</c>
      <c r="B6020" s="1">
        <v>371</v>
      </c>
      <c r="C6020" s="1" t="s">
        <v>12</v>
      </c>
    </row>
    <row r="6021" spans="1:3" x14ac:dyDescent="0.3">
      <c r="A6021" s="82">
        <v>43351.791666666664</v>
      </c>
      <c r="B6021" s="1">
        <v>364</v>
      </c>
      <c r="C6021" s="1" t="s">
        <v>12</v>
      </c>
    </row>
    <row r="6022" spans="1:3" x14ac:dyDescent="0.3">
      <c r="A6022" s="82">
        <v>43351.833333333336</v>
      </c>
      <c r="B6022" s="1">
        <v>367</v>
      </c>
      <c r="C6022" s="1" t="s">
        <v>12</v>
      </c>
    </row>
    <row r="6023" spans="1:3" x14ac:dyDescent="0.3">
      <c r="A6023" s="82">
        <v>43351.875</v>
      </c>
      <c r="B6023" s="1">
        <v>371</v>
      </c>
      <c r="C6023" s="1" t="s">
        <v>12</v>
      </c>
    </row>
    <row r="6024" spans="1:3" x14ac:dyDescent="0.3">
      <c r="A6024" s="82">
        <v>43351.916666666664</v>
      </c>
      <c r="B6024" s="1">
        <v>385</v>
      </c>
      <c r="C6024" s="1" t="s">
        <v>12</v>
      </c>
    </row>
    <row r="6025" spans="1:3" x14ac:dyDescent="0.3">
      <c r="A6025" s="82">
        <v>43351.958333333336</v>
      </c>
      <c r="B6025" s="1">
        <v>389</v>
      </c>
      <c r="C6025" s="1" t="s">
        <v>12</v>
      </c>
    </row>
    <row r="6026" spans="1:3" x14ac:dyDescent="0.3">
      <c r="A6026" s="82">
        <v>43352</v>
      </c>
      <c r="B6026" s="1">
        <v>389</v>
      </c>
      <c r="C6026" s="1" t="s">
        <v>12</v>
      </c>
    </row>
    <row r="6027" spans="1:3" x14ac:dyDescent="0.3">
      <c r="A6027" s="82">
        <v>43352.041666666664</v>
      </c>
      <c r="B6027" s="1">
        <v>377</v>
      </c>
      <c r="C6027" s="1" t="s">
        <v>12</v>
      </c>
    </row>
    <row r="6028" spans="1:3" x14ac:dyDescent="0.3">
      <c r="A6028" s="82">
        <v>43352.083333333336</v>
      </c>
      <c r="B6028" s="1">
        <v>378</v>
      </c>
      <c r="C6028" s="1" t="s">
        <v>12</v>
      </c>
    </row>
    <row r="6029" spans="1:3" x14ac:dyDescent="0.3">
      <c r="A6029" s="82">
        <v>43352.125</v>
      </c>
      <c r="B6029" s="1">
        <v>378</v>
      </c>
      <c r="C6029" s="1" t="s">
        <v>12</v>
      </c>
    </row>
    <row r="6030" spans="1:3" x14ac:dyDescent="0.3">
      <c r="A6030" s="82">
        <v>43352.166666666664</v>
      </c>
      <c r="B6030" s="1">
        <v>381</v>
      </c>
      <c r="C6030" s="1" t="s">
        <v>12</v>
      </c>
    </row>
    <row r="6031" spans="1:3" x14ac:dyDescent="0.3">
      <c r="A6031" s="82">
        <v>43352.208333333336</v>
      </c>
      <c r="B6031" s="1">
        <v>381</v>
      </c>
      <c r="C6031" s="1" t="s">
        <v>12</v>
      </c>
    </row>
    <row r="6032" spans="1:3" x14ac:dyDescent="0.3">
      <c r="A6032" s="82">
        <v>43352.25</v>
      </c>
      <c r="B6032" s="1">
        <v>380</v>
      </c>
      <c r="C6032" s="1" t="s">
        <v>12</v>
      </c>
    </row>
    <row r="6033" spans="1:3" x14ac:dyDescent="0.3">
      <c r="A6033" s="82">
        <v>43352.291666666664</v>
      </c>
      <c r="B6033" s="1">
        <v>373</v>
      </c>
      <c r="C6033" s="1" t="s">
        <v>12</v>
      </c>
    </row>
    <row r="6034" spans="1:3" x14ac:dyDescent="0.3">
      <c r="A6034" s="82">
        <v>43352.333333333336</v>
      </c>
      <c r="B6034" s="1">
        <v>372</v>
      </c>
      <c r="C6034" s="1" t="s">
        <v>12</v>
      </c>
    </row>
    <row r="6035" spans="1:3" x14ac:dyDescent="0.3">
      <c r="A6035" s="82">
        <v>43352.375</v>
      </c>
      <c r="B6035" s="1">
        <v>373</v>
      </c>
      <c r="C6035" s="1" t="s">
        <v>12</v>
      </c>
    </row>
    <row r="6036" spans="1:3" x14ac:dyDescent="0.3">
      <c r="A6036" s="82">
        <v>43352.416666666664</v>
      </c>
      <c r="B6036" s="1">
        <v>388</v>
      </c>
      <c r="C6036" s="1" t="s">
        <v>12</v>
      </c>
    </row>
    <row r="6037" spans="1:3" x14ac:dyDescent="0.3">
      <c r="A6037" s="82">
        <v>43352.458333333336</v>
      </c>
      <c r="B6037" s="1">
        <v>378</v>
      </c>
      <c r="C6037" s="1" t="s">
        <v>12</v>
      </c>
    </row>
    <row r="6038" spans="1:3" x14ac:dyDescent="0.3">
      <c r="A6038" s="82">
        <v>43352.5</v>
      </c>
      <c r="B6038" s="1">
        <v>354</v>
      </c>
      <c r="C6038" s="1" t="s">
        <v>12</v>
      </c>
    </row>
    <row r="6039" spans="1:3" x14ac:dyDescent="0.3">
      <c r="A6039" s="82">
        <v>43352.541666666664</v>
      </c>
      <c r="B6039" s="1">
        <v>342</v>
      </c>
      <c r="C6039" s="1" t="s">
        <v>12</v>
      </c>
    </row>
    <row r="6040" spans="1:3" x14ac:dyDescent="0.3">
      <c r="A6040" s="82">
        <v>43352.583333333336</v>
      </c>
      <c r="B6040" s="1">
        <v>344</v>
      </c>
      <c r="C6040" s="1" t="s">
        <v>12</v>
      </c>
    </row>
    <row r="6041" spans="1:3" x14ac:dyDescent="0.3">
      <c r="A6041" s="82">
        <v>43352.625</v>
      </c>
      <c r="B6041" s="1">
        <v>337</v>
      </c>
      <c r="C6041" s="1" t="s">
        <v>12</v>
      </c>
    </row>
    <row r="6042" spans="1:3" x14ac:dyDescent="0.3">
      <c r="A6042" s="82">
        <v>43352.666666666664</v>
      </c>
      <c r="B6042" s="1">
        <v>339</v>
      </c>
      <c r="C6042" s="1" t="s">
        <v>12</v>
      </c>
    </row>
    <row r="6043" spans="1:3" x14ac:dyDescent="0.3">
      <c r="A6043" s="82">
        <v>43352.708333333336</v>
      </c>
      <c r="B6043" s="1">
        <v>339</v>
      </c>
      <c r="C6043" s="1" t="s">
        <v>12</v>
      </c>
    </row>
    <row r="6044" spans="1:3" x14ac:dyDescent="0.3">
      <c r="A6044" s="82">
        <v>43352.75</v>
      </c>
      <c r="B6044" s="1">
        <v>353</v>
      </c>
      <c r="C6044" s="1" t="s">
        <v>12</v>
      </c>
    </row>
    <row r="6045" spans="1:3" x14ac:dyDescent="0.3">
      <c r="A6045" s="82">
        <v>43352.791666666664</v>
      </c>
      <c r="B6045" s="1">
        <v>355</v>
      </c>
      <c r="C6045" s="1" t="s">
        <v>12</v>
      </c>
    </row>
    <row r="6046" spans="1:3" x14ac:dyDescent="0.3">
      <c r="A6046" s="82">
        <v>43352.833333333336</v>
      </c>
      <c r="B6046" s="1">
        <v>362</v>
      </c>
      <c r="C6046" s="1" t="s">
        <v>12</v>
      </c>
    </row>
    <row r="6047" spans="1:3" x14ac:dyDescent="0.3">
      <c r="A6047" s="82">
        <v>43352.875</v>
      </c>
      <c r="B6047" s="1">
        <v>369</v>
      </c>
      <c r="C6047" s="1" t="s">
        <v>12</v>
      </c>
    </row>
    <row r="6048" spans="1:3" x14ac:dyDescent="0.3">
      <c r="A6048" s="82">
        <v>43352.916666666664</v>
      </c>
      <c r="B6048" s="1">
        <v>383</v>
      </c>
      <c r="C6048" s="1" t="s">
        <v>12</v>
      </c>
    </row>
    <row r="6049" spans="1:3" x14ac:dyDescent="0.3">
      <c r="A6049" s="82">
        <v>43352.958333333336</v>
      </c>
      <c r="B6049" s="1">
        <v>386</v>
      </c>
      <c r="C6049" s="1" t="s">
        <v>12</v>
      </c>
    </row>
    <row r="6050" spans="1:3" x14ac:dyDescent="0.3">
      <c r="A6050" s="82">
        <v>43353</v>
      </c>
      <c r="B6050" s="1">
        <v>385</v>
      </c>
      <c r="C6050" s="1" t="s">
        <v>12</v>
      </c>
    </row>
    <row r="6051" spans="1:3" x14ac:dyDescent="0.3">
      <c r="A6051" s="82">
        <v>43353.041666666664</v>
      </c>
      <c r="B6051" s="1">
        <v>370</v>
      </c>
      <c r="C6051" s="1" t="s">
        <v>12</v>
      </c>
    </row>
    <row r="6052" spans="1:3" x14ac:dyDescent="0.3">
      <c r="A6052" s="82">
        <v>43353.083333333336</v>
      </c>
      <c r="B6052" s="1">
        <v>372</v>
      </c>
      <c r="C6052" s="1" t="s">
        <v>12</v>
      </c>
    </row>
    <row r="6053" spans="1:3" x14ac:dyDescent="0.3">
      <c r="A6053" s="82">
        <v>43353.125</v>
      </c>
      <c r="B6053" s="1">
        <v>372</v>
      </c>
      <c r="C6053" s="1" t="s">
        <v>12</v>
      </c>
    </row>
    <row r="6054" spans="1:3" x14ac:dyDescent="0.3">
      <c r="A6054" s="82">
        <v>43353.166666666664</v>
      </c>
      <c r="B6054" s="1">
        <v>374</v>
      </c>
      <c r="C6054" s="1" t="s">
        <v>12</v>
      </c>
    </row>
    <row r="6055" spans="1:3" x14ac:dyDescent="0.3">
      <c r="A6055" s="82">
        <v>43353.208333333336</v>
      </c>
      <c r="B6055" s="1">
        <v>374</v>
      </c>
      <c r="C6055" s="1" t="s">
        <v>12</v>
      </c>
    </row>
    <row r="6056" spans="1:3" x14ac:dyDescent="0.3">
      <c r="A6056" s="82">
        <v>43353.25</v>
      </c>
      <c r="B6056" s="1">
        <v>379</v>
      </c>
      <c r="C6056" s="1" t="s">
        <v>12</v>
      </c>
    </row>
    <row r="6057" spans="1:3" x14ac:dyDescent="0.3">
      <c r="A6057" s="82">
        <v>43353.291666666664</v>
      </c>
      <c r="B6057" s="1">
        <v>390</v>
      </c>
      <c r="C6057" s="1" t="s">
        <v>12</v>
      </c>
    </row>
    <row r="6058" spans="1:3" x14ac:dyDescent="0.3">
      <c r="A6058" s="82">
        <v>43353.333333333336</v>
      </c>
      <c r="B6058" s="1">
        <v>394</v>
      </c>
      <c r="C6058" s="1" t="s">
        <v>12</v>
      </c>
    </row>
    <row r="6059" spans="1:3" x14ac:dyDescent="0.3">
      <c r="A6059" s="82">
        <v>43353.375</v>
      </c>
      <c r="B6059" s="1">
        <v>390</v>
      </c>
      <c r="C6059" s="1" t="s">
        <v>12</v>
      </c>
    </row>
    <row r="6060" spans="1:3" x14ac:dyDescent="0.3">
      <c r="A6060" s="82">
        <v>43353.416666666664</v>
      </c>
      <c r="B6060" s="1">
        <v>387</v>
      </c>
      <c r="C6060" s="1" t="s">
        <v>12</v>
      </c>
    </row>
    <row r="6061" spans="1:3" x14ac:dyDescent="0.3">
      <c r="A6061" s="82">
        <v>43353.458333333336</v>
      </c>
      <c r="B6061" s="1">
        <v>382</v>
      </c>
      <c r="C6061" s="1" t="s">
        <v>12</v>
      </c>
    </row>
    <row r="6062" spans="1:3" x14ac:dyDescent="0.3">
      <c r="A6062" s="82">
        <v>43353.5</v>
      </c>
      <c r="B6062" s="1">
        <v>381</v>
      </c>
      <c r="C6062" s="1" t="s">
        <v>12</v>
      </c>
    </row>
    <row r="6063" spans="1:3" x14ac:dyDescent="0.3">
      <c r="A6063" s="82">
        <v>43353.541666666664</v>
      </c>
      <c r="B6063" s="1">
        <v>377</v>
      </c>
      <c r="C6063" s="1" t="s">
        <v>12</v>
      </c>
    </row>
    <row r="6064" spans="1:3" x14ac:dyDescent="0.3">
      <c r="A6064" s="82">
        <v>43353.583333333336</v>
      </c>
      <c r="B6064" s="1">
        <v>374</v>
      </c>
      <c r="C6064" s="1" t="s">
        <v>12</v>
      </c>
    </row>
    <row r="6065" spans="1:3" x14ac:dyDescent="0.3">
      <c r="A6065" s="82">
        <v>43353.625</v>
      </c>
      <c r="B6065" s="1">
        <v>353</v>
      </c>
      <c r="C6065" s="1" t="s">
        <v>12</v>
      </c>
    </row>
    <row r="6066" spans="1:3" x14ac:dyDescent="0.3">
      <c r="A6066" s="82">
        <v>43353.666666666664</v>
      </c>
      <c r="B6066" s="1">
        <v>366</v>
      </c>
      <c r="C6066" s="1" t="s">
        <v>12</v>
      </c>
    </row>
    <row r="6067" spans="1:3" x14ac:dyDescent="0.3">
      <c r="A6067" s="82">
        <v>43353.708333333336</v>
      </c>
      <c r="B6067" s="1">
        <v>364</v>
      </c>
      <c r="C6067" s="1" t="s">
        <v>12</v>
      </c>
    </row>
    <row r="6068" spans="1:3" x14ac:dyDescent="0.3">
      <c r="A6068" s="82">
        <v>43353.75</v>
      </c>
      <c r="B6068" s="1">
        <v>356</v>
      </c>
      <c r="C6068" s="1" t="s">
        <v>12</v>
      </c>
    </row>
    <row r="6069" spans="1:3" x14ac:dyDescent="0.3">
      <c r="A6069" s="82">
        <v>43353.791666666664</v>
      </c>
      <c r="B6069" s="1">
        <v>354</v>
      </c>
      <c r="C6069" s="1" t="s">
        <v>12</v>
      </c>
    </row>
    <row r="6070" spans="1:3" x14ac:dyDescent="0.3">
      <c r="A6070" s="82">
        <v>43353.833333333336</v>
      </c>
      <c r="B6070" s="1">
        <v>354</v>
      </c>
      <c r="C6070" s="1" t="s">
        <v>12</v>
      </c>
    </row>
    <row r="6071" spans="1:3" x14ac:dyDescent="0.3">
      <c r="A6071" s="82">
        <v>43353.875</v>
      </c>
      <c r="B6071" s="1">
        <v>360</v>
      </c>
      <c r="C6071" s="1" t="s">
        <v>12</v>
      </c>
    </row>
    <row r="6072" spans="1:3" x14ac:dyDescent="0.3">
      <c r="A6072" s="82">
        <v>43353.916666666664</v>
      </c>
      <c r="B6072" s="1">
        <v>347</v>
      </c>
      <c r="C6072" s="1" t="s">
        <v>12</v>
      </c>
    </row>
    <row r="6073" spans="1:3" x14ac:dyDescent="0.3">
      <c r="A6073" s="82">
        <v>43353.958333333336</v>
      </c>
      <c r="B6073" s="1">
        <v>365</v>
      </c>
      <c r="C6073" s="1" t="s">
        <v>12</v>
      </c>
    </row>
    <row r="6074" spans="1:3" x14ac:dyDescent="0.3">
      <c r="A6074" s="82">
        <v>43354</v>
      </c>
      <c r="B6074" s="1">
        <v>366</v>
      </c>
      <c r="C6074" s="1" t="s">
        <v>12</v>
      </c>
    </row>
    <row r="6075" spans="1:3" x14ac:dyDescent="0.3">
      <c r="A6075" s="82">
        <v>43354.041666666664</v>
      </c>
      <c r="B6075" s="1">
        <v>367</v>
      </c>
      <c r="C6075" s="1" t="s">
        <v>12</v>
      </c>
    </row>
    <row r="6076" spans="1:3" x14ac:dyDescent="0.3">
      <c r="A6076" s="82">
        <v>43354.083333333336</v>
      </c>
      <c r="B6076" s="1">
        <v>356</v>
      </c>
      <c r="C6076" s="1" t="s">
        <v>12</v>
      </c>
    </row>
    <row r="6077" spans="1:3" x14ac:dyDescent="0.3">
      <c r="A6077" s="82">
        <v>43354.125</v>
      </c>
      <c r="B6077" s="1">
        <v>356</v>
      </c>
      <c r="C6077" s="1" t="s">
        <v>12</v>
      </c>
    </row>
    <row r="6078" spans="1:3" x14ac:dyDescent="0.3">
      <c r="A6078" s="82">
        <v>43354.166666666664</v>
      </c>
      <c r="B6078" s="1">
        <v>356</v>
      </c>
      <c r="C6078" s="1" t="s">
        <v>12</v>
      </c>
    </row>
    <row r="6079" spans="1:3" x14ac:dyDescent="0.3">
      <c r="A6079" s="82">
        <v>43354.208333333336</v>
      </c>
      <c r="B6079" s="1">
        <v>359</v>
      </c>
      <c r="C6079" s="1" t="s">
        <v>12</v>
      </c>
    </row>
    <row r="6080" spans="1:3" x14ac:dyDescent="0.3">
      <c r="A6080" s="82">
        <v>43354.25</v>
      </c>
      <c r="B6080" s="1">
        <v>365</v>
      </c>
      <c r="C6080" s="1" t="s">
        <v>12</v>
      </c>
    </row>
    <row r="6081" spans="1:3" x14ac:dyDescent="0.3">
      <c r="A6081" s="82">
        <v>43354.291666666664</v>
      </c>
      <c r="B6081" s="1">
        <v>378</v>
      </c>
      <c r="C6081" s="1" t="s">
        <v>12</v>
      </c>
    </row>
    <row r="6082" spans="1:3" x14ac:dyDescent="0.3">
      <c r="A6082" s="82">
        <v>43354.333333333336</v>
      </c>
      <c r="B6082" s="1">
        <v>379</v>
      </c>
      <c r="C6082" s="1" t="s">
        <v>12</v>
      </c>
    </row>
    <row r="6083" spans="1:3" x14ac:dyDescent="0.3">
      <c r="A6083" s="82">
        <v>43354.375</v>
      </c>
      <c r="B6083" s="1">
        <v>377</v>
      </c>
      <c r="C6083" s="1" t="s">
        <v>12</v>
      </c>
    </row>
    <row r="6084" spans="1:3" x14ac:dyDescent="0.3">
      <c r="A6084" s="82">
        <v>43354.416666666664</v>
      </c>
      <c r="B6084" s="1">
        <v>372</v>
      </c>
      <c r="C6084" s="1" t="s">
        <v>12</v>
      </c>
    </row>
    <row r="6085" spans="1:3" x14ac:dyDescent="0.3">
      <c r="A6085" s="82">
        <v>43354.458333333336</v>
      </c>
      <c r="B6085" s="1">
        <v>372</v>
      </c>
      <c r="C6085" s="1" t="s">
        <v>12</v>
      </c>
    </row>
    <row r="6086" spans="1:3" x14ac:dyDescent="0.3">
      <c r="A6086" s="82">
        <v>43354.5</v>
      </c>
      <c r="B6086" s="1">
        <v>373</v>
      </c>
      <c r="C6086" s="1" t="s">
        <v>12</v>
      </c>
    </row>
    <row r="6087" spans="1:3" x14ac:dyDescent="0.3">
      <c r="A6087" s="82">
        <v>43354.541666666664</v>
      </c>
      <c r="B6087" s="1">
        <v>372</v>
      </c>
      <c r="C6087" s="1" t="s">
        <v>12</v>
      </c>
    </row>
    <row r="6088" spans="1:3" x14ac:dyDescent="0.3">
      <c r="A6088" s="82">
        <v>43354.583333333336</v>
      </c>
      <c r="B6088" s="1">
        <v>369</v>
      </c>
      <c r="C6088" s="1" t="s">
        <v>12</v>
      </c>
    </row>
    <row r="6089" spans="1:3" x14ac:dyDescent="0.3">
      <c r="A6089" s="82">
        <v>43354.625</v>
      </c>
      <c r="B6089" s="1">
        <v>362</v>
      </c>
      <c r="C6089" s="1" t="s">
        <v>12</v>
      </c>
    </row>
    <row r="6090" spans="1:3" x14ac:dyDescent="0.3">
      <c r="A6090" s="82">
        <v>43354.666666666664</v>
      </c>
      <c r="B6090" s="1">
        <v>359</v>
      </c>
      <c r="C6090" s="1" t="s">
        <v>12</v>
      </c>
    </row>
    <row r="6091" spans="1:3" x14ac:dyDescent="0.3">
      <c r="A6091" s="82">
        <v>43354.708333333336</v>
      </c>
      <c r="B6091" s="1">
        <v>393</v>
      </c>
      <c r="C6091" s="1" t="s">
        <v>12</v>
      </c>
    </row>
    <row r="6092" spans="1:3" x14ac:dyDescent="0.3">
      <c r="A6092" s="82">
        <v>43354.75</v>
      </c>
      <c r="B6092" s="1">
        <v>357</v>
      </c>
      <c r="C6092" s="1" t="s">
        <v>12</v>
      </c>
    </row>
    <row r="6093" spans="1:3" x14ac:dyDescent="0.3">
      <c r="A6093" s="82">
        <v>43354.791666666664</v>
      </c>
      <c r="B6093" s="1">
        <v>373</v>
      </c>
      <c r="C6093" s="1" t="s">
        <v>12</v>
      </c>
    </row>
    <row r="6094" spans="1:3" x14ac:dyDescent="0.3">
      <c r="A6094" s="82">
        <v>43354.833333333336</v>
      </c>
      <c r="B6094" s="1">
        <v>373</v>
      </c>
      <c r="C6094" s="1" t="s">
        <v>12</v>
      </c>
    </row>
    <row r="6095" spans="1:3" x14ac:dyDescent="0.3">
      <c r="A6095" s="82">
        <v>43354.875</v>
      </c>
      <c r="B6095" s="1">
        <v>379</v>
      </c>
      <c r="C6095" s="1" t="s">
        <v>12</v>
      </c>
    </row>
    <row r="6096" spans="1:3" x14ac:dyDescent="0.3">
      <c r="A6096" s="82">
        <v>43354.916666666664</v>
      </c>
      <c r="B6096" s="1">
        <v>381</v>
      </c>
      <c r="C6096" s="1" t="s">
        <v>12</v>
      </c>
    </row>
    <row r="6097" spans="1:3" x14ac:dyDescent="0.3">
      <c r="A6097" s="82">
        <v>43354.958333333336</v>
      </c>
      <c r="B6097" s="1">
        <v>385</v>
      </c>
      <c r="C6097" s="1" t="s">
        <v>12</v>
      </c>
    </row>
    <row r="6098" spans="1:3" x14ac:dyDescent="0.3">
      <c r="A6098" s="82">
        <v>43355</v>
      </c>
      <c r="B6098" s="1">
        <v>382</v>
      </c>
      <c r="C6098" s="1" t="s">
        <v>12</v>
      </c>
    </row>
    <row r="6099" spans="1:3" x14ac:dyDescent="0.3">
      <c r="A6099" s="82">
        <v>43355.041666666664</v>
      </c>
      <c r="B6099" s="1">
        <v>372</v>
      </c>
      <c r="C6099" s="1" t="s">
        <v>12</v>
      </c>
    </row>
    <row r="6100" spans="1:3" x14ac:dyDescent="0.3">
      <c r="A6100" s="82">
        <v>43355.083333333336</v>
      </c>
      <c r="B6100" s="1">
        <v>371</v>
      </c>
      <c r="C6100" s="1" t="s">
        <v>12</v>
      </c>
    </row>
    <row r="6101" spans="1:3" x14ac:dyDescent="0.3">
      <c r="A6101" s="82">
        <v>43355.125</v>
      </c>
      <c r="B6101" s="1">
        <v>372</v>
      </c>
      <c r="C6101" s="1" t="s">
        <v>12</v>
      </c>
    </row>
    <row r="6102" spans="1:3" x14ac:dyDescent="0.3">
      <c r="A6102" s="82">
        <v>43355.166666666664</v>
      </c>
      <c r="B6102" s="1">
        <v>373</v>
      </c>
      <c r="C6102" s="1" t="s">
        <v>12</v>
      </c>
    </row>
    <row r="6103" spans="1:3" x14ac:dyDescent="0.3">
      <c r="A6103" s="82">
        <v>43355.208333333336</v>
      </c>
      <c r="B6103" s="1">
        <v>372</v>
      </c>
      <c r="C6103" s="1" t="s">
        <v>12</v>
      </c>
    </row>
    <row r="6104" spans="1:3" x14ac:dyDescent="0.3">
      <c r="A6104" s="82">
        <v>43355.25</v>
      </c>
      <c r="B6104" s="1">
        <v>378</v>
      </c>
      <c r="C6104" s="1" t="s">
        <v>12</v>
      </c>
    </row>
    <row r="6105" spans="1:3" x14ac:dyDescent="0.3">
      <c r="A6105" s="82">
        <v>43355.291666666664</v>
      </c>
      <c r="B6105" s="1">
        <v>397</v>
      </c>
      <c r="C6105" s="1" t="s">
        <v>12</v>
      </c>
    </row>
    <row r="6106" spans="1:3" x14ac:dyDescent="0.3">
      <c r="A6106" s="82">
        <v>43355.333333333336</v>
      </c>
      <c r="B6106" s="1">
        <v>407</v>
      </c>
      <c r="C6106" s="1" t="s">
        <v>12</v>
      </c>
    </row>
    <row r="6107" spans="1:3" x14ac:dyDescent="0.3">
      <c r="A6107" s="82">
        <v>43355.375</v>
      </c>
      <c r="B6107" s="1">
        <v>402</v>
      </c>
      <c r="C6107" s="1" t="s">
        <v>12</v>
      </c>
    </row>
    <row r="6108" spans="1:3" x14ac:dyDescent="0.3">
      <c r="A6108" s="82">
        <v>43355.416666666664</v>
      </c>
      <c r="B6108" s="1">
        <v>399</v>
      </c>
      <c r="C6108" s="1" t="s">
        <v>12</v>
      </c>
    </row>
    <row r="6109" spans="1:3" x14ac:dyDescent="0.3">
      <c r="A6109" s="82">
        <v>43355.458333333336</v>
      </c>
      <c r="B6109" s="1">
        <v>399</v>
      </c>
      <c r="C6109" s="1" t="s">
        <v>12</v>
      </c>
    </row>
    <row r="6110" spans="1:3" x14ac:dyDescent="0.3">
      <c r="A6110" s="82">
        <v>43355.5</v>
      </c>
      <c r="B6110" s="1">
        <v>394</v>
      </c>
      <c r="C6110" s="1" t="s">
        <v>12</v>
      </c>
    </row>
    <row r="6111" spans="1:3" x14ac:dyDescent="0.3">
      <c r="A6111" s="82">
        <v>43355.541666666664</v>
      </c>
      <c r="B6111" s="1">
        <v>393</v>
      </c>
      <c r="C6111" s="1" t="s">
        <v>12</v>
      </c>
    </row>
    <row r="6112" spans="1:3" x14ac:dyDescent="0.3">
      <c r="A6112" s="82">
        <v>43355.583333333336</v>
      </c>
      <c r="B6112" s="1">
        <v>386</v>
      </c>
      <c r="C6112" s="1" t="s">
        <v>12</v>
      </c>
    </row>
    <row r="6113" spans="1:3" x14ac:dyDescent="0.3">
      <c r="A6113" s="82">
        <v>43355.625</v>
      </c>
      <c r="B6113" s="1">
        <v>391</v>
      </c>
      <c r="C6113" s="1" t="s">
        <v>12</v>
      </c>
    </row>
    <row r="6114" spans="1:3" x14ac:dyDescent="0.3">
      <c r="A6114" s="82">
        <v>43355.666666666664</v>
      </c>
      <c r="B6114" s="1">
        <v>401</v>
      </c>
      <c r="C6114" s="1" t="s">
        <v>12</v>
      </c>
    </row>
    <row r="6115" spans="1:3" x14ac:dyDescent="0.3">
      <c r="A6115" s="82">
        <v>43355.708333333336</v>
      </c>
      <c r="B6115" s="1">
        <v>399</v>
      </c>
      <c r="C6115" s="1" t="s">
        <v>12</v>
      </c>
    </row>
    <row r="6116" spans="1:3" x14ac:dyDescent="0.3">
      <c r="A6116" s="82">
        <v>43355.75</v>
      </c>
      <c r="B6116" s="1">
        <v>402</v>
      </c>
      <c r="C6116" s="1" t="s">
        <v>12</v>
      </c>
    </row>
    <row r="6117" spans="1:3" x14ac:dyDescent="0.3">
      <c r="A6117" s="82">
        <v>43355.791666666664</v>
      </c>
      <c r="B6117" s="1">
        <v>405</v>
      </c>
      <c r="C6117" s="1" t="s">
        <v>12</v>
      </c>
    </row>
    <row r="6118" spans="1:3" x14ac:dyDescent="0.3">
      <c r="A6118" s="82">
        <v>43355.833333333336</v>
      </c>
      <c r="B6118" s="1">
        <v>389</v>
      </c>
      <c r="C6118" s="1" t="s">
        <v>12</v>
      </c>
    </row>
    <row r="6119" spans="1:3" x14ac:dyDescent="0.3">
      <c r="A6119" s="82">
        <v>43355.875</v>
      </c>
      <c r="B6119" s="1">
        <v>378</v>
      </c>
      <c r="C6119" s="1" t="s">
        <v>12</v>
      </c>
    </row>
    <row r="6120" spans="1:3" x14ac:dyDescent="0.3">
      <c r="A6120" s="82">
        <v>43355.916666666664</v>
      </c>
      <c r="B6120" s="1">
        <v>361</v>
      </c>
      <c r="C6120" s="1" t="s">
        <v>12</v>
      </c>
    </row>
    <row r="6121" spans="1:3" x14ac:dyDescent="0.3">
      <c r="A6121" s="82">
        <v>43355.958333333336</v>
      </c>
      <c r="B6121" s="1">
        <v>373</v>
      </c>
      <c r="C6121" s="1" t="s">
        <v>12</v>
      </c>
    </row>
    <row r="6122" spans="1:3" x14ac:dyDescent="0.3">
      <c r="A6122" s="82">
        <v>43356</v>
      </c>
      <c r="B6122" s="1">
        <v>385</v>
      </c>
      <c r="C6122" s="1" t="s">
        <v>12</v>
      </c>
    </row>
    <row r="6123" spans="1:3" x14ac:dyDescent="0.3">
      <c r="A6123" s="82">
        <v>43356.041666666664</v>
      </c>
      <c r="B6123" s="1">
        <v>366</v>
      </c>
      <c r="C6123" s="1" t="s">
        <v>12</v>
      </c>
    </row>
    <row r="6124" spans="1:3" x14ac:dyDescent="0.3">
      <c r="A6124" s="82">
        <v>43356.083333333336</v>
      </c>
      <c r="B6124" s="1">
        <v>365</v>
      </c>
      <c r="C6124" s="1" t="s">
        <v>12</v>
      </c>
    </row>
    <row r="6125" spans="1:3" x14ac:dyDescent="0.3">
      <c r="A6125" s="82">
        <v>43356.125</v>
      </c>
      <c r="B6125" s="1">
        <v>365</v>
      </c>
      <c r="C6125" s="1" t="s">
        <v>12</v>
      </c>
    </row>
    <row r="6126" spans="1:3" x14ac:dyDescent="0.3">
      <c r="A6126" s="82">
        <v>43356.166666666664</v>
      </c>
      <c r="B6126" s="1">
        <v>365</v>
      </c>
      <c r="C6126" s="1" t="s">
        <v>12</v>
      </c>
    </row>
    <row r="6127" spans="1:3" x14ac:dyDescent="0.3">
      <c r="A6127" s="82">
        <v>43356.208333333336</v>
      </c>
      <c r="B6127" s="1">
        <v>368</v>
      </c>
      <c r="C6127" s="1" t="s">
        <v>12</v>
      </c>
    </row>
    <row r="6128" spans="1:3" x14ac:dyDescent="0.3">
      <c r="A6128" s="82">
        <v>43356.25</v>
      </c>
      <c r="B6128" s="1">
        <v>370</v>
      </c>
      <c r="C6128" s="1" t="s">
        <v>12</v>
      </c>
    </row>
    <row r="6129" spans="1:3" x14ac:dyDescent="0.3">
      <c r="A6129" s="82">
        <v>43356.291666666664</v>
      </c>
      <c r="B6129" s="1">
        <v>385</v>
      </c>
      <c r="C6129" s="1" t="s">
        <v>12</v>
      </c>
    </row>
    <row r="6130" spans="1:3" x14ac:dyDescent="0.3">
      <c r="A6130" s="82">
        <v>43356.333333333336</v>
      </c>
      <c r="B6130" s="1">
        <v>387</v>
      </c>
      <c r="C6130" s="1" t="s">
        <v>12</v>
      </c>
    </row>
    <row r="6131" spans="1:3" x14ac:dyDescent="0.3">
      <c r="A6131" s="82">
        <v>43356.375</v>
      </c>
      <c r="B6131" s="1">
        <v>382</v>
      </c>
      <c r="C6131" s="1" t="s">
        <v>12</v>
      </c>
    </row>
    <row r="6132" spans="1:3" x14ac:dyDescent="0.3">
      <c r="A6132" s="82">
        <v>43356.416666666664</v>
      </c>
      <c r="B6132" s="1">
        <v>380</v>
      </c>
      <c r="C6132" s="1" t="s">
        <v>12</v>
      </c>
    </row>
    <row r="6133" spans="1:3" x14ac:dyDescent="0.3">
      <c r="A6133" s="82">
        <v>43356.458333333336</v>
      </c>
      <c r="B6133" s="1">
        <v>399</v>
      </c>
      <c r="C6133" s="1" t="s">
        <v>12</v>
      </c>
    </row>
    <row r="6134" spans="1:3" x14ac:dyDescent="0.3">
      <c r="A6134" s="82">
        <v>43356.5</v>
      </c>
      <c r="B6134" s="1">
        <v>404</v>
      </c>
      <c r="C6134" s="1" t="s">
        <v>12</v>
      </c>
    </row>
    <row r="6135" spans="1:3" x14ac:dyDescent="0.3">
      <c r="A6135" s="82">
        <v>43356.541666666664</v>
      </c>
      <c r="B6135" s="1">
        <v>407</v>
      </c>
      <c r="C6135" s="1" t="s">
        <v>12</v>
      </c>
    </row>
    <row r="6136" spans="1:3" x14ac:dyDescent="0.3">
      <c r="A6136" s="82">
        <v>43356.583333333336</v>
      </c>
      <c r="B6136" s="1">
        <v>403</v>
      </c>
      <c r="C6136" s="1" t="s">
        <v>12</v>
      </c>
    </row>
    <row r="6137" spans="1:3" x14ac:dyDescent="0.3">
      <c r="A6137" s="82">
        <v>43356.625</v>
      </c>
      <c r="B6137" s="1">
        <v>408</v>
      </c>
      <c r="C6137" s="1" t="s">
        <v>12</v>
      </c>
    </row>
    <row r="6138" spans="1:3" x14ac:dyDescent="0.3">
      <c r="A6138" s="82">
        <v>43356.666666666664</v>
      </c>
      <c r="B6138" s="1">
        <v>407</v>
      </c>
      <c r="C6138" s="1" t="s">
        <v>12</v>
      </c>
    </row>
    <row r="6139" spans="1:3" x14ac:dyDescent="0.3">
      <c r="A6139" s="82">
        <v>43356.708333333336</v>
      </c>
      <c r="B6139" s="1">
        <v>402</v>
      </c>
      <c r="C6139" s="1" t="s">
        <v>12</v>
      </c>
    </row>
    <row r="6140" spans="1:3" x14ac:dyDescent="0.3">
      <c r="A6140" s="82">
        <v>43356.75</v>
      </c>
      <c r="B6140" s="1">
        <v>390</v>
      </c>
      <c r="C6140" s="1" t="s">
        <v>12</v>
      </c>
    </row>
    <row r="6141" spans="1:3" x14ac:dyDescent="0.3">
      <c r="A6141" s="82">
        <v>43356.791666666664</v>
      </c>
      <c r="B6141" s="1">
        <v>396</v>
      </c>
      <c r="C6141" s="1" t="s">
        <v>12</v>
      </c>
    </row>
    <row r="6142" spans="1:3" x14ac:dyDescent="0.3">
      <c r="A6142" s="82">
        <v>43356.833333333336</v>
      </c>
      <c r="B6142" s="1">
        <v>392</v>
      </c>
      <c r="C6142" s="1" t="s">
        <v>12</v>
      </c>
    </row>
    <row r="6143" spans="1:3" x14ac:dyDescent="0.3">
      <c r="A6143" s="82">
        <v>43356.875</v>
      </c>
      <c r="B6143" s="1">
        <v>394</v>
      </c>
      <c r="C6143" s="1" t="s">
        <v>12</v>
      </c>
    </row>
    <row r="6144" spans="1:3" x14ac:dyDescent="0.3">
      <c r="A6144" s="82">
        <v>43356.916666666664</v>
      </c>
      <c r="B6144" s="1">
        <v>395</v>
      </c>
      <c r="C6144" s="1" t="s">
        <v>12</v>
      </c>
    </row>
    <row r="6145" spans="1:3" x14ac:dyDescent="0.3">
      <c r="A6145" s="82">
        <v>43356.958333333336</v>
      </c>
      <c r="B6145" s="1">
        <v>395</v>
      </c>
      <c r="C6145" s="1" t="s">
        <v>12</v>
      </c>
    </row>
    <row r="6146" spans="1:3" x14ac:dyDescent="0.3">
      <c r="A6146" s="82">
        <v>43357</v>
      </c>
      <c r="B6146" s="1">
        <v>398</v>
      </c>
      <c r="C6146" s="1" t="s">
        <v>12</v>
      </c>
    </row>
    <row r="6147" spans="1:3" x14ac:dyDescent="0.3">
      <c r="A6147" s="82">
        <v>43357.041666666664</v>
      </c>
      <c r="B6147" s="1">
        <v>425</v>
      </c>
      <c r="C6147" s="1" t="s">
        <v>12</v>
      </c>
    </row>
    <row r="6148" spans="1:3" x14ac:dyDescent="0.3">
      <c r="A6148" s="82">
        <v>43357.083333333336</v>
      </c>
      <c r="B6148" s="1">
        <v>458</v>
      </c>
      <c r="C6148" s="1" t="s">
        <v>12</v>
      </c>
    </row>
    <row r="6149" spans="1:3" x14ac:dyDescent="0.3">
      <c r="A6149" s="82">
        <v>43357.125</v>
      </c>
      <c r="B6149" s="1">
        <v>457</v>
      </c>
      <c r="C6149" s="1" t="s">
        <v>12</v>
      </c>
    </row>
    <row r="6150" spans="1:3" x14ac:dyDescent="0.3">
      <c r="A6150" s="82">
        <v>43357.166666666664</v>
      </c>
      <c r="B6150" s="1">
        <v>421</v>
      </c>
      <c r="C6150" s="1" t="s">
        <v>12</v>
      </c>
    </row>
    <row r="6151" spans="1:3" x14ac:dyDescent="0.3">
      <c r="A6151" s="82">
        <v>43357.208333333336</v>
      </c>
      <c r="B6151" s="1">
        <v>421</v>
      </c>
      <c r="C6151" s="1" t="s">
        <v>12</v>
      </c>
    </row>
    <row r="6152" spans="1:3" x14ac:dyDescent="0.3">
      <c r="A6152" s="82">
        <v>43357.25</v>
      </c>
      <c r="B6152" s="1">
        <v>423</v>
      </c>
      <c r="C6152" s="1" t="s">
        <v>12</v>
      </c>
    </row>
    <row r="6153" spans="1:3" x14ac:dyDescent="0.3">
      <c r="A6153" s="82">
        <v>43357.291666666664</v>
      </c>
      <c r="B6153" s="1">
        <v>423</v>
      </c>
      <c r="C6153" s="1" t="s">
        <v>12</v>
      </c>
    </row>
    <row r="6154" spans="1:3" x14ac:dyDescent="0.3">
      <c r="A6154" s="82">
        <v>43357.333333333336</v>
      </c>
      <c r="B6154" s="1">
        <v>423</v>
      </c>
      <c r="C6154" s="1" t="s">
        <v>12</v>
      </c>
    </row>
    <row r="6155" spans="1:3" x14ac:dyDescent="0.3">
      <c r="A6155" s="82">
        <v>43357.375</v>
      </c>
      <c r="B6155" s="1">
        <v>422</v>
      </c>
      <c r="C6155" s="1" t="s">
        <v>12</v>
      </c>
    </row>
    <row r="6156" spans="1:3" x14ac:dyDescent="0.3">
      <c r="A6156" s="82">
        <v>43357.416666666664</v>
      </c>
      <c r="B6156" s="1">
        <v>426</v>
      </c>
      <c r="C6156" s="1" t="s">
        <v>12</v>
      </c>
    </row>
    <row r="6157" spans="1:3" x14ac:dyDescent="0.3">
      <c r="A6157" s="82">
        <v>43357.458333333336</v>
      </c>
      <c r="B6157" s="1">
        <v>416</v>
      </c>
      <c r="C6157" s="1" t="s">
        <v>12</v>
      </c>
    </row>
    <row r="6158" spans="1:3" x14ac:dyDescent="0.3">
      <c r="A6158" s="82">
        <v>43357.5</v>
      </c>
      <c r="B6158" s="1">
        <v>410</v>
      </c>
      <c r="C6158" s="1" t="s">
        <v>12</v>
      </c>
    </row>
    <row r="6159" spans="1:3" x14ac:dyDescent="0.3">
      <c r="A6159" s="82">
        <v>43357.541666666664</v>
      </c>
      <c r="B6159" s="1">
        <v>413</v>
      </c>
      <c r="C6159" s="1" t="s">
        <v>12</v>
      </c>
    </row>
    <row r="6160" spans="1:3" x14ac:dyDescent="0.3">
      <c r="A6160" s="82">
        <v>43357.583333333336</v>
      </c>
      <c r="B6160" s="1">
        <v>409</v>
      </c>
      <c r="C6160" s="1" t="s">
        <v>12</v>
      </c>
    </row>
    <row r="6161" spans="1:3" x14ac:dyDescent="0.3">
      <c r="A6161" s="82">
        <v>43357.625</v>
      </c>
      <c r="B6161" s="1">
        <v>421</v>
      </c>
      <c r="C6161" s="1" t="s">
        <v>12</v>
      </c>
    </row>
    <row r="6162" spans="1:3" x14ac:dyDescent="0.3">
      <c r="A6162" s="82">
        <v>43357.666666666664</v>
      </c>
      <c r="B6162" s="1">
        <v>414</v>
      </c>
      <c r="C6162" s="1" t="s">
        <v>12</v>
      </c>
    </row>
    <row r="6163" spans="1:3" x14ac:dyDescent="0.3">
      <c r="A6163" s="82">
        <v>43357.708333333336</v>
      </c>
      <c r="B6163" s="1">
        <v>410</v>
      </c>
      <c r="C6163" s="1" t="s">
        <v>12</v>
      </c>
    </row>
    <row r="6164" spans="1:3" x14ac:dyDescent="0.3">
      <c r="A6164" s="82">
        <v>43357.75</v>
      </c>
      <c r="B6164" s="1">
        <v>402</v>
      </c>
      <c r="C6164" s="1" t="s">
        <v>12</v>
      </c>
    </row>
    <row r="6165" spans="1:3" x14ac:dyDescent="0.3">
      <c r="A6165" s="82">
        <v>43357.791666666664</v>
      </c>
      <c r="B6165" s="1">
        <v>403</v>
      </c>
      <c r="C6165" s="1" t="s">
        <v>12</v>
      </c>
    </row>
    <row r="6166" spans="1:3" x14ac:dyDescent="0.3">
      <c r="A6166" s="82">
        <v>43357.833333333336</v>
      </c>
      <c r="B6166" s="1">
        <v>396</v>
      </c>
      <c r="C6166" s="1" t="s">
        <v>12</v>
      </c>
    </row>
    <row r="6167" spans="1:3" x14ac:dyDescent="0.3">
      <c r="A6167" s="82">
        <v>43357.875</v>
      </c>
      <c r="B6167" s="1">
        <v>355</v>
      </c>
      <c r="C6167" s="1" t="s">
        <v>12</v>
      </c>
    </row>
    <row r="6168" spans="1:3" x14ac:dyDescent="0.3">
      <c r="A6168" s="82">
        <v>43357.916666666664</v>
      </c>
      <c r="B6168" s="1">
        <v>340</v>
      </c>
      <c r="C6168" s="1" t="s">
        <v>12</v>
      </c>
    </row>
    <row r="6169" spans="1:3" x14ac:dyDescent="0.3">
      <c r="A6169" s="82">
        <v>43357.958333333336</v>
      </c>
      <c r="B6169" s="1">
        <v>345</v>
      </c>
      <c r="C6169" s="1" t="s">
        <v>12</v>
      </c>
    </row>
    <row r="6170" spans="1:3" x14ac:dyDescent="0.3">
      <c r="A6170" s="82">
        <v>43358</v>
      </c>
      <c r="B6170" s="1">
        <v>344</v>
      </c>
      <c r="C6170" s="1" t="s">
        <v>12</v>
      </c>
    </row>
    <row r="6171" spans="1:3" x14ac:dyDescent="0.3">
      <c r="A6171" s="82">
        <v>43358.041666666664</v>
      </c>
      <c r="B6171" s="1">
        <v>348</v>
      </c>
      <c r="C6171" s="1" t="s">
        <v>12</v>
      </c>
    </row>
    <row r="6172" spans="1:3" x14ac:dyDescent="0.3">
      <c r="A6172" s="82">
        <v>43358.083333333336</v>
      </c>
      <c r="B6172" s="1">
        <v>349</v>
      </c>
      <c r="C6172" s="1" t="s">
        <v>12</v>
      </c>
    </row>
    <row r="6173" spans="1:3" x14ac:dyDescent="0.3">
      <c r="A6173" s="82">
        <v>43358.125</v>
      </c>
      <c r="B6173" s="1">
        <v>350</v>
      </c>
      <c r="C6173" s="1" t="s">
        <v>12</v>
      </c>
    </row>
    <row r="6174" spans="1:3" x14ac:dyDescent="0.3">
      <c r="A6174" s="82">
        <v>43358.166666666664</v>
      </c>
      <c r="B6174" s="1">
        <v>351</v>
      </c>
      <c r="C6174" s="1" t="s">
        <v>12</v>
      </c>
    </row>
    <row r="6175" spans="1:3" x14ac:dyDescent="0.3">
      <c r="A6175" s="82">
        <v>43358.208333333336</v>
      </c>
      <c r="B6175" s="1">
        <v>330</v>
      </c>
      <c r="C6175" s="1" t="s">
        <v>12</v>
      </c>
    </row>
    <row r="6176" spans="1:3" x14ac:dyDescent="0.3">
      <c r="A6176" s="82">
        <v>43358.25</v>
      </c>
      <c r="B6176" s="1">
        <v>327</v>
      </c>
      <c r="C6176" s="1" t="s">
        <v>12</v>
      </c>
    </row>
    <row r="6177" spans="1:3" x14ac:dyDescent="0.3">
      <c r="A6177" s="82">
        <v>43358.291666666664</v>
      </c>
      <c r="B6177" s="1">
        <v>349</v>
      </c>
      <c r="C6177" s="1" t="s">
        <v>12</v>
      </c>
    </row>
    <row r="6178" spans="1:3" x14ac:dyDescent="0.3">
      <c r="A6178" s="82">
        <v>43358.333333333336</v>
      </c>
      <c r="B6178" s="1">
        <v>348</v>
      </c>
      <c r="C6178" s="1" t="s">
        <v>12</v>
      </c>
    </row>
    <row r="6179" spans="1:3" x14ac:dyDescent="0.3">
      <c r="A6179" s="82">
        <v>43358.375</v>
      </c>
      <c r="B6179" s="1">
        <v>347</v>
      </c>
      <c r="C6179" s="1" t="s">
        <v>12</v>
      </c>
    </row>
    <row r="6180" spans="1:3" x14ac:dyDescent="0.3">
      <c r="A6180" s="82">
        <v>43358.416666666664</v>
      </c>
      <c r="B6180" s="1">
        <v>347</v>
      </c>
      <c r="C6180" s="1" t="s">
        <v>12</v>
      </c>
    </row>
    <row r="6181" spans="1:3" x14ac:dyDescent="0.3">
      <c r="A6181" s="82">
        <v>43358.458333333336</v>
      </c>
      <c r="B6181" s="1">
        <v>324</v>
      </c>
      <c r="C6181" s="1" t="s">
        <v>12</v>
      </c>
    </row>
    <row r="6182" spans="1:3" x14ac:dyDescent="0.3">
      <c r="A6182" s="82">
        <v>43358.5</v>
      </c>
      <c r="B6182" s="1">
        <v>328</v>
      </c>
      <c r="C6182" s="1" t="s">
        <v>12</v>
      </c>
    </row>
    <row r="6183" spans="1:3" x14ac:dyDescent="0.3">
      <c r="A6183" s="82">
        <v>43358.541666666664</v>
      </c>
      <c r="B6183" s="1">
        <v>329</v>
      </c>
      <c r="C6183" s="1" t="s">
        <v>12</v>
      </c>
    </row>
    <row r="6184" spans="1:3" x14ac:dyDescent="0.3">
      <c r="A6184" s="82">
        <v>43358.583333333336</v>
      </c>
      <c r="B6184" s="1">
        <v>328</v>
      </c>
      <c r="C6184" s="1" t="s">
        <v>12</v>
      </c>
    </row>
    <row r="6185" spans="1:3" x14ac:dyDescent="0.3">
      <c r="A6185" s="82">
        <v>43358.625</v>
      </c>
      <c r="B6185" s="1">
        <v>328</v>
      </c>
      <c r="C6185" s="1" t="s">
        <v>12</v>
      </c>
    </row>
    <row r="6186" spans="1:3" x14ac:dyDescent="0.3">
      <c r="A6186" s="82">
        <v>43358.666666666664</v>
      </c>
      <c r="B6186" s="1">
        <v>322</v>
      </c>
      <c r="C6186" s="1" t="s">
        <v>12</v>
      </c>
    </row>
    <row r="6187" spans="1:3" x14ac:dyDescent="0.3">
      <c r="A6187" s="82">
        <v>43358.708333333336</v>
      </c>
      <c r="B6187" s="1">
        <v>322</v>
      </c>
      <c r="C6187" s="1" t="s">
        <v>12</v>
      </c>
    </row>
    <row r="6188" spans="1:3" x14ac:dyDescent="0.3">
      <c r="A6188" s="82">
        <v>43358.75</v>
      </c>
      <c r="B6188" s="1">
        <v>336</v>
      </c>
      <c r="C6188" s="1" t="s">
        <v>12</v>
      </c>
    </row>
    <row r="6189" spans="1:3" x14ac:dyDescent="0.3">
      <c r="A6189" s="82">
        <v>43358.791666666664</v>
      </c>
      <c r="B6189" s="1">
        <v>341</v>
      </c>
      <c r="C6189" s="1" t="s">
        <v>12</v>
      </c>
    </row>
    <row r="6190" spans="1:3" x14ac:dyDescent="0.3">
      <c r="A6190" s="82">
        <v>43358.833333333336</v>
      </c>
      <c r="B6190" s="1">
        <v>343</v>
      </c>
      <c r="C6190" s="1" t="s">
        <v>12</v>
      </c>
    </row>
    <row r="6191" spans="1:3" x14ac:dyDescent="0.3">
      <c r="A6191" s="82">
        <v>43358.875</v>
      </c>
      <c r="B6191" s="1">
        <v>343</v>
      </c>
      <c r="C6191" s="1" t="s">
        <v>12</v>
      </c>
    </row>
    <row r="6192" spans="1:3" x14ac:dyDescent="0.3">
      <c r="A6192" s="82">
        <v>43358.916666666664</v>
      </c>
      <c r="B6192" s="1">
        <v>328</v>
      </c>
      <c r="C6192" s="1" t="s">
        <v>12</v>
      </c>
    </row>
    <row r="6193" spans="1:3" x14ac:dyDescent="0.3">
      <c r="A6193" s="82">
        <v>43358.958333333336</v>
      </c>
      <c r="B6193" s="1">
        <v>346</v>
      </c>
      <c r="C6193" s="1" t="s">
        <v>12</v>
      </c>
    </row>
    <row r="6194" spans="1:3" x14ac:dyDescent="0.3">
      <c r="A6194" s="82">
        <v>43359</v>
      </c>
      <c r="B6194" s="1">
        <v>346</v>
      </c>
      <c r="C6194" s="1" t="s">
        <v>12</v>
      </c>
    </row>
    <row r="6195" spans="1:3" x14ac:dyDescent="0.3">
      <c r="A6195" s="82">
        <v>43359.041666666664</v>
      </c>
      <c r="B6195" s="1">
        <v>347</v>
      </c>
      <c r="C6195" s="1" t="s">
        <v>12</v>
      </c>
    </row>
    <row r="6196" spans="1:3" x14ac:dyDescent="0.3">
      <c r="A6196" s="82">
        <v>43359.083333333336</v>
      </c>
      <c r="B6196" s="1">
        <v>344</v>
      </c>
      <c r="C6196" s="1" t="s">
        <v>12</v>
      </c>
    </row>
    <row r="6197" spans="1:3" x14ac:dyDescent="0.3">
      <c r="A6197" s="82">
        <v>43359.125</v>
      </c>
      <c r="B6197" s="1">
        <v>327</v>
      </c>
      <c r="C6197" s="1" t="s">
        <v>12</v>
      </c>
    </row>
    <row r="6198" spans="1:3" x14ac:dyDescent="0.3">
      <c r="A6198" s="82">
        <v>43359.166666666664</v>
      </c>
      <c r="B6198" s="1">
        <v>325</v>
      </c>
      <c r="C6198" s="1" t="s">
        <v>12</v>
      </c>
    </row>
    <row r="6199" spans="1:3" x14ac:dyDescent="0.3">
      <c r="A6199" s="82">
        <v>43359.208333333336</v>
      </c>
      <c r="B6199" s="1">
        <v>326</v>
      </c>
      <c r="C6199" s="1" t="s">
        <v>12</v>
      </c>
    </row>
    <row r="6200" spans="1:3" x14ac:dyDescent="0.3">
      <c r="A6200" s="82">
        <v>43359.25</v>
      </c>
      <c r="B6200" s="1">
        <v>331</v>
      </c>
      <c r="C6200" s="1" t="s">
        <v>12</v>
      </c>
    </row>
    <row r="6201" spans="1:3" x14ac:dyDescent="0.3">
      <c r="A6201" s="82">
        <v>43359.291666666664</v>
      </c>
      <c r="B6201" s="1">
        <v>331</v>
      </c>
      <c r="C6201" s="1" t="s">
        <v>12</v>
      </c>
    </row>
    <row r="6202" spans="1:3" x14ac:dyDescent="0.3">
      <c r="A6202" s="82">
        <v>43359.333333333336</v>
      </c>
      <c r="B6202" s="1">
        <v>331</v>
      </c>
      <c r="C6202" s="1" t="s">
        <v>12</v>
      </c>
    </row>
    <row r="6203" spans="1:3" x14ac:dyDescent="0.3">
      <c r="A6203" s="82">
        <v>43359.375</v>
      </c>
      <c r="B6203" s="1">
        <v>351</v>
      </c>
      <c r="C6203" s="1" t="s">
        <v>12</v>
      </c>
    </row>
    <row r="6204" spans="1:3" x14ac:dyDescent="0.3">
      <c r="A6204" s="82">
        <v>43359.416666666664</v>
      </c>
      <c r="B6204" s="1">
        <v>341</v>
      </c>
      <c r="C6204" s="1" t="s">
        <v>12</v>
      </c>
    </row>
    <row r="6205" spans="1:3" x14ac:dyDescent="0.3">
      <c r="A6205" s="82">
        <v>43359.458333333336</v>
      </c>
      <c r="B6205" s="1">
        <v>335</v>
      </c>
      <c r="C6205" s="1" t="s">
        <v>12</v>
      </c>
    </row>
    <row r="6206" spans="1:3" x14ac:dyDescent="0.3">
      <c r="A6206" s="82">
        <v>43359.5</v>
      </c>
      <c r="B6206" s="1">
        <v>321</v>
      </c>
      <c r="C6206" s="1" t="s">
        <v>12</v>
      </c>
    </row>
    <row r="6207" spans="1:3" x14ac:dyDescent="0.3">
      <c r="A6207" s="82">
        <v>43359.541666666664</v>
      </c>
      <c r="B6207" s="1">
        <v>318</v>
      </c>
      <c r="C6207" s="1" t="s">
        <v>12</v>
      </c>
    </row>
    <row r="6208" spans="1:3" x14ac:dyDescent="0.3">
      <c r="A6208" s="82">
        <v>43359.583333333336</v>
      </c>
      <c r="B6208" s="1">
        <v>315</v>
      </c>
      <c r="C6208" s="1" t="s">
        <v>12</v>
      </c>
    </row>
    <row r="6209" spans="1:3" x14ac:dyDescent="0.3">
      <c r="A6209" s="82">
        <v>43359.625</v>
      </c>
      <c r="B6209" s="1">
        <v>316</v>
      </c>
      <c r="C6209" s="1" t="s">
        <v>12</v>
      </c>
    </row>
    <row r="6210" spans="1:3" x14ac:dyDescent="0.3">
      <c r="A6210" s="82">
        <v>43359.666666666664</v>
      </c>
      <c r="B6210" s="1">
        <v>318</v>
      </c>
      <c r="C6210" s="1" t="s">
        <v>12</v>
      </c>
    </row>
    <row r="6211" spans="1:3" x14ac:dyDescent="0.3">
      <c r="A6211" s="82">
        <v>43359.708333333336</v>
      </c>
      <c r="B6211" s="1">
        <v>320</v>
      </c>
      <c r="C6211" s="1" t="s">
        <v>12</v>
      </c>
    </row>
    <row r="6212" spans="1:3" x14ac:dyDescent="0.3">
      <c r="A6212" s="82">
        <v>43359.75</v>
      </c>
      <c r="B6212" s="1">
        <v>332</v>
      </c>
      <c r="C6212" s="1" t="s">
        <v>12</v>
      </c>
    </row>
    <row r="6213" spans="1:3" x14ac:dyDescent="0.3">
      <c r="A6213" s="82">
        <v>43359.791666666664</v>
      </c>
      <c r="B6213" s="1">
        <v>333</v>
      </c>
      <c r="C6213" s="1" t="s">
        <v>12</v>
      </c>
    </row>
    <row r="6214" spans="1:3" x14ac:dyDescent="0.3">
      <c r="A6214" s="82">
        <v>43359.833333333336</v>
      </c>
      <c r="B6214" s="1">
        <v>335</v>
      </c>
      <c r="C6214" s="1" t="s">
        <v>12</v>
      </c>
    </row>
    <row r="6215" spans="1:3" x14ac:dyDescent="0.3">
      <c r="A6215" s="82">
        <v>43359.875</v>
      </c>
      <c r="B6215" s="1">
        <v>331</v>
      </c>
      <c r="C6215" s="1" t="s">
        <v>12</v>
      </c>
    </row>
    <row r="6216" spans="1:3" x14ac:dyDescent="0.3">
      <c r="A6216" s="82">
        <v>43359.916666666664</v>
      </c>
      <c r="B6216" s="1">
        <v>337</v>
      </c>
      <c r="C6216" s="1" t="s">
        <v>12</v>
      </c>
    </row>
    <row r="6217" spans="1:3" x14ac:dyDescent="0.3">
      <c r="A6217" s="82">
        <v>43359.958333333336</v>
      </c>
      <c r="B6217" s="1">
        <v>339</v>
      </c>
      <c r="C6217" s="1" t="s">
        <v>12</v>
      </c>
    </row>
    <row r="6218" spans="1:3" x14ac:dyDescent="0.3">
      <c r="A6218" s="82">
        <v>43360</v>
      </c>
      <c r="B6218" s="1">
        <v>341</v>
      </c>
      <c r="C6218" s="1" t="s">
        <v>12</v>
      </c>
    </row>
    <row r="6219" spans="1:3" x14ac:dyDescent="0.3">
      <c r="A6219" s="82">
        <v>43360.041666666664</v>
      </c>
      <c r="B6219" s="1">
        <v>342</v>
      </c>
      <c r="C6219" s="1" t="s">
        <v>12</v>
      </c>
    </row>
    <row r="6220" spans="1:3" x14ac:dyDescent="0.3">
      <c r="A6220" s="82">
        <v>43360.083333333336</v>
      </c>
      <c r="B6220" s="1">
        <v>344</v>
      </c>
      <c r="C6220" s="1" t="s">
        <v>12</v>
      </c>
    </row>
    <row r="6221" spans="1:3" x14ac:dyDescent="0.3">
      <c r="A6221" s="82">
        <v>43360.125</v>
      </c>
      <c r="B6221" s="1">
        <v>343</v>
      </c>
      <c r="C6221" s="1" t="s">
        <v>12</v>
      </c>
    </row>
    <row r="6222" spans="1:3" x14ac:dyDescent="0.3">
      <c r="A6222" s="82">
        <v>43360.166666666664</v>
      </c>
      <c r="B6222" s="1">
        <v>321</v>
      </c>
      <c r="C6222" s="1" t="s">
        <v>12</v>
      </c>
    </row>
    <row r="6223" spans="1:3" x14ac:dyDescent="0.3">
      <c r="A6223" s="82">
        <v>43360.208333333336</v>
      </c>
      <c r="B6223" s="1">
        <v>323</v>
      </c>
      <c r="C6223" s="1" t="s">
        <v>12</v>
      </c>
    </row>
    <row r="6224" spans="1:3" x14ac:dyDescent="0.3">
      <c r="A6224" s="82">
        <v>43360.25</v>
      </c>
      <c r="B6224" s="1">
        <v>336</v>
      </c>
      <c r="C6224" s="1" t="s">
        <v>12</v>
      </c>
    </row>
    <row r="6225" spans="1:3" x14ac:dyDescent="0.3">
      <c r="A6225" s="82">
        <v>43360.291666666664</v>
      </c>
      <c r="B6225" s="1">
        <v>364</v>
      </c>
      <c r="C6225" s="1" t="s">
        <v>12</v>
      </c>
    </row>
    <row r="6226" spans="1:3" x14ac:dyDescent="0.3">
      <c r="A6226" s="82">
        <v>43360.333333333336</v>
      </c>
      <c r="B6226" s="1">
        <v>381</v>
      </c>
      <c r="C6226" s="1" t="s">
        <v>12</v>
      </c>
    </row>
    <row r="6227" spans="1:3" x14ac:dyDescent="0.3">
      <c r="A6227" s="82">
        <v>43360.375</v>
      </c>
      <c r="B6227" s="1">
        <v>379</v>
      </c>
      <c r="C6227" s="1" t="s">
        <v>12</v>
      </c>
    </row>
    <row r="6228" spans="1:3" x14ac:dyDescent="0.3">
      <c r="A6228" s="82">
        <v>43360.416666666664</v>
      </c>
      <c r="B6228" s="1">
        <v>370</v>
      </c>
      <c r="C6228" s="1" t="s">
        <v>12</v>
      </c>
    </row>
    <row r="6229" spans="1:3" x14ac:dyDescent="0.3">
      <c r="A6229" s="82">
        <v>43360.458333333336</v>
      </c>
      <c r="B6229" s="1">
        <v>369</v>
      </c>
      <c r="C6229" s="1" t="s">
        <v>12</v>
      </c>
    </row>
    <row r="6230" spans="1:3" x14ac:dyDescent="0.3">
      <c r="A6230" s="82">
        <v>43360.5</v>
      </c>
      <c r="B6230" s="1">
        <v>372</v>
      </c>
      <c r="C6230" s="1" t="s">
        <v>12</v>
      </c>
    </row>
    <row r="6231" spans="1:3" x14ac:dyDescent="0.3">
      <c r="A6231" s="82">
        <v>43360.541666666664</v>
      </c>
      <c r="B6231" s="1">
        <v>367</v>
      </c>
      <c r="C6231" s="1" t="s">
        <v>12</v>
      </c>
    </row>
    <row r="6232" spans="1:3" x14ac:dyDescent="0.3">
      <c r="A6232" s="82">
        <v>43360.583333333336</v>
      </c>
      <c r="B6232" s="1">
        <v>366</v>
      </c>
      <c r="C6232" s="1" t="s">
        <v>12</v>
      </c>
    </row>
    <row r="6233" spans="1:3" x14ac:dyDescent="0.3">
      <c r="A6233" s="82">
        <v>43360.625</v>
      </c>
      <c r="B6233" s="1">
        <v>358</v>
      </c>
      <c r="C6233" s="1" t="s">
        <v>12</v>
      </c>
    </row>
    <row r="6234" spans="1:3" x14ac:dyDescent="0.3">
      <c r="A6234" s="82">
        <v>43360.666666666664</v>
      </c>
      <c r="B6234" s="1">
        <v>357</v>
      </c>
      <c r="C6234" s="1" t="s">
        <v>12</v>
      </c>
    </row>
    <row r="6235" spans="1:3" x14ac:dyDescent="0.3">
      <c r="A6235" s="82">
        <v>43360.708333333336</v>
      </c>
      <c r="B6235" s="1">
        <v>360</v>
      </c>
      <c r="C6235" s="1" t="s">
        <v>12</v>
      </c>
    </row>
    <row r="6236" spans="1:3" x14ac:dyDescent="0.3">
      <c r="A6236" s="82">
        <v>43360.75</v>
      </c>
      <c r="B6236" s="1">
        <v>359</v>
      </c>
      <c r="C6236" s="1" t="s">
        <v>12</v>
      </c>
    </row>
    <row r="6237" spans="1:3" x14ac:dyDescent="0.3">
      <c r="A6237" s="82">
        <v>43360.791666666664</v>
      </c>
      <c r="B6237" s="1">
        <v>353</v>
      </c>
      <c r="C6237" s="1" t="s">
        <v>12</v>
      </c>
    </row>
    <row r="6238" spans="1:3" x14ac:dyDescent="0.3">
      <c r="A6238" s="82">
        <v>43360.833333333336</v>
      </c>
      <c r="B6238" s="1">
        <v>358</v>
      </c>
      <c r="C6238" s="1" t="s">
        <v>12</v>
      </c>
    </row>
    <row r="6239" spans="1:3" x14ac:dyDescent="0.3">
      <c r="A6239" s="82">
        <v>43360.875</v>
      </c>
      <c r="B6239" s="1">
        <v>359</v>
      </c>
      <c r="C6239" s="1" t="s">
        <v>12</v>
      </c>
    </row>
    <row r="6240" spans="1:3" x14ac:dyDescent="0.3">
      <c r="A6240" s="82">
        <v>43360.916666666664</v>
      </c>
      <c r="B6240" s="1">
        <v>365</v>
      </c>
      <c r="C6240" s="1" t="s">
        <v>12</v>
      </c>
    </row>
    <row r="6241" spans="1:3" x14ac:dyDescent="0.3">
      <c r="A6241" s="82">
        <v>43360.958333333336</v>
      </c>
      <c r="B6241" s="1">
        <v>363</v>
      </c>
      <c r="C6241" s="1" t="s">
        <v>12</v>
      </c>
    </row>
    <row r="6242" spans="1:3" x14ac:dyDescent="0.3">
      <c r="A6242" s="82">
        <v>43361</v>
      </c>
      <c r="B6242" s="1">
        <v>350</v>
      </c>
      <c r="C6242" s="1" t="s">
        <v>12</v>
      </c>
    </row>
    <row r="6243" spans="1:3" x14ac:dyDescent="0.3">
      <c r="A6243" s="82">
        <v>43361.041666666664</v>
      </c>
      <c r="B6243" s="1">
        <v>335</v>
      </c>
      <c r="C6243" s="1" t="s">
        <v>12</v>
      </c>
    </row>
    <row r="6244" spans="1:3" x14ac:dyDescent="0.3">
      <c r="A6244" s="82">
        <v>43361.083333333336</v>
      </c>
      <c r="B6244" s="1">
        <v>339</v>
      </c>
      <c r="C6244" s="1" t="s">
        <v>12</v>
      </c>
    </row>
    <row r="6245" spans="1:3" x14ac:dyDescent="0.3">
      <c r="A6245" s="82">
        <v>43361.125</v>
      </c>
      <c r="B6245" s="1">
        <v>338</v>
      </c>
      <c r="C6245" s="1" t="s">
        <v>12</v>
      </c>
    </row>
    <row r="6246" spans="1:3" x14ac:dyDescent="0.3">
      <c r="A6246" s="82">
        <v>43361.166666666664</v>
      </c>
      <c r="B6246" s="1">
        <v>336</v>
      </c>
      <c r="C6246" s="1" t="s">
        <v>12</v>
      </c>
    </row>
    <row r="6247" spans="1:3" x14ac:dyDescent="0.3">
      <c r="A6247" s="82">
        <v>43361.208333333336</v>
      </c>
      <c r="B6247" s="1">
        <v>337</v>
      </c>
      <c r="C6247" s="1" t="s">
        <v>12</v>
      </c>
    </row>
    <row r="6248" spans="1:3" x14ac:dyDescent="0.3">
      <c r="A6248" s="82">
        <v>43361.25</v>
      </c>
      <c r="B6248" s="1">
        <v>341</v>
      </c>
      <c r="C6248" s="1" t="s">
        <v>12</v>
      </c>
    </row>
    <row r="6249" spans="1:3" x14ac:dyDescent="0.3">
      <c r="A6249" s="82">
        <v>43361.291666666664</v>
      </c>
      <c r="B6249" s="1">
        <v>356</v>
      </c>
      <c r="C6249" s="1" t="s">
        <v>12</v>
      </c>
    </row>
    <row r="6250" spans="1:3" x14ac:dyDescent="0.3">
      <c r="A6250" s="82">
        <v>43361.333333333336</v>
      </c>
      <c r="B6250" s="1">
        <v>354</v>
      </c>
      <c r="C6250" s="1" t="s">
        <v>12</v>
      </c>
    </row>
    <row r="6251" spans="1:3" x14ac:dyDescent="0.3">
      <c r="A6251" s="82">
        <v>43361.375</v>
      </c>
      <c r="B6251" s="1">
        <v>354</v>
      </c>
      <c r="C6251" s="1" t="s">
        <v>12</v>
      </c>
    </row>
    <row r="6252" spans="1:3" x14ac:dyDescent="0.3">
      <c r="A6252" s="82">
        <v>43361.416666666664</v>
      </c>
      <c r="B6252" s="1">
        <v>353</v>
      </c>
      <c r="C6252" s="1" t="s">
        <v>12</v>
      </c>
    </row>
    <row r="6253" spans="1:3" x14ac:dyDescent="0.3">
      <c r="A6253" s="82">
        <v>43361.458333333336</v>
      </c>
      <c r="B6253" s="1">
        <v>360</v>
      </c>
      <c r="C6253" s="1" t="s">
        <v>12</v>
      </c>
    </row>
    <row r="6254" spans="1:3" x14ac:dyDescent="0.3">
      <c r="A6254" s="82">
        <v>43361.5</v>
      </c>
      <c r="B6254" s="1">
        <v>369</v>
      </c>
      <c r="C6254" s="1" t="s">
        <v>12</v>
      </c>
    </row>
    <row r="6255" spans="1:3" x14ac:dyDescent="0.3">
      <c r="A6255" s="82">
        <v>43361.541666666664</v>
      </c>
      <c r="B6255" s="1">
        <v>359</v>
      </c>
      <c r="C6255" s="1" t="s">
        <v>12</v>
      </c>
    </row>
    <row r="6256" spans="1:3" x14ac:dyDescent="0.3">
      <c r="A6256" s="82">
        <v>43361.583333333336</v>
      </c>
      <c r="B6256" s="1">
        <v>356</v>
      </c>
      <c r="C6256" s="1" t="s">
        <v>12</v>
      </c>
    </row>
    <row r="6257" spans="1:3" x14ac:dyDescent="0.3">
      <c r="A6257" s="82">
        <v>43361.625</v>
      </c>
      <c r="B6257" s="1">
        <v>357</v>
      </c>
      <c r="C6257" s="1" t="s">
        <v>12</v>
      </c>
    </row>
    <row r="6258" spans="1:3" x14ac:dyDescent="0.3">
      <c r="A6258" s="82">
        <v>43361.666666666664</v>
      </c>
      <c r="B6258" s="1">
        <v>360</v>
      </c>
      <c r="C6258" s="1" t="s">
        <v>12</v>
      </c>
    </row>
    <row r="6259" spans="1:3" x14ac:dyDescent="0.3">
      <c r="A6259" s="82">
        <v>43361.708333333336</v>
      </c>
      <c r="B6259" s="1">
        <v>348</v>
      </c>
      <c r="C6259" s="1" t="s">
        <v>12</v>
      </c>
    </row>
    <row r="6260" spans="1:3" x14ac:dyDescent="0.3">
      <c r="A6260" s="82">
        <v>43361.75</v>
      </c>
      <c r="B6260" s="1">
        <v>343</v>
      </c>
      <c r="C6260" s="1" t="s">
        <v>12</v>
      </c>
    </row>
    <row r="6261" spans="1:3" x14ac:dyDescent="0.3">
      <c r="A6261" s="82">
        <v>43361.791666666664</v>
      </c>
      <c r="B6261" s="1">
        <v>351</v>
      </c>
      <c r="C6261" s="1" t="s">
        <v>12</v>
      </c>
    </row>
    <row r="6262" spans="1:3" x14ac:dyDescent="0.3">
      <c r="A6262" s="82">
        <v>43361.833333333336</v>
      </c>
      <c r="B6262" s="1">
        <v>348</v>
      </c>
      <c r="C6262" s="1" t="s">
        <v>12</v>
      </c>
    </row>
    <row r="6263" spans="1:3" x14ac:dyDescent="0.3">
      <c r="A6263" s="82">
        <v>43361.875</v>
      </c>
      <c r="B6263" s="1">
        <v>331</v>
      </c>
      <c r="C6263" s="1" t="s">
        <v>12</v>
      </c>
    </row>
    <row r="6264" spans="1:3" x14ac:dyDescent="0.3">
      <c r="A6264" s="82">
        <v>43361.916666666664</v>
      </c>
      <c r="B6264" s="1">
        <v>314</v>
      </c>
      <c r="C6264" s="1" t="s">
        <v>12</v>
      </c>
    </row>
    <row r="6265" spans="1:3" x14ac:dyDescent="0.3">
      <c r="A6265" s="82">
        <v>43361.958333333336</v>
      </c>
      <c r="B6265" s="1">
        <v>316</v>
      </c>
      <c r="C6265" s="1" t="s">
        <v>12</v>
      </c>
    </row>
    <row r="6266" spans="1:3" x14ac:dyDescent="0.3">
      <c r="A6266" s="82">
        <v>43362</v>
      </c>
      <c r="B6266" s="1">
        <v>318</v>
      </c>
      <c r="C6266" s="1" t="s">
        <v>12</v>
      </c>
    </row>
    <row r="6267" spans="1:3" x14ac:dyDescent="0.3">
      <c r="A6267" s="82">
        <v>43362.041666666664</v>
      </c>
      <c r="B6267" s="1">
        <v>310</v>
      </c>
      <c r="C6267" s="1" t="s">
        <v>12</v>
      </c>
    </row>
    <row r="6268" spans="1:3" x14ac:dyDescent="0.3">
      <c r="A6268" s="82">
        <v>43362.083333333336</v>
      </c>
      <c r="B6268" s="1">
        <v>316</v>
      </c>
      <c r="C6268" s="1" t="s">
        <v>12</v>
      </c>
    </row>
    <row r="6269" spans="1:3" x14ac:dyDescent="0.3">
      <c r="A6269" s="82">
        <v>43362.125</v>
      </c>
      <c r="B6269" s="1">
        <v>314</v>
      </c>
      <c r="C6269" s="1" t="s">
        <v>12</v>
      </c>
    </row>
    <row r="6270" spans="1:3" x14ac:dyDescent="0.3">
      <c r="A6270" s="82">
        <v>43362.166666666664</v>
      </c>
      <c r="B6270" s="1">
        <v>312</v>
      </c>
      <c r="C6270" s="1" t="s">
        <v>12</v>
      </c>
    </row>
    <row r="6271" spans="1:3" x14ac:dyDescent="0.3">
      <c r="A6271" s="82">
        <v>43362.208333333336</v>
      </c>
      <c r="B6271" s="1">
        <v>316</v>
      </c>
      <c r="C6271" s="1" t="s">
        <v>12</v>
      </c>
    </row>
    <row r="6272" spans="1:3" x14ac:dyDescent="0.3">
      <c r="A6272" s="82">
        <v>43362.25</v>
      </c>
      <c r="B6272" s="1">
        <v>316</v>
      </c>
      <c r="C6272" s="1" t="s">
        <v>12</v>
      </c>
    </row>
    <row r="6273" spans="1:3" x14ac:dyDescent="0.3">
      <c r="A6273" s="82">
        <v>43362.291666666664</v>
      </c>
      <c r="B6273" s="1">
        <v>319</v>
      </c>
      <c r="C6273" s="1" t="s">
        <v>12</v>
      </c>
    </row>
    <row r="6274" spans="1:3" x14ac:dyDescent="0.3">
      <c r="A6274" s="82">
        <v>43362.333333333336</v>
      </c>
      <c r="B6274" s="1">
        <v>317</v>
      </c>
      <c r="C6274" s="1" t="s">
        <v>12</v>
      </c>
    </row>
    <row r="6275" spans="1:3" x14ac:dyDescent="0.3">
      <c r="A6275" s="82">
        <v>43362.375</v>
      </c>
      <c r="B6275" s="1">
        <v>319</v>
      </c>
      <c r="C6275" s="1" t="s">
        <v>12</v>
      </c>
    </row>
    <row r="6276" spans="1:3" x14ac:dyDescent="0.3">
      <c r="A6276" s="82">
        <v>43362.416666666664</v>
      </c>
      <c r="B6276" s="1">
        <v>308</v>
      </c>
      <c r="C6276" s="1" t="s">
        <v>12</v>
      </c>
    </row>
    <row r="6277" spans="1:3" x14ac:dyDescent="0.3">
      <c r="A6277" s="82">
        <v>43362.458333333336</v>
      </c>
      <c r="B6277" s="1">
        <v>316</v>
      </c>
      <c r="C6277" s="1" t="s">
        <v>12</v>
      </c>
    </row>
    <row r="6278" spans="1:3" x14ac:dyDescent="0.3">
      <c r="A6278" s="82">
        <v>43362.5</v>
      </c>
      <c r="B6278" s="1">
        <v>310</v>
      </c>
      <c r="C6278" s="1" t="s">
        <v>12</v>
      </c>
    </row>
    <row r="6279" spans="1:3" x14ac:dyDescent="0.3">
      <c r="A6279" s="82">
        <v>43362.541666666664</v>
      </c>
      <c r="B6279" s="1">
        <v>308</v>
      </c>
      <c r="C6279" s="1" t="s">
        <v>12</v>
      </c>
    </row>
    <row r="6280" spans="1:3" x14ac:dyDescent="0.3">
      <c r="A6280" s="82">
        <v>43362.583333333336</v>
      </c>
      <c r="B6280" s="1">
        <v>331</v>
      </c>
      <c r="C6280" s="1" t="s">
        <v>12</v>
      </c>
    </row>
    <row r="6281" spans="1:3" x14ac:dyDescent="0.3">
      <c r="A6281" s="82">
        <v>43362.625</v>
      </c>
      <c r="B6281" s="1">
        <v>337</v>
      </c>
      <c r="C6281" s="1" t="s">
        <v>12</v>
      </c>
    </row>
    <row r="6282" spans="1:3" x14ac:dyDescent="0.3">
      <c r="A6282" s="82">
        <v>43362.666666666664</v>
      </c>
      <c r="B6282" s="1">
        <v>340</v>
      </c>
      <c r="C6282" s="1" t="s">
        <v>12</v>
      </c>
    </row>
    <row r="6283" spans="1:3" x14ac:dyDescent="0.3">
      <c r="A6283" s="82">
        <v>43362.708333333336</v>
      </c>
      <c r="B6283" s="1">
        <v>346</v>
      </c>
      <c r="C6283" s="1" t="s">
        <v>12</v>
      </c>
    </row>
    <row r="6284" spans="1:3" x14ac:dyDescent="0.3">
      <c r="A6284" s="82">
        <v>43362.75</v>
      </c>
      <c r="B6284" s="1">
        <v>325</v>
      </c>
      <c r="C6284" s="1" t="s">
        <v>12</v>
      </c>
    </row>
    <row r="6285" spans="1:3" x14ac:dyDescent="0.3">
      <c r="A6285" s="82">
        <v>43362.791666666664</v>
      </c>
      <c r="B6285" s="1">
        <v>334</v>
      </c>
      <c r="C6285" s="1" t="s">
        <v>12</v>
      </c>
    </row>
    <row r="6286" spans="1:3" x14ac:dyDescent="0.3">
      <c r="A6286" s="82">
        <v>43362.833333333336</v>
      </c>
      <c r="B6286" s="1">
        <v>344</v>
      </c>
      <c r="C6286" s="1" t="s">
        <v>12</v>
      </c>
    </row>
    <row r="6287" spans="1:3" x14ac:dyDescent="0.3">
      <c r="A6287" s="82">
        <v>43362.875</v>
      </c>
      <c r="B6287" s="1">
        <v>346</v>
      </c>
      <c r="C6287" s="1" t="s">
        <v>12</v>
      </c>
    </row>
    <row r="6288" spans="1:3" x14ac:dyDescent="0.3">
      <c r="A6288" s="82">
        <v>43362.916666666664</v>
      </c>
      <c r="B6288" s="1">
        <v>348</v>
      </c>
      <c r="C6288" s="1" t="s">
        <v>12</v>
      </c>
    </row>
    <row r="6289" spans="1:3" x14ac:dyDescent="0.3">
      <c r="A6289" s="82">
        <v>43362.958333333336</v>
      </c>
      <c r="B6289" s="1">
        <v>345</v>
      </c>
      <c r="C6289" s="1" t="s">
        <v>12</v>
      </c>
    </row>
    <row r="6290" spans="1:3" x14ac:dyDescent="0.3">
      <c r="A6290" s="82">
        <v>43363</v>
      </c>
      <c r="B6290" s="1">
        <v>335</v>
      </c>
      <c r="C6290" s="1" t="s">
        <v>12</v>
      </c>
    </row>
    <row r="6291" spans="1:3" x14ac:dyDescent="0.3">
      <c r="A6291" s="82">
        <v>43363.041666666664</v>
      </c>
      <c r="B6291" s="1">
        <v>338</v>
      </c>
      <c r="C6291" s="1" t="s">
        <v>12</v>
      </c>
    </row>
    <row r="6292" spans="1:3" x14ac:dyDescent="0.3">
      <c r="A6292" s="82">
        <v>43363.083333333336</v>
      </c>
      <c r="B6292" s="1">
        <v>338</v>
      </c>
      <c r="C6292" s="1" t="s">
        <v>12</v>
      </c>
    </row>
    <row r="6293" spans="1:3" x14ac:dyDescent="0.3">
      <c r="A6293" s="82">
        <v>43363.125</v>
      </c>
      <c r="B6293" s="1">
        <v>336</v>
      </c>
      <c r="C6293" s="1" t="s">
        <v>12</v>
      </c>
    </row>
    <row r="6294" spans="1:3" x14ac:dyDescent="0.3">
      <c r="A6294" s="82">
        <v>43363.166666666664</v>
      </c>
      <c r="B6294" s="1">
        <v>341</v>
      </c>
      <c r="C6294" s="1" t="s">
        <v>12</v>
      </c>
    </row>
    <row r="6295" spans="1:3" x14ac:dyDescent="0.3">
      <c r="A6295" s="82">
        <v>43363.208333333336</v>
      </c>
      <c r="B6295" s="1">
        <v>339</v>
      </c>
      <c r="C6295" s="1" t="s">
        <v>12</v>
      </c>
    </row>
    <row r="6296" spans="1:3" x14ac:dyDescent="0.3">
      <c r="A6296" s="82">
        <v>43363.25</v>
      </c>
      <c r="B6296" s="1">
        <v>346</v>
      </c>
      <c r="C6296" s="1" t="s">
        <v>12</v>
      </c>
    </row>
    <row r="6297" spans="1:3" x14ac:dyDescent="0.3">
      <c r="A6297" s="82">
        <v>43363.291666666664</v>
      </c>
      <c r="B6297" s="1">
        <v>358</v>
      </c>
      <c r="C6297" s="1" t="s">
        <v>12</v>
      </c>
    </row>
    <row r="6298" spans="1:3" x14ac:dyDescent="0.3">
      <c r="A6298" s="82">
        <v>43363.333333333336</v>
      </c>
      <c r="B6298" s="1">
        <v>360</v>
      </c>
      <c r="C6298" s="1" t="s">
        <v>12</v>
      </c>
    </row>
    <row r="6299" spans="1:3" x14ac:dyDescent="0.3">
      <c r="A6299" s="82">
        <v>43363.375</v>
      </c>
      <c r="B6299" s="1">
        <v>360</v>
      </c>
      <c r="C6299" s="1" t="s">
        <v>12</v>
      </c>
    </row>
    <row r="6300" spans="1:3" x14ac:dyDescent="0.3">
      <c r="A6300" s="82">
        <v>43363.416666666664</v>
      </c>
      <c r="B6300" s="1">
        <v>377</v>
      </c>
      <c r="C6300" s="1" t="s">
        <v>12</v>
      </c>
    </row>
    <row r="6301" spans="1:3" x14ac:dyDescent="0.3">
      <c r="A6301" s="82">
        <v>43363.458333333336</v>
      </c>
      <c r="B6301" s="1">
        <v>378</v>
      </c>
      <c r="C6301" s="1" t="s">
        <v>12</v>
      </c>
    </row>
    <row r="6302" spans="1:3" x14ac:dyDescent="0.3">
      <c r="A6302" s="82">
        <v>43363.5</v>
      </c>
      <c r="B6302" s="1">
        <v>370</v>
      </c>
      <c r="C6302" s="1" t="s">
        <v>12</v>
      </c>
    </row>
    <row r="6303" spans="1:3" x14ac:dyDescent="0.3">
      <c r="A6303" s="82">
        <v>43363.541666666664</v>
      </c>
      <c r="B6303" s="1">
        <v>372</v>
      </c>
      <c r="C6303" s="1" t="s">
        <v>12</v>
      </c>
    </row>
    <row r="6304" spans="1:3" x14ac:dyDescent="0.3">
      <c r="A6304" s="82">
        <v>43363.583333333336</v>
      </c>
      <c r="B6304" s="1">
        <v>356</v>
      </c>
      <c r="C6304" s="1" t="s">
        <v>12</v>
      </c>
    </row>
    <row r="6305" spans="1:3" x14ac:dyDescent="0.3">
      <c r="A6305" s="82">
        <v>43363.625</v>
      </c>
      <c r="B6305" s="1">
        <v>353</v>
      </c>
      <c r="C6305" s="1" t="s">
        <v>12</v>
      </c>
    </row>
    <row r="6306" spans="1:3" x14ac:dyDescent="0.3">
      <c r="A6306" s="82">
        <v>43363.666666666664</v>
      </c>
      <c r="B6306" s="1">
        <v>364</v>
      </c>
      <c r="C6306" s="1" t="s">
        <v>12</v>
      </c>
    </row>
    <row r="6307" spans="1:3" x14ac:dyDescent="0.3">
      <c r="A6307" s="82">
        <v>43363.708333333336</v>
      </c>
      <c r="B6307" s="1">
        <v>352</v>
      </c>
      <c r="C6307" s="1" t="s">
        <v>12</v>
      </c>
    </row>
    <row r="6308" spans="1:3" x14ac:dyDescent="0.3">
      <c r="A6308" s="82">
        <v>43363.75</v>
      </c>
      <c r="B6308" s="1">
        <v>345</v>
      </c>
      <c r="C6308" s="1" t="s">
        <v>12</v>
      </c>
    </row>
    <row r="6309" spans="1:3" x14ac:dyDescent="0.3">
      <c r="A6309" s="82">
        <v>43363.791666666664</v>
      </c>
      <c r="B6309" s="1">
        <v>345</v>
      </c>
      <c r="C6309" s="1" t="s">
        <v>12</v>
      </c>
    </row>
    <row r="6310" spans="1:3" x14ac:dyDescent="0.3">
      <c r="A6310" s="82">
        <v>43363.833333333336</v>
      </c>
      <c r="B6310" s="1">
        <v>348</v>
      </c>
      <c r="C6310" s="1" t="s">
        <v>12</v>
      </c>
    </row>
    <row r="6311" spans="1:3" x14ac:dyDescent="0.3">
      <c r="A6311" s="82">
        <v>43363.875</v>
      </c>
      <c r="B6311" s="1">
        <v>352</v>
      </c>
      <c r="C6311" s="1" t="s">
        <v>12</v>
      </c>
    </row>
    <row r="6312" spans="1:3" x14ac:dyDescent="0.3">
      <c r="A6312" s="82">
        <v>43363.916666666664</v>
      </c>
      <c r="B6312" s="1">
        <v>353</v>
      </c>
      <c r="C6312" s="1" t="s">
        <v>12</v>
      </c>
    </row>
    <row r="6313" spans="1:3" x14ac:dyDescent="0.3">
      <c r="A6313" s="82">
        <v>43363.958333333336</v>
      </c>
      <c r="B6313" s="1">
        <v>353</v>
      </c>
      <c r="C6313" s="1" t="s">
        <v>12</v>
      </c>
    </row>
    <row r="6314" spans="1:3" x14ac:dyDescent="0.3">
      <c r="A6314" s="82">
        <v>43364</v>
      </c>
      <c r="B6314" s="1">
        <v>339</v>
      </c>
      <c r="C6314" s="1" t="s">
        <v>12</v>
      </c>
    </row>
    <row r="6315" spans="1:3" x14ac:dyDescent="0.3">
      <c r="A6315" s="82">
        <v>43364.041666666664</v>
      </c>
      <c r="B6315" s="1">
        <v>342</v>
      </c>
      <c r="C6315" s="1" t="s">
        <v>12</v>
      </c>
    </row>
    <row r="6316" spans="1:3" x14ac:dyDescent="0.3">
      <c r="A6316" s="82">
        <v>43364.083333333336</v>
      </c>
      <c r="B6316" s="1">
        <v>342</v>
      </c>
      <c r="C6316" s="1" t="s">
        <v>12</v>
      </c>
    </row>
    <row r="6317" spans="1:3" x14ac:dyDescent="0.3">
      <c r="A6317" s="82">
        <v>43364.125</v>
      </c>
      <c r="B6317" s="1">
        <v>344</v>
      </c>
      <c r="C6317" s="1" t="s">
        <v>12</v>
      </c>
    </row>
    <row r="6318" spans="1:3" x14ac:dyDescent="0.3">
      <c r="A6318" s="82">
        <v>43364.166666666664</v>
      </c>
      <c r="B6318" s="1">
        <v>340</v>
      </c>
      <c r="C6318" s="1" t="s">
        <v>12</v>
      </c>
    </row>
    <row r="6319" spans="1:3" x14ac:dyDescent="0.3">
      <c r="A6319" s="82">
        <v>43364.208333333336</v>
      </c>
      <c r="B6319" s="1">
        <v>348</v>
      </c>
      <c r="C6319" s="1" t="s">
        <v>12</v>
      </c>
    </row>
    <row r="6320" spans="1:3" x14ac:dyDescent="0.3">
      <c r="A6320" s="82">
        <v>43364.25</v>
      </c>
      <c r="B6320" s="1">
        <v>354</v>
      </c>
      <c r="C6320" s="1" t="s">
        <v>12</v>
      </c>
    </row>
    <row r="6321" spans="1:3" x14ac:dyDescent="0.3">
      <c r="A6321" s="82">
        <v>43364.291666666664</v>
      </c>
      <c r="B6321" s="1">
        <v>366</v>
      </c>
      <c r="C6321" s="1" t="s">
        <v>12</v>
      </c>
    </row>
    <row r="6322" spans="1:3" x14ac:dyDescent="0.3">
      <c r="A6322" s="82">
        <v>43364.333333333336</v>
      </c>
      <c r="B6322" s="1">
        <v>359</v>
      </c>
      <c r="C6322" s="1" t="s">
        <v>12</v>
      </c>
    </row>
    <row r="6323" spans="1:3" x14ac:dyDescent="0.3">
      <c r="A6323" s="82">
        <v>43364.375</v>
      </c>
      <c r="B6323" s="1">
        <v>361</v>
      </c>
      <c r="C6323" s="1" t="s">
        <v>12</v>
      </c>
    </row>
    <row r="6324" spans="1:3" x14ac:dyDescent="0.3">
      <c r="A6324" s="82">
        <v>43364.416666666664</v>
      </c>
      <c r="B6324" s="1">
        <v>369</v>
      </c>
      <c r="C6324" s="1" t="s">
        <v>12</v>
      </c>
    </row>
    <row r="6325" spans="1:3" x14ac:dyDescent="0.3">
      <c r="A6325" s="82">
        <v>43364.458333333336</v>
      </c>
      <c r="B6325" s="1">
        <v>371</v>
      </c>
      <c r="C6325" s="1" t="s">
        <v>12</v>
      </c>
    </row>
    <row r="6326" spans="1:3" x14ac:dyDescent="0.3">
      <c r="A6326" s="82">
        <v>43364.5</v>
      </c>
      <c r="B6326" s="1">
        <v>374</v>
      </c>
      <c r="C6326" s="1" t="s">
        <v>12</v>
      </c>
    </row>
    <row r="6327" spans="1:3" x14ac:dyDescent="0.3">
      <c r="A6327" s="82">
        <v>43364.541666666664</v>
      </c>
      <c r="B6327" s="1">
        <v>373</v>
      </c>
      <c r="C6327" s="1" t="s">
        <v>12</v>
      </c>
    </row>
    <row r="6328" spans="1:3" x14ac:dyDescent="0.3">
      <c r="A6328" s="82">
        <v>43364.583333333336</v>
      </c>
      <c r="B6328" s="1">
        <v>484</v>
      </c>
      <c r="C6328" s="1" t="s">
        <v>12</v>
      </c>
    </row>
    <row r="6329" spans="1:3" x14ac:dyDescent="0.3">
      <c r="A6329" s="82">
        <v>43364.625</v>
      </c>
      <c r="B6329" s="1">
        <v>470</v>
      </c>
      <c r="C6329" s="1" t="s">
        <v>12</v>
      </c>
    </row>
    <row r="6330" spans="1:3" x14ac:dyDescent="0.3">
      <c r="A6330" s="82">
        <v>43364.666666666664</v>
      </c>
      <c r="B6330" s="1">
        <v>333</v>
      </c>
      <c r="C6330" s="1" t="s">
        <v>12</v>
      </c>
    </row>
    <row r="6331" spans="1:3" x14ac:dyDescent="0.3">
      <c r="A6331" s="82">
        <v>43364.708333333336</v>
      </c>
      <c r="B6331" s="1">
        <v>540</v>
      </c>
      <c r="C6331" s="1" t="s">
        <v>12</v>
      </c>
    </row>
    <row r="6332" spans="1:3" x14ac:dyDescent="0.3">
      <c r="A6332" s="82">
        <v>43364.75</v>
      </c>
      <c r="B6332" s="1">
        <v>337</v>
      </c>
      <c r="C6332" s="1" t="s">
        <v>12</v>
      </c>
    </row>
    <row r="6333" spans="1:3" x14ac:dyDescent="0.3">
      <c r="A6333" s="82">
        <v>43364.791666666664</v>
      </c>
      <c r="B6333" s="1">
        <v>333</v>
      </c>
      <c r="C6333" s="1" t="s">
        <v>12</v>
      </c>
    </row>
    <row r="6334" spans="1:3" x14ac:dyDescent="0.3">
      <c r="A6334" s="82">
        <v>43364.833333333336</v>
      </c>
      <c r="B6334" s="1">
        <v>352</v>
      </c>
      <c r="C6334" s="1" t="s">
        <v>12</v>
      </c>
    </row>
    <row r="6335" spans="1:3" x14ac:dyDescent="0.3">
      <c r="A6335" s="82">
        <v>43364.875</v>
      </c>
      <c r="B6335" s="1">
        <v>354</v>
      </c>
      <c r="C6335" s="1" t="s">
        <v>12</v>
      </c>
    </row>
    <row r="6336" spans="1:3" x14ac:dyDescent="0.3">
      <c r="A6336" s="82">
        <v>43364.916666666664</v>
      </c>
      <c r="B6336" s="1">
        <v>353</v>
      </c>
      <c r="C6336" s="1" t="s">
        <v>12</v>
      </c>
    </row>
    <row r="6337" spans="1:3" x14ac:dyDescent="0.3">
      <c r="A6337" s="82">
        <v>43364.958333333336</v>
      </c>
      <c r="B6337" s="1">
        <v>391</v>
      </c>
      <c r="C6337" s="1" t="s">
        <v>12</v>
      </c>
    </row>
    <row r="6338" spans="1:3" x14ac:dyDescent="0.3">
      <c r="A6338" s="82">
        <v>43365</v>
      </c>
      <c r="B6338" s="1">
        <v>359</v>
      </c>
      <c r="C6338" s="1" t="s">
        <v>12</v>
      </c>
    </row>
    <row r="6339" spans="1:3" x14ac:dyDescent="0.3">
      <c r="A6339" s="82">
        <v>43365.041666666664</v>
      </c>
      <c r="B6339" s="1">
        <v>354</v>
      </c>
      <c r="C6339" s="1" t="s">
        <v>12</v>
      </c>
    </row>
    <row r="6340" spans="1:3" x14ac:dyDescent="0.3">
      <c r="A6340" s="82">
        <v>43365.083333333336</v>
      </c>
      <c r="B6340" s="1">
        <v>336</v>
      </c>
      <c r="C6340" s="1" t="s">
        <v>12</v>
      </c>
    </row>
    <row r="6341" spans="1:3" x14ac:dyDescent="0.3">
      <c r="A6341" s="82">
        <v>43365.125</v>
      </c>
      <c r="B6341" s="1">
        <v>340</v>
      </c>
      <c r="C6341" s="1" t="s">
        <v>12</v>
      </c>
    </row>
    <row r="6342" spans="1:3" x14ac:dyDescent="0.3">
      <c r="A6342" s="82">
        <v>43365.166666666664</v>
      </c>
      <c r="B6342" s="1">
        <v>335</v>
      </c>
      <c r="C6342" s="1" t="s">
        <v>12</v>
      </c>
    </row>
    <row r="6343" spans="1:3" x14ac:dyDescent="0.3">
      <c r="A6343" s="82">
        <v>43365.208333333336</v>
      </c>
      <c r="B6343" s="1">
        <v>338</v>
      </c>
      <c r="C6343" s="1" t="s">
        <v>12</v>
      </c>
    </row>
    <row r="6344" spans="1:3" x14ac:dyDescent="0.3">
      <c r="A6344" s="82">
        <v>43365.25</v>
      </c>
      <c r="B6344" s="1">
        <v>339</v>
      </c>
      <c r="C6344" s="1" t="s">
        <v>12</v>
      </c>
    </row>
    <row r="6345" spans="1:3" x14ac:dyDescent="0.3">
      <c r="A6345" s="82">
        <v>43365.291666666664</v>
      </c>
      <c r="B6345" s="1">
        <v>345</v>
      </c>
      <c r="C6345" s="1" t="s">
        <v>12</v>
      </c>
    </row>
    <row r="6346" spans="1:3" x14ac:dyDescent="0.3">
      <c r="A6346" s="82">
        <v>43365.333333333336</v>
      </c>
      <c r="B6346" s="1">
        <v>359</v>
      </c>
      <c r="C6346" s="1" t="s">
        <v>12</v>
      </c>
    </row>
    <row r="6347" spans="1:3" x14ac:dyDescent="0.3">
      <c r="A6347" s="82">
        <v>43365.375</v>
      </c>
      <c r="B6347" s="1">
        <v>360</v>
      </c>
      <c r="C6347" s="1" t="s">
        <v>12</v>
      </c>
    </row>
    <row r="6348" spans="1:3" x14ac:dyDescent="0.3">
      <c r="A6348" s="82">
        <v>43365.416666666664</v>
      </c>
      <c r="B6348" s="1">
        <v>388</v>
      </c>
      <c r="C6348" s="1" t="s">
        <v>12</v>
      </c>
    </row>
    <row r="6349" spans="1:3" x14ac:dyDescent="0.3">
      <c r="A6349" s="82">
        <v>43365.458333333336</v>
      </c>
      <c r="B6349" s="1">
        <v>402</v>
      </c>
      <c r="C6349" s="1" t="s">
        <v>12</v>
      </c>
    </row>
    <row r="6350" spans="1:3" x14ac:dyDescent="0.3">
      <c r="A6350" s="82">
        <v>43365.5</v>
      </c>
      <c r="B6350" s="1">
        <v>377</v>
      </c>
      <c r="C6350" s="1" t="s">
        <v>12</v>
      </c>
    </row>
    <row r="6351" spans="1:3" x14ac:dyDescent="0.3">
      <c r="A6351" s="82">
        <v>43365.541666666664</v>
      </c>
      <c r="B6351" s="1">
        <v>375</v>
      </c>
      <c r="C6351" s="1" t="s">
        <v>12</v>
      </c>
    </row>
    <row r="6352" spans="1:3" x14ac:dyDescent="0.3">
      <c r="A6352" s="82">
        <v>43365.583333333336</v>
      </c>
      <c r="B6352" s="1">
        <v>376</v>
      </c>
      <c r="C6352" s="1" t="s">
        <v>12</v>
      </c>
    </row>
    <row r="6353" spans="1:3" x14ac:dyDescent="0.3">
      <c r="A6353" s="82">
        <v>43365.625</v>
      </c>
      <c r="B6353" s="1">
        <v>373</v>
      </c>
      <c r="C6353" s="1" t="s">
        <v>12</v>
      </c>
    </row>
    <row r="6354" spans="1:3" x14ac:dyDescent="0.3">
      <c r="A6354" s="82">
        <v>43365.666666666664</v>
      </c>
      <c r="B6354" s="1">
        <v>373</v>
      </c>
      <c r="C6354" s="1" t="s">
        <v>12</v>
      </c>
    </row>
    <row r="6355" spans="1:3" x14ac:dyDescent="0.3">
      <c r="A6355" s="82">
        <v>43365.708333333336</v>
      </c>
      <c r="B6355" s="1">
        <v>373</v>
      </c>
      <c r="C6355" s="1" t="s">
        <v>12</v>
      </c>
    </row>
    <row r="6356" spans="1:3" x14ac:dyDescent="0.3">
      <c r="A6356" s="82">
        <v>43365.75</v>
      </c>
      <c r="B6356" s="1">
        <v>394</v>
      </c>
      <c r="C6356" s="1" t="s">
        <v>12</v>
      </c>
    </row>
    <row r="6357" spans="1:3" x14ac:dyDescent="0.3">
      <c r="A6357" s="82">
        <v>43365.791666666664</v>
      </c>
      <c r="B6357" s="1">
        <v>397</v>
      </c>
      <c r="C6357" s="1" t="s">
        <v>12</v>
      </c>
    </row>
    <row r="6358" spans="1:3" x14ac:dyDescent="0.3">
      <c r="A6358" s="82">
        <v>43365.833333333336</v>
      </c>
      <c r="B6358" s="1">
        <v>400</v>
      </c>
      <c r="C6358" s="1" t="s">
        <v>12</v>
      </c>
    </row>
    <row r="6359" spans="1:3" x14ac:dyDescent="0.3">
      <c r="A6359" s="82">
        <v>43365.875</v>
      </c>
      <c r="B6359" s="1">
        <v>396</v>
      </c>
      <c r="C6359" s="1" t="s">
        <v>12</v>
      </c>
    </row>
    <row r="6360" spans="1:3" x14ac:dyDescent="0.3">
      <c r="A6360" s="82">
        <v>43365.916666666664</v>
      </c>
      <c r="B6360" s="1">
        <v>376</v>
      </c>
      <c r="C6360" s="1" t="s">
        <v>12</v>
      </c>
    </row>
    <row r="6361" spans="1:3" x14ac:dyDescent="0.3">
      <c r="A6361" s="82">
        <v>43365.958333333336</v>
      </c>
      <c r="B6361" s="1">
        <v>370</v>
      </c>
      <c r="C6361" s="1" t="s">
        <v>12</v>
      </c>
    </row>
    <row r="6362" spans="1:3" x14ac:dyDescent="0.3">
      <c r="A6362" s="82">
        <v>43366</v>
      </c>
      <c r="B6362" s="1">
        <v>370</v>
      </c>
      <c r="C6362" s="1" t="s">
        <v>12</v>
      </c>
    </row>
    <row r="6363" spans="1:3" x14ac:dyDescent="0.3">
      <c r="A6363" s="82">
        <v>43366.041666666664</v>
      </c>
      <c r="B6363" s="1">
        <v>373</v>
      </c>
      <c r="C6363" s="1" t="s">
        <v>12</v>
      </c>
    </row>
    <row r="6364" spans="1:3" x14ac:dyDescent="0.3">
      <c r="A6364" s="82">
        <v>43366.083333333336</v>
      </c>
      <c r="B6364" s="1">
        <v>376</v>
      </c>
      <c r="C6364" s="1" t="s">
        <v>12</v>
      </c>
    </row>
    <row r="6365" spans="1:3" x14ac:dyDescent="0.3">
      <c r="A6365" s="82">
        <v>43366.125</v>
      </c>
      <c r="B6365" s="1">
        <v>375</v>
      </c>
      <c r="C6365" s="1" t="s">
        <v>12</v>
      </c>
    </row>
    <row r="6366" spans="1:3" x14ac:dyDescent="0.3">
      <c r="A6366" s="82">
        <v>43366.166666666664</v>
      </c>
      <c r="B6366" s="1">
        <v>372</v>
      </c>
      <c r="C6366" s="1" t="s">
        <v>12</v>
      </c>
    </row>
    <row r="6367" spans="1:3" x14ac:dyDescent="0.3">
      <c r="A6367" s="82">
        <v>43366.208333333336</v>
      </c>
      <c r="B6367" s="1">
        <v>373</v>
      </c>
      <c r="C6367" s="1" t="s">
        <v>12</v>
      </c>
    </row>
    <row r="6368" spans="1:3" x14ac:dyDescent="0.3">
      <c r="A6368" s="82">
        <v>43366.25</v>
      </c>
      <c r="B6368" s="1">
        <v>373</v>
      </c>
      <c r="C6368" s="1" t="s">
        <v>12</v>
      </c>
    </row>
    <row r="6369" spans="1:3" x14ac:dyDescent="0.3">
      <c r="A6369" s="82">
        <v>43366.291666666664</v>
      </c>
      <c r="B6369" s="1">
        <v>374</v>
      </c>
      <c r="C6369" s="1" t="s">
        <v>12</v>
      </c>
    </row>
    <row r="6370" spans="1:3" x14ac:dyDescent="0.3">
      <c r="A6370" s="82">
        <v>43366.333333333336</v>
      </c>
      <c r="B6370" s="1">
        <v>369</v>
      </c>
      <c r="C6370" s="1" t="s">
        <v>12</v>
      </c>
    </row>
    <row r="6371" spans="1:3" x14ac:dyDescent="0.3">
      <c r="A6371" s="82">
        <v>43366.375</v>
      </c>
      <c r="B6371" s="1">
        <v>373</v>
      </c>
      <c r="C6371" s="1" t="s">
        <v>12</v>
      </c>
    </row>
    <row r="6372" spans="1:3" x14ac:dyDescent="0.3">
      <c r="A6372" s="82">
        <v>43366.416666666664</v>
      </c>
      <c r="B6372" s="1">
        <v>389</v>
      </c>
      <c r="C6372" s="1" t="s">
        <v>12</v>
      </c>
    </row>
    <row r="6373" spans="1:3" x14ac:dyDescent="0.3">
      <c r="A6373" s="82">
        <v>43366.458333333336</v>
      </c>
      <c r="B6373" s="1">
        <v>392</v>
      </c>
      <c r="C6373" s="1" t="s">
        <v>12</v>
      </c>
    </row>
    <row r="6374" spans="1:3" x14ac:dyDescent="0.3">
      <c r="A6374" s="82">
        <v>43366.5</v>
      </c>
      <c r="B6374" s="1">
        <v>392</v>
      </c>
      <c r="C6374" s="1" t="s">
        <v>12</v>
      </c>
    </row>
    <row r="6375" spans="1:3" x14ac:dyDescent="0.3">
      <c r="A6375" s="82">
        <v>43366.541666666664</v>
      </c>
      <c r="B6375" s="1">
        <v>392</v>
      </c>
      <c r="C6375" s="1" t="s">
        <v>12</v>
      </c>
    </row>
    <row r="6376" spans="1:3" x14ac:dyDescent="0.3">
      <c r="A6376" s="82">
        <v>43366.583333333336</v>
      </c>
      <c r="B6376" s="1">
        <v>388</v>
      </c>
      <c r="C6376" s="1" t="s">
        <v>12</v>
      </c>
    </row>
    <row r="6377" spans="1:3" x14ac:dyDescent="0.3">
      <c r="A6377" s="82">
        <v>43366.625</v>
      </c>
      <c r="B6377" s="1">
        <v>382</v>
      </c>
      <c r="C6377" s="1" t="s">
        <v>12</v>
      </c>
    </row>
    <row r="6378" spans="1:3" x14ac:dyDescent="0.3">
      <c r="A6378" s="82">
        <v>43366.666666666664</v>
      </c>
      <c r="B6378" s="1">
        <v>385</v>
      </c>
      <c r="C6378" s="1" t="s">
        <v>12</v>
      </c>
    </row>
    <row r="6379" spans="1:3" x14ac:dyDescent="0.3">
      <c r="A6379" s="82">
        <v>43366.708333333336</v>
      </c>
      <c r="B6379" s="1">
        <v>391</v>
      </c>
      <c r="C6379" s="1" t="s">
        <v>12</v>
      </c>
    </row>
    <row r="6380" spans="1:3" x14ac:dyDescent="0.3">
      <c r="A6380" s="82">
        <v>43366.75</v>
      </c>
      <c r="B6380" s="1">
        <v>387</v>
      </c>
      <c r="C6380" s="1" t="s">
        <v>12</v>
      </c>
    </row>
    <row r="6381" spans="1:3" x14ac:dyDescent="0.3">
      <c r="A6381" s="82">
        <v>43366.791666666664</v>
      </c>
      <c r="B6381" s="1">
        <v>389</v>
      </c>
      <c r="C6381" s="1" t="s">
        <v>12</v>
      </c>
    </row>
    <row r="6382" spans="1:3" x14ac:dyDescent="0.3">
      <c r="A6382" s="82">
        <v>43366.833333333336</v>
      </c>
      <c r="B6382" s="1">
        <v>395</v>
      </c>
      <c r="C6382" s="1" t="s">
        <v>12</v>
      </c>
    </row>
    <row r="6383" spans="1:3" x14ac:dyDescent="0.3">
      <c r="A6383" s="82">
        <v>43366.875</v>
      </c>
      <c r="B6383" s="1">
        <v>396</v>
      </c>
      <c r="C6383" s="1" t="s">
        <v>12</v>
      </c>
    </row>
    <row r="6384" spans="1:3" x14ac:dyDescent="0.3">
      <c r="A6384" s="82">
        <v>43366.916666666664</v>
      </c>
      <c r="B6384" s="1">
        <v>397</v>
      </c>
      <c r="C6384" s="1" t="s">
        <v>12</v>
      </c>
    </row>
    <row r="6385" spans="1:3" x14ac:dyDescent="0.3">
      <c r="A6385" s="82">
        <v>43366.958333333336</v>
      </c>
      <c r="B6385" s="1">
        <v>395</v>
      </c>
      <c r="C6385" s="1" t="s">
        <v>12</v>
      </c>
    </row>
    <row r="6386" spans="1:3" x14ac:dyDescent="0.3">
      <c r="A6386" s="82">
        <v>43367</v>
      </c>
      <c r="B6386" s="1">
        <v>393</v>
      </c>
      <c r="C6386" s="1" t="s">
        <v>12</v>
      </c>
    </row>
    <row r="6387" spans="1:3" x14ac:dyDescent="0.3">
      <c r="A6387" s="82">
        <v>43367.041666666664</v>
      </c>
      <c r="B6387" s="1">
        <v>376</v>
      </c>
      <c r="C6387" s="1" t="s">
        <v>12</v>
      </c>
    </row>
    <row r="6388" spans="1:3" x14ac:dyDescent="0.3">
      <c r="A6388" s="82">
        <v>43367.083333333336</v>
      </c>
      <c r="B6388" s="1">
        <v>377</v>
      </c>
      <c r="C6388" s="1" t="s">
        <v>12</v>
      </c>
    </row>
    <row r="6389" spans="1:3" x14ac:dyDescent="0.3">
      <c r="A6389" s="82">
        <v>43367.125</v>
      </c>
      <c r="B6389" s="1">
        <v>377</v>
      </c>
      <c r="C6389" s="1" t="s">
        <v>12</v>
      </c>
    </row>
    <row r="6390" spans="1:3" x14ac:dyDescent="0.3">
      <c r="A6390" s="82">
        <v>43367.166666666664</v>
      </c>
      <c r="B6390" s="1">
        <v>376</v>
      </c>
      <c r="C6390" s="1" t="s">
        <v>12</v>
      </c>
    </row>
    <row r="6391" spans="1:3" x14ac:dyDescent="0.3">
      <c r="A6391" s="82">
        <v>43367.208333333336</v>
      </c>
      <c r="B6391" s="1">
        <v>376</v>
      </c>
      <c r="C6391" s="1" t="s">
        <v>12</v>
      </c>
    </row>
    <row r="6392" spans="1:3" x14ac:dyDescent="0.3">
      <c r="A6392" s="82">
        <v>43367.25</v>
      </c>
      <c r="B6392" s="1">
        <v>382</v>
      </c>
      <c r="C6392" s="1" t="s">
        <v>12</v>
      </c>
    </row>
    <row r="6393" spans="1:3" x14ac:dyDescent="0.3">
      <c r="A6393" s="82">
        <v>43367.291666666664</v>
      </c>
      <c r="B6393" s="1">
        <v>400</v>
      </c>
      <c r="C6393" s="1" t="s">
        <v>12</v>
      </c>
    </row>
    <row r="6394" spans="1:3" x14ac:dyDescent="0.3">
      <c r="A6394" s="82">
        <v>43367.333333333336</v>
      </c>
      <c r="B6394" s="1">
        <v>399</v>
      </c>
      <c r="C6394" s="1" t="s">
        <v>12</v>
      </c>
    </row>
    <row r="6395" spans="1:3" x14ac:dyDescent="0.3">
      <c r="A6395" s="82">
        <v>43367.375</v>
      </c>
      <c r="B6395" s="1">
        <v>397</v>
      </c>
      <c r="C6395" s="1" t="s">
        <v>12</v>
      </c>
    </row>
    <row r="6396" spans="1:3" x14ac:dyDescent="0.3">
      <c r="A6396" s="82">
        <v>43367.416666666664</v>
      </c>
      <c r="B6396" s="1">
        <v>394</v>
      </c>
      <c r="C6396" s="1" t="s">
        <v>12</v>
      </c>
    </row>
    <row r="6397" spans="1:3" x14ac:dyDescent="0.3">
      <c r="A6397" s="82">
        <v>43367.458333333336</v>
      </c>
      <c r="B6397" s="1">
        <v>394</v>
      </c>
      <c r="C6397" s="1" t="s">
        <v>12</v>
      </c>
    </row>
    <row r="6398" spans="1:3" x14ac:dyDescent="0.3">
      <c r="A6398" s="82">
        <v>43367.5</v>
      </c>
      <c r="B6398" s="1">
        <v>397</v>
      </c>
      <c r="C6398" s="1" t="s">
        <v>12</v>
      </c>
    </row>
    <row r="6399" spans="1:3" x14ac:dyDescent="0.3">
      <c r="A6399" s="82">
        <v>43367.541666666664</v>
      </c>
      <c r="B6399" s="1">
        <v>411</v>
      </c>
      <c r="C6399" s="1" t="s">
        <v>12</v>
      </c>
    </row>
    <row r="6400" spans="1:3" x14ac:dyDescent="0.3">
      <c r="A6400" s="82">
        <v>43367.583333333336</v>
      </c>
      <c r="B6400" s="1">
        <v>375</v>
      </c>
      <c r="C6400" s="1" t="s">
        <v>12</v>
      </c>
    </row>
    <row r="6401" spans="1:3" x14ac:dyDescent="0.3">
      <c r="A6401" s="82">
        <v>43367.625</v>
      </c>
      <c r="B6401" s="1">
        <v>374</v>
      </c>
      <c r="C6401" s="1" t="s">
        <v>12</v>
      </c>
    </row>
    <row r="6402" spans="1:3" x14ac:dyDescent="0.3">
      <c r="A6402" s="82">
        <v>43367.666666666664</v>
      </c>
      <c r="B6402" s="1">
        <v>373</v>
      </c>
      <c r="C6402" s="1" t="s">
        <v>12</v>
      </c>
    </row>
    <row r="6403" spans="1:3" x14ac:dyDescent="0.3">
      <c r="A6403" s="82">
        <v>43367.708333333336</v>
      </c>
      <c r="B6403" s="1">
        <v>374</v>
      </c>
      <c r="C6403" s="1" t="s">
        <v>12</v>
      </c>
    </row>
    <row r="6404" spans="1:3" x14ac:dyDescent="0.3">
      <c r="A6404" s="82">
        <v>43367.75</v>
      </c>
      <c r="B6404" s="1">
        <v>371</v>
      </c>
      <c r="C6404" s="1" t="s">
        <v>12</v>
      </c>
    </row>
    <row r="6405" spans="1:3" x14ac:dyDescent="0.3">
      <c r="A6405" s="82">
        <v>43367.791666666664</v>
      </c>
      <c r="B6405" s="1">
        <v>377</v>
      </c>
      <c r="C6405" s="1" t="s">
        <v>12</v>
      </c>
    </row>
    <row r="6406" spans="1:3" x14ac:dyDescent="0.3">
      <c r="A6406" s="82">
        <v>43367.833333333336</v>
      </c>
      <c r="B6406" s="1">
        <v>376</v>
      </c>
      <c r="C6406" s="1" t="s">
        <v>12</v>
      </c>
    </row>
    <row r="6407" spans="1:3" x14ac:dyDescent="0.3">
      <c r="A6407" s="82">
        <v>43367.875</v>
      </c>
      <c r="B6407" s="1">
        <v>395</v>
      </c>
      <c r="C6407" s="1" t="s">
        <v>12</v>
      </c>
    </row>
    <row r="6408" spans="1:3" x14ac:dyDescent="0.3">
      <c r="A6408" s="82">
        <v>43367.916666666664</v>
      </c>
      <c r="B6408" s="1">
        <v>375</v>
      </c>
      <c r="C6408" s="1" t="s">
        <v>12</v>
      </c>
    </row>
    <row r="6409" spans="1:3" x14ac:dyDescent="0.3">
      <c r="A6409" s="82">
        <v>43367.958333333336</v>
      </c>
      <c r="B6409" s="1">
        <v>375</v>
      </c>
      <c r="C6409" s="1" t="s">
        <v>12</v>
      </c>
    </row>
    <row r="6410" spans="1:3" x14ac:dyDescent="0.3">
      <c r="A6410" s="82">
        <v>43368</v>
      </c>
      <c r="B6410" s="1">
        <v>375</v>
      </c>
      <c r="C6410" s="1" t="s">
        <v>12</v>
      </c>
    </row>
    <row r="6411" spans="1:3" x14ac:dyDescent="0.3">
      <c r="A6411" s="82">
        <v>43368.041666666664</v>
      </c>
      <c r="B6411" s="1">
        <v>378</v>
      </c>
      <c r="C6411" s="1" t="s">
        <v>12</v>
      </c>
    </row>
    <row r="6412" spans="1:3" x14ac:dyDescent="0.3">
      <c r="A6412" s="82">
        <v>43368.083333333336</v>
      </c>
      <c r="B6412" s="1">
        <v>380</v>
      </c>
      <c r="C6412" s="1" t="s">
        <v>12</v>
      </c>
    </row>
    <row r="6413" spans="1:3" x14ac:dyDescent="0.3">
      <c r="A6413" s="82">
        <v>43368.125</v>
      </c>
      <c r="B6413" s="1">
        <v>380</v>
      </c>
      <c r="C6413" s="1" t="s">
        <v>12</v>
      </c>
    </row>
    <row r="6414" spans="1:3" x14ac:dyDescent="0.3">
      <c r="A6414" s="82">
        <v>43368.166666666664</v>
      </c>
      <c r="B6414" s="1">
        <v>381</v>
      </c>
      <c r="C6414" s="1" t="s">
        <v>12</v>
      </c>
    </row>
    <row r="6415" spans="1:3" x14ac:dyDescent="0.3">
      <c r="A6415" s="82">
        <v>43368.208333333336</v>
      </c>
      <c r="B6415" s="1">
        <v>381</v>
      </c>
      <c r="C6415" s="1" t="s">
        <v>12</v>
      </c>
    </row>
    <row r="6416" spans="1:3" x14ac:dyDescent="0.3">
      <c r="A6416" s="82">
        <v>43368.25</v>
      </c>
      <c r="B6416" s="1">
        <v>388</v>
      </c>
      <c r="C6416" s="1" t="s">
        <v>12</v>
      </c>
    </row>
    <row r="6417" spans="1:3" x14ac:dyDescent="0.3">
      <c r="A6417" s="82">
        <v>43368.291666666664</v>
      </c>
      <c r="B6417" s="1">
        <v>402</v>
      </c>
      <c r="C6417" s="1" t="s">
        <v>12</v>
      </c>
    </row>
    <row r="6418" spans="1:3" x14ac:dyDescent="0.3">
      <c r="A6418" s="82">
        <v>43368.333333333336</v>
      </c>
      <c r="B6418" s="1">
        <v>400</v>
      </c>
      <c r="C6418" s="1" t="s">
        <v>12</v>
      </c>
    </row>
    <row r="6419" spans="1:3" x14ac:dyDescent="0.3">
      <c r="A6419" s="82">
        <v>43368.375</v>
      </c>
      <c r="B6419" s="1">
        <v>400</v>
      </c>
      <c r="C6419" s="1" t="s">
        <v>12</v>
      </c>
    </row>
    <row r="6420" spans="1:3" x14ac:dyDescent="0.3">
      <c r="A6420" s="82">
        <v>43368.416666666664</v>
      </c>
      <c r="B6420" s="1">
        <v>398</v>
      </c>
      <c r="C6420" s="1" t="s">
        <v>12</v>
      </c>
    </row>
    <row r="6421" spans="1:3" x14ac:dyDescent="0.3">
      <c r="A6421" s="82">
        <v>43368.458333333336</v>
      </c>
      <c r="B6421" s="1">
        <v>426</v>
      </c>
      <c r="C6421" s="1" t="s">
        <v>12</v>
      </c>
    </row>
    <row r="6422" spans="1:3" x14ac:dyDescent="0.3">
      <c r="A6422" s="82">
        <v>43368.5</v>
      </c>
      <c r="B6422" s="1">
        <v>388</v>
      </c>
      <c r="C6422" s="1" t="s">
        <v>12</v>
      </c>
    </row>
    <row r="6423" spans="1:3" x14ac:dyDescent="0.3">
      <c r="A6423" s="82">
        <v>43368.541666666664</v>
      </c>
      <c r="B6423" s="1">
        <v>373</v>
      </c>
      <c r="C6423" s="1" t="s">
        <v>12</v>
      </c>
    </row>
    <row r="6424" spans="1:3" x14ac:dyDescent="0.3">
      <c r="A6424" s="82">
        <v>43368.583333333336</v>
      </c>
      <c r="B6424" s="1">
        <v>414</v>
      </c>
      <c r="C6424" s="1" t="s">
        <v>12</v>
      </c>
    </row>
    <row r="6425" spans="1:3" x14ac:dyDescent="0.3">
      <c r="A6425" s="82">
        <v>43368.625</v>
      </c>
      <c r="B6425" s="1">
        <v>416</v>
      </c>
      <c r="C6425" s="1" t="s">
        <v>12</v>
      </c>
    </row>
    <row r="6426" spans="1:3" x14ac:dyDescent="0.3">
      <c r="A6426" s="82">
        <v>43368.666666666664</v>
      </c>
      <c r="B6426" s="1">
        <v>409</v>
      </c>
      <c r="C6426" s="1" t="s">
        <v>12</v>
      </c>
    </row>
    <row r="6427" spans="1:3" x14ac:dyDescent="0.3">
      <c r="A6427" s="82">
        <v>43368.708333333336</v>
      </c>
      <c r="B6427" s="1">
        <v>412</v>
      </c>
      <c r="C6427" s="1" t="s">
        <v>12</v>
      </c>
    </row>
    <row r="6428" spans="1:3" x14ac:dyDescent="0.3">
      <c r="A6428" s="82">
        <v>43368.75</v>
      </c>
      <c r="B6428" s="1">
        <v>420</v>
      </c>
      <c r="C6428" s="1" t="s">
        <v>12</v>
      </c>
    </row>
    <row r="6429" spans="1:3" x14ac:dyDescent="0.3">
      <c r="A6429" s="82">
        <v>43368.791666666664</v>
      </c>
      <c r="B6429" s="1">
        <v>394</v>
      </c>
      <c r="C6429" s="1" t="s">
        <v>12</v>
      </c>
    </row>
    <row r="6430" spans="1:3" x14ac:dyDescent="0.3">
      <c r="A6430" s="82">
        <v>43368.833333333336</v>
      </c>
      <c r="B6430" s="1">
        <v>393</v>
      </c>
      <c r="C6430" s="1" t="s">
        <v>12</v>
      </c>
    </row>
    <row r="6431" spans="1:3" x14ac:dyDescent="0.3">
      <c r="A6431" s="82">
        <v>43368.875</v>
      </c>
      <c r="B6431" s="1">
        <v>396</v>
      </c>
      <c r="C6431" s="1" t="s">
        <v>12</v>
      </c>
    </row>
    <row r="6432" spans="1:3" x14ac:dyDescent="0.3">
      <c r="A6432" s="82">
        <v>43368.916666666664</v>
      </c>
      <c r="B6432" s="1">
        <v>396</v>
      </c>
      <c r="C6432" s="1" t="s">
        <v>12</v>
      </c>
    </row>
    <row r="6433" spans="1:3" x14ac:dyDescent="0.3">
      <c r="A6433" s="82">
        <v>43368.958333333336</v>
      </c>
      <c r="B6433" s="1">
        <v>391</v>
      </c>
      <c r="C6433" s="1" t="s">
        <v>12</v>
      </c>
    </row>
    <row r="6434" spans="1:3" x14ac:dyDescent="0.3">
      <c r="A6434" s="82">
        <v>43369</v>
      </c>
      <c r="B6434" s="1">
        <v>375</v>
      </c>
      <c r="C6434" s="1" t="s">
        <v>12</v>
      </c>
    </row>
    <row r="6435" spans="1:3" x14ac:dyDescent="0.3">
      <c r="A6435" s="82">
        <v>43369.041666666664</v>
      </c>
      <c r="B6435" s="1">
        <v>374</v>
      </c>
      <c r="C6435" s="1" t="s">
        <v>12</v>
      </c>
    </row>
    <row r="6436" spans="1:3" x14ac:dyDescent="0.3">
      <c r="A6436" s="82">
        <v>43369.083333333336</v>
      </c>
      <c r="B6436" s="1">
        <v>377</v>
      </c>
      <c r="C6436" s="1" t="s">
        <v>12</v>
      </c>
    </row>
    <row r="6437" spans="1:3" x14ac:dyDescent="0.3">
      <c r="A6437" s="82">
        <v>43369.125</v>
      </c>
      <c r="B6437" s="1">
        <v>374</v>
      </c>
      <c r="C6437" s="1" t="s">
        <v>12</v>
      </c>
    </row>
    <row r="6438" spans="1:3" x14ac:dyDescent="0.3">
      <c r="A6438" s="82">
        <v>43369.166666666664</v>
      </c>
      <c r="B6438" s="1">
        <v>371</v>
      </c>
      <c r="C6438" s="1" t="s">
        <v>12</v>
      </c>
    </row>
    <row r="6439" spans="1:3" x14ac:dyDescent="0.3">
      <c r="A6439" s="82">
        <v>43369.208333333336</v>
      </c>
      <c r="B6439" s="1">
        <v>373</v>
      </c>
      <c r="C6439" s="1" t="s">
        <v>12</v>
      </c>
    </row>
    <row r="6440" spans="1:3" x14ac:dyDescent="0.3">
      <c r="A6440" s="82">
        <v>43369.25</v>
      </c>
      <c r="B6440" s="1">
        <v>392</v>
      </c>
      <c r="C6440" s="1" t="s">
        <v>12</v>
      </c>
    </row>
    <row r="6441" spans="1:3" x14ac:dyDescent="0.3">
      <c r="A6441" s="82">
        <v>43369.291666666664</v>
      </c>
      <c r="B6441" s="1">
        <v>377</v>
      </c>
      <c r="C6441" s="1" t="s">
        <v>12</v>
      </c>
    </row>
    <row r="6442" spans="1:3" x14ac:dyDescent="0.3">
      <c r="A6442" s="82">
        <v>43369.333333333336</v>
      </c>
      <c r="B6442" s="1">
        <v>386</v>
      </c>
      <c r="C6442" s="1" t="s">
        <v>12</v>
      </c>
    </row>
    <row r="6443" spans="1:3" x14ac:dyDescent="0.3">
      <c r="A6443" s="82">
        <v>43369.375</v>
      </c>
      <c r="B6443" s="1">
        <v>390</v>
      </c>
      <c r="C6443" s="1" t="s">
        <v>12</v>
      </c>
    </row>
    <row r="6444" spans="1:3" x14ac:dyDescent="0.3">
      <c r="A6444" s="82">
        <v>43369.416666666664</v>
      </c>
      <c r="B6444" s="1">
        <v>388</v>
      </c>
      <c r="C6444" s="1" t="s">
        <v>12</v>
      </c>
    </row>
    <row r="6445" spans="1:3" x14ac:dyDescent="0.3">
      <c r="A6445" s="82">
        <v>43369.458333333336</v>
      </c>
      <c r="B6445" s="1">
        <v>399</v>
      </c>
      <c r="C6445" s="1" t="s">
        <v>12</v>
      </c>
    </row>
    <row r="6446" spans="1:3" x14ac:dyDescent="0.3">
      <c r="A6446" s="82">
        <v>43369.5</v>
      </c>
      <c r="B6446" s="1">
        <v>419</v>
      </c>
      <c r="C6446" s="1" t="s">
        <v>12</v>
      </c>
    </row>
    <row r="6447" spans="1:3" x14ac:dyDescent="0.3">
      <c r="A6447" s="82">
        <v>43369.541666666664</v>
      </c>
      <c r="B6447" s="1">
        <v>441</v>
      </c>
      <c r="C6447" s="1" t="s">
        <v>12</v>
      </c>
    </row>
    <row r="6448" spans="1:3" x14ac:dyDescent="0.3">
      <c r="A6448" s="82">
        <v>43369.583333333336</v>
      </c>
      <c r="B6448" s="1">
        <v>433</v>
      </c>
      <c r="C6448" s="1" t="s">
        <v>12</v>
      </c>
    </row>
    <row r="6449" spans="1:3" x14ac:dyDescent="0.3">
      <c r="A6449" s="82">
        <v>43369.625</v>
      </c>
      <c r="B6449" s="1">
        <v>433</v>
      </c>
      <c r="C6449" s="1" t="s">
        <v>12</v>
      </c>
    </row>
    <row r="6450" spans="1:3" x14ac:dyDescent="0.3">
      <c r="A6450" s="82">
        <v>43369.666666666664</v>
      </c>
      <c r="B6450" s="1">
        <v>430</v>
      </c>
      <c r="C6450" s="1" t="s">
        <v>12</v>
      </c>
    </row>
    <row r="6451" spans="1:3" x14ac:dyDescent="0.3">
      <c r="A6451" s="82">
        <v>43369.708333333336</v>
      </c>
      <c r="B6451" s="1">
        <v>417</v>
      </c>
      <c r="C6451" s="1" t="s">
        <v>12</v>
      </c>
    </row>
    <row r="6452" spans="1:3" x14ac:dyDescent="0.3">
      <c r="A6452" s="82">
        <v>43369.75</v>
      </c>
      <c r="B6452" s="1">
        <v>406</v>
      </c>
      <c r="C6452" s="1" t="s">
        <v>12</v>
      </c>
    </row>
    <row r="6453" spans="1:3" x14ac:dyDescent="0.3">
      <c r="A6453" s="82">
        <v>43369.791666666664</v>
      </c>
      <c r="B6453" s="1">
        <v>446</v>
      </c>
      <c r="C6453" s="1" t="s">
        <v>12</v>
      </c>
    </row>
    <row r="6454" spans="1:3" x14ac:dyDescent="0.3">
      <c r="A6454" s="82">
        <v>43369.833333333336</v>
      </c>
      <c r="B6454" s="1">
        <v>408</v>
      </c>
      <c r="C6454" s="1" t="s">
        <v>12</v>
      </c>
    </row>
    <row r="6455" spans="1:3" x14ac:dyDescent="0.3">
      <c r="A6455" s="82">
        <v>43369.875</v>
      </c>
      <c r="B6455" s="1">
        <v>409</v>
      </c>
      <c r="C6455" s="1" t="s">
        <v>12</v>
      </c>
    </row>
    <row r="6456" spans="1:3" x14ac:dyDescent="0.3">
      <c r="A6456" s="82">
        <v>43369.916666666664</v>
      </c>
      <c r="B6456" s="1">
        <v>371</v>
      </c>
      <c r="C6456" s="1" t="s">
        <v>12</v>
      </c>
    </row>
    <row r="6457" spans="1:3" x14ac:dyDescent="0.3">
      <c r="A6457" s="82">
        <v>43369.958333333336</v>
      </c>
      <c r="B6457" s="1">
        <v>373</v>
      </c>
      <c r="C6457" s="1" t="s">
        <v>12</v>
      </c>
    </row>
    <row r="6458" spans="1:3" x14ac:dyDescent="0.3">
      <c r="A6458" s="82">
        <v>43370</v>
      </c>
      <c r="B6458" s="1">
        <v>373</v>
      </c>
      <c r="C6458" s="1" t="s">
        <v>12</v>
      </c>
    </row>
    <row r="6459" spans="1:3" x14ac:dyDescent="0.3">
      <c r="A6459" s="82">
        <v>43370.041666666664</v>
      </c>
      <c r="B6459" s="1">
        <v>372</v>
      </c>
      <c r="C6459" s="1" t="s">
        <v>12</v>
      </c>
    </row>
    <row r="6460" spans="1:3" x14ac:dyDescent="0.3">
      <c r="A6460" s="82">
        <v>43370.083333333336</v>
      </c>
      <c r="B6460" s="1">
        <v>372</v>
      </c>
      <c r="C6460" s="1" t="s">
        <v>12</v>
      </c>
    </row>
    <row r="6461" spans="1:3" x14ac:dyDescent="0.3">
      <c r="A6461" s="82">
        <v>43370.125</v>
      </c>
      <c r="B6461" s="1">
        <v>371</v>
      </c>
      <c r="C6461" s="1" t="s">
        <v>12</v>
      </c>
    </row>
    <row r="6462" spans="1:3" x14ac:dyDescent="0.3">
      <c r="A6462" s="82">
        <v>43370.166666666664</v>
      </c>
      <c r="B6462" s="1">
        <v>370</v>
      </c>
      <c r="C6462" s="1" t="s">
        <v>12</v>
      </c>
    </row>
    <row r="6463" spans="1:3" x14ac:dyDescent="0.3">
      <c r="A6463" s="82">
        <v>43370.208333333336</v>
      </c>
      <c r="B6463" s="1">
        <v>373</v>
      </c>
      <c r="C6463" s="1" t="s">
        <v>12</v>
      </c>
    </row>
    <row r="6464" spans="1:3" x14ac:dyDescent="0.3">
      <c r="A6464" s="82">
        <v>43370.25</v>
      </c>
      <c r="B6464" s="1">
        <v>373</v>
      </c>
      <c r="C6464" s="1" t="s">
        <v>12</v>
      </c>
    </row>
    <row r="6465" spans="1:3" x14ac:dyDescent="0.3">
      <c r="A6465" s="82">
        <v>43370.291666666664</v>
      </c>
      <c r="B6465" s="1">
        <v>374</v>
      </c>
      <c r="C6465" s="1" t="s">
        <v>12</v>
      </c>
    </row>
    <row r="6466" spans="1:3" x14ac:dyDescent="0.3">
      <c r="A6466" s="82">
        <v>43370.333333333336</v>
      </c>
      <c r="B6466" s="1">
        <v>373</v>
      </c>
      <c r="C6466" s="1" t="s">
        <v>12</v>
      </c>
    </row>
    <row r="6467" spans="1:3" x14ac:dyDescent="0.3">
      <c r="A6467" s="82">
        <v>43370.375</v>
      </c>
      <c r="B6467" s="1">
        <v>375</v>
      </c>
      <c r="C6467" s="1" t="s">
        <v>12</v>
      </c>
    </row>
    <row r="6468" spans="1:3" x14ac:dyDescent="0.3">
      <c r="A6468" s="82">
        <v>43370.416666666664</v>
      </c>
      <c r="B6468" s="1">
        <v>383</v>
      </c>
      <c r="C6468" s="1" t="s">
        <v>12</v>
      </c>
    </row>
    <row r="6469" spans="1:3" x14ac:dyDescent="0.3">
      <c r="A6469" s="82">
        <v>43370.458333333336</v>
      </c>
      <c r="B6469" s="1">
        <v>388</v>
      </c>
      <c r="C6469" s="1" t="s">
        <v>12</v>
      </c>
    </row>
    <row r="6470" spans="1:3" x14ac:dyDescent="0.3">
      <c r="A6470" s="82">
        <v>43370.5</v>
      </c>
      <c r="B6470" s="1">
        <v>387</v>
      </c>
      <c r="C6470" s="1" t="s">
        <v>12</v>
      </c>
    </row>
    <row r="6471" spans="1:3" x14ac:dyDescent="0.3">
      <c r="A6471" s="82">
        <v>43370.541666666664</v>
      </c>
      <c r="B6471" s="1">
        <v>389</v>
      </c>
      <c r="C6471" s="1" t="s">
        <v>12</v>
      </c>
    </row>
    <row r="6472" spans="1:3" x14ac:dyDescent="0.3">
      <c r="A6472" s="82">
        <v>43370.583333333336</v>
      </c>
      <c r="B6472" s="1">
        <v>381</v>
      </c>
      <c r="C6472" s="1" t="s">
        <v>12</v>
      </c>
    </row>
    <row r="6473" spans="1:3" x14ac:dyDescent="0.3">
      <c r="A6473" s="82">
        <v>43370.625</v>
      </c>
      <c r="B6473" s="1">
        <v>373</v>
      </c>
      <c r="C6473" s="1" t="s">
        <v>12</v>
      </c>
    </row>
    <row r="6474" spans="1:3" x14ac:dyDescent="0.3">
      <c r="A6474" s="82">
        <v>43370.666666666664</v>
      </c>
      <c r="B6474" s="1">
        <v>361</v>
      </c>
      <c r="C6474" s="1" t="s">
        <v>12</v>
      </c>
    </row>
    <row r="6475" spans="1:3" x14ac:dyDescent="0.3">
      <c r="A6475" s="82">
        <v>43370.708333333336</v>
      </c>
      <c r="B6475" s="1">
        <v>359</v>
      </c>
      <c r="C6475" s="1" t="s">
        <v>12</v>
      </c>
    </row>
    <row r="6476" spans="1:3" x14ac:dyDescent="0.3">
      <c r="A6476" s="82">
        <v>43370.75</v>
      </c>
      <c r="B6476" s="1">
        <v>349</v>
      </c>
      <c r="C6476" s="1" t="s">
        <v>12</v>
      </c>
    </row>
    <row r="6477" spans="1:3" x14ac:dyDescent="0.3">
      <c r="A6477" s="82">
        <v>43370.791666666664</v>
      </c>
      <c r="B6477" s="1">
        <v>350</v>
      </c>
      <c r="C6477" s="1" t="s">
        <v>12</v>
      </c>
    </row>
    <row r="6478" spans="1:3" x14ac:dyDescent="0.3">
      <c r="A6478" s="82">
        <v>43370.833333333336</v>
      </c>
      <c r="B6478" s="1">
        <v>358</v>
      </c>
      <c r="C6478" s="1" t="s">
        <v>12</v>
      </c>
    </row>
    <row r="6479" spans="1:3" x14ac:dyDescent="0.3">
      <c r="A6479" s="82">
        <v>43370.875</v>
      </c>
      <c r="B6479" s="1">
        <v>362</v>
      </c>
      <c r="C6479" s="1" t="s">
        <v>12</v>
      </c>
    </row>
    <row r="6480" spans="1:3" x14ac:dyDescent="0.3">
      <c r="A6480" s="82">
        <v>43370.916666666664</v>
      </c>
      <c r="B6480" s="1">
        <v>362</v>
      </c>
      <c r="C6480" s="1" t="s">
        <v>12</v>
      </c>
    </row>
    <row r="6481" spans="1:3" x14ac:dyDescent="0.3">
      <c r="A6481" s="82">
        <v>43370.958333333336</v>
      </c>
      <c r="B6481" s="1">
        <v>362</v>
      </c>
      <c r="C6481" s="1" t="s">
        <v>12</v>
      </c>
    </row>
    <row r="6482" spans="1:3" x14ac:dyDescent="0.3">
      <c r="A6482" s="82">
        <v>43371</v>
      </c>
      <c r="B6482" s="1">
        <v>362</v>
      </c>
      <c r="C6482" s="1" t="s">
        <v>12</v>
      </c>
    </row>
    <row r="6483" spans="1:3" x14ac:dyDescent="0.3">
      <c r="A6483" s="82">
        <v>43371.041666666664</v>
      </c>
      <c r="B6483" s="1">
        <v>362</v>
      </c>
      <c r="C6483" s="1" t="s">
        <v>12</v>
      </c>
    </row>
    <row r="6484" spans="1:3" x14ac:dyDescent="0.3">
      <c r="A6484" s="82">
        <v>43371.083333333336</v>
      </c>
      <c r="B6484" s="1">
        <v>361</v>
      </c>
      <c r="C6484" s="1" t="s">
        <v>12</v>
      </c>
    </row>
    <row r="6485" spans="1:3" x14ac:dyDescent="0.3">
      <c r="A6485" s="82">
        <v>43371.125</v>
      </c>
      <c r="B6485" s="1">
        <v>362</v>
      </c>
      <c r="C6485" s="1" t="s">
        <v>12</v>
      </c>
    </row>
    <row r="6486" spans="1:3" x14ac:dyDescent="0.3">
      <c r="A6486" s="82">
        <v>43371.166666666664</v>
      </c>
      <c r="B6486" s="1">
        <v>362</v>
      </c>
      <c r="C6486" s="1" t="s">
        <v>12</v>
      </c>
    </row>
    <row r="6487" spans="1:3" x14ac:dyDescent="0.3">
      <c r="A6487" s="82">
        <v>43371.208333333336</v>
      </c>
      <c r="B6487" s="1">
        <v>362</v>
      </c>
      <c r="C6487" s="1" t="s">
        <v>12</v>
      </c>
    </row>
    <row r="6488" spans="1:3" x14ac:dyDescent="0.3">
      <c r="A6488" s="82">
        <v>43371.25</v>
      </c>
      <c r="B6488" s="1">
        <v>362</v>
      </c>
      <c r="C6488" s="1" t="s">
        <v>12</v>
      </c>
    </row>
    <row r="6489" spans="1:3" x14ac:dyDescent="0.3">
      <c r="A6489" s="82">
        <v>43371.291666666664</v>
      </c>
      <c r="B6489" s="1">
        <v>362</v>
      </c>
      <c r="C6489" s="1" t="s">
        <v>12</v>
      </c>
    </row>
    <row r="6490" spans="1:3" x14ac:dyDescent="0.3">
      <c r="A6490" s="82">
        <v>43371.333333333336</v>
      </c>
      <c r="B6490" s="1">
        <v>367</v>
      </c>
      <c r="C6490" s="1" t="s">
        <v>12</v>
      </c>
    </row>
    <row r="6491" spans="1:3" x14ac:dyDescent="0.3">
      <c r="A6491" s="82">
        <v>43371.375</v>
      </c>
      <c r="B6491" s="1">
        <v>362</v>
      </c>
      <c r="C6491" s="1" t="s">
        <v>12</v>
      </c>
    </row>
    <row r="6492" spans="1:3" x14ac:dyDescent="0.3">
      <c r="A6492" s="82">
        <v>43371.416666666664</v>
      </c>
      <c r="B6492" s="1">
        <v>368</v>
      </c>
      <c r="C6492" s="1" t="s">
        <v>12</v>
      </c>
    </row>
    <row r="6493" spans="1:3" x14ac:dyDescent="0.3">
      <c r="A6493" s="82">
        <v>43371.458333333336</v>
      </c>
      <c r="B6493" s="1">
        <v>380</v>
      </c>
      <c r="C6493" s="1" t="s">
        <v>12</v>
      </c>
    </row>
    <row r="6494" spans="1:3" x14ac:dyDescent="0.3">
      <c r="A6494" s="82">
        <v>43371.5</v>
      </c>
      <c r="B6494" s="1">
        <v>366</v>
      </c>
      <c r="C6494" s="1" t="s">
        <v>12</v>
      </c>
    </row>
    <row r="6495" spans="1:3" x14ac:dyDescent="0.3">
      <c r="A6495" s="82">
        <v>43371.541666666664</v>
      </c>
      <c r="B6495" s="1">
        <v>352</v>
      </c>
      <c r="C6495" s="1" t="s">
        <v>12</v>
      </c>
    </row>
    <row r="6496" spans="1:3" x14ac:dyDescent="0.3">
      <c r="A6496" s="82">
        <v>43371.583333333336</v>
      </c>
      <c r="B6496" s="1">
        <v>352</v>
      </c>
      <c r="C6496" s="1" t="s">
        <v>12</v>
      </c>
    </row>
    <row r="6497" spans="1:3" x14ac:dyDescent="0.3">
      <c r="A6497" s="82">
        <v>43371.625</v>
      </c>
      <c r="B6497" s="1">
        <v>362</v>
      </c>
      <c r="C6497" s="1" t="s">
        <v>12</v>
      </c>
    </row>
    <row r="6498" spans="1:3" x14ac:dyDescent="0.3">
      <c r="A6498" s="82">
        <v>43371.666666666664</v>
      </c>
      <c r="B6498" s="1">
        <v>347</v>
      </c>
      <c r="C6498" s="1" t="s">
        <v>12</v>
      </c>
    </row>
    <row r="6499" spans="1:3" x14ac:dyDescent="0.3">
      <c r="A6499" s="82">
        <v>43371.708333333336</v>
      </c>
      <c r="B6499" s="1">
        <v>345</v>
      </c>
      <c r="C6499" s="1" t="s">
        <v>12</v>
      </c>
    </row>
    <row r="6500" spans="1:3" x14ac:dyDescent="0.3">
      <c r="A6500" s="82">
        <v>43371.75</v>
      </c>
      <c r="B6500" s="1">
        <v>342</v>
      </c>
      <c r="C6500" s="1" t="s">
        <v>12</v>
      </c>
    </row>
    <row r="6501" spans="1:3" x14ac:dyDescent="0.3">
      <c r="A6501" s="82">
        <v>43371.791666666664</v>
      </c>
      <c r="B6501" s="1">
        <v>344</v>
      </c>
      <c r="C6501" s="1" t="s">
        <v>12</v>
      </c>
    </row>
    <row r="6502" spans="1:3" x14ac:dyDescent="0.3">
      <c r="A6502" s="82">
        <v>43371.833333333336</v>
      </c>
      <c r="B6502" s="1">
        <v>345</v>
      </c>
      <c r="C6502" s="1" t="s">
        <v>12</v>
      </c>
    </row>
    <row r="6503" spans="1:3" x14ac:dyDescent="0.3">
      <c r="A6503" s="82">
        <v>43371.875</v>
      </c>
      <c r="B6503" s="1">
        <v>347</v>
      </c>
      <c r="C6503" s="1" t="s">
        <v>12</v>
      </c>
    </row>
    <row r="6504" spans="1:3" x14ac:dyDescent="0.3">
      <c r="A6504" s="82">
        <v>43371.916666666664</v>
      </c>
      <c r="B6504" s="1">
        <v>326</v>
      </c>
      <c r="C6504" s="1" t="s">
        <v>12</v>
      </c>
    </row>
    <row r="6505" spans="1:3" x14ac:dyDescent="0.3">
      <c r="A6505" s="82">
        <v>43371.958333333336</v>
      </c>
      <c r="B6505" s="1">
        <v>326</v>
      </c>
      <c r="C6505" s="1" t="s">
        <v>12</v>
      </c>
    </row>
    <row r="6506" spans="1:3" x14ac:dyDescent="0.3">
      <c r="A6506" s="82">
        <v>43372</v>
      </c>
      <c r="B6506" s="1">
        <v>327</v>
      </c>
      <c r="C6506" s="1" t="s">
        <v>12</v>
      </c>
    </row>
    <row r="6507" spans="1:3" x14ac:dyDescent="0.3">
      <c r="A6507" s="82">
        <v>43372.041666666664</v>
      </c>
      <c r="B6507" s="1">
        <v>327</v>
      </c>
      <c r="C6507" s="1" t="s">
        <v>12</v>
      </c>
    </row>
    <row r="6508" spans="1:3" x14ac:dyDescent="0.3">
      <c r="A6508" s="82">
        <v>43372.083333333336</v>
      </c>
      <c r="B6508" s="1">
        <v>329</v>
      </c>
      <c r="C6508" s="1" t="s">
        <v>12</v>
      </c>
    </row>
    <row r="6509" spans="1:3" x14ac:dyDescent="0.3">
      <c r="A6509" s="82">
        <v>43372.125</v>
      </c>
      <c r="B6509" s="1">
        <v>330</v>
      </c>
      <c r="C6509" s="1" t="s">
        <v>12</v>
      </c>
    </row>
    <row r="6510" spans="1:3" x14ac:dyDescent="0.3">
      <c r="A6510" s="82">
        <v>43372.166666666664</v>
      </c>
      <c r="B6510" s="1">
        <v>330</v>
      </c>
      <c r="C6510" s="1" t="s">
        <v>12</v>
      </c>
    </row>
    <row r="6511" spans="1:3" x14ac:dyDescent="0.3">
      <c r="A6511" s="82">
        <v>43372.208333333336</v>
      </c>
      <c r="B6511" s="1">
        <v>329</v>
      </c>
      <c r="C6511" s="1" t="s">
        <v>12</v>
      </c>
    </row>
    <row r="6512" spans="1:3" x14ac:dyDescent="0.3">
      <c r="A6512" s="82">
        <v>43372.25</v>
      </c>
      <c r="B6512" s="1">
        <v>330</v>
      </c>
      <c r="C6512" s="1" t="s">
        <v>12</v>
      </c>
    </row>
    <row r="6513" spans="1:3" x14ac:dyDescent="0.3">
      <c r="A6513" s="82">
        <v>43372.291666666664</v>
      </c>
      <c r="B6513" s="1">
        <v>330</v>
      </c>
      <c r="C6513" s="1" t="s">
        <v>12</v>
      </c>
    </row>
    <row r="6514" spans="1:3" x14ac:dyDescent="0.3">
      <c r="A6514" s="82">
        <v>43372.333333333336</v>
      </c>
      <c r="B6514" s="1">
        <v>330</v>
      </c>
      <c r="C6514" s="1" t="s">
        <v>12</v>
      </c>
    </row>
    <row r="6515" spans="1:3" x14ac:dyDescent="0.3">
      <c r="A6515" s="82">
        <v>43372.375</v>
      </c>
      <c r="B6515" s="1">
        <v>330</v>
      </c>
      <c r="C6515" s="1" t="s">
        <v>12</v>
      </c>
    </row>
    <row r="6516" spans="1:3" x14ac:dyDescent="0.3">
      <c r="A6516" s="82">
        <v>43372.416666666664</v>
      </c>
      <c r="B6516" s="1">
        <v>329</v>
      </c>
      <c r="C6516" s="1" t="s">
        <v>12</v>
      </c>
    </row>
    <row r="6517" spans="1:3" x14ac:dyDescent="0.3">
      <c r="A6517" s="82">
        <v>43372.458333333336</v>
      </c>
      <c r="B6517" s="1">
        <v>327</v>
      </c>
      <c r="C6517" s="1" t="s">
        <v>12</v>
      </c>
    </row>
    <row r="6518" spans="1:3" x14ac:dyDescent="0.3">
      <c r="A6518" s="82">
        <v>43372.5</v>
      </c>
      <c r="B6518" s="1">
        <v>327</v>
      </c>
      <c r="C6518" s="1" t="s">
        <v>12</v>
      </c>
    </row>
    <row r="6519" spans="1:3" x14ac:dyDescent="0.3">
      <c r="A6519" s="82">
        <v>43372.541666666664</v>
      </c>
      <c r="B6519" s="1">
        <v>326</v>
      </c>
      <c r="C6519" s="1" t="s">
        <v>12</v>
      </c>
    </row>
    <row r="6520" spans="1:3" x14ac:dyDescent="0.3">
      <c r="A6520" s="82">
        <v>43372.583333333336</v>
      </c>
      <c r="B6520" s="1">
        <v>325</v>
      </c>
      <c r="C6520" s="1" t="s">
        <v>12</v>
      </c>
    </row>
    <row r="6521" spans="1:3" x14ac:dyDescent="0.3">
      <c r="A6521" s="82">
        <v>43372.625</v>
      </c>
      <c r="B6521" s="1">
        <v>323</v>
      </c>
      <c r="C6521" s="1" t="s">
        <v>12</v>
      </c>
    </row>
    <row r="6522" spans="1:3" x14ac:dyDescent="0.3">
      <c r="A6522" s="82">
        <v>43372.666666666664</v>
      </c>
      <c r="B6522" s="1">
        <v>325</v>
      </c>
      <c r="C6522" s="1" t="s">
        <v>12</v>
      </c>
    </row>
    <row r="6523" spans="1:3" x14ac:dyDescent="0.3">
      <c r="A6523" s="82">
        <v>43372.708333333336</v>
      </c>
      <c r="B6523" s="1">
        <v>323</v>
      </c>
      <c r="C6523" s="1" t="s">
        <v>12</v>
      </c>
    </row>
    <row r="6524" spans="1:3" x14ac:dyDescent="0.3">
      <c r="A6524" s="82">
        <v>43372.75</v>
      </c>
      <c r="B6524" s="1">
        <v>321</v>
      </c>
      <c r="C6524" s="1" t="s">
        <v>12</v>
      </c>
    </row>
    <row r="6525" spans="1:3" x14ac:dyDescent="0.3">
      <c r="A6525" s="82">
        <v>43372.791666666664</v>
      </c>
      <c r="B6525" s="1">
        <v>322</v>
      </c>
      <c r="C6525" s="1" t="s">
        <v>12</v>
      </c>
    </row>
    <row r="6526" spans="1:3" x14ac:dyDescent="0.3">
      <c r="A6526" s="82">
        <v>43372.833333333336</v>
      </c>
      <c r="B6526" s="1">
        <v>323</v>
      </c>
      <c r="C6526" s="1" t="s">
        <v>12</v>
      </c>
    </row>
    <row r="6527" spans="1:3" x14ac:dyDescent="0.3">
      <c r="A6527" s="82">
        <v>43372.875</v>
      </c>
      <c r="B6527" s="1">
        <v>324</v>
      </c>
      <c r="C6527" s="1" t="s">
        <v>12</v>
      </c>
    </row>
    <row r="6528" spans="1:3" x14ac:dyDescent="0.3">
      <c r="A6528" s="82">
        <v>43372.916666666664</v>
      </c>
      <c r="B6528" s="1">
        <v>325</v>
      </c>
      <c r="C6528" s="1" t="s">
        <v>12</v>
      </c>
    </row>
    <row r="6529" spans="1:3" x14ac:dyDescent="0.3">
      <c r="A6529" s="82">
        <v>43372.958333333336</v>
      </c>
      <c r="B6529" s="1">
        <v>326</v>
      </c>
      <c r="C6529" s="1" t="s">
        <v>12</v>
      </c>
    </row>
    <row r="6530" spans="1:3" x14ac:dyDescent="0.3">
      <c r="A6530" s="82">
        <v>43373</v>
      </c>
      <c r="B6530" s="1">
        <v>327</v>
      </c>
      <c r="C6530" s="1" t="s">
        <v>12</v>
      </c>
    </row>
    <row r="6531" spans="1:3" x14ac:dyDescent="0.3">
      <c r="A6531" s="82">
        <v>43373.041666666664</v>
      </c>
      <c r="B6531" s="1">
        <v>330</v>
      </c>
      <c r="C6531" s="1" t="s">
        <v>12</v>
      </c>
    </row>
    <row r="6532" spans="1:3" x14ac:dyDescent="0.3">
      <c r="A6532" s="82">
        <v>43373.083333333336</v>
      </c>
      <c r="B6532" s="1">
        <v>327</v>
      </c>
      <c r="C6532" s="1" t="s">
        <v>12</v>
      </c>
    </row>
    <row r="6533" spans="1:3" x14ac:dyDescent="0.3">
      <c r="A6533" s="82">
        <v>43373.125</v>
      </c>
      <c r="B6533" s="1">
        <v>327</v>
      </c>
      <c r="C6533" s="1" t="s">
        <v>12</v>
      </c>
    </row>
    <row r="6534" spans="1:3" x14ac:dyDescent="0.3">
      <c r="A6534" s="82">
        <v>43373.166666666664</v>
      </c>
      <c r="B6534" s="1">
        <v>326</v>
      </c>
      <c r="C6534" s="1" t="s">
        <v>12</v>
      </c>
    </row>
    <row r="6535" spans="1:3" x14ac:dyDescent="0.3">
      <c r="A6535" s="82">
        <v>43373.208333333336</v>
      </c>
      <c r="B6535" s="1">
        <v>328</v>
      </c>
      <c r="C6535" s="1" t="s">
        <v>12</v>
      </c>
    </row>
    <row r="6536" spans="1:3" x14ac:dyDescent="0.3">
      <c r="A6536" s="82">
        <v>43373.25</v>
      </c>
      <c r="B6536" s="1">
        <v>326</v>
      </c>
      <c r="C6536" s="1" t="s">
        <v>12</v>
      </c>
    </row>
    <row r="6537" spans="1:3" x14ac:dyDescent="0.3">
      <c r="A6537" s="82">
        <v>43373.291666666664</v>
      </c>
      <c r="B6537" s="1">
        <v>331</v>
      </c>
      <c r="C6537" s="1" t="s">
        <v>12</v>
      </c>
    </row>
    <row r="6538" spans="1:3" x14ac:dyDescent="0.3">
      <c r="A6538" s="82">
        <v>43373.333333333336</v>
      </c>
      <c r="B6538" s="1">
        <v>329</v>
      </c>
      <c r="C6538" s="1" t="s">
        <v>12</v>
      </c>
    </row>
    <row r="6539" spans="1:3" x14ac:dyDescent="0.3">
      <c r="A6539" s="82">
        <v>43373.375</v>
      </c>
      <c r="B6539" s="1">
        <v>328</v>
      </c>
      <c r="C6539" s="1" t="s">
        <v>12</v>
      </c>
    </row>
    <row r="6540" spans="1:3" x14ac:dyDescent="0.3">
      <c r="A6540" s="82">
        <v>43373.416666666664</v>
      </c>
      <c r="B6540" s="1">
        <v>328</v>
      </c>
      <c r="C6540" s="1" t="s">
        <v>12</v>
      </c>
    </row>
    <row r="6541" spans="1:3" x14ac:dyDescent="0.3">
      <c r="A6541" s="82">
        <v>43373.458333333336</v>
      </c>
      <c r="B6541" s="1">
        <v>328</v>
      </c>
      <c r="C6541" s="1" t="s">
        <v>12</v>
      </c>
    </row>
    <row r="6542" spans="1:3" x14ac:dyDescent="0.3">
      <c r="A6542" s="82">
        <v>43373.5</v>
      </c>
      <c r="B6542" s="1">
        <v>338</v>
      </c>
      <c r="C6542" s="1" t="s">
        <v>12</v>
      </c>
    </row>
    <row r="6543" spans="1:3" x14ac:dyDescent="0.3">
      <c r="A6543" s="82">
        <v>43373.541666666664</v>
      </c>
      <c r="B6543" s="1">
        <v>320</v>
      </c>
      <c r="C6543" s="1" t="s">
        <v>12</v>
      </c>
    </row>
    <row r="6544" spans="1:3" x14ac:dyDescent="0.3">
      <c r="A6544" s="82">
        <v>43373.583333333336</v>
      </c>
      <c r="B6544" s="1">
        <v>320</v>
      </c>
      <c r="C6544" s="1" t="s">
        <v>12</v>
      </c>
    </row>
    <row r="6545" spans="1:3" x14ac:dyDescent="0.3">
      <c r="A6545" s="82">
        <v>43373.625</v>
      </c>
      <c r="B6545" s="1">
        <v>317</v>
      </c>
      <c r="C6545" s="1" t="s">
        <v>12</v>
      </c>
    </row>
    <row r="6546" spans="1:3" x14ac:dyDescent="0.3">
      <c r="A6546" s="82">
        <v>43373.666666666664</v>
      </c>
      <c r="B6546" s="1">
        <v>316</v>
      </c>
      <c r="C6546" s="1" t="s">
        <v>12</v>
      </c>
    </row>
    <row r="6547" spans="1:3" x14ac:dyDescent="0.3">
      <c r="A6547" s="82">
        <v>43373.708333333336</v>
      </c>
      <c r="B6547" s="1">
        <v>314</v>
      </c>
      <c r="C6547" s="1" t="s">
        <v>12</v>
      </c>
    </row>
    <row r="6548" spans="1:3" x14ac:dyDescent="0.3">
      <c r="A6548" s="82">
        <v>43373.75</v>
      </c>
      <c r="B6548" s="1">
        <v>318</v>
      </c>
      <c r="C6548" s="1" t="s">
        <v>12</v>
      </c>
    </row>
    <row r="6549" spans="1:3" x14ac:dyDescent="0.3">
      <c r="A6549" s="82">
        <v>43373.791666666664</v>
      </c>
      <c r="B6549" s="1">
        <v>318</v>
      </c>
      <c r="C6549" s="1" t="s">
        <v>12</v>
      </c>
    </row>
    <row r="6550" spans="1:3" x14ac:dyDescent="0.3">
      <c r="A6550" s="82">
        <v>43373.833333333336</v>
      </c>
      <c r="B6550" s="1">
        <v>317</v>
      </c>
      <c r="C6550" s="1" t="s">
        <v>12</v>
      </c>
    </row>
    <row r="6551" spans="1:3" x14ac:dyDescent="0.3">
      <c r="A6551" s="82">
        <v>43373.875</v>
      </c>
      <c r="B6551" s="1">
        <v>359</v>
      </c>
      <c r="C6551" s="1" t="s">
        <v>12</v>
      </c>
    </row>
    <row r="6552" spans="1:3" x14ac:dyDescent="0.3">
      <c r="A6552" s="82">
        <v>43373.916666666664</v>
      </c>
      <c r="B6552" s="1">
        <v>361</v>
      </c>
      <c r="C6552" s="1" t="s">
        <v>12</v>
      </c>
    </row>
    <row r="6553" spans="1:3" x14ac:dyDescent="0.3">
      <c r="A6553" s="82">
        <v>43373.958333333336</v>
      </c>
      <c r="B6553" s="1">
        <v>366</v>
      </c>
      <c r="C6553" s="1" t="s">
        <v>12</v>
      </c>
    </row>
    <row r="6554" spans="1:3" x14ac:dyDescent="0.3">
      <c r="A6554" s="82">
        <v>43374</v>
      </c>
      <c r="B6554" s="1">
        <v>365</v>
      </c>
      <c r="C6554" s="1" t="s">
        <v>12</v>
      </c>
    </row>
    <row r="6555" spans="1:3" x14ac:dyDescent="0.3">
      <c r="A6555" s="82">
        <v>43374.041666666664</v>
      </c>
      <c r="B6555" s="1">
        <v>367</v>
      </c>
      <c r="C6555" s="1" t="s">
        <v>12</v>
      </c>
    </row>
    <row r="6556" spans="1:3" x14ac:dyDescent="0.3">
      <c r="A6556" s="82">
        <v>43374.083333333336</v>
      </c>
      <c r="B6556" s="1">
        <v>369</v>
      </c>
      <c r="C6556" s="1" t="s">
        <v>12</v>
      </c>
    </row>
    <row r="6557" spans="1:3" x14ac:dyDescent="0.3">
      <c r="A6557" s="82">
        <v>43374.125</v>
      </c>
      <c r="B6557" s="1">
        <v>368</v>
      </c>
      <c r="C6557" s="1" t="s">
        <v>12</v>
      </c>
    </row>
    <row r="6558" spans="1:3" x14ac:dyDescent="0.3">
      <c r="A6558" s="82">
        <v>43374.166666666664</v>
      </c>
      <c r="B6558" s="1">
        <v>368</v>
      </c>
      <c r="C6558" s="1" t="s">
        <v>12</v>
      </c>
    </row>
    <row r="6559" spans="1:3" x14ac:dyDescent="0.3">
      <c r="A6559" s="82">
        <v>43374.208333333336</v>
      </c>
      <c r="B6559" s="1">
        <v>370</v>
      </c>
      <c r="C6559" s="1" t="s">
        <v>12</v>
      </c>
    </row>
    <row r="6560" spans="1:3" x14ac:dyDescent="0.3">
      <c r="A6560" s="82">
        <v>43374.25</v>
      </c>
      <c r="B6560" s="1">
        <v>372</v>
      </c>
      <c r="C6560" s="1" t="s">
        <v>12</v>
      </c>
    </row>
    <row r="6561" spans="1:3" x14ac:dyDescent="0.3">
      <c r="A6561" s="82">
        <v>43374.291666666664</v>
      </c>
      <c r="B6561" s="1">
        <v>385</v>
      </c>
      <c r="C6561" s="1" t="s">
        <v>12</v>
      </c>
    </row>
    <row r="6562" spans="1:3" x14ac:dyDescent="0.3">
      <c r="A6562" s="82">
        <v>43374.333333333336</v>
      </c>
      <c r="B6562" s="1">
        <v>390</v>
      </c>
      <c r="C6562" s="1" t="s">
        <v>12</v>
      </c>
    </row>
    <row r="6563" spans="1:3" x14ac:dyDescent="0.3">
      <c r="A6563" s="82">
        <v>43374.375</v>
      </c>
      <c r="B6563" s="1">
        <v>389</v>
      </c>
      <c r="C6563" s="1" t="s">
        <v>12</v>
      </c>
    </row>
    <row r="6564" spans="1:3" x14ac:dyDescent="0.3">
      <c r="A6564" s="82">
        <v>43374.416666666664</v>
      </c>
      <c r="B6564" s="1">
        <v>394</v>
      </c>
      <c r="C6564" s="1" t="s">
        <v>12</v>
      </c>
    </row>
    <row r="6565" spans="1:3" x14ac:dyDescent="0.3">
      <c r="A6565" s="82">
        <v>43374.458333333336</v>
      </c>
      <c r="B6565" s="1">
        <v>397</v>
      </c>
      <c r="C6565" s="1" t="s">
        <v>12</v>
      </c>
    </row>
    <row r="6566" spans="1:3" x14ac:dyDescent="0.3">
      <c r="A6566" s="82">
        <v>43374.5</v>
      </c>
      <c r="B6566" s="1">
        <v>397</v>
      </c>
      <c r="C6566" s="1" t="s">
        <v>12</v>
      </c>
    </row>
    <row r="6567" spans="1:3" x14ac:dyDescent="0.3">
      <c r="A6567" s="82">
        <v>43374.541666666664</v>
      </c>
      <c r="B6567" s="1">
        <v>389</v>
      </c>
      <c r="C6567" s="1" t="s">
        <v>12</v>
      </c>
    </row>
    <row r="6568" spans="1:3" x14ac:dyDescent="0.3">
      <c r="A6568" s="82">
        <v>43374.583333333336</v>
      </c>
      <c r="B6568" s="1">
        <v>389</v>
      </c>
      <c r="C6568" s="1" t="s">
        <v>12</v>
      </c>
    </row>
    <row r="6569" spans="1:3" x14ac:dyDescent="0.3">
      <c r="A6569" s="82">
        <v>43374.625</v>
      </c>
      <c r="B6569" s="1">
        <v>393</v>
      </c>
      <c r="C6569" s="1" t="s">
        <v>12</v>
      </c>
    </row>
    <row r="6570" spans="1:3" x14ac:dyDescent="0.3">
      <c r="A6570" s="82">
        <v>43374.666666666664</v>
      </c>
      <c r="B6570" s="1">
        <v>400</v>
      </c>
      <c r="C6570" s="1" t="s">
        <v>12</v>
      </c>
    </row>
    <row r="6571" spans="1:3" x14ac:dyDescent="0.3">
      <c r="A6571" s="82">
        <v>43374.708333333336</v>
      </c>
      <c r="B6571" s="1">
        <v>399</v>
      </c>
      <c r="C6571" s="1" t="s">
        <v>12</v>
      </c>
    </row>
    <row r="6572" spans="1:3" x14ac:dyDescent="0.3">
      <c r="A6572" s="82">
        <v>43374.75</v>
      </c>
      <c r="B6572" s="1">
        <v>406</v>
      </c>
      <c r="C6572" s="1" t="s">
        <v>12</v>
      </c>
    </row>
    <row r="6573" spans="1:3" x14ac:dyDescent="0.3">
      <c r="A6573" s="82">
        <v>43374.791666666664</v>
      </c>
      <c r="B6573" s="1">
        <v>397</v>
      </c>
      <c r="C6573" s="1" t="s">
        <v>12</v>
      </c>
    </row>
    <row r="6574" spans="1:3" x14ac:dyDescent="0.3">
      <c r="A6574" s="82">
        <v>43374.833333333336</v>
      </c>
      <c r="B6574" s="1">
        <v>394</v>
      </c>
      <c r="C6574" s="1" t="s">
        <v>12</v>
      </c>
    </row>
    <row r="6575" spans="1:3" x14ac:dyDescent="0.3">
      <c r="A6575" s="82">
        <v>43374.875</v>
      </c>
      <c r="B6575" s="1">
        <v>395</v>
      </c>
      <c r="C6575" s="1" t="s">
        <v>12</v>
      </c>
    </row>
    <row r="6576" spans="1:3" x14ac:dyDescent="0.3">
      <c r="A6576" s="82">
        <v>43374.916666666664</v>
      </c>
      <c r="B6576" s="1">
        <v>398</v>
      </c>
      <c r="C6576" s="1" t="s">
        <v>12</v>
      </c>
    </row>
    <row r="6577" spans="1:3" x14ac:dyDescent="0.3">
      <c r="A6577" s="82">
        <v>43374.958333333336</v>
      </c>
      <c r="B6577" s="1">
        <v>398</v>
      </c>
      <c r="C6577" s="1" t="s">
        <v>12</v>
      </c>
    </row>
    <row r="6578" spans="1:3" x14ac:dyDescent="0.3">
      <c r="A6578" s="82">
        <v>43375</v>
      </c>
      <c r="B6578" s="1">
        <v>399</v>
      </c>
      <c r="C6578" s="1" t="s">
        <v>12</v>
      </c>
    </row>
    <row r="6579" spans="1:3" x14ac:dyDescent="0.3">
      <c r="A6579" s="82">
        <v>43375.041666666664</v>
      </c>
      <c r="B6579" s="1">
        <v>403</v>
      </c>
      <c r="C6579" s="1" t="s">
        <v>12</v>
      </c>
    </row>
    <row r="6580" spans="1:3" x14ac:dyDescent="0.3">
      <c r="A6580" s="82">
        <v>43375.083333333336</v>
      </c>
      <c r="B6580" s="1">
        <v>401</v>
      </c>
      <c r="C6580" s="1" t="s">
        <v>12</v>
      </c>
    </row>
    <row r="6581" spans="1:3" x14ac:dyDescent="0.3">
      <c r="A6581" s="82">
        <v>43375.125</v>
      </c>
      <c r="B6581" s="1">
        <v>402</v>
      </c>
      <c r="C6581" s="1" t="s">
        <v>12</v>
      </c>
    </row>
    <row r="6582" spans="1:3" x14ac:dyDescent="0.3">
      <c r="A6582" s="82">
        <v>43375.166666666664</v>
      </c>
      <c r="B6582" s="1">
        <v>398</v>
      </c>
      <c r="C6582" s="1" t="s">
        <v>12</v>
      </c>
    </row>
    <row r="6583" spans="1:3" x14ac:dyDescent="0.3">
      <c r="A6583" s="82">
        <v>43375.208333333336</v>
      </c>
      <c r="B6583" s="1">
        <v>400</v>
      </c>
      <c r="C6583" s="1" t="s">
        <v>12</v>
      </c>
    </row>
    <row r="6584" spans="1:3" x14ac:dyDescent="0.3">
      <c r="A6584" s="82">
        <v>43375.25</v>
      </c>
      <c r="B6584" s="1">
        <v>398</v>
      </c>
      <c r="C6584" s="1" t="s">
        <v>12</v>
      </c>
    </row>
    <row r="6585" spans="1:3" x14ac:dyDescent="0.3">
      <c r="A6585" s="82">
        <v>43375.291666666664</v>
      </c>
      <c r="B6585" s="1">
        <v>408</v>
      </c>
      <c r="C6585" s="1" t="s">
        <v>12</v>
      </c>
    </row>
    <row r="6586" spans="1:3" x14ac:dyDescent="0.3">
      <c r="A6586" s="82">
        <v>43375.333333333336</v>
      </c>
      <c r="B6586" s="1">
        <v>410</v>
      </c>
      <c r="C6586" s="1" t="s">
        <v>12</v>
      </c>
    </row>
    <row r="6587" spans="1:3" x14ac:dyDescent="0.3">
      <c r="A6587" s="82">
        <v>43375.375</v>
      </c>
      <c r="B6587" s="1">
        <v>418</v>
      </c>
      <c r="C6587" s="1" t="s">
        <v>12</v>
      </c>
    </row>
    <row r="6588" spans="1:3" x14ac:dyDescent="0.3">
      <c r="A6588" s="82">
        <v>43375.416666666664</v>
      </c>
      <c r="B6588" s="1">
        <v>410</v>
      </c>
      <c r="C6588" s="1" t="s">
        <v>12</v>
      </c>
    </row>
    <row r="6589" spans="1:3" x14ac:dyDescent="0.3">
      <c r="A6589" s="82">
        <v>43375.458333333336</v>
      </c>
      <c r="B6589" s="1">
        <v>413</v>
      </c>
      <c r="C6589" s="1" t="s">
        <v>12</v>
      </c>
    </row>
    <row r="6590" spans="1:3" x14ac:dyDescent="0.3">
      <c r="A6590" s="82">
        <v>43375.5</v>
      </c>
      <c r="B6590" s="1">
        <v>417</v>
      </c>
      <c r="C6590" s="1" t="s">
        <v>12</v>
      </c>
    </row>
    <row r="6591" spans="1:3" x14ac:dyDescent="0.3">
      <c r="A6591" s="82">
        <v>43375.541666666664</v>
      </c>
      <c r="B6591" s="1">
        <v>418</v>
      </c>
      <c r="C6591" s="1" t="s">
        <v>12</v>
      </c>
    </row>
    <row r="6592" spans="1:3" x14ac:dyDescent="0.3">
      <c r="A6592" s="82">
        <v>43375.583333333336</v>
      </c>
      <c r="B6592" s="1">
        <v>415</v>
      </c>
      <c r="C6592" s="1" t="s">
        <v>12</v>
      </c>
    </row>
    <row r="6593" spans="1:3" x14ac:dyDescent="0.3">
      <c r="A6593" s="82">
        <v>43375.625</v>
      </c>
      <c r="B6593" s="1">
        <v>414</v>
      </c>
      <c r="C6593" s="1" t="s">
        <v>12</v>
      </c>
    </row>
    <row r="6594" spans="1:3" x14ac:dyDescent="0.3">
      <c r="A6594" s="82">
        <v>43375.666666666664</v>
      </c>
      <c r="B6594" s="1">
        <v>407</v>
      </c>
      <c r="C6594" s="1" t="s">
        <v>12</v>
      </c>
    </row>
    <row r="6595" spans="1:3" x14ac:dyDescent="0.3">
      <c r="A6595" s="82">
        <v>43375.708333333336</v>
      </c>
      <c r="B6595" s="1">
        <v>409</v>
      </c>
      <c r="C6595" s="1" t="s">
        <v>12</v>
      </c>
    </row>
    <row r="6596" spans="1:3" x14ac:dyDescent="0.3">
      <c r="A6596" s="82">
        <v>43375.75</v>
      </c>
      <c r="B6596" s="1">
        <v>400</v>
      </c>
      <c r="C6596" s="1" t="s">
        <v>12</v>
      </c>
    </row>
    <row r="6597" spans="1:3" x14ac:dyDescent="0.3">
      <c r="A6597" s="82">
        <v>43375.791666666664</v>
      </c>
      <c r="B6597" s="1">
        <v>396</v>
      </c>
      <c r="C6597" s="1" t="s">
        <v>12</v>
      </c>
    </row>
    <row r="6598" spans="1:3" x14ac:dyDescent="0.3">
      <c r="A6598" s="82">
        <v>43375.833333333336</v>
      </c>
      <c r="B6598" s="1">
        <v>399</v>
      </c>
      <c r="C6598" s="1" t="s">
        <v>12</v>
      </c>
    </row>
    <row r="6599" spans="1:3" x14ac:dyDescent="0.3">
      <c r="A6599" s="82">
        <v>43375.875</v>
      </c>
      <c r="B6599" s="1">
        <v>397</v>
      </c>
      <c r="C6599" s="1" t="s">
        <v>12</v>
      </c>
    </row>
    <row r="6600" spans="1:3" x14ac:dyDescent="0.3">
      <c r="A6600" s="82">
        <v>43375.916666666664</v>
      </c>
      <c r="B6600" s="1">
        <v>397</v>
      </c>
      <c r="C6600" s="1" t="s">
        <v>12</v>
      </c>
    </row>
    <row r="6601" spans="1:3" x14ac:dyDescent="0.3">
      <c r="A6601" s="82">
        <v>43375.958333333336</v>
      </c>
      <c r="B6601" s="1">
        <v>398</v>
      </c>
      <c r="C6601" s="1" t="s">
        <v>12</v>
      </c>
    </row>
    <row r="6602" spans="1:3" x14ac:dyDescent="0.3">
      <c r="A6602" s="82">
        <v>43376</v>
      </c>
      <c r="B6602" s="1">
        <v>397</v>
      </c>
      <c r="C6602" s="1" t="s">
        <v>12</v>
      </c>
    </row>
    <row r="6603" spans="1:3" x14ac:dyDescent="0.3">
      <c r="A6603" s="82">
        <v>43376.041666666664</v>
      </c>
      <c r="B6603" s="1">
        <v>398</v>
      </c>
      <c r="C6603" s="1" t="s">
        <v>12</v>
      </c>
    </row>
    <row r="6604" spans="1:3" x14ac:dyDescent="0.3">
      <c r="A6604" s="82">
        <v>43376.083333333336</v>
      </c>
      <c r="B6604" s="1">
        <v>397</v>
      </c>
      <c r="C6604" s="1" t="s">
        <v>12</v>
      </c>
    </row>
    <row r="6605" spans="1:3" x14ac:dyDescent="0.3">
      <c r="A6605" s="82">
        <v>43376.125</v>
      </c>
      <c r="B6605" s="1">
        <v>396</v>
      </c>
      <c r="C6605" s="1" t="s">
        <v>12</v>
      </c>
    </row>
    <row r="6606" spans="1:3" x14ac:dyDescent="0.3">
      <c r="A6606" s="82">
        <v>43376.166666666664</v>
      </c>
      <c r="B6606" s="1">
        <v>398</v>
      </c>
      <c r="C6606" s="1" t="s">
        <v>12</v>
      </c>
    </row>
    <row r="6607" spans="1:3" x14ac:dyDescent="0.3">
      <c r="A6607" s="82">
        <v>43376.208333333336</v>
      </c>
      <c r="B6607" s="1">
        <v>398</v>
      </c>
      <c r="C6607" s="1" t="s">
        <v>12</v>
      </c>
    </row>
    <row r="6608" spans="1:3" x14ac:dyDescent="0.3">
      <c r="A6608" s="82">
        <v>43376.25</v>
      </c>
      <c r="B6608" s="1">
        <v>398</v>
      </c>
      <c r="C6608" s="1" t="s">
        <v>12</v>
      </c>
    </row>
    <row r="6609" spans="1:3" x14ac:dyDescent="0.3">
      <c r="A6609" s="82">
        <v>43376.291666666664</v>
      </c>
      <c r="B6609" s="1">
        <v>400</v>
      </c>
      <c r="C6609" s="1" t="s">
        <v>12</v>
      </c>
    </row>
    <row r="6610" spans="1:3" x14ac:dyDescent="0.3">
      <c r="A6610" s="82">
        <v>43376.333333333336</v>
      </c>
      <c r="B6610" s="1">
        <v>397</v>
      </c>
      <c r="C6610" s="1" t="s">
        <v>12</v>
      </c>
    </row>
    <row r="6611" spans="1:3" x14ac:dyDescent="0.3">
      <c r="A6611" s="82">
        <v>43376.375</v>
      </c>
      <c r="B6611" s="1">
        <v>404</v>
      </c>
      <c r="C6611" s="1" t="s">
        <v>12</v>
      </c>
    </row>
    <row r="6612" spans="1:3" x14ac:dyDescent="0.3">
      <c r="A6612" s="82">
        <v>43376.416666666664</v>
      </c>
      <c r="B6612" s="1">
        <v>394</v>
      </c>
      <c r="C6612" s="1" t="s">
        <v>12</v>
      </c>
    </row>
    <row r="6613" spans="1:3" x14ac:dyDescent="0.3">
      <c r="A6613" s="82">
        <v>43376.458333333336</v>
      </c>
      <c r="B6613" s="1">
        <v>392</v>
      </c>
      <c r="C6613" s="1" t="s">
        <v>12</v>
      </c>
    </row>
    <row r="6614" spans="1:3" x14ac:dyDescent="0.3">
      <c r="A6614" s="82">
        <v>43376.5</v>
      </c>
      <c r="B6614" s="1">
        <v>392</v>
      </c>
      <c r="C6614" s="1" t="s">
        <v>12</v>
      </c>
    </row>
    <row r="6615" spans="1:3" x14ac:dyDescent="0.3">
      <c r="A6615" s="82">
        <v>43376.541666666664</v>
      </c>
      <c r="B6615" s="1">
        <v>393</v>
      </c>
      <c r="C6615" s="1" t="s">
        <v>12</v>
      </c>
    </row>
    <row r="6616" spans="1:3" x14ac:dyDescent="0.3">
      <c r="A6616" s="82">
        <v>43376.583333333336</v>
      </c>
      <c r="B6616" s="1">
        <v>391</v>
      </c>
      <c r="C6616" s="1" t="s">
        <v>12</v>
      </c>
    </row>
    <row r="6617" spans="1:3" x14ac:dyDescent="0.3">
      <c r="A6617" s="82">
        <v>43376.625</v>
      </c>
      <c r="B6617" s="1">
        <v>390</v>
      </c>
      <c r="C6617" s="1" t="s">
        <v>12</v>
      </c>
    </row>
    <row r="6618" spans="1:3" x14ac:dyDescent="0.3">
      <c r="A6618" s="82">
        <v>43376.666666666664</v>
      </c>
      <c r="B6618" s="1">
        <v>392</v>
      </c>
      <c r="C6618" s="1" t="s">
        <v>12</v>
      </c>
    </row>
    <row r="6619" spans="1:3" x14ac:dyDescent="0.3">
      <c r="A6619" s="82">
        <v>43376.708333333336</v>
      </c>
      <c r="B6619" s="1">
        <v>394</v>
      </c>
      <c r="C6619" s="1" t="s">
        <v>12</v>
      </c>
    </row>
    <row r="6620" spans="1:3" x14ac:dyDescent="0.3">
      <c r="A6620" s="82">
        <v>43376.75</v>
      </c>
      <c r="B6620" s="1">
        <v>391</v>
      </c>
      <c r="C6620" s="1" t="s">
        <v>12</v>
      </c>
    </row>
    <row r="6621" spans="1:3" x14ac:dyDescent="0.3">
      <c r="A6621" s="82">
        <v>43376.791666666664</v>
      </c>
      <c r="B6621" s="1">
        <v>385</v>
      </c>
      <c r="C6621" s="1" t="s">
        <v>12</v>
      </c>
    </row>
    <row r="6622" spans="1:3" x14ac:dyDescent="0.3">
      <c r="A6622" s="82">
        <v>43376.833333333336</v>
      </c>
      <c r="B6622" s="1">
        <v>386</v>
      </c>
      <c r="C6622" s="1" t="s">
        <v>12</v>
      </c>
    </row>
    <row r="6623" spans="1:3" x14ac:dyDescent="0.3">
      <c r="A6623" s="82">
        <v>43376.875</v>
      </c>
      <c r="B6623" s="1">
        <v>385</v>
      </c>
      <c r="C6623" s="1" t="s">
        <v>12</v>
      </c>
    </row>
    <row r="6624" spans="1:3" x14ac:dyDescent="0.3">
      <c r="A6624" s="82">
        <v>43376.916666666664</v>
      </c>
      <c r="B6624" s="1">
        <v>389</v>
      </c>
      <c r="C6624" s="1" t="s">
        <v>12</v>
      </c>
    </row>
    <row r="6625" spans="1:3" x14ac:dyDescent="0.3">
      <c r="A6625" s="82">
        <v>43376.958333333336</v>
      </c>
      <c r="B6625" s="1">
        <v>392</v>
      </c>
      <c r="C6625" s="1" t="s">
        <v>12</v>
      </c>
    </row>
    <row r="6626" spans="1:3" x14ac:dyDescent="0.3">
      <c r="A6626" s="82">
        <v>43377</v>
      </c>
      <c r="B6626" s="1">
        <v>393</v>
      </c>
      <c r="C6626" s="1" t="s">
        <v>12</v>
      </c>
    </row>
    <row r="6627" spans="1:3" x14ac:dyDescent="0.3">
      <c r="A6627" s="82">
        <v>43377.041666666664</v>
      </c>
      <c r="B6627" s="1">
        <v>394</v>
      </c>
      <c r="C6627" s="1" t="s">
        <v>12</v>
      </c>
    </row>
    <row r="6628" spans="1:3" x14ac:dyDescent="0.3">
      <c r="A6628" s="82">
        <v>43377.083333333336</v>
      </c>
      <c r="B6628" s="1">
        <v>395</v>
      </c>
      <c r="C6628" s="1" t="s">
        <v>12</v>
      </c>
    </row>
    <row r="6629" spans="1:3" x14ac:dyDescent="0.3">
      <c r="A6629" s="82">
        <v>43377.125</v>
      </c>
      <c r="B6629" s="1">
        <v>396</v>
      </c>
      <c r="C6629" s="1" t="s">
        <v>12</v>
      </c>
    </row>
    <row r="6630" spans="1:3" x14ac:dyDescent="0.3">
      <c r="A6630" s="82">
        <v>43377.166666666664</v>
      </c>
      <c r="B6630" s="1">
        <v>393</v>
      </c>
      <c r="C6630" s="1" t="s">
        <v>12</v>
      </c>
    </row>
    <row r="6631" spans="1:3" x14ac:dyDescent="0.3">
      <c r="A6631" s="82">
        <v>43377.208333333336</v>
      </c>
      <c r="B6631" s="1">
        <v>395</v>
      </c>
      <c r="C6631" s="1" t="s">
        <v>12</v>
      </c>
    </row>
    <row r="6632" spans="1:3" x14ac:dyDescent="0.3">
      <c r="A6632" s="82">
        <v>43377.25</v>
      </c>
      <c r="B6632" s="1">
        <v>395</v>
      </c>
      <c r="C6632" s="1" t="s">
        <v>12</v>
      </c>
    </row>
    <row r="6633" spans="1:3" x14ac:dyDescent="0.3">
      <c r="A6633" s="82">
        <v>43377.291666666664</v>
      </c>
      <c r="B6633" s="1">
        <v>397</v>
      </c>
      <c r="C6633" s="1" t="s">
        <v>12</v>
      </c>
    </row>
    <row r="6634" spans="1:3" x14ac:dyDescent="0.3">
      <c r="A6634" s="82">
        <v>43377.333333333336</v>
      </c>
      <c r="B6634" s="1">
        <v>396</v>
      </c>
      <c r="C6634" s="1" t="s">
        <v>12</v>
      </c>
    </row>
    <row r="6635" spans="1:3" x14ac:dyDescent="0.3">
      <c r="A6635" s="82">
        <v>43377.375</v>
      </c>
      <c r="B6635" s="1">
        <v>395</v>
      </c>
      <c r="C6635" s="1" t="s">
        <v>12</v>
      </c>
    </row>
    <row r="6636" spans="1:3" x14ac:dyDescent="0.3">
      <c r="A6636" s="82">
        <v>43377.416666666664</v>
      </c>
      <c r="B6636" s="1">
        <v>400</v>
      </c>
      <c r="C6636" s="1" t="s">
        <v>12</v>
      </c>
    </row>
    <row r="6637" spans="1:3" x14ac:dyDescent="0.3">
      <c r="A6637" s="82">
        <v>43377.458333333336</v>
      </c>
      <c r="B6637" s="1">
        <v>413</v>
      </c>
      <c r="C6637" s="1" t="s">
        <v>12</v>
      </c>
    </row>
    <row r="6638" spans="1:3" x14ac:dyDescent="0.3">
      <c r="A6638" s="82">
        <v>43377.5</v>
      </c>
      <c r="B6638" s="1">
        <v>403</v>
      </c>
      <c r="C6638" s="1" t="s">
        <v>12</v>
      </c>
    </row>
    <row r="6639" spans="1:3" x14ac:dyDescent="0.3">
      <c r="A6639" s="82">
        <v>43377.541666666664</v>
      </c>
      <c r="B6639" s="1">
        <v>404</v>
      </c>
      <c r="C6639" s="1" t="s">
        <v>12</v>
      </c>
    </row>
    <row r="6640" spans="1:3" x14ac:dyDescent="0.3">
      <c r="A6640" s="82">
        <v>43377.583333333336</v>
      </c>
      <c r="B6640" s="1">
        <v>394</v>
      </c>
      <c r="C6640" s="1" t="s">
        <v>12</v>
      </c>
    </row>
    <row r="6641" spans="1:3" x14ac:dyDescent="0.3">
      <c r="A6641" s="82">
        <v>43377.625</v>
      </c>
      <c r="B6641" s="1">
        <v>397</v>
      </c>
      <c r="C6641" s="1" t="s">
        <v>12</v>
      </c>
    </row>
    <row r="6642" spans="1:3" x14ac:dyDescent="0.3">
      <c r="A6642" s="82">
        <v>43377.666666666664</v>
      </c>
      <c r="B6642" s="1">
        <v>392</v>
      </c>
      <c r="C6642" s="1" t="s">
        <v>12</v>
      </c>
    </row>
    <row r="6643" spans="1:3" x14ac:dyDescent="0.3">
      <c r="A6643" s="82">
        <v>43377.708333333336</v>
      </c>
      <c r="B6643" s="1">
        <v>376</v>
      </c>
      <c r="C6643" s="1" t="s">
        <v>12</v>
      </c>
    </row>
    <row r="6644" spans="1:3" x14ac:dyDescent="0.3">
      <c r="A6644" s="82">
        <v>43377.75</v>
      </c>
      <c r="B6644" s="1">
        <v>371</v>
      </c>
      <c r="C6644" s="1" t="s">
        <v>12</v>
      </c>
    </row>
    <row r="6645" spans="1:3" x14ac:dyDescent="0.3">
      <c r="A6645" s="82">
        <v>43377.791666666664</v>
      </c>
      <c r="B6645" s="1">
        <v>369</v>
      </c>
      <c r="C6645" s="1" t="s">
        <v>12</v>
      </c>
    </row>
    <row r="6646" spans="1:3" x14ac:dyDescent="0.3">
      <c r="A6646" s="82">
        <v>43377.833333333336</v>
      </c>
      <c r="B6646" s="1">
        <v>378</v>
      </c>
      <c r="C6646" s="1" t="s">
        <v>12</v>
      </c>
    </row>
    <row r="6647" spans="1:3" x14ac:dyDescent="0.3">
      <c r="A6647" s="82">
        <v>43377.875</v>
      </c>
      <c r="B6647" s="1">
        <v>381</v>
      </c>
      <c r="C6647" s="1" t="s">
        <v>12</v>
      </c>
    </row>
    <row r="6648" spans="1:3" x14ac:dyDescent="0.3">
      <c r="A6648" s="82">
        <v>43377.916666666664</v>
      </c>
      <c r="B6648" s="1">
        <v>384</v>
      </c>
      <c r="C6648" s="1" t="s">
        <v>12</v>
      </c>
    </row>
    <row r="6649" spans="1:3" x14ac:dyDescent="0.3">
      <c r="A6649" s="82">
        <v>43377.958333333336</v>
      </c>
      <c r="B6649" s="1">
        <v>389</v>
      </c>
      <c r="C6649" s="1" t="s">
        <v>12</v>
      </c>
    </row>
    <row r="6650" spans="1:3" x14ac:dyDescent="0.3">
      <c r="A6650" s="82">
        <v>43378</v>
      </c>
      <c r="B6650" s="1">
        <v>396</v>
      </c>
      <c r="C6650" s="1" t="s">
        <v>12</v>
      </c>
    </row>
    <row r="6651" spans="1:3" x14ac:dyDescent="0.3">
      <c r="A6651" s="82">
        <v>43378.041666666664</v>
      </c>
      <c r="B6651" s="1">
        <v>392</v>
      </c>
      <c r="C6651" s="1" t="s">
        <v>12</v>
      </c>
    </row>
    <row r="6652" spans="1:3" x14ac:dyDescent="0.3">
      <c r="A6652" s="82">
        <v>43378.083333333336</v>
      </c>
      <c r="B6652" s="1">
        <v>392</v>
      </c>
      <c r="C6652" s="1" t="s">
        <v>12</v>
      </c>
    </row>
    <row r="6653" spans="1:3" x14ac:dyDescent="0.3">
      <c r="A6653" s="82">
        <v>43378.125</v>
      </c>
      <c r="B6653" s="1">
        <v>392</v>
      </c>
      <c r="C6653" s="1" t="s">
        <v>12</v>
      </c>
    </row>
    <row r="6654" spans="1:3" x14ac:dyDescent="0.3">
      <c r="A6654" s="82">
        <v>43378.166666666664</v>
      </c>
      <c r="B6654" s="1">
        <v>394</v>
      </c>
      <c r="C6654" s="1" t="s">
        <v>12</v>
      </c>
    </row>
    <row r="6655" spans="1:3" x14ac:dyDescent="0.3">
      <c r="A6655" s="82">
        <v>43378.208333333336</v>
      </c>
      <c r="B6655" s="1">
        <v>394</v>
      </c>
      <c r="C6655" s="1" t="s">
        <v>12</v>
      </c>
    </row>
    <row r="6656" spans="1:3" x14ac:dyDescent="0.3">
      <c r="A6656" s="82">
        <v>43378.25</v>
      </c>
      <c r="B6656" s="1">
        <v>391</v>
      </c>
      <c r="C6656" s="1" t="s">
        <v>12</v>
      </c>
    </row>
    <row r="6657" spans="1:3" x14ac:dyDescent="0.3">
      <c r="A6657" s="82">
        <v>43378.291666666664</v>
      </c>
      <c r="B6657" s="1">
        <v>393</v>
      </c>
      <c r="C6657" s="1" t="s">
        <v>12</v>
      </c>
    </row>
    <row r="6658" spans="1:3" x14ac:dyDescent="0.3">
      <c r="A6658" s="82">
        <v>43378.333333333336</v>
      </c>
      <c r="B6658" s="1">
        <v>396</v>
      </c>
      <c r="C6658" s="1" t="s">
        <v>12</v>
      </c>
    </row>
    <row r="6659" spans="1:3" x14ac:dyDescent="0.3">
      <c r="A6659" s="82">
        <v>43378.375</v>
      </c>
      <c r="B6659" s="1">
        <v>396</v>
      </c>
      <c r="C6659" s="1" t="s">
        <v>12</v>
      </c>
    </row>
    <row r="6660" spans="1:3" x14ac:dyDescent="0.3">
      <c r="A6660" s="82">
        <v>43378.416666666664</v>
      </c>
      <c r="B6660" s="1">
        <v>390</v>
      </c>
      <c r="C6660" s="1" t="s">
        <v>12</v>
      </c>
    </row>
    <row r="6661" spans="1:3" x14ac:dyDescent="0.3">
      <c r="A6661" s="82">
        <v>43378.458333333336</v>
      </c>
      <c r="B6661" s="1">
        <v>399</v>
      </c>
      <c r="C6661" s="1" t="s">
        <v>12</v>
      </c>
    </row>
    <row r="6662" spans="1:3" x14ac:dyDescent="0.3">
      <c r="A6662" s="82">
        <v>43378.5</v>
      </c>
      <c r="B6662" s="1">
        <v>390</v>
      </c>
      <c r="C6662" s="1" t="s">
        <v>12</v>
      </c>
    </row>
    <row r="6663" spans="1:3" x14ac:dyDescent="0.3">
      <c r="A6663" s="82">
        <v>43378.541666666664</v>
      </c>
      <c r="B6663" s="1">
        <v>376</v>
      </c>
      <c r="C6663" s="1" t="s">
        <v>12</v>
      </c>
    </row>
    <row r="6664" spans="1:3" x14ac:dyDescent="0.3">
      <c r="A6664" s="82">
        <v>43378.583333333336</v>
      </c>
      <c r="B6664" s="1">
        <v>373</v>
      </c>
      <c r="C6664" s="1" t="s">
        <v>12</v>
      </c>
    </row>
    <row r="6665" spans="1:3" x14ac:dyDescent="0.3">
      <c r="A6665" s="82">
        <v>43378.625</v>
      </c>
      <c r="B6665" s="1">
        <v>391</v>
      </c>
      <c r="C6665" s="1" t="s">
        <v>12</v>
      </c>
    </row>
    <row r="6666" spans="1:3" x14ac:dyDescent="0.3">
      <c r="A6666" s="82">
        <v>43378.666666666664</v>
      </c>
      <c r="B6666" s="1">
        <v>369</v>
      </c>
      <c r="C6666" s="1" t="s">
        <v>12</v>
      </c>
    </row>
    <row r="6667" spans="1:3" x14ac:dyDescent="0.3">
      <c r="A6667" s="82">
        <v>43378.708333333336</v>
      </c>
      <c r="B6667" s="1">
        <v>365</v>
      </c>
      <c r="C6667" s="1" t="s">
        <v>12</v>
      </c>
    </row>
    <row r="6668" spans="1:3" x14ac:dyDescent="0.3">
      <c r="A6668" s="82">
        <v>43378.75</v>
      </c>
      <c r="B6668" s="1">
        <v>367</v>
      </c>
      <c r="C6668" s="1" t="s">
        <v>12</v>
      </c>
    </row>
    <row r="6669" spans="1:3" x14ac:dyDescent="0.3">
      <c r="A6669" s="82">
        <v>43378.791666666664</v>
      </c>
      <c r="B6669" s="1">
        <v>388</v>
      </c>
      <c r="C6669" s="1" t="s">
        <v>12</v>
      </c>
    </row>
    <row r="6670" spans="1:3" x14ac:dyDescent="0.3">
      <c r="A6670" s="82">
        <v>43378.833333333336</v>
      </c>
      <c r="B6670" s="1">
        <v>394</v>
      </c>
      <c r="C6670" s="1" t="s">
        <v>12</v>
      </c>
    </row>
    <row r="6671" spans="1:3" x14ac:dyDescent="0.3">
      <c r="A6671" s="82">
        <v>43378.875</v>
      </c>
      <c r="B6671" s="1">
        <v>398</v>
      </c>
      <c r="C6671" s="1" t="s">
        <v>12</v>
      </c>
    </row>
    <row r="6672" spans="1:3" x14ac:dyDescent="0.3">
      <c r="A6672" s="82">
        <v>43378.916666666664</v>
      </c>
      <c r="B6672" s="1">
        <v>404</v>
      </c>
      <c r="C6672" s="1" t="s">
        <v>12</v>
      </c>
    </row>
    <row r="6673" spans="1:3" x14ac:dyDescent="0.3">
      <c r="A6673" s="82">
        <v>43378.958333333336</v>
      </c>
      <c r="B6673" s="1">
        <v>405</v>
      </c>
      <c r="C6673" s="1" t="s">
        <v>12</v>
      </c>
    </row>
    <row r="6674" spans="1:3" x14ac:dyDescent="0.3">
      <c r="A6674" s="82">
        <v>43379</v>
      </c>
      <c r="B6674" s="1">
        <v>399</v>
      </c>
      <c r="C6674" s="1" t="s">
        <v>12</v>
      </c>
    </row>
    <row r="6675" spans="1:3" x14ac:dyDescent="0.3">
      <c r="A6675" s="82">
        <v>43379.041666666664</v>
      </c>
      <c r="B6675" s="1">
        <v>381</v>
      </c>
      <c r="C6675" s="1" t="s">
        <v>12</v>
      </c>
    </row>
    <row r="6676" spans="1:3" x14ac:dyDescent="0.3">
      <c r="A6676" s="82">
        <v>43379.083333333336</v>
      </c>
      <c r="B6676" s="1">
        <v>383</v>
      </c>
      <c r="C6676" s="1" t="s">
        <v>12</v>
      </c>
    </row>
    <row r="6677" spans="1:3" x14ac:dyDescent="0.3">
      <c r="A6677" s="82">
        <v>43379.125</v>
      </c>
      <c r="B6677" s="1">
        <v>382</v>
      </c>
      <c r="C6677" s="1" t="s">
        <v>12</v>
      </c>
    </row>
    <row r="6678" spans="1:3" x14ac:dyDescent="0.3">
      <c r="A6678" s="82">
        <v>43379.166666666664</v>
      </c>
      <c r="B6678" s="1">
        <v>385</v>
      </c>
      <c r="C6678" s="1" t="s">
        <v>12</v>
      </c>
    </row>
    <row r="6679" spans="1:3" x14ac:dyDescent="0.3">
      <c r="A6679" s="82">
        <v>43379.208333333336</v>
      </c>
      <c r="B6679" s="1">
        <v>380</v>
      </c>
      <c r="C6679" s="1" t="s">
        <v>12</v>
      </c>
    </row>
    <row r="6680" spans="1:3" x14ac:dyDescent="0.3">
      <c r="A6680" s="82">
        <v>43379.25</v>
      </c>
      <c r="B6680" s="1">
        <v>383</v>
      </c>
      <c r="C6680" s="1" t="s">
        <v>12</v>
      </c>
    </row>
    <row r="6681" spans="1:3" x14ac:dyDescent="0.3">
      <c r="A6681" s="82">
        <v>43379.291666666664</v>
      </c>
      <c r="B6681" s="1">
        <v>382</v>
      </c>
      <c r="C6681" s="1" t="s">
        <v>12</v>
      </c>
    </row>
    <row r="6682" spans="1:3" x14ac:dyDescent="0.3">
      <c r="A6682" s="82">
        <v>43379.333333333336</v>
      </c>
      <c r="B6682" s="1">
        <v>390</v>
      </c>
      <c r="C6682" s="1" t="s">
        <v>12</v>
      </c>
    </row>
    <row r="6683" spans="1:3" x14ac:dyDescent="0.3">
      <c r="A6683" s="82">
        <v>43379.375</v>
      </c>
      <c r="B6683" s="1">
        <v>391</v>
      </c>
      <c r="C6683" s="1" t="s">
        <v>12</v>
      </c>
    </row>
    <row r="6684" spans="1:3" x14ac:dyDescent="0.3">
      <c r="A6684" s="82">
        <v>43379.416666666664</v>
      </c>
      <c r="B6684" s="1">
        <v>387</v>
      </c>
      <c r="C6684" s="1" t="s">
        <v>12</v>
      </c>
    </row>
    <row r="6685" spans="1:3" x14ac:dyDescent="0.3">
      <c r="A6685" s="82">
        <v>43379.458333333336</v>
      </c>
      <c r="B6685" s="1">
        <v>383</v>
      </c>
      <c r="C6685" s="1" t="s">
        <v>12</v>
      </c>
    </row>
    <row r="6686" spans="1:3" x14ac:dyDescent="0.3">
      <c r="A6686" s="82">
        <v>43379.5</v>
      </c>
      <c r="B6686" s="1">
        <v>364</v>
      </c>
      <c r="C6686" s="1" t="s">
        <v>12</v>
      </c>
    </row>
    <row r="6687" spans="1:3" x14ac:dyDescent="0.3">
      <c r="A6687" s="82">
        <v>43379.541666666664</v>
      </c>
      <c r="B6687" s="1">
        <v>363</v>
      </c>
      <c r="C6687" s="1" t="s">
        <v>12</v>
      </c>
    </row>
    <row r="6688" spans="1:3" x14ac:dyDescent="0.3">
      <c r="A6688" s="82">
        <v>43379.583333333336</v>
      </c>
      <c r="B6688" s="1">
        <v>363</v>
      </c>
      <c r="C6688" s="1" t="s">
        <v>12</v>
      </c>
    </row>
    <row r="6689" spans="1:3" x14ac:dyDescent="0.3">
      <c r="A6689" s="82">
        <v>43379.625</v>
      </c>
      <c r="B6689" s="1">
        <v>358</v>
      </c>
      <c r="C6689" s="1" t="s">
        <v>12</v>
      </c>
    </row>
    <row r="6690" spans="1:3" x14ac:dyDescent="0.3">
      <c r="A6690" s="82">
        <v>43379.666666666664</v>
      </c>
      <c r="B6690" s="1">
        <v>358</v>
      </c>
      <c r="C6690" s="1" t="s">
        <v>12</v>
      </c>
    </row>
    <row r="6691" spans="1:3" x14ac:dyDescent="0.3">
      <c r="A6691" s="82">
        <v>43379.708333333336</v>
      </c>
      <c r="B6691" s="1">
        <v>358</v>
      </c>
      <c r="C6691" s="1" t="s">
        <v>12</v>
      </c>
    </row>
    <row r="6692" spans="1:3" x14ac:dyDescent="0.3">
      <c r="A6692" s="82">
        <v>43379.75</v>
      </c>
      <c r="B6692" s="1">
        <v>363</v>
      </c>
      <c r="C6692" s="1" t="s">
        <v>12</v>
      </c>
    </row>
    <row r="6693" spans="1:3" x14ac:dyDescent="0.3">
      <c r="A6693" s="82">
        <v>43379.791666666664</v>
      </c>
      <c r="B6693" s="1">
        <v>375</v>
      </c>
      <c r="C6693" s="1" t="s">
        <v>12</v>
      </c>
    </row>
    <row r="6694" spans="1:3" x14ac:dyDescent="0.3">
      <c r="A6694" s="82">
        <v>43379.833333333336</v>
      </c>
      <c r="B6694" s="1">
        <v>380</v>
      </c>
      <c r="C6694" s="1" t="s">
        <v>12</v>
      </c>
    </row>
    <row r="6695" spans="1:3" x14ac:dyDescent="0.3">
      <c r="A6695" s="82">
        <v>43379.875</v>
      </c>
      <c r="B6695" s="1">
        <v>382</v>
      </c>
      <c r="C6695" s="1" t="s">
        <v>12</v>
      </c>
    </row>
    <row r="6696" spans="1:3" x14ac:dyDescent="0.3">
      <c r="A6696" s="82">
        <v>43379.916666666664</v>
      </c>
      <c r="B6696" s="1">
        <v>386</v>
      </c>
      <c r="C6696" s="1" t="s">
        <v>12</v>
      </c>
    </row>
    <row r="6697" spans="1:3" x14ac:dyDescent="0.3">
      <c r="A6697" s="82">
        <v>43379.958333333336</v>
      </c>
      <c r="B6697" s="1">
        <v>376</v>
      </c>
      <c r="C6697" s="1" t="s">
        <v>12</v>
      </c>
    </row>
    <row r="6698" spans="1:3" x14ac:dyDescent="0.3">
      <c r="A6698" s="82">
        <v>43380</v>
      </c>
      <c r="B6698" s="1">
        <v>379</v>
      </c>
      <c r="C6698" s="1" t="s">
        <v>12</v>
      </c>
    </row>
    <row r="6699" spans="1:3" x14ac:dyDescent="0.3">
      <c r="A6699" s="82">
        <v>43380.041666666664</v>
      </c>
      <c r="B6699" s="1">
        <v>382</v>
      </c>
      <c r="C6699" s="1" t="s">
        <v>12</v>
      </c>
    </row>
    <row r="6700" spans="1:3" x14ac:dyDescent="0.3">
      <c r="A6700" s="82">
        <v>43380.083333333336</v>
      </c>
      <c r="B6700" s="1">
        <v>382</v>
      </c>
      <c r="C6700" s="1" t="s">
        <v>12</v>
      </c>
    </row>
    <row r="6701" spans="1:3" x14ac:dyDescent="0.3">
      <c r="A6701" s="82">
        <v>43380.125</v>
      </c>
      <c r="B6701" s="1">
        <v>384</v>
      </c>
      <c r="C6701" s="1" t="s">
        <v>12</v>
      </c>
    </row>
    <row r="6702" spans="1:3" x14ac:dyDescent="0.3">
      <c r="A6702" s="82">
        <v>43380.166666666664</v>
      </c>
      <c r="B6702" s="1">
        <v>388</v>
      </c>
      <c r="C6702" s="1" t="s">
        <v>12</v>
      </c>
    </row>
    <row r="6703" spans="1:3" x14ac:dyDescent="0.3">
      <c r="A6703" s="82">
        <v>43380.208333333336</v>
      </c>
      <c r="B6703" s="1">
        <v>390</v>
      </c>
      <c r="C6703" s="1" t="s">
        <v>12</v>
      </c>
    </row>
    <row r="6704" spans="1:3" x14ac:dyDescent="0.3">
      <c r="A6704" s="82">
        <v>43380.25</v>
      </c>
      <c r="B6704" s="1">
        <v>392</v>
      </c>
      <c r="C6704" s="1" t="s">
        <v>12</v>
      </c>
    </row>
    <row r="6705" spans="1:3" x14ac:dyDescent="0.3">
      <c r="A6705" s="82">
        <v>43380.291666666664</v>
      </c>
      <c r="B6705" s="1">
        <v>392</v>
      </c>
      <c r="C6705" s="1" t="s">
        <v>12</v>
      </c>
    </row>
    <row r="6706" spans="1:3" x14ac:dyDescent="0.3">
      <c r="A6706" s="82">
        <v>43380.333333333336</v>
      </c>
      <c r="B6706" s="1">
        <v>390</v>
      </c>
      <c r="C6706" s="1" t="s">
        <v>12</v>
      </c>
    </row>
    <row r="6707" spans="1:3" x14ac:dyDescent="0.3">
      <c r="A6707" s="82">
        <v>43380.375</v>
      </c>
      <c r="B6707" s="1">
        <v>390</v>
      </c>
      <c r="C6707" s="1" t="s">
        <v>12</v>
      </c>
    </row>
    <row r="6708" spans="1:3" x14ac:dyDescent="0.3">
      <c r="A6708" s="82">
        <v>43380.416666666664</v>
      </c>
      <c r="B6708" s="1">
        <v>391</v>
      </c>
      <c r="C6708" s="1" t="s">
        <v>12</v>
      </c>
    </row>
    <row r="6709" spans="1:3" x14ac:dyDescent="0.3">
      <c r="A6709" s="82">
        <v>43380.458333333336</v>
      </c>
      <c r="B6709" s="1">
        <v>391</v>
      </c>
      <c r="C6709" s="1" t="s">
        <v>12</v>
      </c>
    </row>
    <row r="6710" spans="1:3" x14ac:dyDescent="0.3">
      <c r="A6710" s="82">
        <v>43380.5</v>
      </c>
      <c r="B6710" s="1">
        <v>385</v>
      </c>
      <c r="C6710" s="1" t="s">
        <v>12</v>
      </c>
    </row>
    <row r="6711" spans="1:3" x14ac:dyDescent="0.3">
      <c r="A6711" s="82">
        <v>43380.541666666664</v>
      </c>
      <c r="B6711" s="1">
        <v>384</v>
      </c>
      <c r="C6711" s="1" t="s">
        <v>12</v>
      </c>
    </row>
    <row r="6712" spans="1:3" x14ac:dyDescent="0.3">
      <c r="A6712" s="82">
        <v>43380.583333333336</v>
      </c>
      <c r="B6712" s="1">
        <v>382</v>
      </c>
      <c r="C6712" s="1" t="s">
        <v>12</v>
      </c>
    </row>
    <row r="6713" spans="1:3" x14ac:dyDescent="0.3">
      <c r="A6713" s="82">
        <v>43380.625</v>
      </c>
      <c r="B6713" s="1">
        <v>378</v>
      </c>
      <c r="C6713" s="1" t="s">
        <v>12</v>
      </c>
    </row>
    <row r="6714" spans="1:3" x14ac:dyDescent="0.3">
      <c r="A6714" s="82">
        <v>43380.666666666664</v>
      </c>
      <c r="B6714" s="1">
        <v>378</v>
      </c>
      <c r="C6714" s="1" t="s">
        <v>12</v>
      </c>
    </row>
    <row r="6715" spans="1:3" x14ac:dyDescent="0.3">
      <c r="A6715" s="82">
        <v>43380.708333333336</v>
      </c>
      <c r="B6715" s="1">
        <v>378</v>
      </c>
      <c r="C6715" s="1" t="s">
        <v>12</v>
      </c>
    </row>
    <row r="6716" spans="1:3" x14ac:dyDescent="0.3">
      <c r="A6716" s="82">
        <v>43380.75</v>
      </c>
      <c r="B6716" s="1">
        <v>376</v>
      </c>
      <c r="C6716" s="1" t="s">
        <v>12</v>
      </c>
    </row>
    <row r="6717" spans="1:3" x14ac:dyDescent="0.3">
      <c r="A6717" s="82">
        <v>43380.791666666664</v>
      </c>
      <c r="B6717" s="1">
        <v>381</v>
      </c>
      <c r="C6717" s="1" t="s">
        <v>12</v>
      </c>
    </row>
    <row r="6718" spans="1:3" x14ac:dyDescent="0.3">
      <c r="A6718" s="82">
        <v>43380.833333333336</v>
      </c>
      <c r="B6718" s="1">
        <v>392</v>
      </c>
      <c r="C6718" s="1" t="s">
        <v>12</v>
      </c>
    </row>
    <row r="6719" spans="1:3" x14ac:dyDescent="0.3">
      <c r="A6719" s="82">
        <v>43380.875</v>
      </c>
      <c r="B6719" s="1">
        <v>396</v>
      </c>
      <c r="C6719" s="1" t="s">
        <v>12</v>
      </c>
    </row>
    <row r="6720" spans="1:3" x14ac:dyDescent="0.3">
      <c r="A6720" s="82">
        <v>43380.916666666664</v>
      </c>
      <c r="B6720" s="1">
        <v>398</v>
      </c>
      <c r="C6720" s="1" t="s">
        <v>12</v>
      </c>
    </row>
    <row r="6721" spans="1:3" x14ac:dyDescent="0.3">
      <c r="A6721" s="82">
        <v>43380.958333333336</v>
      </c>
      <c r="B6721" s="1">
        <v>397</v>
      </c>
      <c r="C6721" s="1" t="s">
        <v>12</v>
      </c>
    </row>
    <row r="6722" spans="1:3" x14ac:dyDescent="0.3">
      <c r="A6722" s="82">
        <v>43381</v>
      </c>
      <c r="B6722" s="1">
        <v>390</v>
      </c>
      <c r="C6722" s="1" t="s">
        <v>12</v>
      </c>
    </row>
    <row r="6723" spans="1:3" x14ac:dyDescent="0.3">
      <c r="A6723" s="82">
        <v>43381.041666666664</v>
      </c>
      <c r="B6723" s="1">
        <v>387</v>
      </c>
      <c r="C6723" s="1" t="s">
        <v>12</v>
      </c>
    </row>
    <row r="6724" spans="1:3" x14ac:dyDescent="0.3">
      <c r="A6724" s="82">
        <v>43381.083333333336</v>
      </c>
      <c r="B6724" s="1">
        <v>387</v>
      </c>
      <c r="C6724" s="1" t="s">
        <v>12</v>
      </c>
    </row>
    <row r="6725" spans="1:3" x14ac:dyDescent="0.3">
      <c r="A6725" s="82">
        <v>43381.125</v>
      </c>
      <c r="B6725" s="1">
        <v>391</v>
      </c>
      <c r="C6725" s="1" t="s">
        <v>12</v>
      </c>
    </row>
    <row r="6726" spans="1:3" x14ac:dyDescent="0.3">
      <c r="A6726" s="82">
        <v>43381.166666666664</v>
      </c>
      <c r="B6726" s="1">
        <v>402</v>
      </c>
      <c r="C6726" s="1" t="s">
        <v>12</v>
      </c>
    </row>
    <row r="6727" spans="1:3" x14ac:dyDescent="0.3">
      <c r="A6727" s="82">
        <v>43381.208333333336</v>
      </c>
      <c r="B6727" s="1">
        <v>409</v>
      </c>
      <c r="C6727" s="1" t="s">
        <v>12</v>
      </c>
    </row>
    <row r="6728" spans="1:3" x14ac:dyDescent="0.3">
      <c r="A6728" s="82">
        <v>43381.25</v>
      </c>
      <c r="B6728" s="1">
        <v>408</v>
      </c>
      <c r="C6728" s="1" t="s">
        <v>12</v>
      </c>
    </row>
    <row r="6729" spans="1:3" x14ac:dyDescent="0.3">
      <c r="A6729" s="82">
        <v>43381.291666666664</v>
      </c>
      <c r="B6729" s="1">
        <v>419</v>
      </c>
      <c r="C6729" s="1" t="s">
        <v>12</v>
      </c>
    </row>
    <row r="6730" spans="1:3" x14ac:dyDescent="0.3">
      <c r="A6730" s="82">
        <v>43381.333333333336</v>
      </c>
      <c r="B6730" s="1">
        <v>423</v>
      </c>
      <c r="C6730" s="1" t="s">
        <v>12</v>
      </c>
    </row>
    <row r="6731" spans="1:3" x14ac:dyDescent="0.3">
      <c r="A6731" s="82">
        <v>43381.375</v>
      </c>
      <c r="B6731" s="1">
        <v>434</v>
      </c>
      <c r="C6731" s="1" t="s">
        <v>12</v>
      </c>
    </row>
    <row r="6732" spans="1:3" x14ac:dyDescent="0.3">
      <c r="A6732" s="82">
        <v>43381.416666666664</v>
      </c>
      <c r="B6732" s="1">
        <v>436</v>
      </c>
      <c r="C6732" s="1" t="s">
        <v>12</v>
      </c>
    </row>
    <row r="6733" spans="1:3" x14ac:dyDescent="0.3">
      <c r="A6733" s="82">
        <v>43381.458333333336</v>
      </c>
      <c r="B6733" s="1">
        <v>444</v>
      </c>
      <c r="C6733" s="1" t="s">
        <v>12</v>
      </c>
    </row>
    <row r="6734" spans="1:3" x14ac:dyDescent="0.3">
      <c r="A6734" s="82">
        <v>43381.5</v>
      </c>
      <c r="B6734" s="1">
        <v>450</v>
      </c>
      <c r="C6734" s="1" t="s">
        <v>12</v>
      </c>
    </row>
    <row r="6735" spans="1:3" x14ac:dyDescent="0.3">
      <c r="A6735" s="82">
        <v>43381.541666666664</v>
      </c>
      <c r="B6735" s="1">
        <v>464</v>
      </c>
      <c r="C6735" s="1" t="s">
        <v>12</v>
      </c>
    </row>
    <row r="6736" spans="1:3" x14ac:dyDescent="0.3">
      <c r="A6736" s="82">
        <v>43381.583333333336</v>
      </c>
      <c r="B6736" s="1">
        <v>468</v>
      </c>
      <c r="C6736" s="1" t="s">
        <v>12</v>
      </c>
    </row>
    <row r="6737" spans="1:3" x14ac:dyDescent="0.3">
      <c r="A6737" s="82">
        <v>43381.625</v>
      </c>
      <c r="B6737" s="1">
        <v>459</v>
      </c>
      <c r="C6737" s="1" t="s">
        <v>12</v>
      </c>
    </row>
    <row r="6738" spans="1:3" x14ac:dyDescent="0.3">
      <c r="A6738" s="82">
        <v>43381.666666666664</v>
      </c>
      <c r="B6738" s="1">
        <v>458</v>
      </c>
      <c r="C6738" s="1" t="s">
        <v>12</v>
      </c>
    </row>
    <row r="6739" spans="1:3" x14ac:dyDescent="0.3">
      <c r="A6739" s="82">
        <v>43381.708333333336</v>
      </c>
      <c r="B6739" s="1">
        <v>443</v>
      </c>
      <c r="C6739" s="1" t="s">
        <v>12</v>
      </c>
    </row>
    <row r="6740" spans="1:3" x14ac:dyDescent="0.3">
      <c r="A6740" s="82">
        <v>43381.75</v>
      </c>
      <c r="B6740" s="1">
        <v>443</v>
      </c>
      <c r="C6740" s="1" t="s">
        <v>12</v>
      </c>
    </row>
    <row r="6741" spans="1:3" x14ac:dyDescent="0.3">
      <c r="A6741" s="82">
        <v>43381.791666666664</v>
      </c>
      <c r="B6741" s="1">
        <v>408</v>
      </c>
      <c r="C6741" s="1" t="s">
        <v>12</v>
      </c>
    </row>
    <row r="6742" spans="1:3" x14ac:dyDescent="0.3">
      <c r="A6742" s="82">
        <v>43381.833333333336</v>
      </c>
      <c r="B6742" s="1">
        <v>405</v>
      </c>
      <c r="C6742" s="1" t="s">
        <v>12</v>
      </c>
    </row>
    <row r="6743" spans="1:3" x14ac:dyDescent="0.3">
      <c r="A6743" s="82">
        <v>43381.875</v>
      </c>
      <c r="B6743" s="1">
        <v>406</v>
      </c>
      <c r="C6743" s="1" t="s">
        <v>12</v>
      </c>
    </row>
    <row r="6744" spans="1:3" x14ac:dyDescent="0.3">
      <c r="A6744" s="82">
        <v>43381.916666666664</v>
      </c>
      <c r="B6744" s="1">
        <v>411</v>
      </c>
      <c r="C6744" s="1" t="s">
        <v>12</v>
      </c>
    </row>
    <row r="6745" spans="1:3" x14ac:dyDescent="0.3">
      <c r="A6745" s="82">
        <v>43381.958333333336</v>
      </c>
      <c r="B6745" s="1">
        <v>416</v>
      </c>
      <c r="C6745" s="1" t="s">
        <v>12</v>
      </c>
    </row>
    <row r="6746" spans="1:3" x14ac:dyDescent="0.3">
      <c r="A6746" s="82">
        <v>43382</v>
      </c>
      <c r="B6746" s="1">
        <v>417</v>
      </c>
      <c r="C6746" s="1" t="s">
        <v>12</v>
      </c>
    </row>
    <row r="6747" spans="1:3" x14ac:dyDescent="0.3">
      <c r="A6747" s="82">
        <v>43382.041666666664</v>
      </c>
      <c r="B6747" s="1">
        <v>417</v>
      </c>
      <c r="C6747" s="1" t="s">
        <v>12</v>
      </c>
    </row>
    <row r="6748" spans="1:3" x14ac:dyDescent="0.3">
      <c r="A6748" s="82">
        <v>43382.083333333336</v>
      </c>
      <c r="B6748" s="1">
        <v>401</v>
      </c>
      <c r="C6748" s="1" t="s">
        <v>12</v>
      </c>
    </row>
    <row r="6749" spans="1:3" x14ac:dyDescent="0.3">
      <c r="A6749" s="82">
        <v>43382.125</v>
      </c>
      <c r="B6749" s="1">
        <v>401</v>
      </c>
      <c r="C6749" s="1" t="s">
        <v>12</v>
      </c>
    </row>
    <row r="6750" spans="1:3" x14ac:dyDescent="0.3">
      <c r="A6750" s="82">
        <v>43382.166666666664</v>
      </c>
      <c r="B6750" s="1">
        <v>401</v>
      </c>
      <c r="C6750" s="1" t="s">
        <v>12</v>
      </c>
    </row>
    <row r="6751" spans="1:3" x14ac:dyDescent="0.3">
      <c r="A6751" s="82">
        <v>43382.208333333336</v>
      </c>
      <c r="B6751" s="1">
        <v>402</v>
      </c>
      <c r="C6751" s="1" t="s">
        <v>12</v>
      </c>
    </row>
    <row r="6752" spans="1:3" x14ac:dyDescent="0.3">
      <c r="A6752" s="82">
        <v>43382.25</v>
      </c>
      <c r="B6752" s="1">
        <v>360</v>
      </c>
      <c r="C6752" s="1" t="s">
        <v>12</v>
      </c>
    </row>
    <row r="6753" spans="1:3" x14ac:dyDescent="0.3">
      <c r="A6753" s="82">
        <v>43382.291666666664</v>
      </c>
      <c r="B6753" s="1">
        <v>378</v>
      </c>
      <c r="C6753" s="1" t="s">
        <v>12</v>
      </c>
    </row>
    <row r="6754" spans="1:3" x14ac:dyDescent="0.3">
      <c r="A6754" s="82">
        <v>43382.333333333336</v>
      </c>
      <c r="B6754" s="1">
        <v>379</v>
      </c>
      <c r="C6754" s="1" t="s">
        <v>12</v>
      </c>
    </row>
    <row r="6755" spans="1:3" x14ac:dyDescent="0.3">
      <c r="A6755" s="82">
        <v>43382.375</v>
      </c>
      <c r="B6755" s="1">
        <v>389</v>
      </c>
      <c r="C6755" s="1" t="s">
        <v>12</v>
      </c>
    </row>
    <row r="6756" spans="1:3" x14ac:dyDescent="0.3">
      <c r="A6756" s="82">
        <v>43382.416666666664</v>
      </c>
      <c r="B6756" s="1">
        <v>395</v>
      </c>
      <c r="C6756" s="1" t="s">
        <v>12</v>
      </c>
    </row>
    <row r="6757" spans="1:3" x14ac:dyDescent="0.3">
      <c r="A6757" s="82">
        <v>43382.458333333336</v>
      </c>
      <c r="B6757" s="1">
        <v>451</v>
      </c>
      <c r="C6757" s="1" t="s">
        <v>12</v>
      </c>
    </row>
    <row r="6758" spans="1:3" x14ac:dyDescent="0.3">
      <c r="A6758" s="82">
        <v>43382.5</v>
      </c>
      <c r="B6758" s="1">
        <v>441</v>
      </c>
      <c r="C6758" s="1" t="s">
        <v>12</v>
      </c>
    </row>
    <row r="6759" spans="1:3" x14ac:dyDescent="0.3">
      <c r="A6759" s="82">
        <v>43382.541666666664</v>
      </c>
      <c r="B6759" s="1">
        <v>434</v>
      </c>
      <c r="C6759" s="1" t="s">
        <v>12</v>
      </c>
    </row>
    <row r="6760" spans="1:3" x14ac:dyDescent="0.3">
      <c r="A6760" s="82">
        <v>43382.583333333336</v>
      </c>
      <c r="B6760" s="1">
        <v>436</v>
      </c>
      <c r="C6760" s="1" t="s">
        <v>12</v>
      </c>
    </row>
    <row r="6761" spans="1:3" x14ac:dyDescent="0.3">
      <c r="A6761" s="82">
        <v>43382.625</v>
      </c>
      <c r="B6761" s="1">
        <v>398</v>
      </c>
      <c r="C6761" s="1" t="s">
        <v>12</v>
      </c>
    </row>
    <row r="6762" spans="1:3" x14ac:dyDescent="0.3">
      <c r="A6762" s="82">
        <v>43382.666666666664</v>
      </c>
      <c r="B6762" s="1">
        <v>389</v>
      </c>
      <c r="C6762" s="1" t="s">
        <v>12</v>
      </c>
    </row>
    <row r="6763" spans="1:3" x14ac:dyDescent="0.3">
      <c r="A6763" s="82">
        <v>43382.708333333336</v>
      </c>
      <c r="B6763" s="1">
        <v>385</v>
      </c>
      <c r="C6763" s="1" t="s">
        <v>12</v>
      </c>
    </row>
    <row r="6764" spans="1:3" x14ac:dyDescent="0.3">
      <c r="A6764" s="82">
        <v>43382.75</v>
      </c>
      <c r="B6764" s="1">
        <v>371</v>
      </c>
      <c r="C6764" s="1" t="s">
        <v>12</v>
      </c>
    </row>
    <row r="6765" spans="1:3" x14ac:dyDescent="0.3">
      <c r="A6765" s="82">
        <v>43382.791666666664</v>
      </c>
      <c r="B6765" s="1">
        <v>394</v>
      </c>
      <c r="C6765" s="1" t="s">
        <v>12</v>
      </c>
    </row>
    <row r="6766" spans="1:3" x14ac:dyDescent="0.3">
      <c r="A6766" s="82">
        <v>43382.833333333336</v>
      </c>
      <c r="B6766" s="1">
        <v>405</v>
      </c>
      <c r="C6766" s="1" t="s">
        <v>12</v>
      </c>
    </row>
    <row r="6767" spans="1:3" x14ac:dyDescent="0.3">
      <c r="A6767" s="82">
        <v>43382.875</v>
      </c>
      <c r="B6767" s="1">
        <v>388</v>
      </c>
      <c r="C6767" s="1" t="s">
        <v>12</v>
      </c>
    </row>
    <row r="6768" spans="1:3" x14ac:dyDescent="0.3">
      <c r="A6768" s="82">
        <v>43382.916666666664</v>
      </c>
      <c r="B6768" s="1">
        <v>397</v>
      </c>
      <c r="C6768" s="1" t="s">
        <v>12</v>
      </c>
    </row>
    <row r="6769" spans="1:3" x14ac:dyDescent="0.3">
      <c r="A6769" s="82">
        <v>43382.958333333336</v>
      </c>
      <c r="B6769" s="1">
        <v>394</v>
      </c>
      <c r="C6769" s="1" t="s">
        <v>12</v>
      </c>
    </row>
    <row r="6770" spans="1:3" x14ac:dyDescent="0.3">
      <c r="A6770" s="82">
        <v>43383</v>
      </c>
      <c r="B6770" s="1">
        <v>396</v>
      </c>
      <c r="C6770" s="1" t="s">
        <v>12</v>
      </c>
    </row>
    <row r="6771" spans="1:3" x14ac:dyDescent="0.3">
      <c r="A6771" s="82">
        <v>43383.041666666664</v>
      </c>
      <c r="B6771" s="1">
        <v>379</v>
      </c>
      <c r="C6771" s="1" t="s">
        <v>12</v>
      </c>
    </row>
    <row r="6772" spans="1:3" x14ac:dyDescent="0.3">
      <c r="A6772" s="82">
        <v>43383.083333333336</v>
      </c>
      <c r="B6772" s="1">
        <v>385</v>
      </c>
      <c r="C6772" s="1" t="s">
        <v>12</v>
      </c>
    </row>
    <row r="6773" spans="1:3" x14ac:dyDescent="0.3">
      <c r="A6773" s="82">
        <v>43383.125</v>
      </c>
      <c r="B6773" s="1">
        <v>386</v>
      </c>
      <c r="C6773" s="1" t="s">
        <v>12</v>
      </c>
    </row>
    <row r="6774" spans="1:3" x14ac:dyDescent="0.3">
      <c r="A6774" s="82">
        <v>43383.166666666664</v>
      </c>
      <c r="B6774" s="1">
        <v>387</v>
      </c>
      <c r="C6774" s="1" t="s">
        <v>12</v>
      </c>
    </row>
    <row r="6775" spans="1:3" x14ac:dyDescent="0.3">
      <c r="A6775" s="82">
        <v>43383.208333333336</v>
      </c>
      <c r="B6775" s="1">
        <v>385</v>
      </c>
      <c r="C6775" s="1" t="s">
        <v>12</v>
      </c>
    </row>
    <row r="6776" spans="1:3" x14ac:dyDescent="0.3">
      <c r="A6776" s="82">
        <v>43383.25</v>
      </c>
      <c r="B6776" s="1">
        <v>386</v>
      </c>
      <c r="C6776" s="1" t="s">
        <v>12</v>
      </c>
    </row>
    <row r="6777" spans="1:3" x14ac:dyDescent="0.3">
      <c r="A6777" s="82">
        <v>43383.291666666664</v>
      </c>
      <c r="B6777" s="1">
        <v>400</v>
      </c>
      <c r="C6777" s="1" t="s">
        <v>12</v>
      </c>
    </row>
    <row r="6778" spans="1:3" x14ac:dyDescent="0.3">
      <c r="A6778" s="82">
        <v>43383.333333333336</v>
      </c>
      <c r="B6778" s="1">
        <v>398</v>
      </c>
      <c r="C6778" s="1" t="s">
        <v>12</v>
      </c>
    </row>
    <row r="6779" spans="1:3" x14ac:dyDescent="0.3">
      <c r="A6779" s="82">
        <v>43383.375</v>
      </c>
      <c r="B6779" s="1">
        <v>398</v>
      </c>
      <c r="C6779" s="1" t="s">
        <v>12</v>
      </c>
    </row>
    <row r="6780" spans="1:3" x14ac:dyDescent="0.3">
      <c r="A6780" s="82">
        <v>43383.416666666664</v>
      </c>
      <c r="B6780" s="1">
        <v>406</v>
      </c>
      <c r="C6780" s="1" t="s">
        <v>12</v>
      </c>
    </row>
    <row r="6781" spans="1:3" x14ac:dyDescent="0.3">
      <c r="A6781" s="82">
        <v>43383.458333333336</v>
      </c>
      <c r="B6781" s="1">
        <v>421</v>
      </c>
      <c r="C6781" s="1" t="s">
        <v>12</v>
      </c>
    </row>
    <row r="6782" spans="1:3" x14ac:dyDescent="0.3">
      <c r="A6782" s="82">
        <v>43383.5</v>
      </c>
      <c r="B6782" s="1">
        <v>438</v>
      </c>
      <c r="C6782" s="1" t="s">
        <v>12</v>
      </c>
    </row>
    <row r="6783" spans="1:3" x14ac:dyDescent="0.3">
      <c r="A6783" s="82">
        <v>43383.541666666664</v>
      </c>
      <c r="B6783" s="1">
        <v>462</v>
      </c>
      <c r="C6783" s="1" t="s">
        <v>12</v>
      </c>
    </row>
    <row r="6784" spans="1:3" x14ac:dyDescent="0.3">
      <c r="A6784" s="82">
        <v>43383.583333333336</v>
      </c>
      <c r="B6784" s="1">
        <v>452</v>
      </c>
      <c r="C6784" s="1" t="s">
        <v>12</v>
      </c>
    </row>
    <row r="6785" spans="1:3" x14ac:dyDescent="0.3">
      <c r="A6785" s="82">
        <v>43383.625</v>
      </c>
      <c r="B6785" s="1">
        <v>451</v>
      </c>
      <c r="C6785" s="1" t="s">
        <v>12</v>
      </c>
    </row>
    <row r="6786" spans="1:3" x14ac:dyDescent="0.3">
      <c r="A6786" s="82">
        <v>43383.666666666664</v>
      </c>
      <c r="B6786" s="1">
        <v>450</v>
      </c>
      <c r="C6786" s="1" t="s">
        <v>12</v>
      </c>
    </row>
    <row r="6787" spans="1:3" x14ac:dyDescent="0.3">
      <c r="A6787" s="82">
        <v>43383.708333333336</v>
      </c>
      <c r="B6787" s="1">
        <v>438</v>
      </c>
      <c r="C6787" s="1" t="s">
        <v>12</v>
      </c>
    </row>
    <row r="6788" spans="1:3" x14ac:dyDescent="0.3">
      <c r="A6788" s="82">
        <v>43383.75</v>
      </c>
      <c r="B6788" s="1">
        <v>439</v>
      </c>
      <c r="C6788" s="1" t="s">
        <v>12</v>
      </c>
    </row>
    <row r="6789" spans="1:3" x14ac:dyDescent="0.3">
      <c r="A6789" s="82">
        <v>43383.791666666664</v>
      </c>
      <c r="B6789" s="1">
        <v>455</v>
      </c>
      <c r="C6789" s="1" t="s">
        <v>12</v>
      </c>
    </row>
    <row r="6790" spans="1:3" x14ac:dyDescent="0.3">
      <c r="A6790" s="82">
        <v>43383.833333333336</v>
      </c>
      <c r="B6790" s="1">
        <v>413</v>
      </c>
      <c r="C6790" s="1" t="s">
        <v>12</v>
      </c>
    </row>
    <row r="6791" spans="1:3" x14ac:dyDescent="0.3">
      <c r="A6791" s="82">
        <v>43383.875</v>
      </c>
      <c r="B6791" s="1">
        <v>416</v>
      </c>
      <c r="C6791" s="1" t="s">
        <v>12</v>
      </c>
    </row>
    <row r="6792" spans="1:3" x14ac:dyDescent="0.3">
      <c r="A6792" s="82">
        <v>43383.916666666664</v>
      </c>
      <c r="B6792" s="1">
        <v>417</v>
      </c>
      <c r="C6792" s="1" t="s">
        <v>12</v>
      </c>
    </row>
    <row r="6793" spans="1:3" x14ac:dyDescent="0.3">
      <c r="A6793" s="82">
        <v>43383.958333333336</v>
      </c>
      <c r="B6793" s="1">
        <v>420</v>
      </c>
      <c r="C6793" s="1" t="s">
        <v>12</v>
      </c>
    </row>
    <row r="6794" spans="1:3" x14ac:dyDescent="0.3">
      <c r="A6794" s="82">
        <v>43384</v>
      </c>
      <c r="B6794" s="1">
        <v>406</v>
      </c>
      <c r="C6794" s="1" t="s">
        <v>12</v>
      </c>
    </row>
    <row r="6795" spans="1:3" x14ac:dyDescent="0.3">
      <c r="A6795" s="82">
        <v>43384.041666666664</v>
      </c>
      <c r="B6795" s="1">
        <v>402</v>
      </c>
      <c r="C6795" s="1" t="s">
        <v>12</v>
      </c>
    </row>
    <row r="6796" spans="1:3" x14ac:dyDescent="0.3">
      <c r="A6796" s="82">
        <v>43384.083333333336</v>
      </c>
      <c r="B6796" s="1">
        <v>405</v>
      </c>
      <c r="C6796" s="1" t="s">
        <v>12</v>
      </c>
    </row>
    <row r="6797" spans="1:3" x14ac:dyDescent="0.3">
      <c r="A6797" s="82">
        <v>43384.125</v>
      </c>
      <c r="B6797" s="1">
        <v>408</v>
      </c>
      <c r="C6797" s="1" t="s">
        <v>12</v>
      </c>
    </row>
    <row r="6798" spans="1:3" x14ac:dyDescent="0.3">
      <c r="A6798" s="82">
        <v>43384.166666666664</v>
      </c>
      <c r="B6798" s="1">
        <v>404</v>
      </c>
      <c r="C6798" s="1" t="s">
        <v>12</v>
      </c>
    </row>
    <row r="6799" spans="1:3" x14ac:dyDescent="0.3">
      <c r="A6799" s="82">
        <v>43384.208333333336</v>
      </c>
      <c r="B6799" s="1">
        <v>403</v>
      </c>
      <c r="C6799" s="1" t="s">
        <v>12</v>
      </c>
    </row>
    <row r="6800" spans="1:3" x14ac:dyDescent="0.3">
      <c r="A6800" s="82">
        <v>43384.25</v>
      </c>
      <c r="B6800" s="1">
        <v>407</v>
      </c>
      <c r="C6800" s="1" t="s">
        <v>12</v>
      </c>
    </row>
    <row r="6801" spans="1:3" x14ac:dyDescent="0.3">
      <c r="A6801" s="82">
        <v>43384.291666666664</v>
      </c>
      <c r="B6801" s="1">
        <v>409</v>
      </c>
      <c r="C6801" s="1" t="s">
        <v>12</v>
      </c>
    </row>
    <row r="6802" spans="1:3" x14ac:dyDescent="0.3">
      <c r="A6802" s="82">
        <v>43384.333333333336</v>
      </c>
      <c r="B6802" s="1">
        <v>455</v>
      </c>
      <c r="C6802" s="1" t="s">
        <v>12</v>
      </c>
    </row>
    <row r="6803" spans="1:3" x14ac:dyDescent="0.3">
      <c r="A6803" s="82">
        <v>43384.375</v>
      </c>
      <c r="B6803" s="1">
        <v>505</v>
      </c>
      <c r="C6803" s="1" t="s">
        <v>12</v>
      </c>
    </row>
    <row r="6804" spans="1:3" x14ac:dyDescent="0.3">
      <c r="A6804" s="82">
        <v>43384.416666666664</v>
      </c>
      <c r="B6804" s="1">
        <v>500</v>
      </c>
      <c r="C6804" s="1" t="s">
        <v>12</v>
      </c>
    </row>
    <row r="6805" spans="1:3" x14ac:dyDescent="0.3">
      <c r="A6805" s="82">
        <v>43384.458333333336</v>
      </c>
      <c r="B6805" s="1">
        <v>503</v>
      </c>
      <c r="C6805" s="1" t="s">
        <v>12</v>
      </c>
    </row>
    <row r="6806" spans="1:3" x14ac:dyDescent="0.3">
      <c r="A6806" s="82">
        <v>43384.5</v>
      </c>
      <c r="B6806" s="1">
        <v>488</v>
      </c>
      <c r="C6806" s="1" t="s">
        <v>12</v>
      </c>
    </row>
    <row r="6807" spans="1:3" x14ac:dyDescent="0.3">
      <c r="A6807" s="82">
        <v>43384.541666666664</v>
      </c>
      <c r="B6807" s="1">
        <v>489</v>
      </c>
      <c r="C6807" s="1" t="s">
        <v>12</v>
      </c>
    </row>
    <row r="6808" spans="1:3" x14ac:dyDescent="0.3">
      <c r="A6808" s="82">
        <v>43384.583333333336</v>
      </c>
      <c r="B6808" s="1">
        <v>501</v>
      </c>
      <c r="C6808" s="1" t="s">
        <v>12</v>
      </c>
    </row>
    <row r="6809" spans="1:3" x14ac:dyDescent="0.3">
      <c r="A6809" s="82">
        <v>43384.625</v>
      </c>
      <c r="B6809" s="1">
        <v>482</v>
      </c>
      <c r="C6809" s="1" t="s">
        <v>12</v>
      </c>
    </row>
    <row r="6810" spans="1:3" x14ac:dyDescent="0.3">
      <c r="A6810" s="82">
        <v>43384.666666666664</v>
      </c>
      <c r="B6810" s="1">
        <v>453</v>
      </c>
      <c r="C6810" s="1" t="s">
        <v>12</v>
      </c>
    </row>
    <row r="6811" spans="1:3" x14ac:dyDescent="0.3">
      <c r="A6811" s="82">
        <v>43384.708333333336</v>
      </c>
      <c r="B6811" s="1">
        <v>454</v>
      </c>
      <c r="C6811" s="1" t="s">
        <v>12</v>
      </c>
    </row>
    <row r="6812" spans="1:3" x14ac:dyDescent="0.3">
      <c r="A6812" s="82">
        <v>43384.75</v>
      </c>
      <c r="B6812" s="1">
        <v>458</v>
      </c>
      <c r="C6812" s="1" t="s">
        <v>12</v>
      </c>
    </row>
    <row r="6813" spans="1:3" x14ac:dyDescent="0.3">
      <c r="A6813" s="82">
        <v>43384.791666666664</v>
      </c>
      <c r="B6813" s="1">
        <v>445</v>
      </c>
      <c r="C6813" s="1" t="s">
        <v>12</v>
      </c>
    </row>
    <row r="6814" spans="1:3" x14ac:dyDescent="0.3">
      <c r="A6814" s="82">
        <v>43384.833333333336</v>
      </c>
      <c r="B6814" s="1">
        <v>450</v>
      </c>
      <c r="C6814" s="1" t="s">
        <v>12</v>
      </c>
    </row>
    <row r="6815" spans="1:3" x14ac:dyDescent="0.3">
      <c r="A6815" s="82">
        <v>43384.875</v>
      </c>
      <c r="B6815" s="1">
        <v>447</v>
      </c>
      <c r="C6815" s="1" t="s">
        <v>12</v>
      </c>
    </row>
    <row r="6816" spans="1:3" x14ac:dyDescent="0.3">
      <c r="A6816" s="82">
        <v>43384.916666666664</v>
      </c>
      <c r="B6816" s="1">
        <v>451</v>
      </c>
      <c r="C6816" s="1" t="s">
        <v>12</v>
      </c>
    </row>
    <row r="6817" spans="1:3" x14ac:dyDescent="0.3">
      <c r="A6817" s="82">
        <v>43384.958333333336</v>
      </c>
      <c r="B6817" s="1">
        <v>447</v>
      </c>
      <c r="C6817" s="1" t="s">
        <v>12</v>
      </c>
    </row>
    <row r="6818" spans="1:3" x14ac:dyDescent="0.3">
      <c r="A6818" s="82">
        <v>43385</v>
      </c>
      <c r="B6818" s="1">
        <v>450</v>
      </c>
      <c r="C6818" s="1" t="s">
        <v>12</v>
      </c>
    </row>
    <row r="6819" spans="1:3" x14ac:dyDescent="0.3">
      <c r="A6819" s="82">
        <v>43385.041666666664</v>
      </c>
      <c r="B6819" s="1">
        <v>452</v>
      </c>
      <c r="C6819" s="1" t="s">
        <v>12</v>
      </c>
    </row>
    <row r="6820" spans="1:3" x14ac:dyDescent="0.3">
      <c r="A6820" s="82">
        <v>43385.083333333336</v>
      </c>
      <c r="B6820" s="1">
        <v>447</v>
      </c>
      <c r="C6820" s="1" t="s">
        <v>12</v>
      </c>
    </row>
    <row r="6821" spans="1:3" x14ac:dyDescent="0.3">
      <c r="A6821" s="82">
        <v>43385.125</v>
      </c>
      <c r="B6821" s="1">
        <v>451</v>
      </c>
      <c r="C6821" s="1" t="s">
        <v>12</v>
      </c>
    </row>
    <row r="6822" spans="1:3" x14ac:dyDescent="0.3">
      <c r="A6822" s="82">
        <v>43385.166666666664</v>
      </c>
      <c r="B6822" s="1">
        <v>451</v>
      </c>
      <c r="C6822" s="1" t="s">
        <v>12</v>
      </c>
    </row>
    <row r="6823" spans="1:3" x14ac:dyDescent="0.3">
      <c r="A6823" s="82">
        <v>43385.208333333336</v>
      </c>
      <c r="B6823" s="1">
        <v>452</v>
      </c>
      <c r="C6823" s="1" t="s">
        <v>12</v>
      </c>
    </row>
    <row r="6824" spans="1:3" x14ac:dyDescent="0.3">
      <c r="A6824" s="82">
        <v>43385.25</v>
      </c>
      <c r="B6824" s="1">
        <v>453</v>
      </c>
      <c r="C6824" s="1" t="s">
        <v>12</v>
      </c>
    </row>
    <row r="6825" spans="1:3" x14ac:dyDescent="0.3">
      <c r="A6825" s="82">
        <v>43385.291666666664</v>
      </c>
      <c r="B6825" s="1">
        <v>452</v>
      </c>
      <c r="C6825" s="1" t="s">
        <v>12</v>
      </c>
    </row>
    <row r="6826" spans="1:3" x14ac:dyDescent="0.3">
      <c r="A6826" s="82">
        <v>43385.333333333336</v>
      </c>
      <c r="B6826" s="1">
        <v>455</v>
      </c>
      <c r="C6826" s="1" t="s">
        <v>12</v>
      </c>
    </row>
    <row r="6827" spans="1:3" x14ac:dyDescent="0.3">
      <c r="A6827" s="82">
        <v>43385.375</v>
      </c>
      <c r="B6827" s="1">
        <v>457</v>
      </c>
      <c r="C6827" s="1" t="s">
        <v>12</v>
      </c>
    </row>
    <row r="6828" spans="1:3" x14ac:dyDescent="0.3">
      <c r="A6828" s="82">
        <v>43385.416666666664</v>
      </c>
      <c r="B6828" s="1">
        <v>454</v>
      </c>
      <c r="C6828" s="1" t="s">
        <v>12</v>
      </c>
    </row>
    <row r="6829" spans="1:3" x14ac:dyDescent="0.3">
      <c r="A6829" s="82">
        <v>43385.458333333336</v>
      </c>
      <c r="B6829" s="1">
        <v>469</v>
      </c>
      <c r="C6829" s="1" t="s">
        <v>12</v>
      </c>
    </row>
    <row r="6830" spans="1:3" x14ac:dyDescent="0.3">
      <c r="A6830" s="82">
        <v>43385.5</v>
      </c>
      <c r="B6830" s="1">
        <v>451</v>
      </c>
      <c r="C6830" s="1" t="s">
        <v>12</v>
      </c>
    </row>
    <row r="6831" spans="1:3" x14ac:dyDescent="0.3">
      <c r="A6831" s="82">
        <v>43385.541666666664</v>
      </c>
      <c r="B6831" s="1">
        <v>441</v>
      </c>
      <c r="C6831" s="1" t="s">
        <v>12</v>
      </c>
    </row>
    <row r="6832" spans="1:3" x14ac:dyDescent="0.3">
      <c r="A6832" s="82">
        <v>43385.583333333336</v>
      </c>
      <c r="B6832" s="1">
        <v>434</v>
      </c>
      <c r="C6832" s="1" t="s">
        <v>12</v>
      </c>
    </row>
    <row r="6833" spans="1:3" x14ac:dyDescent="0.3">
      <c r="A6833" s="82">
        <v>43385.625</v>
      </c>
      <c r="B6833" s="1">
        <v>436</v>
      </c>
      <c r="C6833" s="1" t="s">
        <v>12</v>
      </c>
    </row>
    <row r="6834" spans="1:3" x14ac:dyDescent="0.3">
      <c r="A6834" s="82">
        <v>43385.666666666664</v>
      </c>
      <c r="B6834" s="1">
        <v>426</v>
      </c>
      <c r="C6834" s="1" t="s">
        <v>12</v>
      </c>
    </row>
    <row r="6835" spans="1:3" x14ac:dyDescent="0.3">
      <c r="A6835" s="82">
        <v>43385.708333333336</v>
      </c>
      <c r="B6835" s="1">
        <v>423</v>
      </c>
      <c r="C6835" s="1" t="s">
        <v>12</v>
      </c>
    </row>
    <row r="6836" spans="1:3" x14ac:dyDescent="0.3">
      <c r="A6836" s="82">
        <v>43385.75</v>
      </c>
      <c r="B6836" s="1">
        <v>428</v>
      </c>
      <c r="C6836" s="1" t="s">
        <v>12</v>
      </c>
    </row>
    <row r="6837" spans="1:3" x14ac:dyDescent="0.3">
      <c r="A6837" s="82">
        <v>43385.791666666664</v>
      </c>
      <c r="B6837" s="1">
        <v>430</v>
      </c>
      <c r="C6837" s="1" t="s">
        <v>12</v>
      </c>
    </row>
    <row r="6838" spans="1:3" x14ac:dyDescent="0.3">
      <c r="A6838" s="82">
        <v>43385.833333333336</v>
      </c>
      <c r="B6838" s="1">
        <v>428</v>
      </c>
      <c r="C6838" s="1" t="s">
        <v>12</v>
      </c>
    </row>
    <row r="6839" spans="1:3" x14ac:dyDescent="0.3">
      <c r="A6839" s="82">
        <v>43385.875</v>
      </c>
      <c r="B6839" s="1">
        <v>419</v>
      </c>
      <c r="C6839" s="1" t="s">
        <v>12</v>
      </c>
    </row>
    <row r="6840" spans="1:3" x14ac:dyDescent="0.3">
      <c r="A6840" s="82">
        <v>43385.916666666664</v>
      </c>
      <c r="B6840" s="1">
        <v>422</v>
      </c>
      <c r="C6840" s="1" t="s">
        <v>12</v>
      </c>
    </row>
    <row r="6841" spans="1:3" x14ac:dyDescent="0.3">
      <c r="A6841" s="82">
        <v>43385.958333333336</v>
      </c>
      <c r="B6841" s="1">
        <v>424</v>
      </c>
      <c r="C6841" s="1" t="s">
        <v>12</v>
      </c>
    </row>
    <row r="6842" spans="1:3" x14ac:dyDescent="0.3">
      <c r="A6842" s="82">
        <v>43386</v>
      </c>
      <c r="B6842" s="1">
        <v>427</v>
      </c>
      <c r="C6842" s="1" t="s">
        <v>12</v>
      </c>
    </row>
    <row r="6843" spans="1:3" x14ac:dyDescent="0.3">
      <c r="A6843" s="82">
        <v>43386.041666666664</v>
      </c>
      <c r="B6843" s="1">
        <v>415</v>
      </c>
      <c r="C6843" s="1" t="s">
        <v>12</v>
      </c>
    </row>
    <row r="6844" spans="1:3" x14ac:dyDescent="0.3">
      <c r="A6844" s="82">
        <v>43386.083333333336</v>
      </c>
      <c r="B6844" s="1">
        <v>413</v>
      </c>
      <c r="C6844" s="1" t="s">
        <v>12</v>
      </c>
    </row>
    <row r="6845" spans="1:3" x14ac:dyDescent="0.3">
      <c r="A6845" s="82">
        <v>43386.125</v>
      </c>
      <c r="B6845" s="1">
        <v>415</v>
      </c>
      <c r="C6845" s="1" t="s">
        <v>12</v>
      </c>
    </row>
    <row r="6846" spans="1:3" x14ac:dyDescent="0.3">
      <c r="A6846" s="82">
        <v>43386.166666666664</v>
      </c>
      <c r="B6846" s="1">
        <v>418</v>
      </c>
      <c r="C6846" s="1" t="s">
        <v>12</v>
      </c>
    </row>
    <row r="6847" spans="1:3" x14ac:dyDescent="0.3">
      <c r="A6847" s="82">
        <v>43386.208333333336</v>
      </c>
      <c r="B6847" s="1">
        <v>416</v>
      </c>
      <c r="C6847" s="1" t="s">
        <v>12</v>
      </c>
    </row>
    <row r="6848" spans="1:3" x14ac:dyDescent="0.3">
      <c r="A6848" s="82">
        <v>43386.25</v>
      </c>
      <c r="B6848" s="1">
        <v>415</v>
      </c>
      <c r="C6848" s="1" t="s">
        <v>12</v>
      </c>
    </row>
    <row r="6849" spans="1:3" x14ac:dyDescent="0.3">
      <c r="A6849" s="82">
        <v>43386.291666666664</v>
      </c>
      <c r="B6849" s="1">
        <v>415</v>
      </c>
      <c r="C6849" s="1" t="s">
        <v>12</v>
      </c>
    </row>
    <row r="6850" spans="1:3" x14ac:dyDescent="0.3">
      <c r="A6850" s="82">
        <v>43386.333333333336</v>
      </c>
      <c r="B6850" s="1">
        <v>413</v>
      </c>
      <c r="C6850" s="1" t="s">
        <v>12</v>
      </c>
    </row>
    <row r="6851" spans="1:3" x14ac:dyDescent="0.3">
      <c r="A6851" s="82">
        <v>43386.375</v>
      </c>
      <c r="B6851" s="1">
        <v>415</v>
      </c>
      <c r="C6851" s="1" t="s">
        <v>12</v>
      </c>
    </row>
    <row r="6852" spans="1:3" x14ac:dyDescent="0.3">
      <c r="A6852" s="82">
        <v>43386.416666666664</v>
      </c>
      <c r="B6852" s="1">
        <v>411</v>
      </c>
      <c r="C6852" s="1" t="s">
        <v>12</v>
      </c>
    </row>
    <row r="6853" spans="1:3" x14ac:dyDescent="0.3">
      <c r="A6853" s="82">
        <v>43386.458333333336</v>
      </c>
      <c r="B6853" s="1">
        <v>409</v>
      </c>
      <c r="C6853" s="1" t="s">
        <v>12</v>
      </c>
    </row>
    <row r="6854" spans="1:3" x14ac:dyDescent="0.3">
      <c r="A6854" s="82">
        <v>43386.5</v>
      </c>
      <c r="B6854" s="1">
        <v>403</v>
      </c>
      <c r="C6854" s="1" t="s">
        <v>12</v>
      </c>
    </row>
    <row r="6855" spans="1:3" x14ac:dyDescent="0.3">
      <c r="A6855" s="82">
        <v>43386.541666666664</v>
      </c>
      <c r="B6855" s="1">
        <v>401</v>
      </c>
      <c r="C6855" s="1" t="s">
        <v>12</v>
      </c>
    </row>
    <row r="6856" spans="1:3" x14ac:dyDescent="0.3">
      <c r="A6856" s="82">
        <v>43386.583333333336</v>
      </c>
      <c r="B6856" s="1">
        <v>399</v>
      </c>
      <c r="C6856" s="1" t="s">
        <v>12</v>
      </c>
    </row>
    <row r="6857" spans="1:3" x14ac:dyDescent="0.3">
      <c r="A6857" s="82">
        <v>43386.625</v>
      </c>
      <c r="B6857" s="1">
        <v>401</v>
      </c>
      <c r="C6857" s="1" t="s">
        <v>12</v>
      </c>
    </row>
    <row r="6858" spans="1:3" x14ac:dyDescent="0.3">
      <c r="A6858" s="82">
        <v>43386.666666666664</v>
      </c>
      <c r="B6858" s="1">
        <v>397</v>
      </c>
      <c r="C6858" s="1" t="s">
        <v>12</v>
      </c>
    </row>
    <row r="6859" spans="1:3" x14ac:dyDescent="0.3">
      <c r="A6859" s="82">
        <v>43386.708333333336</v>
      </c>
      <c r="B6859" s="1">
        <v>398</v>
      </c>
      <c r="C6859" s="1" t="s">
        <v>12</v>
      </c>
    </row>
    <row r="6860" spans="1:3" x14ac:dyDescent="0.3">
      <c r="A6860" s="82">
        <v>43386.75</v>
      </c>
      <c r="B6860" s="1">
        <v>397</v>
      </c>
      <c r="C6860" s="1" t="s">
        <v>12</v>
      </c>
    </row>
    <row r="6861" spans="1:3" x14ac:dyDescent="0.3">
      <c r="A6861" s="82">
        <v>43386.791666666664</v>
      </c>
      <c r="B6861" s="1">
        <v>400</v>
      </c>
      <c r="C6861" s="1" t="s">
        <v>12</v>
      </c>
    </row>
    <row r="6862" spans="1:3" x14ac:dyDescent="0.3">
      <c r="A6862" s="82">
        <v>43386.833333333336</v>
      </c>
      <c r="B6862" s="1">
        <v>401</v>
      </c>
      <c r="C6862" s="1" t="s">
        <v>12</v>
      </c>
    </row>
    <row r="6863" spans="1:3" x14ac:dyDescent="0.3">
      <c r="A6863" s="82">
        <v>43386.875</v>
      </c>
      <c r="B6863" s="1">
        <v>404</v>
      </c>
      <c r="C6863" s="1" t="s">
        <v>12</v>
      </c>
    </row>
    <row r="6864" spans="1:3" x14ac:dyDescent="0.3">
      <c r="A6864" s="82">
        <v>43386.916666666664</v>
      </c>
      <c r="B6864" s="1">
        <v>403</v>
      </c>
      <c r="C6864" s="1" t="s">
        <v>12</v>
      </c>
    </row>
    <row r="6865" spans="1:3" x14ac:dyDescent="0.3">
      <c r="A6865" s="82">
        <v>43386.958333333336</v>
      </c>
      <c r="B6865" s="1">
        <v>405</v>
      </c>
      <c r="C6865" s="1" t="s">
        <v>12</v>
      </c>
    </row>
    <row r="6866" spans="1:3" x14ac:dyDescent="0.3">
      <c r="A6866" s="82">
        <v>43387</v>
      </c>
      <c r="B6866" s="1">
        <v>405</v>
      </c>
      <c r="C6866" s="1" t="s">
        <v>12</v>
      </c>
    </row>
    <row r="6867" spans="1:3" x14ac:dyDescent="0.3">
      <c r="A6867" s="82">
        <v>43387.041666666664</v>
      </c>
      <c r="B6867" s="1">
        <v>409</v>
      </c>
      <c r="C6867" s="1" t="s">
        <v>12</v>
      </c>
    </row>
    <row r="6868" spans="1:3" x14ac:dyDescent="0.3">
      <c r="A6868" s="82">
        <v>43387.083333333336</v>
      </c>
      <c r="B6868" s="1">
        <v>405</v>
      </c>
      <c r="C6868" s="1" t="s">
        <v>12</v>
      </c>
    </row>
    <row r="6869" spans="1:3" x14ac:dyDescent="0.3">
      <c r="A6869" s="82">
        <v>43387.125</v>
      </c>
      <c r="B6869" s="1">
        <v>410</v>
      </c>
      <c r="C6869" s="1" t="s">
        <v>12</v>
      </c>
    </row>
    <row r="6870" spans="1:3" x14ac:dyDescent="0.3">
      <c r="A6870" s="82">
        <v>43387.166666666664</v>
      </c>
      <c r="B6870" s="1">
        <v>410</v>
      </c>
      <c r="C6870" s="1" t="s">
        <v>12</v>
      </c>
    </row>
    <row r="6871" spans="1:3" x14ac:dyDescent="0.3">
      <c r="A6871" s="82">
        <v>43387.208333333336</v>
      </c>
      <c r="B6871" s="1">
        <v>409</v>
      </c>
      <c r="C6871" s="1" t="s">
        <v>12</v>
      </c>
    </row>
    <row r="6872" spans="1:3" x14ac:dyDescent="0.3">
      <c r="A6872" s="82">
        <v>43387.25</v>
      </c>
      <c r="B6872" s="1">
        <v>409</v>
      </c>
      <c r="C6872" s="1" t="s">
        <v>12</v>
      </c>
    </row>
    <row r="6873" spans="1:3" x14ac:dyDescent="0.3">
      <c r="A6873" s="82">
        <v>43387.291666666664</v>
      </c>
      <c r="B6873" s="1">
        <v>411</v>
      </c>
      <c r="C6873" s="1" t="s">
        <v>12</v>
      </c>
    </row>
    <row r="6874" spans="1:3" x14ac:dyDescent="0.3">
      <c r="A6874" s="82">
        <v>43387.333333333336</v>
      </c>
      <c r="B6874" s="1">
        <v>410</v>
      </c>
      <c r="C6874" s="1" t="s">
        <v>12</v>
      </c>
    </row>
    <row r="6875" spans="1:3" x14ac:dyDescent="0.3">
      <c r="A6875" s="82">
        <v>43387.375</v>
      </c>
      <c r="B6875" s="1">
        <v>411</v>
      </c>
      <c r="C6875" s="1" t="s">
        <v>12</v>
      </c>
    </row>
    <row r="6876" spans="1:3" x14ac:dyDescent="0.3">
      <c r="A6876" s="82">
        <v>43387.416666666664</v>
      </c>
      <c r="B6876" s="1">
        <v>409</v>
      </c>
      <c r="C6876" s="1" t="s">
        <v>12</v>
      </c>
    </row>
    <row r="6877" spans="1:3" x14ac:dyDescent="0.3">
      <c r="A6877" s="82">
        <v>43387.458333333336</v>
      </c>
      <c r="B6877" s="1">
        <v>410</v>
      </c>
      <c r="C6877" s="1" t="s">
        <v>12</v>
      </c>
    </row>
    <row r="6878" spans="1:3" x14ac:dyDescent="0.3">
      <c r="A6878" s="82">
        <v>43387.5</v>
      </c>
      <c r="B6878" s="1">
        <v>403</v>
      </c>
      <c r="C6878" s="1" t="s">
        <v>12</v>
      </c>
    </row>
    <row r="6879" spans="1:3" x14ac:dyDescent="0.3">
      <c r="A6879" s="82">
        <v>43387.541666666664</v>
      </c>
      <c r="B6879" s="1">
        <v>404</v>
      </c>
      <c r="C6879" s="1" t="s">
        <v>12</v>
      </c>
    </row>
    <row r="6880" spans="1:3" x14ac:dyDescent="0.3">
      <c r="A6880" s="82">
        <v>43387.583333333336</v>
      </c>
      <c r="B6880" s="1">
        <v>401</v>
      </c>
      <c r="C6880" s="1" t="s">
        <v>12</v>
      </c>
    </row>
    <row r="6881" spans="1:3" x14ac:dyDescent="0.3">
      <c r="A6881" s="82">
        <v>43387.625</v>
      </c>
      <c r="B6881" s="1">
        <v>402</v>
      </c>
      <c r="C6881" s="1" t="s">
        <v>12</v>
      </c>
    </row>
    <row r="6882" spans="1:3" x14ac:dyDescent="0.3">
      <c r="A6882" s="82">
        <v>43387.666666666664</v>
      </c>
      <c r="B6882" s="1">
        <v>401</v>
      </c>
      <c r="C6882" s="1" t="s">
        <v>12</v>
      </c>
    </row>
    <row r="6883" spans="1:3" x14ac:dyDescent="0.3">
      <c r="A6883" s="82">
        <v>43387.708333333336</v>
      </c>
      <c r="B6883" s="1">
        <v>399</v>
      </c>
      <c r="C6883" s="1" t="s">
        <v>12</v>
      </c>
    </row>
    <row r="6884" spans="1:3" x14ac:dyDescent="0.3">
      <c r="A6884" s="82">
        <v>43387.75</v>
      </c>
      <c r="B6884" s="1">
        <v>402</v>
      </c>
      <c r="C6884" s="1" t="s">
        <v>12</v>
      </c>
    </row>
    <row r="6885" spans="1:3" x14ac:dyDescent="0.3">
      <c r="A6885" s="82">
        <v>43387.791666666664</v>
      </c>
      <c r="B6885" s="1">
        <v>401</v>
      </c>
      <c r="C6885" s="1" t="s">
        <v>12</v>
      </c>
    </row>
    <row r="6886" spans="1:3" x14ac:dyDescent="0.3">
      <c r="A6886" s="82">
        <v>43387.833333333336</v>
      </c>
      <c r="B6886" s="1">
        <v>403</v>
      </c>
      <c r="C6886" s="1" t="s">
        <v>12</v>
      </c>
    </row>
    <row r="6887" spans="1:3" x14ac:dyDescent="0.3">
      <c r="A6887" s="82">
        <v>43387.875</v>
      </c>
      <c r="B6887" s="1">
        <v>406</v>
      </c>
      <c r="C6887" s="1" t="s">
        <v>12</v>
      </c>
    </row>
    <row r="6888" spans="1:3" x14ac:dyDescent="0.3">
      <c r="A6888" s="82">
        <v>43387.916666666664</v>
      </c>
      <c r="B6888" s="1">
        <v>408</v>
      </c>
      <c r="C6888" s="1" t="s">
        <v>12</v>
      </c>
    </row>
    <row r="6889" spans="1:3" x14ac:dyDescent="0.3">
      <c r="A6889" s="82">
        <v>43387.958333333336</v>
      </c>
      <c r="B6889" s="1">
        <v>408</v>
      </c>
      <c r="C6889" s="1" t="s">
        <v>12</v>
      </c>
    </row>
    <row r="6890" spans="1:3" x14ac:dyDescent="0.3">
      <c r="A6890" s="82">
        <v>43388</v>
      </c>
      <c r="B6890" s="1">
        <v>410</v>
      </c>
      <c r="C6890" s="1" t="s">
        <v>12</v>
      </c>
    </row>
    <row r="6891" spans="1:3" x14ac:dyDescent="0.3">
      <c r="A6891" s="82">
        <v>43388.041666666664</v>
      </c>
      <c r="B6891" s="1">
        <v>414</v>
      </c>
      <c r="C6891" s="1" t="s">
        <v>12</v>
      </c>
    </row>
    <row r="6892" spans="1:3" x14ac:dyDescent="0.3">
      <c r="A6892" s="82">
        <v>43388.083333333336</v>
      </c>
      <c r="B6892" s="1">
        <v>414</v>
      </c>
      <c r="C6892" s="1" t="s">
        <v>12</v>
      </c>
    </row>
    <row r="6893" spans="1:3" x14ac:dyDescent="0.3">
      <c r="A6893" s="82">
        <v>43388.125</v>
      </c>
      <c r="B6893" s="1">
        <v>416</v>
      </c>
      <c r="C6893" s="1" t="s">
        <v>12</v>
      </c>
    </row>
    <row r="6894" spans="1:3" x14ac:dyDescent="0.3">
      <c r="A6894" s="82">
        <v>43388.166666666664</v>
      </c>
      <c r="B6894" s="1">
        <v>412</v>
      </c>
      <c r="C6894" s="1" t="s">
        <v>12</v>
      </c>
    </row>
    <row r="6895" spans="1:3" x14ac:dyDescent="0.3">
      <c r="A6895" s="82">
        <v>43388.208333333336</v>
      </c>
      <c r="B6895" s="1">
        <v>414</v>
      </c>
      <c r="C6895" s="1" t="s">
        <v>12</v>
      </c>
    </row>
    <row r="6896" spans="1:3" x14ac:dyDescent="0.3">
      <c r="A6896" s="82">
        <v>43388.25</v>
      </c>
      <c r="B6896" s="1">
        <v>430</v>
      </c>
      <c r="C6896" s="1" t="s">
        <v>12</v>
      </c>
    </row>
    <row r="6897" spans="1:3" x14ac:dyDescent="0.3">
      <c r="A6897" s="82">
        <v>43388.291666666664</v>
      </c>
      <c r="B6897" s="1">
        <v>461</v>
      </c>
      <c r="C6897" s="1" t="s">
        <v>12</v>
      </c>
    </row>
    <row r="6898" spans="1:3" x14ac:dyDescent="0.3">
      <c r="A6898" s="82">
        <v>43388.333333333336</v>
      </c>
      <c r="B6898" s="1">
        <v>501</v>
      </c>
      <c r="C6898" s="1" t="s">
        <v>12</v>
      </c>
    </row>
    <row r="6899" spans="1:3" x14ac:dyDescent="0.3">
      <c r="A6899" s="82">
        <v>43388.375</v>
      </c>
      <c r="B6899" s="1">
        <v>504</v>
      </c>
      <c r="C6899" s="1" t="s">
        <v>12</v>
      </c>
    </row>
    <row r="6900" spans="1:3" x14ac:dyDescent="0.3">
      <c r="A6900" s="82">
        <v>43388.416666666664</v>
      </c>
      <c r="B6900" s="1">
        <v>509</v>
      </c>
      <c r="C6900" s="1" t="s">
        <v>12</v>
      </c>
    </row>
    <row r="6901" spans="1:3" x14ac:dyDescent="0.3">
      <c r="A6901" s="82">
        <v>43388.458333333336</v>
      </c>
      <c r="B6901" s="1">
        <v>527</v>
      </c>
      <c r="C6901" s="1" t="s">
        <v>12</v>
      </c>
    </row>
    <row r="6902" spans="1:3" x14ac:dyDescent="0.3">
      <c r="A6902" s="82">
        <v>43388.5</v>
      </c>
      <c r="B6902" s="1">
        <v>521</v>
      </c>
      <c r="C6902" s="1" t="s">
        <v>12</v>
      </c>
    </row>
    <row r="6903" spans="1:3" x14ac:dyDescent="0.3">
      <c r="A6903" s="82">
        <v>43388.541666666664</v>
      </c>
      <c r="B6903" s="1">
        <v>515</v>
      </c>
      <c r="C6903" s="1" t="s">
        <v>12</v>
      </c>
    </row>
    <row r="6904" spans="1:3" x14ac:dyDescent="0.3">
      <c r="A6904" s="82">
        <v>43388.583333333336</v>
      </c>
      <c r="B6904" s="1">
        <v>514</v>
      </c>
      <c r="C6904" s="1" t="s">
        <v>12</v>
      </c>
    </row>
    <row r="6905" spans="1:3" x14ac:dyDescent="0.3">
      <c r="A6905" s="82">
        <v>43388.625</v>
      </c>
      <c r="B6905" s="1">
        <v>517</v>
      </c>
      <c r="C6905" s="1" t="s">
        <v>12</v>
      </c>
    </row>
    <row r="6906" spans="1:3" x14ac:dyDescent="0.3">
      <c r="A6906" s="82">
        <v>43388.666666666664</v>
      </c>
      <c r="B6906" s="1">
        <v>499</v>
      </c>
      <c r="C6906" s="1" t="s">
        <v>12</v>
      </c>
    </row>
    <row r="6907" spans="1:3" x14ac:dyDescent="0.3">
      <c r="A6907" s="82">
        <v>43388.708333333336</v>
      </c>
      <c r="B6907" s="1">
        <v>493</v>
      </c>
      <c r="C6907" s="1" t="s">
        <v>12</v>
      </c>
    </row>
    <row r="6908" spans="1:3" x14ac:dyDescent="0.3">
      <c r="A6908" s="82">
        <v>43388.75</v>
      </c>
      <c r="B6908" s="1">
        <v>506</v>
      </c>
      <c r="C6908" s="1" t="s">
        <v>12</v>
      </c>
    </row>
    <row r="6909" spans="1:3" x14ac:dyDescent="0.3">
      <c r="A6909" s="82">
        <v>43388.791666666664</v>
      </c>
      <c r="B6909" s="1">
        <v>538</v>
      </c>
      <c r="C6909" s="1" t="s">
        <v>12</v>
      </c>
    </row>
    <row r="6910" spans="1:3" x14ac:dyDescent="0.3">
      <c r="A6910" s="82">
        <v>43388.833333333336</v>
      </c>
      <c r="B6910" s="1">
        <v>545</v>
      </c>
      <c r="C6910" s="1" t="s">
        <v>12</v>
      </c>
    </row>
    <row r="6911" spans="1:3" x14ac:dyDescent="0.3">
      <c r="A6911" s="82">
        <v>43388.875</v>
      </c>
      <c r="B6911" s="1">
        <v>525</v>
      </c>
      <c r="C6911" s="1" t="s">
        <v>12</v>
      </c>
    </row>
    <row r="6912" spans="1:3" x14ac:dyDescent="0.3">
      <c r="A6912" s="82">
        <v>43388.916666666664</v>
      </c>
      <c r="B6912" s="1">
        <v>529</v>
      </c>
      <c r="C6912" s="1" t="s">
        <v>12</v>
      </c>
    </row>
    <row r="6913" spans="1:3" x14ac:dyDescent="0.3">
      <c r="A6913" s="82">
        <v>43388.958333333336</v>
      </c>
      <c r="B6913" s="1">
        <v>531</v>
      </c>
      <c r="C6913" s="1" t="s">
        <v>12</v>
      </c>
    </row>
    <row r="6914" spans="1:3" x14ac:dyDescent="0.3">
      <c r="A6914" s="82">
        <v>43389</v>
      </c>
      <c r="B6914" s="1">
        <v>528</v>
      </c>
      <c r="C6914" s="1" t="s">
        <v>12</v>
      </c>
    </row>
    <row r="6915" spans="1:3" x14ac:dyDescent="0.3">
      <c r="A6915" s="82">
        <v>43389.041666666664</v>
      </c>
      <c r="B6915" s="1">
        <v>528</v>
      </c>
      <c r="C6915" s="1" t="s">
        <v>12</v>
      </c>
    </row>
    <row r="6916" spans="1:3" x14ac:dyDescent="0.3">
      <c r="A6916" s="82">
        <v>43389.083333333336</v>
      </c>
      <c r="B6916" s="1">
        <v>531</v>
      </c>
      <c r="C6916" s="1" t="s">
        <v>12</v>
      </c>
    </row>
    <row r="6917" spans="1:3" x14ac:dyDescent="0.3">
      <c r="A6917" s="82">
        <v>43389.125</v>
      </c>
      <c r="B6917" s="1">
        <v>531</v>
      </c>
      <c r="C6917" s="1" t="s">
        <v>12</v>
      </c>
    </row>
    <row r="6918" spans="1:3" x14ac:dyDescent="0.3">
      <c r="A6918" s="82">
        <v>43389.166666666664</v>
      </c>
      <c r="B6918" s="1">
        <v>530</v>
      </c>
      <c r="C6918" s="1" t="s">
        <v>12</v>
      </c>
    </row>
    <row r="6919" spans="1:3" x14ac:dyDescent="0.3">
      <c r="A6919" s="82">
        <v>43389.208333333336</v>
      </c>
      <c r="B6919" s="1">
        <v>530</v>
      </c>
      <c r="C6919" s="1" t="s">
        <v>12</v>
      </c>
    </row>
    <row r="6920" spans="1:3" x14ac:dyDescent="0.3">
      <c r="A6920" s="82">
        <v>43389.25</v>
      </c>
      <c r="B6920" s="1">
        <v>530</v>
      </c>
      <c r="C6920" s="1" t="s">
        <v>12</v>
      </c>
    </row>
    <row r="6921" spans="1:3" x14ac:dyDescent="0.3">
      <c r="A6921" s="82">
        <v>43389.291666666664</v>
      </c>
      <c r="B6921" s="1">
        <v>532</v>
      </c>
      <c r="C6921" s="1" t="s">
        <v>12</v>
      </c>
    </row>
    <row r="6922" spans="1:3" x14ac:dyDescent="0.3">
      <c r="A6922" s="82">
        <v>43389.333333333336</v>
      </c>
      <c r="B6922" s="1">
        <v>564</v>
      </c>
      <c r="C6922" s="1" t="s">
        <v>12</v>
      </c>
    </row>
    <row r="6923" spans="1:3" x14ac:dyDescent="0.3">
      <c r="A6923" s="82">
        <v>43389.375</v>
      </c>
      <c r="B6923" s="1">
        <v>545</v>
      </c>
      <c r="C6923" s="1" t="s">
        <v>12</v>
      </c>
    </row>
    <row r="6924" spans="1:3" x14ac:dyDescent="0.3">
      <c r="A6924" s="82">
        <v>43389.416666666664</v>
      </c>
      <c r="B6924" s="1">
        <v>566</v>
      </c>
      <c r="C6924" s="1" t="s">
        <v>12</v>
      </c>
    </row>
    <row r="6925" spans="1:3" x14ac:dyDescent="0.3">
      <c r="A6925" s="82">
        <v>43389.458333333336</v>
      </c>
      <c r="B6925" s="1">
        <v>559</v>
      </c>
      <c r="C6925" s="1" t="s">
        <v>12</v>
      </c>
    </row>
    <row r="6926" spans="1:3" x14ac:dyDescent="0.3">
      <c r="A6926" s="82">
        <v>43389.5</v>
      </c>
      <c r="B6926" s="1">
        <v>556</v>
      </c>
      <c r="C6926" s="1" t="s">
        <v>12</v>
      </c>
    </row>
    <row r="6927" spans="1:3" x14ac:dyDescent="0.3">
      <c r="A6927" s="82">
        <v>43389.541666666664</v>
      </c>
      <c r="B6927" s="1">
        <v>535</v>
      </c>
      <c r="C6927" s="1" t="s">
        <v>12</v>
      </c>
    </row>
    <row r="6928" spans="1:3" x14ac:dyDescent="0.3">
      <c r="A6928" s="82">
        <v>43389.583333333336</v>
      </c>
      <c r="B6928" s="1">
        <v>508</v>
      </c>
      <c r="C6928" s="1" t="s">
        <v>12</v>
      </c>
    </row>
    <row r="6929" spans="1:3" x14ac:dyDescent="0.3">
      <c r="A6929" s="82">
        <v>43389.625</v>
      </c>
      <c r="B6929" s="1">
        <v>514</v>
      </c>
      <c r="C6929" s="1" t="s">
        <v>12</v>
      </c>
    </row>
    <row r="6930" spans="1:3" x14ac:dyDescent="0.3">
      <c r="A6930" s="82">
        <v>43389.666666666664</v>
      </c>
      <c r="B6930" s="1">
        <v>511</v>
      </c>
      <c r="C6930" s="1" t="s">
        <v>12</v>
      </c>
    </row>
    <row r="6931" spans="1:3" x14ac:dyDescent="0.3">
      <c r="A6931" s="82">
        <v>43389.708333333336</v>
      </c>
      <c r="B6931" s="1">
        <v>539</v>
      </c>
      <c r="C6931" s="1" t="s">
        <v>12</v>
      </c>
    </row>
    <row r="6932" spans="1:3" x14ac:dyDescent="0.3">
      <c r="A6932" s="82">
        <v>43389.75</v>
      </c>
      <c r="B6932" s="1">
        <v>526</v>
      </c>
      <c r="C6932" s="1" t="s">
        <v>12</v>
      </c>
    </row>
    <row r="6933" spans="1:3" x14ac:dyDescent="0.3">
      <c r="A6933" s="82">
        <v>43389.791666666664</v>
      </c>
      <c r="B6933" s="1">
        <v>522</v>
      </c>
      <c r="C6933" s="1" t="s">
        <v>12</v>
      </c>
    </row>
    <row r="6934" spans="1:3" x14ac:dyDescent="0.3">
      <c r="A6934" s="82">
        <v>43389.833333333336</v>
      </c>
      <c r="B6934" s="1">
        <v>516</v>
      </c>
      <c r="C6934" s="1" t="s">
        <v>12</v>
      </c>
    </row>
    <row r="6935" spans="1:3" x14ac:dyDescent="0.3">
      <c r="A6935" s="82">
        <v>43389.875</v>
      </c>
      <c r="B6935" s="1">
        <v>519</v>
      </c>
      <c r="C6935" s="1" t="s">
        <v>12</v>
      </c>
    </row>
    <row r="6936" spans="1:3" x14ac:dyDescent="0.3">
      <c r="A6936" s="82">
        <v>43389.916666666664</v>
      </c>
      <c r="B6936" s="1">
        <v>521</v>
      </c>
      <c r="C6936" s="1" t="s">
        <v>12</v>
      </c>
    </row>
    <row r="6937" spans="1:3" x14ac:dyDescent="0.3">
      <c r="A6937" s="82">
        <v>43389.958333333336</v>
      </c>
      <c r="B6937" s="1">
        <v>523</v>
      </c>
      <c r="C6937" s="1" t="s">
        <v>12</v>
      </c>
    </row>
    <row r="6938" spans="1:3" x14ac:dyDescent="0.3">
      <c r="A6938" s="82">
        <v>43390</v>
      </c>
      <c r="B6938" s="1">
        <v>522</v>
      </c>
      <c r="C6938" s="1" t="s">
        <v>12</v>
      </c>
    </row>
    <row r="6939" spans="1:3" x14ac:dyDescent="0.3">
      <c r="A6939" s="82">
        <v>43390.041666666664</v>
      </c>
      <c r="B6939" s="1">
        <v>526</v>
      </c>
      <c r="C6939" s="1" t="s">
        <v>12</v>
      </c>
    </row>
    <row r="6940" spans="1:3" x14ac:dyDescent="0.3">
      <c r="A6940" s="82">
        <v>43390.083333333336</v>
      </c>
      <c r="B6940" s="1">
        <v>526</v>
      </c>
      <c r="C6940" s="1" t="s">
        <v>12</v>
      </c>
    </row>
    <row r="6941" spans="1:3" x14ac:dyDescent="0.3">
      <c r="A6941" s="82">
        <v>43390.125</v>
      </c>
      <c r="B6941" s="1">
        <v>526</v>
      </c>
      <c r="C6941" s="1" t="s">
        <v>12</v>
      </c>
    </row>
    <row r="6942" spans="1:3" x14ac:dyDescent="0.3">
      <c r="A6942" s="82">
        <v>43390.166666666664</v>
      </c>
      <c r="B6942" s="1">
        <v>528</v>
      </c>
      <c r="C6942" s="1" t="s">
        <v>12</v>
      </c>
    </row>
    <row r="6943" spans="1:3" x14ac:dyDescent="0.3">
      <c r="A6943" s="82">
        <v>43390.208333333336</v>
      </c>
      <c r="B6943" s="1">
        <v>524</v>
      </c>
      <c r="C6943" s="1" t="s">
        <v>12</v>
      </c>
    </row>
    <row r="6944" spans="1:3" x14ac:dyDescent="0.3">
      <c r="A6944" s="82">
        <v>43390.25</v>
      </c>
      <c r="B6944" s="1">
        <v>525</v>
      </c>
      <c r="C6944" s="1" t="s">
        <v>12</v>
      </c>
    </row>
    <row r="6945" spans="1:3" x14ac:dyDescent="0.3">
      <c r="A6945" s="82">
        <v>43390.291666666664</v>
      </c>
      <c r="B6945" s="1">
        <v>535</v>
      </c>
      <c r="C6945" s="1" t="s">
        <v>12</v>
      </c>
    </row>
    <row r="6946" spans="1:3" x14ac:dyDescent="0.3">
      <c r="A6946" s="82">
        <v>43390.333333333336</v>
      </c>
      <c r="B6946" s="1">
        <v>561</v>
      </c>
      <c r="C6946" s="1" t="s">
        <v>12</v>
      </c>
    </row>
    <row r="6947" spans="1:3" x14ac:dyDescent="0.3">
      <c r="A6947" s="82">
        <v>43390.375</v>
      </c>
      <c r="B6947" s="1">
        <v>541</v>
      </c>
      <c r="C6947" s="1" t="s">
        <v>12</v>
      </c>
    </row>
    <row r="6948" spans="1:3" x14ac:dyDescent="0.3">
      <c r="A6948" s="82">
        <v>43390.416666666664</v>
      </c>
      <c r="B6948" s="1">
        <v>561</v>
      </c>
      <c r="C6948" s="1" t="s">
        <v>12</v>
      </c>
    </row>
    <row r="6949" spans="1:3" x14ac:dyDescent="0.3">
      <c r="A6949" s="82">
        <v>43390.458333333336</v>
      </c>
      <c r="B6949" s="1">
        <v>565</v>
      </c>
      <c r="C6949" s="1" t="s">
        <v>12</v>
      </c>
    </row>
    <row r="6950" spans="1:3" x14ac:dyDescent="0.3">
      <c r="A6950" s="82">
        <v>43390.5</v>
      </c>
      <c r="B6950" s="1">
        <v>569</v>
      </c>
      <c r="C6950" s="1" t="s">
        <v>12</v>
      </c>
    </row>
    <row r="6951" spans="1:3" x14ac:dyDescent="0.3">
      <c r="A6951" s="82">
        <v>43390.541666666664</v>
      </c>
      <c r="B6951" s="1">
        <v>563</v>
      </c>
      <c r="C6951" s="1" t="s">
        <v>12</v>
      </c>
    </row>
    <row r="6952" spans="1:3" x14ac:dyDescent="0.3">
      <c r="A6952" s="82">
        <v>43390.583333333336</v>
      </c>
      <c r="B6952" s="1">
        <v>550</v>
      </c>
      <c r="C6952" s="1" t="s">
        <v>12</v>
      </c>
    </row>
    <row r="6953" spans="1:3" x14ac:dyDescent="0.3">
      <c r="A6953" s="82">
        <v>43390.625</v>
      </c>
      <c r="B6953" s="1">
        <v>544</v>
      </c>
      <c r="C6953" s="1" t="s">
        <v>12</v>
      </c>
    </row>
    <row r="6954" spans="1:3" x14ac:dyDescent="0.3">
      <c r="A6954" s="82">
        <v>43390.666666666664</v>
      </c>
      <c r="B6954" s="1">
        <v>553</v>
      </c>
      <c r="C6954" s="1" t="s">
        <v>12</v>
      </c>
    </row>
    <row r="6955" spans="1:3" x14ac:dyDescent="0.3">
      <c r="A6955" s="82">
        <v>43390.708333333336</v>
      </c>
      <c r="B6955" s="1">
        <v>545</v>
      </c>
      <c r="C6955" s="1" t="s">
        <v>12</v>
      </c>
    </row>
    <row r="6956" spans="1:3" x14ac:dyDescent="0.3">
      <c r="A6956" s="82">
        <v>43390.75</v>
      </c>
      <c r="B6956" s="1">
        <v>543</v>
      </c>
      <c r="C6956" s="1" t="s">
        <v>12</v>
      </c>
    </row>
    <row r="6957" spans="1:3" x14ac:dyDescent="0.3">
      <c r="A6957" s="82">
        <v>43390.791666666664</v>
      </c>
      <c r="B6957" s="1">
        <v>550</v>
      </c>
      <c r="C6957" s="1" t="s">
        <v>12</v>
      </c>
    </row>
    <row r="6958" spans="1:3" x14ac:dyDescent="0.3">
      <c r="A6958" s="82">
        <v>43390.833333333336</v>
      </c>
      <c r="B6958" s="1">
        <v>561</v>
      </c>
      <c r="C6958" s="1" t="s">
        <v>12</v>
      </c>
    </row>
    <row r="6959" spans="1:3" x14ac:dyDescent="0.3">
      <c r="A6959" s="82">
        <v>43390.875</v>
      </c>
      <c r="B6959" s="1">
        <v>538</v>
      </c>
      <c r="C6959" s="1" t="s">
        <v>12</v>
      </c>
    </row>
    <row r="6960" spans="1:3" x14ac:dyDescent="0.3">
      <c r="A6960" s="82">
        <v>43390.916666666664</v>
      </c>
      <c r="B6960" s="1">
        <v>535</v>
      </c>
      <c r="C6960" s="1" t="s">
        <v>12</v>
      </c>
    </row>
    <row r="6961" spans="1:3" x14ac:dyDescent="0.3">
      <c r="A6961" s="82">
        <v>43390.958333333336</v>
      </c>
      <c r="B6961" s="1">
        <v>536</v>
      </c>
      <c r="C6961" s="1" t="s">
        <v>12</v>
      </c>
    </row>
    <row r="6962" spans="1:3" x14ac:dyDescent="0.3">
      <c r="A6962" s="82">
        <v>43391</v>
      </c>
      <c r="B6962" s="1">
        <v>540</v>
      </c>
      <c r="C6962" s="1" t="s">
        <v>12</v>
      </c>
    </row>
    <row r="6963" spans="1:3" x14ac:dyDescent="0.3">
      <c r="A6963" s="82">
        <v>43391.041666666664</v>
      </c>
      <c r="B6963" s="1">
        <v>541</v>
      </c>
      <c r="C6963" s="1" t="s">
        <v>12</v>
      </c>
    </row>
    <row r="6964" spans="1:3" x14ac:dyDescent="0.3">
      <c r="A6964" s="82">
        <v>43391.083333333336</v>
      </c>
      <c r="B6964" s="1">
        <v>540</v>
      </c>
      <c r="C6964" s="1" t="s">
        <v>12</v>
      </c>
    </row>
    <row r="6965" spans="1:3" x14ac:dyDescent="0.3">
      <c r="A6965" s="82">
        <v>43391.125</v>
      </c>
      <c r="B6965" s="1">
        <v>519</v>
      </c>
      <c r="C6965" s="1" t="s">
        <v>12</v>
      </c>
    </row>
    <row r="6966" spans="1:3" x14ac:dyDescent="0.3">
      <c r="A6966" s="82">
        <v>43391.166666666664</v>
      </c>
      <c r="B6966" s="1">
        <v>520</v>
      </c>
      <c r="C6966" s="1" t="s">
        <v>12</v>
      </c>
    </row>
    <row r="6967" spans="1:3" x14ac:dyDescent="0.3">
      <c r="A6967" s="82">
        <v>43391.208333333336</v>
      </c>
      <c r="B6967" s="1">
        <v>521</v>
      </c>
      <c r="C6967" s="1" t="s">
        <v>12</v>
      </c>
    </row>
    <row r="6968" spans="1:3" x14ac:dyDescent="0.3">
      <c r="A6968" s="82">
        <v>43391.25</v>
      </c>
      <c r="B6968" s="1">
        <v>526</v>
      </c>
      <c r="C6968" s="1" t="s">
        <v>12</v>
      </c>
    </row>
    <row r="6969" spans="1:3" x14ac:dyDescent="0.3">
      <c r="A6969" s="82">
        <v>43391.291666666664</v>
      </c>
      <c r="B6969" s="1">
        <v>532</v>
      </c>
      <c r="C6969" s="1" t="s">
        <v>12</v>
      </c>
    </row>
    <row r="6970" spans="1:3" x14ac:dyDescent="0.3">
      <c r="A6970" s="82">
        <v>43391.333333333336</v>
      </c>
      <c r="B6970" s="1">
        <v>535</v>
      </c>
      <c r="C6970" s="1" t="s">
        <v>12</v>
      </c>
    </row>
    <row r="6971" spans="1:3" x14ac:dyDescent="0.3">
      <c r="A6971" s="82">
        <v>43391.375</v>
      </c>
      <c r="B6971" s="1">
        <v>548</v>
      </c>
      <c r="C6971" s="1" t="s">
        <v>12</v>
      </c>
    </row>
    <row r="6972" spans="1:3" x14ac:dyDescent="0.3">
      <c r="A6972" s="82">
        <v>43391.416666666664</v>
      </c>
      <c r="B6972" s="1">
        <v>547</v>
      </c>
      <c r="C6972" s="1" t="s">
        <v>12</v>
      </c>
    </row>
    <row r="6973" spans="1:3" x14ac:dyDescent="0.3">
      <c r="A6973" s="82">
        <v>43391.458333333336</v>
      </c>
      <c r="B6973" s="1">
        <v>553</v>
      </c>
      <c r="C6973" s="1" t="s">
        <v>12</v>
      </c>
    </row>
    <row r="6974" spans="1:3" x14ac:dyDescent="0.3">
      <c r="A6974" s="82">
        <v>43391.5</v>
      </c>
      <c r="B6974" s="1">
        <v>569</v>
      </c>
      <c r="C6974" s="1" t="s">
        <v>12</v>
      </c>
    </row>
    <row r="6975" spans="1:3" x14ac:dyDescent="0.3">
      <c r="A6975" s="82">
        <v>43391.541666666664</v>
      </c>
      <c r="B6975" s="1">
        <v>541</v>
      </c>
      <c r="C6975" s="1" t="s">
        <v>12</v>
      </c>
    </row>
    <row r="6976" spans="1:3" x14ac:dyDescent="0.3">
      <c r="A6976" s="82">
        <v>43391.583333333336</v>
      </c>
      <c r="B6976" s="1">
        <v>526</v>
      </c>
      <c r="C6976" s="1" t="s">
        <v>12</v>
      </c>
    </row>
    <row r="6977" spans="1:3" x14ac:dyDescent="0.3">
      <c r="A6977" s="82">
        <v>43391.625</v>
      </c>
      <c r="B6977" s="1">
        <v>520</v>
      </c>
      <c r="C6977" s="1" t="s">
        <v>12</v>
      </c>
    </row>
    <row r="6978" spans="1:3" x14ac:dyDescent="0.3">
      <c r="A6978" s="82">
        <v>43391.666666666664</v>
      </c>
      <c r="B6978" s="1">
        <v>538</v>
      </c>
      <c r="C6978" s="1" t="s">
        <v>12</v>
      </c>
    </row>
    <row r="6979" spans="1:3" x14ac:dyDescent="0.3">
      <c r="A6979" s="82">
        <v>43391.708333333336</v>
      </c>
      <c r="B6979" s="1">
        <v>523</v>
      </c>
      <c r="C6979" s="1" t="s">
        <v>12</v>
      </c>
    </row>
    <row r="6980" spans="1:3" x14ac:dyDescent="0.3">
      <c r="A6980" s="82">
        <v>43391.75</v>
      </c>
      <c r="B6980" s="1">
        <v>540</v>
      </c>
      <c r="C6980" s="1" t="s">
        <v>12</v>
      </c>
    </row>
    <row r="6981" spans="1:3" x14ac:dyDescent="0.3">
      <c r="A6981" s="82">
        <v>43391.791666666664</v>
      </c>
      <c r="B6981" s="1">
        <v>528</v>
      </c>
      <c r="C6981" s="1" t="s">
        <v>12</v>
      </c>
    </row>
    <row r="6982" spans="1:3" x14ac:dyDescent="0.3">
      <c r="A6982" s="82">
        <v>43391.833333333336</v>
      </c>
      <c r="B6982" s="1">
        <v>522</v>
      </c>
      <c r="C6982" s="1" t="s">
        <v>12</v>
      </c>
    </row>
    <row r="6983" spans="1:3" x14ac:dyDescent="0.3">
      <c r="A6983" s="82">
        <v>43391.875</v>
      </c>
      <c r="B6983" s="1">
        <v>520</v>
      </c>
      <c r="C6983" s="1" t="s">
        <v>12</v>
      </c>
    </row>
    <row r="6984" spans="1:3" x14ac:dyDescent="0.3">
      <c r="A6984" s="82">
        <v>43391.916666666664</v>
      </c>
      <c r="B6984" s="1">
        <v>500</v>
      </c>
      <c r="C6984" s="1" t="s">
        <v>12</v>
      </c>
    </row>
    <row r="6985" spans="1:3" x14ac:dyDescent="0.3">
      <c r="A6985" s="82">
        <v>43391.958333333336</v>
      </c>
      <c r="B6985" s="1">
        <v>519</v>
      </c>
      <c r="C6985" s="1" t="s">
        <v>12</v>
      </c>
    </row>
    <row r="6986" spans="1:3" x14ac:dyDescent="0.3">
      <c r="A6986" s="82">
        <v>43392</v>
      </c>
      <c r="B6986" s="1">
        <v>523</v>
      </c>
      <c r="C6986" s="1" t="s">
        <v>12</v>
      </c>
    </row>
    <row r="6987" spans="1:3" x14ac:dyDescent="0.3">
      <c r="A6987" s="82">
        <v>43392.041666666664</v>
      </c>
      <c r="B6987" s="1">
        <v>521</v>
      </c>
      <c r="C6987" s="1" t="s">
        <v>12</v>
      </c>
    </row>
    <row r="6988" spans="1:3" x14ac:dyDescent="0.3">
      <c r="A6988" s="82">
        <v>43392.083333333336</v>
      </c>
      <c r="B6988" s="1">
        <v>515</v>
      </c>
      <c r="C6988" s="1" t="s">
        <v>12</v>
      </c>
    </row>
    <row r="6989" spans="1:3" x14ac:dyDescent="0.3">
      <c r="A6989" s="82">
        <v>43392.125</v>
      </c>
      <c r="B6989" s="1">
        <v>496</v>
      </c>
      <c r="C6989" s="1" t="s">
        <v>12</v>
      </c>
    </row>
    <row r="6990" spans="1:3" x14ac:dyDescent="0.3">
      <c r="A6990" s="82">
        <v>43392.166666666664</v>
      </c>
      <c r="B6990" s="1">
        <v>498</v>
      </c>
      <c r="C6990" s="1" t="s">
        <v>12</v>
      </c>
    </row>
    <row r="6991" spans="1:3" x14ac:dyDescent="0.3">
      <c r="A6991" s="82">
        <v>43392.208333333336</v>
      </c>
      <c r="B6991" s="1">
        <v>516</v>
      </c>
      <c r="C6991" s="1" t="s">
        <v>12</v>
      </c>
    </row>
    <row r="6992" spans="1:3" x14ac:dyDescent="0.3">
      <c r="A6992" s="82">
        <v>43392.25</v>
      </c>
      <c r="B6992" s="1">
        <v>519</v>
      </c>
      <c r="C6992" s="1" t="s">
        <v>12</v>
      </c>
    </row>
    <row r="6993" spans="1:3" x14ac:dyDescent="0.3">
      <c r="A6993" s="82">
        <v>43392.291666666664</v>
      </c>
      <c r="B6993" s="1">
        <v>528</v>
      </c>
      <c r="C6993" s="1" t="s">
        <v>12</v>
      </c>
    </row>
    <row r="6994" spans="1:3" x14ac:dyDescent="0.3">
      <c r="A6994" s="82">
        <v>43392.333333333336</v>
      </c>
      <c r="B6994" s="1">
        <v>529</v>
      </c>
      <c r="C6994" s="1" t="s">
        <v>12</v>
      </c>
    </row>
    <row r="6995" spans="1:3" x14ac:dyDescent="0.3">
      <c r="A6995" s="82">
        <v>43392.375</v>
      </c>
      <c r="B6995" s="1">
        <v>526</v>
      </c>
      <c r="C6995" s="1" t="s">
        <v>12</v>
      </c>
    </row>
    <row r="6996" spans="1:3" x14ac:dyDescent="0.3">
      <c r="A6996" s="82">
        <v>43392.416666666664</v>
      </c>
      <c r="B6996" s="1">
        <v>606</v>
      </c>
      <c r="C6996" s="1" t="s">
        <v>12</v>
      </c>
    </row>
    <row r="6997" spans="1:3" x14ac:dyDescent="0.3">
      <c r="A6997" s="82">
        <v>43392.458333333336</v>
      </c>
      <c r="B6997" s="1">
        <v>636</v>
      </c>
      <c r="C6997" s="1" t="s">
        <v>12</v>
      </c>
    </row>
    <row r="6998" spans="1:3" x14ac:dyDescent="0.3">
      <c r="A6998" s="82">
        <v>43392.5</v>
      </c>
      <c r="B6998" s="1">
        <v>618</v>
      </c>
      <c r="C6998" s="1" t="s">
        <v>12</v>
      </c>
    </row>
    <row r="6999" spans="1:3" x14ac:dyDescent="0.3">
      <c r="A6999" s="82">
        <v>43392.541666666664</v>
      </c>
      <c r="B6999" s="1">
        <v>552</v>
      </c>
      <c r="C6999" s="1" t="s">
        <v>12</v>
      </c>
    </row>
    <row r="7000" spans="1:3" x14ac:dyDescent="0.3">
      <c r="A7000" s="82">
        <v>43392.583333333336</v>
      </c>
      <c r="B7000" s="1">
        <v>502</v>
      </c>
      <c r="C7000" s="1" t="s">
        <v>12</v>
      </c>
    </row>
    <row r="7001" spans="1:3" x14ac:dyDescent="0.3">
      <c r="A7001" s="82">
        <v>43392.625</v>
      </c>
      <c r="B7001" s="1">
        <v>498</v>
      </c>
      <c r="C7001" s="1" t="s">
        <v>12</v>
      </c>
    </row>
    <row r="7002" spans="1:3" x14ac:dyDescent="0.3">
      <c r="A7002" s="82">
        <v>43392.666666666664</v>
      </c>
      <c r="B7002" s="1">
        <v>494</v>
      </c>
      <c r="C7002" s="1" t="s">
        <v>12</v>
      </c>
    </row>
    <row r="7003" spans="1:3" x14ac:dyDescent="0.3">
      <c r="A7003" s="82">
        <v>43392.708333333336</v>
      </c>
      <c r="B7003" s="1">
        <v>489</v>
      </c>
      <c r="C7003" s="1" t="s">
        <v>12</v>
      </c>
    </row>
    <row r="7004" spans="1:3" x14ac:dyDescent="0.3">
      <c r="A7004" s="82">
        <v>43392.75</v>
      </c>
      <c r="B7004" s="1">
        <v>479</v>
      </c>
      <c r="C7004" s="1" t="s">
        <v>12</v>
      </c>
    </row>
    <row r="7005" spans="1:3" x14ac:dyDescent="0.3">
      <c r="A7005" s="82">
        <v>43392.791666666664</v>
      </c>
      <c r="B7005" s="1">
        <v>474</v>
      </c>
      <c r="C7005" s="1" t="s">
        <v>12</v>
      </c>
    </row>
    <row r="7006" spans="1:3" x14ac:dyDescent="0.3">
      <c r="A7006" s="82">
        <v>43392.833333333336</v>
      </c>
      <c r="B7006" s="1">
        <v>472</v>
      </c>
      <c r="C7006" s="1" t="s">
        <v>12</v>
      </c>
    </row>
    <row r="7007" spans="1:3" x14ac:dyDescent="0.3">
      <c r="A7007" s="82">
        <v>43392.875</v>
      </c>
      <c r="B7007" s="1">
        <v>474</v>
      </c>
      <c r="C7007" s="1" t="s">
        <v>12</v>
      </c>
    </row>
    <row r="7008" spans="1:3" x14ac:dyDescent="0.3">
      <c r="A7008" s="82">
        <v>43392.916666666664</v>
      </c>
      <c r="B7008" s="1">
        <v>477</v>
      </c>
      <c r="C7008" s="1" t="s">
        <v>12</v>
      </c>
    </row>
    <row r="7009" spans="1:3" x14ac:dyDescent="0.3">
      <c r="A7009" s="82">
        <v>43392.958333333336</v>
      </c>
      <c r="B7009" s="1">
        <v>478</v>
      </c>
      <c r="C7009" s="1" t="s">
        <v>12</v>
      </c>
    </row>
    <row r="7010" spans="1:3" x14ac:dyDescent="0.3">
      <c r="A7010" s="82">
        <v>43393</v>
      </c>
      <c r="B7010" s="1">
        <v>479</v>
      </c>
      <c r="C7010" s="1" t="s">
        <v>12</v>
      </c>
    </row>
    <row r="7011" spans="1:3" x14ac:dyDescent="0.3">
      <c r="A7011" s="82">
        <v>43393.041666666664</v>
      </c>
      <c r="B7011" s="1">
        <v>417</v>
      </c>
      <c r="C7011" s="1" t="s">
        <v>12</v>
      </c>
    </row>
    <row r="7012" spans="1:3" x14ac:dyDescent="0.3">
      <c r="A7012" s="82">
        <v>43393.083333333336</v>
      </c>
      <c r="B7012" s="1">
        <v>386</v>
      </c>
      <c r="C7012" s="1" t="s">
        <v>12</v>
      </c>
    </row>
    <row r="7013" spans="1:3" x14ac:dyDescent="0.3">
      <c r="A7013" s="82">
        <v>43393.125</v>
      </c>
      <c r="B7013" s="1">
        <v>386</v>
      </c>
      <c r="C7013" s="1" t="s">
        <v>12</v>
      </c>
    </row>
    <row r="7014" spans="1:3" x14ac:dyDescent="0.3">
      <c r="A7014" s="82">
        <v>43393.166666666664</v>
      </c>
      <c r="B7014" s="1">
        <v>387</v>
      </c>
      <c r="C7014" s="1" t="s">
        <v>12</v>
      </c>
    </row>
    <row r="7015" spans="1:3" x14ac:dyDescent="0.3">
      <c r="A7015" s="82">
        <v>43393.208333333336</v>
      </c>
      <c r="B7015" s="1">
        <v>388</v>
      </c>
      <c r="C7015" s="1" t="s">
        <v>12</v>
      </c>
    </row>
    <row r="7016" spans="1:3" x14ac:dyDescent="0.3">
      <c r="A7016" s="82">
        <v>43393.25</v>
      </c>
      <c r="B7016" s="1">
        <v>409</v>
      </c>
      <c r="C7016" s="1" t="s">
        <v>12</v>
      </c>
    </row>
    <row r="7017" spans="1:3" x14ac:dyDescent="0.3">
      <c r="A7017" s="82">
        <v>43393.291666666664</v>
      </c>
      <c r="B7017" s="1">
        <v>418</v>
      </c>
      <c r="C7017" s="1" t="s">
        <v>12</v>
      </c>
    </row>
    <row r="7018" spans="1:3" x14ac:dyDescent="0.3">
      <c r="A7018" s="82">
        <v>43393.333333333336</v>
      </c>
      <c r="B7018" s="1">
        <v>418</v>
      </c>
      <c r="C7018" s="1" t="s">
        <v>12</v>
      </c>
    </row>
    <row r="7019" spans="1:3" x14ac:dyDescent="0.3">
      <c r="A7019" s="82">
        <v>43393.375</v>
      </c>
      <c r="B7019" s="1">
        <v>420</v>
      </c>
      <c r="C7019" s="1" t="s">
        <v>12</v>
      </c>
    </row>
    <row r="7020" spans="1:3" x14ac:dyDescent="0.3">
      <c r="A7020" s="82">
        <v>43393.416666666664</v>
      </c>
      <c r="B7020" s="1">
        <v>418</v>
      </c>
      <c r="C7020" s="1" t="s">
        <v>12</v>
      </c>
    </row>
    <row r="7021" spans="1:3" x14ac:dyDescent="0.3">
      <c r="A7021" s="82">
        <v>43393.458333333336</v>
      </c>
      <c r="B7021" s="1">
        <v>414</v>
      </c>
      <c r="C7021" s="1" t="s">
        <v>12</v>
      </c>
    </row>
    <row r="7022" spans="1:3" x14ac:dyDescent="0.3">
      <c r="A7022" s="82">
        <v>43393.5</v>
      </c>
      <c r="B7022" s="1">
        <v>409</v>
      </c>
      <c r="C7022" s="1" t="s">
        <v>12</v>
      </c>
    </row>
    <row r="7023" spans="1:3" x14ac:dyDescent="0.3">
      <c r="A7023" s="82">
        <v>43393.541666666664</v>
      </c>
      <c r="B7023" s="1">
        <v>406</v>
      </c>
      <c r="C7023" s="1" t="s">
        <v>12</v>
      </c>
    </row>
    <row r="7024" spans="1:3" x14ac:dyDescent="0.3">
      <c r="A7024" s="82">
        <v>43393.583333333336</v>
      </c>
      <c r="B7024" s="1">
        <v>408</v>
      </c>
      <c r="C7024" s="1" t="s">
        <v>12</v>
      </c>
    </row>
    <row r="7025" spans="1:3" x14ac:dyDescent="0.3">
      <c r="A7025" s="82">
        <v>43393.625</v>
      </c>
      <c r="B7025" s="1">
        <v>406</v>
      </c>
      <c r="C7025" s="1" t="s">
        <v>12</v>
      </c>
    </row>
    <row r="7026" spans="1:3" x14ac:dyDescent="0.3">
      <c r="A7026" s="82">
        <v>43393.666666666664</v>
      </c>
      <c r="B7026" s="1">
        <v>403</v>
      </c>
      <c r="C7026" s="1" t="s">
        <v>12</v>
      </c>
    </row>
    <row r="7027" spans="1:3" x14ac:dyDescent="0.3">
      <c r="A7027" s="82">
        <v>43393.708333333336</v>
      </c>
      <c r="B7027" s="1">
        <v>403</v>
      </c>
      <c r="C7027" s="1" t="s">
        <v>12</v>
      </c>
    </row>
    <row r="7028" spans="1:3" x14ac:dyDescent="0.3">
      <c r="A7028" s="82">
        <v>43393.75</v>
      </c>
      <c r="B7028" s="1">
        <v>404</v>
      </c>
      <c r="C7028" s="1" t="s">
        <v>12</v>
      </c>
    </row>
    <row r="7029" spans="1:3" x14ac:dyDescent="0.3">
      <c r="A7029" s="82">
        <v>43393.791666666664</v>
      </c>
      <c r="B7029" s="1">
        <v>408</v>
      </c>
      <c r="C7029" s="1" t="s">
        <v>12</v>
      </c>
    </row>
    <row r="7030" spans="1:3" x14ac:dyDescent="0.3">
      <c r="A7030" s="82">
        <v>43393.833333333336</v>
      </c>
      <c r="B7030" s="1">
        <v>412</v>
      </c>
      <c r="C7030" s="1" t="s">
        <v>12</v>
      </c>
    </row>
    <row r="7031" spans="1:3" x14ac:dyDescent="0.3">
      <c r="A7031" s="82">
        <v>43393.875</v>
      </c>
      <c r="B7031" s="1">
        <v>413</v>
      </c>
      <c r="C7031" s="1" t="s">
        <v>12</v>
      </c>
    </row>
    <row r="7032" spans="1:3" x14ac:dyDescent="0.3">
      <c r="A7032" s="82">
        <v>43393.916666666664</v>
      </c>
      <c r="B7032" s="1">
        <v>415</v>
      </c>
      <c r="C7032" s="1" t="s">
        <v>12</v>
      </c>
    </row>
    <row r="7033" spans="1:3" x14ac:dyDescent="0.3">
      <c r="A7033" s="82">
        <v>43393.958333333336</v>
      </c>
      <c r="B7033" s="1">
        <v>416</v>
      </c>
      <c r="C7033" s="1" t="s">
        <v>12</v>
      </c>
    </row>
    <row r="7034" spans="1:3" x14ac:dyDescent="0.3">
      <c r="A7034" s="82">
        <v>43394</v>
      </c>
      <c r="B7034" s="1">
        <v>417</v>
      </c>
      <c r="C7034" s="1" t="s">
        <v>12</v>
      </c>
    </row>
    <row r="7035" spans="1:3" x14ac:dyDescent="0.3">
      <c r="A7035" s="82">
        <v>43394.041666666664</v>
      </c>
      <c r="B7035" s="1">
        <v>418</v>
      </c>
      <c r="C7035" s="1" t="s">
        <v>12</v>
      </c>
    </row>
    <row r="7036" spans="1:3" x14ac:dyDescent="0.3">
      <c r="A7036" s="82">
        <v>43394.083333333336</v>
      </c>
      <c r="B7036" s="1">
        <v>419</v>
      </c>
      <c r="C7036" s="1" t="s">
        <v>12</v>
      </c>
    </row>
    <row r="7037" spans="1:3" x14ac:dyDescent="0.3">
      <c r="A7037" s="82">
        <v>43394.125</v>
      </c>
      <c r="B7037" s="1">
        <v>418</v>
      </c>
      <c r="C7037" s="1" t="s">
        <v>12</v>
      </c>
    </row>
    <row r="7038" spans="1:3" x14ac:dyDescent="0.3">
      <c r="A7038" s="82">
        <v>43394.166666666664</v>
      </c>
      <c r="B7038" s="1">
        <v>419</v>
      </c>
      <c r="C7038" s="1" t="s">
        <v>12</v>
      </c>
    </row>
    <row r="7039" spans="1:3" x14ac:dyDescent="0.3">
      <c r="A7039" s="82">
        <v>43394.208333333336</v>
      </c>
      <c r="B7039" s="1">
        <v>418</v>
      </c>
      <c r="C7039" s="1" t="s">
        <v>12</v>
      </c>
    </row>
    <row r="7040" spans="1:3" x14ac:dyDescent="0.3">
      <c r="A7040" s="82">
        <v>43394.25</v>
      </c>
      <c r="B7040" s="1">
        <v>418</v>
      </c>
      <c r="C7040" s="1" t="s">
        <v>12</v>
      </c>
    </row>
    <row r="7041" spans="1:3" x14ac:dyDescent="0.3">
      <c r="A7041" s="82">
        <v>43394.291666666664</v>
      </c>
      <c r="B7041" s="1">
        <v>416</v>
      </c>
      <c r="C7041" s="1" t="s">
        <v>12</v>
      </c>
    </row>
    <row r="7042" spans="1:3" x14ac:dyDescent="0.3">
      <c r="A7042" s="82">
        <v>43394.333333333336</v>
      </c>
      <c r="B7042" s="1">
        <v>418</v>
      </c>
      <c r="C7042" s="1" t="s">
        <v>12</v>
      </c>
    </row>
    <row r="7043" spans="1:3" x14ac:dyDescent="0.3">
      <c r="A7043" s="82">
        <v>43394.375</v>
      </c>
      <c r="B7043" s="1">
        <v>420</v>
      </c>
      <c r="C7043" s="1" t="s">
        <v>12</v>
      </c>
    </row>
    <row r="7044" spans="1:3" x14ac:dyDescent="0.3">
      <c r="A7044" s="82">
        <v>43394.416666666664</v>
      </c>
      <c r="B7044" s="1">
        <v>420</v>
      </c>
      <c r="C7044" s="1" t="s">
        <v>12</v>
      </c>
    </row>
    <row r="7045" spans="1:3" x14ac:dyDescent="0.3">
      <c r="A7045" s="82">
        <v>43394.458333333336</v>
      </c>
      <c r="B7045" s="1">
        <v>418</v>
      </c>
      <c r="C7045" s="1" t="s">
        <v>12</v>
      </c>
    </row>
    <row r="7046" spans="1:3" x14ac:dyDescent="0.3">
      <c r="A7046" s="82">
        <v>43394.5</v>
      </c>
      <c r="B7046" s="1">
        <v>412</v>
      </c>
      <c r="C7046" s="1" t="s">
        <v>12</v>
      </c>
    </row>
    <row r="7047" spans="1:3" x14ac:dyDescent="0.3">
      <c r="A7047" s="82">
        <v>43394.541666666664</v>
      </c>
      <c r="B7047" s="1">
        <v>408</v>
      </c>
      <c r="C7047" s="1" t="s">
        <v>12</v>
      </c>
    </row>
    <row r="7048" spans="1:3" x14ac:dyDescent="0.3">
      <c r="A7048" s="82">
        <v>43394.583333333336</v>
      </c>
      <c r="B7048" s="1">
        <v>404</v>
      </c>
      <c r="C7048" s="1" t="s">
        <v>12</v>
      </c>
    </row>
    <row r="7049" spans="1:3" x14ac:dyDescent="0.3">
      <c r="A7049" s="82">
        <v>43394.625</v>
      </c>
      <c r="B7049" s="1">
        <v>403</v>
      </c>
      <c r="C7049" s="1" t="s">
        <v>12</v>
      </c>
    </row>
    <row r="7050" spans="1:3" x14ac:dyDescent="0.3">
      <c r="A7050" s="82">
        <v>43394.666666666664</v>
      </c>
      <c r="B7050" s="1">
        <v>400</v>
      </c>
      <c r="C7050" s="1" t="s">
        <v>12</v>
      </c>
    </row>
    <row r="7051" spans="1:3" x14ac:dyDescent="0.3">
      <c r="A7051" s="82">
        <v>43394.708333333336</v>
      </c>
      <c r="B7051" s="1">
        <v>401</v>
      </c>
      <c r="C7051" s="1" t="s">
        <v>12</v>
      </c>
    </row>
    <row r="7052" spans="1:3" x14ac:dyDescent="0.3">
      <c r="A7052" s="82">
        <v>43394.75</v>
      </c>
      <c r="B7052" s="1">
        <v>403</v>
      </c>
      <c r="C7052" s="1" t="s">
        <v>12</v>
      </c>
    </row>
    <row r="7053" spans="1:3" x14ac:dyDescent="0.3">
      <c r="A7053" s="82">
        <v>43394.791666666664</v>
      </c>
      <c r="B7053" s="1">
        <v>406</v>
      </c>
      <c r="C7053" s="1" t="s">
        <v>12</v>
      </c>
    </row>
    <row r="7054" spans="1:3" x14ac:dyDescent="0.3">
      <c r="A7054" s="82">
        <v>43394.833333333336</v>
      </c>
      <c r="B7054" s="1">
        <v>409</v>
      </c>
      <c r="C7054" s="1" t="s">
        <v>12</v>
      </c>
    </row>
    <row r="7055" spans="1:3" x14ac:dyDescent="0.3">
      <c r="A7055" s="82">
        <v>43394.875</v>
      </c>
      <c r="B7055" s="1">
        <v>371</v>
      </c>
      <c r="C7055" s="1" t="s">
        <v>12</v>
      </c>
    </row>
    <row r="7056" spans="1:3" x14ac:dyDescent="0.3">
      <c r="A7056" s="82">
        <v>43394.916666666664</v>
      </c>
      <c r="B7056" s="1">
        <v>372</v>
      </c>
      <c r="C7056" s="1" t="s">
        <v>12</v>
      </c>
    </row>
    <row r="7057" spans="1:3" x14ac:dyDescent="0.3">
      <c r="A7057" s="82">
        <v>43394.958333333336</v>
      </c>
      <c r="B7057" s="1">
        <v>414</v>
      </c>
      <c r="C7057" s="1" t="s">
        <v>12</v>
      </c>
    </row>
    <row r="7058" spans="1:3" x14ac:dyDescent="0.3">
      <c r="A7058" s="82">
        <v>43395</v>
      </c>
      <c r="B7058" s="1">
        <v>420</v>
      </c>
      <c r="C7058" s="1" t="s">
        <v>12</v>
      </c>
    </row>
    <row r="7059" spans="1:3" x14ac:dyDescent="0.3">
      <c r="A7059" s="82">
        <v>43395.041666666664</v>
      </c>
      <c r="B7059" s="1">
        <v>425</v>
      </c>
      <c r="C7059" s="1" t="s">
        <v>12</v>
      </c>
    </row>
    <row r="7060" spans="1:3" x14ac:dyDescent="0.3">
      <c r="A7060" s="82">
        <v>43395.083333333336</v>
      </c>
      <c r="B7060" s="1">
        <v>419</v>
      </c>
      <c r="C7060" s="1" t="s">
        <v>12</v>
      </c>
    </row>
    <row r="7061" spans="1:3" x14ac:dyDescent="0.3">
      <c r="A7061" s="82">
        <v>43395.125</v>
      </c>
      <c r="B7061" s="1">
        <v>418</v>
      </c>
      <c r="C7061" s="1" t="s">
        <v>12</v>
      </c>
    </row>
    <row r="7062" spans="1:3" x14ac:dyDescent="0.3">
      <c r="A7062" s="82">
        <v>43395.166666666664</v>
      </c>
      <c r="B7062" s="1">
        <v>418</v>
      </c>
      <c r="C7062" s="1" t="s">
        <v>12</v>
      </c>
    </row>
    <row r="7063" spans="1:3" x14ac:dyDescent="0.3">
      <c r="A7063" s="82">
        <v>43395.208333333336</v>
      </c>
      <c r="B7063" s="1">
        <v>419</v>
      </c>
      <c r="C7063" s="1" t="s">
        <v>12</v>
      </c>
    </row>
    <row r="7064" spans="1:3" x14ac:dyDescent="0.3">
      <c r="A7064" s="82">
        <v>43395.25</v>
      </c>
      <c r="B7064" s="1">
        <v>418</v>
      </c>
      <c r="C7064" s="1" t="s">
        <v>12</v>
      </c>
    </row>
    <row r="7065" spans="1:3" x14ac:dyDescent="0.3">
      <c r="A7065" s="82">
        <v>43395.291666666664</v>
      </c>
      <c r="B7065" s="1">
        <v>422</v>
      </c>
      <c r="C7065" s="1" t="s">
        <v>12</v>
      </c>
    </row>
    <row r="7066" spans="1:3" x14ac:dyDescent="0.3">
      <c r="A7066" s="82">
        <v>43395.333333333336</v>
      </c>
      <c r="B7066" s="1">
        <v>426</v>
      </c>
      <c r="C7066" s="1" t="s">
        <v>12</v>
      </c>
    </row>
    <row r="7067" spans="1:3" x14ac:dyDescent="0.3">
      <c r="A7067" s="82">
        <v>43395.375</v>
      </c>
      <c r="B7067" s="1">
        <v>433</v>
      </c>
      <c r="C7067" s="1" t="s">
        <v>12</v>
      </c>
    </row>
    <row r="7068" spans="1:3" x14ac:dyDescent="0.3">
      <c r="A7068" s="82">
        <v>43395.416666666664</v>
      </c>
      <c r="B7068" s="1">
        <v>448</v>
      </c>
      <c r="C7068" s="1" t="s">
        <v>12</v>
      </c>
    </row>
    <row r="7069" spans="1:3" x14ac:dyDescent="0.3">
      <c r="A7069" s="82">
        <v>43395.458333333336</v>
      </c>
      <c r="B7069" s="1">
        <v>469</v>
      </c>
      <c r="C7069" s="1" t="s">
        <v>12</v>
      </c>
    </row>
    <row r="7070" spans="1:3" x14ac:dyDescent="0.3">
      <c r="A7070" s="82">
        <v>43395.5</v>
      </c>
      <c r="B7070" s="1">
        <v>485</v>
      </c>
      <c r="C7070" s="1" t="s">
        <v>12</v>
      </c>
    </row>
    <row r="7071" spans="1:3" x14ac:dyDescent="0.3">
      <c r="A7071" s="82">
        <v>43395.541666666664</v>
      </c>
      <c r="B7071" s="1">
        <v>471</v>
      </c>
      <c r="C7071" s="1" t="s">
        <v>12</v>
      </c>
    </row>
    <row r="7072" spans="1:3" x14ac:dyDescent="0.3">
      <c r="A7072" s="82">
        <v>43395.583333333336</v>
      </c>
      <c r="B7072" s="1">
        <v>457</v>
      </c>
      <c r="C7072" s="1" t="s">
        <v>12</v>
      </c>
    </row>
    <row r="7073" spans="1:3" x14ac:dyDescent="0.3">
      <c r="A7073" s="82">
        <v>43395.625</v>
      </c>
      <c r="B7073" s="1">
        <v>452</v>
      </c>
      <c r="C7073" s="1" t="s">
        <v>12</v>
      </c>
    </row>
    <row r="7074" spans="1:3" x14ac:dyDescent="0.3">
      <c r="A7074" s="82">
        <v>43395.666666666664</v>
      </c>
      <c r="B7074" s="1">
        <v>460</v>
      </c>
      <c r="C7074" s="1" t="s">
        <v>12</v>
      </c>
    </row>
    <row r="7075" spans="1:3" x14ac:dyDescent="0.3">
      <c r="A7075" s="82">
        <v>43395.708333333336</v>
      </c>
      <c r="B7075" s="1">
        <v>465</v>
      </c>
      <c r="C7075" s="1" t="s">
        <v>12</v>
      </c>
    </row>
    <row r="7076" spans="1:3" x14ac:dyDescent="0.3">
      <c r="A7076" s="82">
        <v>43395.75</v>
      </c>
      <c r="B7076" s="1">
        <v>454</v>
      </c>
      <c r="C7076" s="1" t="s">
        <v>12</v>
      </c>
    </row>
    <row r="7077" spans="1:3" x14ac:dyDescent="0.3">
      <c r="A7077" s="82">
        <v>43395.791666666664</v>
      </c>
      <c r="B7077" s="1">
        <v>459</v>
      </c>
      <c r="C7077" s="1" t="s">
        <v>12</v>
      </c>
    </row>
    <row r="7078" spans="1:3" x14ac:dyDescent="0.3">
      <c r="A7078" s="82">
        <v>43395.833333333336</v>
      </c>
      <c r="B7078" s="1">
        <v>497</v>
      </c>
      <c r="C7078" s="1" t="s">
        <v>12</v>
      </c>
    </row>
    <row r="7079" spans="1:3" x14ac:dyDescent="0.3">
      <c r="A7079" s="82">
        <v>43395.875</v>
      </c>
      <c r="B7079" s="1">
        <v>496</v>
      </c>
      <c r="C7079" s="1" t="s">
        <v>12</v>
      </c>
    </row>
    <row r="7080" spans="1:3" x14ac:dyDescent="0.3">
      <c r="A7080" s="82">
        <v>43395.916666666664</v>
      </c>
      <c r="B7080" s="1">
        <v>496</v>
      </c>
      <c r="C7080" s="1" t="s">
        <v>12</v>
      </c>
    </row>
    <row r="7081" spans="1:3" x14ac:dyDescent="0.3">
      <c r="A7081" s="82">
        <v>43395.958333333336</v>
      </c>
      <c r="B7081" s="1">
        <v>498</v>
      </c>
      <c r="C7081" s="1" t="s">
        <v>12</v>
      </c>
    </row>
    <row r="7082" spans="1:3" x14ac:dyDescent="0.3">
      <c r="A7082" s="82">
        <v>43396</v>
      </c>
      <c r="B7082" s="1">
        <v>491</v>
      </c>
      <c r="C7082" s="1" t="s">
        <v>12</v>
      </c>
    </row>
    <row r="7083" spans="1:3" x14ac:dyDescent="0.3">
      <c r="A7083" s="82">
        <v>43396.041666666664</v>
      </c>
      <c r="B7083" s="1">
        <v>492</v>
      </c>
      <c r="C7083" s="1" t="s">
        <v>12</v>
      </c>
    </row>
    <row r="7084" spans="1:3" x14ac:dyDescent="0.3">
      <c r="A7084" s="82">
        <v>43396.083333333336</v>
      </c>
      <c r="B7084" s="1">
        <v>490</v>
      </c>
      <c r="C7084" s="1" t="s">
        <v>12</v>
      </c>
    </row>
    <row r="7085" spans="1:3" x14ac:dyDescent="0.3">
      <c r="A7085" s="82">
        <v>43396.125</v>
      </c>
      <c r="B7085" s="1">
        <v>492</v>
      </c>
      <c r="C7085" s="1" t="s">
        <v>12</v>
      </c>
    </row>
    <row r="7086" spans="1:3" x14ac:dyDescent="0.3">
      <c r="A7086" s="82">
        <v>43396.166666666664</v>
      </c>
      <c r="B7086" s="1">
        <v>490</v>
      </c>
      <c r="C7086" s="1" t="s">
        <v>12</v>
      </c>
    </row>
    <row r="7087" spans="1:3" x14ac:dyDescent="0.3">
      <c r="A7087" s="82">
        <v>43396.208333333336</v>
      </c>
      <c r="B7087" s="1">
        <v>489</v>
      </c>
      <c r="C7087" s="1" t="s">
        <v>12</v>
      </c>
    </row>
    <row r="7088" spans="1:3" x14ac:dyDescent="0.3">
      <c r="A7088" s="82">
        <v>43396.25</v>
      </c>
      <c r="B7088" s="1">
        <v>493</v>
      </c>
      <c r="C7088" s="1" t="s">
        <v>12</v>
      </c>
    </row>
    <row r="7089" spans="1:3" x14ac:dyDescent="0.3">
      <c r="A7089" s="82">
        <v>43396.291666666664</v>
      </c>
      <c r="B7089" s="1">
        <v>498</v>
      </c>
      <c r="C7089" s="1" t="s">
        <v>12</v>
      </c>
    </row>
    <row r="7090" spans="1:3" x14ac:dyDescent="0.3">
      <c r="A7090" s="82">
        <v>43396.333333333336</v>
      </c>
      <c r="B7090" s="1">
        <v>530</v>
      </c>
      <c r="C7090" s="1" t="s">
        <v>12</v>
      </c>
    </row>
    <row r="7091" spans="1:3" x14ac:dyDescent="0.3">
      <c r="A7091" s="82">
        <v>43396.375</v>
      </c>
      <c r="B7091" s="1">
        <v>510</v>
      </c>
      <c r="C7091" s="1" t="s">
        <v>12</v>
      </c>
    </row>
    <row r="7092" spans="1:3" x14ac:dyDescent="0.3">
      <c r="A7092" s="82">
        <v>43396.416666666664</v>
      </c>
      <c r="B7092" s="1">
        <v>539</v>
      </c>
      <c r="C7092" s="1" t="s">
        <v>12</v>
      </c>
    </row>
    <row r="7093" spans="1:3" x14ac:dyDescent="0.3">
      <c r="A7093" s="82">
        <v>43396.458333333336</v>
      </c>
      <c r="B7093" s="1">
        <v>596</v>
      </c>
      <c r="C7093" s="1" t="s">
        <v>12</v>
      </c>
    </row>
    <row r="7094" spans="1:3" x14ac:dyDescent="0.3">
      <c r="A7094" s="82">
        <v>43396.5</v>
      </c>
      <c r="B7094" s="1">
        <v>585</v>
      </c>
      <c r="C7094" s="1" t="s">
        <v>12</v>
      </c>
    </row>
    <row r="7095" spans="1:3" x14ac:dyDescent="0.3">
      <c r="A7095" s="82">
        <v>43396.541666666664</v>
      </c>
      <c r="B7095" s="1">
        <v>578</v>
      </c>
      <c r="C7095" s="1" t="s">
        <v>12</v>
      </c>
    </row>
    <row r="7096" spans="1:3" x14ac:dyDescent="0.3">
      <c r="A7096" s="82">
        <v>43396.583333333336</v>
      </c>
      <c r="B7096" s="1">
        <v>578</v>
      </c>
      <c r="C7096" s="1" t="s">
        <v>12</v>
      </c>
    </row>
    <row r="7097" spans="1:3" x14ac:dyDescent="0.3">
      <c r="A7097" s="82">
        <v>43396.625</v>
      </c>
      <c r="B7097" s="1">
        <v>576</v>
      </c>
      <c r="C7097" s="1" t="s">
        <v>12</v>
      </c>
    </row>
    <row r="7098" spans="1:3" x14ac:dyDescent="0.3">
      <c r="A7098" s="82">
        <v>43396.666666666664</v>
      </c>
      <c r="B7098" s="1">
        <v>581</v>
      </c>
      <c r="C7098" s="1" t="s">
        <v>12</v>
      </c>
    </row>
    <row r="7099" spans="1:3" x14ac:dyDescent="0.3">
      <c r="A7099" s="82">
        <v>43396.708333333336</v>
      </c>
      <c r="B7099" s="1">
        <v>553</v>
      </c>
      <c r="C7099" s="1" t="s">
        <v>12</v>
      </c>
    </row>
    <row r="7100" spans="1:3" x14ac:dyDescent="0.3">
      <c r="A7100" s="82">
        <v>43396.75</v>
      </c>
      <c r="B7100" s="1">
        <v>525</v>
      </c>
      <c r="C7100" s="1" t="s">
        <v>12</v>
      </c>
    </row>
    <row r="7101" spans="1:3" x14ac:dyDescent="0.3">
      <c r="A7101" s="82">
        <v>43396.791666666664</v>
      </c>
      <c r="B7101" s="1">
        <v>493</v>
      </c>
      <c r="C7101" s="1" t="s">
        <v>12</v>
      </c>
    </row>
    <row r="7102" spans="1:3" x14ac:dyDescent="0.3">
      <c r="A7102" s="82">
        <v>43396.833333333336</v>
      </c>
      <c r="B7102" s="1">
        <v>492</v>
      </c>
      <c r="C7102" s="1" t="s">
        <v>12</v>
      </c>
    </row>
    <row r="7103" spans="1:3" x14ac:dyDescent="0.3">
      <c r="A7103" s="82">
        <v>43396.875</v>
      </c>
      <c r="B7103" s="1">
        <v>497</v>
      </c>
      <c r="C7103" s="1" t="s">
        <v>12</v>
      </c>
    </row>
    <row r="7104" spans="1:3" x14ac:dyDescent="0.3">
      <c r="A7104" s="82">
        <v>43396.916666666664</v>
      </c>
      <c r="B7104" s="1">
        <v>499</v>
      </c>
      <c r="C7104" s="1" t="s">
        <v>12</v>
      </c>
    </row>
    <row r="7105" spans="1:3" x14ac:dyDescent="0.3">
      <c r="A7105" s="82">
        <v>43396.958333333336</v>
      </c>
      <c r="B7105" s="1">
        <v>499</v>
      </c>
      <c r="C7105" s="1" t="s">
        <v>12</v>
      </c>
    </row>
    <row r="7106" spans="1:3" x14ac:dyDescent="0.3">
      <c r="A7106" s="82">
        <v>43397</v>
      </c>
      <c r="B7106" s="1">
        <v>497</v>
      </c>
      <c r="C7106" s="1" t="s">
        <v>12</v>
      </c>
    </row>
    <row r="7107" spans="1:3" x14ac:dyDescent="0.3">
      <c r="A7107" s="82">
        <v>43397.041666666664</v>
      </c>
      <c r="B7107" s="1">
        <v>498</v>
      </c>
      <c r="C7107" s="1" t="s">
        <v>12</v>
      </c>
    </row>
    <row r="7108" spans="1:3" x14ac:dyDescent="0.3">
      <c r="A7108" s="82">
        <v>43397.083333333336</v>
      </c>
      <c r="B7108" s="1">
        <v>499</v>
      </c>
      <c r="C7108" s="1" t="s">
        <v>12</v>
      </c>
    </row>
    <row r="7109" spans="1:3" x14ac:dyDescent="0.3">
      <c r="A7109" s="82">
        <v>43397.125</v>
      </c>
      <c r="B7109" s="1">
        <v>498</v>
      </c>
      <c r="C7109" s="1" t="s">
        <v>12</v>
      </c>
    </row>
    <row r="7110" spans="1:3" x14ac:dyDescent="0.3">
      <c r="A7110" s="82">
        <v>43397.166666666664</v>
      </c>
      <c r="B7110" s="1">
        <v>498</v>
      </c>
      <c r="C7110" s="1" t="s">
        <v>12</v>
      </c>
    </row>
    <row r="7111" spans="1:3" x14ac:dyDescent="0.3">
      <c r="A7111" s="82">
        <v>43397.208333333336</v>
      </c>
      <c r="B7111" s="1">
        <v>496</v>
      </c>
      <c r="C7111" s="1" t="s">
        <v>12</v>
      </c>
    </row>
    <row r="7112" spans="1:3" x14ac:dyDescent="0.3">
      <c r="A7112" s="82">
        <v>43397.25</v>
      </c>
      <c r="B7112" s="1">
        <v>498</v>
      </c>
      <c r="C7112" s="1" t="s">
        <v>12</v>
      </c>
    </row>
    <row r="7113" spans="1:3" x14ac:dyDescent="0.3">
      <c r="A7113" s="82">
        <v>43397.291666666664</v>
      </c>
      <c r="B7113" s="1">
        <v>498</v>
      </c>
      <c r="C7113" s="1" t="s">
        <v>12</v>
      </c>
    </row>
    <row r="7114" spans="1:3" x14ac:dyDescent="0.3">
      <c r="A7114" s="82">
        <v>43397.333333333336</v>
      </c>
      <c r="B7114" s="1">
        <v>503</v>
      </c>
      <c r="C7114" s="1" t="s">
        <v>12</v>
      </c>
    </row>
    <row r="7115" spans="1:3" x14ac:dyDescent="0.3">
      <c r="A7115" s="82">
        <v>43397.375</v>
      </c>
      <c r="B7115" s="1">
        <v>519</v>
      </c>
      <c r="C7115" s="1" t="s">
        <v>12</v>
      </c>
    </row>
    <row r="7116" spans="1:3" x14ac:dyDescent="0.3">
      <c r="A7116" s="82">
        <v>43397.416666666664</v>
      </c>
      <c r="B7116" s="1">
        <v>532</v>
      </c>
      <c r="C7116" s="1" t="s">
        <v>12</v>
      </c>
    </row>
    <row r="7117" spans="1:3" x14ac:dyDescent="0.3">
      <c r="A7117" s="82">
        <v>43397.458333333336</v>
      </c>
      <c r="B7117" s="1">
        <v>570</v>
      </c>
      <c r="C7117" s="1" t="s">
        <v>12</v>
      </c>
    </row>
    <row r="7118" spans="1:3" x14ac:dyDescent="0.3">
      <c r="A7118" s="82">
        <v>43397.5</v>
      </c>
      <c r="B7118" s="1">
        <v>571</v>
      </c>
      <c r="C7118" s="1" t="s">
        <v>12</v>
      </c>
    </row>
    <row r="7119" spans="1:3" x14ac:dyDescent="0.3">
      <c r="A7119" s="82">
        <v>43397.541666666664</v>
      </c>
      <c r="B7119" s="1">
        <v>559</v>
      </c>
      <c r="C7119" s="1" t="s">
        <v>12</v>
      </c>
    </row>
    <row r="7120" spans="1:3" x14ac:dyDescent="0.3">
      <c r="A7120" s="82">
        <v>43397.583333333336</v>
      </c>
      <c r="B7120" s="1">
        <v>557</v>
      </c>
      <c r="C7120" s="1" t="s">
        <v>12</v>
      </c>
    </row>
    <row r="7121" spans="1:3" x14ac:dyDescent="0.3">
      <c r="A7121" s="82">
        <v>43397.625</v>
      </c>
      <c r="B7121" s="1">
        <v>589</v>
      </c>
      <c r="C7121" s="1" t="s">
        <v>12</v>
      </c>
    </row>
    <row r="7122" spans="1:3" x14ac:dyDescent="0.3">
      <c r="A7122" s="82">
        <v>43397.666666666664</v>
      </c>
      <c r="B7122" s="1">
        <v>535</v>
      </c>
      <c r="C7122" s="1" t="s">
        <v>12</v>
      </c>
    </row>
    <row r="7123" spans="1:3" x14ac:dyDescent="0.3">
      <c r="A7123" s="82">
        <v>43397.708333333336</v>
      </c>
      <c r="B7123" s="1">
        <v>547</v>
      </c>
      <c r="C7123" s="1" t="s">
        <v>12</v>
      </c>
    </row>
    <row r="7124" spans="1:3" x14ac:dyDescent="0.3">
      <c r="A7124" s="82">
        <v>43397.75</v>
      </c>
      <c r="B7124" s="1">
        <v>555</v>
      </c>
      <c r="C7124" s="1" t="s">
        <v>12</v>
      </c>
    </row>
    <row r="7125" spans="1:3" x14ac:dyDescent="0.3">
      <c r="A7125" s="82">
        <v>43397.791666666664</v>
      </c>
      <c r="B7125" s="1">
        <v>580</v>
      </c>
      <c r="C7125" s="1" t="s">
        <v>12</v>
      </c>
    </row>
    <row r="7126" spans="1:3" x14ac:dyDescent="0.3">
      <c r="A7126" s="82">
        <v>43397.833333333336</v>
      </c>
      <c r="B7126" s="1">
        <v>594</v>
      </c>
      <c r="C7126" s="1" t="s">
        <v>12</v>
      </c>
    </row>
    <row r="7127" spans="1:3" x14ac:dyDescent="0.3">
      <c r="A7127" s="82">
        <v>43397.875</v>
      </c>
      <c r="B7127" s="1">
        <v>574</v>
      </c>
      <c r="C7127" s="1" t="s">
        <v>12</v>
      </c>
    </row>
    <row r="7128" spans="1:3" x14ac:dyDescent="0.3">
      <c r="A7128" s="82">
        <v>43397.916666666664</v>
      </c>
      <c r="B7128" s="1">
        <v>577</v>
      </c>
      <c r="C7128" s="1" t="s">
        <v>12</v>
      </c>
    </row>
    <row r="7129" spans="1:3" x14ac:dyDescent="0.3">
      <c r="A7129" s="82">
        <v>43397.958333333336</v>
      </c>
      <c r="B7129" s="1">
        <v>573</v>
      </c>
      <c r="C7129" s="1" t="s">
        <v>12</v>
      </c>
    </row>
    <row r="7130" spans="1:3" x14ac:dyDescent="0.3">
      <c r="A7130" s="82">
        <v>43398</v>
      </c>
      <c r="B7130" s="1">
        <v>574</v>
      </c>
      <c r="C7130" s="1" t="s">
        <v>12</v>
      </c>
    </row>
    <row r="7131" spans="1:3" x14ac:dyDescent="0.3">
      <c r="A7131" s="82">
        <v>43398.041666666664</v>
      </c>
      <c r="B7131" s="1">
        <v>576</v>
      </c>
      <c r="C7131" s="1" t="s">
        <v>12</v>
      </c>
    </row>
    <row r="7132" spans="1:3" x14ac:dyDescent="0.3">
      <c r="A7132" s="82">
        <v>43398.083333333336</v>
      </c>
      <c r="B7132" s="1">
        <v>570</v>
      </c>
      <c r="C7132" s="1" t="s">
        <v>12</v>
      </c>
    </row>
    <row r="7133" spans="1:3" x14ac:dyDescent="0.3">
      <c r="A7133" s="82">
        <v>43398.125</v>
      </c>
      <c r="B7133" s="1">
        <v>556</v>
      </c>
      <c r="C7133" s="1" t="s">
        <v>12</v>
      </c>
    </row>
    <row r="7134" spans="1:3" x14ac:dyDescent="0.3">
      <c r="A7134" s="82">
        <v>43398.166666666664</v>
      </c>
      <c r="B7134" s="1">
        <v>559</v>
      </c>
      <c r="C7134" s="1" t="s">
        <v>12</v>
      </c>
    </row>
    <row r="7135" spans="1:3" x14ac:dyDescent="0.3">
      <c r="A7135" s="82">
        <v>43398.208333333336</v>
      </c>
      <c r="B7135" s="1">
        <v>559</v>
      </c>
      <c r="C7135" s="1" t="s">
        <v>12</v>
      </c>
    </row>
    <row r="7136" spans="1:3" x14ac:dyDescent="0.3">
      <c r="A7136" s="82">
        <v>43398.25</v>
      </c>
      <c r="B7136" s="1">
        <v>574</v>
      </c>
      <c r="C7136" s="1" t="s">
        <v>12</v>
      </c>
    </row>
    <row r="7137" spans="1:3" x14ac:dyDescent="0.3">
      <c r="A7137" s="82">
        <v>43398.291666666664</v>
      </c>
      <c r="B7137" s="1">
        <v>582</v>
      </c>
      <c r="C7137" s="1" t="s">
        <v>12</v>
      </c>
    </row>
    <row r="7138" spans="1:3" x14ac:dyDescent="0.3">
      <c r="A7138" s="82">
        <v>43398.333333333336</v>
      </c>
      <c r="B7138" s="1">
        <v>587</v>
      </c>
      <c r="C7138" s="1" t="s">
        <v>12</v>
      </c>
    </row>
    <row r="7139" spans="1:3" x14ac:dyDescent="0.3">
      <c r="A7139" s="82">
        <v>43398.375</v>
      </c>
      <c r="B7139" s="1">
        <v>589</v>
      </c>
      <c r="C7139" s="1" t="s">
        <v>12</v>
      </c>
    </row>
    <row r="7140" spans="1:3" x14ac:dyDescent="0.3">
      <c r="A7140" s="82">
        <v>43398.416666666664</v>
      </c>
      <c r="B7140" s="1">
        <v>601</v>
      </c>
      <c r="C7140" s="1" t="s">
        <v>12</v>
      </c>
    </row>
    <row r="7141" spans="1:3" x14ac:dyDescent="0.3">
      <c r="A7141" s="82">
        <v>43398.458333333336</v>
      </c>
      <c r="B7141" s="1">
        <v>637</v>
      </c>
      <c r="C7141" s="1" t="s">
        <v>12</v>
      </c>
    </row>
    <row r="7142" spans="1:3" x14ac:dyDescent="0.3">
      <c r="A7142" s="82">
        <v>43398.5</v>
      </c>
      <c r="B7142" s="1">
        <v>663</v>
      </c>
      <c r="C7142" s="1" t="s">
        <v>12</v>
      </c>
    </row>
    <row r="7143" spans="1:3" x14ac:dyDescent="0.3">
      <c r="A7143" s="82">
        <v>43398.541666666664</v>
      </c>
      <c r="B7143" s="1">
        <v>626</v>
      </c>
      <c r="C7143" s="1" t="s">
        <v>12</v>
      </c>
    </row>
    <row r="7144" spans="1:3" x14ac:dyDescent="0.3">
      <c r="A7144" s="82">
        <v>43398.583333333336</v>
      </c>
      <c r="B7144" s="1">
        <v>641</v>
      </c>
      <c r="C7144" s="1" t="s">
        <v>12</v>
      </c>
    </row>
    <row r="7145" spans="1:3" x14ac:dyDescent="0.3">
      <c r="A7145" s="82">
        <v>43398.625</v>
      </c>
      <c r="B7145" s="1">
        <v>679</v>
      </c>
      <c r="C7145" s="1" t="s">
        <v>12</v>
      </c>
    </row>
    <row r="7146" spans="1:3" x14ac:dyDescent="0.3">
      <c r="A7146" s="82">
        <v>43398.666666666664</v>
      </c>
      <c r="B7146" s="1">
        <v>689</v>
      </c>
      <c r="C7146" s="1" t="s">
        <v>12</v>
      </c>
    </row>
    <row r="7147" spans="1:3" x14ac:dyDescent="0.3">
      <c r="A7147" s="82">
        <v>43398.708333333336</v>
      </c>
      <c r="B7147" s="1">
        <v>647</v>
      </c>
      <c r="C7147" s="1" t="s">
        <v>12</v>
      </c>
    </row>
    <row r="7148" spans="1:3" x14ac:dyDescent="0.3">
      <c r="A7148" s="82">
        <v>43398.75</v>
      </c>
      <c r="B7148" s="1">
        <v>652</v>
      </c>
      <c r="C7148" s="1" t="s">
        <v>12</v>
      </c>
    </row>
    <row r="7149" spans="1:3" x14ac:dyDescent="0.3">
      <c r="A7149" s="82">
        <v>43398.791666666664</v>
      </c>
      <c r="B7149" s="1">
        <v>648</v>
      </c>
      <c r="C7149" s="1" t="s">
        <v>12</v>
      </c>
    </row>
    <row r="7150" spans="1:3" x14ac:dyDescent="0.3">
      <c r="A7150" s="82">
        <v>43398.833333333336</v>
      </c>
      <c r="B7150" s="1">
        <v>643</v>
      </c>
      <c r="C7150" s="1" t="s">
        <v>12</v>
      </c>
    </row>
    <row r="7151" spans="1:3" x14ac:dyDescent="0.3">
      <c r="A7151" s="82">
        <v>43398.875</v>
      </c>
      <c r="B7151" s="1">
        <v>611</v>
      </c>
      <c r="C7151" s="1" t="s">
        <v>12</v>
      </c>
    </row>
    <row r="7152" spans="1:3" x14ac:dyDescent="0.3">
      <c r="A7152" s="82">
        <v>43398.916666666664</v>
      </c>
      <c r="B7152" s="1">
        <v>613</v>
      </c>
      <c r="C7152" s="1" t="s">
        <v>12</v>
      </c>
    </row>
    <row r="7153" spans="1:3" x14ac:dyDescent="0.3">
      <c r="A7153" s="82">
        <v>43398.958333333336</v>
      </c>
      <c r="B7153" s="1">
        <v>611</v>
      </c>
      <c r="C7153" s="1" t="s">
        <v>12</v>
      </c>
    </row>
    <row r="7154" spans="1:3" x14ac:dyDescent="0.3">
      <c r="A7154" s="82">
        <v>43399</v>
      </c>
      <c r="B7154" s="1">
        <v>611</v>
      </c>
      <c r="C7154" s="1" t="s">
        <v>12</v>
      </c>
    </row>
    <row r="7155" spans="1:3" x14ac:dyDescent="0.3">
      <c r="A7155" s="82">
        <v>43399.041666666664</v>
      </c>
      <c r="B7155" s="1">
        <v>612</v>
      </c>
      <c r="C7155" s="1" t="s">
        <v>12</v>
      </c>
    </row>
    <row r="7156" spans="1:3" x14ac:dyDescent="0.3">
      <c r="A7156" s="82">
        <v>43399.083333333336</v>
      </c>
      <c r="B7156" s="1">
        <v>601</v>
      </c>
      <c r="C7156" s="1" t="s">
        <v>12</v>
      </c>
    </row>
    <row r="7157" spans="1:3" x14ac:dyDescent="0.3">
      <c r="A7157" s="82">
        <v>43399.125</v>
      </c>
      <c r="B7157" s="1">
        <v>589</v>
      </c>
      <c r="C7157" s="1" t="s">
        <v>12</v>
      </c>
    </row>
    <row r="7158" spans="1:3" x14ac:dyDescent="0.3">
      <c r="A7158" s="82">
        <v>43399.166666666664</v>
      </c>
      <c r="B7158" s="1">
        <v>587</v>
      </c>
      <c r="C7158" s="1" t="s">
        <v>12</v>
      </c>
    </row>
    <row r="7159" spans="1:3" x14ac:dyDescent="0.3">
      <c r="A7159" s="82">
        <v>43399.208333333336</v>
      </c>
      <c r="B7159" s="1">
        <v>586</v>
      </c>
      <c r="C7159" s="1" t="s">
        <v>12</v>
      </c>
    </row>
    <row r="7160" spans="1:3" x14ac:dyDescent="0.3">
      <c r="A7160" s="82">
        <v>43399.25</v>
      </c>
      <c r="B7160" s="1">
        <v>595</v>
      </c>
      <c r="C7160" s="1" t="s">
        <v>12</v>
      </c>
    </row>
    <row r="7161" spans="1:3" x14ac:dyDescent="0.3">
      <c r="A7161" s="82">
        <v>43399.291666666664</v>
      </c>
      <c r="B7161" s="1">
        <v>607</v>
      </c>
      <c r="C7161" s="1" t="s">
        <v>12</v>
      </c>
    </row>
    <row r="7162" spans="1:3" x14ac:dyDescent="0.3">
      <c r="A7162" s="82">
        <v>43399.333333333336</v>
      </c>
      <c r="B7162" s="1">
        <v>618</v>
      </c>
      <c r="C7162" s="1" t="s">
        <v>12</v>
      </c>
    </row>
    <row r="7163" spans="1:3" x14ac:dyDescent="0.3">
      <c r="A7163" s="82">
        <v>43399.375</v>
      </c>
      <c r="B7163" s="1">
        <v>641</v>
      </c>
      <c r="C7163" s="1" t="s">
        <v>12</v>
      </c>
    </row>
    <row r="7164" spans="1:3" x14ac:dyDescent="0.3">
      <c r="A7164" s="82">
        <v>43399.416666666664</v>
      </c>
      <c r="B7164" s="1">
        <v>661</v>
      </c>
      <c r="C7164" s="1" t="s">
        <v>12</v>
      </c>
    </row>
    <row r="7165" spans="1:3" x14ac:dyDescent="0.3">
      <c r="A7165" s="82">
        <v>43399.458333333336</v>
      </c>
      <c r="B7165" s="1">
        <v>685</v>
      </c>
      <c r="C7165" s="1" t="s">
        <v>12</v>
      </c>
    </row>
    <row r="7166" spans="1:3" x14ac:dyDescent="0.3">
      <c r="A7166" s="82">
        <v>43399.5</v>
      </c>
      <c r="B7166" s="1">
        <v>699</v>
      </c>
      <c r="C7166" s="1" t="s">
        <v>12</v>
      </c>
    </row>
    <row r="7167" spans="1:3" x14ac:dyDescent="0.3">
      <c r="A7167" s="82">
        <v>43399.541666666664</v>
      </c>
      <c r="B7167" s="1">
        <v>672</v>
      </c>
      <c r="C7167" s="1" t="s">
        <v>12</v>
      </c>
    </row>
    <row r="7168" spans="1:3" x14ac:dyDescent="0.3">
      <c r="A7168" s="82">
        <v>43399.583333333336</v>
      </c>
      <c r="B7168" s="1">
        <v>646</v>
      </c>
      <c r="C7168" s="1" t="s">
        <v>12</v>
      </c>
    </row>
    <row r="7169" spans="1:3" x14ac:dyDescent="0.3">
      <c r="A7169" s="82">
        <v>43399.625</v>
      </c>
      <c r="B7169" s="1">
        <v>641</v>
      </c>
      <c r="C7169" s="1" t="s">
        <v>12</v>
      </c>
    </row>
    <row r="7170" spans="1:3" x14ac:dyDescent="0.3">
      <c r="A7170" s="82">
        <v>43399.666666666664</v>
      </c>
      <c r="B7170" s="1">
        <v>626</v>
      </c>
      <c r="C7170" s="1" t="s">
        <v>12</v>
      </c>
    </row>
    <row r="7171" spans="1:3" x14ac:dyDescent="0.3">
      <c r="A7171" s="82">
        <v>43399.708333333336</v>
      </c>
      <c r="B7171" s="1">
        <v>645</v>
      </c>
      <c r="C7171" s="1" t="s">
        <v>12</v>
      </c>
    </row>
    <row r="7172" spans="1:3" x14ac:dyDescent="0.3">
      <c r="A7172" s="82">
        <v>43399.75</v>
      </c>
      <c r="B7172" s="1">
        <v>598</v>
      </c>
      <c r="C7172" s="1" t="s">
        <v>12</v>
      </c>
    </row>
    <row r="7173" spans="1:3" x14ac:dyDescent="0.3">
      <c r="A7173" s="82">
        <v>43399.791666666664</v>
      </c>
      <c r="B7173" s="1">
        <v>601</v>
      </c>
      <c r="C7173" s="1" t="s">
        <v>12</v>
      </c>
    </row>
    <row r="7174" spans="1:3" x14ac:dyDescent="0.3">
      <c r="A7174" s="82">
        <v>43399.833333333336</v>
      </c>
      <c r="B7174" s="1">
        <v>580</v>
      </c>
      <c r="C7174" s="1" t="s">
        <v>12</v>
      </c>
    </row>
    <row r="7175" spans="1:3" x14ac:dyDescent="0.3">
      <c r="A7175" s="82">
        <v>43399.875</v>
      </c>
      <c r="B7175" s="1">
        <v>550</v>
      </c>
      <c r="C7175" s="1" t="s">
        <v>12</v>
      </c>
    </row>
    <row r="7176" spans="1:3" x14ac:dyDescent="0.3">
      <c r="A7176" s="82">
        <v>43399.916666666664</v>
      </c>
      <c r="B7176" s="1">
        <v>535</v>
      </c>
      <c r="C7176" s="1" t="s">
        <v>12</v>
      </c>
    </row>
    <row r="7177" spans="1:3" x14ac:dyDescent="0.3">
      <c r="A7177" s="82">
        <v>43399.958333333336</v>
      </c>
      <c r="B7177" s="1">
        <v>535</v>
      </c>
      <c r="C7177" s="1" t="s">
        <v>12</v>
      </c>
    </row>
    <row r="7178" spans="1:3" x14ac:dyDescent="0.3">
      <c r="A7178" s="82">
        <v>43400</v>
      </c>
      <c r="B7178" s="1">
        <v>534</v>
      </c>
      <c r="C7178" s="1" t="s">
        <v>12</v>
      </c>
    </row>
    <row r="7179" spans="1:3" x14ac:dyDescent="0.3">
      <c r="A7179" s="82">
        <v>43400.041666666664</v>
      </c>
      <c r="B7179" s="1">
        <v>541</v>
      </c>
      <c r="C7179" s="1" t="s">
        <v>12</v>
      </c>
    </row>
    <row r="7180" spans="1:3" x14ac:dyDescent="0.3">
      <c r="A7180" s="82">
        <v>43400.083333333336</v>
      </c>
      <c r="B7180" s="1">
        <v>564</v>
      </c>
      <c r="C7180" s="1" t="s">
        <v>12</v>
      </c>
    </row>
    <row r="7181" spans="1:3" x14ac:dyDescent="0.3">
      <c r="A7181" s="82">
        <v>43400.125</v>
      </c>
      <c r="B7181" s="1">
        <v>569</v>
      </c>
      <c r="C7181" s="1" t="s">
        <v>12</v>
      </c>
    </row>
    <row r="7182" spans="1:3" x14ac:dyDescent="0.3">
      <c r="A7182" s="82">
        <v>43400.166666666664</v>
      </c>
      <c r="B7182" s="1">
        <v>565</v>
      </c>
      <c r="C7182" s="1" t="s">
        <v>12</v>
      </c>
    </row>
    <row r="7183" spans="1:3" x14ac:dyDescent="0.3">
      <c r="A7183" s="82">
        <v>43400.208333333336</v>
      </c>
      <c r="B7183" s="1">
        <v>566</v>
      </c>
      <c r="C7183" s="1" t="s">
        <v>12</v>
      </c>
    </row>
    <row r="7184" spans="1:3" x14ac:dyDescent="0.3">
      <c r="A7184" s="82">
        <v>43400.25</v>
      </c>
      <c r="B7184" s="1">
        <v>569</v>
      </c>
      <c r="C7184" s="1" t="s">
        <v>12</v>
      </c>
    </row>
    <row r="7185" spans="1:3" x14ac:dyDescent="0.3">
      <c r="A7185" s="82">
        <v>43400.291666666664</v>
      </c>
      <c r="B7185" s="1">
        <v>571</v>
      </c>
      <c r="C7185" s="1" t="s">
        <v>12</v>
      </c>
    </row>
    <row r="7186" spans="1:3" x14ac:dyDescent="0.3">
      <c r="A7186" s="82">
        <v>43400.333333333336</v>
      </c>
      <c r="B7186" s="1">
        <v>580</v>
      </c>
      <c r="C7186" s="1" t="s">
        <v>12</v>
      </c>
    </row>
    <row r="7187" spans="1:3" x14ac:dyDescent="0.3">
      <c r="A7187" s="82">
        <v>43400.375</v>
      </c>
      <c r="B7187" s="1">
        <v>595</v>
      </c>
      <c r="C7187" s="1" t="s">
        <v>12</v>
      </c>
    </row>
    <row r="7188" spans="1:3" x14ac:dyDescent="0.3">
      <c r="A7188" s="82">
        <v>43400.416666666664</v>
      </c>
      <c r="B7188" s="1">
        <v>604</v>
      </c>
      <c r="C7188" s="1" t="s">
        <v>12</v>
      </c>
    </row>
    <row r="7189" spans="1:3" x14ac:dyDescent="0.3">
      <c r="A7189" s="82">
        <v>43400.458333333336</v>
      </c>
      <c r="B7189" s="1">
        <v>592</v>
      </c>
      <c r="C7189" s="1" t="s">
        <v>12</v>
      </c>
    </row>
    <row r="7190" spans="1:3" x14ac:dyDescent="0.3">
      <c r="A7190" s="82">
        <v>43400.5</v>
      </c>
      <c r="B7190" s="1">
        <v>599</v>
      </c>
      <c r="C7190" s="1" t="s">
        <v>12</v>
      </c>
    </row>
    <row r="7191" spans="1:3" x14ac:dyDescent="0.3">
      <c r="A7191" s="82">
        <v>43400.541666666664</v>
      </c>
      <c r="B7191" s="1">
        <v>607</v>
      </c>
      <c r="C7191" s="1" t="s">
        <v>12</v>
      </c>
    </row>
    <row r="7192" spans="1:3" x14ac:dyDescent="0.3">
      <c r="A7192" s="82">
        <v>43400.583333333336</v>
      </c>
      <c r="B7192" s="1">
        <v>625</v>
      </c>
      <c r="C7192" s="1" t="s">
        <v>12</v>
      </c>
    </row>
    <row r="7193" spans="1:3" x14ac:dyDescent="0.3">
      <c r="A7193" s="82">
        <v>43400.625</v>
      </c>
      <c r="B7193" s="1">
        <v>638</v>
      </c>
      <c r="C7193" s="1" t="s">
        <v>12</v>
      </c>
    </row>
    <row r="7194" spans="1:3" x14ac:dyDescent="0.3">
      <c r="A7194" s="82">
        <v>43400.666666666664</v>
      </c>
      <c r="B7194" s="1">
        <v>643</v>
      </c>
      <c r="C7194" s="1" t="s">
        <v>12</v>
      </c>
    </row>
    <row r="7195" spans="1:3" x14ac:dyDescent="0.3">
      <c r="A7195" s="82">
        <v>43400.708333333336</v>
      </c>
      <c r="B7195" s="1">
        <v>627</v>
      </c>
      <c r="C7195" s="1" t="s">
        <v>12</v>
      </c>
    </row>
    <row r="7196" spans="1:3" x14ac:dyDescent="0.3">
      <c r="A7196" s="82">
        <v>43400.75</v>
      </c>
      <c r="B7196" s="1">
        <v>604</v>
      </c>
      <c r="C7196" s="1" t="s">
        <v>12</v>
      </c>
    </row>
    <row r="7197" spans="1:3" x14ac:dyDescent="0.3">
      <c r="A7197" s="82">
        <v>43400.791666666664</v>
      </c>
      <c r="B7197" s="1">
        <v>594</v>
      </c>
      <c r="C7197" s="1" t="s">
        <v>12</v>
      </c>
    </row>
    <row r="7198" spans="1:3" x14ac:dyDescent="0.3">
      <c r="A7198" s="82">
        <v>43400.833333333336</v>
      </c>
      <c r="B7198" s="1">
        <v>589</v>
      </c>
      <c r="C7198" s="1" t="s">
        <v>12</v>
      </c>
    </row>
    <row r="7199" spans="1:3" x14ac:dyDescent="0.3">
      <c r="A7199" s="82">
        <v>43400.875</v>
      </c>
      <c r="B7199" s="1">
        <v>590</v>
      </c>
      <c r="C7199" s="1" t="s">
        <v>12</v>
      </c>
    </row>
    <row r="7200" spans="1:3" x14ac:dyDescent="0.3">
      <c r="A7200" s="82">
        <v>43400.916666666664</v>
      </c>
      <c r="B7200" s="1">
        <v>590</v>
      </c>
      <c r="C7200" s="1" t="s">
        <v>12</v>
      </c>
    </row>
    <row r="7201" spans="1:3" x14ac:dyDescent="0.3">
      <c r="A7201" s="82">
        <v>43400.958333333336</v>
      </c>
      <c r="B7201" s="1">
        <v>592</v>
      </c>
      <c r="C7201" s="1" t="s">
        <v>12</v>
      </c>
    </row>
    <row r="7202" spans="1:3" x14ac:dyDescent="0.3">
      <c r="A7202" s="82">
        <v>43401</v>
      </c>
      <c r="B7202" s="1">
        <v>592</v>
      </c>
      <c r="C7202" s="1" t="s">
        <v>12</v>
      </c>
    </row>
    <row r="7203" spans="1:3" x14ac:dyDescent="0.3">
      <c r="A7203" s="82">
        <v>43401.041666666664</v>
      </c>
      <c r="B7203" s="1">
        <v>594</v>
      </c>
      <c r="C7203" s="1" t="s">
        <v>12</v>
      </c>
    </row>
    <row r="7204" spans="1:3" x14ac:dyDescent="0.3">
      <c r="A7204" s="82">
        <v>43401.083333333336</v>
      </c>
      <c r="B7204" s="1">
        <v>589</v>
      </c>
      <c r="C7204" s="1" t="s">
        <v>12</v>
      </c>
    </row>
    <row r="7205" spans="1:3" x14ac:dyDescent="0.3">
      <c r="A7205" s="82">
        <v>43401.125</v>
      </c>
      <c r="B7205" s="1">
        <v>566</v>
      </c>
      <c r="C7205" s="1" t="s">
        <v>12</v>
      </c>
    </row>
    <row r="7206" spans="1:3" x14ac:dyDescent="0.3">
      <c r="A7206" s="82">
        <v>43401.166666666664</v>
      </c>
      <c r="B7206" s="1">
        <v>578</v>
      </c>
      <c r="C7206" s="1" t="s">
        <v>12</v>
      </c>
    </row>
    <row r="7207" spans="1:3" x14ac:dyDescent="0.3">
      <c r="A7207" s="82">
        <v>43401.208333333336</v>
      </c>
      <c r="B7207" s="1">
        <v>575</v>
      </c>
      <c r="C7207" s="1" t="s">
        <v>12</v>
      </c>
    </row>
    <row r="7208" spans="1:3" x14ac:dyDescent="0.3">
      <c r="A7208" s="82">
        <v>43401.25</v>
      </c>
      <c r="B7208" s="1">
        <v>573</v>
      </c>
      <c r="C7208" s="1" t="s">
        <v>12</v>
      </c>
    </row>
    <row r="7209" spans="1:3" x14ac:dyDescent="0.3">
      <c r="A7209" s="82">
        <v>43401.291666666664</v>
      </c>
      <c r="B7209" s="1">
        <v>590</v>
      </c>
      <c r="C7209" s="1" t="s">
        <v>12</v>
      </c>
    </row>
    <row r="7210" spans="1:3" x14ac:dyDescent="0.3">
      <c r="A7210" s="82">
        <v>43401.333333333336</v>
      </c>
      <c r="B7210" s="1">
        <v>607</v>
      </c>
      <c r="C7210" s="1" t="s">
        <v>12</v>
      </c>
    </row>
    <row r="7211" spans="1:3" x14ac:dyDescent="0.3">
      <c r="A7211" s="82">
        <v>43401.375</v>
      </c>
      <c r="B7211" s="1">
        <v>613</v>
      </c>
      <c r="C7211" s="1" t="s">
        <v>12</v>
      </c>
    </row>
    <row r="7212" spans="1:3" x14ac:dyDescent="0.3">
      <c r="A7212" s="82">
        <v>43401.416666666664</v>
      </c>
      <c r="B7212" s="1">
        <v>615</v>
      </c>
      <c r="C7212" s="1" t="s">
        <v>12</v>
      </c>
    </row>
    <row r="7213" spans="1:3" x14ac:dyDescent="0.3">
      <c r="A7213" s="82">
        <v>43401.458333333336</v>
      </c>
      <c r="B7213" s="1">
        <v>620</v>
      </c>
      <c r="C7213" s="1" t="s">
        <v>12</v>
      </c>
    </row>
    <row r="7214" spans="1:3" x14ac:dyDescent="0.3">
      <c r="A7214" s="82">
        <v>43401.5</v>
      </c>
      <c r="B7214" s="1">
        <v>632</v>
      </c>
      <c r="C7214" s="1" t="s">
        <v>12</v>
      </c>
    </row>
    <row r="7215" spans="1:3" x14ac:dyDescent="0.3">
      <c r="A7215" s="82">
        <v>43401.541666666664</v>
      </c>
      <c r="B7215" s="1">
        <v>621</v>
      </c>
      <c r="C7215" s="1" t="s">
        <v>12</v>
      </c>
    </row>
    <row r="7216" spans="1:3" x14ac:dyDescent="0.3">
      <c r="A7216" s="82">
        <v>43401.583333333336</v>
      </c>
      <c r="B7216" s="1">
        <v>618</v>
      </c>
      <c r="C7216" s="1" t="s">
        <v>12</v>
      </c>
    </row>
    <row r="7217" spans="1:3" x14ac:dyDescent="0.3">
      <c r="A7217" s="82">
        <v>43401.625</v>
      </c>
      <c r="B7217" s="1">
        <v>619</v>
      </c>
      <c r="C7217" s="1" t="s">
        <v>12</v>
      </c>
    </row>
    <row r="7218" spans="1:3" x14ac:dyDescent="0.3">
      <c r="A7218" s="82">
        <v>43401.666666666664</v>
      </c>
      <c r="B7218" s="1">
        <v>614</v>
      </c>
      <c r="C7218" s="1" t="s">
        <v>12</v>
      </c>
    </row>
    <row r="7219" spans="1:3" x14ac:dyDescent="0.3">
      <c r="A7219" s="82">
        <v>43401.708333333336</v>
      </c>
      <c r="B7219" s="1">
        <v>618</v>
      </c>
      <c r="C7219" s="1" t="s">
        <v>12</v>
      </c>
    </row>
    <row r="7220" spans="1:3" x14ac:dyDescent="0.3">
      <c r="A7220" s="82">
        <v>43401.75</v>
      </c>
      <c r="B7220" s="1">
        <v>625</v>
      </c>
      <c r="C7220" s="1" t="s">
        <v>12</v>
      </c>
    </row>
    <row r="7221" spans="1:3" x14ac:dyDescent="0.3">
      <c r="A7221" s="82">
        <v>43401.791666666664</v>
      </c>
      <c r="B7221" s="1">
        <v>632</v>
      </c>
      <c r="C7221" s="1" t="s">
        <v>12</v>
      </c>
    </row>
    <row r="7222" spans="1:3" x14ac:dyDescent="0.3">
      <c r="A7222" s="82">
        <v>43401.833333333336</v>
      </c>
      <c r="B7222" s="1">
        <v>585</v>
      </c>
      <c r="C7222" s="1" t="s">
        <v>12</v>
      </c>
    </row>
    <row r="7223" spans="1:3" x14ac:dyDescent="0.3">
      <c r="A7223" s="82">
        <v>43401.875</v>
      </c>
      <c r="B7223" s="1">
        <v>630</v>
      </c>
      <c r="C7223" s="1" t="s">
        <v>12</v>
      </c>
    </row>
    <row r="7224" spans="1:3" x14ac:dyDescent="0.3">
      <c r="A7224" s="82">
        <v>43401.916666666664</v>
      </c>
      <c r="B7224" s="1">
        <v>629</v>
      </c>
      <c r="C7224" s="1" t="s">
        <v>12</v>
      </c>
    </row>
    <row r="7225" spans="1:3" x14ac:dyDescent="0.3">
      <c r="A7225" s="82">
        <v>43401.958333333336</v>
      </c>
      <c r="B7225" s="1">
        <v>627</v>
      </c>
      <c r="C7225" s="1" t="s">
        <v>12</v>
      </c>
    </row>
    <row r="7226" spans="1:3" x14ac:dyDescent="0.3">
      <c r="A7226" s="82">
        <v>43402</v>
      </c>
      <c r="B7226" s="1">
        <v>625</v>
      </c>
      <c r="C7226" s="1" t="s">
        <v>12</v>
      </c>
    </row>
    <row r="7227" spans="1:3" x14ac:dyDescent="0.3">
      <c r="A7227" s="82">
        <v>43402.041666666664</v>
      </c>
      <c r="B7227" s="1">
        <v>605</v>
      </c>
      <c r="C7227" s="1" t="s">
        <v>12</v>
      </c>
    </row>
    <row r="7228" spans="1:3" x14ac:dyDescent="0.3">
      <c r="A7228" s="82">
        <v>43402.083333333336</v>
      </c>
      <c r="B7228" s="1">
        <v>600</v>
      </c>
      <c r="C7228" s="1" t="s">
        <v>12</v>
      </c>
    </row>
    <row r="7229" spans="1:3" x14ac:dyDescent="0.3">
      <c r="A7229" s="82">
        <v>43402.125</v>
      </c>
      <c r="B7229" s="1">
        <v>599</v>
      </c>
      <c r="C7229" s="1" t="s">
        <v>12</v>
      </c>
    </row>
    <row r="7230" spans="1:3" x14ac:dyDescent="0.3">
      <c r="A7230" s="82">
        <v>43402.166666666664</v>
      </c>
      <c r="B7230" s="1">
        <v>599</v>
      </c>
      <c r="C7230" s="1" t="s">
        <v>12</v>
      </c>
    </row>
    <row r="7231" spans="1:3" x14ac:dyDescent="0.3">
      <c r="A7231" s="82">
        <v>43402.208333333336</v>
      </c>
      <c r="B7231" s="1">
        <v>600</v>
      </c>
      <c r="C7231" s="1" t="s">
        <v>12</v>
      </c>
    </row>
    <row r="7232" spans="1:3" x14ac:dyDescent="0.3">
      <c r="A7232" s="82">
        <v>43402.25</v>
      </c>
      <c r="B7232" s="1">
        <v>620</v>
      </c>
      <c r="C7232" s="1" t="s">
        <v>12</v>
      </c>
    </row>
    <row r="7233" spans="1:3" x14ac:dyDescent="0.3">
      <c r="A7233" s="82">
        <v>43402.291666666664</v>
      </c>
      <c r="B7233" s="1">
        <v>597</v>
      </c>
      <c r="C7233" s="1" t="s">
        <v>12</v>
      </c>
    </row>
    <row r="7234" spans="1:3" x14ac:dyDescent="0.3">
      <c r="A7234" s="82">
        <v>43402.333333333336</v>
      </c>
      <c r="B7234" s="1">
        <v>633</v>
      </c>
      <c r="C7234" s="1" t="s">
        <v>12</v>
      </c>
    </row>
    <row r="7235" spans="1:3" x14ac:dyDescent="0.3">
      <c r="A7235" s="82">
        <v>43402.375</v>
      </c>
      <c r="B7235" s="1">
        <v>666</v>
      </c>
      <c r="C7235" s="1" t="s">
        <v>12</v>
      </c>
    </row>
    <row r="7236" spans="1:3" x14ac:dyDescent="0.3">
      <c r="A7236" s="82">
        <v>43402.416666666664</v>
      </c>
      <c r="B7236" s="1">
        <v>716</v>
      </c>
      <c r="C7236" s="1" t="s">
        <v>12</v>
      </c>
    </row>
    <row r="7237" spans="1:3" x14ac:dyDescent="0.3">
      <c r="A7237" s="82">
        <v>43402.458333333336</v>
      </c>
      <c r="B7237" s="1">
        <v>731</v>
      </c>
      <c r="C7237" s="1" t="s">
        <v>12</v>
      </c>
    </row>
    <row r="7238" spans="1:3" x14ac:dyDescent="0.3">
      <c r="A7238" s="82">
        <v>43402.5</v>
      </c>
      <c r="B7238" s="1">
        <v>739</v>
      </c>
      <c r="C7238" s="1" t="s">
        <v>12</v>
      </c>
    </row>
    <row r="7239" spans="1:3" x14ac:dyDescent="0.3">
      <c r="A7239" s="82">
        <v>43402.541666666664</v>
      </c>
      <c r="B7239" s="1">
        <v>812</v>
      </c>
      <c r="C7239" s="1" t="s">
        <v>12</v>
      </c>
    </row>
    <row r="7240" spans="1:3" x14ac:dyDescent="0.3">
      <c r="A7240" s="82">
        <v>43402.583333333336</v>
      </c>
      <c r="B7240" s="1">
        <v>792</v>
      </c>
      <c r="C7240" s="1" t="s">
        <v>12</v>
      </c>
    </row>
    <row r="7241" spans="1:3" x14ac:dyDescent="0.3">
      <c r="A7241" s="82">
        <v>43402.625</v>
      </c>
      <c r="B7241" s="1">
        <v>831</v>
      </c>
      <c r="C7241" s="1" t="s">
        <v>12</v>
      </c>
    </row>
    <row r="7242" spans="1:3" x14ac:dyDescent="0.3">
      <c r="A7242" s="82">
        <v>43402.666666666664</v>
      </c>
      <c r="B7242" s="1">
        <v>883</v>
      </c>
      <c r="C7242" s="1" t="s">
        <v>12</v>
      </c>
    </row>
    <row r="7243" spans="1:3" x14ac:dyDescent="0.3">
      <c r="A7243" s="82">
        <v>43402.708333333336</v>
      </c>
      <c r="B7243" s="1">
        <v>886</v>
      </c>
      <c r="C7243" s="1" t="s">
        <v>12</v>
      </c>
    </row>
    <row r="7244" spans="1:3" x14ac:dyDescent="0.3">
      <c r="A7244" s="82">
        <v>43402.75</v>
      </c>
      <c r="B7244" s="1">
        <v>870</v>
      </c>
      <c r="C7244" s="1" t="s">
        <v>12</v>
      </c>
    </row>
    <row r="7245" spans="1:3" x14ac:dyDescent="0.3">
      <c r="A7245" s="82">
        <v>43402.791666666664</v>
      </c>
      <c r="B7245" s="1">
        <v>869</v>
      </c>
      <c r="C7245" s="1" t="s">
        <v>12</v>
      </c>
    </row>
    <row r="7246" spans="1:3" x14ac:dyDescent="0.3">
      <c r="A7246" s="82">
        <v>43402.833333333336</v>
      </c>
      <c r="B7246" s="1">
        <v>851</v>
      </c>
      <c r="C7246" s="1" t="s">
        <v>12</v>
      </c>
    </row>
    <row r="7247" spans="1:3" x14ac:dyDescent="0.3">
      <c r="A7247" s="82">
        <v>43402.875</v>
      </c>
      <c r="B7247" s="1">
        <v>773</v>
      </c>
      <c r="C7247" s="1" t="s">
        <v>12</v>
      </c>
    </row>
    <row r="7248" spans="1:3" x14ac:dyDescent="0.3">
      <c r="A7248" s="82">
        <v>43402.916666666664</v>
      </c>
      <c r="B7248" s="1">
        <v>775</v>
      </c>
      <c r="C7248" s="1" t="s">
        <v>12</v>
      </c>
    </row>
    <row r="7249" spans="1:3" x14ac:dyDescent="0.3">
      <c r="A7249" s="82">
        <v>43402.958333333336</v>
      </c>
      <c r="B7249" s="1">
        <v>760</v>
      </c>
      <c r="C7249" s="1" t="s">
        <v>12</v>
      </c>
    </row>
    <row r="7250" spans="1:3" x14ac:dyDescent="0.3">
      <c r="A7250" s="82">
        <v>43403</v>
      </c>
      <c r="B7250" s="1">
        <v>737</v>
      </c>
      <c r="C7250" s="1" t="s">
        <v>12</v>
      </c>
    </row>
    <row r="7251" spans="1:3" x14ac:dyDescent="0.3">
      <c r="A7251" s="82">
        <v>43403.041666666664</v>
      </c>
      <c r="B7251" s="1">
        <v>731</v>
      </c>
      <c r="C7251" s="1" t="s">
        <v>12</v>
      </c>
    </row>
    <row r="7252" spans="1:3" x14ac:dyDescent="0.3">
      <c r="A7252" s="82">
        <v>43403.083333333336</v>
      </c>
      <c r="B7252" s="1">
        <v>750</v>
      </c>
      <c r="C7252" s="1" t="s">
        <v>12</v>
      </c>
    </row>
    <row r="7253" spans="1:3" x14ac:dyDescent="0.3">
      <c r="A7253" s="82">
        <v>43403.125</v>
      </c>
      <c r="B7253" s="1">
        <v>765</v>
      </c>
      <c r="C7253" s="1" t="s">
        <v>12</v>
      </c>
    </row>
    <row r="7254" spans="1:3" x14ac:dyDescent="0.3">
      <c r="A7254" s="82">
        <v>43403.166666666664</v>
      </c>
      <c r="B7254" s="1">
        <v>752</v>
      </c>
      <c r="C7254" s="1" t="s">
        <v>12</v>
      </c>
    </row>
    <row r="7255" spans="1:3" x14ac:dyDescent="0.3">
      <c r="A7255" s="82">
        <v>43403.208333333336</v>
      </c>
      <c r="B7255" s="1">
        <v>758</v>
      </c>
      <c r="C7255" s="1" t="s">
        <v>12</v>
      </c>
    </row>
    <row r="7256" spans="1:3" x14ac:dyDescent="0.3">
      <c r="A7256" s="82">
        <v>43403.25</v>
      </c>
      <c r="B7256" s="1">
        <v>771</v>
      </c>
      <c r="C7256" s="1" t="s">
        <v>12</v>
      </c>
    </row>
    <row r="7257" spans="1:3" x14ac:dyDescent="0.3">
      <c r="A7257" s="82">
        <v>43403.291666666664</v>
      </c>
      <c r="B7257" s="1">
        <v>767</v>
      </c>
      <c r="C7257" s="1" t="s">
        <v>12</v>
      </c>
    </row>
    <row r="7258" spans="1:3" x14ac:dyDescent="0.3">
      <c r="A7258" s="82">
        <v>43403.333333333336</v>
      </c>
      <c r="B7258" s="1">
        <v>770</v>
      </c>
      <c r="C7258" s="1" t="s">
        <v>12</v>
      </c>
    </row>
    <row r="7259" spans="1:3" x14ac:dyDescent="0.3">
      <c r="A7259" s="82">
        <v>43403.375</v>
      </c>
      <c r="B7259" s="1">
        <v>762</v>
      </c>
      <c r="C7259" s="1" t="s">
        <v>12</v>
      </c>
    </row>
    <row r="7260" spans="1:3" x14ac:dyDescent="0.3">
      <c r="A7260" s="82">
        <v>43403.416666666664</v>
      </c>
      <c r="B7260" s="1">
        <v>776</v>
      </c>
      <c r="C7260" s="1" t="s">
        <v>12</v>
      </c>
    </row>
    <row r="7261" spans="1:3" x14ac:dyDescent="0.3">
      <c r="A7261" s="82">
        <v>43403.458333333336</v>
      </c>
      <c r="B7261" s="1">
        <v>716</v>
      </c>
      <c r="C7261" s="1" t="s">
        <v>12</v>
      </c>
    </row>
    <row r="7262" spans="1:3" x14ac:dyDescent="0.3">
      <c r="A7262" s="82">
        <v>43403.5</v>
      </c>
      <c r="B7262" s="1">
        <v>833</v>
      </c>
      <c r="C7262" s="1" t="s">
        <v>12</v>
      </c>
    </row>
    <row r="7263" spans="1:3" x14ac:dyDescent="0.3">
      <c r="A7263" s="82">
        <v>43403.541666666664</v>
      </c>
      <c r="B7263" s="1">
        <v>831</v>
      </c>
      <c r="C7263" s="1" t="s">
        <v>12</v>
      </c>
    </row>
    <row r="7264" spans="1:3" x14ac:dyDescent="0.3">
      <c r="A7264" s="82">
        <v>43403.583333333336</v>
      </c>
      <c r="B7264" s="1">
        <v>832</v>
      </c>
      <c r="C7264" s="1" t="s">
        <v>12</v>
      </c>
    </row>
    <row r="7265" spans="1:3" x14ac:dyDescent="0.3">
      <c r="A7265" s="82">
        <v>43403.625</v>
      </c>
      <c r="B7265" s="1">
        <v>843</v>
      </c>
      <c r="C7265" s="1" t="s">
        <v>12</v>
      </c>
    </row>
    <row r="7266" spans="1:3" x14ac:dyDescent="0.3">
      <c r="A7266" s="82">
        <v>43403.666666666664</v>
      </c>
      <c r="B7266" s="1">
        <v>913</v>
      </c>
      <c r="C7266" s="1" t="s">
        <v>12</v>
      </c>
    </row>
    <row r="7267" spans="1:3" x14ac:dyDescent="0.3">
      <c r="A7267" s="82">
        <v>43403.708333333336</v>
      </c>
      <c r="B7267" s="1">
        <v>908</v>
      </c>
      <c r="C7267" s="1" t="s">
        <v>12</v>
      </c>
    </row>
    <row r="7268" spans="1:3" x14ac:dyDescent="0.3">
      <c r="A7268" s="82">
        <v>43403.75</v>
      </c>
      <c r="B7268" s="1">
        <v>936</v>
      </c>
      <c r="C7268" s="1" t="s">
        <v>12</v>
      </c>
    </row>
    <row r="7269" spans="1:3" x14ac:dyDescent="0.3">
      <c r="A7269" s="82">
        <v>43403.791666666664</v>
      </c>
      <c r="B7269" s="1">
        <v>924</v>
      </c>
      <c r="C7269" s="1" t="s">
        <v>12</v>
      </c>
    </row>
    <row r="7270" spans="1:3" x14ac:dyDescent="0.3">
      <c r="A7270" s="82">
        <v>43403.833333333336</v>
      </c>
      <c r="B7270" s="1">
        <v>920</v>
      </c>
      <c r="C7270" s="1" t="s">
        <v>12</v>
      </c>
    </row>
    <row r="7271" spans="1:3" x14ac:dyDescent="0.3">
      <c r="A7271" s="82">
        <v>43403.875</v>
      </c>
      <c r="B7271" s="1">
        <v>896</v>
      </c>
      <c r="C7271" s="1" t="s">
        <v>12</v>
      </c>
    </row>
    <row r="7272" spans="1:3" x14ac:dyDescent="0.3">
      <c r="A7272" s="82">
        <v>43403.916666666664</v>
      </c>
      <c r="B7272" s="1">
        <v>898</v>
      </c>
      <c r="C7272" s="1" t="s">
        <v>12</v>
      </c>
    </row>
    <row r="7273" spans="1:3" x14ac:dyDescent="0.3">
      <c r="A7273" s="82">
        <v>43403.958333333336</v>
      </c>
      <c r="B7273" s="1">
        <v>901</v>
      </c>
      <c r="C7273" s="1" t="s">
        <v>12</v>
      </c>
    </row>
    <row r="7274" spans="1:3" x14ac:dyDescent="0.3">
      <c r="A7274" s="82">
        <v>43404</v>
      </c>
      <c r="B7274" s="1">
        <v>896</v>
      </c>
      <c r="C7274" s="1" t="s">
        <v>12</v>
      </c>
    </row>
    <row r="7275" spans="1:3" x14ac:dyDescent="0.3">
      <c r="A7275" s="82">
        <v>43404.041666666664</v>
      </c>
      <c r="B7275" s="1">
        <v>893</v>
      </c>
      <c r="C7275" s="1" t="s">
        <v>12</v>
      </c>
    </row>
    <row r="7276" spans="1:3" x14ac:dyDescent="0.3">
      <c r="A7276" s="82">
        <v>43404.083333333336</v>
      </c>
      <c r="B7276" s="1">
        <v>889</v>
      </c>
      <c r="C7276" s="1" t="s">
        <v>12</v>
      </c>
    </row>
    <row r="7277" spans="1:3" x14ac:dyDescent="0.3">
      <c r="A7277" s="82">
        <v>43404.125</v>
      </c>
      <c r="B7277" s="1">
        <v>880</v>
      </c>
      <c r="C7277" s="1" t="s">
        <v>12</v>
      </c>
    </row>
    <row r="7278" spans="1:3" x14ac:dyDescent="0.3">
      <c r="A7278" s="82">
        <v>43404.166666666664</v>
      </c>
      <c r="B7278" s="1">
        <v>877</v>
      </c>
      <c r="C7278" s="1" t="s">
        <v>12</v>
      </c>
    </row>
    <row r="7279" spans="1:3" x14ac:dyDescent="0.3">
      <c r="A7279" s="82">
        <v>43404.208333333336</v>
      </c>
      <c r="B7279" s="1">
        <v>877</v>
      </c>
      <c r="C7279" s="1" t="s">
        <v>12</v>
      </c>
    </row>
    <row r="7280" spans="1:3" x14ac:dyDescent="0.3">
      <c r="A7280" s="82">
        <v>43404.25</v>
      </c>
      <c r="B7280" s="1">
        <v>884</v>
      </c>
      <c r="C7280" s="1" t="s">
        <v>12</v>
      </c>
    </row>
    <row r="7281" spans="1:3" x14ac:dyDescent="0.3">
      <c r="A7281" s="82">
        <v>43404.291666666664</v>
      </c>
      <c r="B7281" s="1">
        <v>894</v>
      </c>
      <c r="C7281" s="1" t="s">
        <v>12</v>
      </c>
    </row>
    <row r="7282" spans="1:3" x14ac:dyDescent="0.3">
      <c r="A7282" s="82">
        <v>43404.333333333336</v>
      </c>
      <c r="B7282" s="1">
        <v>901</v>
      </c>
      <c r="C7282" s="1" t="s">
        <v>12</v>
      </c>
    </row>
    <row r="7283" spans="1:3" x14ac:dyDescent="0.3">
      <c r="A7283" s="82">
        <v>43404.375</v>
      </c>
      <c r="B7283" s="1">
        <v>945</v>
      </c>
      <c r="C7283" s="1" t="s">
        <v>12</v>
      </c>
    </row>
    <row r="7284" spans="1:3" x14ac:dyDescent="0.3">
      <c r="A7284" s="82">
        <v>43404.416666666664</v>
      </c>
      <c r="B7284" s="1">
        <v>975</v>
      </c>
      <c r="C7284" s="1" t="s">
        <v>12</v>
      </c>
    </row>
    <row r="7285" spans="1:3" x14ac:dyDescent="0.3">
      <c r="A7285" s="82">
        <v>43404.458333333336</v>
      </c>
      <c r="B7285" s="1">
        <v>1038</v>
      </c>
      <c r="C7285" s="1" t="s">
        <v>12</v>
      </c>
    </row>
    <row r="7286" spans="1:3" x14ac:dyDescent="0.3">
      <c r="A7286" s="82">
        <v>43404.5</v>
      </c>
      <c r="B7286" s="1">
        <v>1132</v>
      </c>
      <c r="C7286" s="1" t="s">
        <v>12</v>
      </c>
    </row>
    <row r="7287" spans="1:3" x14ac:dyDescent="0.3">
      <c r="A7287" s="82">
        <v>43404.541666666664</v>
      </c>
      <c r="B7287" s="1">
        <v>1143</v>
      </c>
      <c r="C7287" s="1" t="s">
        <v>12</v>
      </c>
    </row>
    <row r="7288" spans="1:3" x14ac:dyDescent="0.3">
      <c r="A7288" s="82">
        <v>43404.583333333336</v>
      </c>
      <c r="B7288" s="1">
        <v>1153</v>
      </c>
      <c r="C7288" s="1" t="s">
        <v>12</v>
      </c>
    </row>
    <row r="7289" spans="1:3" x14ac:dyDescent="0.3">
      <c r="A7289" s="82">
        <v>43404.625</v>
      </c>
      <c r="B7289" s="1">
        <v>1264</v>
      </c>
      <c r="C7289" s="1" t="s">
        <v>12</v>
      </c>
    </row>
    <row r="7290" spans="1:3" x14ac:dyDescent="0.3">
      <c r="A7290" s="82">
        <v>43404.666666666664</v>
      </c>
      <c r="B7290" s="1">
        <v>1408</v>
      </c>
      <c r="C7290" s="1" t="s">
        <v>12</v>
      </c>
    </row>
    <row r="7291" spans="1:3" x14ac:dyDescent="0.3">
      <c r="A7291" s="82">
        <v>43404.708333333336</v>
      </c>
      <c r="B7291" s="1">
        <v>1505</v>
      </c>
      <c r="C7291" s="1" t="s">
        <v>12</v>
      </c>
    </row>
    <row r="7292" spans="1:3" x14ac:dyDescent="0.3">
      <c r="A7292" s="82">
        <v>43404.75</v>
      </c>
      <c r="B7292" s="1">
        <v>1667</v>
      </c>
      <c r="C7292" s="1" t="s">
        <v>12</v>
      </c>
    </row>
    <row r="7293" spans="1:3" x14ac:dyDescent="0.3">
      <c r="A7293" s="82">
        <v>43404.791666666664</v>
      </c>
      <c r="B7293" s="1">
        <v>1726</v>
      </c>
      <c r="C7293" s="1" t="s">
        <v>12</v>
      </c>
    </row>
    <row r="7294" spans="1:3" x14ac:dyDescent="0.3">
      <c r="A7294" s="82">
        <v>43404.833333333336</v>
      </c>
      <c r="B7294" s="1">
        <v>1748</v>
      </c>
      <c r="C7294" s="1" t="s">
        <v>12</v>
      </c>
    </row>
    <row r="7295" spans="1:3" x14ac:dyDescent="0.3">
      <c r="A7295" s="82">
        <v>43404.875</v>
      </c>
      <c r="B7295" s="1">
        <v>1770</v>
      </c>
      <c r="C7295" s="1" t="s">
        <v>12</v>
      </c>
    </row>
    <row r="7296" spans="1:3" x14ac:dyDescent="0.3">
      <c r="A7296" s="82">
        <v>43404.916666666664</v>
      </c>
      <c r="B7296" s="1">
        <v>1764</v>
      </c>
      <c r="C7296" s="1" t="s">
        <v>12</v>
      </c>
    </row>
    <row r="7297" spans="1:3" x14ac:dyDescent="0.3">
      <c r="A7297" s="82">
        <v>43404.958333333336</v>
      </c>
      <c r="B7297" s="1">
        <v>1835</v>
      </c>
      <c r="C7297" s="1" t="s">
        <v>12</v>
      </c>
    </row>
    <row r="7298" spans="1:3" x14ac:dyDescent="0.3">
      <c r="A7298" s="82">
        <v>43405</v>
      </c>
      <c r="B7298" s="1">
        <v>1899</v>
      </c>
      <c r="C7298" s="1" t="s">
        <v>12</v>
      </c>
    </row>
    <row r="7299" spans="1:3" x14ac:dyDescent="0.3">
      <c r="A7299" s="82">
        <v>43405.041666666664</v>
      </c>
      <c r="B7299" s="1">
        <v>2044</v>
      </c>
      <c r="C7299" s="1" t="s">
        <v>12</v>
      </c>
    </row>
    <row r="7300" spans="1:3" x14ac:dyDescent="0.3">
      <c r="A7300" s="82">
        <v>43405.083333333336</v>
      </c>
      <c r="B7300" s="1">
        <v>2167</v>
      </c>
      <c r="C7300" s="1" t="s">
        <v>12</v>
      </c>
    </row>
    <row r="7301" spans="1:3" x14ac:dyDescent="0.3">
      <c r="A7301" s="82">
        <v>43405.125</v>
      </c>
      <c r="B7301" s="1">
        <v>2288</v>
      </c>
      <c r="C7301" s="1" t="s">
        <v>12</v>
      </c>
    </row>
    <row r="7302" spans="1:3" x14ac:dyDescent="0.3">
      <c r="A7302" s="82">
        <v>43405.166666666664</v>
      </c>
      <c r="B7302" s="1">
        <v>2287</v>
      </c>
      <c r="C7302" s="1" t="s">
        <v>12</v>
      </c>
    </row>
    <row r="7303" spans="1:3" x14ac:dyDescent="0.3">
      <c r="A7303" s="82">
        <v>43405.208333333336</v>
      </c>
      <c r="B7303" s="1">
        <v>2270</v>
      </c>
      <c r="C7303" s="1" t="s">
        <v>12</v>
      </c>
    </row>
    <row r="7304" spans="1:3" x14ac:dyDescent="0.3">
      <c r="A7304" s="82">
        <v>43405.25</v>
      </c>
      <c r="B7304" s="1">
        <v>2269</v>
      </c>
      <c r="C7304" s="1" t="s">
        <v>12</v>
      </c>
    </row>
    <row r="7305" spans="1:3" x14ac:dyDescent="0.3">
      <c r="A7305" s="82">
        <v>43405.291666666664</v>
      </c>
      <c r="B7305" s="1">
        <v>2287</v>
      </c>
      <c r="C7305" s="1" t="s">
        <v>12</v>
      </c>
    </row>
    <row r="7306" spans="1:3" x14ac:dyDescent="0.3">
      <c r="A7306" s="82">
        <v>43405.333333333336</v>
      </c>
      <c r="B7306" s="1">
        <v>2293</v>
      </c>
      <c r="C7306" s="1" t="s">
        <v>12</v>
      </c>
    </row>
    <row r="7307" spans="1:3" x14ac:dyDescent="0.3">
      <c r="A7307" s="82">
        <v>43405.375</v>
      </c>
      <c r="B7307" s="1">
        <v>2313</v>
      </c>
      <c r="C7307" s="1" t="s">
        <v>12</v>
      </c>
    </row>
    <row r="7308" spans="1:3" x14ac:dyDescent="0.3">
      <c r="A7308" s="82">
        <v>43405.416666666664</v>
      </c>
      <c r="B7308" s="1">
        <v>2333</v>
      </c>
      <c r="C7308" s="1" t="s">
        <v>12</v>
      </c>
    </row>
    <row r="7309" spans="1:3" x14ac:dyDescent="0.3">
      <c r="A7309" s="82">
        <v>43405.458333333336</v>
      </c>
      <c r="B7309" s="1">
        <v>2328</v>
      </c>
      <c r="C7309" s="1" t="s">
        <v>12</v>
      </c>
    </row>
    <row r="7310" spans="1:3" x14ac:dyDescent="0.3">
      <c r="A7310" s="82">
        <v>43405.5</v>
      </c>
      <c r="B7310" s="1">
        <v>2332</v>
      </c>
      <c r="C7310" s="1" t="s">
        <v>12</v>
      </c>
    </row>
    <row r="7311" spans="1:3" x14ac:dyDescent="0.3">
      <c r="A7311" s="82">
        <v>43405.541666666664</v>
      </c>
      <c r="B7311" s="1">
        <v>2344</v>
      </c>
      <c r="C7311" s="1" t="s">
        <v>12</v>
      </c>
    </row>
    <row r="7312" spans="1:3" x14ac:dyDescent="0.3">
      <c r="A7312" s="82">
        <v>43405.583333333336</v>
      </c>
      <c r="B7312" s="1">
        <v>2358</v>
      </c>
      <c r="C7312" s="1" t="s">
        <v>12</v>
      </c>
    </row>
    <row r="7313" spans="1:3" x14ac:dyDescent="0.3">
      <c r="A7313" s="82">
        <v>43405.625</v>
      </c>
      <c r="B7313" s="1">
        <v>2341</v>
      </c>
      <c r="C7313" s="1" t="s">
        <v>12</v>
      </c>
    </row>
    <row r="7314" spans="1:3" x14ac:dyDescent="0.3">
      <c r="A7314" s="82">
        <v>43405.666666666664</v>
      </c>
      <c r="B7314" s="1">
        <v>2322</v>
      </c>
      <c r="C7314" s="1" t="s">
        <v>12</v>
      </c>
    </row>
    <row r="7315" spans="1:3" x14ac:dyDescent="0.3">
      <c r="A7315" s="82">
        <v>43405.708333333336</v>
      </c>
      <c r="B7315" s="1">
        <v>2360</v>
      </c>
      <c r="C7315" s="1" t="s">
        <v>12</v>
      </c>
    </row>
    <row r="7316" spans="1:3" x14ac:dyDescent="0.3">
      <c r="A7316" s="82">
        <v>43405.75</v>
      </c>
      <c r="B7316" s="1">
        <v>2399</v>
      </c>
      <c r="C7316" s="1" t="s">
        <v>12</v>
      </c>
    </row>
    <row r="7317" spans="1:3" x14ac:dyDescent="0.3">
      <c r="A7317" s="82">
        <v>43405.791666666664</v>
      </c>
      <c r="B7317" s="1">
        <v>2390</v>
      </c>
      <c r="C7317" s="1" t="s">
        <v>12</v>
      </c>
    </row>
    <row r="7318" spans="1:3" x14ac:dyDescent="0.3">
      <c r="A7318" s="82">
        <v>43405.833333333336</v>
      </c>
      <c r="B7318" s="1">
        <v>2415</v>
      </c>
      <c r="C7318" s="1" t="s">
        <v>12</v>
      </c>
    </row>
    <row r="7319" spans="1:3" x14ac:dyDescent="0.3">
      <c r="A7319" s="82">
        <v>43405.875</v>
      </c>
      <c r="B7319" s="1">
        <v>2424</v>
      </c>
      <c r="C7319" s="1" t="s">
        <v>12</v>
      </c>
    </row>
    <row r="7320" spans="1:3" x14ac:dyDescent="0.3">
      <c r="A7320" s="82">
        <v>43405.916666666664</v>
      </c>
      <c r="B7320" s="1">
        <v>2395</v>
      </c>
      <c r="C7320" s="1" t="s">
        <v>12</v>
      </c>
    </row>
    <row r="7321" spans="1:3" x14ac:dyDescent="0.3">
      <c r="A7321" s="82">
        <v>43405.958333333336</v>
      </c>
      <c r="B7321" s="1">
        <v>2407</v>
      </c>
      <c r="C7321" s="1" t="s">
        <v>12</v>
      </c>
    </row>
    <row r="7322" spans="1:3" x14ac:dyDescent="0.3">
      <c r="A7322" s="82">
        <v>43406</v>
      </c>
      <c r="B7322" s="1">
        <v>2413</v>
      </c>
      <c r="C7322" s="1" t="s">
        <v>12</v>
      </c>
    </row>
    <row r="7323" spans="1:3" x14ac:dyDescent="0.3">
      <c r="A7323" s="82">
        <v>43406.041666666664</v>
      </c>
      <c r="B7323" s="1">
        <v>2381</v>
      </c>
      <c r="C7323" s="1" t="s">
        <v>12</v>
      </c>
    </row>
    <row r="7324" spans="1:3" x14ac:dyDescent="0.3">
      <c r="A7324" s="82">
        <v>43406.083333333336</v>
      </c>
      <c r="B7324" s="1">
        <v>2410</v>
      </c>
      <c r="C7324" s="1" t="s">
        <v>12</v>
      </c>
    </row>
    <row r="7325" spans="1:3" x14ac:dyDescent="0.3">
      <c r="A7325" s="82">
        <v>43406.125</v>
      </c>
      <c r="B7325" s="1">
        <v>2396</v>
      </c>
      <c r="C7325" s="1" t="s">
        <v>12</v>
      </c>
    </row>
    <row r="7326" spans="1:3" x14ac:dyDescent="0.3">
      <c r="A7326" s="82">
        <v>43406.166666666664</v>
      </c>
      <c r="B7326" s="1">
        <v>2397</v>
      </c>
      <c r="C7326" s="1" t="s">
        <v>12</v>
      </c>
    </row>
    <row r="7327" spans="1:3" x14ac:dyDescent="0.3">
      <c r="A7327" s="82">
        <v>43406.208333333336</v>
      </c>
      <c r="B7327" s="1">
        <v>2405</v>
      </c>
      <c r="C7327" s="1" t="s">
        <v>12</v>
      </c>
    </row>
    <row r="7328" spans="1:3" x14ac:dyDescent="0.3">
      <c r="A7328" s="82">
        <v>43406.25</v>
      </c>
      <c r="B7328" s="1">
        <v>2414</v>
      </c>
      <c r="C7328" s="1" t="s">
        <v>12</v>
      </c>
    </row>
    <row r="7329" spans="1:3" x14ac:dyDescent="0.3">
      <c r="A7329" s="82">
        <v>43406.291666666664</v>
      </c>
      <c r="B7329" s="1">
        <v>2425</v>
      </c>
      <c r="C7329" s="1" t="s">
        <v>12</v>
      </c>
    </row>
    <row r="7330" spans="1:3" x14ac:dyDescent="0.3">
      <c r="A7330" s="82">
        <v>43406.333333333336</v>
      </c>
      <c r="B7330" s="1">
        <v>2440</v>
      </c>
      <c r="C7330" s="1" t="s">
        <v>12</v>
      </c>
    </row>
    <row r="7331" spans="1:3" x14ac:dyDescent="0.3">
      <c r="A7331" s="82">
        <v>43406.375</v>
      </c>
      <c r="B7331" s="1">
        <v>2430</v>
      </c>
      <c r="C7331" s="1" t="s">
        <v>12</v>
      </c>
    </row>
    <row r="7332" spans="1:3" x14ac:dyDescent="0.3">
      <c r="A7332" s="82">
        <v>43406.416666666664</v>
      </c>
      <c r="B7332" s="1">
        <v>2389</v>
      </c>
      <c r="C7332" s="1" t="s">
        <v>12</v>
      </c>
    </row>
    <row r="7333" spans="1:3" x14ac:dyDescent="0.3">
      <c r="A7333" s="82">
        <v>43406.458333333336</v>
      </c>
      <c r="B7333" s="1">
        <v>2405</v>
      </c>
      <c r="C7333" s="1" t="s">
        <v>12</v>
      </c>
    </row>
    <row r="7334" spans="1:3" x14ac:dyDescent="0.3">
      <c r="A7334" s="82">
        <v>43406.5</v>
      </c>
      <c r="B7334" s="1">
        <v>2417</v>
      </c>
      <c r="C7334" s="1" t="s">
        <v>12</v>
      </c>
    </row>
    <row r="7335" spans="1:3" x14ac:dyDescent="0.3">
      <c r="A7335" s="82">
        <v>43406.541666666664</v>
      </c>
      <c r="B7335" s="1">
        <v>2423</v>
      </c>
      <c r="C7335" s="1" t="s">
        <v>12</v>
      </c>
    </row>
    <row r="7336" spans="1:3" x14ac:dyDescent="0.3">
      <c r="A7336" s="82">
        <v>43406.583333333336</v>
      </c>
      <c r="B7336" s="1">
        <v>2423</v>
      </c>
      <c r="C7336" s="1" t="s">
        <v>12</v>
      </c>
    </row>
    <row r="7337" spans="1:3" x14ac:dyDescent="0.3">
      <c r="A7337" s="82">
        <v>43406.625</v>
      </c>
      <c r="B7337" s="1">
        <v>2431</v>
      </c>
      <c r="C7337" s="1" t="s">
        <v>12</v>
      </c>
    </row>
    <row r="7338" spans="1:3" x14ac:dyDescent="0.3">
      <c r="A7338" s="82">
        <v>43406.666666666664</v>
      </c>
      <c r="B7338" s="1">
        <v>2468</v>
      </c>
      <c r="C7338" s="1" t="s">
        <v>12</v>
      </c>
    </row>
    <row r="7339" spans="1:3" x14ac:dyDescent="0.3">
      <c r="A7339" s="82">
        <v>43406.708333333336</v>
      </c>
      <c r="B7339" s="1">
        <v>2449</v>
      </c>
      <c r="C7339" s="1" t="s">
        <v>12</v>
      </c>
    </row>
    <row r="7340" spans="1:3" x14ac:dyDescent="0.3">
      <c r="A7340" s="82">
        <v>43406.75</v>
      </c>
      <c r="B7340" s="1">
        <v>2475</v>
      </c>
      <c r="C7340" s="1" t="s">
        <v>12</v>
      </c>
    </row>
    <row r="7341" spans="1:3" x14ac:dyDescent="0.3">
      <c r="A7341" s="82">
        <v>43406.791666666664</v>
      </c>
      <c r="B7341" s="1">
        <v>2486</v>
      </c>
      <c r="C7341" s="1" t="s">
        <v>12</v>
      </c>
    </row>
    <row r="7342" spans="1:3" x14ac:dyDescent="0.3">
      <c r="A7342" s="82">
        <v>43406.833333333336</v>
      </c>
      <c r="B7342" s="1">
        <v>2502</v>
      </c>
      <c r="C7342" s="1" t="s">
        <v>12</v>
      </c>
    </row>
    <row r="7343" spans="1:3" x14ac:dyDescent="0.3">
      <c r="A7343" s="82">
        <v>43406.875</v>
      </c>
      <c r="B7343" s="1">
        <v>2510</v>
      </c>
      <c r="C7343" s="1" t="s">
        <v>12</v>
      </c>
    </row>
    <row r="7344" spans="1:3" x14ac:dyDescent="0.3">
      <c r="A7344" s="82">
        <v>43406.916666666664</v>
      </c>
      <c r="B7344" s="1">
        <v>2517</v>
      </c>
      <c r="C7344" s="1" t="s">
        <v>12</v>
      </c>
    </row>
    <row r="7345" spans="1:3" x14ac:dyDescent="0.3">
      <c r="A7345" s="82">
        <v>43406.958333333336</v>
      </c>
      <c r="B7345" s="1">
        <v>2510</v>
      </c>
      <c r="C7345" s="1" t="s">
        <v>12</v>
      </c>
    </row>
    <row r="7346" spans="1:3" x14ac:dyDescent="0.3">
      <c r="A7346" s="82">
        <v>43407</v>
      </c>
      <c r="B7346" s="1">
        <v>2515</v>
      </c>
      <c r="C7346" s="1" t="s">
        <v>12</v>
      </c>
    </row>
    <row r="7347" spans="1:3" x14ac:dyDescent="0.3">
      <c r="A7347" s="82">
        <v>43407.041666666664</v>
      </c>
      <c r="B7347" s="1">
        <v>2483</v>
      </c>
      <c r="C7347" s="1" t="s">
        <v>12</v>
      </c>
    </row>
    <row r="7348" spans="1:3" x14ac:dyDescent="0.3">
      <c r="A7348" s="82">
        <v>43407.083333333336</v>
      </c>
      <c r="B7348" s="1">
        <v>2413</v>
      </c>
      <c r="C7348" s="1" t="s">
        <v>12</v>
      </c>
    </row>
    <row r="7349" spans="1:3" x14ac:dyDescent="0.3">
      <c r="A7349" s="82">
        <v>43407.125</v>
      </c>
      <c r="B7349" s="1">
        <v>2388</v>
      </c>
      <c r="C7349" s="1" t="s">
        <v>12</v>
      </c>
    </row>
    <row r="7350" spans="1:3" x14ac:dyDescent="0.3">
      <c r="A7350" s="82">
        <v>43407.166666666664</v>
      </c>
      <c r="B7350" s="1">
        <v>2406</v>
      </c>
      <c r="C7350" s="1" t="s">
        <v>12</v>
      </c>
    </row>
    <row r="7351" spans="1:3" x14ac:dyDescent="0.3">
      <c r="A7351" s="82">
        <v>43407.208333333336</v>
      </c>
      <c r="B7351" s="1">
        <v>2390</v>
      </c>
      <c r="C7351" s="1" t="s">
        <v>12</v>
      </c>
    </row>
    <row r="7352" spans="1:3" x14ac:dyDescent="0.3">
      <c r="A7352" s="82">
        <v>43407.25</v>
      </c>
      <c r="B7352" s="1">
        <v>2414</v>
      </c>
      <c r="C7352" s="1" t="s">
        <v>12</v>
      </c>
    </row>
    <row r="7353" spans="1:3" x14ac:dyDescent="0.3">
      <c r="A7353" s="82">
        <v>43407.291666666664</v>
      </c>
      <c r="B7353" s="1">
        <v>2420</v>
      </c>
      <c r="C7353" s="1" t="s">
        <v>12</v>
      </c>
    </row>
    <row r="7354" spans="1:3" x14ac:dyDescent="0.3">
      <c r="A7354" s="82">
        <v>43407.333333333336</v>
      </c>
      <c r="B7354" s="1">
        <v>2416</v>
      </c>
      <c r="C7354" s="1" t="s">
        <v>12</v>
      </c>
    </row>
    <row r="7355" spans="1:3" x14ac:dyDescent="0.3">
      <c r="A7355" s="82">
        <v>43407.375</v>
      </c>
      <c r="B7355" s="1">
        <v>2425</v>
      </c>
      <c r="C7355" s="1" t="s">
        <v>12</v>
      </c>
    </row>
    <row r="7356" spans="1:3" x14ac:dyDescent="0.3">
      <c r="A7356" s="82">
        <v>43407.416666666664</v>
      </c>
      <c r="B7356" s="1">
        <v>2414</v>
      </c>
      <c r="C7356" s="1" t="s">
        <v>12</v>
      </c>
    </row>
    <row r="7357" spans="1:3" x14ac:dyDescent="0.3">
      <c r="A7357" s="82">
        <v>43407.458333333336</v>
      </c>
      <c r="B7357" s="1">
        <v>2409</v>
      </c>
      <c r="C7357" s="1" t="s">
        <v>12</v>
      </c>
    </row>
    <row r="7358" spans="1:3" x14ac:dyDescent="0.3">
      <c r="A7358" s="82">
        <v>43407.5</v>
      </c>
      <c r="B7358" s="1">
        <v>2402</v>
      </c>
      <c r="C7358" s="1" t="s">
        <v>12</v>
      </c>
    </row>
    <row r="7359" spans="1:3" x14ac:dyDescent="0.3">
      <c r="A7359" s="82">
        <v>43407.541666666664</v>
      </c>
      <c r="B7359" s="1">
        <v>2409</v>
      </c>
      <c r="C7359" s="1" t="s">
        <v>12</v>
      </c>
    </row>
    <row r="7360" spans="1:3" x14ac:dyDescent="0.3">
      <c r="A7360" s="82">
        <v>43407.583333333336</v>
      </c>
      <c r="B7360" s="1">
        <v>2393</v>
      </c>
      <c r="C7360" s="1" t="s">
        <v>12</v>
      </c>
    </row>
    <row r="7361" spans="1:3" x14ac:dyDescent="0.3">
      <c r="A7361" s="82">
        <v>43407.625</v>
      </c>
      <c r="B7361" s="1">
        <v>2383</v>
      </c>
      <c r="C7361" s="1" t="s">
        <v>12</v>
      </c>
    </row>
    <row r="7362" spans="1:3" x14ac:dyDescent="0.3">
      <c r="A7362" s="82">
        <v>43407.666666666664</v>
      </c>
      <c r="B7362" s="1">
        <v>2408</v>
      </c>
      <c r="C7362" s="1" t="s">
        <v>12</v>
      </c>
    </row>
    <row r="7363" spans="1:3" x14ac:dyDescent="0.3">
      <c r="A7363" s="82">
        <v>43407.708333333336</v>
      </c>
      <c r="B7363" s="1">
        <v>2403</v>
      </c>
      <c r="C7363" s="1" t="s">
        <v>12</v>
      </c>
    </row>
    <row r="7364" spans="1:3" x14ac:dyDescent="0.3">
      <c r="A7364" s="82">
        <v>43407.75</v>
      </c>
      <c r="B7364" s="1">
        <v>2392</v>
      </c>
      <c r="C7364" s="1" t="s">
        <v>12</v>
      </c>
    </row>
    <row r="7365" spans="1:3" x14ac:dyDescent="0.3">
      <c r="A7365" s="82">
        <v>43407.791666666664</v>
      </c>
      <c r="B7365" s="1">
        <v>2407</v>
      </c>
      <c r="C7365" s="1" t="s">
        <v>12</v>
      </c>
    </row>
    <row r="7366" spans="1:3" x14ac:dyDescent="0.3">
      <c r="A7366" s="82">
        <v>43407.833333333336</v>
      </c>
      <c r="B7366" s="1">
        <v>2411</v>
      </c>
      <c r="C7366" s="1" t="s">
        <v>12</v>
      </c>
    </row>
    <row r="7367" spans="1:3" x14ac:dyDescent="0.3">
      <c r="A7367" s="82">
        <v>43407.875</v>
      </c>
      <c r="B7367" s="1">
        <v>2419</v>
      </c>
      <c r="C7367" s="1" t="s">
        <v>12</v>
      </c>
    </row>
    <row r="7368" spans="1:3" x14ac:dyDescent="0.3">
      <c r="A7368" s="82">
        <v>43407.916666666664</v>
      </c>
      <c r="B7368" s="1">
        <v>2420</v>
      </c>
      <c r="C7368" s="1" t="s">
        <v>12</v>
      </c>
    </row>
    <row r="7369" spans="1:3" x14ac:dyDescent="0.3">
      <c r="A7369" s="82">
        <v>43407.958333333336</v>
      </c>
      <c r="B7369" s="1">
        <v>2417</v>
      </c>
      <c r="C7369" s="1" t="s">
        <v>12</v>
      </c>
    </row>
    <row r="7370" spans="1:3" x14ac:dyDescent="0.3">
      <c r="A7370" s="82">
        <v>43408</v>
      </c>
      <c r="B7370" s="1">
        <v>2423</v>
      </c>
      <c r="C7370" s="1" t="s">
        <v>12</v>
      </c>
    </row>
    <row r="7371" spans="1:3" x14ac:dyDescent="0.3">
      <c r="A7371" s="82">
        <v>43408.041666666664</v>
      </c>
      <c r="B7371" s="1">
        <v>2378</v>
      </c>
      <c r="C7371" s="1" t="s">
        <v>12</v>
      </c>
    </row>
    <row r="7372" spans="1:3" x14ac:dyDescent="0.3">
      <c r="A7372" s="82">
        <v>43408.083333333336</v>
      </c>
      <c r="B7372" s="1">
        <v>2374</v>
      </c>
      <c r="C7372" s="1" t="s">
        <v>12</v>
      </c>
    </row>
    <row r="7373" spans="1:3" x14ac:dyDescent="0.3">
      <c r="A7373" s="82">
        <v>43408.125</v>
      </c>
      <c r="B7373" s="1">
        <v>2394</v>
      </c>
      <c r="C7373" s="1" t="s">
        <v>12</v>
      </c>
    </row>
    <row r="7374" spans="1:3" x14ac:dyDescent="0.3">
      <c r="A7374" s="82">
        <v>43408.166666666664</v>
      </c>
      <c r="B7374" s="1">
        <v>2388</v>
      </c>
      <c r="C7374" s="1" t="s">
        <v>12</v>
      </c>
    </row>
    <row r="7375" spans="1:3" x14ac:dyDescent="0.3">
      <c r="A7375" s="82">
        <v>43408.208333333336</v>
      </c>
      <c r="B7375" s="1">
        <v>2399</v>
      </c>
      <c r="C7375" s="1" t="s">
        <v>12</v>
      </c>
    </row>
    <row r="7376" spans="1:3" x14ac:dyDescent="0.3">
      <c r="A7376" s="82">
        <v>43408.25</v>
      </c>
      <c r="B7376" s="1">
        <v>2399</v>
      </c>
      <c r="C7376" s="1" t="s">
        <v>12</v>
      </c>
    </row>
    <row r="7377" spans="1:3" x14ac:dyDescent="0.3">
      <c r="A7377" s="82">
        <v>43408.291666666664</v>
      </c>
      <c r="B7377" s="1">
        <v>2397</v>
      </c>
      <c r="C7377" s="1" t="s">
        <v>12</v>
      </c>
    </row>
    <row r="7378" spans="1:3" x14ac:dyDescent="0.3">
      <c r="A7378" s="82">
        <v>43408.333333333336</v>
      </c>
      <c r="B7378" s="1">
        <v>2393</v>
      </c>
      <c r="C7378" s="1" t="s">
        <v>12</v>
      </c>
    </row>
    <row r="7379" spans="1:3" x14ac:dyDescent="0.3">
      <c r="A7379" s="82">
        <v>43408.375</v>
      </c>
      <c r="B7379" s="1">
        <v>2391</v>
      </c>
      <c r="C7379" s="1" t="s">
        <v>12</v>
      </c>
    </row>
    <row r="7380" spans="1:3" x14ac:dyDescent="0.3">
      <c r="A7380" s="82">
        <v>43408.416666666664</v>
      </c>
      <c r="B7380" s="1">
        <v>2384</v>
      </c>
      <c r="C7380" s="1" t="s">
        <v>12</v>
      </c>
    </row>
    <row r="7381" spans="1:3" x14ac:dyDescent="0.3">
      <c r="A7381" s="82">
        <v>43408.458333333336</v>
      </c>
      <c r="B7381" s="1">
        <v>2381</v>
      </c>
      <c r="C7381" s="1" t="s">
        <v>12</v>
      </c>
    </row>
    <row r="7382" spans="1:3" x14ac:dyDescent="0.3">
      <c r="A7382" s="82">
        <v>43408.5</v>
      </c>
      <c r="B7382" s="1">
        <v>2371</v>
      </c>
      <c r="C7382" s="1" t="s">
        <v>12</v>
      </c>
    </row>
    <row r="7383" spans="1:3" x14ac:dyDescent="0.3">
      <c r="A7383" s="82">
        <v>43408.541666666664</v>
      </c>
      <c r="B7383" s="1">
        <v>2358</v>
      </c>
      <c r="C7383" s="1" t="s">
        <v>12</v>
      </c>
    </row>
    <row r="7384" spans="1:3" x14ac:dyDescent="0.3">
      <c r="A7384" s="82">
        <v>43408.583333333336</v>
      </c>
      <c r="B7384" s="1">
        <v>2348</v>
      </c>
      <c r="C7384" s="1" t="s">
        <v>12</v>
      </c>
    </row>
    <row r="7385" spans="1:3" x14ac:dyDescent="0.3">
      <c r="A7385" s="82">
        <v>43408.625</v>
      </c>
      <c r="B7385" s="1">
        <v>2342</v>
      </c>
      <c r="C7385" s="1" t="s">
        <v>12</v>
      </c>
    </row>
    <row r="7386" spans="1:3" x14ac:dyDescent="0.3">
      <c r="A7386" s="82">
        <v>43408.666666666664</v>
      </c>
      <c r="B7386" s="1">
        <v>2332</v>
      </c>
      <c r="C7386" s="1" t="s">
        <v>12</v>
      </c>
    </row>
    <row r="7387" spans="1:3" x14ac:dyDescent="0.3">
      <c r="A7387" s="82">
        <v>43408.708333333336</v>
      </c>
      <c r="B7387" s="1">
        <v>2341</v>
      </c>
      <c r="C7387" s="1" t="s">
        <v>12</v>
      </c>
    </row>
    <row r="7388" spans="1:3" x14ac:dyDescent="0.3">
      <c r="A7388" s="82">
        <v>43408.75</v>
      </c>
      <c r="B7388" s="1">
        <v>2367</v>
      </c>
      <c r="C7388" s="1" t="s">
        <v>12</v>
      </c>
    </row>
    <row r="7389" spans="1:3" x14ac:dyDescent="0.3">
      <c r="A7389" s="82">
        <v>43408.791666666664</v>
      </c>
      <c r="B7389" s="1">
        <v>2382</v>
      </c>
      <c r="C7389" s="1" t="s">
        <v>12</v>
      </c>
    </row>
    <row r="7390" spans="1:3" x14ac:dyDescent="0.3">
      <c r="A7390" s="82">
        <v>43408.833333333336</v>
      </c>
      <c r="B7390" s="1">
        <v>2403</v>
      </c>
      <c r="C7390" s="1" t="s">
        <v>12</v>
      </c>
    </row>
    <row r="7391" spans="1:3" x14ac:dyDescent="0.3">
      <c r="A7391" s="82">
        <v>43408.875</v>
      </c>
      <c r="B7391" s="1">
        <v>2406</v>
      </c>
      <c r="C7391" s="1" t="s">
        <v>12</v>
      </c>
    </row>
    <row r="7392" spans="1:3" x14ac:dyDescent="0.3">
      <c r="A7392" s="82">
        <v>43408.916666666664</v>
      </c>
      <c r="B7392" s="1">
        <v>2402</v>
      </c>
      <c r="C7392" s="1" t="s">
        <v>12</v>
      </c>
    </row>
    <row r="7393" spans="1:3" x14ac:dyDescent="0.3">
      <c r="A7393" s="82">
        <v>43408.958333333336</v>
      </c>
      <c r="B7393" s="1">
        <v>2382</v>
      </c>
      <c r="C7393" s="1" t="s">
        <v>12</v>
      </c>
    </row>
    <row r="7394" spans="1:3" x14ac:dyDescent="0.3">
      <c r="A7394" s="82">
        <v>43409</v>
      </c>
      <c r="B7394" s="1">
        <v>2378</v>
      </c>
      <c r="C7394" s="1" t="s">
        <v>12</v>
      </c>
    </row>
    <row r="7395" spans="1:3" x14ac:dyDescent="0.3">
      <c r="A7395" s="82">
        <v>43409.041666666664</v>
      </c>
      <c r="B7395" s="1">
        <v>2354</v>
      </c>
      <c r="C7395" s="1" t="s">
        <v>12</v>
      </c>
    </row>
    <row r="7396" spans="1:3" x14ac:dyDescent="0.3">
      <c r="A7396" s="82">
        <v>43409.083333333336</v>
      </c>
      <c r="B7396" s="1">
        <v>2356</v>
      </c>
      <c r="C7396" s="1" t="s">
        <v>12</v>
      </c>
    </row>
    <row r="7397" spans="1:3" x14ac:dyDescent="0.3">
      <c r="A7397" s="82">
        <v>43409.125</v>
      </c>
      <c r="B7397" s="1">
        <v>2365</v>
      </c>
      <c r="C7397" s="1" t="s">
        <v>12</v>
      </c>
    </row>
    <row r="7398" spans="1:3" x14ac:dyDescent="0.3">
      <c r="A7398" s="82">
        <v>43409.166666666664</v>
      </c>
      <c r="B7398" s="1">
        <v>2353</v>
      </c>
      <c r="C7398" s="1" t="s">
        <v>12</v>
      </c>
    </row>
    <row r="7399" spans="1:3" x14ac:dyDescent="0.3">
      <c r="A7399" s="82">
        <v>43409.208333333336</v>
      </c>
      <c r="B7399" s="1">
        <v>2366</v>
      </c>
      <c r="C7399" s="1" t="s">
        <v>12</v>
      </c>
    </row>
    <row r="7400" spans="1:3" x14ac:dyDescent="0.3">
      <c r="A7400" s="82">
        <v>43409.25</v>
      </c>
      <c r="B7400" s="1">
        <v>2410</v>
      </c>
      <c r="C7400" s="1" t="s">
        <v>12</v>
      </c>
    </row>
    <row r="7401" spans="1:3" x14ac:dyDescent="0.3">
      <c r="A7401" s="82">
        <v>43409.291666666664</v>
      </c>
      <c r="B7401" s="1">
        <v>2469</v>
      </c>
      <c r="C7401" s="1" t="s">
        <v>12</v>
      </c>
    </row>
    <row r="7402" spans="1:3" x14ac:dyDescent="0.3">
      <c r="A7402" s="82">
        <v>43409.333333333336</v>
      </c>
      <c r="B7402" s="1">
        <v>2478</v>
      </c>
      <c r="C7402" s="1" t="s">
        <v>12</v>
      </c>
    </row>
    <row r="7403" spans="1:3" x14ac:dyDescent="0.3">
      <c r="A7403" s="82">
        <v>43409.375</v>
      </c>
      <c r="B7403" s="1">
        <v>2468</v>
      </c>
      <c r="C7403" s="1" t="s">
        <v>12</v>
      </c>
    </row>
    <row r="7404" spans="1:3" x14ac:dyDescent="0.3">
      <c r="A7404" s="82">
        <v>43409.416666666664</v>
      </c>
      <c r="B7404" s="1">
        <v>2444</v>
      </c>
      <c r="C7404" s="1" t="s">
        <v>12</v>
      </c>
    </row>
    <row r="7405" spans="1:3" x14ac:dyDescent="0.3">
      <c r="A7405" s="82">
        <v>43409.458333333336</v>
      </c>
      <c r="B7405" s="1">
        <v>2424</v>
      </c>
      <c r="C7405" s="1" t="s">
        <v>12</v>
      </c>
    </row>
    <row r="7406" spans="1:3" x14ac:dyDescent="0.3">
      <c r="A7406" s="82">
        <v>43409.5</v>
      </c>
      <c r="B7406" s="1">
        <v>2397</v>
      </c>
      <c r="C7406" s="1" t="s">
        <v>12</v>
      </c>
    </row>
    <row r="7407" spans="1:3" x14ac:dyDescent="0.3">
      <c r="A7407" s="82">
        <v>43409.541666666664</v>
      </c>
      <c r="B7407" s="1">
        <v>2377</v>
      </c>
      <c r="C7407" s="1" t="s">
        <v>12</v>
      </c>
    </row>
    <row r="7408" spans="1:3" x14ac:dyDescent="0.3">
      <c r="A7408" s="82">
        <v>43409.583333333336</v>
      </c>
      <c r="B7408" s="1">
        <v>2348</v>
      </c>
      <c r="C7408" s="1" t="s">
        <v>12</v>
      </c>
    </row>
    <row r="7409" spans="1:3" x14ac:dyDescent="0.3">
      <c r="A7409" s="82">
        <v>43409.625</v>
      </c>
      <c r="B7409" s="1">
        <v>2302</v>
      </c>
      <c r="C7409" s="1" t="s">
        <v>12</v>
      </c>
    </row>
    <row r="7410" spans="1:3" x14ac:dyDescent="0.3">
      <c r="A7410" s="82">
        <v>43409.666666666664</v>
      </c>
      <c r="B7410" s="1">
        <v>2322</v>
      </c>
      <c r="C7410" s="1" t="s">
        <v>12</v>
      </c>
    </row>
    <row r="7411" spans="1:3" x14ac:dyDescent="0.3">
      <c r="A7411" s="82">
        <v>43409.708333333336</v>
      </c>
      <c r="B7411" s="1">
        <v>2380</v>
      </c>
      <c r="C7411" s="1" t="s">
        <v>12</v>
      </c>
    </row>
    <row r="7412" spans="1:3" x14ac:dyDescent="0.3">
      <c r="A7412" s="82">
        <v>43409.75</v>
      </c>
      <c r="B7412" s="1">
        <v>2420</v>
      </c>
      <c r="C7412" s="1" t="s">
        <v>12</v>
      </c>
    </row>
    <row r="7413" spans="1:3" x14ac:dyDescent="0.3">
      <c r="A7413" s="82">
        <v>43409.791666666664</v>
      </c>
      <c r="B7413" s="1">
        <v>2445</v>
      </c>
      <c r="C7413" s="1" t="s">
        <v>12</v>
      </c>
    </row>
    <row r="7414" spans="1:3" x14ac:dyDescent="0.3">
      <c r="A7414" s="82">
        <v>43409.833333333336</v>
      </c>
      <c r="B7414" s="1">
        <v>2398</v>
      </c>
      <c r="C7414" s="1" t="s">
        <v>12</v>
      </c>
    </row>
    <row r="7415" spans="1:3" x14ac:dyDescent="0.3">
      <c r="A7415" s="82">
        <v>43409.875</v>
      </c>
      <c r="B7415" s="1">
        <v>2400</v>
      </c>
      <c r="C7415" s="1" t="s">
        <v>12</v>
      </c>
    </row>
    <row r="7416" spans="1:3" x14ac:dyDescent="0.3">
      <c r="A7416" s="82">
        <v>43409.916666666664</v>
      </c>
      <c r="B7416" s="1">
        <v>2430</v>
      </c>
      <c r="C7416" s="1" t="s">
        <v>12</v>
      </c>
    </row>
    <row r="7417" spans="1:3" x14ac:dyDescent="0.3">
      <c r="A7417" s="82">
        <v>43409.958333333336</v>
      </c>
      <c r="B7417" s="1">
        <v>2435</v>
      </c>
      <c r="C7417" s="1" t="s">
        <v>12</v>
      </c>
    </row>
    <row r="7418" spans="1:3" x14ac:dyDescent="0.3">
      <c r="A7418" s="82">
        <v>43410</v>
      </c>
      <c r="B7418" s="1">
        <v>2438</v>
      </c>
      <c r="C7418" s="1" t="s">
        <v>12</v>
      </c>
    </row>
    <row r="7419" spans="1:3" x14ac:dyDescent="0.3">
      <c r="A7419" s="82">
        <v>43410.041666666664</v>
      </c>
      <c r="B7419" s="1">
        <v>2419</v>
      </c>
      <c r="C7419" s="1" t="s">
        <v>12</v>
      </c>
    </row>
    <row r="7420" spans="1:3" x14ac:dyDescent="0.3">
      <c r="A7420" s="82">
        <v>43410.083333333336</v>
      </c>
      <c r="B7420" s="1">
        <v>2417</v>
      </c>
      <c r="C7420" s="1" t="s">
        <v>12</v>
      </c>
    </row>
    <row r="7421" spans="1:3" x14ac:dyDescent="0.3">
      <c r="A7421" s="82">
        <v>43410.125</v>
      </c>
      <c r="B7421" s="1">
        <v>2407</v>
      </c>
      <c r="C7421" s="1" t="s">
        <v>12</v>
      </c>
    </row>
    <row r="7422" spans="1:3" x14ac:dyDescent="0.3">
      <c r="A7422" s="82">
        <v>43410.166666666664</v>
      </c>
      <c r="B7422" s="1">
        <v>2405</v>
      </c>
      <c r="C7422" s="1" t="s">
        <v>12</v>
      </c>
    </row>
    <row r="7423" spans="1:3" x14ac:dyDescent="0.3">
      <c r="A7423" s="82">
        <v>43410.208333333336</v>
      </c>
      <c r="B7423" s="1">
        <v>2396</v>
      </c>
      <c r="C7423" s="1" t="s">
        <v>12</v>
      </c>
    </row>
    <row r="7424" spans="1:3" x14ac:dyDescent="0.3">
      <c r="A7424" s="82">
        <v>43410.25</v>
      </c>
      <c r="B7424" s="1">
        <v>2408</v>
      </c>
      <c r="C7424" s="1" t="s">
        <v>12</v>
      </c>
    </row>
    <row r="7425" spans="1:3" x14ac:dyDescent="0.3">
      <c r="A7425" s="82">
        <v>43410.291666666664</v>
      </c>
      <c r="B7425" s="1">
        <v>2421</v>
      </c>
      <c r="C7425" s="1" t="s">
        <v>12</v>
      </c>
    </row>
    <row r="7426" spans="1:3" x14ac:dyDescent="0.3">
      <c r="A7426" s="82">
        <v>43410.333333333336</v>
      </c>
      <c r="B7426" s="1">
        <v>2388</v>
      </c>
      <c r="C7426" s="1" t="s">
        <v>12</v>
      </c>
    </row>
    <row r="7427" spans="1:3" x14ac:dyDescent="0.3">
      <c r="A7427" s="82">
        <v>43410.375</v>
      </c>
      <c r="B7427" s="1">
        <v>2409</v>
      </c>
      <c r="C7427" s="1" t="s">
        <v>12</v>
      </c>
    </row>
    <row r="7428" spans="1:3" x14ac:dyDescent="0.3">
      <c r="A7428" s="82">
        <v>43410.416666666664</v>
      </c>
      <c r="B7428" s="1">
        <v>2394</v>
      </c>
      <c r="C7428" s="1" t="s">
        <v>12</v>
      </c>
    </row>
    <row r="7429" spans="1:3" x14ac:dyDescent="0.3">
      <c r="A7429" s="82">
        <v>43410.458333333336</v>
      </c>
      <c r="B7429" s="1">
        <v>2364</v>
      </c>
      <c r="C7429" s="1" t="s">
        <v>12</v>
      </c>
    </row>
    <row r="7430" spans="1:3" x14ac:dyDescent="0.3">
      <c r="A7430" s="82">
        <v>43410.5</v>
      </c>
      <c r="B7430" s="1">
        <v>2360</v>
      </c>
      <c r="C7430" s="1" t="s">
        <v>12</v>
      </c>
    </row>
    <row r="7431" spans="1:3" x14ac:dyDescent="0.3">
      <c r="A7431" s="82">
        <v>43410.541666666664</v>
      </c>
      <c r="B7431" s="1">
        <v>2369</v>
      </c>
      <c r="C7431" s="1" t="s">
        <v>12</v>
      </c>
    </row>
    <row r="7432" spans="1:3" x14ac:dyDescent="0.3">
      <c r="A7432" s="82">
        <v>43410.583333333336</v>
      </c>
      <c r="B7432" s="1">
        <v>2361</v>
      </c>
      <c r="C7432" s="1" t="s">
        <v>12</v>
      </c>
    </row>
    <row r="7433" spans="1:3" x14ac:dyDescent="0.3">
      <c r="A7433" s="82">
        <v>43410.625</v>
      </c>
      <c r="B7433" s="1">
        <v>2376</v>
      </c>
      <c r="C7433" s="1" t="s">
        <v>12</v>
      </c>
    </row>
    <row r="7434" spans="1:3" x14ac:dyDescent="0.3">
      <c r="A7434" s="82">
        <v>43410.666666666664</v>
      </c>
      <c r="B7434" s="1">
        <v>2399</v>
      </c>
      <c r="C7434" s="1" t="s">
        <v>12</v>
      </c>
    </row>
    <row r="7435" spans="1:3" x14ac:dyDescent="0.3">
      <c r="A7435" s="82">
        <v>43410.708333333336</v>
      </c>
      <c r="B7435" s="1">
        <v>2423</v>
      </c>
      <c r="C7435" s="1" t="s">
        <v>12</v>
      </c>
    </row>
    <row r="7436" spans="1:3" x14ac:dyDescent="0.3">
      <c r="A7436" s="82">
        <v>43410.75</v>
      </c>
      <c r="B7436" s="1">
        <v>2433</v>
      </c>
      <c r="C7436" s="1" t="s">
        <v>12</v>
      </c>
    </row>
    <row r="7437" spans="1:3" x14ac:dyDescent="0.3">
      <c r="A7437" s="82">
        <v>43410.791666666664</v>
      </c>
      <c r="B7437" s="1">
        <v>2436</v>
      </c>
      <c r="C7437" s="1" t="s">
        <v>12</v>
      </c>
    </row>
    <row r="7438" spans="1:3" x14ac:dyDescent="0.3">
      <c r="A7438" s="82">
        <v>43410.833333333336</v>
      </c>
      <c r="B7438" s="1">
        <v>2447</v>
      </c>
      <c r="C7438" s="1" t="s">
        <v>12</v>
      </c>
    </row>
    <row r="7439" spans="1:3" x14ac:dyDescent="0.3">
      <c r="A7439" s="82">
        <v>43410.875</v>
      </c>
      <c r="B7439" s="1">
        <v>2449</v>
      </c>
      <c r="C7439" s="1" t="s">
        <v>12</v>
      </c>
    </row>
    <row r="7440" spans="1:3" x14ac:dyDescent="0.3">
      <c r="A7440" s="82">
        <v>43410.916666666664</v>
      </c>
      <c r="B7440" s="1">
        <v>2447</v>
      </c>
      <c r="C7440" s="1" t="s">
        <v>12</v>
      </c>
    </row>
    <row r="7441" spans="1:3" x14ac:dyDescent="0.3">
      <c r="A7441" s="82">
        <v>43410.958333333336</v>
      </c>
      <c r="B7441" s="1">
        <v>2439</v>
      </c>
      <c r="C7441" s="1" t="s">
        <v>12</v>
      </c>
    </row>
    <row r="7442" spans="1:3" x14ac:dyDescent="0.3">
      <c r="A7442" s="82">
        <v>43411</v>
      </c>
      <c r="B7442" s="1">
        <v>2447</v>
      </c>
      <c r="C7442" s="1" t="s">
        <v>12</v>
      </c>
    </row>
    <row r="7443" spans="1:3" x14ac:dyDescent="0.3">
      <c r="A7443" s="82">
        <v>43411.041666666664</v>
      </c>
      <c r="B7443" s="1">
        <v>2432</v>
      </c>
      <c r="C7443" s="1" t="s">
        <v>12</v>
      </c>
    </row>
    <row r="7444" spans="1:3" x14ac:dyDescent="0.3">
      <c r="A7444" s="82">
        <v>43411.083333333336</v>
      </c>
      <c r="B7444" s="1">
        <v>2403</v>
      </c>
      <c r="C7444" s="1" t="s">
        <v>12</v>
      </c>
    </row>
    <row r="7445" spans="1:3" x14ac:dyDescent="0.3">
      <c r="A7445" s="82">
        <v>43411.125</v>
      </c>
      <c r="B7445" s="1">
        <v>2413</v>
      </c>
      <c r="C7445" s="1" t="s">
        <v>12</v>
      </c>
    </row>
    <row r="7446" spans="1:3" x14ac:dyDescent="0.3">
      <c r="A7446" s="82">
        <v>43411.166666666664</v>
      </c>
      <c r="B7446" s="1">
        <v>2413</v>
      </c>
      <c r="C7446" s="1" t="s">
        <v>12</v>
      </c>
    </row>
    <row r="7447" spans="1:3" x14ac:dyDescent="0.3">
      <c r="A7447" s="82">
        <v>43411.208333333336</v>
      </c>
      <c r="B7447" s="1">
        <v>2411</v>
      </c>
      <c r="C7447" s="1" t="s">
        <v>12</v>
      </c>
    </row>
    <row r="7448" spans="1:3" x14ac:dyDescent="0.3">
      <c r="A7448" s="82">
        <v>43411.25</v>
      </c>
      <c r="B7448" s="1">
        <v>2416</v>
      </c>
      <c r="C7448" s="1" t="s">
        <v>12</v>
      </c>
    </row>
    <row r="7449" spans="1:3" x14ac:dyDescent="0.3">
      <c r="A7449" s="82">
        <v>43411.291666666664</v>
      </c>
      <c r="B7449" s="1">
        <v>2437</v>
      </c>
      <c r="C7449" s="1" t="s">
        <v>12</v>
      </c>
    </row>
    <row r="7450" spans="1:3" x14ac:dyDescent="0.3">
      <c r="A7450" s="82">
        <v>43411.333333333336</v>
      </c>
      <c r="B7450" s="1">
        <v>2450</v>
      </c>
      <c r="C7450" s="1" t="s">
        <v>12</v>
      </c>
    </row>
    <row r="7451" spans="1:3" x14ac:dyDescent="0.3">
      <c r="A7451" s="82">
        <v>43411.375</v>
      </c>
      <c r="B7451" s="1">
        <v>2441</v>
      </c>
      <c r="C7451" s="1" t="s">
        <v>12</v>
      </c>
    </row>
    <row r="7452" spans="1:3" x14ac:dyDescent="0.3">
      <c r="A7452" s="82">
        <v>43411.416666666664</v>
      </c>
      <c r="B7452" s="1">
        <v>2424</v>
      </c>
      <c r="C7452" s="1" t="s">
        <v>12</v>
      </c>
    </row>
    <row r="7453" spans="1:3" x14ac:dyDescent="0.3">
      <c r="A7453" s="82">
        <v>43411.458333333336</v>
      </c>
      <c r="B7453" s="1">
        <v>2414</v>
      </c>
      <c r="C7453" s="1" t="s">
        <v>12</v>
      </c>
    </row>
    <row r="7454" spans="1:3" x14ac:dyDescent="0.3">
      <c r="A7454" s="82">
        <v>43411.5</v>
      </c>
      <c r="B7454" s="1">
        <v>2401</v>
      </c>
      <c r="C7454" s="1" t="s">
        <v>12</v>
      </c>
    </row>
    <row r="7455" spans="1:3" x14ac:dyDescent="0.3">
      <c r="A7455" s="82">
        <v>43411.541666666664</v>
      </c>
      <c r="B7455" s="1">
        <v>2447</v>
      </c>
      <c r="C7455" s="1" t="s">
        <v>12</v>
      </c>
    </row>
    <row r="7456" spans="1:3" x14ac:dyDescent="0.3">
      <c r="A7456" s="82">
        <v>43411.583333333336</v>
      </c>
      <c r="B7456" s="1">
        <v>2446</v>
      </c>
      <c r="C7456" s="1" t="s">
        <v>12</v>
      </c>
    </row>
    <row r="7457" spans="1:3" x14ac:dyDescent="0.3">
      <c r="A7457" s="82">
        <v>43411.625</v>
      </c>
      <c r="B7457" s="1">
        <v>2413</v>
      </c>
      <c r="C7457" s="1" t="s">
        <v>12</v>
      </c>
    </row>
    <row r="7458" spans="1:3" x14ac:dyDescent="0.3">
      <c r="A7458" s="82">
        <v>43411.666666666664</v>
      </c>
      <c r="B7458" s="1">
        <v>2411</v>
      </c>
      <c r="C7458" s="1" t="s">
        <v>12</v>
      </c>
    </row>
    <row r="7459" spans="1:3" x14ac:dyDescent="0.3">
      <c r="A7459" s="82">
        <v>43411.708333333336</v>
      </c>
      <c r="B7459" s="1">
        <v>2492</v>
      </c>
      <c r="C7459" s="1" t="s">
        <v>12</v>
      </c>
    </row>
    <row r="7460" spans="1:3" x14ac:dyDescent="0.3">
      <c r="A7460" s="82">
        <v>43411.75</v>
      </c>
      <c r="B7460" s="1">
        <v>2504</v>
      </c>
      <c r="C7460" s="1" t="s">
        <v>12</v>
      </c>
    </row>
    <row r="7461" spans="1:3" x14ac:dyDescent="0.3">
      <c r="A7461" s="82">
        <v>43411.791666666664</v>
      </c>
      <c r="B7461" s="1">
        <v>2494</v>
      </c>
      <c r="C7461" s="1" t="s">
        <v>12</v>
      </c>
    </row>
    <row r="7462" spans="1:3" x14ac:dyDescent="0.3">
      <c r="A7462" s="82">
        <v>43411.833333333336</v>
      </c>
      <c r="B7462" s="1">
        <v>2500</v>
      </c>
      <c r="C7462" s="1" t="s">
        <v>12</v>
      </c>
    </row>
    <row r="7463" spans="1:3" x14ac:dyDescent="0.3">
      <c r="A7463" s="82">
        <v>43411.875</v>
      </c>
      <c r="B7463" s="1">
        <v>2499</v>
      </c>
      <c r="C7463" s="1" t="s">
        <v>12</v>
      </c>
    </row>
    <row r="7464" spans="1:3" x14ac:dyDescent="0.3">
      <c r="A7464" s="82">
        <v>43411.916666666664</v>
      </c>
      <c r="B7464" s="1">
        <v>2502</v>
      </c>
      <c r="C7464" s="1" t="s">
        <v>12</v>
      </c>
    </row>
    <row r="7465" spans="1:3" x14ac:dyDescent="0.3">
      <c r="A7465" s="82">
        <v>43411.958333333336</v>
      </c>
      <c r="B7465" s="1">
        <v>2483</v>
      </c>
      <c r="C7465" s="1" t="s">
        <v>12</v>
      </c>
    </row>
    <row r="7466" spans="1:3" x14ac:dyDescent="0.3">
      <c r="A7466" s="82">
        <v>43412</v>
      </c>
      <c r="B7466" s="1">
        <v>2479</v>
      </c>
      <c r="C7466" s="1" t="s">
        <v>12</v>
      </c>
    </row>
    <row r="7467" spans="1:3" x14ac:dyDescent="0.3">
      <c r="A7467" s="82">
        <v>43412.041666666664</v>
      </c>
      <c r="B7467" s="1">
        <v>2485</v>
      </c>
      <c r="C7467" s="1" t="s">
        <v>12</v>
      </c>
    </row>
    <row r="7468" spans="1:3" x14ac:dyDescent="0.3">
      <c r="A7468" s="82">
        <v>43412.083333333336</v>
      </c>
      <c r="B7468" s="1">
        <v>2462</v>
      </c>
      <c r="C7468" s="1" t="s">
        <v>12</v>
      </c>
    </row>
    <row r="7469" spans="1:3" x14ac:dyDescent="0.3">
      <c r="A7469" s="82">
        <v>43412.125</v>
      </c>
      <c r="B7469" s="1">
        <v>2497</v>
      </c>
      <c r="C7469" s="1" t="s">
        <v>12</v>
      </c>
    </row>
    <row r="7470" spans="1:3" x14ac:dyDescent="0.3">
      <c r="A7470" s="82">
        <v>43412.166666666664</v>
      </c>
      <c r="B7470" s="1">
        <v>2485</v>
      </c>
      <c r="C7470" s="1" t="s">
        <v>12</v>
      </c>
    </row>
    <row r="7471" spans="1:3" x14ac:dyDescent="0.3">
      <c r="A7471" s="82">
        <v>43412.208333333336</v>
      </c>
      <c r="B7471" s="1">
        <v>2486</v>
      </c>
      <c r="C7471" s="1" t="s">
        <v>12</v>
      </c>
    </row>
    <row r="7472" spans="1:3" x14ac:dyDescent="0.3">
      <c r="A7472" s="82">
        <v>43412.25</v>
      </c>
      <c r="B7472" s="1">
        <v>2504</v>
      </c>
      <c r="C7472" s="1" t="s">
        <v>12</v>
      </c>
    </row>
    <row r="7473" spans="1:3" x14ac:dyDescent="0.3">
      <c r="A7473" s="82">
        <v>43412.291666666664</v>
      </c>
      <c r="B7473" s="1">
        <v>2527</v>
      </c>
      <c r="C7473" s="1" t="s">
        <v>12</v>
      </c>
    </row>
    <row r="7474" spans="1:3" x14ac:dyDescent="0.3">
      <c r="A7474" s="82">
        <v>43412.333333333336</v>
      </c>
      <c r="B7474" s="1">
        <v>2570</v>
      </c>
      <c r="C7474" s="1" t="s">
        <v>12</v>
      </c>
    </row>
    <row r="7475" spans="1:3" x14ac:dyDescent="0.3">
      <c r="A7475" s="82">
        <v>43412.375</v>
      </c>
      <c r="B7475" s="1">
        <v>2572</v>
      </c>
      <c r="C7475" s="1" t="s">
        <v>12</v>
      </c>
    </row>
    <row r="7476" spans="1:3" x14ac:dyDescent="0.3">
      <c r="A7476" s="82">
        <v>43412.416666666664</v>
      </c>
      <c r="B7476" s="1">
        <v>2556</v>
      </c>
      <c r="C7476" s="1" t="s">
        <v>12</v>
      </c>
    </row>
    <row r="7477" spans="1:3" x14ac:dyDescent="0.3">
      <c r="A7477" s="82">
        <v>43412.458333333336</v>
      </c>
      <c r="B7477" s="1">
        <v>2560</v>
      </c>
      <c r="C7477" s="1" t="s">
        <v>12</v>
      </c>
    </row>
    <row r="7478" spans="1:3" x14ac:dyDescent="0.3">
      <c r="A7478" s="82">
        <v>43412.5</v>
      </c>
      <c r="B7478" s="1">
        <v>2571</v>
      </c>
      <c r="C7478" s="1" t="s">
        <v>12</v>
      </c>
    </row>
    <row r="7479" spans="1:3" x14ac:dyDescent="0.3">
      <c r="A7479" s="82">
        <v>43412.541666666664</v>
      </c>
      <c r="B7479" s="1">
        <v>2549</v>
      </c>
      <c r="C7479" s="1" t="s">
        <v>12</v>
      </c>
    </row>
    <row r="7480" spans="1:3" x14ac:dyDescent="0.3">
      <c r="A7480" s="82">
        <v>43412.583333333336</v>
      </c>
      <c r="B7480" s="1">
        <v>2530</v>
      </c>
      <c r="C7480" s="1" t="s">
        <v>12</v>
      </c>
    </row>
    <row r="7481" spans="1:3" x14ac:dyDescent="0.3">
      <c r="A7481" s="82">
        <v>43412.625</v>
      </c>
      <c r="B7481" s="1">
        <v>2526</v>
      </c>
      <c r="C7481" s="1" t="s">
        <v>12</v>
      </c>
    </row>
    <row r="7482" spans="1:3" x14ac:dyDescent="0.3">
      <c r="A7482" s="82">
        <v>43412.666666666664</v>
      </c>
      <c r="B7482" s="1">
        <v>2533</v>
      </c>
      <c r="C7482" s="1" t="s">
        <v>12</v>
      </c>
    </row>
    <row r="7483" spans="1:3" x14ac:dyDescent="0.3">
      <c r="A7483" s="82">
        <v>43412.708333333336</v>
      </c>
      <c r="B7483" s="1">
        <v>2572</v>
      </c>
      <c r="C7483" s="1" t="s">
        <v>12</v>
      </c>
    </row>
    <row r="7484" spans="1:3" x14ac:dyDescent="0.3">
      <c r="A7484" s="82">
        <v>43412.75</v>
      </c>
      <c r="B7484" s="1">
        <v>2642</v>
      </c>
      <c r="C7484" s="1" t="s">
        <v>12</v>
      </c>
    </row>
    <row r="7485" spans="1:3" x14ac:dyDescent="0.3">
      <c r="A7485" s="82">
        <v>43412.791666666664</v>
      </c>
      <c r="B7485" s="1">
        <v>2617</v>
      </c>
      <c r="C7485" s="1" t="s">
        <v>12</v>
      </c>
    </row>
    <row r="7486" spans="1:3" x14ac:dyDescent="0.3">
      <c r="A7486" s="82">
        <v>43412.833333333336</v>
      </c>
      <c r="B7486" s="1">
        <v>2580</v>
      </c>
      <c r="C7486" s="1" t="s">
        <v>12</v>
      </c>
    </row>
    <row r="7487" spans="1:3" x14ac:dyDescent="0.3">
      <c r="A7487" s="82">
        <v>43412.875</v>
      </c>
      <c r="B7487" s="1">
        <v>2540</v>
      </c>
      <c r="C7487" s="1" t="s">
        <v>12</v>
      </c>
    </row>
    <row r="7488" spans="1:3" x14ac:dyDescent="0.3">
      <c r="A7488" s="82">
        <v>43412.916666666664</v>
      </c>
      <c r="B7488" s="1">
        <v>2536</v>
      </c>
      <c r="C7488" s="1" t="s">
        <v>12</v>
      </c>
    </row>
    <row r="7489" spans="1:3" x14ac:dyDescent="0.3">
      <c r="A7489" s="82">
        <v>43412.958333333336</v>
      </c>
      <c r="B7489" s="1">
        <v>2542</v>
      </c>
      <c r="C7489" s="1" t="s">
        <v>12</v>
      </c>
    </row>
    <row r="7490" spans="1:3" x14ac:dyDescent="0.3">
      <c r="A7490" s="82">
        <v>43413</v>
      </c>
      <c r="B7490" s="1">
        <v>2546</v>
      </c>
      <c r="C7490" s="1" t="s">
        <v>12</v>
      </c>
    </row>
    <row r="7491" spans="1:3" x14ac:dyDescent="0.3">
      <c r="A7491" s="82">
        <v>43413.041666666664</v>
      </c>
      <c r="B7491" s="1">
        <v>2518</v>
      </c>
      <c r="C7491" s="1" t="s">
        <v>12</v>
      </c>
    </row>
    <row r="7492" spans="1:3" x14ac:dyDescent="0.3">
      <c r="A7492" s="82">
        <v>43413.083333333336</v>
      </c>
      <c r="B7492" s="1">
        <v>2520</v>
      </c>
      <c r="C7492" s="1" t="s">
        <v>12</v>
      </c>
    </row>
    <row r="7493" spans="1:3" x14ac:dyDescent="0.3">
      <c r="A7493" s="82">
        <v>43413.125</v>
      </c>
      <c r="B7493" s="1">
        <v>2521</v>
      </c>
      <c r="C7493" s="1" t="s">
        <v>12</v>
      </c>
    </row>
    <row r="7494" spans="1:3" x14ac:dyDescent="0.3">
      <c r="A7494" s="82">
        <v>43413.166666666664</v>
      </c>
      <c r="B7494" s="1">
        <v>2520</v>
      </c>
      <c r="C7494" s="1" t="s">
        <v>12</v>
      </c>
    </row>
    <row r="7495" spans="1:3" x14ac:dyDescent="0.3">
      <c r="A7495" s="82">
        <v>43413.208333333336</v>
      </c>
      <c r="B7495" s="1">
        <v>2527</v>
      </c>
      <c r="C7495" s="1" t="s">
        <v>12</v>
      </c>
    </row>
    <row r="7496" spans="1:3" x14ac:dyDescent="0.3">
      <c r="A7496" s="82">
        <v>43413.25</v>
      </c>
      <c r="B7496" s="1">
        <v>2535</v>
      </c>
      <c r="C7496" s="1" t="s">
        <v>12</v>
      </c>
    </row>
    <row r="7497" spans="1:3" x14ac:dyDescent="0.3">
      <c r="A7497" s="82">
        <v>43413.291666666664</v>
      </c>
      <c r="B7497" s="1">
        <v>2568</v>
      </c>
      <c r="C7497" s="1" t="s">
        <v>12</v>
      </c>
    </row>
    <row r="7498" spans="1:3" x14ac:dyDescent="0.3">
      <c r="A7498" s="82">
        <v>43413.333333333336</v>
      </c>
      <c r="B7498" s="1">
        <v>2563</v>
      </c>
      <c r="C7498" s="1" t="s">
        <v>12</v>
      </c>
    </row>
    <row r="7499" spans="1:3" x14ac:dyDescent="0.3">
      <c r="A7499" s="82">
        <v>43413.375</v>
      </c>
      <c r="B7499" s="1">
        <v>2556</v>
      </c>
      <c r="C7499" s="1" t="s">
        <v>12</v>
      </c>
    </row>
    <row r="7500" spans="1:3" x14ac:dyDescent="0.3">
      <c r="A7500" s="82">
        <v>43413.416666666664</v>
      </c>
      <c r="B7500" s="1">
        <v>2546</v>
      </c>
      <c r="C7500" s="1" t="s">
        <v>12</v>
      </c>
    </row>
    <row r="7501" spans="1:3" x14ac:dyDescent="0.3">
      <c r="A7501" s="82">
        <v>43413.458333333336</v>
      </c>
      <c r="B7501" s="1">
        <v>2535</v>
      </c>
      <c r="C7501" s="1" t="s">
        <v>12</v>
      </c>
    </row>
    <row r="7502" spans="1:3" x14ac:dyDescent="0.3">
      <c r="A7502" s="82">
        <v>43413.5</v>
      </c>
      <c r="B7502" s="1">
        <v>2532</v>
      </c>
      <c r="C7502" s="1" t="s">
        <v>12</v>
      </c>
    </row>
    <row r="7503" spans="1:3" x14ac:dyDescent="0.3">
      <c r="A7503" s="82">
        <v>43413.541666666664</v>
      </c>
      <c r="B7503" s="1">
        <v>2494</v>
      </c>
      <c r="C7503" s="1" t="s">
        <v>12</v>
      </c>
    </row>
    <row r="7504" spans="1:3" x14ac:dyDescent="0.3">
      <c r="A7504" s="82">
        <v>43413.583333333336</v>
      </c>
      <c r="B7504" s="1">
        <v>2480</v>
      </c>
      <c r="C7504" s="1" t="s">
        <v>12</v>
      </c>
    </row>
    <row r="7505" spans="1:3" x14ac:dyDescent="0.3">
      <c r="A7505" s="82">
        <v>43413.625</v>
      </c>
      <c r="B7505" s="1">
        <v>2472</v>
      </c>
      <c r="C7505" s="1" t="s">
        <v>12</v>
      </c>
    </row>
    <row r="7506" spans="1:3" x14ac:dyDescent="0.3">
      <c r="A7506" s="82">
        <v>43413.666666666664</v>
      </c>
      <c r="B7506" s="1">
        <v>2471</v>
      </c>
      <c r="C7506" s="1" t="s">
        <v>12</v>
      </c>
    </row>
    <row r="7507" spans="1:3" x14ac:dyDescent="0.3">
      <c r="A7507" s="82">
        <v>43413.708333333336</v>
      </c>
      <c r="B7507" s="1">
        <v>2509</v>
      </c>
      <c r="C7507" s="1" t="s">
        <v>12</v>
      </c>
    </row>
    <row r="7508" spans="1:3" x14ac:dyDescent="0.3">
      <c r="A7508" s="82">
        <v>43413.75</v>
      </c>
      <c r="B7508" s="1">
        <v>2518</v>
      </c>
      <c r="C7508" s="1" t="s">
        <v>12</v>
      </c>
    </row>
    <row r="7509" spans="1:3" x14ac:dyDescent="0.3">
      <c r="A7509" s="82">
        <v>43413.791666666664</v>
      </c>
      <c r="B7509" s="1">
        <v>2516</v>
      </c>
      <c r="C7509" s="1" t="s">
        <v>12</v>
      </c>
    </row>
    <row r="7510" spans="1:3" x14ac:dyDescent="0.3">
      <c r="A7510" s="82">
        <v>43413.833333333336</v>
      </c>
      <c r="B7510" s="1">
        <v>2507</v>
      </c>
      <c r="C7510" s="1" t="s">
        <v>12</v>
      </c>
    </row>
    <row r="7511" spans="1:3" x14ac:dyDescent="0.3">
      <c r="A7511" s="82">
        <v>43413.875</v>
      </c>
      <c r="B7511" s="1">
        <v>2487</v>
      </c>
      <c r="C7511" s="1" t="s">
        <v>12</v>
      </c>
    </row>
    <row r="7512" spans="1:3" x14ac:dyDescent="0.3">
      <c r="A7512" s="82">
        <v>43413.916666666664</v>
      </c>
      <c r="B7512" s="1">
        <v>2487</v>
      </c>
      <c r="C7512" s="1" t="s">
        <v>12</v>
      </c>
    </row>
    <row r="7513" spans="1:3" x14ac:dyDescent="0.3">
      <c r="A7513" s="82">
        <v>43413.958333333336</v>
      </c>
      <c r="B7513" s="1">
        <v>2478</v>
      </c>
      <c r="C7513" s="1" t="s">
        <v>12</v>
      </c>
    </row>
    <row r="7514" spans="1:3" x14ac:dyDescent="0.3">
      <c r="A7514" s="82">
        <v>43414</v>
      </c>
      <c r="B7514" s="1">
        <v>2475</v>
      </c>
      <c r="C7514" s="1" t="s">
        <v>12</v>
      </c>
    </row>
    <row r="7515" spans="1:3" x14ac:dyDescent="0.3">
      <c r="A7515" s="82">
        <v>43414.041666666664</v>
      </c>
      <c r="B7515" s="1">
        <v>2407</v>
      </c>
      <c r="C7515" s="1" t="s">
        <v>12</v>
      </c>
    </row>
    <row r="7516" spans="1:3" x14ac:dyDescent="0.3">
      <c r="A7516" s="82">
        <v>43414.083333333336</v>
      </c>
      <c r="B7516" s="1">
        <v>2413</v>
      </c>
      <c r="C7516" s="1" t="s">
        <v>12</v>
      </c>
    </row>
    <row r="7517" spans="1:3" x14ac:dyDescent="0.3">
      <c r="A7517" s="82">
        <v>43414.125</v>
      </c>
      <c r="B7517" s="1">
        <v>2403</v>
      </c>
      <c r="C7517" s="1" t="s">
        <v>12</v>
      </c>
    </row>
    <row r="7518" spans="1:3" x14ac:dyDescent="0.3">
      <c r="A7518" s="82">
        <v>43414.166666666664</v>
      </c>
      <c r="B7518" s="1">
        <v>2406</v>
      </c>
      <c r="C7518" s="1" t="s">
        <v>12</v>
      </c>
    </row>
    <row r="7519" spans="1:3" x14ac:dyDescent="0.3">
      <c r="A7519" s="82">
        <v>43414.208333333336</v>
      </c>
      <c r="B7519" s="1">
        <v>2391</v>
      </c>
      <c r="C7519" s="1" t="s">
        <v>12</v>
      </c>
    </row>
    <row r="7520" spans="1:3" x14ac:dyDescent="0.3">
      <c r="A7520" s="82">
        <v>43414.25</v>
      </c>
      <c r="B7520" s="1">
        <v>2399</v>
      </c>
      <c r="C7520" s="1" t="s">
        <v>12</v>
      </c>
    </row>
    <row r="7521" spans="1:3" x14ac:dyDescent="0.3">
      <c r="A7521" s="82">
        <v>43414.291666666664</v>
      </c>
      <c r="B7521" s="1">
        <v>2403</v>
      </c>
      <c r="C7521" s="1" t="s">
        <v>12</v>
      </c>
    </row>
    <row r="7522" spans="1:3" x14ac:dyDescent="0.3">
      <c r="A7522" s="82">
        <v>43414.333333333336</v>
      </c>
      <c r="B7522" s="1">
        <v>2370</v>
      </c>
      <c r="C7522" s="1" t="s">
        <v>12</v>
      </c>
    </row>
    <row r="7523" spans="1:3" x14ac:dyDescent="0.3">
      <c r="A7523" s="82">
        <v>43414.375</v>
      </c>
      <c r="B7523" s="1">
        <v>2365</v>
      </c>
      <c r="C7523" s="1" t="s">
        <v>12</v>
      </c>
    </row>
    <row r="7524" spans="1:3" x14ac:dyDescent="0.3">
      <c r="A7524" s="82">
        <v>43414.416666666664</v>
      </c>
      <c r="B7524" s="1">
        <v>2363</v>
      </c>
      <c r="C7524" s="1" t="s">
        <v>12</v>
      </c>
    </row>
    <row r="7525" spans="1:3" x14ac:dyDescent="0.3">
      <c r="A7525" s="82">
        <v>43414.458333333336</v>
      </c>
      <c r="B7525" s="1">
        <v>2376</v>
      </c>
      <c r="C7525" s="1" t="s">
        <v>12</v>
      </c>
    </row>
    <row r="7526" spans="1:3" x14ac:dyDescent="0.3">
      <c r="A7526" s="82">
        <v>43414.5</v>
      </c>
      <c r="B7526" s="1">
        <v>2372</v>
      </c>
      <c r="C7526" s="1" t="s">
        <v>12</v>
      </c>
    </row>
    <row r="7527" spans="1:3" x14ac:dyDescent="0.3">
      <c r="A7527" s="82">
        <v>43414.541666666664</v>
      </c>
      <c r="B7527" s="1">
        <v>2379</v>
      </c>
      <c r="C7527" s="1" t="s">
        <v>12</v>
      </c>
    </row>
    <row r="7528" spans="1:3" x14ac:dyDescent="0.3">
      <c r="A7528" s="82">
        <v>43414.583333333336</v>
      </c>
      <c r="B7528" s="1">
        <v>2370</v>
      </c>
      <c r="C7528" s="1" t="s">
        <v>12</v>
      </c>
    </row>
    <row r="7529" spans="1:3" x14ac:dyDescent="0.3">
      <c r="A7529" s="82">
        <v>43414.625</v>
      </c>
      <c r="B7529" s="1">
        <v>2378</v>
      </c>
      <c r="C7529" s="1" t="s">
        <v>12</v>
      </c>
    </row>
    <row r="7530" spans="1:3" x14ac:dyDescent="0.3">
      <c r="A7530" s="82">
        <v>43414.666666666664</v>
      </c>
      <c r="B7530" s="1">
        <v>2376</v>
      </c>
      <c r="C7530" s="1" t="s">
        <v>12</v>
      </c>
    </row>
    <row r="7531" spans="1:3" x14ac:dyDescent="0.3">
      <c r="A7531" s="82">
        <v>43414.708333333336</v>
      </c>
      <c r="B7531" s="1">
        <v>2380</v>
      </c>
      <c r="C7531" s="1" t="s">
        <v>12</v>
      </c>
    </row>
    <row r="7532" spans="1:3" x14ac:dyDescent="0.3">
      <c r="A7532" s="82">
        <v>43414.75</v>
      </c>
      <c r="B7532" s="1">
        <v>2388</v>
      </c>
      <c r="C7532" s="1" t="s">
        <v>12</v>
      </c>
    </row>
    <row r="7533" spans="1:3" x14ac:dyDescent="0.3">
      <c r="A7533" s="82">
        <v>43414.791666666664</v>
      </c>
      <c r="B7533" s="1">
        <v>2399</v>
      </c>
      <c r="C7533" s="1" t="s">
        <v>12</v>
      </c>
    </row>
    <row r="7534" spans="1:3" x14ac:dyDescent="0.3">
      <c r="A7534" s="82">
        <v>43414.833333333336</v>
      </c>
      <c r="B7534" s="1">
        <v>2404</v>
      </c>
      <c r="C7534" s="1" t="s">
        <v>12</v>
      </c>
    </row>
    <row r="7535" spans="1:3" x14ac:dyDescent="0.3">
      <c r="A7535" s="82">
        <v>43414.875</v>
      </c>
      <c r="B7535" s="1">
        <v>2402</v>
      </c>
      <c r="C7535" s="1" t="s">
        <v>12</v>
      </c>
    </row>
    <row r="7536" spans="1:3" x14ac:dyDescent="0.3">
      <c r="A7536" s="82">
        <v>43414.916666666664</v>
      </c>
      <c r="B7536" s="1">
        <v>2405</v>
      </c>
      <c r="C7536" s="1" t="s">
        <v>12</v>
      </c>
    </row>
    <row r="7537" spans="1:3" x14ac:dyDescent="0.3">
      <c r="A7537" s="82">
        <v>43414.958333333336</v>
      </c>
      <c r="B7537" s="1">
        <v>2406</v>
      </c>
      <c r="C7537" s="1" t="s">
        <v>12</v>
      </c>
    </row>
    <row r="7538" spans="1:3" x14ac:dyDescent="0.3">
      <c r="A7538" s="82">
        <v>43415</v>
      </c>
      <c r="B7538" s="1">
        <v>2378</v>
      </c>
      <c r="C7538" s="1" t="s">
        <v>12</v>
      </c>
    </row>
    <row r="7539" spans="1:3" x14ac:dyDescent="0.3">
      <c r="A7539" s="82">
        <v>43415.041666666664</v>
      </c>
      <c r="B7539" s="1">
        <v>2374</v>
      </c>
      <c r="C7539" s="1" t="s">
        <v>12</v>
      </c>
    </row>
    <row r="7540" spans="1:3" x14ac:dyDescent="0.3">
      <c r="A7540" s="82">
        <v>43415.083333333336</v>
      </c>
      <c r="B7540" s="1">
        <v>2369</v>
      </c>
      <c r="C7540" s="1" t="s">
        <v>12</v>
      </c>
    </row>
    <row r="7541" spans="1:3" x14ac:dyDescent="0.3">
      <c r="A7541" s="82">
        <v>43415.125</v>
      </c>
      <c r="B7541" s="1">
        <v>2345</v>
      </c>
      <c r="C7541" s="1" t="s">
        <v>12</v>
      </c>
    </row>
    <row r="7542" spans="1:3" x14ac:dyDescent="0.3">
      <c r="A7542" s="82">
        <v>43415.166666666664</v>
      </c>
      <c r="B7542" s="1">
        <v>2347</v>
      </c>
      <c r="C7542" s="1" t="s">
        <v>12</v>
      </c>
    </row>
    <row r="7543" spans="1:3" x14ac:dyDescent="0.3">
      <c r="A7543" s="82">
        <v>43415.208333333336</v>
      </c>
      <c r="B7543" s="1">
        <v>2351</v>
      </c>
      <c r="C7543" s="1" t="s">
        <v>12</v>
      </c>
    </row>
    <row r="7544" spans="1:3" x14ac:dyDescent="0.3">
      <c r="A7544" s="82">
        <v>43415.25</v>
      </c>
      <c r="B7544" s="1">
        <v>2375</v>
      </c>
      <c r="C7544" s="1" t="s">
        <v>12</v>
      </c>
    </row>
    <row r="7545" spans="1:3" x14ac:dyDescent="0.3">
      <c r="A7545" s="82">
        <v>43415.291666666664</v>
      </c>
      <c r="B7545" s="1">
        <v>2360</v>
      </c>
      <c r="C7545" s="1" t="s">
        <v>12</v>
      </c>
    </row>
    <row r="7546" spans="1:3" x14ac:dyDescent="0.3">
      <c r="A7546" s="82">
        <v>43415.333333333336</v>
      </c>
      <c r="B7546" s="1">
        <v>2355</v>
      </c>
      <c r="C7546" s="1" t="s">
        <v>12</v>
      </c>
    </row>
    <row r="7547" spans="1:3" x14ac:dyDescent="0.3">
      <c r="A7547" s="82">
        <v>43415.375</v>
      </c>
      <c r="B7547" s="1">
        <v>2325</v>
      </c>
      <c r="C7547" s="1" t="s">
        <v>12</v>
      </c>
    </row>
    <row r="7548" spans="1:3" x14ac:dyDescent="0.3">
      <c r="A7548" s="82">
        <v>43415.416666666664</v>
      </c>
      <c r="B7548" s="1">
        <v>2343</v>
      </c>
      <c r="C7548" s="1" t="s">
        <v>12</v>
      </c>
    </row>
    <row r="7549" spans="1:3" x14ac:dyDescent="0.3">
      <c r="A7549" s="82">
        <v>43415.458333333336</v>
      </c>
      <c r="B7549" s="1">
        <v>2339</v>
      </c>
      <c r="C7549" s="1" t="s">
        <v>12</v>
      </c>
    </row>
    <row r="7550" spans="1:3" x14ac:dyDescent="0.3">
      <c r="A7550" s="82">
        <v>43415.5</v>
      </c>
      <c r="B7550" s="1">
        <v>2324</v>
      </c>
      <c r="C7550" s="1" t="s">
        <v>12</v>
      </c>
    </row>
    <row r="7551" spans="1:3" x14ac:dyDescent="0.3">
      <c r="A7551" s="82">
        <v>43415.541666666664</v>
      </c>
      <c r="B7551" s="1">
        <v>2349</v>
      </c>
      <c r="C7551" s="1" t="s">
        <v>12</v>
      </c>
    </row>
    <row r="7552" spans="1:3" x14ac:dyDescent="0.3">
      <c r="A7552" s="82">
        <v>43415.583333333336</v>
      </c>
      <c r="B7552" s="1">
        <v>2351</v>
      </c>
      <c r="C7552" s="1" t="s">
        <v>12</v>
      </c>
    </row>
    <row r="7553" spans="1:3" x14ac:dyDescent="0.3">
      <c r="A7553" s="82">
        <v>43415.625</v>
      </c>
      <c r="B7553" s="1">
        <v>2357</v>
      </c>
      <c r="C7553" s="1" t="s">
        <v>12</v>
      </c>
    </row>
    <row r="7554" spans="1:3" x14ac:dyDescent="0.3">
      <c r="A7554" s="82">
        <v>43415.666666666664</v>
      </c>
      <c r="B7554" s="1">
        <v>2361</v>
      </c>
      <c r="C7554" s="1" t="s">
        <v>12</v>
      </c>
    </row>
    <row r="7555" spans="1:3" x14ac:dyDescent="0.3">
      <c r="A7555" s="82">
        <v>43415.708333333336</v>
      </c>
      <c r="B7555" s="1">
        <v>2370</v>
      </c>
      <c r="C7555" s="1" t="s">
        <v>12</v>
      </c>
    </row>
    <row r="7556" spans="1:3" x14ac:dyDescent="0.3">
      <c r="A7556" s="82">
        <v>43415.75</v>
      </c>
      <c r="B7556" s="1">
        <v>2400</v>
      </c>
      <c r="C7556" s="1" t="s">
        <v>12</v>
      </c>
    </row>
    <row r="7557" spans="1:3" x14ac:dyDescent="0.3">
      <c r="A7557" s="82">
        <v>43415.791666666664</v>
      </c>
      <c r="B7557" s="1">
        <v>2408</v>
      </c>
      <c r="C7557" s="1" t="s">
        <v>12</v>
      </c>
    </row>
    <row r="7558" spans="1:3" x14ac:dyDescent="0.3">
      <c r="A7558" s="82">
        <v>43415.833333333336</v>
      </c>
      <c r="B7558" s="1">
        <v>2409</v>
      </c>
      <c r="C7558" s="1" t="s">
        <v>12</v>
      </c>
    </row>
    <row r="7559" spans="1:3" x14ac:dyDescent="0.3">
      <c r="A7559" s="82">
        <v>43415.875</v>
      </c>
      <c r="B7559" s="1">
        <v>2410</v>
      </c>
      <c r="C7559" s="1" t="s">
        <v>12</v>
      </c>
    </row>
    <row r="7560" spans="1:3" x14ac:dyDescent="0.3">
      <c r="A7560" s="82">
        <v>43415.916666666664</v>
      </c>
      <c r="B7560" s="1">
        <v>2410</v>
      </c>
      <c r="C7560" s="1" t="s">
        <v>12</v>
      </c>
    </row>
    <row r="7561" spans="1:3" x14ac:dyDescent="0.3">
      <c r="A7561" s="82">
        <v>43415.958333333336</v>
      </c>
      <c r="B7561" s="1">
        <v>2403</v>
      </c>
      <c r="C7561" s="1" t="s">
        <v>12</v>
      </c>
    </row>
    <row r="7562" spans="1:3" x14ac:dyDescent="0.3">
      <c r="A7562" s="82">
        <v>43416</v>
      </c>
      <c r="B7562" s="1">
        <v>2404</v>
      </c>
      <c r="C7562" s="1" t="s">
        <v>12</v>
      </c>
    </row>
    <row r="7563" spans="1:3" x14ac:dyDescent="0.3">
      <c r="A7563" s="82">
        <v>43416.041666666664</v>
      </c>
      <c r="B7563" s="1">
        <v>2399</v>
      </c>
      <c r="C7563" s="1" t="s">
        <v>12</v>
      </c>
    </row>
    <row r="7564" spans="1:3" x14ac:dyDescent="0.3">
      <c r="A7564" s="82">
        <v>43416.083333333336</v>
      </c>
      <c r="B7564" s="1">
        <v>2385</v>
      </c>
      <c r="C7564" s="1" t="s">
        <v>12</v>
      </c>
    </row>
    <row r="7565" spans="1:3" x14ac:dyDescent="0.3">
      <c r="A7565" s="82">
        <v>43416.125</v>
      </c>
      <c r="B7565" s="1">
        <v>2378</v>
      </c>
      <c r="C7565" s="1" t="s">
        <v>12</v>
      </c>
    </row>
    <row r="7566" spans="1:3" x14ac:dyDescent="0.3">
      <c r="A7566" s="82">
        <v>43416.166666666664</v>
      </c>
      <c r="B7566" s="1">
        <v>2375</v>
      </c>
      <c r="C7566" s="1" t="s">
        <v>12</v>
      </c>
    </row>
    <row r="7567" spans="1:3" x14ac:dyDescent="0.3">
      <c r="A7567" s="82">
        <v>43416.208333333336</v>
      </c>
      <c r="B7567" s="1">
        <v>2375</v>
      </c>
      <c r="C7567" s="1" t="s">
        <v>12</v>
      </c>
    </row>
    <row r="7568" spans="1:3" x14ac:dyDescent="0.3">
      <c r="A7568" s="82">
        <v>43416.25</v>
      </c>
      <c r="B7568" s="1">
        <v>2395</v>
      </c>
      <c r="C7568" s="1" t="s">
        <v>12</v>
      </c>
    </row>
    <row r="7569" spans="1:3" x14ac:dyDescent="0.3">
      <c r="A7569" s="82">
        <v>43416.291666666664</v>
      </c>
      <c r="B7569" s="1">
        <v>2451</v>
      </c>
      <c r="C7569" s="1" t="s">
        <v>12</v>
      </c>
    </row>
    <row r="7570" spans="1:3" x14ac:dyDescent="0.3">
      <c r="A7570" s="82">
        <v>43416.333333333336</v>
      </c>
      <c r="B7570" s="1">
        <v>2486</v>
      </c>
      <c r="C7570" s="1" t="s">
        <v>12</v>
      </c>
    </row>
    <row r="7571" spans="1:3" x14ac:dyDescent="0.3">
      <c r="A7571" s="82">
        <v>43416.375</v>
      </c>
      <c r="B7571" s="1">
        <v>2475</v>
      </c>
      <c r="C7571" s="1" t="s">
        <v>12</v>
      </c>
    </row>
    <row r="7572" spans="1:3" x14ac:dyDescent="0.3">
      <c r="A7572" s="82">
        <v>43416.416666666664</v>
      </c>
      <c r="B7572" s="1">
        <v>2475</v>
      </c>
      <c r="C7572" s="1" t="s">
        <v>12</v>
      </c>
    </row>
    <row r="7573" spans="1:3" x14ac:dyDescent="0.3">
      <c r="A7573" s="82">
        <v>43416.458333333336</v>
      </c>
      <c r="B7573" s="1">
        <v>2446</v>
      </c>
      <c r="C7573" s="1" t="s">
        <v>12</v>
      </c>
    </row>
    <row r="7574" spans="1:3" x14ac:dyDescent="0.3">
      <c r="A7574" s="82">
        <v>43416.5</v>
      </c>
      <c r="B7574" s="1">
        <v>2438</v>
      </c>
      <c r="C7574" s="1" t="s">
        <v>12</v>
      </c>
    </row>
    <row r="7575" spans="1:3" x14ac:dyDescent="0.3">
      <c r="A7575" s="82">
        <v>43416.541666666664</v>
      </c>
      <c r="B7575" s="1">
        <v>2438</v>
      </c>
      <c r="C7575" s="1" t="s">
        <v>12</v>
      </c>
    </row>
    <row r="7576" spans="1:3" x14ac:dyDescent="0.3">
      <c r="A7576" s="82">
        <v>43416.583333333336</v>
      </c>
      <c r="B7576" s="1">
        <v>2431</v>
      </c>
      <c r="C7576" s="1" t="s">
        <v>12</v>
      </c>
    </row>
    <row r="7577" spans="1:3" x14ac:dyDescent="0.3">
      <c r="A7577" s="82">
        <v>43416.625</v>
      </c>
      <c r="B7577" s="1">
        <v>2419</v>
      </c>
      <c r="C7577" s="1" t="s">
        <v>12</v>
      </c>
    </row>
    <row r="7578" spans="1:3" x14ac:dyDescent="0.3">
      <c r="A7578" s="82">
        <v>43416.666666666664</v>
      </c>
      <c r="B7578" s="1">
        <v>2457</v>
      </c>
      <c r="C7578" s="1" t="s">
        <v>12</v>
      </c>
    </row>
    <row r="7579" spans="1:3" x14ac:dyDescent="0.3">
      <c r="A7579" s="82">
        <v>43416.708333333336</v>
      </c>
      <c r="B7579" s="1">
        <v>2482</v>
      </c>
      <c r="C7579" s="1" t="s">
        <v>12</v>
      </c>
    </row>
    <row r="7580" spans="1:3" x14ac:dyDescent="0.3">
      <c r="A7580" s="82">
        <v>43416.75</v>
      </c>
      <c r="B7580" s="1">
        <v>2494</v>
      </c>
      <c r="C7580" s="1" t="s">
        <v>12</v>
      </c>
    </row>
    <row r="7581" spans="1:3" x14ac:dyDescent="0.3">
      <c r="A7581" s="82">
        <v>43416.791666666664</v>
      </c>
      <c r="B7581" s="1">
        <v>2496</v>
      </c>
      <c r="C7581" s="1" t="s">
        <v>12</v>
      </c>
    </row>
    <row r="7582" spans="1:3" x14ac:dyDescent="0.3">
      <c r="A7582" s="82">
        <v>43416.833333333336</v>
      </c>
      <c r="B7582" s="1">
        <v>2505</v>
      </c>
      <c r="C7582" s="1" t="s">
        <v>12</v>
      </c>
    </row>
    <row r="7583" spans="1:3" x14ac:dyDescent="0.3">
      <c r="A7583" s="82">
        <v>43416.875</v>
      </c>
      <c r="B7583" s="1">
        <v>2424</v>
      </c>
      <c r="C7583" s="1" t="s">
        <v>12</v>
      </c>
    </row>
    <row r="7584" spans="1:3" x14ac:dyDescent="0.3">
      <c r="A7584" s="82">
        <v>43416.916666666664</v>
      </c>
      <c r="B7584" s="1">
        <v>2393</v>
      </c>
      <c r="C7584" s="1" t="s">
        <v>12</v>
      </c>
    </row>
    <row r="7585" spans="1:3" x14ac:dyDescent="0.3">
      <c r="A7585" s="82">
        <v>43416.958333333336</v>
      </c>
      <c r="B7585" s="1">
        <v>2398</v>
      </c>
      <c r="C7585" s="1" t="s">
        <v>12</v>
      </c>
    </row>
    <row r="7586" spans="1:3" x14ac:dyDescent="0.3">
      <c r="A7586" s="82">
        <v>43417</v>
      </c>
      <c r="B7586" s="1">
        <v>2394</v>
      </c>
      <c r="C7586" s="1" t="s">
        <v>12</v>
      </c>
    </row>
    <row r="7587" spans="1:3" x14ac:dyDescent="0.3">
      <c r="A7587" s="82">
        <v>43417.041666666664</v>
      </c>
      <c r="B7587" s="1">
        <v>2393</v>
      </c>
      <c r="C7587" s="1" t="s">
        <v>12</v>
      </c>
    </row>
    <row r="7588" spans="1:3" x14ac:dyDescent="0.3">
      <c r="A7588" s="82">
        <v>43417.083333333336</v>
      </c>
      <c r="B7588" s="1">
        <v>2370</v>
      </c>
      <c r="C7588" s="1" t="s">
        <v>12</v>
      </c>
    </row>
    <row r="7589" spans="1:3" x14ac:dyDescent="0.3">
      <c r="A7589" s="82">
        <v>43417.125</v>
      </c>
      <c r="B7589" s="1">
        <v>2365</v>
      </c>
      <c r="C7589" s="1" t="s">
        <v>12</v>
      </c>
    </row>
    <row r="7590" spans="1:3" x14ac:dyDescent="0.3">
      <c r="A7590" s="82">
        <v>43417.166666666664</v>
      </c>
      <c r="B7590" s="1">
        <v>2366</v>
      </c>
      <c r="C7590" s="1" t="s">
        <v>12</v>
      </c>
    </row>
    <row r="7591" spans="1:3" x14ac:dyDescent="0.3">
      <c r="A7591" s="82">
        <v>43417.208333333336</v>
      </c>
      <c r="B7591" s="1">
        <v>2372</v>
      </c>
      <c r="C7591" s="1" t="s">
        <v>12</v>
      </c>
    </row>
    <row r="7592" spans="1:3" x14ac:dyDescent="0.3">
      <c r="A7592" s="82">
        <v>43417.25</v>
      </c>
      <c r="B7592" s="1">
        <v>2411</v>
      </c>
      <c r="C7592" s="1" t="s">
        <v>12</v>
      </c>
    </row>
    <row r="7593" spans="1:3" x14ac:dyDescent="0.3">
      <c r="A7593" s="82">
        <v>43417.291666666664</v>
      </c>
      <c r="B7593" s="1">
        <v>2460</v>
      </c>
      <c r="C7593" s="1" t="s">
        <v>12</v>
      </c>
    </row>
    <row r="7594" spans="1:3" x14ac:dyDescent="0.3">
      <c r="A7594" s="82">
        <v>43417.333333333336</v>
      </c>
      <c r="B7594" s="1">
        <v>2480</v>
      </c>
      <c r="C7594" s="1" t="s">
        <v>12</v>
      </c>
    </row>
    <row r="7595" spans="1:3" x14ac:dyDescent="0.3">
      <c r="A7595" s="82">
        <v>43417.375</v>
      </c>
      <c r="B7595" s="1">
        <v>2470</v>
      </c>
      <c r="C7595" s="1" t="s">
        <v>12</v>
      </c>
    </row>
    <row r="7596" spans="1:3" x14ac:dyDescent="0.3">
      <c r="A7596" s="82">
        <v>43417.416666666664</v>
      </c>
      <c r="B7596" s="1">
        <v>2456</v>
      </c>
      <c r="C7596" s="1" t="s">
        <v>12</v>
      </c>
    </row>
    <row r="7597" spans="1:3" x14ac:dyDescent="0.3">
      <c r="A7597" s="82">
        <v>43417.458333333336</v>
      </c>
      <c r="B7597" s="1">
        <v>2458</v>
      </c>
      <c r="C7597" s="1" t="s">
        <v>12</v>
      </c>
    </row>
    <row r="7598" spans="1:3" x14ac:dyDescent="0.3">
      <c r="A7598" s="82">
        <v>43417.5</v>
      </c>
      <c r="B7598" s="1">
        <v>2465</v>
      </c>
      <c r="C7598" s="1" t="s">
        <v>12</v>
      </c>
    </row>
    <row r="7599" spans="1:3" x14ac:dyDescent="0.3">
      <c r="A7599" s="82">
        <v>43417.541666666664</v>
      </c>
      <c r="B7599" s="1">
        <v>2470</v>
      </c>
      <c r="C7599" s="1" t="s">
        <v>12</v>
      </c>
    </row>
    <row r="7600" spans="1:3" x14ac:dyDescent="0.3">
      <c r="A7600" s="82">
        <v>43417.583333333336</v>
      </c>
      <c r="B7600" s="1">
        <v>2475</v>
      </c>
      <c r="C7600" s="1" t="s">
        <v>12</v>
      </c>
    </row>
    <row r="7601" spans="1:3" x14ac:dyDescent="0.3">
      <c r="A7601" s="82">
        <v>43417.625</v>
      </c>
      <c r="B7601" s="1">
        <v>2485</v>
      </c>
      <c r="C7601" s="1" t="s">
        <v>12</v>
      </c>
    </row>
    <row r="7602" spans="1:3" x14ac:dyDescent="0.3">
      <c r="A7602" s="82">
        <v>43417.666666666664</v>
      </c>
      <c r="B7602" s="1">
        <v>2497</v>
      </c>
      <c r="C7602" s="1" t="s">
        <v>12</v>
      </c>
    </row>
    <row r="7603" spans="1:3" x14ac:dyDescent="0.3">
      <c r="A7603" s="82">
        <v>43417.708333333336</v>
      </c>
      <c r="B7603" s="1">
        <v>2503</v>
      </c>
      <c r="C7603" s="1" t="s">
        <v>12</v>
      </c>
    </row>
    <row r="7604" spans="1:3" x14ac:dyDescent="0.3">
      <c r="A7604" s="82">
        <v>43417.75</v>
      </c>
      <c r="B7604" s="1">
        <v>2530</v>
      </c>
      <c r="C7604" s="1" t="s">
        <v>12</v>
      </c>
    </row>
    <row r="7605" spans="1:3" x14ac:dyDescent="0.3">
      <c r="A7605" s="82">
        <v>43417.791666666664</v>
      </c>
      <c r="B7605" s="1">
        <v>2611</v>
      </c>
      <c r="C7605" s="1" t="s">
        <v>12</v>
      </c>
    </row>
    <row r="7606" spans="1:3" x14ac:dyDescent="0.3">
      <c r="A7606" s="82">
        <v>43417.833333333336</v>
      </c>
      <c r="B7606" s="1">
        <v>2584</v>
      </c>
      <c r="C7606" s="1" t="s">
        <v>12</v>
      </c>
    </row>
    <row r="7607" spans="1:3" x14ac:dyDescent="0.3">
      <c r="A7607" s="82">
        <v>43417.875</v>
      </c>
      <c r="B7607" s="1">
        <v>2549</v>
      </c>
      <c r="C7607" s="1" t="s">
        <v>12</v>
      </c>
    </row>
    <row r="7608" spans="1:3" x14ac:dyDescent="0.3">
      <c r="A7608" s="82">
        <v>43417.916666666664</v>
      </c>
      <c r="B7608" s="1">
        <v>2537</v>
      </c>
      <c r="C7608" s="1" t="s">
        <v>12</v>
      </c>
    </row>
    <row r="7609" spans="1:3" x14ac:dyDescent="0.3">
      <c r="A7609" s="82">
        <v>43417.958333333336</v>
      </c>
      <c r="B7609" s="1">
        <v>2524</v>
      </c>
      <c r="C7609" s="1" t="s">
        <v>12</v>
      </c>
    </row>
    <row r="7610" spans="1:3" x14ac:dyDescent="0.3">
      <c r="A7610" s="82">
        <v>43418</v>
      </c>
      <c r="B7610" s="1">
        <v>2530</v>
      </c>
      <c r="C7610" s="1" t="s">
        <v>12</v>
      </c>
    </row>
    <row r="7611" spans="1:3" x14ac:dyDescent="0.3">
      <c r="A7611" s="82">
        <v>43418.041666666664</v>
      </c>
      <c r="B7611" s="1">
        <v>2527</v>
      </c>
      <c r="C7611" s="1" t="s">
        <v>12</v>
      </c>
    </row>
    <row r="7612" spans="1:3" x14ac:dyDescent="0.3">
      <c r="A7612" s="82">
        <v>43418.083333333336</v>
      </c>
      <c r="B7612" s="1">
        <v>2492</v>
      </c>
      <c r="C7612" s="1" t="s">
        <v>12</v>
      </c>
    </row>
    <row r="7613" spans="1:3" x14ac:dyDescent="0.3">
      <c r="A7613" s="82">
        <v>43418.125</v>
      </c>
      <c r="B7613" s="1">
        <v>2475</v>
      </c>
      <c r="C7613" s="1" t="s">
        <v>12</v>
      </c>
    </row>
    <row r="7614" spans="1:3" x14ac:dyDescent="0.3">
      <c r="A7614" s="82">
        <v>43418.166666666664</v>
      </c>
      <c r="B7614" s="1">
        <v>2473</v>
      </c>
      <c r="C7614" s="1" t="s">
        <v>12</v>
      </c>
    </row>
    <row r="7615" spans="1:3" x14ac:dyDescent="0.3">
      <c r="A7615" s="82">
        <v>43418.208333333336</v>
      </c>
      <c r="B7615" s="1">
        <v>2480</v>
      </c>
      <c r="C7615" s="1" t="s">
        <v>12</v>
      </c>
    </row>
    <row r="7616" spans="1:3" x14ac:dyDescent="0.3">
      <c r="A7616" s="82">
        <v>43418.25</v>
      </c>
      <c r="B7616" s="1">
        <v>2490</v>
      </c>
      <c r="C7616" s="1" t="s">
        <v>12</v>
      </c>
    </row>
    <row r="7617" spans="1:3" x14ac:dyDescent="0.3">
      <c r="A7617" s="82">
        <v>43418.291666666664</v>
      </c>
      <c r="B7617" s="1">
        <v>2487</v>
      </c>
      <c r="C7617" s="1" t="s">
        <v>12</v>
      </c>
    </row>
    <row r="7618" spans="1:3" x14ac:dyDescent="0.3">
      <c r="A7618" s="82">
        <v>43418.333333333336</v>
      </c>
      <c r="B7618" s="1">
        <v>2518</v>
      </c>
      <c r="C7618" s="1" t="s">
        <v>12</v>
      </c>
    </row>
    <row r="7619" spans="1:3" x14ac:dyDescent="0.3">
      <c r="A7619" s="82">
        <v>43418.375</v>
      </c>
      <c r="B7619" s="1">
        <v>2506</v>
      </c>
      <c r="C7619" s="1" t="s">
        <v>12</v>
      </c>
    </row>
    <row r="7620" spans="1:3" x14ac:dyDescent="0.3">
      <c r="A7620" s="82">
        <v>43418.416666666664</v>
      </c>
      <c r="B7620" s="1">
        <v>2494</v>
      </c>
      <c r="C7620" s="1" t="s">
        <v>12</v>
      </c>
    </row>
    <row r="7621" spans="1:3" x14ac:dyDescent="0.3">
      <c r="A7621" s="82">
        <v>43418.458333333336</v>
      </c>
      <c r="B7621" s="1">
        <v>2484</v>
      </c>
      <c r="C7621" s="1" t="s">
        <v>12</v>
      </c>
    </row>
    <row r="7622" spans="1:3" x14ac:dyDescent="0.3">
      <c r="A7622" s="82">
        <v>43418.5</v>
      </c>
      <c r="B7622" s="1">
        <v>2466</v>
      </c>
      <c r="C7622" s="1" t="s">
        <v>12</v>
      </c>
    </row>
    <row r="7623" spans="1:3" x14ac:dyDescent="0.3">
      <c r="A7623" s="82">
        <v>43418.541666666664</v>
      </c>
      <c r="B7623" s="1">
        <v>2474</v>
      </c>
      <c r="C7623" s="1" t="s">
        <v>12</v>
      </c>
    </row>
    <row r="7624" spans="1:3" x14ac:dyDescent="0.3">
      <c r="A7624" s="82">
        <v>43418.583333333336</v>
      </c>
      <c r="B7624" s="1">
        <v>2474</v>
      </c>
      <c r="C7624" s="1" t="s">
        <v>12</v>
      </c>
    </row>
    <row r="7625" spans="1:3" x14ac:dyDescent="0.3">
      <c r="A7625" s="82">
        <v>43418.625</v>
      </c>
      <c r="B7625" s="1">
        <v>2483</v>
      </c>
      <c r="C7625" s="1" t="s">
        <v>12</v>
      </c>
    </row>
    <row r="7626" spans="1:3" x14ac:dyDescent="0.3">
      <c r="A7626" s="82">
        <v>43418.666666666664</v>
      </c>
      <c r="B7626" s="1">
        <v>2525</v>
      </c>
      <c r="C7626" s="1" t="s">
        <v>12</v>
      </c>
    </row>
    <row r="7627" spans="1:3" x14ac:dyDescent="0.3">
      <c r="A7627" s="82">
        <v>43418.708333333336</v>
      </c>
      <c r="B7627" s="1">
        <v>2549</v>
      </c>
      <c r="C7627" s="1" t="s">
        <v>12</v>
      </c>
    </row>
    <row r="7628" spans="1:3" x14ac:dyDescent="0.3">
      <c r="A7628" s="82">
        <v>43418.75</v>
      </c>
      <c r="B7628" s="1">
        <v>2561</v>
      </c>
      <c r="C7628" s="1" t="s">
        <v>12</v>
      </c>
    </row>
    <row r="7629" spans="1:3" x14ac:dyDescent="0.3">
      <c r="A7629" s="82">
        <v>43418.791666666664</v>
      </c>
      <c r="B7629" s="1">
        <v>2568</v>
      </c>
      <c r="C7629" s="1" t="s">
        <v>12</v>
      </c>
    </row>
    <row r="7630" spans="1:3" x14ac:dyDescent="0.3">
      <c r="A7630" s="82">
        <v>43418.833333333336</v>
      </c>
      <c r="B7630" s="1">
        <v>2579</v>
      </c>
      <c r="C7630" s="1" t="s">
        <v>12</v>
      </c>
    </row>
    <row r="7631" spans="1:3" x14ac:dyDescent="0.3">
      <c r="A7631" s="82">
        <v>43418.875</v>
      </c>
      <c r="B7631" s="1">
        <v>2526</v>
      </c>
      <c r="C7631" s="1" t="s">
        <v>12</v>
      </c>
    </row>
    <row r="7632" spans="1:3" x14ac:dyDescent="0.3">
      <c r="A7632" s="82">
        <v>43418.916666666664</v>
      </c>
      <c r="B7632" s="1">
        <v>2558</v>
      </c>
      <c r="C7632" s="1" t="s">
        <v>12</v>
      </c>
    </row>
    <row r="7633" spans="1:3" x14ac:dyDescent="0.3">
      <c r="A7633" s="82">
        <v>43418.958333333336</v>
      </c>
      <c r="B7633" s="1">
        <v>2525</v>
      </c>
      <c r="C7633" s="1" t="s">
        <v>12</v>
      </c>
    </row>
    <row r="7634" spans="1:3" x14ac:dyDescent="0.3">
      <c r="A7634" s="82">
        <v>43419</v>
      </c>
      <c r="B7634" s="1">
        <v>2518</v>
      </c>
      <c r="C7634" s="1" t="s">
        <v>12</v>
      </c>
    </row>
    <row r="7635" spans="1:3" x14ac:dyDescent="0.3">
      <c r="A7635" s="82">
        <v>43419.041666666664</v>
      </c>
      <c r="B7635" s="1">
        <v>2521</v>
      </c>
      <c r="C7635" s="1" t="s">
        <v>12</v>
      </c>
    </row>
    <row r="7636" spans="1:3" x14ac:dyDescent="0.3">
      <c r="A7636" s="82">
        <v>43419.083333333336</v>
      </c>
      <c r="B7636" s="1">
        <v>2505</v>
      </c>
      <c r="C7636" s="1" t="s">
        <v>12</v>
      </c>
    </row>
    <row r="7637" spans="1:3" x14ac:dyDescent="0.3">
      <c r="A7637" s="82">
        <v>43419.125</v>
      </c>
      <c r="B7637" s="1">
        <v>2501</v>
      </c>
      <c r="C7637" s="1" t="s">
        <v>12</v>
      </c>
    </row>
    <row r="7638" spans="1:3" x14ac:dyDescent="0.3">
      <c r="A7638" s="82">
        <v>43419.166666666664</v>
      </c>
      <c r="B7638" s="1">
        <v>2488</v>
      </c>
      <c r="C7638" s="1" t="s">
        <v>12</v>
      </c>
    </row>
    <row r="7639" spans="1:3" x14ac:dyDescent="0.3">
      <c r="A7639" s="82">
        <v>43419.208333333336</v>
      </c>
      <c r="B7639" s="1">
        <v>2490</v>
      </c>
      <c r="C7639" s="1" t="s">
        <v>12</v>
      </c>
    </row>
    <row r="7640" spans="1:3" x14ac:dyDescent="0.3">
      <c r="A7640" s="82">
        <v>43419.25</v>
      </c>
      <c r="B7640" s="1">
        <v>2509</v>
      </c>
      <c r="C7640" s="1" t="s">
        <v>12</v>
      </c>
    </row>
    <row r="7641" spans="1:3" x14ac:dyDescent="0.3">
      <c r="A7641" s="82">
        <v>43419.291666666664</v>
      </c>
      <c r="B7641" s="1">
        <v>2539</v>
      </c>
      <c r="C7641" s="1" t="s">
        <v>12</v>
      </c>
    </row>
    <row r="7642" spans="1:3" x14ac:dyDescent="0.3">
      <c r="A7642" s="82">
        <v>43419.333333333336</v>
      </c>
      <c r="B7642" s="1">
        <v>2571</v>
      </c>
      <c r="C7642" s="1" t="s">
        <v>12</v>
      </c>
    </row>
    <row r="7643" spans="1:3" x14ac:dyDescent="0.3">
      <c r="A7643" s="82">
        <v>43419.375</v>
      </c>
      <c r="B7643" s="1">
        <v>2560</v>
      </c>
      <c r="C7643" s="1" t="s">
        <v>12</v>
      </c>
    </row>
    <row r="7644" spans="1:3" x14ac:dyDescent="0.3">
      <c r="A7644" s="82">
        <v>43419.416666666664</v>
      </c>
      <c r="B7644" s="1">
        <v>2575</v>
      </c>
      <c r="C7644" s="1" t="s">
        <v>12</v>
      </c>
    </row>
    <row r="7645" spans="1:3" x14ac:dyDescent="0.3">
      <c r="A7645" s="82">
        <v>43419.458333333336</v>
      </c>
      <c r="B7645" s="1">
        <v>2558</v>
      </c>
      <c r="C7645" s="1" t="s">
        <v>12</v>
      </c>
    </row>
    <row r="7646" spans="1:3" x14ac:dyDescent="0.3">
      <c r="A7646" s="82">
        <v>43419.5</v>
      </c>
      <c r="B7646" s="1">
        <v>2565</v>
      </c>
      <c r="C7646" s="1" t="s">
        <v>12</v>
      </c>
    </row>
    <row r="7647" spans="1:3" x14ac:dyDescent="0.3">
      <c r="A7647" s="82">
        <v>43419.541666666664</v>
      </c>
      <c r="B7647" s="1">
        <v>2565</v>
      </c>
      <c r="C7647" s="1" t="s">
        <v>12</v>
      </c>
    </row>
    <row r="7648" spans="1:3" x14ac:dyDescent="0.3">
      <c r="A7648" s="82">
        <v>43419.583333333336</v>
      </c>
      <c r="B7648" s="1">
        <v>2550</v>
      </c>
      <c r="C7648" s="1" t="s">
        <v>12</v>
      </c>
    </row>
    <row r="7649" spans="1:3" x14ac:dyDescent="0.3">
      <c r="A7649" s="82">
        <v>43419.625</v>
      </c>
      <c r="B7649" s="1">
        <v>2591</v>
      </c>
      <c r="C7649" s="1" t="s">
        <v>12</v>
      </c>
    </row>
    <row r="7650" spans="1:3" x14ac:dyDescent="0.3">
      <c r="A7650" s="82">
        <v>43419.666666666664</v>
      </c>
      <c r="B7650" s="1">
        <v>2594</v>
      </c>
      <c r="C7650" s="1" t="s">
        <v>12</v>
      </c>
    </row>
    <row r="7651" spans="1:3" x14ac:dyDescent="0.3">
      <c r="A7651" s="82">
        <v>43419.708333333336</v>
      </c>
      <c r="B7651" s="1">
        <v>2616</v>
      </c>
      <c r="C7651" s="1" t="s">
        <v>12</v>
      </c>
    </row>
    <row r="7652" spans="1:3" x14ac:dyDescent="0.3">
      <c r="A7652" s="82">
        <v>43419.75</v>
      </c>
      <c r="B7652" s="1">
        <v>2651</v>
      </c>
      <c r="C7652" s="1" t="s">
        <v>12</v>
      </c>
    </row>
    <row r="7653" spans="1:3" x14ac:dyDescent="0.3">
      <c r="A7653" s="82">
        <v>43419.791666666664</v>
      </c>
      <c r="B7653" s="1">
        <v>2660</v>
      </c>
      <c r="C7653" s="1" t="s">
        <v>12</v>
      </c>
    </row>
    <row r="7654" spans="1:3" x14ac:dyDescent="0.3">
      <c r="A7654" s="82">
        <v>43419.833333333336</v>
      </c>
      <c r="B7654" s="1">
        <v>2660</v>
      </c>
      <c r="C7654" s="1" t="s">
        <v>12</v>
      </c>
    </row>
    <row r="7655" spans="1:3" x14ac:dyDescent="0.3">
      <c r="A7655" s="82">
        <v>43419.875</v>
      </c>
      <c r="B7655" s="1">
        <v>2668</v>
      </c>
      <c r="C7655" s="1" t="s">
        <v>12</v>
      </c>
    </row>
    <row r="7656" spans="1:3" x14ac:dyDescent="0.3">
      <c r="A7656" s="82">
        <v>43419.916666666664</v>
      </c>
      <c r="B7656" s="1">
        <v>2616</v>
      </c>
      <c r="C7656" s="1" t="s">
        <v>12</v>
      </c>
    </row>
    <row r="7657" spans="1:3" x14ac:dyDescent="0.3">
      <c r="A7657" s="82">
        <v>43419.958333333336</v>
      </c>
      <c r="B7657" s="1">
        <v>2594</v>
      </c>
      <c r="C7657" s="1" t="s">
        <v>12</v>
      </c>
    </row>
    <row r="7658" spans="1:3" x14ac:dyDescent="0.3">
      <c r="A7658" s="82">
        <v>43420</v>
      </c>
      <c r="B7658" s="1">
        <v>2585</v>
      </c>
      <c r="C7658" s="1" t="s">
        <v>12</v>
      </c>
    </row>
    <row r="7659" spans="1:3" x14ac:dyDescent="0.3">
      <c r="A7659" s="82">
        <v>43420.041666666664</v>
      </c>
      <c r="B7659" s="1">
        <v>2555</v>
      </c>
      <c r="C7659" s="1" t="s">
        <v>12</v>
      </c>
    </row>
    <row r="7660" spans="1:3" x14ac:dyDescent="0.3">
      <c r="A7660" s="82">
        <v>43420.083333333336</v>
      </c>
      <c r="B7660" s="1">
        <v>2549</v>
      </c>
      <c r="C7660" s="1" t="s">
        <v>12</v>
      </c>
    </row>
    <row r="7661" spans="1:3" x14ac:dyDescent="0.3">
      <c r="A7661" s="82">
        <v>43420.125</v>
      </c>
      <c r="B7661" s="1">
        <v>2549</v>
      </c>
      <c r="C7661" s="1" t="s">
        <v>12</v>
      </c>
    </row>
    <row r="7662" spans="1:3" x14ac:dyDescent="0.3">
      <c r="A7662" s="82">
        <v>43420.166666666664</v>
      </c>
      <c r="B7662" s="1">
        <v>2548</v>
      </c>
      <c r="C7662" s="1" t="s">
        <v>12</v>
      </c>
    </row>
    <row r="7663" spans="1:3" x14ac:dyDescent="0.3">
      <c r="A7663" s="82">
        <v>43420.208333333336</v>
      </c>
      <c r="B7663" s="1">
        <v>2551</v>
      </c>
      <c r="C7663" s="1" t="s">
        <v>12</v>
      </c>
    </row>
    <row r="7664" spans="1:3" x14ac:dyDescent="0.3">
      <c r="A7664" s="82">
        <v>43420.25</v>
      </c>
      <c r="B7664" s="1">
        <v>2568</v>
      </c>
      <c r="C7664" s="1" t="s">
        <v>12</v>
      </c>
    </row>
    <row r="7665" spans="1:3" x14ac:dyDescent="0.3">
      <c r="A7665" s="82">
        <v>43420.291666666664</v>
      </c>
      <c r="B7665" s="1">
        <v>2593</v>
      </c>
      <c r="C7665" s="1" t="s">
        <v>12</v>
      </c>
    </row>
    <row r="7666" spans="1:3" x14ac:dyDescent="0.3">
      <c r="A7666" s="82">
        <v>43420.333333333336</v>
      </c>
      <c r="B7666" s="1">
        <v>2643</v>
      </c>
      <c r="C7666" s="1" t="s">
        <v>12</v>
      </c>
    </row>
    <row r="7667" spans="1:3" x14ac:dyDescent="0.3">
      <c r="A7667" s="82">
        <v>43420.375</v>
      </c>
      <c r="B7667" s="1">
        <v>2643</v>
      </c>
      <c r="C7667" s="1" t="s">
        <v>12</v>
      </c>
    </row>
    <row r="7668" spans="1:3" x14ac:dyDescent="0.3">
      <c r="A7668" s="82">
        <v>43420.416666666664</v>
      </c>
      <c r="B7668" s="1">
        <v>2640</v>
      </c>
      <c r="C7668" s="1" t="s">
        <v>12</v>
      </c>
    </row>
    <row r="7669" spans="1:3" x14ac:dyDescent="0.3">
      <c r="A7669" s="82">
        <v>43420.458333333336</v>
      </c>
      <c r="B7669" s="1">
        <v>2642</v>
      </c>
      <c r="C7669" s="1" t="s">
        <v>12</v>
      </c>
    </row>
    <row r="7670" spans="1:3" x14ac:dyDescent="0.3">
      <c r="A7670" s="82">
        <v>43420.5</v>
      </c>
      <c r="B7670" s="1">
        <v>2638</v>
      </c>
      <c r="C7670" s="1" t="s">
        <v>12</v>
      </c>
    </row>
    <row r="7671" spans="1:3" x14ac:dyDescent="0.3">
      <c r="A7671" s="82">
        <v>43420.541666666664</v>
      </c>
      <c r="B7671" s="1">
        <v>2618</v>
      </c>
      <c r="C7671" s="1" t="s">
        <v>12</v>
      </c>
    </row>
    <row r="7672" spans="1:3" x14ac:dyDescent="0.3">
      <c r="A7672" s="82">
        <v>43420.583333333336</v>
      </c>
      <c r="B7672" s="1">
        <v>2618</v>
      </c>
      <c r="C7672" s="1" t="s">
        <v>12</v>
      </c>
    </row>
    <row r="7673" spans="1:3" x14ac:dyDescent="0.3">
      <c r="A7673" s="82">
        <v>43420.625</v>
      </c>
      <c r="B7673" s="1">
        <v>2601</v>
      </c>
      <c r="C7673" s="1" t="s">
        <v>12</v>
      </c>
    </row>
    <row r="7674" spans="1:3" x14ac:dyDescent="0.3">
      <c r="A7674" s="82">
        <v>43420.666666666664</v>
      </c>
      <c r="B7674" s="1">
        <v>2600</v>
      </c>
      <c r="C7674" s="1" t="s">
        <v>12</v>
      </c>
    </row>
    <row r="7675" spans="1:3" x14ac:dyDescent="0.3">
      <c r="A7675" s="82">
        <v>43420.708333333336</v>
      </c>
      <c r="B7675" s="1">
        <v>2608</v>
      </c>
      <c r="C7675" s="1" t="s">
        <v>12</v>
      </c>
    </row>
    <row r="7676" spans="1:3" x14ac:dyDescent="0.3">
      <c r="A7676" s="82">
        <v>43420.75</v>
      </c>
      <c r="B7676" s="1">
        <v>2624</v>
      </c>
      <c r="C7676" s="1" t="s">
        <v>12</v>
      </c>
    </row>
    <row r="7677" spans="1:3" x14ac:dyDescent="0.3">
      <c r="A7677" s="82">
        <v>43420.791666666664</v>
      </c>
      <c r="B7677" s="1">
        <v>2629</v>
      </c>
      <c r="C7677" s="1" t="s">
        <v>12</v>
      </c>
    </row>
    <row r="7678" spans="1:3" x14ac:dyDescent="0.3">
      <c r="A7678" s="82">
        <v>43420.833333333336</v>
      </c>
      <c r="B7678" s="1">
        <v>2639</v>
      </c>
      <c r="C7678" s="1" t="s">
        <v>12</v>
      </c>
    </row>
    <row r="7679" spans="1:3" x14ac:dyDescent="0.3">
      <c r="A7679" s="82">
        <v>43420.875</v>
      </c>
      <c r="B7679" s="1">
        <v>2603</v>
      </c>
      <c r="C7679" s="1" t="s">
        <v>12</v>
      </c>
    </row>
    <row r="7680" spans="1:3" x14ac:dyDescent="0.3">
      <c r="A7680" s="82">
        <v>43420.916666666664</v>
      </c>
      <c r="B7680" s="1">
        <v>2607</v>
      </c>
      <c r="C7680" s="1" t="s">
        <v>12</v>
      </c>
    </row>
    <row r="7681" spans="1:3" x14ac:dyDescent="0.3">
      <c r="A7681" s="82">
        <v>43420.958333333336</v>
      </c>
      <c r="B7681" s="1">
        <v>2574</v>
      </c>
      <c r="C7681" s="1" t="s">
        <v>12</v>
      </c>
    </row>
    <row r="7682" spans="1:3" x14ac:dyDescent="0.3">
      <c r="A7682" s="82">
        <v>43421</v>
      </c>
      <c r="B7682" s="1">
        <v>2570</v>
      </c>
      <c r="C7682" s="1" t="s">
        <v>12</v>
      </c>
    </row>
    <row r="7683" spans="1:3" x14ac:dyDescent="0.3">
      <c r="A7683" s="82">
        <v>43421.041666666664</v>
      </c>
      <c r="B7683" s="1">
        <v>2581</v>
      </c>
      <c r="C7683" s="1" t="s">
        <v>12</v>
      </c>
    </row>
    <row r="7684" spans="1:3" x14ac:dyDescent="0.3">
      <c r="A7684" s="82">
        <v>43421.083333333336</v>
      </c>
      <c r="B7684" s="1">
        <v>2582</v>
      </c>
      <c r="C7684" s="1" t="s">
        <v>12</v>
      </c>
    </row>
    <row r="7685" spans="1:3" x14ac:dyDescent="0.3">
      <c r="A7685" s="82">
        <v>43421.125</v>
      </c>
      <c r="B7685" s="1">
        <v>2569</v>
      </c>
      <c r="C7685" s="1" t="s">
        <v>12</v>
      </c>
    </row>
    <row r="7686" spans="1:3" x14ac:dyDescent="0.3">
      <c r="A7686" s="82">
        <v>43421.166666666664</v>
      </c>
      <c r="B7686" s="1">
        <v>2577</v>
      </c>
      <c r="C7686" s="1" t="s">
        <v>12</v>
      </c>
    </row>
    <row r="7687" spans="1:3" x14ac:dyDescent="0.3">
      <c r="A7687" s="82">
        <v>43421.208333333336</v>
      </c>
      <c r="B7687" s="1">
        <v>2560</v>
      </c>
      <c r="C7687" s="1" t="s">
        <v>12</v>
      </c>
    </row>
    <row r="7688" spans="1:3" x14ac:dyDescent="0.3">
      <c r="A7688" s="82">
        <v>43421.25</v>
      </c>
      <c r="B7688" s="1">
        <v>2593</v>
      </c>
      <c r="C7688" s="1" t="s">
        <v>12</v>
      </c>
    </row>
    <row r="7689" spans="1:3" x14ac:dyDescent="0.3">
      <c r="A7689" s="82">
        <v>43421.291666666664</v>
      </c>
      <c r="B7689" s="1">
        <v>2603</v>
      </c>
      <c r="C7689" s="1" t="s">
        <v>12</v>
      </c>
    </row>
    <row r="7690" spans="1:3" x14ac:dyDescent="0.3">
      <c r="A7690" s="82">
        <v>43421.333333333336</v>
      </c>
      <c r="B7690" s="1">
        <v>2611</v>
      </c>
      <c r="C7690" s="1" t="s">
        <v>12</v>
      </c>
    </row>
    <row r="7691" spans="1:3" x14ac:dyDescent="0.3">
      <c r="A7691" s="82">
        <v>43421.375</v>
      </c>
      <c r="B7691" s="1">
        <v>2620</v>
      </c>
      <c r="C7691" s="1" t="s">
        <v>12</v>
      </c>
    </row>
    <row r="7692" spans="1:3" x14ac:dyDescent="0.3">
      <c r="A7692" s="82">
        <v>43421.416666666664</v>
      </c>
      <c r="B7692" s="1">
        <v>2616</v>
      </c>
      <c r="C7692" s="1" t="s">
        <v>12</v>
      </c>
    </row>
    <row r="7693" spans="1:3" x14ac:dyDescent="0.3">
      <c r="A7693" s="82">
        <v>43421.458333333336</v>
      </c>
      <c r="B7693" s="1">
        <v>2616</v>
      </c>
      <c r="C7693" s="1" t="s">
        <v>12</v>
      </c>
    </row>
    <row r="7694" spans="1:3" x14ac:dyDescent="0.3">
      <c r="A7694" s="82">
        <v>43421.5</v>
      </c>
      <c r="B7694" s="1">
        <v>2607</v>
      </c>
      <c r="C7694" s="1" t="s">
        <v>12</v>
      </c>
    </row>
    <row r="7695" spans="1:3" x14ac:dyDescent="0.3">
      <c r="A7695" s="82">
        <v>43421.541666666664</v>
      </c>
      <c r="B7695" s="1">
        <v>2585</v>
      </c>
      <c r="C7695" s="1" t="s">
        <v>12</v>
      </c>
    </row>
    <row r="7696" spans="1:3" x14ac:dyDescent="0.3">
      <c r="A7696" s="82">
        <v>43421.583333333336</v>
      </c>
      <c r="B7696" s="1">
        <v>2570</v>
      </c>
      <c r="C7696" s="1" t="s">
        <v>12</v>
      </c>
    </row>
    <row r="7697" spans="1:3" x14ac:dyDescent="0.3">
      <c r="A7697" s="82">
        <v>43421.625</v>
      </c>
      <c r="B7697" s="1">
        <v>2568</v>
      </c>
      <c r="C7697" s="1" t="s">
        <v>12</v>
      </c>
    </row>
    <row r="7698" spans="1:3" x14ac:dyDescent="0.3">
      <c r="A7698" s="82">
        <v>43421.666666666664</v>
      </c>
      <c r="B7698" s="1">
        <v>2575</v>
      </c>
      <c r="C7698" s="1" t="s">
        <v>12</v>
      </c>
    </row>
    <row r="7699" spans="1:3" x14ac:dyDescent="0.3">
      <c r="A7699" s="82">
        <v>43421.708333333336</v>
      </c>
      <c r="B7699" s="1">
        <v>2591</v>
      </c>
      <c r="C7699" s="1" t="s">
        <v>12</v>
      </c>
    </row>
    <row r="7700" spans="1:3" x14ac:dyDescent="0.3">
      <c r="A7700" s="82">
        <v>43421.75</v>
      </c>
      <c r="B7700" s="1">
        <v>2587</v>
      </c>
      <c r="C7700" s="1" t="s">
        <v>12</v>
      </c>
    </row>
    <row r="7701" spans="1:3" x14ac:dyDescent="0.3">
      <c r="A7701" s="82">
        <v>43421.791666666664</v>
      </c>
      <c r="B7701" s="1">
        <v>2600</v>
      </c>
      <c r="C7701" s="1" t="s">
        <v>12</v>
      </c>
    </row>
    <row r="7702" spans="1:3" x14ac:dyDescent="0.3">
      <c r="A7702" s="82">
        <v>43421.833333333336</v>
      </c>
      <c r="B7702" s="1">
        <v>2581</v>
      </c>
      <c r="C7702" s="1" t="s">
        <v>12</v>
      </c>
    </row>
    <row r="7703" spans="1:3" x14ac:dyDescent="0.3">
      <c r="A7703" s="82">
        <v>43421.875</v>
      </c>
      <c r="B7703" s="1">
        <v>2585</v>
      </c>
      <c r="C7703" s="1" t="s">
        <v>12</v>
      </c>
    </row>
    <row r="7704" spans="1:3" x14ac:dyDescent="0.3">
      <c r="A7704" s="82">
        <v>43421.916666666664</v>
      </c>
      <c r="B7704" s="1">
        <v>2601</v>
      </c>
      <c r="C7704" s="1" t="s">
        <v>12</v>
      </c>
    </row>
    <row r="7705" spans="1:3" x14ac:dyDescent="0.3">
      <c r="A7705" s="82">
        <v>43421.958333333336</v>
      </c>
      <c r="B7705" s="1">
        <v>2580</v>
      </c>
      <c r="C7705" s="1" t="s">
        <v>12</v>
      </c>
    </row>
    <row r="7706" spans="1:3" x14ac:dyDescent="0.3">
      <c r="A7706" s="82">
        <v>43422</v>
      </c>
      <c r="B7706" s="1">
        <v>2579</v>
      </c>
      <c r="C7706" s="1" t="s">
        <v>12</v>
      </c>
    </row>
    <row r="7707" spans="1:3" x14ac:dyDescent="0.3">
      <c r="A7707" s="82">
        <v>43422.041666666664</v>
      </c>
      <c r="B7707" s="1">
        <v>2561</v>
      </c>
      <c r="C7707" s="1" t="s">
        <v>12</v>
      </c>
    </row>
    <row r="7708" spans="1:3" x14ac:dyDescent="0.3">
      <c r="A7708" s="82">
        <v>43422.083333333336</v>
      </c>
      <c r="B7708" s="1">
        <v>2562</v>
      </c>
      <c r="C7708" s="1" t="s">
        <v>12</v>
      </c>
    </row>
    <row r="7709" spans="1:3" x14ac:dyDescent="0.3">
      <c r="A7709" s="82">
        <v>43422.125</v>
      </c>
      <c r="B7709" s="1">
        <v>2548</v>
      </c>
      <c r="C7709" s="1" t="s">
        <v>12</v>
      </c>
    </row>
    <row r="7710" spans="1:3" x14ac:dyDescent="0.3">
      <c r="A7710" s="82">
        <v>43422.166666666664</v>
      </c>
      <c r="B7710" s="1">
        <v>2546</v>
      </c>
      <c r="C7710" s="1" t="s">
        <v>12</v>
      </c>
    </row>
    <row r="7711" spans="1:3" x14ac:dyDescent="0.3">
      <c r="A7711" s="82">
        <v>43422.208333333336</v>
      </c>
      <c r="B7711" s="1">
        <v>2542</v>
      </c>
      <c r="C7711" s="1" t="s">
        <v>12</v>
      </c>
    </row>
    <row r="7712" spans="1:3" x14ac:dyDescent="0.3">
      <c r="A7712" s="82">
        <v>43422.25</v>
      </c>
      <c r="B7712" s="1">
        <v>2516</v>
      </c>
      <c r="C7712" s="1" t="s">
        <v>12</v>
      </c>
    </row>
    <row r="7713" spans="1:3" x14ac:dyDescent="0.3">
      <c r="A7713" s="82">
        <v>43422.291666666664</v>
      </c>
      <c r="B7713" s="1">
        <v>2536</v>
      </c>
      <c r="C7713" s="1" t="s">
        <v>12</v>
      </c>
    </row>
    <row r="7714" spans="1:3" x14ac:dyDescent="0.3">
      <c r="A7714" s="82">
        <v>43422.333333333336</v>
      </c>
      <c r="B7714" s="1">
        <v>2531</v>
      </c>
      <c r="C7714" s="1" t="s">
        <v>12</v>
      </c>
    </row>
    <row r="7715" spans="1:3" x14ac:dyDescent="0.3">
      <c r="A7715" s="82">
        <v>43422.375</v>
      </c>
      <c r="B7715" s="1">
        <v>2552</v>
      </c>
      <c r="C7715" s="1" t="s">
        <v>12</v>
      </c>
    </row>
    <row r="7716" spans="1:3" x14ac:dyDescent="0.3">
      <c r="A7716" s="82">
        <v>43422.416666666664</v>
      </c>
      <c r="B7716" s="1">
        <v>2554</v>
      </c>
      <c r="C7716" s="1" t="s">
        <v>12</v>
      </c>
    </row>
    <row r="7717" spans="1:3" x14ac:dyDescent="0.3">
      <c r="A7717" s="82">
        <v>43422.458333333336</v>
      </c>
      <c r="B7717" s="1">
        <v>2546</v>
      </c>
      <c r="C7717" s="1" t="s">
        <v>12</v>
      </c>
    </row>
    <row r="7718" spans="1:3" x14ac:dyDescent="0.3">
      <c r="A7718" s="82">
        <v>43422.5</v>
      </c>
      <c r="B7718" s="1">
        <v>2544</v>
      </c>
      <c r="C7718" s="1" t="s">
        <v>12</v>
      </c>
    </row>
    <row r="7719" spans="1:3" x14ac:dyDescent="0.3">
      <c r="A7719" s="82">
        <v>43422.541666666664</v>
      </c>
      <c r="B7719" s="1">
        <v>2542</v>
      </c>
      <c r="C7719" s="1" t="s">
        <v>12</v>
      </c>
    </row>
    <row r="7720" spans="1:3" x14ac:dyDescent="0.3">
      <c r="A7720" s="82">
        <v>43422.583333333336</v>
      </c>
      <c r="B7720" s="1">
        <v>2526</v>
      </c>
      <c r="C7720" s="1" t="s">
        <v>12</v>
      </c>
    </row>
    <row r="7721" spans="1:3" x14ac:dyDescent="0.3">
      <c r="A7721" s="82">
        <v>43422.625</v>
      </c>
      <c r="B7721" s="1">
        <v>2497</v>
      </c>
      <c r="C7721" s="1" t="s">
        <v>12</v>
      </c>
    </row>
    <row r="7722" spans="1:3" x14ac:dyDescent="0.3">
      <c r="A7722" s="82">
        <v>43422.666666666664</v>
      </c>
      <c r="B7722" s="1">
        <v>2496</v>
      </c>
      <c r="C7722" s="1" t="s">
        <v>12</v>
      </c>
    </row>
    <row r="7723" spans="1:3" x14ac:dyDescent="0.3">
      <c r="A7723" s="82">
        <v>43422.708333333336</v>
      </c>
      <c r="B7723" s="1">
        <v>2539</v>
      </c>
      <c r="C7723" s="1" t="s">
        <v>12</v>
      </c>
    </row>
    <row r="7724" spans="1:3" x14ac:dyDescent="0.3">
      <c r="A7724" s="82">
        <v>43422.75</v>
      </c>
      <c r="B7724" s="1">
        <v>2569</v>
      </c>
      <c r="C7724" s="1" t="s">
        <v>12</v>
      </c>
    </row>
    <row r="7725" spans="1:3" x14ac:dyDescent="0.3">
      <c r="A7725" s="82">
        <v>43422.791666666664</v>
      </c>
      <c r="B7725" s="1">
        <v>2618</v>
      </c>
      <c r="C7725" s="1" t="s">
        <v>12</v>
      </c>
    </row>
    <row r="7726" spans="1:3" x14ac:dyDescent="0.3">
      <c r="A7726" s="82">
        <v>43422.833333333336</v>
      </c>
      <c r="B7726" s="1">
        <v>2629</v>
      </c>
      <c r="C7726" s="1" t="s">
        <v>12</v>
      </c>
    </row>
    <row r="7727" spans="1:3" x14ac:dyDescent="0.3">
      <c r="A7727" s="82">
        <v>43422.875</v>
      </c>
      <c r="B7727" s="1">
        <v>2642</v>
      </c>
      <c r="C7727" s="1" t="s">
        <v>12</v>
      </c>
    </row>
    <row r="7728" spans="1:3" x14ac:dyDescent="0.3">
      <c r="A7728" s="82">
        <v>43422.916666666664</v>
      </c>
      <c r="B7728" s="1">
        <v>2628</v>
      </c>
      <c r="C7728" s="1" t="s">
        <v>12</v>
      </c>
    </row>
    <row r="7729" spans="1:3" x14ac:dyDescent="0.3">
      <c r="A7729" s="82">
        <v>43422.958333333336</v>
      </c>
      <c r="B7729" s="1">
        <v>2631</v>
      </c>
      <c r="C7729" s="1" t="s">
        <v>12</v>
      </c>
    </row>
    <row r="7730" spans="1:3" x14ac:dyDescent="0.3">
      <c r="A7730" s="82">
        <v>43423</v>
      </c>
      <c r="B7730" s="1">
        <v>2669</v>
      </c>
      <c r="C7730" s="1" t="s">
        <v>12</v>
      </c>
    </row>
    <row r="7731" spans="1:3" x14ac:dyDescent="0.3">
      <c r="A7731" s="82">
        <v>43423.041666666664</v>
      </c>
      <c r="B7731" s="1">
        <v>2673</v>
      </c>
      <c r="C7731" s="1" t="s">
        <v>12</v>
      </c>
    </row>
    <row r="7732" spans="1:3" x14ac:dyDescent="0.3">
      <c r="A7732" s="82">
        <v>43423.083333333336</v>
      </c>
      <c r="B7732" s="1">
        <v>2624</v>
      </c>
      <c r="C7732" s="1" t="s">
        <v>12</v>
      </c>
    </row>
    <row r="7733" spans="1:3" x14ac:dyDescent="0.3">
      <c r="A7733" s="82">
        <v>43423.125</v>
      </c>
      <c r="B7733" s="1">
        <v>2593</v>
      </c>
      <c r="C7733" s="1" t="s">
        <v>12</v>
      </c>
    </row>
    <row r="7734" spans="1:3" x14ac:dyDescent="0.3">
      <c r="A7734" s="82">
        <v>43423.166666666664</v>
      </c>
      <c r="B7734" s="1">
        <v>2638</v>
      </c>
      <c r="C7734" s="1" t="s">
        <v>12</v>
      </c>
    </row>
    <row r="7735" spans="1:3" x14ac:dyDescent="0.3">
      <c r="A7735" s="82">
        <v>43423.208333333336</v>
      </c>
      <c r="B7735" s="1">
        <v>2671</v>
      </c>
      <c r="C7735" s="1" t="s">
        <v>12</v>
      </c>
    </row>
    <row r="7736" spans="1:3" x14ac:dyDescent="0.3">
      <c r="A7736" s="82">
        <v>43423.25</v>
      </c>
      <c r="B7736" s="1">
        <v>2687</v>
      </c>
      <c r="C7736" s="1" t="s">
        <v>12</v>
      </c>
    </row>
    <row r="7737" spans="1:3" x14ac:dyDescent="0.3">
      <c r="A7737" s="82">
        <v>43423.291666666664</v>
      </c>
      <c r="B7737" s="1">
        <v>2708</v>
      </c>
      <c r="C7737" s="1" t="s">
        <v>12</v>
      </c>
    </row>
    <row r="7738" spans="1:3" x14ac:dyDescent="0.3">
      <c r="A7738" s="82">
        <v>43423.333333333336</v>
      </c>
      <c r="B7738" s="1">
        <v>2741</v>
      </c>
      <c r="C7738" s="1" t="s">
        <v>12</v>
      </c>
    </row>
    <row r="7739" spans="1:3" x14ac:dyDescent="0.3">
      <c r="A7739" s="82">
        <v>43423.375</v>
      </c>
      <c r="B7739" s="1">
        <v>2748</v>
      </c>
      <c r="C7739" s="1" t="s">
        <v>12</v>
      </c>
    </row>
    <row r="7740" spans="1:3" x14ac:dyDescent="0.3">
      <c r="A7740" s="82">
        <v>43423.416666666664</v>
      </c>
      <c r="B7740" s="1">
        <v>2746</v>
      </c>
      <c r="C7740" s="1" t="s">
        <v>12</v>
      </c>
    </row>
    <row r="7741" spans="1:3" x14ac:dyDescent="0.3">
      <c r="A7741" s="82">
        <v>43423.458333333336</v>
      </c>
      <c r="B7741" s="1">
        <v>2728</v>
      </c>
      <c r="C7741" s="1" t="s">
        <v>12</v>
      </c>
    </row>
    <row r="7742" spans="1:3" x14ac:dyDescent="0.3">
      <c r="A7742" s="82">
        <v>43423.5</v>
      </c>
      <c r="B7742" s="1">
        <v>2734</v>
      </c>
      <c r="C7742" s="1" t="s">
        <v>12</v>
      </c>
    </row>
    <row r="7743" spans="1:3" x14ac:dyDescent="0.3">
      <c r="A7743" s="82">
        <v>43423.541666666664</v>
      </c>
      <c r="B7743" s="1">
        <v>2736</v>
      </c>
      <c r="C7743" s="1" t="s">
        <v>12</v>
      </c>
    </row>
    <row r="7744" spans="1:3" x14ac:dyDescent="0.3">
      <c r="A7744" s="82">
        <v>43423.583333333336</v>
      </c>
      <c r="B7744" s="1">
        <v>2726</v>
      </c>
      <c r="C7744" s="1" t="s">
        <v>12</v>
      </c>
    </row>
    <row r="7745" spans="1:3" x14ac:dyDescent="0.3">
      <c r="A7745" s="82">
        <v>43423.625</v>
      </c>
      <c r="B7745" s="1">
        <v>2735</v>
      </c>
      <c r="C7745" s="1" t="s">
        <v>12</v>
      </c>
    </row>
    <row r="7746" spans="1:3" x14ac:dyDescent="0.3">
      <c r="A7746" s="82">
        <v>43423.666666666664</v>
      </c>
      <c r="B7746" s="1">
        <v>2730</v>
      </c>
      <c r="C7746" s="1" t="s">
        <v>12</v>
      </c>
    </row>
    <row r="7747" spans="1:3" x14ac:dyDescent="0.3">
      <c r="A7747" s="82">
        <v>43423.708333333336</v>
      </c>
      <c r="B7747" s="1">
        <v>2750</v>
      </c>
      <c r="C7747" s="1" t="s">
        <v>12</v>
      </c>
    </row>
    <row r="7748" spans="1:3" x14ac:dyDescent="0.3">
      <c r="A7748" s="82">
        <v>43423.75</v>
      </c>
      <c r="B7748" s="1">
        <v>2817</v>
      </c>
      <c r="C7748" s="1" t="s">
        <v>12</v>
      </c>
    </row>
    <row r="7749" spans="1:3" x14ac:dyDescent="0.3">
      <c r="A7749" s="82">
        <v>43423.791666666664</v>
      </c>
      <c r="B7749" s="1">
        <v>2797</v>
      </c>
      <c r="C7749" s="1" t="s">
        <v>12</v>
      </c>
    </row>
    <row r="7750" spans="1:3" x14ac:dyDescent="0.3">
      <c r="A7750" s="82">
        <v>43423.833333333336</v>
      </c>
      <c r="B7750" s="1">
        <v>2759</v>
      </c>
      <c r="C7750" s="1" t="s">
        <v>12</v>
      </c>
    </row>
    <row r="7751" spans="1:3" x14ac:dyDescent="0.3">
      <c r="A7751" s="82">
        <v>43423.875</v>
      </c>
      <c r="B7751" s="1">
        <v>2764</v>
      </c>
      <c r="C7751" s="1" t="s">
        <v>12</v>
      </c>
    </row>
    <row r="7752" spans="1:3" x14ac:dyDescent="0.3">
      <c r="A7752" s="82">
        <v>43423.916666666664</v>
      </c>
      <c r="B7752" s="1">
        <v>2719</v>
      </c>
      <c r="C7752" s="1" t="s">
        <v>12</v>
      </c>
    </row>
    <row r="7753" spans="1:3" x14ac:dyDescent="0.3">
      <c r="A7753" s="82">
        <v>43423.958333333336</v>
      </c>
      <c r="B7753" s="1">
        <v>2716</v>
      </c>
      <c r="C7753" s="1" t="s">
        <v>12</v>
      </c>
    </row>
    <row r="7754" spans="1:3" x14ac:dyDescent="0.3">
      <c r="A7754" s="82">
        <v>43424</v>
      </c>
      <c r="B7754" s="1">
        <v>2708</v>
      </c>
      <c r="C7754" s="1" t="s">
        <v>12</v>
      </c>
    </row>
    <row r="7755" spans="1:3" x14ac:dyDescent="0.3">
      <c r="A7755" s="82">
        <v>43424.041666666664</v>
      </c>
      <c r="B7755" s="1">
        <v>2720</v>
      </c>
      <c r="C7755" s="1" t="s">
        <v>12</v>
      </c>
    </row>
    <row r="7756" spans="1:3" x14ac:dyDescent="0.3">
      <c r="A7756" s="82">
        <v>43424.083333333336</v>
      </c>
      <c r="B7756" s="1">
        <v>2708</v>
      </c>
      <c r="C7756" s="1" t="s">
        <v>12</v>
      </c>
    </row>
    <row r="7757" spans="1:3" x14ac:dyDescent="0.3">
      <c r="A7757" s="82">
        <v>43424.125</v>
      </c>
      <c r="B7757" s="1">
        <v>2700</v>
      </c>
      <c r="C7757" s="1" t="s">
        <v>12</v>
      </c>
    </row>
    <row r="7758" spans="1:3" x14ac:dyDescent="0.3">
      <c r="A7758" s="82">
        <v>43424.166666666664</v>
      </c>
      <c r="B7758" s="1">
        <v>2692</v>
      </c>
      <c r="C7758" s="1" t="s">
        <v>12</v>
      </c>
    </row>
    <row r="7759" spans="1:3" x14ac:dyDescent="0.3">
      <c r="A7759" s="82">
        <v>43424.208333333336</v>
      </c>
      <c r="B7759" s="1">
        <v>2686</v>
      </c>
      <c r="C7759" s="1" t="s">
        <v>12</v>
      </c>
    </row>
    <row r="7760" spans="1:3" x14ac:dyDescent="0.3">
      <c r="A7760" s="82">
        <v>43424.25</v>
      </c>
      <c r="B7760" s="1">
        <v>2709</v>
      </c>
      <c r="C7760" s="1" t="s">
        <v>12</v>
      </c>
    </row>
    <row r="7761" spans="1:3" x14ac:dyDescent="0.3">
      <c r="A7761" s="82">
        <v>43424.291666666664</v>
      </c>
      <c r="B7761" s="1">
        <v>2726</v>
      </c>
      <c r="C7761" s="1" t="s">
        <v>12</v>
      </c>
    </row>
    <row r="7762" spans="1:3" x14ac:dyDescent="0.3">
      <c r="A7762" s="82">
        <v>43424.333333333336</v>
      </c>
      <c r="B7762" s="1">
        <v>2750</v>
      </c>
      <c r="C7762" s="1" t="s">
        <v>12</v>
      </c>
    </row>
    <row r="7763" spans="1:3" x14ac:dyDescent="0.3">
      <c r="A7763" s="82">
        <v>43424.375</v>
      </c>
      <c r="B7763" s="1">
        <v>2734</v>
      </c>
      <c r="C7763" s="1" t="s">
        <v>12</v>
      </c>
    </row>
    <row r="7764" spans="1:3" x14ac:dyDescent="0.3">
      <c r="A7764" s="82">
        <v>43424.416666666664</v>
      </c>
      <c r="B7764" s="1">
        <v>2725</v>
      </c>
      <c r="C7764" s="1" t="s">
        <v>12</v>
      </c>
    </row>
    <row r="7765" spans="1:3" x14ac:dyDescent="0.3">
      <c r="A7765" s="82">
        <v>43424.458333333336</v>
      </c>
      <c r="B7765" s="1">
        <v>2716</v>
      </c>
      <c r="C7765" s="1" t="s">
        <v>12</v>
      </c>
    </row>
    <row r="7766" spans="1:3" x14ac:dyDescent="0.3">
      <c r="A7766" s="82">
        <v>43424.5</v>
      </c>
      <c r="B7766" s="1">
        <v>2702</v>
      </c>
      <c r="C7766" s="1" t="s">
        <v>12</v>
      </c>
    </row>
    <row r="7767" spans="1:3" x14ac:dyDescent="0.3">
      <c r="A7767" s="82">
        <v>43424.541666666664</v>
      </c>
      <c r="B7767" s="1">
        <v>2728</v>
      </c>
      <c r="C7767" s="1" t="s">
        <v>12</v>
      </c>
    </row>
    <row r="7768" spans="1:3" x14ac:dyDescent="0.3">
      <c r="A7768" s="82">
        <v>43424.583333333336</v>
      </c>
      <c r="B7768" s="1">
        <v>2750</v>
      </c>
      <c r="C7768" s="1" t="s">
        <v>12</v>
      </c>
    </row>
    <row r="7769" spans="1:3" x14ac:dyDescent="0.3">
      <c r="A7769" s="82">
        <v>43424.625</v>
      </c>
      <c r="B7769" s="1">
        <v>2741</v>
      </c>
      <c r="C7769" s="1" t="s">
        <v>12</v>
      </c>
    </row>
    <row r="7770" spans="1:3" x14ac:dyDescent="0.3">
      <c r="A7770" s="82">
        <v>43424.666666666664</v>
      </c>
      <c r="B7770" s="1">
        <v>2755</v>
      </c>
      <c r="C7770" s="1" t="s">
        <v>12</v>
      </c>
    </row>
    <row r="7771" spans="1:3" x14ac:dyDescent="0.3">
      <c r="A7771" s="82">
        <v>43424.708333333336</v>
      </c>
      <c r="B7771" s="1">
        <v>2758</v>
      </c>
      <c r="C7771" s="1" t="s">
        <v>12</v>
      </c>
    </row>
    <row r="7772" spans="1:3" x14ac:dyDescent="0.3">
      <c r="A7772" s="82">
        <v>43424.75</v>
      </c>
      <c r="B7772" s="1">
        <v>2830</v>
      </c>
      <c r="C7772" s="1" t="s">
        <v>12</v>
      </c>
    </row>
    <row r="7773" spans="1:3" x14ac:dyDescent="0.3">
      <c r="A7773" s="82">
        <v>43424.791666666664</v>
      </c>
      <c r="B7773" s="1">
        <v>2842</v>
      </c>
      <c r="C7773" s="1" t="s">
        <v>12</v>
      </c>
    </row>
    <row r="7774" spans="1:3" x14ac:dyDescent="0.3">
      <c r="A7774" s="82">
        <v>43424.833333333336</v>
      </c>
      <c r="B7774" s="1">
        <v>2797</v>
      </c>
      <c r="C7774" s="1" t="s">
        <v>12</v>
      </c>
    </row>
    <row r="7775" spans="1:3" x14ac:dyDescent="0.3">
      <c r="A7775" s="82">
        <v>43424.875</v>
      </c>
      <c r="B7775" s="1">
        <v>2806</v>
      </c>
      <c r="C7775" s="1" t="s">
        <v>12</v>
      </c>
    </row>
    <row r="7776" spans="1:3" x14ac:dyDescent="0.3">
      <c r="A7776" s="82">
        <v>43424.916666666664</v>
      </c>
      <c r="B7776" s="1">
        <v>2733</v>
      </c>
      <c r="C7776" s="1" t="s">
        <v>12</v>
      </c>
    </row>
    <row r="7777" spans="1:3" x14ac:dyDescent="0.3">
      <c r="A7777" s="82">
        <v>43424.958333333336</v>
      </c>
      <c r="B7777" s="1">
        <v>2757</v>
      </c>
      <c r="C7777" s="1" t="s">
        <v>12</v>
      </c>
    </row>
    <row r="7778" spans="1:3" x14ac:dyDescent="0.3">
      <c r="A7778" s="82">
        <v>43425</v>
      </c>
      <c r="B7778" s="1">
        <v>2764</v>
      </c>
      <c r="C7778" s="1" t="s">
        <v>12</v>
      </c>
    </row>
    <row r="7779" spans="1:3" x14ac:dyDescent="0.3">
      <c r="A7779" s="82">
        <v>43425.041666666664</v>
      </c>
      <c r="B7779" s="1">
        <v>2748</v>
      </c>
      <c r="C7779" s="1" t="s">
        <v>12</v>
      </c>
    </row>
    <row r="7780" spans="1:3" x14ac:dyDescent="0.3">
      <c r="A7780" s="82">
        <v>43425.083333333336</v>
      </c>
      <c r="B7780" s="1">
        <v>2758</v>
      </c>
      <c r="C7780" s="1" t="s">
        <v>12</v>
      </c>
    </row>
    <row r="7781" spans="1:3" x14ac:dyDescent="0.3">
      <c r="A7781" s="82">
        <v>43425.125</v>
      </c>
      <c r="B7781" s="1">
        <v>2759</v>
      </c>
      <c r="C7781" s="1" t="s">
        <v>12</v>
      </c>
    </row>
    <row r="7782" spans="1:3" x14ac:dyDescent="0.3">
      <c r="A7782" s="82">
        <v>43425.166666666664</v>
      </c>
      <c r="B7782" s="1">
        <v>2768</v>
      </c>
      <c r="C7782" s="1" t="s">
        <v>12</v>
      </c>
    </row>
    <row r="7783" spans="1:3" x14ac:dyDescent="0.3">
      <c r="A7783" s="82">
        <v>43425.208333333336</v>
      </c>
      <c r="B7783" s="1">
        <v>2759</v>
      </c>
      <c r="C7783" s="1" t="s">
        <v>12</v>
      </c>
    </row>
    <row r="7784" spans="1:3" x14ac:dyDescent="0.3">
      <c r="A7784" s="82">
        <v>43425.25</v>
      </c>
      <c r="B7784" s="1">
        <v>2774</v>
      </c>
      <c r="C7784" s="1" t="s">
        <v>12</v>
      </c>
    </row>
    <row r="7785" spans="1:3" x14ac:dyDescent="0.3">
      <c r="A7785" s="82">
        <v>43425.291666666664</v>
      </c>
      <c r="B7785" s="1">
        <v>2947</v>
      </c>
      <c r="C7785" s="1" t="s">
        <v>12</v>
      </c>
    </row>
    <row r="7786" spans="1:3" x14ac:dyDescent="0.3">
      <c r="A7786" s="82">
        <v>43425.333333333336</v>
      </c>
      <c r="B7786" s="1">
        <v>2997</v>
      </c>
      <c r="C7786" s="1" t="s">
        <v>12</v>
      </c>
    </row>
    <row r="7787" spans="1:3" x14ac:dyDescent="0.3">
      <c r="A7787" s="82">
        <v>43425.375</v>
      </c>
      <c r="B7787" s="1">
        <v>3068</v>
      </c>
      <c r="C7787" s="1" t="s">
        <v>12</v>
      </c>
    </row>
    <row r="7788" spans="1:3" x14ac:dyDescent="0.3">
      <c r="A7788" s="82">
        <v>43425.416666666664</v>
      </c>
      <c r="B7788" s="1">
        <v>3071</v>
      </c>
      <c r="C7788" s="1" t="s">
        <v>12</v>
      </c>
    </row>
    <row r="7789" spans="1:3" x14ac:dyDescent="0.3">
      <c r="A7789" s="82">
        <v>43425.458333333336</v>
      </c>
      <c r="B7789" s="1">
        <v>3060</v>
      </c>
      <c r="C7789" s="1" t="s">
        <v>12</v>
      </c>
    </row>
    <row r="7790" spans="1:3" x14ac:dyDescent="0.3">
      <c r="A7790" s="82">
        <v>43425.5</v>
      </c>
      <c r="B7790" s="1">
        <v>3086</v>
      </c>
      <c r="C7790" s="1" t="s">
        <v>12</v>
      </c>
    </row>
    <row r="7791" spans="1:3" x14ac:dyDescent="0.3">
      <c r="A7791" s="82">
        <v>43425.541666666664</v>
      </c>
      <c r="B7791" s="1">
        <v>3075</v>
      </c>
      <c r="C7791" s="1" t="s">
        <v>12</v>
      </c>
    </row>
    <row r="7792" spans="1:3" x14ac:dyDescent="0.3">
      <c r="A7792" s="82">
        <v>43425.583333333336</v>
      </c>
      <c r="B7792" s="1">
        <v>3061</v>
      </c>
      <c r="C7792" s="1" t="s">
        <v>12</v>
      </c>
    </row>
    <row r="7793" spans="1:3" x14ac:dyDescent="0.3">
      <c r="A7793" s="82">
        <v>43425.625</v>
      </c>
      <c r="B7793" s="1">
        <v>3045</v>
      </c>
      <c r="C7793" s="1" t="s">
        <v>12</v>
      </c>
    </row>
    <row r="7794" spans="1:3" x14ac:dyDescent="0.3">
      <c r="A7794" s="82">
        <v>43425.666666666664</v>
      </c>
      <c r="B7794" s="1">
        <v>3050</v>
      </c>
      <c r="C7794" s="1" t="s">
        <v>12</v>
      </c>
    </row>
    <row r="7795" spans="1:3" x14ac:dyDescent="0.3">
      <c r="A7795" s="82">
        <v>43425.708333333336</v>
      </c>
      <c r="B7795" s="1">
        <v>3078</v>
      </c>
      <c r="C7795" s="1" t="s">
        <v>12</v>
      </c>
    </row>
    <row r="7796" spans="1:3" x14ac:dyDescent="0.3">
      <c r="A7796" s="82">
        <v>43425.75</v>
      </c>
      <c r="B7796" s="1">
        <v>3106</v>
      </c>
      <c r="C7796" s="1" t="s">
        <v>12</v>
      </c>
    </row>
    <row r="7797" spans="1:3" x14ac:dyDescent="0.3">
      <c r="A7797" s="82">
        <v>43425.791666666664</v>
      </c>
      <c r="B7797" s="1">
        <v>3115</v>
      </c>
      <c r="C7797" s="1" t="s">
        <v>12</v>
      </c>
    </row>
    <row r="7798" spans="1:3" x14ac:dyDescent="0.3">
      <c r="A7798" s="82">
        <v>43425.833333333336</v>
      </c>
      <c r="B7798" s="1">
        <v>3135</v>
      </c>
      <c r="C7798" s="1" t="s">
        <v>12</v>
      </c>
    </row>
    <row r="7799" spans="1:3" x14ac:dyDescent="0.3">
      <c r="A7799" s="82">
        <v>43425.875</v>
      </c>
      <c r="B7799" s="1">
        <v>3134</v>
      </c>
      <c r="C7799" s="1" t="s">
        <v>12</v>
      </c>
    </row>
    <row r="7800" spans="1:3" x14ac:dyDescent="0.3">
      <c r="A7800" s="82">
        <v>43425.916666666664</v>
      </c>
      <c r="B7800" s="1">
        <v>3027</v>
      </c>
      <c r="C7800" s="1" t="s">
        <v>12</v>
      </c>
    </row>
    <row r="7801" spans="1:3" x14ac:dyDescent="0.3">
      <c r="A7801" s="82">
        <v>43425.958333333336</v>
      </c>
      <c r="B7801" s="1">
        <v>3006</v>
      </c>
      <c r="C7801" s="1" t="s">
        <v>12</v>
      </c>
    </row>
    <row r="7802" spans="1:3" x14ac:dyDescent="0.3">
      <c r="A7802" s="82">
        <v>43426</v>
      </c>
      <c r="B7802" s="1">
        <v>2999</v>
      </c>
      <c r="C7802" s="1" t="s">
        <v>12</v>
      </c>
    </row>
    <row r="7803" spans="1:3" x14ac:dyDescent="0.3">
      <c r="A7803" s="82">
        <v>43426.041666666664</v>
      </c>
      <c r="B7803" s="1">
        <v>3001</v>
      </c>
      <c r="C7803" s="1" t="s">
        <v>12</v>
      </c>
    </row>
    <row r="7804" spans="1:3" x14ac:dyDescent="0.3">
      <c r="A7804" s="82">
        <v>43426.083333333336</v>
      </c>
      <c r="B7804" s="1">
        <v>3005</v>
      </c>
      <c r="C7804" s="1" t="s">
        <v>12</v>
      </c>
    </row>
    <row r="7805" spans="1:3" x14ac:dyDescent="0.3">
      <c r="A7805" s="82">
        <v>43426.125</v>
      </c>
      <c r="B7805" s="1">
        <v>3005</v>
      </c>
      <c r="C7805" s="1" t="s">
        <v>12</v>
      </c>
    </row>
    <row r="7806" spans="1:3" x14ac:dyDescent="0.3">
      <c r="A7806" s="82">
        <v>43426.166666666664</v>
      </c>
      <c r="B7806" s="1">
        <v>3005</v>
      </c>
      <c r="C7806" s="1" t="s">
        <v>12</v>
      </c>
    </row>
    <row r="7807" spans="1:3" x14ac:dyDescent="0.3">
      <c r="A7807" s="82">
        <v>43426.208333333336</v>
      </c>
      <c r="B7807" s="1">
        <v>3005</v>
      </c>
      <c r="C7807" s="1" t="s">
        <v>12</v>
      </c>
    </row>
    <row r="7808" spans="1:3" x14ac:dyDescent="0.3">
      <c r="A7808" s="82">
        <v>43426.25</v>
      </c>
      <c r="B7808" s="1">
        <v>3010</v>
      </c>
      <c r="C7808" s="1" t="s">
        <v>12</v>
      </c>
    </row>
    <row r="7809" spans="1:3" x14ac:dyDescent="0.3">
      <c r="A7809" s="82">
        <v>43426.291666666664</v>
      </c>
      <c r="B7809" s="1">
        <v>3090</v>
      </c>
      <c r="C7809" s="1" t="s">
        <v>12</v>
      </c>
    </row>
    <row r="7810" spans="1:3" x14ac:dyDescent="0.3">
      <c r="A7810" s="82">
        <v>43426.333333333336</v>
      </c>
      <c r="B7810" s="1">
        <v>2954</v>
      </c>
      <c r="C7810" s="1" t="s">
        <v>12</v>
      </c>
    </row>
    <row r="7811" spans="1:3" x14ac:dyDescent="0.3">
      <c r="A7811" s="82">
        <v>43426.375</v>
      </c>
      <c r="B7811" s="1">
        <v>2953</v>
      </c>
      <c r="C7811" s="1" t="s">
        <v>12</v>
      </c>
    </row>
    <row r="7812" spans="1:3" x14ac:dyDescent="0.3">
      <c r="A7812" s="82">
        <v>43426.416666666664</v>
      </c>
      <c r="B7812" s="1">
        <v>2937</v>
      </c>
      <c r="C7812" s="1" t="s">
        <v>12</v>
      </c>
    </row>
    <row r="7813" spans="1:3" x14ac:dyDescent="0.3">
      <c r="A7813" s="82">
        <v>43426.458333333336</v>
      </c>
      <c r="B7813" s="1">
        <v>2916</v>
      </c>
      <c r="C7813" s="1" t="s">
        <v>12</v>
      </c>
    </row>
    <row r="7814" spans="1:3" x14ac:dyDescent="0.3">
      <c r="A7814" s="82">
        <v>43426.5</v>
      </c>
      <c r="B7814" s="1">
        <v>2897</v>
      </c>
      <c r="C7814" s="1" t="s">
        <v>12</v>
      </c>
    </row>
    <row r="7815" spans="1:3" x14ac:dyDescent="0.3">
      <c r="A7815" s="82">
        <v>43426.541666666664</v>
      </c>
      <c r="B7815" s="1">
        <v>2893</v>
      </c>
      <c r="C7815" s="1" t="s">
        <v>12</v>
      </c>
    </row>
    <row r="7816" spans="1:3" x14ac:dyDescent="0.3">
      <c r="A7816" s="82">
        <v>43426.583333333336</v>
      </c>
      <c r="B7816" s="1">
        <v>2843</v>
      </c>
      <c r="C7816" s="1" t="s">
        <v>12</v>
      </c>
    </row>
    <row r="7817" spans="1:3" x14ac:dyDescent="0.3">
      <c r="A7817" s="82">
        <v>43426.625</v>
      </c>
      <c r="B7817" s="1">
        <v>2824</v>
      </c>
      <c r="C7817" s="1" t="s">
        <v>12</v>
      </c>
    </row>
    <row r="7818" spans="1:3" x14ac:dyDescent="0.3">
      <c r="A7818" s="82">
        <v>43426.666666666664</v>
      </c>
      <c r="B7818" s="1">
        <v>2888</v>
      </c>
      <c r="C7818" s="1" t="s">
        <v>12</v>
      </c>
    </row>
    <row r="7819" spans="1:3" x14ac:dyDescent="0.3">
      <c r="A7819" s="82">
        <v>43426.708333333336</v>
      </c>
      <c r="B7819" s="1">
        <v>2898</v>
      </c>
      <c r="C7819" s="1" t="s">
        <v>12</v>
      </c>
    </row>
    <row r="7820" spans="1:3" x14ac:dyDescent="0.3">
      <c r="A7820" s="82">
        <v>43426.75</v>
      </c>
      <c r="B7820" s="1">
        <v>2916</v>
      </c>
      <c r="C7820" s="1" t="s">
        <v>12</v>
      </c>
    </row>
    <row r="7821" spans="1:3" x14ac:dyDescent="0.3">
      <c r="A7821" s="82">
        <v>43426.791666666664</v>
      </c>
      <c r="B7821" s="1">
        <v>2921</v>
      </c>
      <c r="C7821" s="1" t="s">
        <v>12</v>
      </c>
    </row>
    <row r="7822" spans="1:3" x14ac:dyDescent="0.3">
      <c r="A7822" s="82">
        <v>43426.833333333336</v>
      </c>
      <c r="B7822" s="1">
        <v>2911</v>
      </c>
      <c r="C7822" s="1" t="s">
        <v>12</v>
      </c>
    </row>
    <row r="7823" spans="1:3" x14ac:dyDescent="0.3">
      <c r="A7823" s="82">
        <v>43426.875</v>
      </c>
      <c r="B7823" s="1">
        <v>2894</v>
      </c>
      <c r="C7823" s="1" t="s">
        <v>12</v>
      </c>
    </row>
    <row r="7824" spans="1:3" x14ac:dyDescent="0.3">
      <c r="A7824" s="82">
        <v>43426.916666666664</v>
      </c>
      <c r="B7824" s="1">
        <v>2819</v>
      </c>
      <c r="C7824" s="1" t="s">
        <v>12</v>
      </c>
    </row>
    <row r="7825" spans="1:3" x14ac:dyDescent="0.3">
      <c r="A7825" s="82">
        <v>43426.958333333336</v>
      </c>
      <c r="B7825" s="1">
        <v>2828</v>
      </c>
      <c r="C7825" s="1" t="s">
        <v>12</v>
      </c>
    </row>
    <row r="7826" spans="1:3" x14ac:dyDescent="0.3">
      <c r="A7826" s="82">
        <v>43427</v>
      </c>
      <c r="B7826" s="1">
        <v>2817</v>
      </c>
      <c r="C7826" s="1" t="s">
        <v>12</v>
      </c>
    </row>
    <row r="7827" spans="1:3" x14ac:dyDescent="0.3">
      <c r="A7827" s="82">
        <v>43427.041666666664</v>
      </c>
      <c r="B7827" s="1">
        <v>2800</v>
      </c>
      <c r="C7827" s="1" t="s">
        <v>12</v>
      </c>
    </row>
    <row r="7828" spans="1:3" x14ac:dyDescent="0.3">
      <c r="A7828" s="82">
        <v>43427.083333333336</v>
      </c>
      <c r="B7828" s="1">
        <v>2783</v>
      </c>
      <c r="C7828" s="1" t="s">
        <v>12</v>
      </c>
    </row>
    <row r="7829" spans="1:3" x14ac:dyDescent="0.3">
      <c r="A7829" s="82">
        <v>43427.125</v>
      </c>
      <c r="B7829" s="1">
        <v>2789</v>
      </c>
      <c r="C7829" s="1" t="s">
        <v>12</v>
      </c>
    </row>
    <row r="7830" spans="1:3" x14ac:dyDescent="0.3">
      <c r="A7830" s="82">
        <v>43427.166666666664</v>
      </c>
      <c r="B7830" s="1">
        <v>2786</v>
      </c>
      <c r="C7830" s="1" t="s">
        <v>12</v>
      </c>
    </row>
    <row r="7831" spans="1:3" x14ac:dyDescent="0.3">
      <c r="A7831" s="82">
        <v>43427.208333333336</v>
      </c>
      <c r="B7831" s="1">
        <v>2791</v>
      </c>
      <c r="C7831" s="1" t="s">
        <v>12</v>
      </c>
    </row>
    <row r="7832" spans="1:3" x14ac:dyDescent="0.3">
      <c r="A7832" s="82">
        <v>43427.25</v>
      </c>
      <c r="B7832" s="1">
        <v>2790</v>
      </c>
      <c r="C7832" s="1" t="s">
        <v>12</v>
      </c>
    </row>
    <row r="7833" spans="1:3" x14ac:dyDescent="0.3">
      <c r="A7833" s="82">
        <v>43427.291666666664</v>
      </c>
      <c r="B7833" s="1">
        <v>2823</v>
      </c>
      <c r="C7833" s="1" t="s">
        <v>12</v>
      </c>
    </row>
    <row r="7834" spans="1:3" x14ac:dyDescent="0.3">
      <c r="A7834" s="82">
        <v>43427.333333333336</v>
      </c>
      <c r="B7834" s="1">
        <v>2859</v>
      </c>
      <c r="C7834" s="1" t="s">
        <v>12</v>
      </c>
    </row>
    <row r="7835" spans="1:3" x14ac:dyDescent="0.3">
      <c r="A7835" s="82">
        <v>43427.375</v>
      </c>
      <c r="B7835" s="1">
        <v>2852</v>
      </c>
      <c r="C7835" s="1" t="s">
        <v>12</v>
      </c>
    </row>
    <row r="7836" spans="1:3" x14ac:dyDescent="0.3">
      <c r="A7836" s="82">
        <v>43427.416666666664</v>
      </c>
      <c r="B7836" s="1">
        <v>2851</v>
      </c>
      <c r="C7836" s="1" t="s">
        <v>12</v>
      </c>
    </row>
    <row r="7837" spans="1:3" x14ac:dyDescent="0.3">
      <c r="A7837" s="82">
        <v>43427.458333333336</v>
      </c>
      <c r="B7837" s="1">
        <v>2817</v>
      </c>
      <c r="C7837" s="1" t="s">
        <v>12</v>
      </c>
    </row>
    <row r="7838" spans="1:3" x14ac:dyDescent="0.3">
      <c r="A7838" s="82">
        <v>43427.5</v>
      </c>
      <c r="B7838" s="1">
        <v>2793</v>
      </c>
      <c r="C7838" s="1" t="s">
        <v>12</v>
      </c>
    </row>
    <row r="7839" spans="1:3" x14ac:dyDescent="0.3">
      <c r="A7839" s="82">
        <v>43427.541666666664</v>
      </c>
      <c r="B7839" s="1">
        <v>2803</v>
      </c>
      <c r="C7839" s="1" t="s">
        <v>12</v>
      </c>
    </row>
    <row r="7840" spans="1:3" x14ac:dyDescent="0.3">
      <c r="A7840" s="82">
        <v>43427.583333333336</v>
      </c>
      <c r="B7840" s="1">
        <v>2793</v>
      </c>
      <c r="C7840" s="1" t="s">
        <v>12</v>
      </c>
    </row>
    <row r="7841" spans="1:3" x14ac:dyDescent="0.3">
      <c r="A7841" s="82">
        <v>43427.625</v>
      </c>
      <c r="B7841" s="1">
        <v>2772</v>
      </c>
      <c r="C7841" s="1" t="s">
        <v>12</v>
      </c>
    </row>
    <row r="7842" spans="1:3" x14ac:dyDescent="0.3">
      <c r="A7842" s="82">
        <v>43427.666666666664</v>
      </c>
      <c r="B7842" s="1">
        <v>2743</v>
      </c>
      <c r="C7842" s="1" t="s">
        <v>12</v>
      </c>
    </row>
    <row r="7843" spans="1:3" x14ac:dyDescent="0.3">
      <c r="A7843" s="82">
        <v>43427.708333333336</v>
      </c>
      <c r="B7843" s="1">
        <v>2788</v>
      </c>
      <c r="C7843" s="1" t="s">
        <v>12</v>
      </c>
    </row>
    <row r="7844" spans="1:3" x14ac:dyDescent="0.3">
      <c r="A7844" s="82">
        <v>43427.75</v>
      </c>
      <c r="B7844" s="1">
        <v>2783</v>
      </c>
      <c r="C7844" s="1" t="s">
        <v>12</v>
      </c>
    </row>
    <row r="7845" spans="1:3" x14ac:dyDescent="0.3">
      <c r="A7845" s="82">
        <v>43427.791666666664</v>
      </c>
      <c r="B7845" s="1">
        <v>2778</v>
      </c>
      <c r="C7845" s="1" t="s">
        <v>12</v>
      </c>
    </row>
    <row r="7846" spans="1:3" x14ac:dyDescent="0.3">
      <c r="A7846" s="82">
        <v>43427.833333333336</v>
      </c>
      <c r="B7846" s="1">
        <v>2783</v>
      </c>
      <c r="C7846" s="1" t="s">
        <v>12</v>
      </c>
    </row>
    <row r="7847" spans="1:3" x14ac:dyDescent="0.3">
      <c r="A7847" s="82">
        <v>43427.875</v>
      </c>
      <c r="B7847" s="1">
        <v>2705</v>
      </c>
      <c r="C7847" s="1" t="s">
        <v>12</v>
      </c>
    </row>
    <row r="7848" spans="1:3" x14ac:dyDescent="0.3">
      <c r="A7848" s="82">
        <v>43427.916666666664</v>
      </c>
      <c r="B7848" s="1">
        <v>2707</v>
      </c>
      <c r="C7848" s="1" t="s">
        <v>12</v>
      </c>
    </row>
    <row r="7849" spans="1:3" x14ac:dyDescent="0.3">
      <c r="A7849" s="82">
        <v>43427.958333333336</v>
      </c>
      <c r="B7849" s="1">
        <v>2706</v>
      </c>
      <c r="C7849" s="1" t="s">
        <v>12</v>
      </c>
    </row>
    <row r="7850" spans="1:3" x14ac:dyDescent="0.3">
      <c r="A7850" s="82">
        <v>43428</v>
      </c>
      <c r="B7850" s="1">
        <v>2701</v>
      </c>
      <c r="C7850" s="1" t="s">
        <v>12</v>
      </c>
    </row>
    <row r="7851" spans="1:3" x14ac:dyDescent="0.3">
      <c r="A7851" s="82">
        <v>43428.041666666664</v>
      </c>
      <c r="B7851" s="1">
        <v>2666</v>
      </c>
      <c r="C7851" s="1" t="s">
        <v>12</v>
      </c>
    </row>
    <row r="7852" spans="1:3" x14ac:dyDescent="0.3">
      <c r="A7852" s="82">
        <v>43428.083333333336</v>
      </c>
      <c r="B7852" s="1">
        <v>2658</v>
      </c>
      <c r="C7852" s="1" t="s">
        <v>12</v>
      </c>
    </row>
    <row r="7853" spans="1:3" x14ac:dyDescent="0.3">
      <c r="A7853" s="82">
        <v>43428.125</v>
      </c>
      <c r="B7853" s="1">
        <v>2650</v>
      </c>
      <c r="C7853" s="1" t="s">
        <v>12</v>
      </c>
    </row>
    <row r="7854" spans="1:3" x14ac:dyDescent="0.3">
      <c r="A7854" s="82">
        <v>43428.166666666664</v>
      </c>
      <c r="B7854" s="1">
        <v>2632</v>
      </c>
      <c r="C7854" s="1" t="s">
        <v>12</v>
      </c>
    </row>
    <row r="7855" spans="1:3" x14ac:dyDescent="0.3">
      <c r="A7855" s="82">
        <v>43428.208333333336</v>
      </c>
      <c r="B7855" s="1">
        <v>2629</v>
      </c>
      <c r="C7855" s="1" t="s">
        <v>12</v>
      </c>
    </row>
    <row r="7856" spans="1:3" x14ac:dyDescent="0.3">
      <c r="A7856" s="82">
        <v>43428.25</v>
      </c>
      <c r="B7856" s="1">
        <v>2630</v>
      </c>
      <c r="C7856" s="1" t="s">
        <v>12</v>
      </c>
    </row>
    <row r="7857" spans="1:3" x14ac:dyDescent="0.3">
      <c r="A7857" s="82">
        <v>43428.291666666664</v>
      </c>
      <c r="B7857" s="1">
        <v>2657</v>
      </c>
      <c r="C7857" s="1" t="s">
        <v>12</v>
      </c>
    </row>
    <row r="7858" spans="1:3" x14ac:dyDescent="0.3">
      <c r="A7858" s="82">
        <v>43428.333333333336</v>
      </c>
      <c r="B7858" s="1">
        <v>2622</v>
      </c>
      <c r="C7858" s="1" t="s">
        <v>12</v>
      </c>
    </row>
    <row r="7859" spans="1:3" x14ac:dyDescent="0.3">
      <c r="A7859" s="82">
        <v>43428.375</v>
      </c>
      <c r="B7859" s="1">
        <v>2618</v>
      </c>
      <c r="C7859" s="1" t="s">
        <v>12</v>
      </c>
    </row>
    <row r="7860" spans="1:3" x14ac:dyDescent="0.3">
      <c r="A7860" s="82">
        <v>43428.416666666664</v>
      </c>
      <c r="B7860" s="1">
        <v>2618</v>
      </c>
      <c r="C7860" s="1" t="s">
        <v>12</v>
      </c>
    </row>
    <row r="7861" spans="1:3" x14ac:dyDescent="0.3">
      <c r="A7861" s="82">
        <v>43428.458333333336</v>
      </c>
      <c r="B7861" s="1">
        <v>2633</v>
      </c>
      <c r="C7861" s="1" t="s">
        <v>12</v>
      </c>
    </row>
    <row r="7862" spans="1:3" x14ac:dyDescent="0.3">
      <c r="A7862" s="82">
        <v>43428.5</v>
      </c>
      <c r="B7862" s="1">
        <v>2621</v>
      </c>
      <c r="C7862" s="1" t="s">
        <v>12</v>
      </c>
    </row>
    <row r="7863" spans="1:3" x14ac:dyDescent="0.3">
      <c r="A7863" s="82">
        <v>43428.541666666664</v>
      </c>
      <c r="B7863" s="1">
        <v>2616</v>
      </c>
      <c r="C7863" s="1" t="s">
        <v>12</v>
      </c>
    </row>
    <row r="7864" spans="1:3" x14ac:dyDescent="0.3">
      <c r="A7864" s="82">
        <v>43428.583333333336</v>
      </c>
      <c r="B7864" s="1">
        <v>2660</v>
      </c>
      <c r="C7864" s="1" t="s">
        <v>12</v>
      </c>
    </row>
    <row r="7865" spans="1:3" x14ac:dyDescent="0.3">
      <c r="A7865" s="82">
        <v>43428.625</v>
      </c>
      <c r="B7865" s="1">
        <v>2668</v>
      </c>
      <c r="C7865" s="1" t="s">
        <v>12</v>
      </c>
    </row>
    <row r="7866" spans="1:3" x14ac:dyDescent="0.3">
      <c r="A7866" s="82">
        <v>43428.666666666664</v>
      </c>
      <c r="B7866" s="1">
        <v>2672</v>
      </c>
      <c r="C7866" s="1" t="s">
        <v>12</v>
      </c>
    </row>
    <row r="7867" spans="1:3" x14ac:dyDescent="0.3">
      <c r="A7867" s="82">
        <v>43428.708333333336</v>
      </c>
      <c r="B7867" s="1">
        <v>2677</v>
      </c>
      <c r="C7867" s="1" t="s">
        <v>12</v>
      </c>
    </row>
    <row r="7868" spans="1:3" x14ac:dyDescent="0.3">
      <c r="A7868" s="82">
        <v>43428.75</v>
      </c>
      <c r="B7868" s="1">
        <v>2716</v>
      </c>
      <c r="C7868" s="1" t="s">
        <v>12</v>
      </c>
    </row>
    <row r="7869" spans="1:3" x14ac:dyDescent="0.3">
      <c r="A7869" s="82">
        <v>43428.791666666664</v>
      </c>
      <c r="B7869" s="1">
        <v>2728</v>
      </c>
      <c r="C7869" s="1" t="s">
        <v>12</v>
      </c>
    </row>
    <row r="7870" spans="1:3" x14ac:dyDescent="0.3">
      <c r="A7870" s="82">
        <v>43428.833333333336</v>
      </c>
      <c r="B7870" s="1">
        <v>2700</v>
      </c>
      <c r="C7870" s="1" t="s">
        <v>12</v>
      </c>
    </row>
    <row r="7871" spans="1:3" x14ac:dyDescent="0.3">
      <c r="A7871" s="82">
        <v>43428.875</v>
      </c>
      <c r="B7871" s="1">
        <v>2711</v>
      </c>
      <c r="C7871" s="1" t="s">
        <v>12</v>
      </c>
    </row>
    <row r="7872" spans="1:3" x14ac:dyDescent="0.3">
      <c r="A7872" s="82">
        <v>43428.916666666664</v>
      </c>
      <c r="B7872" s="1">
        <v>2710</v>
      </c>
      <c r="C7872" s="1" t="s">
        <v>12</v>
      </c>
    </row>
    <row r="7873" spans="1:3" x14ac:dyDescent="0.3">
      <c r="A7873" s="82">
        <v>43428.958333333336</v>
      </c>
      <c r="B7873" s="1">
        <v>2710</v>
      </c>
      <c r="C7873" s="1" t="s">
        <v>12</v>
      </c>
    </row>
    <row r="7874" spans="1:3" x14ac:dyDescent="0.3">
      <c r="A7874" s="82">
        <v>43429</v>
      </c>
      <c r="B7874" s="1">
        <v>2709</v>
      </c>
      <c r="C7874" s="1" t="s">
        <v>12</v>
      </c>
    </row>
    <row r="7875" spans="1:3" x14ac:dyDescent="0.3">
      <c r="A7875" s="82">
        <v>43429.041666666664</v>
      </c>
      <c r="B7875" s="1">
        <v>2684</v>
      </c>
      <c r="C7875" s="1" t="s">
        <v>12</v>
      </c>
    </row>
    <row r="7876" spans="1:3" x14ac:dyDescent="0.3">
      <c r="A7876" s="82">
        <v>43429.083333333336</v>
      </c>
      <c r="B7876" s="1">
        <v>2685</v>
      </c>
      <c r="C7876" s="1" t="s">
        <v>12</v>
      </c>
    </row>
    <row r="7877" spans="1:3" x14ac:dyDescent="0.3">
      <c r="A7877" s="82">
        <v>43429.125</v>
      </c>
      <c r="B7877" s="1">
        <v>2662</v>
      </c>
      <c r="C7877" s="1" t="s">
        <v>12</v>
      </c>
    </row>
    <row r="7878" spans="1:3" x14ac:dyDescent="0.3">
      <c r="A7878" s="82">
        <v>43429.166666666664</v>
      </c>
      <c r="B7878" s="1">
        <v>2649</v>
      </c>
      <c r="C7878" s="1" t="s">
        <v>12</v>
      </c>
    </row>
    <row r="7879" spans="1:3" x14ac:dyDescent="0.3">
      <c r="A7879" s="82">
        <v>43429.208333333336</v>
      </c>
      <c r="B7879" s="1">
        <v>2647</v>
      </c>
      <c r="C7879" s="1" t="s">
        <v>12</v>
      </c>
    </row>
    <row r="7880" spans="1:3" x14ac:dyDescent="0.3">
      <c r="A7880" s="82">
        <v>43429.25</v>
      </c>
      <c r="B7880" s="1">
        <v>2648</v>
      </c>
      <c r="C7880" s="1" t="s">
        <v>12</v>
      </c>
    </row>
    <row r="7881" spans="1:3" x14ac:dyDescent="0.3">
      <c r="A7881" s="82">
        <v>43429.291666666664</v>
      </c>
      <c r="B7881" s="1">
        <v>2670</v>
      </c>
      <c r="C7881" s="1" t="s">
        <v>12</v>
      </c>
    </row>
    <row r="7882" spans="1:3" x14ac:dyDescent="0.3">
      <c r="A7882" s="82">
        <v>43429.333333333336</v>
      </c>
      <c r="B7882" s="1">
        <v>2668</v>
      </c>
      <c r="C7882" s="1" t="s">
        <v>12</v>
      </c>
    </row>
    <row r="7883" spans="1:3" x14ac:dyDescent="0.3">
      <c r="A7883" s="82">
        <v>43429.375</v>
      </c>
      <c r="B7883" s="1">
        <v>2654</v>
      </c>
      <c r="C7883" s="1" t="s">
        <v>12</v>
      </c>
    </row>
    <row r="7884" spans="1:3" x14ac:dyDescent="0.3">
      <c r="A7884" s="82">
        <v>43429.416666666664</v>
      </c>
      <c r="B7884" s="1">
        <v>2656</v>
      </c>
      <c r="C7884" s="1" t="s">
        <v>12</v>
      </c>
    </row>
    <row r="7885" spans="1:3" x14ac:dyDescent="0.3">
      <c r="A7885" s="82">
        <v>43429.458333333336</v>
      </c>
      <c r="B7885" s="1">
        <v>2663</v>
      </c>
      <c r="C7885" s="1" t="s">
        <v>12</v>
      </c>
    </row>
    <row r="7886" spans="1:3" x14ac:dyDescent="0.3">
      <c r="A7886" s="82">
        <v>43429.5</v>
      </c>
      <c r="B7886" s="1">
        <v>2664</v>
      </c>
      <c r="C7886" s="1" t="s">
        <v>12</v>
      </c>
    </row>
    <row r="7887" spans="1:3" x14ac:dyDescent="0.3">
      <c r="A7887" s="82">
        <v>43429.541666666664</v>
      </c>
      <c r="B7887" s="1">
        <v>2671</v>
      </c>
      <c r="C7887" s="1" t="s">
        <v>12</v>
      </c>
    </row>
    <row r="7888" spans="1:3" x14ac:dyDescent="0.3">
      <c r="A7888" s="82">
        <v>43429.583333333336</v>
      </c>
      <c r="B7888" s="1">
        <v>2682</v>
      </c>
      <c r="C7888" s="1" t="s">
        <v>12</v>
      </c>
    </row>
    <row r="7889" spans="1:3" x14ac:dyDescent="0.3">
      <c r="A7889" s="82">
        <v>43429.625</v>
      </c>
      <c r="B7889" s="1">
        <v>2687</v>
      </c>
      <c r="C7889" s="1" t="s">
        <v>12</v>
      </c>
    </row>
    <row r="7890" spans="1:3" x14ac:dyDescent="0.3">
      <c r="A7890" s="82">
        <v>43429.666666666664</v>
      </c>
      <c r="B7890" s="1">
        <v>2679</v>
      </c>
      <c r="C7890" s="1" t="s">
        <v>12</v>
      </c>
    </row>
    <row r="7891" spans="1:3" x14ac:dyDescent="0.3">
      <c r="A7891" s="82">
        <v>43429.708333333336</v>
      </c>
      <c r="B7891" s="1">
        <v>2686</v>
      </c>
      <c r="C7891" s="1" t="s">
        <v>12</v>
      </c>
    </row>
    <row r="7892" spans="1:3" x14ac:dyDescent="0.3">
      <c r="A7892" s="82">
        <v>43429.75</v>
      </c>
      <c r="B7892" s="1">
        <v>2682</v>
      </c>
      <c r="C7892" s="1" t="s">
        <v>12</v>
      </c>
    </row>
    <row r="7893" spans="1:3" x14ac:dyDescent="0.3">
      <c r="A7893" s="82">
        <v>43429.791666666664</v>
      </c>
      <c r="B7893" s="1">
        <v>2682</v>
      </c>
      <c r="C7893" s="1" t="s">
        <v>12</v>
      </c>
    </row>
    <row r="7894" spans="1:3" x14ac:dyDescent="0.3">
      <c r="A7894" s="82">
        <v>43429.833333333336</v>
      </c>
      <c r="B7894" s="1">
        <v>2678</v>
      </c>
      <c r="C7894" s="1" t="s">
        <v>12</v>
      </c>
    </row>
    <row r="7895" spans="1:3" x14ac:dyDescent="0.3">
      <c r="A7895" s="82">
        <v>43429.875</v>
      </c>
      <c r="B7895" s="1">
        <v>2682</v>
      </c>
      <c r="C7895" s="1" t="s">
        <v>12</v>
      </c>
    </row>
    <row r="7896" spans="1:3" x14ac:dyDescent="0.3">
      <c r="A7896" s="82">
        <v>43429.916666666664</v>
      </c>
      <c r="B7896" s="1">
        <v>2690</v>
      </c>
      <c r="C7896" s="1" t="s">
        <v>12</v>
      </c>
    </row>
    <row r="7897" spans="1:3" x14ac:dyDescent="0.3">
      <c r="A7897" s="82">
        <v>43429.958333333336</v>
      </c>
      <c r="B7897" s="1">
        <v>2725</v>
      </c>
      <c r="C7897" s="1" t="s">
        <v>12</v>
      </c>
    </row>
    <row r="7898" spans="1:3" x14ac:dyDescent="0.3">
      <c r="A7898" s="82">
        <v>43430</v>
      </c>
      <c r="B7898" s="1">
        <v>2736</v>
      </c>
      <c r="C7898" s="1" t="s">
        <v>12</v>
      </c>
    </row>
    <row r="7899" spans="1:3" x14ac:dyDescent="0.3">
      <c r="A7899" s="82">
        <v>43430.041666666664</v>
      </c>
      <c r="B7899" s="1">
        <v>2716</v>
      </c>
      <c r="C7899" s="1" t="s">
        <v>12</v>
      </c>
    </row>
    <row r="7900" spans="1:3" x14ac:dyDescent="0.3">
      <c r="A7900" s="82">
        <v>43430.083333333336</v>
      </c>
      <c r="B7900" s="1">
        <v>2711</v>
      </c>
      <c r="C7900" s="1" t="s">
        <v>12</v>
      </c>
    </row>
    <row r="7901" spans="1:3" x14ac:dyDescent="0.3">
      <c r="A7901" s="82">
        <v>43430.125</v>
      </c>
      <c r="B7901" s="1">
        <v>2698</v>
      </c>
      <c r="C7901" s="1" t="s">
        <v>12</v>
      </c>
    </row>
    <row r="7902" spans="1:3" x14ac:dyDescent="0.3">
      <c r="A7902" s="82">
        <v>43430.166666666664</v>
      </c>
      <c r="B7902" s="1">
        <v>2694</v>
      </c>
      <c r="C7902" s="1" t="s">
        <v>12</v>
      </c>
    </row>
    <row r="7903" spans="1:3" x14ac:dyDescent="0.3">
      <c r="A7903" s="82">
        <v>43430.208333333336</v>
      </c>
      <c r="B7903" s="1">
        <v>2694</v>
      </c>
      <c r="C7903" s="1" t="s">
        <v>12</v>
      </c>
    </row>
    <row r="7904" spans="1:3" x14ac:dyDescent="0.3">
      <c r="A7904" s="82">
        <v>43430.25</v>
      </c>
      <c r="B7904" s="1">
        <v>2715</v>
      </c>
      <c r="C7904" s="1" t="s">
        <v>12</v>
      </c>
    </row>
    <row r="7905" spans="1:3" x14ac:dyDescent="0.3">
      <c r="A7905" s="82">
        <v>43430.291666666664</v>
      </c>
      <c r="B7905" s="1">
        <v>2761</v>
      </c>
      <c r="C7905" s="1" t="s">
        <v>12</v>
      </c>
    </row>
    <row r="7906" spans="1:3" x14ac:dyDescent="0.3">
      <c r="A7906" s="82">
        <v>43430.333333333336</v>
      </c>
      <c r="B7906" s="1">
        <v>2794</v>
      </c>
      <c r="C7906" s="1" t="s">
        <v>12</v>
      </c>
    </row>
    <row r="7907" spans="1:3" x14ac:dyDescent="0.3">
      <c r="A7907" s="82">
        <v>43430.375</v>
      </c>
      <c r="B7907" s="1">
        <v>2796</v>
      </c>
      <c r="C7907" s="1" t="s">
        <v>12</v>
      </c>
    </row>
    <row r="7908" spans="1:3" x14ac:dyDescent="0.3">
      <c r="A7908" s="82">
        <v>43430.416666666664</v>
      </c>
      <c r="B7908" s="1">
        <v>2787</v>
      </c>
      <c r="C7908" s="1" t="s">
        <v>12</v>
      </c>
    </row>
    <row r="7909" spans="1:3" x14ac:dyDescent="0.3">
      <c r="A7909" s="82">
        <v>43430.458333333336</v>
      </c>
      <c r="B7909" s="1">
        <v>2781</v>
      </c>
      <c r="C7909" s="1" t="s">
        <v>12</v>
      </c>
    </row>
    <row r="7910" spans="1:3" x14ac:dyDescent="0.3">
      <c r="A7910" s="82">
        <v>43430.5</v>
      </c>
      <c r="B7910" s="1">
        <v>2780</v>
      </c>
      <c r="C7910" s="1" t="s">
        <v>12</v>
      </c>
    </row>
    <row r="7911" spans="1:3" x14ac:dyDescent="0.3">
      <c r="A7911" s="82">
        <v>43430.541666666664</v>
      </c>
      <c r="B7911" s="1">
        <v>2823</v>
      </c>
      <c r="C7911" s="1" t="s">
        <v>12</v>
      </c>
    </row>
    <row r="7912" spans="1:3" x14ac:dyDescent="0.3">
      <c r="A7912" s="82">
        <v>43430.583333333336</v>
      </c>
      <c r="B7912" s="1">
        <v>2815</v>
      </c>
      <c r="C7912" s="1" t="s">
        <v>12</v>
      </c>
    </row>
    <row r="7913" spans="1:3" x14ac:dyDescent="0.3">
      <c r="A7913" s="82">
        <v>43430.625</v>
      </c>
      <c r="B7913" s="1">
        <v>2796</v>
      </c>
      <c r="C7913" s="1" t="s">
        <v>12</v>
      </c>
    </row>
    <row r="7914" spans="1:3" x14ac:dyDescent="0.3">
      <c r="A7914" s="82">
        <v>43430.666666666664</v>
      </c>
      <c r="B7914" s="1">
        <v>2801</v>
      </c>
      <c r="C7914" s="1" t="s">
        <v>12</v>
      </c>
    </row>
    <row r="7915" spans="1:3" x14ac:dyDescent="0.3">
      <c r="A7915" s="82">
        <v>43430.708333333336</v>
      </c>
      <c r="B7915" s="1">
        <v>2813</v>
      </c>
      <c r="C7915" s="1" t="s">
        <v>12</v>
      </c>
    </row>
    <row r="7916" spans="1:3" x14ac:dyDescent="0.3">
      <c r="A7916" s="82">
        <v>43430.75</v>
      </c>
      <c r="B7916" s="1">
        <v>2834</v>
      </c>
      <c r="C7916" s="1" t="s">
        <v>12</v>
      </c>
    </row>
    <row r="7917" spans="1:3" x14ac:dyDescent="0.3">
      <c r="A7917" s="82">
        <v>43430.791666666664</v>
      </c>
      <c r="B7917" s="1">
        <v>2842</v>
      </c>
      <c r="C7917" s="1" t="s">
        <v>12</v>
      </c>
    </row>
    <row r="7918" spans="1:3" x14ac:dyDescent="0.3">
      <c r="A7918" s="82">
        <v>43430.833333333336</v>
      </c>
      <c r="B7918" s="1">
        <v>2845</v>
      </c>
      <c r="C7918" s="1" t="s">
        <v>12</v>
      </c>
    </row>
    <row r="7919" spans="1:3" x14ac:dyDescent="0.3">
      <c r="A7919" s="82">
        <v>43430.875</v>
      </c>
      <c r="B7919" s="1">
        <v>2849</v>
      </c>
      <c r="C7919" s="1" t="s">
        <v>12</v>
      </c>
    </row>
    <row r="7920" spans="1:3" x14ac:dyDescent="0.3">
      <c r="A7920" s="82">
        <v>43430.916666666664</v>
      </c>
      <c r="B7920" s="1">
        <v>2765</v>
      </c>
      <c r="C7920" s="1" t="s">
        <v>12</v>
      </c>
    </row>
    <row r="7921" spans="1:3" x14ac:dyDescent="0.3">
      <c r="A7921" s="82">
        <v>43430.958333333336</v>
      </c>
      <c r="B7921" s="1">
        <v>2768</v>
      </c>
      <c r="C7921" s="1" t="s">
        <v>12</v>
      </c>
    </row>
    <row r="7922" spans="1:3" x14ac:dyDescent="0.3">
      <c r="A7922" s="82">
        <v>43431</v>
      </c>
      <c r="B7922" s="1">
        <v>2769</v>
      </c>
      <c r="C7922" s="1" t="s">
        <v>12</v>
      </c>
    </row>
    <row r="7923" spans="1:3" x14ac:dyDescent="0.3">
      <c r="A7923" s="82">
        <v>43431.041666666664</v>
      </c>
      <c r="B7923" s="1">
        <v>2769</v>
      </c>
      <c r="C7923" s="1" t="s">
        <v>12</v>
      </c>
    </row>
    <row r="7924" spans="1:3" x14ac:dyDescent="0.3">
      <c r="A7924" s="82">
        <v>43431.083333333336</v>
      </c>
      <c r="B7924" s="1">
        <v>2770</v>
      </c>
      <c r="C7924" s="1" t="s">
        <v>12</v>
      </c>
    </row>
    <row r="7925" spans="1:3" x14ac:dyDescent="0.3">
      <c r="A7925" s="82">
        <v>43431.125</v>
      </c>
      <c r="B7925" s="1">
        <v>2753</v>
      </c>
      <c r="C7925" s="1" t="s">
        <v>12</v>
      </c>
    </row>
    <row r="7926" spans="1:3" x14ac:dyDescent="0.3">
      <c r="A7926" s="82">
        <v>43431.166666666664</v>
      </c>
      <c r="B7926" s="1">
        <v>2741</v>
      </c>
      <c r="C7926" s="1" t="s">
        <v>12</v>
      </c>
    </row>
    <row r="7927" spans="1:3" x14ac:dyDescent="0.3">
      <c r="A7927" s="82">
        <v>43431.208333333336</v>
      </c>
      <c r="B7927" s="1">
        <v>2741</v>
      </c>
      <c r="C7927" s="1" t="s">
        <v>12</v>
      </c>
    </row>
    <row r="7928" spans="1:3" x14ac:dyDescent="0.3">
      <c r="A7928" s="82">
        <v>43431.25</v>
      </c>
      <c r="B7928" s="1">
        <v>2758</v>
      </c>
      <c r="C7928" s="1" t="s">
        <v>12</v>
      </c>
    </row>
    <row r="7929" spans="1:3" x14ac:dyDescent="0.3">
      <c r="A7929" s="82">
        <v>43431.291666666664</v>
      </c>
      <c r="B7929" s="1">
        <v>2781</v>
      </c>
      <c r="C7929" s="1" t="s">
        <v>12</v>
      </c>
    </row>
    <row r="7930" spans="1:3" x14ac:dyDescent="0.3">
      <c r="A7930" s="82">
        <v>43431.333333333336</v>
      </c>
      <c r="B7930" s="1">
        <v>2763</v>
      </c>
      <c r="C7930" s="1" t="s">
        <v>12</v>
      </c>
    </row>
    <row r="7931" spans="1:3" x14ac:dyDescent="0.3">
      <c r="A7931" s="82">
        <v>43431.375</v>
      </c>
      <c r="B7931" s="1">
        <v>2776</v>
      </c>
      <c r="C7931" s="1" t="s">
        <v>12</v>
      </c>
    </row>
    <row r="7932" spans="1:3" x14ac:dyDescent="0.3">
      <c r="A7932" s="82">
        <v>43431.416666666664</v>
      </c>
      <c r="B7932" s="1">
        <v>2798</v>
      </c>
      <c r="C7932" s="1" t="s">
        <v>12</v>
      </c>
    </row>
    <row r="7933" spans="1:3" x14ac:dyDescent="0.3">
      <c r="A7933" s="82">
        <v>43431.458333333336</v>
      </c>
      <c r="B7933" s="1">
        <v>2780</v>
      </c>
      <c r="C7933" s="1" t="s">
        <v>12</v>
      </c>
    </row>
    <row r="7934" spans="1:3" x14ac:dyDescent="0.3">
      <c r="A7934" s="82">
        <v>43431.5</v>
      </c>
      <c r="B7934" s="1">
        <v>2768</v>
      </c>
      <c r="C7934" s="1" t="s">
        <v>12</v>
      </c>
    </row>
    <row r="7935" spans="1:3" x14ac:dyDescent="0.3">
      <c r="A7935" s="82">
        <v>43431.541666666664</v>
      </c>
      <c r="B7935" s="1">
        <v>2816</v>
      </c>
      <c r="C7935" s="1" t="s">
        <v>12</v>
      </c>
    </row>
    <row r="7936" spans="1:3" x14ac:dyDescent="0.3">
      <c r="A7936" s="82">
        <v>43431.583333333336</v>
      </c>
      <c r="B7936" s="1">
        <v>2814</v>
      </c>
      <c r="C7936" s="1" t="s">
        <v>12</v>
      </c>
    </row>
    <row r="7937" spans="1:3" x14ac:dyDescent="0.3">
      <c r="A7937" s="82">
        <v>43431.625</v>
      </c>
      <c r="B7937" s="1">
        <v>2820</v>
      </c>
      <c r="C7937" s="1" t="s">
        <v>12</v>
      </c>
    </row>
    <row r="7938" spans="1:3" x14ac:dyDescent="0.3">
      <c r="A7938" s="82">
        <v>43431.666666666664</v>
      </c>
      <c r="B7938" s="1">
        <v>2837</v>
      </c>
      <c r="C7938" s="1" t="s">
        <v>12</v>
      </c>
    </row>
    <row r="7939" spans="1:3" x14ac:dyDescent="0.3">
      <c r="A7939" s="82">
        <v>43431.708333333336</v>
      </c>
      <c r="B7939" s="1">
        <v>2839</v>
      </c>
      <c r="C7939" s="1" t="s">
        <v>12</v>
      </c>
    </row>
    <row r="7940" spans="1:3" x14ac:dyDescent="0.3">
      <c r="A7940" s="82">
        <v>43431.75</v>
      </c>
      <c r="B7940" s="1">
        <v>2845</v>
      </c>
      <c r="C7940" s="1" t="s">
        <v>12</v>
      </c>
    </row>
    <row r="7941" spans="1:3" x14ac:dyDescent="0.3">
      <c r="A7941" s="82">
        <v>43431.791666666664</v>
      </c>
      <c r="B7941" s="1">
        <v>2862</v>
      </c>
      <c r="C7941" s="1" t="s">
        <v>12</v>
      </c>
    </row>
    <row r="7942" spans="1:3" x14ac:dyDescent="0.3">
      <c r="A7942" s="82">
        <v>43431.833333333336</v>
      </c>
      <c r="B7942" s="1">
        <v>2829</v>
      </c>
      <c r="C7942" s="1" t="s">
        <v>12</v>
      </c>
    </row>
    <row r="7943" spans="1:3" x14ac:dyDescent="0.3">
      <c r="A7943" s="82">
        <v>43431.875</v>
      </c>
      <c r="B7943" s="1">
        <v>2822</v>
      </c>
      <c r="C7943" s="1" t="s">
        <v>12</v>
      </c>
    </row>
    <row r="7944" spans="1:3" x14ac:dyDescent="0.3">
      <c r="A7944" s="82">
        <v>43431.916666666664</v>
      </c>
      <c r="B7944" s="1">
        <v>2784</v>
      </c>
      <c r="C7944" s="1" t="s">
        <v>12</v>
      </c>
    </row>
    <row r="7945" spans="1:3" x14ac:dyDescent="0.3">
      <c r="A7945" s="82">
        <v>43431.958333333336</v>
      </c>
      <c r="B7945" s="1">
        <v>2787</v>
      </c>
      <c r="C7945" s="1" t="s">
        <v>12</v>
      </c>
    </row>
    <row r="7946" spans="1:3" x14ac:dyDescent="0.3">
      <c r="A7946" s="82">
        <v>43432</v>
      </c>
      <c r="B7946" s="1">
        <v>2780</v>
      </c>
      <c r="C7946" s="1" t="s">
        <v>12</v>
      </c>
    </row>
    <row r="7947" spans="1:3" x14ac:dyDescent="0.3">
      <c r="A7947" s="82">
        <v>43432.041666666664</v>
      </c>
      <c r="B7947" s="1">
        <v>2717</v>
      </c>
      <c r="C7947" s="1" t="s">
        <v>12</v>
      </c>
    </row>
    <row r="7948" spans="1:3" x14ac:dyDescent="0.3">
      <c r="A7948" s="82">
        <v>43432.083333333336</v>
      </c>
      <c r="B7948" s="1">
        <v>2707</v>
      </c>
      <c r="C7948" s="1" t="s">
        <v>12</v>
      </c>
    </row>
    <row r="7949" spans="1:3" x14ac:dyDescent="0.3">
      <c r="A7949" s="82">
        <v>43432.125</v>
      </c>
      <c r="B7949" s="1">
        <v>2699</v>
      </c>
      <c r="C7949" s="1" t="s">
        <v>12</v>
      </c>
    </row>
    <row r="7950" spans="1:3" x14ac:dyDescent="0.3">
      <c r="A7950" s="82">
        <v>43432.166666666664</v>
      </c>
      <c r="B7950" s="1">
        <v>2695</v>
      </c>
      <c r="C7950" s="1" t="s">
        <v>12</v>
      </c>
    </row>
    <row r="7951" spans="1:3" x14ac:dyDescent="0.3">
      <c r="A7951" s="82">
        <v>43432.208333333336</v>
      </c>
      <c r="B7951" s="1">
        <v>2710</v>
      </c>
      <c r="C7951" s="1" t="s">
        <v>12</v>
      </c>
    </row>
    <row r="7952" spans="1:3" x14ac:dyDescent="0.3">
      <c r="A7952" s="82">
        <v>43432.25</v>
      </c>
      <c r="B7952" s="1">
        <v>2702</v>
      </c>
      <c r="C7952" s="1" t="s">
        <v>12</v>
      </c>
    </row>
    <row r="7953" spans="1:3" x14ac:dyDescent="0.3">
      <c r="A7953" s="82">
        <v>43432.291666666664</v>
      </c>
      <c r="B7953" s="1">
        <v>2739</v>
      </c>
      <c r="C7953" s="1" t="s">
        <v>12</v>
      </c>
    </row>
    <row r="7954" spans="1:3" x14ac:dyDescent="0.3">
      <c r="A7954" s="82">
        <v>43432.333333333336</v>
      </c>
      <c r="B7954" s="1">
        <v>2735</v>
      </c>
      <c r="C7954" s="1" t="s">
        <v>12</v>
      </c>
    </row>
    <row r="7955" spans="1:3" x14ac:dyDescent="0.3">
      <c r="A7955" s="82">
        <v>43432.375</v>
      </c>
      <c r="B7955" s="1">
        <v>2717</v>
      </c>
      <c r="C7955" s="1" t="s">
        <v>12</v>
      </c>
    </row>
    <row r="7956" spans="1:3" x14ac:dyDescent="0.3">
      <c r="A7956" s="82">
        <v>43432.416666666664</v>
      </c>
      <c r="B7956" s="1">
        <v>2705</v>
      </c>
      <c r="C7956" s="1" t="s">
        <v>12</v>
      </c>
    </row>
    <row r="7957" spans="1:3" x14ac:dyDescent="0.3">
      <c r="A7957" s="82">
        <v>43432.458333333336</v>
      </c>
      <c r="B7957" s="1">
        <v>2694</v>
      </c>
      <c r="C7957" s="1" t="s">
        <v>12</v>
      </c>
    </row>
    <row r="7958" spans="1:3" x14ac:dyDescent="0.3">
      <c r="A7958" s="82">
        <v>43432.5</v>
      </c>
      <c r="B7958" s="1">
        <v>2701</v>
      </c>
      <c r="C7958" s="1" t="s">
        <v>12</v>
      </c>
    </row>
    <row r="7959" spans="1:3" x14ac:dyDescent="0.3">
      <c r="A7959" s="82">
        <v>43432.541666666664</v>
      </c>
      <c r="B7959" s="1">
        <v>2706</v>
      </c>
      <c r="C7959" s="1" t="s">
        <v>12</v>
      </c>
    </row>
    <row r="7960" spans="1:3" x14ac:dyDescent="0.3">
      <c r="A7960" s="82">
        <v>43432.583333333336</v>
      </c>
      <c r="B7960" s="1">
        <v>2699</v>
      </c>
      <c r="C7960" s="1" t="s">
        <v>12</v>
      </c>
    </row>
    <row r="7961" spans="1:3" x14ac:dyDescent="0.3">
      <c r="A7961" s="82">
        <v>43432.625</v>
      </c>
      <c r="B7961" s="1">
        <v>2697</v>
      </c>
      <c r="C7961" s="1" t="s">
        <v>12</v>
      </c>
    </row>
    <row r="7962" spans="1:3" x14ac:dyDescent="0.3">
      <c r="A7962" s="82">
        <v>43432.666666666664</v>
      </c>
      <c r="B7962" s="1">
        <v>2714</v>
      </c>
      <c r="C7962" s="1" t="s">
        <v>12</v>
      </c>
    </row>
    <row r="7963" spans="1:3" x14ac:dyDescent="0.3">
      <c r="A7963" s="82">
        <v>43432.708333333336</v>
      </c>
      <c r="B7963" s="1">
        <v>2723</v>
      </c>
      <c r="C7963" s="1" t="s">
        <v>12</v>
      </c>
    </row>
    <row r="7964" spans="1:3" x14ac:dyDescent="0.3">
      <c r="A7964" s="82">
        <v>43432.75</v>
      </c>
      <c r="B7964" s="1">
        <v>2731</v>
      </c>
      <c r="C7964" s="1" t="s">
        <v>12</v>
      </c>
    </row>
    <row r="7965" spans="1:3" x14ac:dyDescent="0.3">
      <c r="A7965" s="82">
        <v>43432.791666666664</v>
      </c>
      <c r="B7965" s="1">
        <v>2738</v>
      </c>
      <c r="C7965" s="1" t="s">
        <v>12</v>
      </c>
    </row>
    <row r="7966" spans="1:3" x14ac:dyDescent="0.3">
      <c r="A7966" s="82">
        <v>43432.833333333336</v>
      </c>
      <c r="B7966" s="1">
        <v>2738</v>
      </c>
      <c r="C7966" s="1" t="s">
        <v>12</v>
      </c>
    </row>
    <row r="7967" spans="1:3" x14ac:dyDescent="0.3">
      <c r="A7967" s="82">
        <v>43432.875</v>
      </c>
      <c r="B7967" s="1">
        <v>2738</v>
      </c>
      <c r="C7967" s="1" t="s">
        <v>12</v>
      </c>
    </row>
    <row r="7968" spans="1:3" x14ac:dyDescent="0.3">
      <c r="A7968" s="82">
        <v>43432.916666666664</v>
      </c>
      <c r="B7968" s="1">
        <v>2712</v>
      </c>
      <c r="C7968" s="1" t="s">
        <v>12</v>
      </c>
    </row>
    <row r="7969" spans="1:3" x14ac:dyDescent="0.3">
      <c r="A7969" s="82">
        <v>43432.958333333336</v>
      </c>
      <c r="B7969" s="1">
        <v>2719</v>
      </c>
      <c r="C7969" s="1" t="s">
        <v>12</v>
      </c>
    </row>
    <row r="7970" spans="1:3" x14ac:dyDescent="0.3">
      <c r="A7970" s="82">
        <v>43433</v>
      </c>
      <c r="B7970" s="1">
        <v>2718</v>
      </c>
      <c r="C7970" s="1" t="s">
        <v>12</v>
      </c>
    </row>
    <row r="7971" spans="1:3" x14ac:dyDescent="0.3">
      <c r="A7971" s="82">
        <v>43433.041666666664</v>
      </c>
      <c r="B7971" s="1">
        <v>2718</v>
      </c>
      <c r="C7971" s="1" t="s">
        <v>12</v>
      </c>
    </row>
    <row r="7972" spans="1:3" x14ac:dyDescent="0.3">
      <c r="A7972" s="82">
        <v>43433.083333333336</v>
      </c>
      <c r="B7972" s="1">
        <v>2726</v>
      </c>
      <c r="C7972" s="1" t="s">
        <v>12</v>
      </c>
    </row>
    <row r="7973" spans="1:3" x14ac:dyDescent="0.3">
      <c r="A7973" s="82">
        <v>43433.125</v>
      </c>
      <c r="B7973" s="1">
        <v>2721</v>
      </c>
      <c r="C7973" s="1" t="s">
        <v>12</v>
      </c>
    </row>
    <row r="7974" spans="1:3" x14ac:dyDescent="0.3">
      <c r="A7974" s="82">
        <v>43433.166666666664</v>
      </c>
      <c r="B7974" s="1">
        <v>2715</v>
      </c>
      <c r="C7974" s="1" t="s">
        <v>12</v>
      </c>
    </row>
    <row r="7975" spans="1:3" x14ac:dyDescent="0.3">
      <c r="A7975" s="82">
        <v>43433.208333333336</v>
      </c>
      <c r="B7975" s="1">
        <v>2713</v>
      </c>
      <c r="C7975" s="1" t="s">
        <v>12</v>
      </c>
    </row>
    <row r="7976" spans="1:3" x14ac:dyDescent="0.3">
      <c r="A7976" s="82">
        <v>43433.25</v>
      </c>
      <c r="B7976" s="1">
        <v>2730</v>
      </c>
      <c r="C7976" s="1" t="s">
        <v>12</v>
      </c>
    </row>
    <row r="7977" spans="1:3" x14ac:dyDescent="0.3">
      <c r="A7977" s="82">
        <v>43433.291666666664</v>
      </c>
      <c r="B7977" s="1">
        <v>2742</v>
      </c>
      <c r="C7977" s="1" t="s">
        <v>12</v>
      </c>
    </row>
    <row r="7978" spans="1:3" x14ac:dyDescent="0.3">
      <c r="A7978" s="82">
        <v>43433.333333333336</v>
      </c>
      <c r="B7978" s="1">
        <v>2724</v>
      </c>
      <c r="C7978" s="1" t="s">
        <v>12</v>
      </c>
    </row>
    <row r="7979" spans="1:3" x14ac:dyDescent="0.3">
      <c r="A7979" s="82">
        <v>43433.375</v>
      </c>
      <c r="B7979" s="1">
        <v>2703</v>
      </c>
      <c r="C7979" s="1" t="s">
        <v>12</v>
      </c>
    </row>
    <row r="7980" spans="1:3" x14ac:dyDescent="0.3">
      <c r="A7980" s="82">
        <v>43433.416666666664</v>
      </c>
      <c r="B7980" s="1">
        <v>2702</v>
      </c>
      <c r="C7980" s="1" t="s">
        <v>12</v>
      </c>
    </row>
    <row r="7981" spans="1:3" x14ac:dyDescent="0.3">
      <c r="A7981" s="82">
        <v>43433.458333333336</v>
      </c>
      <c r="B7981" s="1">
        <v>2701</v>
      </c>
      <c r="C7981" s="1" t="s">
        <v>12</v>
      </c>
    </row>
    <row r="7982" spans="1:3" x14ac:dyDescent="0.3">
      <c r="A7982" s="82">
        <v>43433.5</v>
      </c>
      <c r="B7982" s="1">
        <v>2716</v>
      </c>
      <c r="C7982" s="1" t="s">
        <v>12</v>
      </c>
    </row>
    <row r="7983" spans="1:3" x14ac:dyDescent="0.3">
      <c r="A7983" s="82">
        <v>43433.541666666664</v>
      </c>
      <c r="B7983" s="1">
        <v>2816</v>
      </c>
      <c r="C7983" s="1" t="s">
        <v>12</v>
      </c>
    </row>
    <row r="7984" spans="1:3" x14ac:dyDescent="0.3">
      <c r="A7984" s="82">
        <v>43433.583333333336</v>
      </c>
      <c r="B7984" s="1">
        <v>2704</v>
      </c>
      <c r="C7984" s="1" t="s">
        <v>12</v>
      </c>
    </row>
    <row r="7985" spans="1:3" x14ac:dyDescent="0.3">
      <c r="A7985" s="82">
        <v>43433.625</v>
      </c>
      <c r="B7985" s="1">
        <v>2683</v>
      </c>
      <c r="C7985" s="1" t="s">
        <v>12</v>
      </c>
    </row>
    <row r="7986" spans="1:3" x14ac:dyDescent="0.3">
      <c r="A7986" s="82">
        <v>43433.666666666664</v>
      </c>
      <c r="B7986" s="1">
        <v>2711</v>
      </c>
      <c r="C7986" s="1" t="s">
        <v>12</v>
      </c>
    </row>
    <row r="7987" spans="1:3" x14ac:dyDescent="0.3">
      <c r="A7987" s="82">
        <v>43433.708333333336</v>
      </c>
      <c r="B7987" s="1">
        <v>2704</v>
      </c>
      <c r="C7987" s="1" t="s">
        <v>12</v>
      </c>
    </row>
    <row r="7988" spans="1:3" x14ac:dyDescent="0.3">
      <c r="A7988" s="82">
        <v>43433.75</v>
      </c>
      <c r="B7988" s="1">
        <v>2724</v>
      </c>
      <c r="C7988" s="1" t="s">
        <v>12</v>
      </c>
    </row>
    <row r="7989" spans="1:3" x14ac:dyDescent="0.3">
      <c r="A7989" s="82">
        <v>43433.791666666664</v>
      </c>
      <c r="B7989" s="1">
        <v>2735</v>
      </c>
      <c r="C7989" s="1" t="s">
        <v>12</v>
      </c>
    </row>
    <row r="7990" spans="1:3" x14ac:dyDescent="0.3">
      <c r="A7990" s="82">
        <v>43433.833333333336</v>
      </c>
      <c r="B7990" s="1">
        <v>2722</v>
      </c>
      <c r="C7990" s="1" t="s">
        <v>12</v>
      </c>
    </row>
    <row r="7991" spans="1:3" x14ac:dyDescent="0.3">
      <c r="A7991" s="82">
        <v>43433.875</v>
      </c>
      <c r="B7991" s="1">
        <v>2678</v>
      </c>
      <c r="C7991" s="1" t="s">
        <v>12</v>
      </c>
    </row>
    <row r="7992" spans="1:3" x14ac:dyDescent="0.3">
      <c r="A7992" s="82">
        <v>43433.916666666664</v>
      </c>
      <c r="B7992" s="1">
        <v>2652</v>
      </c>
      <c r="C7992" s="1" t="s">
        <v>12</v>
      </c>
    </row>
    <row r="7993" spans="1:3" x14ac:dyDescent="0.3">
      <c r="A7993" s="82">
        <v>43433.958333333336</v>
      </c>
      <c r="B7993" s="1">
        <v>2656</v>
      </c>
      <c r="C7993" s="1" t="s">
        <v>12</v>
      </c>
    </row>
    <row r="7994" spans="1:3" x14ac:dyDescent="0.3">
      <c r="A7994" s="82">
        <v>43434</v>
      </c>
      <c r="B7994" s="1">
        <v>2641</v>
      </c>
      <c r="C7994" s="1" t="s">
        <v>12</v>
      </c>
    </row>
    <row r="7995" spans="1:3" x14ac:dyDescent="0.3">
      <c r="A7995" s="82">
        <v>43434.041666666664</v>
      </c>
      <c r="B7995" s="1">
        <v>2625</v>
      </c>
      <c r="C7995" s="1" t="s">
        <v>12</v>
      </c>
    </row>
    <row r="7996" spans="1:3" x14ac:dyDescent="0.3">
      <c r="A7996" s="82">
        <v>43434.083333333336</v>
      </c>
      <c r="B7996" s="1">
        <v>2637</v>
      </c>
      <c r="C7996" s="1" t="s">
        <v>12</v>
      </c>
    </row>
    <row r="7997" spans="1:3" x14ac:dyDescent="0.3">
      <c r="A7997" s="82">
        <v>43434.125</v>
      </c>
      <c r="B7997" s="1">
        <v>2653</v>
      </c>
      <c r="C7997" s="1" t="s">
        <v>12</v>
      </c>
    </row>
    <row r="7998" spans="1:3" x14ac:dyDescent="0.3">
      <c r="A7998" s="82">
        <v>43434.166666666664</v>
      </c>
      <c r="B7998" s="1">
        <v>2645</v>
      </c>
      <c r="C7998" s="1" t="s">
        <v>12</v>
      </c>
    </row>
    <row r="7999" spans="1:3" x14ac:dyDescent="0.3">
      <c r="A7999" s="82">
        <v>43434.208333333336</v>
      </c>
      <c r="B7999" s="1">
        <v>2665</v>
      </c>
      <c r="C7999" s="1" t="s">
        <v>12</v>
      </c>
    </row>
    <row r="8000" spans="1:3" x14ac:dyDescent="0.3">
      <c r="A8000" s="82">
        <v>43434.25</v>
      </c>
      <c r="B8000" s="1">
        <v>2666</v>
      </c>
      <c r="C8000" s="1" t="s">
        <v>12</v>
      </c>
    </row>
    <row r="8001" spans="1:3" x14ac:dyDescent="0.3">
      <c r="A8001" s="82">
        <v>43434.291666666664</v>
      </c>
      <c r="B8001" s="1">
        <v>2695</v>
      </c>
      <c r="C8001" s="1" t="s">
        <v>12</v>
      </c>
    </row>
    <row r="8002" spans="1:3" x14ac:dyDescent="0.3">
      <c r="A8002" s="82">
        <v>43434.333333333336</v>
      </c>
      <c r="B8002" s="1">
        <v>2704</v>
      </c>
      <c r="C8002" s="1" t="s">
        <v>12</v>
      </c>
    </row>
    <row r="8003" spans="1:3" x14ac:dyDescent="0.3">
      <c r="A8003" s="82">
        <v>43434.375</v>
      </c>
      <c r="B8003" s="1">
        <v>2707</v>
      </c>
      <c r="C8003" s="1" t="s">
        <v>12</v>
      </c>
    </row>
    <row r="8004" spans="1:3" x14ac:dyDescent="0.3">
      <c r="A8004" s="82">
        <v>43434.416666666664</v>
      </c>
      <c r="B8004" s="1">
        <v>2708</v>
      </c>
      <c r="C8004" s="1" t="s">
        <v>12</v>
      </c>
    </row>
    <row r="8005" spans="1:3" x14ac:dyDescent="0.3">
      <c r="A8005" s="82">
        <v>43434.458333333336</v>
      </c>
      <c r="B8005" s="1">
        <v>2696</v>
      </c>
      <c r="C8005" s="1" t="s">
        <v>12</v>
      </c>
    </row>
    <row r="8006" spans="1:3" x14ac:dyDescent="0.3">
      <c r="A8006" s="82">
        <v>43434.5</v>
      </c>
      <c r="B8006" s="1">
        <v>2705</v>
      </c>
      <c r="C8006" s="1" t="s">
        <v>12</v>
      </c>
    </row>
    <row r="8007" spans="1:3" x14ac:dyDescent="0.3">
      <c r="A8007" s="82">
        <v>43434.541666666664</v>
      </c>
      <c r="B8007" s="1">
        <v>2721</v>
      </c>
      <c r="C8007" s="1" t="s">
        <v>12</v>
      </c>
    </row>
    <row r="8008" spans="1:3" x14ac:dyDescent="0.3">
      <c r="A8008" s="82">
        <v>43434.583333333336</v>
      </c>
      <c r="B8008" s="1">
        <v>2716</v>
      </c>
      <c r="C8008" s="1" t="s">
        <v>12</v>
      </c>
    </row>
    <row r="8009" spans="1:3" x14ac:dyDescent="0.3">
      <c r="A8009" s="82">
        <v>43434.625</v>
      </c>
      <c r="B8009" s="1">
        <v>2710</v>
      </c>
      <c r="C8009" s="1" t="s">
        <v>12</v>
      </c>
    </row>
    <row r="8010" spans="1:3" x14ac:dyDescent="0.3">
      <c r="A8010" s="82">
        <v>43434.666666666664</v>
      </c>
      <c r="B8010" s="1">
        <v>2756</v>
      </c>
      <c r="C8010" s="1" t="s">
        <v>12</v>
      </c>
    </row>
    <row r="8011" spans="1:3" x14ac:dyDescent="0.3">
      <c r="A8011" s="82">
        <v>43434.708333333336</v>
      </c>
      <c r="B8011" s="1">
        <v>2776</v>
      </c>
      <c r="C8011" s="1" t="s">
        <v>12</v>
      </c>
    </row>
    <row r="8012" spans="1:3" x14ac:dyDescent="0.3">
      <c r="A8012" s="82">
        <v>43434.75</v>
      </c>
      <c r="B8012" s="1">
        <v>2776</v>
      </c>
      <c r="C8012" s="1" t="s">
        <v>12</v>
      </c>
    </row>
    <row r="8013" spans="1:3" x14ac:dyDescent="0.3">
      <c r="A8013" s="82">
        <v>43434.791666666664</v>
      </c>
      <c r="B8013" s="1">
        <v>2791</v>
      </c>
      <c r="C8013" s="1" t="s">
        <v>12</v>
      </c>
    </row>
    <row r="8014" spans="1:3" x14ac:dyDescent="0.3">
      <c r="A8014" s="82">
        <v>43434.833333333336</v>
      </c>
      <c r="B8014" s="1">
        <v>2809</v>
      </c>
      <c r="C8014" s="1" t="s">
        <v>12</v>
      </c>
    </row>
    <row r="8015" spans="1:3" x14ac:dyDescent="0.3">
      <c r="A8015" s="82">
        <v>43434.875</v>
      </c>
      <c r="B8015" s="1">
        <v>2809</v>
      </c>
      <c r="C8015" s="1" t="s">
        <v>12</v>
      </c>
    </row>
    <row r="8016" spans="1:3" x14ac:dyDescent="0.3">
      <c r="A8016" s="82">
        <v>43434.916666666664</v>
      </c>
      <c r="B8016" s="1">
        <v>2759</v>
      </c>
      <c r="C8016" s="1" t="s">
        <v>12</v>
      </c>
    </row>
    <row r="8017" spans="1:3" x14ac:dyDescent="0.3">
      <c r="A8017" s="82">
        <v>43434.958333333336</v>
      </c>
      <c r="B8017" s="1">
        <v>2751</v>
      </c>
      <c r="C8017" s="1" t="s">
        <v>12</v>
      </c>
    </row>
    <row r="8018" spans="1:3" x14ac:dyDescent="0.3">
      <c r="A8018" s="82">
        <v>43435</v>
      </c>
      <c r="B8018" s="1">
        <v>2790</v>
      </c>
      <c r="C8018" s="1" t="s">
        <v>12</v>
      </c>
    </row>
    <row r="8019" spans="1:3" x14ac:dyDescent="0.3">
      <c r="A8019" s="82">
        <v>43435.041666666664</v>
      </c>
      <c r="B8019" s="1">
        <v>2775</v>
      </c>
      <c r="C8019" s="1" t="s">
        <v>12</v>
      </c>
    </row>
    <row r="8020" spans="1:3" x14ac:dyDescent="0.3">
      <c r="A8020" s="82">
        <v>43435.083333333336</v>
      </c>
      <c r="B8020" s="1">
        <v>2782</v>
      </c>
      <c r="C8020" s="1" t="s">
        <v>12</v>
      </c>
    </row>
    <row r="8021" spans="1:3" x14ac:dyDescent="0.3">
      <c r="A8021" s="82">
        <v>43435.125</v>
      </c>
      <c r="B8021" s="1">
        <v>2749</v>
      </c>
      <c r="C8021" s="1" t="s">
        <v>12</v>
      </c>
    </row>
    <row r="8022" spans="1:3" x14ac:dyDescent="0.3">
      <c r="A8022" s="82">
        <v>43435.166666666664</v>
      </c>
      <c r="B8022" s="1">
        <v>2747</v>
      </c>
      <c r="C8022" s="1" t="s">
        <v>12</v>
      </c>
    </row>
    <row r="8023" spans="1:3" x14ac:dyDescent="0.3">
      <c r="A8023" s="82">
        <v>43435.208333333336</v>
      </c>
      <c r="B8023" s="1">
        <v>2750</v>
      </c>
      <c r="C8023" s="1" t="s">
        <v>12</v>
      </c>
    </row>
    <row r="8024" spans="1:3" x14ac:dyDescent="0.3">
      <c r="A8024" s="82">
        <v>43435.25</v>
      </c>
      <c r="B8024" s="1">
        <v>2750</v>
      </c>
      <c r="C8024" s="1" t="s">
        <v>12</v>
      </c>
    </row>
    <row r="8025" spans="1:3" x14ac:dyDescent="0.3">
      <c r="A8025" s="82">
        <v>43435.291666666664</v>
      </c>
      <c r="B8025" s="1">
        <v>2705</v>
      </c>
      <c r="C8025" s="1" t="s">
        <v>12</v>
      </c>
    </row>
    <row r="8026" spans="1:3" x14ac:dyDescent="0.3">
      <c r="A8026" s="82">
        <v>43435.333333333336</v>
      </c>
      <c r="B8026" s="1">
        <v>2713</v>
      </c>
      <c r="C8026" s="1" t="s">
        <v>12</v>
      </c>
    </row>
    <row r="8027" spans="1:3" x14ac:dyDescent="0.3">
      <c r="A8027" s="82">
        <v>43435.375</v>
      </c>
      <c r="B8027" s="1">
        <v>2715</v>
      </c>
      <c r="C8027" s="1" t="s">
        <v>12</v>
      </c>
    </row>
    <row r="8028" spans="1:3" x14ac:dyDescent="0.3">
      <c r="A8028" s="82">
        <v>43435.416666666664</v>
      </c>
      <c r="B8028" s="1">
        <v>2713</v>
      </c>
      <c r="C8028" s="1" t="s">
        <v>12</v>
      </c>
    </row>
    <row r="8029" spans="1:3" x14ac:dyDescent="0.3">
      <c r="A8029" s="82">
        <v>43435.458333333336</v>
      </c>
      <c r="B8029" s="1">
        <v>2710</v>
      </c>
      <c r="C8029" s="1" t="s">
        <v>12</v>
      </c>
    </row>
    <row r="8030" spans="1:3" x14ac:dyDescent="0.3">
      <c r="A8030" s="82">
        <v>43435.5</v>
      </c>
      <c r="B8030" s="1">
        <v>2723</v>
      </c>
      <c r="C8030" s="1" t="s">
        <v>12</v>
      </c>
    </row>
    <row r="8031" spans="1:3" x14ac:dyDescent="0.3">
      <c r="A8031" s="82">
        <v>43435.541666666664</v>
      </c>
      <c r="B8031" s="1">
        <v>2754</v>
      </c>
      <c r="C8031" s="1" t="s">
        <v>12</v>
      </c>
    </row>
    <row r="8032" spans="1:3" x14ac:dyDescent="0.3">
      <c r="A8032" s="82">
        <v>43435.583333333336</v>
      </c>
      <c r="B8032" s="1">
        <v>2734</v>
      </c>
      <c r="C8032" s="1" t="s">
        <v>12</v>
      </c>
    </row>
    <row r="8033" spans="1:3" x14ac:dyDescent="0.3">
      <c r="A8033" s="82">
        <v>43435.625</v>
      </c>
      <c r="B8033" s="1">
        <v>2751</v>
      </c>
      <c r="C8033" s="1" t="s">
        <v>12</v>
      </c>
    </row>
    <row r="8034" spans="1:3" x14ac:dyDescent="0.3">
      <c r="A8034" s="82">
        <v>43435.666666666664</v>
      </c>
      <c r="B8034" s="1">
        <v>2760</v>
      </c>
      <c r="C8034" s="1" t="s">
        <v>12</v>
      </c>
    </row>
    <row r="8035" spans="1:3" x14ac:dyDescent="0.3">
      <c r="A8035" s="82">
        <v>43435.708333333336</v>
      </c>
      <c r="B8035" s="1">
        <v>2762</v>
      </c>
      <c r="C8035" s="1" t="s">
        <v>12</v>
      </c>
    </row>
    <row r="8036" spans="1:3" x14ac:dyDescent="0.3">
      <c r="A8036" s="82">
        <v>43435.75</v>
      </c>
      <c r="B8036" s="1">
        <v>2759</v>
      </c>
      <c r="C8036" s="1" t="s">
        <v>12</v>
      </c>
    </row>
    <row r="8037" spans="1:3" x14ac:dyDescent="0.3">
      <c r="A8037" s="82">
        <v>43435.791666666664</v>
      </c>
      <c r="B8037" s="1">
        <v>2752</v>
      </c>
      <c r="C8037" s="1" t="s">
        <v>12</v>
      </c>
    </row>
    <row r="8038" spans="1:3" x14ac:dyDescent="0.3">
      <c r="A8038" s="82">
        <v>43435.833333333336</v>
      </c>
      <c r="B8038" s="1">
        <v>2756</v>
      </c>
      <c r="C8038" s="1" t="s">
        <v>12</v>
      </c>
    </row>
    <row r="8039" spans="1:3" x14ac:dyDescent="0.3">
      <c r="A8039" s="82">
        <v>43435.875</v>
      </c>
      <c r="B8039" s="1">
        <v>2754</v>
      </c>
      <c r="C8039" s="1" t="s">
        <v>12</v>
      </c>
    </row>
    <row r="8040" spans="1:3" x14ac:dyDescent="0.3">
      <c r="A8040" s="82">
        <v>43435.916666666664</v>
      </c>
      <c r="B8040" s="1">
        <v>2736</v>
      </c>
      <c r="C8040" s="1" t="s">
        <v>12</v>
      </c>
    </row>
    <row r="8041" spans="1:3" x14ac:dyDescent="0.3">
      <c r="A8041" s="82">
        <v>43435.958333333336</v>
      </c>
      <c r="B8041" s="1">
        <v>2745</v>
      </c>
      <c r="C8041" s="1" t="s">
        <v>12</v>
      </c>
    </row>
    <row r="8042" spans="1:3" x14ac:dyDescent="0.3">
      <c r="A8042" s="82">
        <v>43436</v>
      </c>
      <c r="B8042" s="1">
        <v>2728</v>
      </c>
      <c r="C8042" s="1" t="s">
        <v>12</v>
      </c>
    </row>
    <row r="8043" spans="1:3" x14ac:dyDescent="0.3">
      <c r="A8043" s="82">
        <v>43436.041666666664</v>
      </c>
      <c r="B8043" s="1">
        <v>2659</v>
      </c>
      <c r="C8043" s="1" t="s">
        <v>12</v>
      </c>
    </row>
    <row r="8044" spans="1:3" x14ac:dyDescent="0.3">
      <c r="A8044" s="82">
        <v>43436.083333333336</v>
      </c>
      <c r="B8044" s="1">
        <v>2637</v>
      </c>
      <c r="C8044" s="1" t="s">
        <v>12</v>
      </c>
    </row>
    <row r="8045" spans="1:3" x14ac:dyDescent="0.3">
      <c r="A8045" s="82">
        <v>43436.125</v>
      </c>
      <c r="B8045" s="1">
        <v>2630</v>
      </c>
      <c r="C8045" s="1" t="s">
        <v>12</v>
      </c>
    </row>
    <row r="8046" spans="1:3" x14ac:dyDescent="0.3">
      <c r="A8046" s="82">
        <v>43436.166666666664</v>
      </c>
      <c r="B8046" s="1">
        <v>2636</v>
      </c>
      <c r="C8046" s="1" t="s">
        <v>12</v>
      </c>
    </row>
    <row r="8047" spans="1:3" x14ac:dyDescent="0.3">
      <c r="A8047" s="82">
        <v>43436.208333333336</v>
      </c>
      <c r="B8047" s="1">
        <v>2630</v>
      </c>
      <c r="C8047" s="1" t="s">
        <v>12</v>
      </c>
    </row>
    <row r="8048" spans="1:3" x14ac:dyDescent="0.3">
      <c r="A8048" s="82">
        <v>43436.25</v>
      </c>
      <c r="B8048" s="1">
        <v>2615</v>
      </c>
      <c r="C8048" s="1" t="s">
        <v>12</v>
      </c>
    </row>
    <row r="8049" spans="1:3" x14ac:dyDescent="0.3">
      <c r="A8049" s="82">
        <v>43436.291666666664</v>
      </c>
      <c r="B8049" s="1">
        <v>2635</v>
      </c>
      <c r="C8049" s="1" t="s">
        <v>12</v>
      </c>
    </row>
    <row r="8050" spans="1:3" x14ac:dyDescent="0.3">
      <c r="A8050" s="82">
        <v>43436.333333333336</v>
      </c>
      <c r="B8050" s="1">
        <v>2631</v>
      </c>
      <c r="C8050" s="1" t="s">
        <v>12</v>
      </c>
    </row>
    <row r="8051" spans="1:3" x14ac:dyDescent="0.3">
      <c r="A8051" s="82">
        <v>43436.375</v>
      </c>
      <c r="B8051" s="1">
        <v>2622</v>
      </c>
      <c r="C8051" s="1" t="s">
        <v>12</v>
      </c>
    </row>
    <row r="8052" spans="1:3" x14ac:dyDescent="0.3">
      <c r="A8052" s="82">
        <v>43436.416666666664</v>
      </c>
      <c r="B8052" s="1">
        <v>2633</v>
      </c>
      <c r="C8052" s="1" t="s">
        <v>12</v>
      </c>
    </row>
    <row r="8053" spans="1:3" x14ac:dyDescent="0.3">
      <c r="A8053" s="82">
        <v>43436.458333333336</v>
      </c>
      <c r="B8053" s="1">
        <v>2653</v>
      </c>
      <c r="C8053" s="1" t="s">
        <v>12</v>
      </c>
    </row>
    <row r="8054" spans="1:3" x14ac:dyDescent="0.3">
      <c r="A8054" s="82">
        <v>43436.5</v>
      </c>
      <c r="B8054" s="1">
        <v>2637</v>
      </c>
      <c r="C8054" s="1" t="s">
        <v>12</v>
      </c>
    </row>
    <row r="8055" spans="1:3" x14ac:dyDescent="0.3">
      <c r="A8055" s="82">
        <v>43436.541666666664</v>
      </c>
      <c r="B8055" s="1">
        <v>2638</v>
      </c>
      <c r="C8055" s="1" t="s">
        <v>12</v>
      </c>
    </row>
    <row r="8056" spans="1:3" x14ac:dyDescent="0.3">
      <c r="A8056" s="82">
        <v>43436.583333333336</v>
      </c>
      <c r="B8056" s="1">
        <v>2643</v>
      </c>
      <c r="C8056" s="1" t="s">
        <v>12</v>
      </c>
    </row>
    <row r="8057" spans="1:3" x14ac:dyDescent="0.3">
      <c r="A8057" s="82">
        <v>43436.625</v>
      </c>
      <c r="B8057" s="1">
        <v>2628</v>
      </c>
      <c r="C8057" s="1" t="s">
        <v>12</v>
      </c>
    </row>
    <row r="8058" spans="1:3" x14ac:dyDescent="0.3">
      <c r="A8058" s="82">
        <v>43436.666666666664</v>
      </c>
      <c r="B8058" s="1">
        <v>2635</v>
      </c>
      <c r="C8058" s="1" t="s">
        <v>12</v>
      </c>
    </row>
    <row r="8059" spans="1:3" x14ac:dyDescent="0.3">
      <c r="A8059" s="82">
        <v>43436.708333333336</v>
      </c>
      <c r="B8059" s="1">
        <v>2642</v>
      </c>
      <c r="C8059" s="1" t="s">
        <v>12</v>
      </c>
    </row>
    <row r="8060" spans="1:3" x14ac:dyDescent="0.3">
      <c r="A8060" s="82">
        <v>43436.75</v>
      </c>
      <c r="B8060" s="1">
        <v>2648</v>
      </c>
      <c r="C8060" s="1" t="s">
        <v>12</v>
      </c>
    </row>
    <row r="8061" spans="1:3" x14ac:dyDescent="0.3">
      <c r="A8061" s="82">
        <v>43436.791666666664</v>
      </c>
      <c r="B8061" s="1">
        <v>2650</v>
      </c>
      <c r="C8061" s="1" t="s">
        <v>12</v>
      </c>
    </row>
    <row r="8062" spans="1:3" x14ac:dyDescent="0.3">
      <c r="A8062" s="82">
        <v>43436.833333333336</v>
      </c>
      <c r="B8062" s="1">
        <v>2643</v>
      </c>
      <c r="C8062" s="1" t="s">
        <v>12</v>
      </c>
    </row>
    <row r="8063" spans="1:3" x14ac:dyDescent="0.3">
      <c r="A8063" s="82">
        <v>43436.875</v>
      </c>
      <c r="B8063" s="1">
        <v>2632</v>
      </c>
      <c r="C8063" s="1" t="s">
        <v>12</v>
      </c>
    </row>
    <row r="8064" spans="1:3" x14ac:dyDescent="0.3">
      <c r="A8064" s="82">
        <v>43436.916666666664</v>
      </c>
      <c r="B8064" s="1">
        <v>2652</v>
      </c>
      <c r="C8064" s="1" t="s">
        <v>12</v>
      </c>
    </row>
    <row r="8065" spans="1:3" x14ac:dyDescent="0.3">
      <c r="A8065" s="82">
        <v>43436.958333333336</v>
      </c>
      <c r="B8065" s="1">
        <v>2643</v>
      </c>
      <c r="C8065" s="1" t="s">
        <v>12</v>
      </c>
    </row>
    <row r="8066" spans="1:3" x14ac:dyDescent="0.3">
      <c r="A8066" s="82">
        <v>43437</v>
      </c>
      <c r="B8066" s="1">
        <v>2629</v>
      </c>
      <c r="C8066" s="1" t="s">
        <v>12</v>
      </c>
    </row>
    <row r="8067" spans="1:3" x14ac:dyDescent="0.3">
      <c r="A8067" s="82">
        <v>43437.041666666664</v>
      </c>
      <c r="B8067" s="1">
        <v>2588</v>
      </c>
      <c r="C8067" s="1" t="s">
        <v>12</v>
      </c>
    </row>
    <row r="8068" spans="1:3" x14ac:dyDescent="0.3">
      <c r="A8068" s="82">
        <v>43437.083333333336</v>
      </c>
      <c r="B8068" s="1">
        <v>2585</v>
      </c>
      <c r="C8068" s="1" t="s">
        <v>12</v>
      </c>
    </row>
    <row r="8069" spans="1:3" x14ac:dyDescent="0.3">
      <c r="A8069" s="82">
        <v>43437.125</v>
      </c>
      <c r="B8069" s="1">
        <v>2582</v>
      </c>
      <c r="C8069" s="1" t="s">
        <v>12</v>
      </c>
    </row>
    <row r="8070" spans="1:3" x14ac:dyDescent="0.3">
      <c r="A8070" s="82">
        <v>43437.166666666664</v>
      </c>
      <c r="B8070" s="1">
        <v>2573</v>
      </c>
      <c r="C8070" s="1" t="s">
        <v>12</v>
      </c>
    </row>
    <row r="8071" spans="1:3" x14ac:dyDescent="0.3">
      <c r="A8071" s="82">
        <v>43437.208333333336</v>
      </c>
      <c r="B8071" s="1">
        <v>2583</v>
      </c>
      <c r="C8071" s="1" t="s">
        <v>12</v>
      </c>
    </row>
    <row r="8072" spans="1:3" x14ac:dyDescent="0.3">
      <c r="A8072" s="82">
        <v>43437.25</v>
      </c>
      <c r="B8072" s="1">
        <v>2596</v>
      </c>
      <c r="C8072" s="1" t="s">
        <v>12</v>
      </c>
    </row>
    <row r="8073" spans="1:3" x14ac:dyDescent="0.3">
      <c r="A8073" s="82">
        <v>43437.291666666664</v>
      </c>
      <c r="B8073" s="1">
        <v>2636</v>
      </c>
      <c r="C8073" s="1" t="s">
        <v>12</v>
      </c>
    </row>
    <row r="8074" spans="1:3" x14ac:dyDescent="0.3">
      <c r="A8074" s="82">
        <v>43437.333333333336</v>
      </c>
      <c r="B8074" s="1">
        <v>2652</v>
      </c>
      <c r="C8074" s="1" t="s">
        <v>12</v>
      </c>
    </row>
    <row r="8075" spans="1:3" x14ac:dyDescent="0.3">
      <c r="A8075" s="82">
        <v>43437.375</v>
      </c>
      <c r="B8075" s="1">
        <v>2655</v>
      </c>
      <c r="C8075" s="1" t="s">
        <v>12</v>
      </c>
    </row>
    <row r="8076" spans="1:3" x14ac:dyDescent="0.3">
      <c r="A8076" s="82">
        <v>43437.416666666664</v>
      </c>
      <c r="B8076" s="1">
        <v>2640</v>
      </c>
      <c r="C8076" s="1" t="s">
        <v>12</v>
      </c>
    </row>
    <row r="8077" spans="1:3" x14ac:dyDescent="0.3">
      <c r="A8077" s="82">
        <v>43437.458333333336</v>
      </c>
      <c r="B8077" s="1">
        <v>2642</v>
      </c>
      <c r="C8077" s="1" t="s">
        <v>12</v>
      </c>
    </row>
    <row r="8078" spans="1:3" x14ac:dyDescent="0.3">
      <c r="A8078" s="82">
        <v>43437.5</v>
      </c>
      <c r="B8078" s="1">
        <v>2635</v>
      </c>
      <c r="C8078" s="1" t="s">
        <v>12</v>
      </c>
    </row>
    <row r="8079" spans="1:3" x14ac:dyDescent="0.3">
      <c r="A8079" s="82">
        <v>43437.541666666664</v>
      </c>
      <c r="B8079" s="1">
        <v>2646</v>
      </c>
      <c r="C8079" s="1" t="s">
        <v>12</v>
      </c>
    </row>
    <row r="8080" spans="1:3" x14ac:dyDescent="0.3">
      <c r="A8080" s="82">
        <v>43437.583333333336</v>
      </c>
      <c r="B8080" s="1">
        <v>2638</v>
      </c>
      <c r="C8080" s="1" t="s">
        <v>12</v>
      </c>
    </row>
    <row r="8081" spans="1:3" x14ac:dyDescent="0.3">
      <c r="A8081" s="82">
        <v>43437.625</v>
      </c>
      <c r="B8081" s="1">
        <v>2632</v>
      </c>
      <c r="C8081" s="1" t="s">
        <v>12</v>
      </c>
    </row>
    <row r="8082" spans="1:3" x14ac:dyDescent="0.3">
      <c r="A8082" s="82">
        <v>43437.666666666664</v>
      </c>
      <c r="B8082" s="1">
        <v>2612</v>
      </c>
      <c r="C8082" s="1" t="s">
        <v>12</v>
      </c>
    </row>
    <row r="8083" spans="1:3" x14ac:dyDescent="0.3">
      <c r="A8083" s="82">
        <v>43437.708333333336</v>
      </c>
      <c r="B8083" s="1">
        <v>2601</v>
      </c>
      <c r="C8083" s="1" t="s">
        <v>12</v>
      </c>
    </row>
    <row r="8084" spans="1:3" x14ac:dyDescent="0.3">
      <c r="A8084" s="82">
        <v>43437.75</v>
      </c>
      <c r="B8084" s="1">
        <v>2632</v>
      </c>
      <c r="C8084" s="1" t="s">
        <v>12</v>
      </c>
    </row>
    <row r="8085" spans="1:3" x14ac:dyDescent="0.3">
      <c r="A8085" s="82">
        <v>43437.791666666664</v>
      </c>
      <c r="B8085" s="1">
        <v>2642</v>
      </c>
      <c r="C8085" s="1" t="s">
        <v>12</v>
      </c>
    </row>
    <row r="8086" spans="1:3" x14ac:dyDescent="0.3">
      <c r="A8086" s="82">
        <v>43437.833333333336</v>
      </c>
      <c r="B8086" s="1">
        <v>2647</v>
      </c>
      <c r="C8086" s="1" t="s">
        <v>12</v>
      </c>
    </row>
    <row r="8087" spans="1:3" x14ac:dyDescent="0.3">
      <c r="A8087" s="82">
        <v>43437.875</v>
      </c>
      <c r="B8087" s="1">
        <v>2659</v>
      </c>
      <c r="C8087" s="1" t="s">
        <v>12</v>
      </c>
    </row>
    <row r="8088" spans="1:3" x14ac:dyDescent="0.3">
      <c r="A8088" s="82">
        <v>43437.916666666664</v>
      </c>
      <c r="B8088" s="1">
        <v>2655</v>
      </c>
      <c r="C8088" s="1" t="s">
        <v>12</v>
      </c>
    </row>
    <row r="8089" spans="1:3" x14ac:dyDescent="0.3">
      <c r="A8089" s="82">
        <v>43437.958333333336</v>
      </c>
      <c r="B8089" s="1">
        <v>2651</v>
      </c>
      <c r="C8089" s="1" t="s">
        <v>12</v>
      </c>
    </row>
    <row r="8090" spans="1:3" x14ac:dyDescent="0.3">
      <c r="A8090" s="82">
        <v>43438</v>
      </c>
      <c r="B8090" s="1">
        <v>2651</v>
      </c>
      <c r="C8090" s="1" t="s">
        <v>12</v>
      </c>
    </row>
    <row r="8091" spans="1:3" x14ac:dyDescent="0.3">
      <c r="A8091" s="82">
        <v>43438.041666666664</v>
      </c>
      <c r="B8091" s="1">
        <v>2644</v>
      </c>
      <c r="C8091" s="1" t="s">
        <v>12</v>
      </c>
    </row>
    <row r="8092" spans="1:3" x14ac:dyDescent="0.3">
      <c r="A8092" s="82">
        <v>43438.083333333336</v>
      </c>
      <c r="B8092" s="1">
        <v>2605</v>
      </c>
      <c r="C8092" s="1" t="s">
        <v>12</v>
      </c>
    </row>
    <row r="8093" spans="1:3" x14ac:dyDescent="0.3">
      <c r="A8093" s="82">
        <v>43438.125</v>
      </c>
      <c r="B8093" s="1">
        <v>2604</v>
      </c>
      <c r="C8093" s="1" t="s">
        <v>12</v>
      </c>
    </row>
    <row r="8094" spans="1:3" x14ac:dyDescent="0.3">
      <c r="A8094" s="82">
        <v>43438.166666666664</v>
      </c>
      <c r="B8094" s="1">
        <v>2561</v>
      </c>
      <c r="C8094" s="1" t="s">
        <v>12</v>
      </c>
    </row>
    <row r="8095" spans="1:3" x14ac:dyDescent="0.3">
      <c r="A8095" s="82">
        <v>43438.208333333336</v>
      </c>
      <c r="B8095" s="1">
        <v>2555</v>
      </c>
      <c r="C8095" s="1" t="s">
        <v>12</v>
      </c>
    </row>
    <row r="8096" spans="1:3" x14ac:dyDescent="0.3">
      <c r="A8096" s="82">
        <v>43438.25</v>
      </c>
      <c r="B8096" s="1">
        <v>2575</v>
      </c>
      <c r="C8096" s="1" t="s">
        <v>12</v>
      </c>
    </row>
    <row r="8097" spans="1:3" x14ac:dyDescent="0.3">
      <c r="A8097" s="82">
        <v>43438.291666666664</v>
      </c>
      <c r="B8097" s="1">
        <v>2616</v>
      </c>
      <c r="C8097" s="1" t="s">
        <v>12</v>
      </c>
    </row>
    <row r="8098" spans="1:3" x14ac:dyDescent="0.3">
      <c r="A8098" s="82">
        <v>43438.333333333336</v>
      </c>
      <c r="B8098" s="1">
        <v>2647</v>
      </c>
      <c r="C8098" s="1" t="s">
        <v>12</v>
      </c>
    </row>
    <row r="8099" spans="1:3" x14ac:dyDescent="0.3">
      <c r="A8099" s="82">
        <v>43438.375</v>
      </c>
      <c r="B8099" s="1">
        <v>2694</v>
      </c>
      <c r="C8099" s="1" t="s">
        <v>12</v>
      </c>
    </row>
    <row r="8100" spans="1:3" x14ac:dyDescent="0.3">
      <c r="A8100" s="82">
        <v>43438.416666666664</v>
      </c>
      <c r="B8100" s="1">
        <v>2730</v>
      </c>
      <c r="C8100" s="1" t="s">
        <v>12</v>
      </c>
    </row>
    <row r="8101" spans="1:3" x14ac:dyDescent="0.3">
      <c r="A8101" s="82">
        <v>43438.458333333336</v>
      </c>
      <c r="B8101" s="1">
        <v>2659</v>
      </c>
      <c r="C8101" s="1" t="s">
        <v>12</v>
      </c>
    </row>
    <row r="8102" spans="1:3" x14ac:dyDescent="0.3">
      <c r="A8102" s="82">
        <v>43438.5</v>
      </c>
      <c r="B8102" s="1">
        <v>2654</v>
      </c>
      <c r="C8102" s="1" t="s">
        <v>12</v>
      </c>
    </row>
    <row r="8103" spans="1:3" x14ac:dyDescent="0.3">
      <c r="A8103" s="82">
        <v>43438.541666666664</v>
      </c>
      <c r="B8103" s="1">
        <v>2693</v>
      </c>
      <c r="C8103" s="1" t="s">
        <v>12</v>
      </c>
    </row>
    <row r="8104" spans="1:3" x14ac:dyDescent="0.3">
      <c r="A8104" s="82">
        <v>43438.583333333336</v>
      </c>
      <c r="B8104" s="1">
        <v>2696</v>
      </c>
      <c r="C8104" s="1" t="s">
        <v>12</v>
      </c>
    </row>
    <row r="8105" spans="1:3" x14ac:dyDescent="0.3">
      <c r="A8105" s="82">
        <v>43438.625</v>
      </c>
      <c r="B8105" s="1">
        <v>2696</v>
      </c>
      <c r="C8105" s="1" t="s">
        <v>12</v>
      </c>
    </row>
    <row r="8106" spans="1:3" x14ac:dyDescent="0.3">
      <c r="A8106" s="82">
        <v>43438.666666666664</v>
      </c>
      <c r="B8106" s="1">
        <v>2718</v>
      </c>
      <c r="C8106" s="1" t="s">
        <v>12</v>
      </c>
    </row>
    <row r="8107" spans="1:3" x14ac:dyDescent="0.3">
      <c r="A8107" s="82">
        <v>43438.708333333336</v>
      </c>
      <c r="B8107" s="1">
        <v>2722</v>
      </c>
      <c r="C8107" s="1" t="s">
        <v>12</v>
      </c>
    </row>
    <row r="8108" spans="1:3" x14ac:dyDescent="0.3">
      <c r="A8108" s="82">
        <v>43438.75</v>
      </c>
      <c r="B8108" s="1">
        <v>2722</v>
      </c>
      <c r="C8108" s="1" t="s">
        <v>12</v>
      </c>
    </row>
    <row r="8109" spans="1:3" x14ac:dyDescent="0.3">
      <c r="A8109" s="82">
        <v>43438.791666666664</v>
      </c>
      <c r="B8109" s="1">
        <v>2761</v>
      </c>
      <c r="C8109" s="1" t="s">
        <v>12</v>
      </c>
    </row>
    <row r="8110" spans="1:3" x14ac:dyDescent="0.3">
      <c r="A8110" s="82">
        <v>43438.833333333336</v>
      </c>
      <c r="B8110" s="1">
        <v>2736</v>
      </c>
      <c r="C8110" s="1" t="s">
        <v>12</v>
      </c>
    </row>
    <row r="8111" spans="1:3" x14ac:dyDescent="0.3">
      <c r="A8111" s="82">
        <v>43438.875</v>
      </c>
      <c r="B8111" s="1">
        <v>2733</v>
      </c>
      <c r="C8111" s="1" t="s">
        <v>12</v>
      </c>
    </row>
    <row r="8112" spans="1:3" x14ac:dyDescent="0.3">
      <c r="A8112" s="82">
        <v>43438.916666666664</v>
      </c>
      <c r="B8112" s="1">
        <v>2752</v>
      </c>
      <c r="C8112" s="1" t="s">
        <v>12</v>
      </c>
    </row>
    <row r="8113" spans="1:3" x14ac:dyDescent="0.3">
      <c r="A8113" s="82">
        <v>43438.958333333336</v>
      </c>
      <c r="B8113" s="1">
        <v>2730</v>
      </c>
      <c r="C8113" s="1" t="s">
        <v>12</v>
      </c>
    </row>
    <row r="8114" spans="1:3" x14ac:dyDescent="0.3">
      <c r="A8114" s="82">
        <v>43439</v>
      </c>
      <c r="B8114" s="1">
        <v>2730</v>
      </c>
      <c r="C8114" s="1" t="s">
        <v>12</v>
      </c>
    </row>
    <row r="8115" spans="1:3" x14ac:dyDescent="0.3">
      <c r="A8115" s="82">
        <v>43439.041666666664</v>
      </c>
      <c r="B8115" s="1">
        <v>2726</v>
      </c>
      <c r="C8115" s="1" t="s">
        <v>12</v>
      </c>
    </row>
    <row r="8116" spans="1:3" x14ac:dyDescent="0.3">
      <c r="A8116" s="82">
        <v>43439.083333333336</v>
      </c>
      <c r="B8116" s="1">
        <v>2720</v>
      </c>
      <c r="C8116" s="1" t="s">
        <v>12</v>
      </c>
    </row>
    <row r="8117" spans="1:3" x14ac:dyDescent="0.3">
      <c r="A8117" s="82">
        <v>43439.125</v>
      </c>
      <c r="B8117" s="1">
        <v>2719</v>
      </c>
      <c r="C8117" s="1" t="s">
        <v>12</v>
      </c>
    </row>
    <row r="8118" spans="1:3" x14ac:dyDescent="0.3">
      <c r="A8118" s="82">
        <v>43439.166666666664</v>
      </c>
      <c r="B8118" s="1">
        <v>2721</v>
      </c>
      <c r="C8118" s="1" t="s">
        <v>12</v>
      </c>
    </row>
    <row r="8119" spans="1:3" x14ac:dyDescent="0.3">
      <c r="A8119" s="82">
        <v>43439.208333333336</v>
      </c>
      <c r="B8119" s="1">
        <v>2715</v>
      </c>
      <c r="C8119" s="1" t="s">
        <v>12</v>
      </c>
    </row>
    <row r="8120" spans="1:3" x14ac:dyDescent="0.3">
      <c r="A8120" s="82">
        <v>43439.25</v>
      </c>
      <c r="B8120" s="1">
        <v>2726</v>
      </c>
      <c r="C8120" s="1" t="s">
        <v>12</v>
      </c>
    </row>
    <row r="8121" spans="1:3" x14ac:dyDescent="0.3">
      <c r="A8121" s="82">
        <v>43439.291666666664</v>
      </c>
      <c r="B8121" s="1">
        <v>2727</v>
      </c>
      <c r="C8121" s="1" t="s">
        <v>12</v>
      </c>
    </row>
    <row r="8122" spans="1:3" x14ac:dyDescent="0.3">
      <c r="A8122" s="82">
        <v>43439.333333333336</v>
      </c>
      <c r="B8122" s="1">
        <v>2737</v>
      </c>
      <c r="C8122" s="1" t="s">
        <v>12</v>
      </c>
    </row>
    <row r="8123" spans="1:3" x14ac:dyDescent="0.3">
      <c r="A8123" s="82">
        <v>43439.375</v>
      </c>
      <c r="B8123" s="1">
        <v>2727</v>
      </c>
      <c r="C8123" s="1" t="s">
        <v>12</v>
      </c>
    </row>
    <row r="8124" spans="1:3" x14ac:dyDescent="0.3">
      <c r="A8124" s="82">
        <v>43439.416666666664</v>
      </c>
      <c r="B8124" s="1">
        <v>2724</v>
      </c>
      <c r="C8124" s="1" t="s">
        <v>12</v>
      </c>
    </row>
    <row r="8125" spans="1:3" x14ac:dyDescent="0.3">
      <c r="A8125" s="82">
        <v>43439.458333333336</v>
      </c>
      <c r="B8125" s="1">
        <v>2646</v>
      </c>
      <c r="C8125" s="1" t="s">
        <v>12</v>
      </c>
    </row>
    <row r="8126" spans="1:3" x14ac:dyDescent="0.3">
      <c r="A8126" s="82">
        <v>43439.5</v>
      </c>
      <c r="B8126" s="1">
        <v>2647</v>
      </c>
      <c r="C8126" s="1" t="s">
        <v>12</v>
      </c>
    </row>
    <row r="8127" spans="1:3" x14ac:dyDescent="0.3">
      <c r="A8127" s="82">
        <v>43439.541666666664</v>
      </c>
      <c r="B8127" s="1">
        <v>2700</v>
      </c>
      <c r="C8127" s="1" t="s">
        <v>12</v>
      </c>
    </row>
    <row r="8128" spans="1:3" x14ac:dyDescent="0.3">
      <c r="A8128" s="82">
        <v>43439.583333333336</v>
      </c>
      <c r="B8128" s="1">
        <v>2719</v>
      </c>
      <c r="C8128" s="1" t="s">
        <v>12</v>
      </c>
    </row>
    <row r="8129" spans="1:3" x14ac:dyDescent="0.3">
      <c r="A8129" s="82">
        <v>43439.625</v>
      </c>
      <c r="B8129" s="1">
        <v>2714</v>
      </c>
      <c r="C8129" s="1" t="s">
        <v>12</v>
      </c>
    </row>
    <row r="8130" spans="1:3" x14ac:dyDescent="0.3">
      <c r="A8130" s="82">
        <v>43439.666666666664</v>
      </c>
      <c r="B8130" s="1">
        <v>2792</v>
      </c>
      <c r="C8130" s="1" t="s">
        <v>12</v>
      </c>
    </row>
    <row r="8131" spans="1:3" x14ac:dyDescent="0.3">
      <c r="A8131" s="82">
        <v>43439.708333333336</v>
      </c>
      <c r="B8131" s="1">
        <v>2709</v>
      </c>
      <c r="C8131" s="1" t="s">
        <v>12</v>
      </c>
    </row>
    <row r="8132" spans="1:3" x14ac:dyDescent="0.3">
      <c r="A8132" s="82">
        <v>43439.75</v>
      </c>
      <c r="B8132" s="1">
        <v>2738</v>
      </c>
      <c r="C8132" s="1" t="s">
        <v>12</v>
      </c>
    </row>
    <row r="8133" spans="1:3" x14ac:dyDescent="0.3">
      <c r="A8133" s="82">
        <v>43439.791666666664</v>
      </c>
      <c r="B8133" s="1">
        <v>2742</v>
      </c>
      <c r="C8133" s="1" t="s">
        <v>12</v>
      </c>
    </row>
    <row r="8134" spans="1:3" x14ac:dyDescent="0.3">
      <c r="A8134" s="82">
        <v>43439.833333333336</v>
      </c>
      <c r="B8134" s="1">
        <v>2739</v>
      </c>
      <c r="C8134" s="1" t="s">
        <v>12</v>
      </c>
    </row>
    <row r="8135" spans="1:3" x14ac:dyDescent="0.3">
      <c r="A8135" s="82">
        <v>43439.875</v>
      </c>
      <c r="B8135" s="1">
        <v>2737</v>
      </c>
      <c r="C8135" s="1" t="s">
        <v>12</v>
      </c>
    </row>
    <row r="8136" spans="1:3" x14ac:dyDescent="0.3">
      <c r="A8136" s="82">
        <v>43439.916666666664</v>
      </c>
      <c r="B8136" s="1">
        <v>2749</v>
      </c>
      <c r="C8136" s="1" t="s">
        <v>12</v>
      </c>
    </row>
    <row r="8137" spans="1:3" x14ac:dyDescent="0.3">
      <c r="A8137" s="82">
        <v>43439.958333333336</v>
      </c>
      <c r="B8137" s="1">
        <v>2740</v>
      </c>
      <c r="C8137" s="1" t="s">
        <v>12</v>
      </c>
    </row>
    <row r="8138" spans="1:3" x14ac:dyDescent="0.3">
      <c r="A8138" s="82">
        <v>43440</v>
      </c>
      <c r="B8138" s="1">
        <v>2743</v>
      </c>
      <c r="C8138" s="1" t="s">
        <v>12</v>
      </c>
    </row>
    <row r="8139" spans="1:3" x14ac:dyDescent="0.3">
      <c r="A8139" s="82">
        <v>43440.041666666664</v>
      </c>
      <c r="B8139" s="1">
        <v>2729</v>
      </c>
      <c r="C8139" s="1" t="s">
        <v>12</v>
      </c>
    </row>
    <row r="8140" spans="1:3" x14ac:dyDescent="0.3">
      <c r="A8140" s="82">
        <v>43440.083333333336</v>
      </c>
      <c r="B8140" s="1">
        <v>2733</v>
      </c>
      <c r="C8140" s="1" t="s">
        <v>12</v>
      </c>
    </row>
    <row r="8141" spans="1:3" x14ac:dyDescent="0.3">
      <c r="A8141" s="82">
        <v>43440.125</v>
      </c>
      <c r="B8141" s="1">
        <v>2721</v>
      </c>
      <c r="C8141" s="1" t="s">
        <v>12</v>
      </c>
    </row>
    <row r="8142" spans="1:3" x14ac:dyDescent="0.3">
      <c r="A8142" s="82">
        <v>43440.166666666664</v>
      </c>
      <c r="B8142" s="1">
        <v>2720</v>
      </c>
      <c r="C8142" s="1" t="s">
        <v>12</v>
      </c>
    </row>
    <row r="8143" spans="1:3" x14ac:dyDescent="0.3">
      <c r="A8143" s="82">
        <v>43440.208333333336</v>
      </c>
      <c r="B8143" s="1">
        <v>2718</v>
      </c>
      <c r="C8143" s="1" t="s">
        <v>12</v>
      </c>
    </row>
    <row r="8144" spans="1:3" x14ac:dyDescent="0.3">
      <c r="A8144" s="82">
        <v>43440.25</v>
      </c>
      <c r="B8144" s="1">
        <v>2734</v>
      </c>
      <c r="C8144" s="1" t="s">
        <v>12</v>
      </c>
    </row>
    <row r="8145" spans="1:3" x14ac:dyDescent="0.3">
      <c r="A8145" s="82">
        <v>43440.291666666664</v>
      </c>
      <c r="B8145" s="1">
        <v>2743</v>
      </c>
      <c r="C8145" s="1" t="s">
        <v>12</v>
      </c>
    </row>
    <row r="8146" spans="1:3" x14ac:dyDescent="0.3">
      <c r="A8146" s="82">
        <v>43440.333333333336</v>
      </c>
      <c r="B8146" s="1">
        <v>2743</v>
      </c>
      <c r="C8146" s="1" t="s">
        <v>12</v>
      </c>
    </row>
    <row r="8147" spans="1:3" x14ac:dyDescent="0.3">
      <c r="A8147" s="82">
        <v>43440.375</v>
      </c>
      <c r="B8147" s="1">
        <v>2688</v>
      </c>
      <c r="C8147" s="1" t="s">
        <v>12</v>
      </c>
    </row>
    <row r="8148" spans="1:3" x14ac:dyDescent="0.3">
      <c r="A8148" s="82">
        <v>43440.416666666664</v>
      </c>
      <c r="B8148" s="1">
        <v>2718</v>
      </c>
      <c r="C8148" s="1" t="s">
        <v>12</v>
      </c>
    </row>
    <row r="8149" spans="1:3" x14ac:dyDescent="0.3">
      <c r="A8149" s="82">
        <v>43440.458333333336</v>
      </c>
      <c r="B8149" s="1">
        <v>2732</v>
      </c>
      <c r="C8149" s="1" t="s">
        <v>12</v>
      </c>
    </row>
    <row r="8150" spans="1:3" x14ac:dyDescent="0.3">
      <c r="A8150" s="82">
        <v>43440.5</v>
      </c>
      <c r="B8150" s="1">
        <v>2643</v>
      </c>
      <c r="C8150" s="1" t="s">
        <v>12</v>
      </c>
    </row>
    <row r="8151" spans="1:3" x14ac:dyDescent="0.3">
      <c r="A8151" s="82">
        <v>43440.541666666664</v>
      </c>
      <c r="B8151" s="1">
        <v>2659</v>
      </c>
      <c r="C8151" s="1" t="s">
        <v>12</v>
      </c>
    </row>
    <row r="8152" spans="1:3" x14ac:dyDescent="0.3">
      <c r="A8152" s="82">
        <v>43440.583333333336</v>
      </c>
      <c r="B8152" s="1">
        <v>2647</v>
      </c>
      <c r="C8152" s="1" t="s">
        <v>12</v>
      </c>
    </row>
    <row r="8153" spans="1:3" x14ac:dyDescent="0.3">
      <c r="A8153" s="82">
        <v>43440.625</v>
      </c>
      <c r="B8153" s="1">
        <v>2658</v>
      </c>
      <c r="C8153" s="1" t="s">
        <v>12</v>
      </c>
    </row>
    <row r="8154" spans="1:3" x14ac:dyDescent="0.3">
      <c r="A8154" s="82">
        <v>43440.666666666664</v>
      </c>
      <c r="B8154" s="1">
        <v>2664</v>
      </c>
      <c r="C8154" s="1" t="s">
        <v>12</v>
      </c>
    </row>
    <row r="8155" spans="1:3" x14ac:dyDescent="0.3">
      <c r="A8155" s="82">
        <v>43440.708333333336</v>
      </c>
      <c r="B8155" s="1">
        <v>2695</v>
      </c>
      <c r="C8155" s="1" t="s">
        <v>12</v>
      </c>
    </row>
    <row r="8156" spans="1:3" x14ac:dyDescent="0.3">
      <c r="A8156" s="82">
        <v>43440.75</v>
      </c>
      <c r="B8156" s="1">
        <v>2707</v>
      </c>
      <c r="C8156" s="1" t="s">
        <v>12</v>
      </c>
    </row>
    <row r="8157" spans="1:3" x14ac:dyDescent="0.3">
      <c r="A8157" s="82">
        <v>43440.791666666664</v>
      </c>
      <c r="B8157" s="1">
        <v>2701</v>
      </c>
      <c r="C8157" s="1" t="s">
        <v>12</v>
      </c>
    </row>
    <row r="8158" spans="1:3" x14ac:dyDescent="0.3">
      <c r="A8158" s="82">
        <v>43440.833333333336</v>
      </c>
      <c r="B8158" s="1">
        <v>2713</v>
      </c>
      <c r="C8158" s="1" t="s">
        <v>12</v>
      </c>
    </row>
    <row r="8159" spans="1:3" x14ac:dyDescent="0.3">
      <c r="A8159" s="82">
        <v>43440.875</v>
      </c>
      <c r="B8159" s="1">
        <v>2698</v>
      </c>
      <c r="C8159" s="1" t="s">
        <v>12</v>
      </c>
    </row>
    <row r="8160" spans="1:3" x14ac:dyDescent="0.3">
      <c r="A8160" s="82">
        <v>43440.916666666664</v>
      </c>
      <c r="B8160" s="1">
        <v>2671</v>
      </c>
      <c r="C8160" s="1" t="s">
        <v>12</v>
      </c>
    </row>
    <row r="8161" spans="1:3" x14ac:dyDescent="0.3">
      <c r="A8161" s="82">
        <v>43440.958333333336</v>
      </c>
      <c r="B8161" s="1">
        <v>2663</v>
      </c>
      <c r="C8161" s="1" t="s">
        <v>12</v>
      </c>
    </row>
    <row r="8162" spans="1:3" x14ac:dyDescent="0.3">
      <c r="A8162" s="82">
        <v>43441</v>
      </c>
      <c r="B8162" s="1">
        <v>2626</v>
      </c>
      <c r="C8162" s="1" t="s">
        <v>12</v>
      </c>
    </row>
    <row r="8163" spans="1:3" x14ac:dyDescent="0.3">
      <c r="A8163" s="82">
        <v>43441.041666666664</v>
      </c>
      <c r="B8163" s="1">
        <v>2613</v>
      </c>
      <c r="C8163" s="1" t="s">
        <v>12</v>
      </c>
    </row>
    <row r="8164" spans="1:3" x14ac:dyDescent="0.3">
      <c r="A8164" s="82">
        <v>43441.083333333336</v>
      </c>
      <c r="B8164" s="1">
        <v>2612</v>
      </c>
      <c r="C8164" s="1" t="s">
        <v>12</v>
      </c>
    </row>
    <row r="8165" spans="1:3" x14ac:dyDescent="0.3">
      <c r="A8165" s="82">
        <v>43441.125</v>
      </c>
      <c r="B8165" s="1">
        <v>2617</v>
      </c>
      <c r="C8165" s="1" t="s">
        <v>12</v>
      </c>
    </row>
    <row r="8166" spans="1:3" x14ac:dyDescent="0.3">
      <c r="A8166" s="82">
        <v>43441.166666666664</v>
      </c>
      <c r="B8166" s="1">
        <v>2614</v>
      </c>
      <c r="C8166" s="1" t="s">
        <v>12</v>
      </c>
    </row>
    <row r="8167" spans="1:3" x14ac:dyDescent="0.3">
      <c r="A8167" s="82">
        <v>43441.208333333336</v>
      </c>
      <c r="B8167" s="1">
        <v>2613</v>
      </c>
      <c r="C8167" s="1" t="s">
        <v>12</v>
      </c>
    </row>
    <row r="8168" spans="1:3" x14ac:dyDescent="0.3">
      <c r="A8168" s="82">
        <v>43441.25</v>
      </c>
      <c r="B8168" s="1">
        <v>2617</v>
      </c>
      <c r="C8168" s="1" t="s">
        <v>12</v>
      </c>
    </row>
    <row r="8169" spans="1:3" x14ac:dyDescent="0.3">
      <c r="A8169" s="82">
        <v>43441.291666666664</v>
      </c>
      <c r="B8169" s="1">
        <v>2686</v>
      </c>
      <c r="C8169" s="1" t="s">
        <v>12</v>
      </c>
    </row>
    <row r="8170" spans="1:3" x14ac:dyDescent="0.3">
      <c r="A8170" s="82">
        <v>43441.333333333336</v>
      </c>
      <c r="B8170" s="1">
        <v>2677</v>
      </c>
      <c r="C8170" s="1" t="s">
        <v>12</v>
      </c>
    </row>
    <row r="8171" spans="1:3" x14ac:dyDescent="0.3">
      <c r="A8171" s="82">
        <v>43441.375</v>
      </c>
      <c r="B8171" s="1">
        <v>2681</v>
      </c>
      <c r="C8171" s="1" t="s">
        <v>12</v>
      </c>
    </row>
    <row r="8172" spans="1:3" x14ac:dyDescent="0.3">
      <c r="A8172" s="82">
        <v>43441.416666666664</v>
      </c>
      <c r="B8172" s="1">
        <v>2636</v>
      </c>
      <c r="C8172" s="1" t="s">
        <v>12</v>
      </c>
    </row>
    <row r="8173" spans="1:3" x14ac:dyDescent="0.3">
      <c r="A8173" s="82">
        <v>43441.458333333336</v>
      </c>
      <c r="B8173" s="1">
        <v>2649</v>
      </c>
      <c r="C8173" s="1" t="s">
        <v>12</v>
      </c>
    </row>
    <row r="8174" spans="1:3" x14ac:dyDescent="0.3">
      <c r="A8174" s="82">
        <v>43441.5</v>
      </c>
      <c r="B8174" s="1">
        <v>2668</v>
      </c>
      <c r="C8174" s="1" t="s">
        <v>12</v>
      </c>
    </row>
    <row r="8175" spans="1:3" x14ac:dyDescent="0.3">
      <c r="A8175" s="82">
        <v>43441.541666666664</v>
      </c>
      <c r="B8175" s="1">
        <v>2676</v>
      </c>
      <c r="C8175" s="1" t="s">
        <v>12</v>
      </c>
    </row>
    <row r="8176" spans="1:3" x14ac:dyDescent="0.3">
      <c r="A8176" s="82">
        <v>43441.583333333336</v>
      </c>
      <c r="B8176" s="1">
        <v>2654</v>
      </c>
      <c r="C8176" s="1" t="s">
        <v>12</v>
      </c>
    </row>
    <row r="8177" spans="1:3" x14ac:dyDescent="0.3">
      <c r="A8177" s="82">
        <v>43441.625</v>
      </c>
      <c r="B8177" s="1">
        <v>2680</v>
      </c>
      <c r="C8177" s="1" t="s">
        <v>12</v>
      </c>
    </row>
    <row r="8178" spans="1:3" x14ac:dyDescent="0.3">
      <c r="A8178" s="82">
        <v>43441.666666666664</v>
      </c>
      <c r="B8178" s="1">
        <v>2693</v>
      </c>
      <c r="C8178" s="1" t="s">
        <v>12</v>
      </c>
    </row>
    <row r="8179" spans="1:3" x14ac:dyDescent="0.3">
      <c r="A8179" s="82">
        <v>43441.708333333336</v>
      </c>
      <c r="B8179" s="1">
        <v>2701</v>
      </c>
      <c r="C8179" s="1" t="s">
        <v>12</v>
      </c>
    </row>
    <row r="8180" spans="1:3" x14ac:dyDescent="0.3">
      <c r="A8180" s="82">
        <v>43441.75</v>
      </c>
      <c r="B8180" s="1">
        <v>2708</v>
      </c>
      <c r="C8180" s="1" t="s">
        <v>12</v>
      </c>
    </row>
    <row r="8181" spans="1:3" x14ac:dyDescent="0.3">
      <c r="A8181" s="82">
        <v>43441.791666666664</v>
      </c>
      <c r="B8181" s="1">
        <v>2713</v>
      </c>
      <c r="C8181" s="1" t="s">
        <v>12</v>
      </c>
    </row>
    <row r="8182" spans="1:3" x14ac:dyDescent="0.3">
      <c r="A8182" s="82">
        <v>43441.833333333336</v>
      </c>
      <c r="B8182" s="1">
        <v>2694</v>
      </c>
      <c r="C8182" s="1" t="s">
        <v>12</v>
      </c>
    </row>
    <row r="8183" spans="1:3" x14ac:dyDescent="0.3">
      <c r="A8183" s="82">
        <v>43441.875</v>
      </c>
      <c r="B8183" s="1">
        <v>2673</v>
      </c>
      <c r="C8183" s="1" t="s">
        <v>12</v>
      </c>
    </row>
    <row r="8184" spans="1:3" x14ac:dyDescent="0.3">
      <c r="A8184" s="82">
        <v>43441.916666666664</v>
      </c>
      <c r="B8184" s="1">
        <v>2681</v>
      </c>
      <c r="C8184" s="1" t="s">
        <v>12</v>
      </c>
    </row>
    <row r="8185" spans="1:3" x14ac:dyDescent="0.3">
      <c r="A8185" s="82">
        <v>43441.958333333336</v>
      </c>
      <c r="B8185" s="1">
        <v>2689</v>
      </c>
      <c r="C8185" s="1" t="s">
        <v>12</v>
      </c>
    </row>
    <row r="8186" spans="1:3" x14ac:dyDescent="0.3">
      <c r="A8186" s="82">
        <v>43442</v>
      </c>
      <c r="B8186" s="1">
        <v>2556</v>
      </c>
      <c r="C8186" s="1" t="s">
        <v>12</v>
      </c>
    </row>
    <row r="8187" spans="1:3" x14ac:dyDescent="0.3">
      <c r="A8187" s="82">
        <v>43442.041666666664</v>
      </c>
      <c r="B8187" s="1">
        <v>2467</v>
      </c>
      <c r="C8187" s="1" t="s">
        <v>12</v>
      </c>
    </row>
    <row r="8188" spans="1:3" x14ac:dyDescent="0.3">
      <c r="A8188" s="82">
        <v>43442.083333333336</v>
      </c>
      <c r="B8188" s="1">
        <v>2563</v>
      </c>
      <c r="C8188" s="1" t="s">
        <v>12</v>
      </c>
    </row>
    <row r="8189" spans="1:3" x14ac:dyDescent="0.3">
      <c r="A8189" s="82">
        <v>43442.125</v>
      </c>
      <c r="B8189" s="1">
        <v>2559</v>
      </c>
      <c r="C8189" s="1" t="s">
        <v>12</v>
      </c>
    </row>
    <row r="8190" spans="1:3" x14ac:dyDescent="0.3">
      <c r="A8190" s="82">
        <v>43442.166666666664</v>
      </c>
      <c r="B8190" s="1">
        <v>2540</v>
      </c>
      <c r="C8190" s="1" t="s">
        <v>12</v>
      </c>
    </row>
    <row r="8191" spans="1:3" x14ac:dyDescent="0.3">
      <c r="A8191" s="82">
        <v>43442.208333333336</v>
      </c>
      <c r="B8191" s="1">
        <v>2554</v>
      </c>
      <c r="C8191" s="1" t="s">
        <v>12</v>
      </c>
    </row>
    <row r="8192" spans="1:3" x14ac:dyDescent="0.3">
      <c r="A8192" s="82">
        <v>43442.25</v>
      </c>
      <c r="B8192" s="1">
        <v>2551</v>
      </c>
      <c r="C8192" s="1" t="s">
        <v>12</v>
      </c>
    </row>
    <row r="8193" spans="1:3" x14ac:dyDescent="0.3">
      <c r="A8193" s="82">
        <v>43442.291666666664</v>
      </c>
      <c r="B8193" s="1">
        <v>2552</v>
      </c>
      <c r="C8193" s="1" t="s">
        <v>12</v>
      </c>
    </row>
    <row r="8194" spans="1:3" x14ac:dyDescent="0.3">
      <c r="A8194" s="82">
        <v>43442.333333333336</v>
      </c>
      <c r="B8194" s="1">
        <v>2555</v>
      </c>
      <c r="C8194" s="1" t="s">
        <v>12</v>
      </c>
    </row>
    <row r="8195" spans="1:3" x14ac:dyDescent="0.3">
      <c r="A8195" s="82">
        <v>43442.375</v>
      </c>
      <c r="B8195" s="1">
        <v>2547</v>
      </c>
      <c r="C8195" s="1" t="s">
        <v>12</v>
      </c>
    </row>
    <row r="8196" spans="1:3" x14ac:dyDescent="0.3">
      <c r="A8196" s="82">
        <v>43442.416666666664</v>
      </c>
      <c r="B8196" s="1">
        <v>2550</v>
      </c>
      <c r="C8196" s="1" t="s">
        <v>12</v>
      </c>
    </row>
    <row r="8197" spans="1:3" x14ac:dyDescent="0.3">
      <c r="A8197" s="82">
        <v>43442.458333333336</v>
      </c>
      <c r="B8197" s="1">
        <v>2556</v>
      </c>
      <c r="C8197" s="1" t="s">
        <v>12</v>
      </c>
    </row>
    <row r="8198" spans="1:3" x14ac:dyDescent="0.3">
      <c r="A8198" s="82">
        <v>43442.5</v>
      </c>
      <c r="B8198" s="1">
        <v>2540</v>
      </c>
      <c r="C8198" s="1" t="s">
        <v>12</v>
      </c>
    </row>
    <row r="8199" spans="1:3" x14ac:dyDescent="0.3">
      <c r="A8199" s="82">
        <v>43442.541666666664</v>
      </c>
      <c r="B8199" s="1">
        <v>2530</v>
      </c>
      <c r="C8199" s="1" t="s">
        <v>12</v>
      </c>
    </row>
    <row r="8200" spans="1:3" x14ac:dyDescent="0.3">
      <c r="A8200" s="82">
        <v>43442.583333333336</v>
      </c>
      <c r="B8200" s="1">
        <v>2533</v>
      </c>
      <c r="C8200" s="1" t="s">
        <v>12</v>
      </c>
    </row>
    <row r="8201" spans="1:3" x14ac:dyDescent="0.3">
      <c r="A8201" s="82">
        <v>43442.625</v>
      </c>
      <c r="B8201" s="1">
        <v>2506</v>
      </c>
      <c r="C8201" s="1" t="s">
        <v>12</v>
      </c>
    </row>
    <row r="8202" spans="1:3" x14ac:dyDescent="0.3">
      <c r="A8202" s="82">
        <v>43442.666666666664</v>
      </c>
      <c r="B8202" s="1">
        <v>2497</v>
      </c>
      <c r="C8202" s="1" t="s">
        <v>12</v>
      </c>
    </row>
    <row r="8203" spans="1:3" x14ac:dyDescent="0.3">
      <c r="A8203" s="82">
        <v>43442.708333333336</v>
      </c>
      <c r="B8203" s="1">
        <v>2523</v>
      </c>
      <c r="C8203" s="1" t="s">
        <v>12</v>
      </c>
    </row>
    <row r="8204" spans="1:3" x14ac:dyDescent="0.3">
      <c r="A8204" s="82">
        <v>43442.75</v>
      </c>
      <c r="B8204" s="1">
        <v>2562</v>
      </c>
      <c r="C8204" s="1" t="s">
        <v>12</v>
      </c>
    </row>
    <row r="8205" spans="1:3" x14ac:dyDescent="0.3">
      <c r="A8205" s="82">
        <v>43442.791666666664</v>
      </c>
      <c r="B8205" s="1">
        <v>2552</v>
      </c>
      <c r="C8205" s="1" t="s">
        <v>12</v>
      </c>
    </row>
    <row r="8206" spans="1:3" x14ac:dyDescent="0.3">
      <c r="A8206" s="82">
        <v>43442.833333333336</v>
      </c>
      <c r="B8206" s="1">
        <v>2534</v>
      </c>
      <c r="C8206" s="1" t="s">
        <v>12</v>
      </c>
    </row>
    <row r="8207" spans="1:3" x14ac:dyDescent="0.3">
      <c r="A8207" s="82">
        <v>43442.875</v>
      </c>
      <c r="B8207" s="1">
        <v>2540</v>
      </c>
      <c r="C8207" s="1" t="s">
        <v>12</v>
      </c>
    </row>
    <row r="8208" spans="1:3" x14ac:dyDescent="0.3">
      <c r="A8208" s="82">
        <v>43442.916666666664</v>
      </c>
      <c r="B8208" s="1">
        <v>2533</v>
      </c>
      <c r="C8208" s="1" t="s">
        <v>12</v>
      </c>
    </row>
    <row r="8209" spans="1:3" x14ac:dyDescent="0.3">
      <c r="A8209" s="82">
        <v>43442.958333333336</v>
      </c>
      <c r="B8209" s="1">
        <v>2551</v>
      </c>
      <c r="C8209" s="1" t="s">
        <v>12</v>
      </c>
    </row>
    <row r="8210" spans="1:3" x14ac:dyDescent="0.3">
      <c r="A8210" s="82">
        <v>43443</v>
      </c>
      <c r="B8210" s="1">
        <v>2565</v>
      </c>
      <c r="C8210" s="1" t="s">
        <v>12</v>
      </c>
    </row>
    <row r="8211" spans="1:3" x14ac:dyDescent="0.3">
      <c r="A8211" s="82">
        <v>43443.041666666664</v>
      </c>
      <c r="B8211" s="1">
        <v>2542</v>
      </c>
      <c r="C8211" s="1" t="s">
        <v>12</v>
      </c>
    </row>
    <row r="8212" spans="1:3" x14ac:dyDescent="0.3">
      <c r="A8212" s="82">
        <v>43443.083333333336</v>
      </c>
      <c r="B8212" s="1">
        <v>2537</v>
      </c>
      <c r="C8212" s="1" t="s">
        <v>12</v>
      </c>
    </row>
    <row r="8213" spans="1:3" x14ac:dyDescent="0.3">
      <c r="A8213" s="82">
        <v>43443.125</v>
      </c>
      <c r="B8213" s="1">
        <v>2541</v>
      </c>
      <c r="C8213" s="1" t="s">
        <v>12</v>
      </c>
    </row>
    <row r="8214" spans="1:3" x14ac:dyDescent="0.3">
      <c r="A8214" s="82">
        <v>43443.166666666664</v>
      </c>
      <c r="B8214" s="1">
        <v>2534</v>
      </c>
      <c r="C8214" s="1" t="s">
        <v>12</v>
      </c>
    </row>
    <row r="8215" spans="1:3" x14ac:dyDescent="0.3">
      <c r="A8215" s="82">
        <v>43443.208333333336</v>
      </c>
      <c r="B8215" s="1">
        <v>2527</v>
      </c>
      <c r="C8215" s="1" t="s">
        <v>12</v>
      </c>
    </row>
    <row r="8216" spans="1:3" x14ac:dyDescent="0.3">
      <c r="A8216" s="82">
        <v>43443.25</v>
      </c>
      <c r="B8216" s="1">
        <v>2536</v>
      </c>
      <c r="C8216" s="1" t="s">
        <v>12</v>
      </c>
    </row>
    <row r="8217" spans="1:3" x14ac:dyDescent="0.3">
      <c r="A8217" s="82">
        <v>43443.291666666664</v>
      </c>
      <c r="B8217" s="1">
        <v>2534</v>
      </c>
      <c r="C8217" s="1" t="s">
        <v>12</v>
      </c>
    </row>
    <row r="8218" spans="1:3" x14ac:dyDescent="0.3">
      <c r="A8218" s="82">
        <v>43443.333333333336</v>
      </c>
      <c r="B8218" s="1">
        <v>2543</v>
      </c>
      <c r="C8218" s="1" t="s">
        <v>12</v>
      </c>
    </row>
    <row r="8219" spans="1:3" x14ac:dyDescent="0.3">
      <c r="A8219" s="82">
        <v>43443.375</v>
      </c>
      <c r="B8219" s="1">
        <v>2541</v>
      </c>
      <c r="C8219" s="1" t="s">
        <v>12</v>
      </c>
    </row>
    <row r="8220" spans="1:3" x14ac:dyDescent="0.3">
      <c r="A8220" s="82">
        <v>43443.416666666664</v>
      </c>
      <c r="B8220" s="1">
        <v>2533</v>
      </c>
      <c r="C8220" s="1" t="s">
        <v>12</v>
      </c>
    </row>
    <row r="8221" spans="1:3" x14ac:dyDescent="0.3">
      <c r="A8221" s="82">
        <v>43443.458333333336</v>
      </c>
      <c r="B8221" s="1">
        <v>2539</v>
      </c>
      <c r="C8221" s="1" t="s">
        <v>12</v>
      </c>
    </row>
    <row r="8222" spans="1:3" x14ac:dyDescent="0.3">
      <c r="A8222" s="82">
        <v>43443.5</v>
      </c>
      <c r="B8222" s="1">
        <v>2536</v>
      </c>
      <c r="C8222" s="1" t="s">
        <v>12</v>
      </c>
    </row>
    <row r="8223" spans="1:3" x14ac:dyDescent="0.3">
      <c r="A8223" s="82">
        <v>43443.541666666664</v>
      </c>
      <c r="B8223" s="1">
        <v>2541</v>
      </c>
      <c r="C8223" s="1" t="s">
        <v>12</v>
      </c>
    </row>
    <row r="8224" spans="1:3" x14ac:dyDescent="0.3">
      <c r="A8224" s="82">
        <v>43443.583333333336</v>
      </c>
      <c r="B8224" s="1">
        <v>2536</v>
      </c>
      <c r="C8224" s="1" t="s">
        <v>12</v>
      </c>
    </row>
    <row r="8225" spans="1:3" x14ac:dyDescent="0.3">
      <c r="A8225" s="82">
        <v>43443.625</v>
      </c>
      <c r="B8225" s="1">
        <v>2542</v>
      </c>
      <c r="C8225" s="1" t="s">
        <v>12</v>
      </c>
    </row>
    <row r="8226" spans="1:3" x14ac:dyDescent="0.3">
      <c r="A8226" s="82">
        <v>43443.666666666664</v>
      </c>
      <c r="B8226" s="1">
        <v>2543</v>
      </c>
      <c r="C8226" s="1" t="s">
        <v>12</v>
      </c>
    </row>
    <row r="8227" spans="1:3" x14ac:dyDescent="0.3">
      <c r="A8227" s="82">
        <v>43443.708333333336</v>
      </c>
      <c r="B8227" s="1">
        <v>2539</v>
      </c>
      <c r="C8227" s="1" t="s">
        <v>12</v>
      </c>
    </row>
    <row r="8228" spans="1:3" x14ac:dyDescent="0.3">
      <c r="A8228" s="82">
        <v>43443.75</v>
      </c>
      <c r="B8228" s="1">
        <v>2564</v>
      </c>
      <c r="C8228" s="1" t="s">
        <v>12</v>
      </c>
    </row>
    <row r="8229" spans="1:3" x14ac:dyDescent="0.3">
      <c r="A8229" s="82">
        <v>43443.791666666664</v>
      </c>
      <c r="B8229" s="1">
        <v>2567</v>
      </c>
      <c r="C8229" s="1" t="s">
        <v>12</v>
      </c>
    </row>
    <row r="8230" spans="1:3" x14ac:dyDescent="0.3">
      <c r="A8230" s="82">
        <v>43443.833333333336</v>
      </c>
      <c r="B8230" s="1">
        <v>2554</v>
      </c>
      <c r="C8230" s="1" t="s">
        <v>12</v>
      </c>
    </row>
    <row r="8231" spans="1:3" x14ac:dyDescent="0.3">
      <c r="A8231" s="82">
        <v>43443.875</v>
      </c>
      <c r="B8231" s="1">
        <v>2543</v>
      </c>
      <c r="C8231" s="1" t="s">
        <v>12</v>
      </c>
    </row>
    <row r="8232" spans="1:3" x14ac:dyDescent="0.3">
      <c r="A8232" s="82">
        <v>43443.916666666664</v>
      </c>
      <c r="B8232" s="1">
        <v>2545</v>
      </c>
      <c r="C8232" s="1" t="s">
        <v>12</v>
      </c>
    </row>
    <row r="8233" spans="1:3" x14ac:dyDescent="0.3">
      <c r="A8233" s="82">
        <v>43443.958333333336</v>
      </c>
      <c r="B8233" s="1">
        <v>2555</v>
      </c>
      <c r="C8233" s="1" t="s">
        <v>12</v>
      </c>
    </row>
    <row r="8234" spans="1:3" x14ac:dyDescent="0.3">
      <c r="A8234" s="82">
        <v>43444</v>
      </c>
      <c r="B8234" s="1">
        <v>2556</v>
      </c>
      <c r="C8234" s="1" t="s">
        <v>12</v>
      </c>
    </row>
    <row r="8235" spans="1:3" x14ac:dyDescent="0.3">
      <c r="A8235" s="82">
        <v>43444.041666666664</v>
      </c>
      <c r="B8235" s="1">
        <v>2546</v>
      </c>
      <c r="C8235" s="1" t="s">
        <v>12</v>
      </c>
    </row>
    <row r="8236" spans="1:3" x14ac:dyDescent="0.3">
      <c r="A8236" s="82">
        <v>43444.083333333336</v>
      </c>
      <c r="B8236" s="1">
        <v>2553</v>
      </c>
      <c r="C8236" s="1" t="s">
        <v>12</v>
      </c>
    </row>
    <row r="8237" spans="1:3" x14ac:dyDescent="0.3">
      <c r="A8237" s="82">
        <v>43444.125</v>
      </c>
      <c r="B8237" s="1">
        <v>2558</v>
      </c>
      <c r="C8237" s="1" t="s">
        <v>12</v>
      </c>
    </row>
    <row r="8238" spans="1:3" x14ac:dyDescent="0.3">
      <c r="A8238" s="82">
        <v>43444.166666666664</v>
      </c>
      <c r="B8238" s="1">
        <v>2555</v>
      </c>
      <c r="C8238" s="1" t="s">
        <v>12</v>
      </c>
    </row>
    <row r="8239" spans="1:3" x14ac:dyDescent="0.3">
      <c r="A8239" s="82">
        <v>43444.208333333336</v>
      </c>
      <c r="B8239" s="1">
        <v>2553</v>
      </c>
      <c r="C8239" s="1" t="s">
        <v>12</v>
      </c>
    </row>
    <row r="8240" spans="1:3" x14ac:dyDescent="0.3">
      <c r="A8240" s="82">
        <v>43444.25</v>
      </c>
      <c r="B8240" s="1">
        <v>2545</v>
      </c>
      <c r="C8240" s="1" t="s">
        <v>12</v>
      </c>
    </row>
    <row r="8241" spans="1:3" x14ac:dyDescent="0.3">
      <c r="A8241" s="82">
        <v>43444.291666666664</v>
      </c>
      <c r="B8241" s="1">
        <v>2622</v>
      </c>
      <c r="C8241" s="1" t="s">
        <v>12</v>
      </c>
    </row>
    <row r="8242" spans="1:3" x14ac:dyDescent="0.3">
      <c r="A8242" s="82">
        <v>43444.333333333336</v>
      </c>
      <c r="B8242" s="1">
        <v>2727</v>
      </c>
      <c r="C8242" s="1" t="s">
        <v>12</v>
      </c>
    </row>
    <row r="8243" spans="1:3" x14ac:dyDescent="0.3">
      <c r="A8243" s="82">
        <v>43444.375</v>
      </c>
      <c r="B8243" s="1">
        <v>2791</v>
      </c>
      <c r="C8243" s="1" t="s">
        <v>12</v>
      </c>
    </row>
    <row r="8244" spans="1:3" x14ac:dyDescent="0.3">
      <c r="A8244" s="82">
        <v>43444.416666666664</v>
      </c>
      <c r="B8244" s="1">
        <v>2768</v>
      </c>
      <c r="C8244" s="1" t="s">
        <v>12</v>
      </c>
    </row>
    <row r="8245" spans="1:3" x14ac:dyDescent="0.3">
      <c r="A8245" s="82">
        <v>43444.458333333336</v>
      </c>
      <c r="B8245" s="1">
        <v>2758</v>
      </c>
      <c r="C8245" s="1" t="s">
        <v>12</v>
      </c>
    </row>
    <row r="8246" spans="1:3" x14ac:dyDescent="0.3">
      <c r="A8246" s="82">
        <v>43444.5</v>
      </c>
      <c r="B8246" s="1">
        <v>2760</v>
      </c>
      <c r="C8246" s="1" t="s">
        <v>12</v>
      </c>
    </row>
    <row r="8247" spans="1:3" x14ac:dyDescent="0.3">
      <c r="A8247" s="82">
        <v>43444.541666666664</v>
      </c>
      <c r="B8247" s="1">
        <v>2750</v>
      </c>
      <c r="C8247" s="1" t="s">
        <v>12</v>
      </c>
    </row>
    <row r="8248" spans="1:3" x14ac:dyDescent="0.3">
      <c r="A8248" s="82">
        <v>43444.583333333336</v>
      </c>
      <c r="B8248" s="1">
        <v>2734</v>
      </c>
      <c r="C8248" s="1" t="s">
        <v>12</v>
      </c>
    </row>
    <row r="8249" spans="1:3" x14ac:dyDescent="0.3">
      <c r="A8249" s="82">
        <v>43444.625</v>
      </c>
      <c r="B8249" s="1">
        <v>2686</v>
      </c>
      <c r="C8249" s="1" t="s">
        <v>12</v>
      </c>
    </row>
    <row r="8250" spans="1:3" x14ac:dyDescent="0.3">
      <c r="A8250" s="82">
        <v>43444.666666666664</v>
      </c>
      <c r="B8250" s="1">
        <v>2703</v>
      </c>
      <c r="C8250" s="1" t="s">
        <v>12</v>
      </c>
    </row>
    <row r="8251" spans="1:3" x14ac:dyDescent="0.3">
      <c r="A8251" s="82">
        <v>43444.708333333336</v>
      </c>
      <c r="B8251" s="1">
        <v>2725</v>
      </c>
      <c r="C8251" s="1" t="s">
        <v>12</v>
      </c>
    </row>
    <row r="8252" spans="1:3" x14ac:dyDescent="0.3">
      <c r="A8252" s="82">
        <v>43444.75</v>
      </c>
      <c r="B8252" s="1">
        <v>2767</v>
      </c>
      <c r="C8252" s="1" t="s">
        <v>12</v>
      </c>
    </row>
    <row r="8253" spans="1:3" x14ac:dyDescent="0.3">
      <c r="A8253" s="82">
        <v>43444.791666666664</v>
      </c>
      <c r="B8253" s="1">
        <v>2765</v>
      </c>
      <c r="C8253" s="1" t="s">
        <v>12</v>
      </c>
    </row>
    <row r="8254" spans="1:3" x14ac:dyDescent="0.3">
      <c r="A8254" s="82">
        <v>43444.833333333336</v>
      </c>
      <c r="B8254" s="1">
        <v>2819</v>
      </c>
      <c r="C8254" s="1" t="s">
        <v>12</v>
      </c>
    </row>
    <row r="8255" spans="1:3" x14ac:dyDescent="0.3">
      <c r="A8255" s="82">
        <v>43444.875</v>
      </c>
      <c r="B8255" s="1">
        <v>2825</v>
      </c>
      <c r="C8255" s="1" t="s">
        <v>12</v>
      </c>
    </row>
    <row r="8256" spans="1:3" x14ac:dyDescent="0.3">
      <c r="A8256" s="82">
        <v>43444.916666666664</v>
      </c>
      <c r="B8256" s="1">
        <v>2828</v>
      </c>
      <c r="C8256" s="1" t="s">
        <v>12</v>
      </c>
    </row>
    <row r="8257" spans="1:3" x14ac:dyDescent="0.3">
      <c r="A8257" s="82">
        <v>43444.958333333336</v>
      </c>
      <c r="B8257" s="1">
        <v>2822</v>
      </c>
      <c r="C8257" s="1" t="s">
        <v>12</v>
      </c>
    </row>
    <row r="8258" spans="1:3" x14ac:dyDescent="0.3">
      <c r="A8258" s="82">
        <v>43445</v>
      </c>
      <c r="B8258" s="1">
        <v>2820</v>
      </c>
      <c r="C8258" s="1" t="s">
        <v>12</v>
      </c>
    </row>
    <row r="8259" spans="1:3" x14ac:dyDescent="0.3">
      <c r="A8259" s="82">
        <v>43445.041666666664</v>
      </c>
      <c r="B8259" s="1">
        <v>2811</v>
      </c>
      <c r="C8259" s="1" t="s">
        <v>12</v>
      </c>
    </row>
    <row r="8260" spans="1:3" x14ac:dyDescent="0.3">
      <c r="A8260" s="82">
        <v>43445.083333333336</v>
      </c>
      <c r="B8260" s="1">
        <v>2809</v>
      </c>
      <c r="C8260" s="1" t="s">
        <v>12</v>
      </c>
    </row>
    <row r="8261" spans="1:3" x14ac:dyDescent="0.3">
      <c r="A8261" s="82">
        <v>43445.125</v>
      </c>
      <c r="B8261" s="1">
        <v>2809</v>
      </c>
      <c r="C8261" s="1" t="s">
        <v>12</v>
      </c>
    </row>
    <row r="8262" spans="1:3" x14ac:dyDescent="0.3">
      <c r="A8262" s="82">
        <v>43445.166666666664</v>
      </c>
      <c r="B8262" s="1">
        <v>2812</v>
      </c>
      <c r="C8262" s="1" t="s">
        <v>12</v>
      </c>
    </row>
    <row r="8263" spans="1:3" x14ac:dyDescent="0.3">
      <c r="A8263" s="82">
        <v>43445.208333333336</v>
      </c>
      <c r="B8263" s="1">
        <v>2802</v>
      </c>
      <c r="C8263" s="1" t="s">
        <v>12</v>
      </c>
    </row>
    <row r="8264" spans="1:3" x14ac:dyDescent="0.3">
      <c r="A8264" s="82">
        <v>43445.25</v>
      </c>
      <c r="B8264" s="1">
        <v>2795</v>
      </c>
      <c r="C8264" s="1" t="s">
        <v>12</v>
      </c>
    </row>
    <row r="8265" spans="1:3" x14ac:dyDescent="0.3">
      <c r="A8265" s="82">
        <v>43445.291666666664</v>
      </c>
      <c r="B8265" s="1">
        <v>2784</v>
      </c>
      <c r="C8265" s="1" t="s">
        <v>12</v>
      </c>
    </row>
    <row r="8266" spans="1:3" x14ac:dyDescent="0.3">
      <c r="A8266" s="82">
        <v>43445.333333333336</v>
      </c>
      <c r="B8266" s="1">
        <v>2796</v>
      </c>
      <c r="C8266" s="1" t="s">
        <v>12</v>
      </c>
    </row>
    <row r="8267" spans="1:3" x14ac:dyDescent="0.3">
      <c r="A8267" s="82">
        <v>43445.375</v>
      </c>
      <c r="B8267" s="1">
        <v>2795</v>
      </c>
      <c r="C8267" s="1" t="s">
        <v>12</v>
      </c>
    </row>
    <row r="8268" spans="1:3" x14ac:dyDescent="0.3">
      <c r="A8268" s="82">
        <v>43445.416666666664</v>
      </c>
      <c r="B8268" s="1">
        <v>2798</v>
      </c>
      <c r="C8268" s="1" t="s">
        <v>12</v>
      </c>
    </row>
    <row r="8269" spans="1:3" x14ac:dyDescent="0.3">
      <c r="A8269" s="82">
        <v>43445.458333333336</v>
      </c>
      <c r="B8269" s="1">
        <v>2783</v>
      </c>
      <c r="C8269" s="1" t="s">
        <v>12</v>
      </c>
    </row>
    <row r="8270" spans="1:3" x14ac:dyDescent="0.3">
      <c r="A8270" s="82">
        <v>43445.5</v>
      </c>
      <c r="B8270" s="1">
        <v>2768</v>
      </c>
      <c r="C8270" s="1" t="s">
        <v>12</v>
      </c>
    </row>
    <row r="8271" spans="1:3" x14ac:dyDescent="0.3">
      <c r="A8271" s="82">
        <v>43445.541666666664</v>
      </c>
      <c r="B8271" s="1">
        <v>2766</v>
      </c>
      <c r="C8271" s="1" t="s">
        <v>12</v>
      </c>
    </row>
    <row r="8272" spans="1:3" x14ac:dyDescent="0.3">
      <c r="A8272" s="82">
        <v>43445.583333333336</v>
      </c>
      <c r="B8272" s="1">
        <v>2755</v>
      </c>
      <c r="C8272" s="1" t="s">
        <v>12</v>
      </c>
    </row>
    <row r="8273" spans="1:3" x14ac:dyDescent="0.3">
      <c r="A8273" s="82">
        <v>43445.625</v>
      </c>
      <c r="B8273" s="1">
        <v>2744</v>
      </c>
      <c r="C8273" s="1" t="s">
        <v>12</v>
      </c>
    </row>
    <row r="8274" spans="1:3" x14ac:dyDescent="0.3">
      <c r="A8274" s="82">
        <v>43445.666666666664</v>
      </c>
      <c r="B8274" s="1">
        <v>2759</v>
      </c>
      <c r="C8274" s="1" t="s">
        <v>12</v>
      </c>
    </row>
    <row r="8275" spans="1:3" x14ac:dyDescent="0.3">
      <c r="A8275" s="82">
        <v>43445.708333333336</v>
      </c>
      <c r="B8275" s="1">
        <v>2769</v>
      </c>
      <c r="C8275" s="1" t="s">
        <v>12</v>
      </c>
    </row>
    <row r="8276" spans="1:3" x14ac:dyDescent="0.3">
      <c r="A8276" s="82">
        <v>43445.75</v>
      </c>
      <c r="B8276" s="1">
        <v>2800</v>
      </c>
      <c r="C8276" s="1" t="s">
        <v>12</v>
      </c>
    </row>
    <row r="8277" spans="1:3" x14ac:dyDescent="0.3">
      <c r="A8277" s="82">
        <v>43445.791666666664</v>
      </c>
      <c r="B8277" s="1">
        <v>2808</v>
      </c>
      <c r="C8277" s="1" t="s">
        <v>12</v>
      </c>
    </row>
    <row r="8278" spans="1:3" x14ac:dyDescent="0.3">
      <c r="A8278" s="82">
        <v>43445.833333333336</v>
      </c>
      <c r="B8278" s="1">
        <v>2839</v>
      </c>
      <c r="C8278" s="1" t="s">
        <v>12</v>
      </c>
    </row>
    <row r="8279" spans="1:3" x14ac:dyDescent="0.3">
      <c r="A8279" s="82">
        <v>43445.875</v>
      </c>
      <c r="B8279" s="1">
        <v>2833</v>
      </c>
      <c r="C8279" s="1" t="s">
        <v>12</v>
      </c>
    </row>
    <row r="8280" spans="1:3" x14ac:dyDescent="0.3">
      <c r="A8280" s="82">
        <v>43445.916666666664</v>
      </c>
      <c r="B8280" s="1">
        <v>2850</v>
      </c>
      <c r="C8280" s="1" t="s">
        <v>12</v>
      </c>
    </row>
    <row r="8281" spans="1:3" x14ac:dyDescent="0.3">
      <c r="A8281" s="82">
        <v>43445.958333333336</v>
      </c>
      <c r="B8281" s="1">
        <v>2854</v>
      </c>
      <c r="C8281" s="1" t="s">
        <v>12</v>
      </c>
    </row>
    <row r="8282" spans="1:3" x14ac:dyDescent="0.3">
      <c r="A8282" s="82">
        <v>43446</v>
      </c>
      <c r="B8282" s="1">
        <v>2857</v>
      </c>
      <c r="C8282" s="1" t="s">
        <v>12</v>
      </c>
    </row>
    <row r="8283" spans="1:3" x14ac:dyDescent="0.3">
      <c r="A8283" s="82">
        <v>43446.041666666664</v>
      </c>
      <c r="B8283" s="1">
        <v>2835</v>
      </c>
      <c r="C8283" s="1" t="s">
        <v>12</v>
      </c>
    </row>
    <row r="8284" spans="1:3" x14ac:dyDescent="0.3">
      <c r="A8284" s="82">
        <v>43446.083333333336</v>
      </c>
      <c r="B8284" s="1">
        <v>2832</v>
      </c>
      <c r="C8284" s="1" t="s">
        <v>12</v>
      </c>
    </row>
    <row r="8285" spans="1:3" x14ac:dyDescent="0.3">
      <c r="A8285" s="82">
        <v>43446.125</v>
      </c>
      <c r="B8285" s="1">
        <v>2816</v>
      </c>
      <c r="C8285" s="1" t="s">
        <v>12</v>
      </c>
    </row>
    <row r="8286" spans="1:3" x14ac:dyDescent="0.3">
      <c r="A8286" s="82">
        <v>43446.166666666664</v>
      </c>
      <c r="B8286" s="1">
        <v>2824</v>
      </c>
      <c r="C8286" s="1" t="s">
        <v>12</v>
      </c>
    </row>
    <row r="8287" spans="1:3" x14ac:dyDescent="0.3">
      <c r="A8287" s="82">
        <v>43446.208333333336</v>
      </c>
      <c r="B8287" s="1">
        <v>2831</v>
      </c>
      <c r="C8287" s="1" t="s">
        <v>12</v>
      </c>
    </row>
    <row r="8288" spans="1:3" x14ac:dyDescent="0.3">
      <c r="A8288" s="82">
        <v>43446.25</v>
      </c>
      <c r="B8288" s="1">
        <v>2856</v>
      </c>
      <c r="C8288" s="1" t="s">
        <v>12</v>
      </c>
    </row>
    <row r="8289" spans="1:3" x14ac:dyDescent="0.3">
      <c r="A8289" s="82">
        <v>43446.291666666664</v>
      </c>
      <c r="B8289" s="1">
        <v>2871</v>
      </c>
      <c r="C8289" s="1" t="s">
        <v>12</v>
      </c>
    </row>
    <row r="8290" spans="1:3" x14ac:dyDescent="0.3">
      <c r="A8290" s="82">
        <v>43446.333333333336</v>
      </c>
      <c r="B8290" s="1">
        <v>2926</v>
      </c>
      <c r="C8290" s="1" t="s">
        <v>12</v>
      </c>
    </row>
    <row r="8291" spans="1:3" x14ac:dyDescent="0.3">
      <c r="A8291" s="82">
        <v>43446.375</v>
      </c>
      <c r="B8291" s="1">
        <v>3010</v>
      </c>
      <c r="C8291" s="1" t="s">
        <v>12</v>
      </c>
    </row>
    <row r="8292" spans="1:3" x14ac:dyDescent="0.3">
      <c r="A8292" s="82">
        <v>43446.416666666664</v>
      </c>
      <c r="B8292" s="1">
        <v>2990</v>
      </c>
      <c r="C8292" s="1" t="s">
        <v>12</v>
      </c>
    </row>
    <row r="8293" spans="1:3" x14ac:dyDescent="0.3">
      <c r="A8293" s="82">
        <v>43446.458333333336</v>
      </c>
      <c r="B8293" s="1">
        <v>2987</v>
      </c>
      <c r="C8293" s="1" t="s">
        <v>12</v>
      </c>
    </row>
    <row r="8294" spans="1:3" x14ac:dyDescent="0.3">
      <c r="A8294" s="82">
        <v>43446.5</v>
      </c>
      <c r="B8294" s="1">
        <v>3026</v>
      </c>
      <c r="C8294" s="1" t="s">
        <v>12</v>
      </c>
    </row>
    <row r="8295" spans="1:3" x14ac:dyDescent="0.3">
      <c r="A8295" s="82">
        <v>43446.541666666664</v>
      </c>
      <c r="B8295" s="1">
        <v>3025</v>
      </c>
      <c r="C8295" s="1" t="s">
        <v>12</v>
      </c>
    </row>
    <row r="8296" spans="1:3" x14ac:dyDescent="0.3">
      <c r="A8296" s="82">
        <v>43446.583333333336</v>
      </c>
      <c r="B8296" s="1">
        <v>3016</v>
      </c>
      <c r="C8296" s="1" t="s">
        <v>12</v>
      </c>
    </row>
    <row r="8297" spans="1:3" x14ac:dyDescent="0.3">
      <c r="A8297" s="82">
        <v>43446.625</v>
      </c>
      <c r="B8297" s="1">
        <v>2994</v>
      </c>
      <c r="C8297" s="1" t="s">
        <v>12</v>
      </c>
    </row>
    <row r="8298" spans="1:3" x14ac:dyDescent="0.3">
      <c r="A8298" s="82">
        <v>43446.666666666664</v>
      </c>
      <c r="B8298" s="1">
        <v>3008</v>
      </c>
      <c r="C8298" s="1" t="s">
        <v>12</v>
      </c>
    </row>
    <row r="8299" spans="1:3" x14ac:dyDescent="0.3">
      <c r="A8299" s="82">
        <v>43446.708333333336</v>
      </c>
      <c r="B8299" s="1">
        <v>3006</v>
      </c>
      <c r="C8299" s="1" t="s">
        <v>12</v>
      </c>
    </row>
    <row r="8300" spans="1:3" x14ac:dyDescent="0.3">
      <c r="A8300" s="82">
        <v>43446.75</v>
      </c>
      <c r="B8300" s="1">
        <v>2995</v>
      </c>
      <c r="C8300" s="1" t="s">
        <v>12</v>
      </c>
    </row>
    <row r="8301" spans="1:3" x14ac:dyDescent="0.3">
      <c r="A8301" s="82">
        <v>43446.791666666664</v>
      </c>
      <c r="B8301" s="1">
        <v>3033</v>
      </c>
      <c r="C8301" s="1" t="s">
        <v>12</v>
      </c>
    </row>
    <row r="8302" spans="1:3" x14ac:dyDescent="0.3">
      <c r="A8302" s="82">
        <v>43446.833333333336</v>
      </c>
      <c r="B8302" s="1">
        <v>3036</v>
      </c>
      <c r="C8302" s="1" t="s">
        <v>12</v>
      </c>
    </row>
    <row r="8303" spans="1:3" x14ac:dyDescent="0.3">
      <c r="A8303" s="82">
        <v>43446.875</v>
      </c>
      <c r="B8303" s="1">
        <v>3046</v>
      </c>
      <c r="C8303" s="1" t="s">
        <v>12</v>
      </c>
    </row>
    <row r="8304" spans="1:3" x14ac:dyDescent="0.3">
      <c r="A8304" s="82">
        <v>43446.916666666664</v>
      </c>
      <c r="B8304" s="1">
        <v>3011</v>
      </c>
      <c r="C8304" s="1" t="s">
        <v>12</v>
      </c>
    </row>
    <row r="8305" spans="1:3" x14ac:dyDescent="0.3">
      <c r="A8305" s="82">
        <v>43446.958333333336</v>
      </c>
      <c r="B8305" s="1">
        <v>3013</v>
      </c>
      <c r="C8305" s="1" t="s">
        <v>12</v>
      </c>
    </row>
    <row r="8306" spans="1:3" x14ac:dyDescent="0.3">
      <c r="A8306" s="82">
        <v>43447</v>
      </c>
      <c r="B8306" s="1">
        <v>2993</v>
      </c>
      <c r="C8306" s="1" t="s">
        <v>12</v>
      </c>
    </row>
    <row r="8307" spans="1:3" x14ac:dyDescent="0.3">
      <c r="A8307" s="82">
        <v>43447.041666666664</v>
      </c>
      <c r="B8307" s="1">
        <v>2916</v>
      </c>
      <c r="C8307" s="1" t="s">
        <v>12</v>
      </c>
    </row>
    <row r="8308" spans="1:3" x14ac:dyDescent="0.3">
      <c r="A8308" s="82">
        <v>43447.083333333336</v>
      </c>
      <c r="B8308" s="1">
        <v>2918</v>
      </c>
      <c r="C8308" s="1" t="s">
        <v>12</v>
      </c>
    </row>
    <row r="8309" spans="1:3" x14ac:dyDescent="0.3">
      <c r="A8309" s="82">
        <v>43447.125</v>
      </c>
      <c r="B8309" s="1">
        <v>2939</v>
      </c>
      <c r="C8309" s="1" t="s">
        <v>12</v>
      </c>
    </row>
    <row r="8310" spans="1:3" x14ac:dyDescent="0.3">
      <c r="A8310" s="82">
        <v>43447.166666666664</v>
      </c>
      <c r="B8310" s="1">
        <v>2915</v>
      </c>
      <c r="C8310" s="1" t="s">
        <v>12</v>
      </c>
    </row>
    <row r="8311" spans="1:3" x14ac:dyDescent="0.3">
      <c r="A8311" s="82">
        <v>43447.208333333336</v>
      </c>
      <c r="B8311" s="1">
        <v>2941</v>
      </c>
      <c r="C8311" s="1" t="s">
        <v>12</v>
      </c>
    </row>
    <row r="8312" spans="1:3" x14ac:dyDescent="0.3">
      <c r="A8312" s="82">
        <v>43447.25</v>
      </c>
      <c r="B8312" s="1">
        <v>2987</v>
      </c>
      <c r="C8312" s="1" t="s">
        <v>12</v>
      </c>
    </row>
    <row r="8313" spans="1:3" x14ac:dyDescent="0.3">
      <c r="A8313" s="82">
        <v>43447.291666666664</v>
      </c>
      <c r="B8313" s="1">
        <v>2998</v>
      </c>
      <c r="C8313" s="1" t="s">
        <v>12</v>
      </c>
    </row>
    <row r="8314" spans="1:3" x14ac:dyDescent="0.3">
      <c r="A8314" s="82">
        <v>43447.333333333336</v>
      </c>
      <c r="B8314" s="1">
        <v>2991</v>
      </c>
      <c r="C8314" s="1" t="s">
        <v>12</v>
      </c>
    </row>
    <row r="8315" spans="1:3" x14ac:dyDescent="0.3">
      <c r="A8315" s="82">
        <v>43447.375</v>
      </c>
      <c r="B8315" s="1">
        <v>3001</v>
      </c>
      <c r="C8315" s="1" t="s">
        <v>12</v>
      </c>
    </row>
    <row r="8316" spans="1:3" x14ac:dyDescent="0.3">
      <c r="A8316" s="82">
        <v>43447.416666666664</v>
      </c>
      <c r="B8316" s="1">
        <v>3001</v>
      </c>
      <c r="C8316" s="1" t="s">
        <v>12</v>
      </c>
    </row>
    <row r="8317" spans="1:3" x14ac:dyDescent="0.3">
      <c r="A8317" s="82">
        <v>43447.458333333336</v>
      </c>
      <c r="B8317" s="1">
        <v>2995</v>
      </c>
      <c r="C8317" s="1" t="s">
        <v>12</v>
      </c>
    </row>
    <row r="8318" spans="1:3" x14ac:dyDescent="0.3">
      <c r="A8318" s="82">
        <v>43447.5</v>
      </c>
      <c r="B8318" s="1">
        <v>2982</v>
      </c>
      <c r="C8318" s="1" t="s">
        <v>12</v>
      </c>
    </row>
    <row r="8319" spans="1:3" x14ac:dyDescent="0.3">
      <c r="A8319" s="82">
        <v>43447.541666666664</v>
      </c>
      <c r="B8319" s="1">
        <v>3017</v>
      </c>
      <c r="C8319" s="1" t="s">
        <v>12</v>
      </c>
    </row>
    <row r="8320" spans="1:3" x14ac:dyDescent="0.3">
      <c r="A8320" s="82">
        <v>43447.583333333336</v>
      </c>
      <c r="B8320" s="1">
        <v>3005</v>
      </c>
      <c r="C8320" s="1" t="s">
        <v>12</v>
      </c>
    </row>
    <row r="8321" spans="1:3" x14ac:dyDescent="0.3">
      <c r="A8321" s="82">
        <v>43447.625</v>
      </c>
      <c r="B8321" s="1">
        <v>3007</v>
      </c>
      <c r="C8321" s="1" t="s">
        <v>12</v>
      </c>
    </row>
    <row r="8322" spans="1:3" x14ac:dyDescent="0.3">
      <c r="A8322" s="82">
        <v>43447.666666666664</v>
      </c>
      <c r="B8322" s="1">
        <v>3044</v>
      </c>
      <c r="C8322" s="1" t="s">
        <v>12</v>
      </c>
    </row>
    <row r="8323" spans="1:3" x14ac:dyDescent="0.3">
      <c r="A8323" s="82">
        <v>43447.708333333336</v>
      </c>
      <c r="B8323" s="1">
        <v>3052</v>
      </c>
      <c r="C8323" s="1" t="s">
        <v>12</v>
      </c>
    </row>
    <row r="8324" spans="1:3" x14ac:dyDescent="0.3">
      <c r="A8324" s="82">
        <v>43447.75</v>
      </c>
      <c r="B8324" s="1">
        <v>3064</v>
      </c>
      <c r="C8324" s="1" t="s">
        <v>12</v>
      </c>
    </row>
    <row r="8325" spans="1:3" x14ac:dyDescent="0.3">
      <c r="A8325" s="82">
        <v>43447.791666666664</v>
      </c>
      <c r="B8325" s="1">
        <v>3023</v>
      </c>
      <c r="C8325" s="1" t="s">
        <v>12</v>
      </c>
    </row>
    <row r="8326" spans="1:3" x14ac:dyDescent="0.3">
      <c r="A8326" s="82">
        <v>43447.833333333336</v>
      </c>
      <c r="B8326" s="1">
        <v>3024</v>
      </c>
      <c r="C8326" s="1" t="s">
        <v>12</v>
      </c>
    </row>
    <row r="8327" spans="1:3" x14ac:dyDescent="0.3">
      <c r="A8327" s="82">
        <v>43447.875</v>
      </c>
      <c r="B8327" s="1">
        <v>3030</v>
      </c>
      <c r="C8327" s="1" t="s">
        <v>12</v>
      </c>
    </row>
    <row r="8328" spans="1:3" x14ac:dyDescent="0.3">
      <c r="A8328" s="82">
        <v>43447.916666666664</v>
      </c>
      <c r="B8328" s="1">
        <v>3011</v>
      </c>
      <c r="C8328" s="1" t="s">
        <v>12</v>
      </c>
    </row>
    <row r="8329" spans="1:3" x14ac:dyDescent="0.3">
      <c r="A8329" s="82">
        <v>43447.958333333336</v>
      </c>
      <c r="B8329" s="1">
        <v>3014</v>
      </c>
      <c r="C8329" s="1" t="s">
        <v>12</v>
      </c>
    </row>
    <row r="8330" spans="1:3" x14ac:dyDescent="0.3">
      <c r="A8330" s="82">
        <v>43448</v>
      </c>
      <c r="B8330" s="1">
        <v>3003</v>
      </c>
      <c r="C8330" s="1" t="s">
        <v>12</v>
      </c>
    </row>
    <row r="8331" spans="1:3" x14ac:dyDescent="0.3">
      <c r="A8331" s="82">
        <v>43448.041666666664</v>
      </c>
      <c r="B8331" s="1">
        <v>2991</v>
      </c>
      <c r="C8331" s="1" t="s">
        <v>12</v>
      </c>
    </row>
    <row r="8332" spans="1:3" x14ac:dyDescent="0.3">
      <c r="A8332" s="82">
        <v>43448.083333333336</v>
      </c>
      <c r="B8332" s="1">
        <v>2985</v>
      </c>
      <c r="C8332" s="1" t="s">
        <v>12</v>
      </c>
    </row>
    <row r="8333" spans="1:3" x14ac:dyDescent="0.3">
      <c r="A8333" s="82">
        <v>43448.125</v>
      </c>
      <c r="B8333" s="1">
        <v>2984</v>
      </c>
      <c r="C8333" s="1" t="s">
        <v>12</v>
      </c>
    </row>
    <row r="8334" spans="1:3" x14ac:dyDescent="0.3">
      <c r="A8334" s="82">
        <v>43448.166666666664</v>
      </c>
      <c r="B8334" s="1">
        <v>2979</v>
      </c>
      <c r="C8334" s="1" t="s">
        <v>12</v>
      </c>
    </row>
    <row r="8335" spans="1:3" x14ac:dyDescent="0.3">
      <c r="A8335" s="82">
        <v>43448.208333333336</v>
      </c>
      <c r="B8335" s="1">
        <v>2973</v>
      </c>
      <c r="C8335" s="1" t="s">
        <v>12</v>
      </c>
    </row>
    <row r="8336" spans="1:3" x14ac:dyDescent="0.3">
      <c r="A8336" s="82">
        <v>43448.25</v>
      </c>
      <c r="B8336" s="1">
        <v>2992</v>
      </c>
      <c r="C8336" s="1" t="s">
        <v>12</v>
      </c>
    </row>
    <row r="8337" spans="1:3" x14ac:dyDescent="0.3">
      <c r="A8337" s="82">
        <v>43448.291666666664</v>
      </c>
      <c r="B8337" s="1">
        <v>3029</v>
      </c>
      <c r="C8337" s="1" t="s">
        <v>12</v>
      </c>
    </row>
    <row r="8338" spans="1:3" x14ac:dyDescent="0.3">
      <c r="A8338" s="82">
        <v>43448.333333333336</v>
      </c>
      <c r="B8338" s="1">
        <v>3115</v>
      </c>
      <c r="C8338" s="1" t="s">
        <v>12</v>
      </c>
    </row>
    <row r="8339" spans="1:3" x14ac:dyDescent="0.3">
      <c r="A8339" s="82">
        <v>43448.375</v>
      </c>
      <c r="B8339" s="1">
        <v>3087</v>
      </c>
      <c r="C8339" s="1" t="s">
        <v>12</v>
      </c>
    </row>
    <row r="8340" spans="1:3" x14ac:dyDescent="0.3">
      <c r="A8340" s="82">
        <v>43448.416666666664</v>
      </c>
      <c r="B8340" s="1">
        <v>3072</v>
      </c>
      <c r="C8340" s="1" t="s">
        <v>12</v>
      </c>
    </row>
    <row r="8341" spans="1:3" x14ac:dyDescent="0.3">
      <c r="A8341" s="82">
        <v>43448.458333333336</v>
      </c>
      <c r="B8341" s="1">
        <v>3072</v>
      </c>
      <c r="C8341" s="1" t="s">
        <v>12</v>
      </c>
    </row>
    <row r="8342" spans="1:3" x14ac:dyDescent="0.3">
      <c r="A8342" s="82">
        <v>43448.5</v>
      </c>
      <c r="B8342" s="1">
        <v>3084</v>
      </c>
      <c r="C8342" s="1" t="s">
        <v>12</v>
      </c>
    </row>
    <row r="8343" spans="1:3" x14ac:dyDescent="0.3">
      <c r="A8343" s="82">
        <v>43448.541666666664</v>
      </c>
      <c r="B8343" s="1">
        <v>3105</v>
      </c>
      <c r="C8343" s="1" t="s">
        <v>12</v>
      </c>
    </row>
    <row r="8344" spans="1:3" x14ac:dyDescent="0.3">
      <c r="A8344" s="82">
        <v>43448.583333333336</v>
      </c>
      <c r="B8344" s="1">
        <v>3085</v>
      </c>
      <c r="C8344" s="1" t="s">
        <v>12</v>
      </c>
    </row>
    <row r="8345" spans="1:3" x14ac:dyDescent="0.3">
      <c r="A8345" s="82">
        <v>43448.625</v>
      </c>
      <c r="B8345" s="1">
        <v>3027</v>
      </c>
      <c r="C8345" s="1" t="s">
        <v>12</v>
      </c>
    </row>
    <row r="8346" spans="1:3" x14ac:dyDescent="0.3">
      <c r="A8346" s="82">
        <v>43448.666666666664</v>
      </c>
      <c r="B8346" s="1">
        <v>3043</v>
      </c>
      <c r="C8346" s="1" t="s">
        <v>12</v>
      </c>
    </row>
    <row r="8347" spans="1:3" x14ac:dyDescent="0.3">
      <c r="A8347" s="82">
        <v>43448.708333333336</v>
      </c>
      <c r="B8347" s="1">
        <v>3063</v>
      </c>
      <c r="C8347" s="1" t="s">
        <v>12</v>
      </c>
    </row>
    <row r="8348" spans="1:3" x14ac:dyDescent="0.3">
      <c r="A8348" s="82">
        <v>43448.75</v>
      </c>
      <c r="B8348" s="1">
        <v>3087</v>
      </c>
      <c r="C8348" s="1" t="s">
        <v>12</v>
      </c>
    </row>
    <row r="8349" spans="1:3" x14ac:dyDescent="0.3">
      <c r="A8349" s="82">
        <v>43448.791666666664</v>
      </c>
      <c r="B8349" s="1">
        <v>3103</v>
      </c>
      <c r="C8349" s="1" t="s">
        <v>12</v>
      </c>
    </row>
    <row r="8350" spans="1:3" x14ac:dyDescent="0.3">
      <c r="A8350" s="82">
        <v>43448.833333333336</v>
      </c>
      <c r="B8350" s="1">
        <v>3086</v>
      </c>
      <c r="C8350" s="1" t="s">
        <v>12</v>
      </c>
    </row>
    <row r="8351" spans="1:3" x14ac:dyDescent="0.3">
      <c r="A8351" s="82">
        <v>43448.875</v>
      </c>
      <c r="B8351" s="1">
        <v>2948</v>
      </c>
      <c r="C8351" s="1" t="s">
        <v>12</v>
      </c>
    </row>
    <row r="8352" spans="1:3" x14ac:dyDescent="0.3">
      <c r="A8352" s="82">
        <v>43448.916666666664</v>
      </c>
      <c r="B8352" s="1">
        <v>2918</v>
      </c>
      <c r="C8352" s="1" t="s">
        <v>12</v>
      </c>
    </row>
    <row r="8353" spans="1:3" x14ac:dyDescent="0.3">
      <c r="A8353" s="82">
        <v>43448.958333333336</v>
      </c>
      <c r="B8353" s="1">
        <v>2896</v>
      </c>
      <c r="C8353" s="1" t="s">
        <v>12</v>
      </c>
    </row>
    <row r="8354" spans="1:3" x14ac:dyDescent="0.3">
      <c r="A8354" s="82">
        <v>43449</v>
      </c>
      <c r="B8354" s="1">
        <v>2935</v>
      </c>
      <c r="C8354" s="1" t="s">
        <v>12</v>
      </c>
    </row>
    <row r="8355" spans="1:3" x14ac:dyDescent="0.3">
      <c r="A8355" s="82">
        <v>43449.041666666664</v>
      </c>
      <c r="B8355" s="1">
        <v>2940</v>
      </c>
      <c r="C8355" s="1" t="s">
        <v>12</v>
      </c>
    </row>
    <row r="8356" spans="1:3" x14ac:dyDescent="0.3">
      <c r="A8356" s="82">
        <v>43449.083333333336</v>
      </c>
      <c r="B8356" s="1">
        <v>2917</v>
      </c>
      <c r="C8356" s="1" t="s">
        <v>12</v>
      </c>
    </row>
    <row r="8357" spans="1:3" x14ac:dyDescent="0.3">
      <c r="A8357" s="82">
        <v>43449.125</v>
      </c>
      <c r="B8357" s="1">
        <v>2921</v>
      </c>
      <c r="C8357" s="1" t="s">
        <v>12</v>
      </c>
    </row>
    <row r="8358" spans="1:3" x14ac:dyDescent="0.3">
      <c r="A8358" s="82">
        <v>43449.166666666664</v>
      </c>
      <c r="B8358" s="1">
        <v>2876</v>
      </c>
      <c r="C8358" s="1" t="s">
        <v>12</v>
      </c>
    </row>
    <row r="8359" spans="1:3" x14ac:dyDescent="0.3">
      <c r="A8359" s="82">
        <v>43449.208333333336</v>
      </c>
      <c r="B8359" s="1">
        <v>2882</v>
      </c>
      <c r="C8359" s="1" t="s">
        <v>12</v>
      </c>
    </row>
    <row r="8360" spans="1:3" x14ac:dyDescent="0.3">
      <c r="A8360" s="82">
        <v>43449.25</v>
      </c>
      <c r="B8360" s="1">
        <v>2874</v>
      </c>
      <c r="C8360" s="1" t="s">
        <v>12</v>
      </c>
    </row>
    <row r="8361" spans="1:3" x14ac:dyDescent="0.3">
      <c r="A8361" s="82">
        <v>43449.291666666664</v>
      </c>
      <c r="B8361" s="1">
        <v>2892</v>
      </c>
      <c r="C8361" s="1" t="s">
        <v>12</v>
      </c>
    </row>
    <row r="8362" spans="1:3" x14ac:dyDescent="0.3">
      <c r="A8362" s="82">
        <v>43449.333333333336</v>
      </c>
      <c r="B8362" s="1">
        <v>2940</v>
      </c>
      <c r="C8362" s="1" t="s">
        <v>12</v>
      </c>
    </row>
    <row r="8363" spans="1:3" x14ac:dyDescent="0.3">
      <c r="A8363" s="82">
        <v>43449.375</v>
      </c>
      <c r="B8363" s="1">
        <v>2967</v>
      </c>
      <c r="C8363" s="1" t="s">
        <v>12</v>
      </c>
    </row>
    <row r="8364" spans="1:3" x14ac:dyDescent="0.3">
      <c r="A8364" s="82">
        <v>43449.416666666664</v>
      </c>
      <c r="B8364" s="1">
        <v>2964</v>
      </c>
      <c r="C8364" s="1" t="s">
        <v>12</v>
      </c>
    </row>
    <row r="8365" spans="1:3" x14ac:dyDescent="0.3">
      <c r="A8365" s="82">
        <v>43449.458333333336</v>
      </c>
      <c r="B8365" s="1">
        <v>2961</v>
      </c>
      <c r="C8365" s="1" t="s">
        <v>12</v>
      </c>
    </row>
    <row r="8366" spans="1:3" x14ac:dyDescent="0.3">
      <c r="A8366" s="82">
        <v>43449.5</v>
      </c>
      <c r="B8366" s="1">
        <v>2954</v>
      </c>
      <c r="C8366" s="1" t="s">
        <v>12</v>
      </c>
    </row>
    <row r="8367" spans="1:3" x14ac:dyDescent="0.3">
      <c r="A8367" s="82">
        <v>43449.541666666664</v>
      </c>
      <c r="B8367" s="1">
        <v>2945</v>
      </c>
      <c r="C8367" s="1" t="s">
        <v>12</v>
      </c>
    </row>
    <row r="8368" spans="1:3" x14ac:dyDescent="0.3">
      <c r="A8368" s="82">
        <v>43449.583333333336</v>
      </c>
      <c r="B8368" s="1">
        <v>2933</v>
      </c>
      <c r="C8368" s="1" t="s">
        <v>12</v>
      </c>
    </row>
    <row r="8369" spans="1:3" x14ac:dyDescent="0.3">
      <c r="A8369" s="82">
        <v>43449.625</v>
      </c>
      <c r="B8369" s="1">
        <v>2929</v>
      </c>
      <c r="C8369" s="1" t="s">
        <v>12</v>
      </c>
    </row>
    <row r="8370" spans="1:3" x14ac:dyDescent="0.3">
      <c r="A8370" s="82">
        <v>43449.666666666664</v>
      </c>
      <c r="B8370" s="1">
        <v>2925</v>
      </c>
      <c r="C8370" s="1" t="s">
        <v>12</v>
      </c>
    </row>
    <row r="8371" spans="1:3" x14ac:dyDescent="0.3">
      <c r="A8371" s="82">
        <v>43449.708333333336</v>
      </c>
      <c r="B8371" s="1">
        <v>2939</v>
      </c>
      <c r="C8371" s="1" t="s">
        <v>12</v>
      </c>
    </row>
    <row r="8372" spans="1:3" x14ac:dyDescent="0.3">
      <c r="A8372" s="82">
        <v>43449.75</v>
      </c>
      <c r="B8372" s="1">
        <v>2906</v>
      </c>
      <c r="C8372" s="1" t="s">
        <v>12</v>
      </c>
    </row>
    <row r="8373" spans="1:3" x14ac:dyDescent="0.3">
      <c r="A8373" s="82">
        <v>43449.791666666664</v>
      </c>
      <c r="B8373" s="1">
        <v>2877</v>
      </c>
      <c r="C8373" s="1" t="s">
        <v>12</v>
      </c>
    </row>
    <row r="8374" spans="1:3" x14ac:dyDescent="0.3">
      <c r="A8374" s="82">
        <v>43449.833333333336</v>
      </c>
      <c r="B8374" s="1">
        <v>2824</v>
      </c>
      <c r="C8374" s="1" t="s">
        <v>12</v>
      </c>
    </row>
    <row r="8375" spans="1:3" x14ac:dyDescent="0.3">
      <c r="A8375" s="82">
        <v>43449.875</v>
      </c>
      <c r="B8375" s="1">
        <v>2826</v>
      </c>
      <c r="C8375" s="1" t="s">
        <v>12</v>
      </c>
    </row>
    <row r="8376" spans="1:3" x14ac:dyDescent="0.3">
      <c r="A8376" s="82">
        <v>43449.916666666664</v>
      </c>
      <c r="B8376" s="1">
        <v>2872</v>
      </c>
      <c r="C8376" s="1" t="s">
        <v>12</v>
      </c>
    </row>
    <row r="8377" spans="1:3" x14ac:dyDescent="0.3">
      <c r="A8377" s="82">
        <v>43449.958333333336</v>
      </c>
      <c r="B8377" s="1">
        <v>2912</v>
      </c>
      <c r="C8377" s="1" t="s">
        <v>12</v>
      </c>
    </row>
    <row r="8378" spans="1:3" x14ac:dyDescent="0.3">
      <c r="A8378" s="82">
        <v>43450</v>
      </c>
      <c r="B8378" s="1">
        <v>2842</v>
      </c>
      <c r="C8378" s="1" t="s">
        <v>12</v>
      </c>
    </row>
    <row r="8379" spans="1:3" x14ac:dyDescent="0.3">
      <c r="A8379" s="82">
        <v>43450.041666666664</v>
      </c>
      <c r="B8379" s="1">
        <v>2684</v>
      </c>
      <c r="C8379" s="1" t="s">
        <v>12</v>
      </c>
    </row>
    <row r="8380" spans="1:3" x14ac:dyDescent="0.3">
      <c r="A8380" s="82">
        <v>43450.083333333336</v>
      </c>
      <c r="B8380" s="1">
        <v>2673</v>
      </c>
      <c r="C8380" s="1" t="s">
        <v>12</v>
      </c>
    </row>
    <row r="8381" spans="1:3" x14ac:dyDescent="0.3">
      <c r="A8381" s="82">
        <v>43450.125</v>
      </c>
      <c r="B8381" s="1">
        <v>2662</v>
      </c>
      <c r="C8381" s="1" t="s">
        <v>12</v>
      </c>
    </row>
    <row r="8382" spans="1:3" x14ac:dyDescent="0.3">
      <c r="A8382" s="82">
        <v>43450.166666666664</v>
      </c>
      <c r="B8382" s="1">
        <v>2662</v>
      </c>
      <c r="C8382" s="1" t="s">
        <v>12</v>
      </c>
    </row>
    <row r="8383" spans="1:3" x14ac:dyDescent="0.3">
      <c r="A8383" s="82">
        <v>43450.208333333336</v>
      </c>
      <c r="B8383" s="1">
        <v>2660</v>
      </c>
      <c r="C8383" s="1" t="s">
        <v>12</v>
      </c>
    </row>
    <row r="8384" spans="1:3" x14ac:dyDescent="0.3">
      <c r="A8384" s="82">
        <v>43450.25</v>
      </c>
      <c r="B8384" s="1">
        <v>2667</v>
      </c>
      <c r="C8384" s="1" t="s">
        <v>12</v>
      </c>
    </row>
    <row r="8385" spans="1:3" x14ac:dyDescent="0.3">
      <c r="A8385" s="82">
        <v>43450.291666666664</v>
      </c>
      <c r="B8385" s="1">
        <v>2665</v>
      </c>
      <c r="C8385" s="1" t="s">
        <v>12</v>
      </c>
    </row>
    <row r="8386" spans="1:3" x14ac:dyDescent="0.3">
      <c r="A8386" s="82">
        <v>43450.333333333336</v>
      </c>
      <c r="B8386" s="1">
        <v>2681</v>
      </c>
      <c r="C8386" s="1" t="s">
        <v>12</v>
      </c>
    </row>
    <row r="8387" spans="1:3" x14ac:dyDescent="0.3">
      <c r="A8387" s="82">
        <v>43450.375</v>
      </c>
      <c r="B8387" s="1">
        <v>2684</v>
      </c>
      <c r="C8387" s="1" t="s">
        <v>12</v>
      </c>
    </row>
    <row r="8388" spans="1:3" x14ac:dyDescent="0.3">
      <c r="A8388" s="82">
        <v>43450.416666666664</v>
      </c>
      <c r="B8388" s="1">
        <v>2682</v>
      </c>
      <c r="C8388" s="1" t="s">
        <v>12</v>
      </c>
    </row>
    <row r="8389" spans="1:3" x14ac:dyDescent="0.3">
      <c r="A8389" s="82">
        <v>43450.458333333336</v>
      </c>
      <c r="B8389" s="1">
        <v>2684</v>
      </c>
      <c r="C8389" s="1" t="s">
        <v>12</v>
      </c>
    </row>
    <row r="8390" spans="1:3" x14ac:dyDescent="0.3">
      <c r="A8390" s="82">
        <v>43450.5</v>
      </c>
      <c r="B8390" s="1">
        <v>2677</v>
      </c>
      <c r="C8390" s="1" t="s">
        <v>12</v>
      </c>
    </row>
    <row r="8391" spans="1:3" x14ac:dyDescent="0.3">
      <c r="A8391" s="82">
        <v>43450.541666666664</v>
      </c>
      <c r="B8391" s="1">
        <v>2675</v>
      </c>
      <c r="C8391" s="1" t="s">
        <v>12</v>
      </c>
    </row>
    <row r="8392" spans="1:3" x14ac:dyDescent="0.3">
      <c r="A8392" s="82">
        <v>43450.583333333336</v>
      </c>
      <c r="B8392" s="1">
        <v>2671</v>
      </c>
      <c r="C8392" s="1" t="s">
        <v>12</v>
      </c>
    </row>
    <row r="8393" spans="1:3" x14ac:dyDescent="0.3">
      <c r="A8393" s="82">
        <v>43450.625</v>
      </c>
      <c r="B8393" s="1">
        <v>2664</v>
      </c>
      <c r="C8393" s="1" t="s">
        <v>12</v>
      </c>
    </row>
    <row r="8394" spans="1:3" x14ac:dyDescent="0.3">
      <c r="A8394" s="82">
        <v>43450.666666666664</v>
      </c>
      <c r="B8394" s="1">
        <v>2630</v>
      </c>
      <c r="C8394" s="1" t="s">
        <v>12</v>
      </c>
    </row>
    <row r="8395" spans="1:3" x14ac:dyDescent="0.3">
      <c r="A8395" s="82">
        <v>43450.708333333336</v>
      </c>
      <c r="B8395" s="1">
        <v>2632</v>
      </c>
      <c r="C8395" s="1" t="s">
        <v>12</v>
      </c>
    </row>
    <row r="8396" spans="1:3" x14ac:dyDescent="0.3">
      <c r="A8396" s="82">
        <v>43450.75</v>
      </c>
      <c r="B8396" s="1">
        <v>2638</v>
      </c>
      <c r="C8396" s="1" t="s">
        <v>12</v>
      </c>
    </row>
    <row r="8397" spans="1:3" x14ac:dyDescent="0.3">
      <c r="A8397" s="82">
        <v>43450.791666666664</v>
      </c>
      <c r="B8397" s="1">
        <v>2634</v>
      </c>
      <c r="C8397" s="1" t="s">
        <v>12</v>
      </c>
    </row>
    <row r="8398" spans="1:3" x14ac:dyDescent="0.3">
      <c r="A8398" s="82">
        <v>43450.833333333336</v>
      </c>
      <c r="B8398" s="1">
        <v>2625</v>
      </c>
      <c r="C8398" s="1" t="s">
        <v>12</v>
      </c>
    </row>
    <row r="8399" spans="1:3" x14ac:dyDescent="0.3">
      <c r="A8399" s="82">
        <v>43450.875</v>
      </c>
      <c r="B8399" s="1">
        <v>2630</v>
      </c>
      <c r="C8399" s="1" t="s">
        <v>12</v>
      </c>
    </row>
    <row r="8400" spans="1:3" x14ac:dyDescent="0.3">
      <c r="A8400" s="82">
        <v>43450.916666666664</v>
      </c>
      <c r="B8400" s="1">
        <v>2624</v>
      </c>
      <c r="C8400" s="1" t="s">
        <v>12</v>
      </c>
    </row>
    <row r="8401" spans="1:3" x14ac:dyDescent="0.3">
      <c r="A8401" s="82">
        <v>43450.958333333336</v>
      </c>
      <c r="B8401" s="1">
        <v>2634</v>
      </c>
      <c r="C8401" s="1" t="s">
        <v>12</v>
      </c>
    </row>
    <row r="8402" spans="1:3" x14ac:dyDescent="0.3">
      <c r="A8402" s="82">
        <v>43451</v>
      </c>
      <c r="B8402" s="1">
        <v>2632</v>
      </c>
      <c r="C8402" s="1" t="s">
        <v>12</v>
      </c>
    </row>
    <row r="8403" spans="1:3" x14ac:dyDescent="0.3">
      <c r="A8403" s="82">
        <v>43451.041666666664</v>
      </c>
      <c r="B8403" s="1">
        <v>2619</v>
      </c>
      <c r="C8403" s="1" t="s">
        <v>12</v>
      </c>
    </row>
    <row r="8404" spans="1:3" x14ac:dyDescent="0.3">
      <c r="A8404" s="82">
        <v>43451.083333333336</v>
      </c>
      <c r="B8404" s="1">
        <v>2617</v>
      </c>
      <c r="C8404" s="1" t="s">
        <v>12</v>
      </c>
    </row>
    <row r="8405" spans="1:3" x14ac:dyDescent="0.3">
      <c r="A8405" s="82">
        <v>43451.125</v>
      </c>
      <c r="B8405" s="1">
        <v>2604</v>
      </c>
      <c r="C8405" s="1" t="s">
        <v>12</v>
      </c>
    </row>
    <row r="8406" spans="1:3" x14ac:dyDescent="0.3">
      <c r="A8406" s="82">
        <v>43451.166666666664</v>
      </c>
      <c r="B8406" s="1">
        <v>2612</v>
      </c>
      <c r="C8406" s="1" t="s">
        <v>12</v>
      </c>
    </row>
    <row r="8407" spans="1:3" x14ac:dyDescent="0.3">
      <c r="A8407" s="82">
        <v>43451.208333333336</v>
      </c>
      <c r="B8407" s="1">
        <v>2617</v>
      </c>
      <c r="C8407" s="1" t="s">
        <v>12</v>
      </c>
    </row>
    <row r="8408" spans="1:3" x14ac:dyDescent="0.3">
      <c r="A8408" s="82">
        <v>43451.25</v>
      </c>
      <c r="B8408" s="1">
        <v>2645</v>
      </c>
      <c r="C8408" s="1" t="s">
        <v>12</v>
      </c>
    </row>
    <row r="8409" spans="1:3" x14ac:dyDescent="0.3">
      <c r="A8409" s="82">
        <v>43451.291666666664</v>
      </c>
      <c r="B8409" s="1">
        <v>2730</v>
      </c>
      <c r="C8409" s="1" t="s">
        <v>12</v>
      </c>
    </row>
    <row r="8410" spans="1:3" x14ac:dyDescent="0.3">
      <c r="A8410" s="82">
        <v>43451.333333333336</v>
      </c>
      <c r="B8410" s="1">
        <v>2752</v>
      </c>
      <c r="C8410" s="1" t="s">
        <v>12</v>
      </c>
    </row>
    <row r="8411" spans="1:3" x14ac:dyDescent="0.3">
      <c r="A8411" s="82">
        <v>43451.375</v>
      </c>
      <c r="B8411" s="1">
        <v>2763</v>
      </c>
      <c r="C8411" s="1" t="s">
        <v>12</v>
      </c>
    </row>
    <row r="8412" spans="1:3" x14ac:dyDescent="0.3">
      <c r="A8412" s="82">
        <v>43451.416666666664</v>
      </c>
      <c r="B8412" s="1">
        <v>2758</v>
      </c>
      <c r="C8412" s="1" t="s">
        <v>12</v>
      </c>
    </row>
    <row r="8413" spans="1:3" x14ac:dyDescent="0.3">
      <c r="A8413" s="82">
        <v>43451.458333333336</v>
      </c>
      <c r="B8413" s="1">
        <v>2719</v>
      </c>
      <c r="C8413" s="1" t="s">
        <v>12</v>
      </c>
    </row>
    <row r="8414" spans="1:3" x14ac:dyDescent="0.3">
      <c r="A8414" s="82">
        <v>43451.5</v>
      </c>
      <c r="B8414" s="1">
        <v>2735</v>
      </c>
      <c r="C8414" s="1" t="s">
        <v>12</v>
      </c>
    </row>
    <row r="8415" spans="1:3" x14ac:dyDescent="0.3">
      <c r="A8415" s="82">
        <v>43451.541666666664</v>
      </c>
      <c r="B8415" s="1">
        <v>2750</v>
      </c>
      <c r="C8415" s="1" t="s">
        <v>12</v>
      </c>
    </row>
    <row r="8416" spans="1:3" x14ac:dyDescent="0.3">
      <c r="A8416" s="82">
        <v>43451.583333333336</v>
      </c>
      <c r="B8416" s="1">
        <v>2754</v>
      </c>
      <c r="C8416" s="1" t="s">
        <v>12</v>
      </c>
    </row>
    <row r="8417" spans="1:3" x14ac:dyDescent="0.3">
      <c r="A8417" s="82">
        <v>43451.625</v>
      </c>
      <c r="B8417" s="1">
        <v>2726</v>
      </c>
      <c r="C8417" s="1" t="s">
        <v>12</v>
      </c>
    </row>
    <row r="8418" spans="1:3" x14ac:dyDescent="0.3">
      <c r="A8418" s="82">
        <v>43451.666666666664</v>
      </c>
      <c r="B8418" s="1">
        <v>2746</v>
      </c>
      <c r="C8418" s="1" t="s">
        <v>12</v>
      </c>
    </row>
    <row r="8419" spans="1:3" x14ac:dyDescent="0.3">
      <c r="A8419" s="82">
        <v>43451.708333333336</v>
      </c>
      <c r="B8419" s="1">
        <v>2772</v>
      </c>
      <c r="C8419" s="1" t="s">
        <v>12</v>
      </c>
    </row>
    <row r="8420" spans="1:3" x14ac:dyDescent="0.3">
      <c r="A8420" s="82">
        <v>43451.75</v>
      </c>
      <c r="B8420" s="1">
        <v>2792</v>
      </c>
      <c r="C8420" s="1" t="s">
        <v>12</v>
      </c>
    </row>
    <row r="8421" spans="1:3" x14ac:dyDescent="0.3">
      <c r="A8421" s="82">
        <v>43451.791666666664</v>
      </c>
      <c r="B8421" s="1">
        <v>2793</v>
      </c>
      <c r="C8421" s="1" t="s">
        <v>12</v>
      </c>
    </row>
    <row r="8422" spans="1:3" x14ac:dyDescent="0.3">
      <c r="A8422" s="82">
        <v>43451.833333333336</v>
      </c>
      <c r="B8422" s="1">
        <v>2799</v>
      </c>
      <c r="C8422" s="1" t="s">
        <v>12</v>
      </c>
    </row>
    <row r="8423" spans="1:3" x14ac:dyDescent="0.3">
      <c r="A8423" s="82">
        <v>43451.875</v>
      </c>
      <c r="B8423" s="1">
        <v>2787</v>
      </c>
      <c r="C8423" s="1" t="s">
        <v>12</v>
      </c>
    </row>
    <row r="8424" spans="1:3" x14ac:dyDescent="0.3">
      <c r="A8424" s="82">
        <v>43451.916666666664</v>
      </c>
      <c r="B8424" s="1">
        <v>2746</v>
      </c>
      <c r="C8424" s="1" t="s">
        <v>12</v>
      </c>
    </row>
    <row r="8425" spans="1:3" x14ac:dyDescent="0.3">
      <c r="A8425" s="82">
        <v>43451.958333333336</v>
      </c>
      <c r="B8425" s="1">
        <v>2750</v>
      </c>
      <c r="C8425" s="1" t="s">
        <v>12</v>
      </c>
    </row>
    <row r="8426" spans="1:3" x14ac:dyDescent="0.3">
      <c r="A8426" s="82">
        <v>43452</v>
      </c>
      <c r="B8426" s="1">
        <v>2750</v>
      </c>
      <c r="C8426" s="1" t="s">
        <v>12</v>
      </c>
    </row>
    <row r="8427" spans="1:3" x14ac:dyDescent="0.3">
      <c r="A8427" s="82">
        <v>43452.041666666664</v>
      </c>
      <c r="B8427" s="1">
        <v>2733</v>
      </c>
      <c r="C8427" s="1" t="s">
        <v>12</v>
      </c>
    </row>
    <row r="8428" spans="1:3" x14ac:dyDescent="0.3">
      <c r="A8428" s="82">
        <v>43452.083333333336</v>
      </c>
      <c r="B8428" s="1">
        <v>2723</v>
      </c>
      <c r="C8428" s="1" t="s">
        <v>12</v>
      </c>
    </row>
    <row r="8429" spans="1:3" x14ac:dyDescent="0.3">
      <c r="A8429" s="82">
        <v>43452.125</v>
      </c>
      <c r="B8429" s="1">
        <v>2723</v>
      </c>
      <c r="C8429" s="1" t="s">
        <v>12</v>
      </c>
    </row>
    <row r="8430" spans="1:3" x14ac:dyDescent="0.3">
      <c r="A8430" s="82">
        <v>43452.166666666664</v>
      </c>
      <c r="B8430" s="1">
        <v>2723</v>
      </c>
      <c r="C8430" s="1" t="s">
        <v>12</v>
      </c>
    </row>
    <row r="8431" spans="1:3" x14ac:dyDescent="0.3">
      <c r="A8431" s="82">
        <v>43452.208333333336</v>
      </c>
      <c r="B8431" s="1">
        <v>2722</v>
      </c>
      <c r="C8431" s="1" t="s">
        <v>12</v>
      </c>
    </row>
    <row r="8432" spans="1:3" x14ac:dyDescent="0.3">
      <c r="A8432" s="82">
        <v>43452.25</v>
      </c>
      <c r="B8432" s="1">
        <v>2720</v>
      </c>
      <c r="C8432" s="1" t="s">
        <v>12</v>
      </c>
    </row>
    <row r="8433" spans="1:3" x14ac:dyDescent="0.3">
      <c r="A8433" s="82">
        <v>43452.291666666664</v>
      </c>
      <c r="B8433" s="1">
        <v>2771</v>
      </c>
      <c r="C8433" s="1" t="s">
        <v>12</v>
      </c>
    </row>
    <row r="8434" spans="1:3" x14ac:dyDescent="0.3">
      <c r="A8434" s="82">
        <v>43452.333333333336</v>
      </c>
      <c r="B8434" s="1">
        <v>2768</v>
      </c>
      <c r="C8434" s="1" t="s">
        <v>12</v>
      </c>
    </row>
    <row r="8435" spans="1:3" x14ac:dyDescent="0.3">
      <c r="A8435" s="82">
        <v>43452.375</v>
      </c>
      <c r="B8435" s="1">
        <v>2748</v>
      </c>
      <c r="C8435" s="1" t="s">
        <v>12</v>
      </c>
    </row>
    <row r="8436" spans="1:3" x14ac:dyDescent="0.3">
      <c r="A8436" s="82">
        <v>43452.416666666664</v>
      </c>
      <c r="B8436" s="1">
        <v>2725</v>
      </c>
      <c r="C8436" s="1" t="s">
        <v>12</v>
      </c>
    </row>
    <row r="8437" spans="1:3" x14ac:dyDescent="0.3">
      <c r="A8437" s="82">
        <v>43452.458333333336</v>
      </c>
      <c r="B8437" s="1">
        <v>2640</v>
      </c>
      <c r="C8437" s="1" t="s">
        <v>12</v>
      </c>
    </row>
    <row r="8438" spans="1:3" x14ac:dyDescent="0.3">
      <c r="A8438" s="82">
        <v>43452.5</v>
      </c>
      <c r="B8438" s="1">
        <v>2688</v>
      </c>
      <c r="C8438" s="1" t="s">
        <v>12</v>
      </c>
    </row>
    <row r="8439" spans="1:3" x14ac:dyDescent="0.3">
      <c r="A8439" s="82">
        <v>43452.541666666664</v>
      </c>
      <c r="B8439" s="1">
        <v>2692</v>
      </c>
      <c r="C8439" s="1" t="s">
        <v>12</v>
      </c>
    </row>
    <row r="8440" spans="1:3" x14ac:dyDescent="0.3">
      <c r="A8440" s="82">
        <v>43452.583333333336</v>
      </c>
      <c r="B8440" s="1">
        <v>2698</v>
      </c>
      <c r="C8440" s="1" t="s">
        <v>12</v>
      </c>
    </row>
    <row r="8441" spans="1:3" x14ac:dyDescent="0.3">
      <c r="A8441" s="82">
        <v>43452.625</v>
      </c>
      <c r="B8441" s="1">
        <v>2687</v>
      </c>
      <c r="C8441" s="1" t="s">
        <v>12</v>
      </c>
    </row>
    <row r="8442" spans="1:3" x14ac:dyDescent="0.3">
      <c r="A8442" s="82">
        <v>43452.666666666664</v>
      </c>
      <c r="B8442" s="1">
        <v>2656</v>
      </c>
      <c r="C8442" s="1" t="s">
        <v>12</v>
      </c>
    </row>
    <row r="8443" spans="1:3" x14ac:dyDescent="0.3">
      <c r="A8443" s="82">
        <v>43452.708333333336</v>
      </c>
      <c r="B8443" s="1">
        <v>2661</v>
      </c>
      <c r="C8443" s="1" t="s">
        <v>12</v>
      </c>
    </row>
    <row r="8444" spans="1:3" x14ac:dyDescent="0.3">
      <c r="A8444" s="82">
        <v>43452.75</v>
      </c>
      <c r="B8444" s="1">
        <v>2659</v>
      </c>
      <c r="C8444" s="1" t="s">
        <v>12</v>
      </c>
    </row>
    <row r="8445" spans="1:3" x14ac:dyDescent="0.3">
      <c r="A8445" s="82">
        <v>43452.791666666664</v>
      </c>
      <c r="B8445" s="1">
        <v>2681</v>
      </c>
      <c r="C8445" s="1" t="s">
        <v>12</v>
      </c>
    </row>
    <row r="8446" spans="1:3" x14ac:dyDescent="0.3">
      <c r="A8446" s="82">
        <v>43452.833333333336</v>
      </c>
      <c r="B8446" s="1">
        <v>2686</v>
      </c>
      <c r="C8446" s="1" t="s">
        <v>12</v>
      </c>
    </row>
    <row r="8447" spans="1:3" x14ac:dyDescent="0.3">
      <c r="A8447" s="82">
        <v>43452.875</v>
      </c>
      <c r="B8447" s="1">
        <v>2685</v>
      </c>
      <c r="C8447" s="1" t="s">
        <v>12</v>
      </c>
    </row>
    <row r="8448" spans="1:3" x14ac:dyDescent="0.3">
      <c r="A8448" s="82">
        <v>43452.916666666664</v>
      </c>
      <c r="B8448" s="1">
        <v>2690</v>
      </c>
      <c r="C8448" s="1" t="s">
        <v>12</v>
      </c>
    </row>
    <row r="8449" spans="1:3" x14ac:dyDescent="0.3">
      <c r="A8449" s="82">
        <v>43452.958333333336</v>
      </c>
      <c r="B8449" s="1">
        <v>2685</v>
      </c>
      <c r="C8449" s="1" t="s">
        <v>12</v>
      </c>
    </row>
    <row r="8450" spans="1:3" x14ac:dyDescent="0.3">
      <c r="A8450" s="82">
        <v>43453</v>
      </c>
      <c r="B8450" s="1">
        <v>2685</v>
      </c>
      <c r="C8450" s="1" t="s">
        <v>12</v>
      </c>
    </row>
    <row r="8451" spans="1:3" x14ac:dyDescent="0.3">
      <c r="A8451" s="82">
        <v>43453.041666666664</v>
      </c>
      <c r="B8451" s="1">
        <v>2655</v>
      </c>
      <c r="C8451" s="1" t="s">
        <v>12</v>
      </c>
    </row>
    <row r="8452" spans="1:3" x14ac:dyDescent="0.3">
      <c r="A8452" s="82">
        <v>43453.083333333336</v>
      </c>
      <c r="B8452" s="1">
        <v>2654</v>
      </c>
      <c r="C8452" s="1" t="s">
        <v>12</v>
      </c>
    </row>
    <row r="8453" spans="1:3" x14ac:dyDescent="0.3">
      <c r="A8453" s="82">
        <v>43453.125</v>
      </c>
      <c r="B8453" s="1">
        <v>2655</v>
      </c>
      <c r="C8453" s="1" t="s">
        <v>12</v>
      </c>
    </row>
    <row r="8454" spans="1:3" x14ac:dyDescent="0.3">
      <c r="A8454" s="82">
        <v>43453.166666666664</v>
      </c>
      <c r="B8454" s="1">
        <v>2658</v>
      </c>
      <c r="C8454" s="1" t="s">
        <v>12</v>
      </c>
    </row>
    <row r="8455" spans="1:3" x14ac:dyDescent="0.3">
      <c r="A8455" s="82">
        <v>43453.208333333336</v>
      </c>
      <c r="B8455" s="1">
        <v>2664</v>
      </c>
      <c r="C8455" s="1" t="s">
        <v>12</v>
      </c>
    </row>
    <row r="8456" spans="1:3" x14ac:dyDescent="0.3">
      <c r="A8456" s="82">
        <v>43453.25</v>
      </c>
      <c r="B8456" s="1">
        <v>2666</v>
      </c>
      <c r="C8456" s="1" t="s">
        <v>12</v>
      </c>
    </row>
    <row r="8457" spans="1:3" x14ac:dyDescent="0.3">
      <c r="A8457" s="82">
        <v>43453.291666666664</v>
      </c>
      <c r="B8457" s="1">
        <v>2673</v>
      </c>
      <c r="C8457" s="1" t="s">
        <v>12</v>
      </c>
    </row>
    <row r="8458" spans="1:3" x14ac:dyDescent="0.3">
      <c r="A8458" s="82">
        <v>43453.333333333336</v>
      </c>
      <c r="B8458" s="1">
        <v>2673</v>
      </c>
      <c r="C8458" s="1" t="s">
        <v>12</v>
      </c>
    </row>
    <row r="8459" spans="1:3" x14ac:dyDescent="0.3">
      <c r="A8459" s="82">
        <v>43453.375</v>
      </c>
      <c r="B8459" s="1">
        <v>2670</v>
      </c>
      <c r="C8459" s="1" t="s">
        <v>12</v>
      </c>
    </row>
    <row r="8460" spans="1:3" x14ac:dyDescent="0.3">
      <c r="A8460" s="82">
        <v>43453.416666666664</v>
      </c>
      <c r="B8460" s="1">
        <v>2656</v>
      </c>
      <c r="C8460" s="1" t="s">
        <v>12</v>
      </c>
    </row>
    <row r="8461" spans="1:3" x14ac:dyDescent="0.3">
      <c r="A8461" s="82">
        <v>43453.458333333336</v>
      </c>
      <c r="B8461" s="1">
        <v>2669</v>
      </c>
      <c r="C8461" s="1" t="s">
        <v>12</v>
      </c>
    </row>
    <row r="8462" spans="1:3" x14ac:dyDescent="0.3">
      <c r="A8462" s="82">
        <v>43453.5</v>
      </c>
      <c r="B8462" s="1">
        <v>2661</v>
      </c>
      <c r="C8462" s="1" t="s">
        <v>12</v>
      </c>
    </row>
    <row r="8463" spans="1:3" x14ac:dyDescent="0.3">
      <c r="A8463" s="82">
        <v>43453.541666666664</v>
      </c>
      <c r="B8463" s="1">
        <v>2672</v>
      </c>
      <c r="C8463" s="1" t="s">
        <v>12</v>
      </c>
    </row>
    <row r="8464" spans="1:3" x14ac:dyDescent="0.3">
      <c r="A8464" s="82">
        <v>43453.583333333336</v>
      </c>
      <c r="B8464" s="1">
        <v>2662</v>
      </c>
      <c r="C8464" s="1" t="s">
        <v>12</v>
      </c>
    </row>
    <row r="8465" spans="1:3" x14ac:dyDescent="0.3">
      <c r="A8465" s="82">
        <v>43453.625</v>
      </c>
      <c r="B8465" s="1">
        <v>2638</v>
      </c>
      <c r="C8465" s="1" t="s">
        <v>12</v>
      </c>
    </row>
    <row r="8466" spans="1:3" x14ac:dyDescent="0.3">
      <c r="A8466" s="82">
        <v>43453.666666666664</v>
      </c>
      <c r="B8466" s="1">
        <v>2661</v>
      </c>
      <c r="C8466" s="1" t="s">
        <v>12</v>
      </c>
    </row>
    <row r="8467" spans="1:3" x14ac:dyDescent="0.3">
      <c r="A8467" s="82">
        <v>43453.708333333336</v>
      </c>
      <c r="B8467" s="1">
        <v>2630</v>
      </c>
      <c r="C8467" s="1" t="s">
        <v>12</v>
      </c>
    </row>
    <row r="8468" spans="1:3" x14ac:dyDescent="0.3">
      <c r="A8468" s="82">
        <v>43453.75</v>
      </c>
      <c r="B8468" s="1">
        <v>2664</v>
      </c>
      <c r="C8468" s="1" t="s">
        <v>12</v>
      </c>
    </row>
    <row r="8469" spans="1:3" x14ac:dyDescent="0.3">
      <c r="A8469" s="82">
        <v>43453.791666666664</v>
      </c>
      <c r="B8469" s="1">
        <v>2681</v>
      </c>
      <c r="C8469" s="1" t="s">
        <v>12</v>
      </c>
    </row>
    <row r="8470" spans="1:3" x14ac:dyDescent="0.3">
      <c r="A8470" s="82">
        <v>43453.833333333336</v>
      </c>
      <c r="B8470" s="1">
        <v>2687</v>
      </c>
      <c r="C8470" s="1" t="s">
        <v>12</v>
      </c>
    </row>
    <row r="8471" spans="1:3" x14ac:dyDescent="0.3">
      <c r="A8471" s="82">
        <v>43453.875</v>
      </c>
      <c r="B8471" s="1">
        <v>2691</v>
      </c>
      <c r="C8471" s="1" t="s">
        <v>12</v>
      </c>
    </row>
    <row r="8472" spans="1:3" x14ac:dyDescent="0.3">
      <c r="A8472" s="82">
        <v>43453.916666666664</v>
      </c>
      <c r="B8472" s="1">
        <v>2687</v>
      </c>
      <c r="C8472" s="1" t="s">
        <v>12</v>
      </c>
    </row>
    <row r="8473" spans="1:3" x14ac:dyDescent="0.3">
      <c r="A8473" s="82">
        <v>43453.958333333336</v>
      </c>
      <c r="B8473" s="1">
        <v>2687</v>
      </c>
      <c r="C8473" s="1" t="s">
        <v>12</v>
      </c>
    </row>
    <row r="8474" spans="1:3" x14ac:dyDescent="0.3">
      <c r="A8474" s="82">
        <v>43454</v>
      </c>
      <c r="B8474" s="1">
        <v>2682</v>
      </c>
      <c r="C8474" s="1" t="s">
        <v>12</v>
      </c>
    </row>
    <row r="8475" spans="1:3" x14ac:dyDescent="0.3">
      <c r="A8475" s="82">
        <v>43454.041666666664</v>
      </c>
      <c r="B8475" s="1">
        <v>2675</v>
      </c>
      <c r="C8475" s="1" t="s">
        <v>12</v>
      </c>
    </row>
    <row r="8476" spans="1:3" x14ac:dyDescent="0.3">
      <c r="A8476" s="82">
        <v>43454.083333333336</v>
      </c>
      <c r="B8476" s="1">
        <v>2672</v>
      </c>
      <c r="C8476" s="1" t="s">
        <v>12</v>
      </c>
    </row>
    <row r="8477" spans="1:3" x14ac:dyDescent="0.3">
      <c r="A8477" s="82">
        <v>43454.125</v>
      </c>
      <c r="B8477" s="1">
        <v>2673</v>
      </c>
      <c r="C8477" s="1" t="s">
        <v>12</v>
      </c>
    </row>
    <row r="8478" spans="1:3" x14ac:dyDescent="0.3">
      <c r="A8478" s="82">
        <v>43454.166666666664</v>
      </c>
      <c r="B8478" s="1">
        <v>2670</v>
      </c>
      <c r="C8478" s="1" t="s">
        <v>12</v>
      </c>
    </row>
    <row r="8479" spans="1:3" x14ac:dyDescent="0.3">
      <c r="A8479" s="82">
        <v>43454.208333333336</v>
      </c>
      <c r="B8479" s="1">
        <v>2665</v>
      </c>
      <c r="C8479" s="1" t="s">
        <v>12</v>
      </c>
    </row>
    <row r="8480" spans="1:3" x14ac:dyDescent="0.3">
      <c r="A8480" s="82">
        <v>43454.25</v>
      </c>
      <c r="B8480" s="1">
        <v>2677</v>
      </c>
      <c r="C8480" s="1" t="s">
        <v>12</v>
      </c>
    </row>
    <row r="8481" spans="1:3" x14ac:dyDescent="0.3">
      <c r="A8481" s="82">
        <v>43454.291666666664</v>
      </c>
      <c r="B8481" s="1">
        <v>2686</v>
      </c>
      <c r="C8481" s="1" t="s">
        <v>12</v>
      </c>
    </row>
    <row r="8482" spans="1:3" x14ac:dyDescent="0.3">
      <c r="A8482" s="82">
        <v>43454.333333333336</v>
      </c>
      <c r="B8482" s="1">
        <v>2703</v>
      </c>
      <c r="C8482" s="1" t="s">
        <v>12</v>
      </c>
    </row>
    <row r="8483" spans="1:3" x14ac:dyDescent="0.3">
      <c r="A8483" s="82">
        <v>43454.375</v>
      </c>
      <c r="B8483" s="1">
        <v>2684</v>
      </c>
      <c r="C8483" s="1" t="s">
        <v>12</v>
      </c>
    </row>
    <row r="8484" spans="1:3" x14ac:dyDescent="0.3">
      <c r="A8484" s="82">
        <v>43454.416666666664</v>
      </c>
      <c r="B8484" s="1">
        <v>2654</v>
      </c>
      <c r="C8484" s="1" t="s">
        <v>12</v>
      </c>
    </row>
    <row r="8485" spans="1:3" x14ac:dyDescent="0.3">
      <c r="A8485" s="82">
        <v>43454.458333333336</v>
      </c>
      <c r="B8485" s="1">
        <v>2645</v>
      </c>
      <c r="C8485" s="1" t="s">
        <v>12</v>
      </c>
    </row>
    <row r="8486" spans="1:3" x14ac:dyDescent="0.3">
      <c r="A8486" s="82">
        <v>43454.5</v>
      </c>
      <c r="B8486" s="1">
        <v>2640</v>
      </c>
      <c r="C8486" s="1" t="s">
        <v>12</v>
      </c>
    </row>
    <row r="8487" spans="1:3" x14ac:dyDescent="0.3">
      <c r="A8487" s="82">
        <v>43454.541666666664</v>
      </c>
      <c r="B8487" s="1">
        <v>2656</v>
      </c>
      <c r="C8487" s="1" t="s">
        <v>12</v>
      </c>
    </row>
    <row r="8488" spans="1:3" x14ac:dyDescent="0.3">
      <c r="A8488" s="82">
        <v>43454.583333333336</v>
      </c>
      <c r="B8488" s="1">
        <v>2644</v>
      </c>
      <c r="C8488" s="1" t="s">
        <v>12</v>
      </c>
    </row>
    <row r="8489" spans="1:3" x14ac:dyDescent="0.3">
      <c r="A8489" s="82">
        <v>43454.625</v>
      </c>
      <c r="B8489" s="1">
        <v>2614</v>
      </c>
      <c r="C8489" s="1" t="s">
        <v>12</v>
      </c>
    </row>
    <row r="8490" spans="1:3" x14ac:dyDescent="0.3">
      <c r="A8490" s="82">
        <v>43454.666666666664</v>
      </c>
      <c r="B8490" s="1">
        <v>2650</v>
      </c>
      <c r="C8490" s="1" t="s">
        <v>12</v>
      </c>
    </row>
    <row r="8491" spans="1:3" x14ac:dyDescent="0.3">
      <c r="A8491" s="82">
        <v>43454.708333333336</v>
      </c>
      <c r="B8491" s="1">
        <v>2640</v>
      </c>
      <c r="C8491" s="1" t="s">
        <v>12</v>
      </c>
    </row>
    <row r="8492" spans="1:3" x14ac:dyDescent="0.3">
      <c r="A8492" s="82">
        <v>43454.75</v>
      </c>
      <c r="B8492" s="1">
        <v>2651</v>
      </c>
      <c r="C8492" s="1" t="s">
        <v>12</v>
      </c>
    </row>
    <row r="8493" spans="1:3" x14ac:dyDescent="0.3">
      <c r="A8493" s="82">
        <v>43454.791666666664</v>
      </c>
      <c r="B8493" s="1">
        <v>2663</v>
      </c>
      <c r="C8493" s="1" t="s">
        <v>12</v>
      </c>
    </row>
    <row r="8494" spans="1:3" x14ac:dyDescent="0.3">
      <c r="A8494" s="82">
        <v>43454.833333333336</v>
      </c>
      <c r="B8494" s="1">
        <v>2660</v>
      </c>
      <c r="C8494" s="1" t="s">
        <v>12</v>
      </c>
    </row>
    <row r="8495" spans="1:3" x14ac:dyDescent="0.3">
      <c r="A8495" s="82">
        <v>43454.875</v>
      </c>
      <c r="B8495" s="1">
        <v>2636</v>
      </c>
      <c r="C8495" s="1" t="s">
        <v>12</v>
      </c>
    </row>
    <row r="8496" spans="1:3" x14ac:dyDescent="0.3">
      <c r="A8496" s="82">
        <v>43454.916666666664</v>
      </c>
      <c r="B8496" s="1">
        <v>2644</v>
      </c>
      <c r="C8496" s="1" t="s">
        <v>12</v>
      </c>
    </row>
    <row r="8497" spans="1:3" x14ac:dyDescent="0.3">
      <c r="A8497" s="82">
        <v>43454.958333333336</v>
      </c>
      <c r="B8497" s="1">
        <v>2639</v>
      </c>
      <c r="C8497" s="1" t="s">
        <v>12</v>
      </c>
    </row>
    <row r="8498" spans="1:3" x14ac:dyDescent="0.3">
      <c r="A8498" s="82">
        <v>43455</v>
      </c>
      <c r="B8498" s="1">
        <v>2626</v>
      </c>
      <c r="C8498" s="1" t="s">
        <v>12</v>
      </c>
    </row>
    <row r="8499" spans="1:3" x14ac:dyDescent="0.3">
      <c r="A8499" s="82">
        <v>43455.041666666664</v>
      </c>
      <c r="B8499" s="1">
        <v>2547</v>
      </c>
      <c r="C8499" s="1" t="s">
        <v>12</v>
      </c>
    </row>
    <row r="8500" spans="1:3" x14ac:dyDescent="0.3">
      <c r="A8500" s="82">
        <v>43455.083333333336</v>
      </c>
      <c r="B8500" s="1">
        <v>2545</v>
      </c>
      <c r="C8500" s="1" t="s">
        <v>12</v>
      </c>
    </row>
    <row r="8501" spans="1:3" x14ac:dyDescent="0.3">
      <c r="A8501" s="82">
        <v>43455.125</v>
      </c>
      <c r="B8501" s="1">
        <v>2549</v>
      </c>
      <c r="C8501" s="1" t="s">
        <v>12</v>
      </c>
    </row>
    <row r="8502" spans="1:3" x14ac:dyDescent="0.3">
      <c r="A8502" s="82">
        <v>43455.166666666664</v>
      </c>
      <c r="B8502" s="1">
        <v>2533</v>
      </c>
      <c r="C8502" s="1" t="s">
        <v>12</v>
      </c>
    </row>
    <row r="8503" spans="1:3" x14ac:dyDescent="0.3">
      <c r="A8503" s="82">
        <v>43455.208333333336</v>
      </c>
      <c r="B8503" s="1">
        <v>2526</v>
      </c>
      <c r="C8503" s="1" t="s">
        <v>12</v>
      </c>
    </row>
    <row r="8504" spans="1:3" x14ac:dyDescent="0.3">
      <c r="A8504" s="82">
        <v>43455.25</v>
      </c>
      <c r="B8504" s="1">
        <v>2544</v>
      </c>
      <c r="C8504" s="1" t="s">
        <v>12</v>
      </c>
    </row>
    <row r="8505" spans="1:3" x14ac:dyDescent="0.3">
      <c r="A8505" s="82">
        <v>43455.291666666664</v>
      </c>
      <c r="B8505" s="1">
        <v>2550</v>
      </c>
      <c r="C8505" s="1" t="s">
        <v>12</v>
      </c>
    </row>
    <row r="8506" spans="1:3" x14ac:dyDescent="0.3">
      <c r="A8506" s="82">
        <v>43455.333333333336</v>
      </c>
      <c r="B8506" s="1">
        <v>2575</v>
      </c>
      <c r="C8506" s="1" t="s">
        <v>12</v>
      </c>
    </row>
    <row r="8507" spans="1:3" x14ac:dyDescent="0.3">
      <c r="A8507" s="82">
        <v>43455.375</v>
      </c>
      <c r="B8507" s="1">
        <v>2559</v>
      </c>
      <c r="C8507" s="1" t="s">
        <v>12</v>
      </c>
    </row>
    <row r="8508" spans="1:3" x14ac:dyDescent="0.3">
      <c r="A8508" s="82">
        <v>43455.416666666664</v>
      </c>
      <c r="B8508" s="1">
        <v>2554</v>
      </c>
      <c r="C8508" s="1" t="s">
        <v>12</v>
      </c>
    </row>
    <row r="8509" spans="1:3" x14ac:dyDescent="0.3">
      <c r="A8509" s="82">
        <v>43455.458333333336</v>
      </c>
      <c r="B8509" s="1">
        <v>2554</v>
      </c>
      <c r="C8509" s="1" t="s">
        <v>12</v>
      </c>
    </row>
    <row r="8510" spans="1:3" x14ac:dyDescent="0.3">
      <c r="A8510" s="82">
        <v>43455.5</v>
      </c>
      <c r="B8510" s="1">
        <v>2512</v>
      </c>
      <c r="C8510" s="1" t="s">
        <v>12</v>
      </c>
    </row>
    <row r="8511" spans="1:3" x14ac:dyDescent="0.3">
      <c r="A8511" s="82">
        <v>43455.541666666664</v>
      </c>
      <c r="B8511" s="1">
        <v>2513</v>
      </c>
      <c r="C8511" s="1" t="s">
        <v>12</v>
      </c>
    </row>
    <row r="8512" spans="1:3" x14ac:dyDescent="0.3">
      <c r="A8512" s="82">
        <v>43455.583333333336</v>
      </c>
      <c r="B8512" s="1">
        <v>2500</v>
      </c>
      <c r="C8512" s="1" t="s">
        <v>12</v>
      </c>
    </row>
    <row r="8513" spans="1:3" x14ac:dyDescent="0.3">
      <c r="A8513" s="82">
        <v>43455.625</v>
      </c>
      <c r="B8513" s="1">
        <v>2482</v>
      </c>
      <c r="C8513" s="1" t="s">
        <v>12</v>
      </c>
    </row>
    <row r="8514" spans="1:3" x14ac:dyDescent="0.3">
      <c r="A8514" s="82">
        <v>43455.666666666664</v>
      </c>
      <c r="B8514" s="1">
        <v>2490</v>
      </c>
      <c r="C8514" s="1" t="s">
        <v>12</v>
      </c>
    </row>
    <row r="8515" spans="1:3" x14ac:dyDescent="0.3">
      <c r="A8515" s="82">
        <v>43455.708333333336</v>
      </c>
      <c r="B8515" s="1">
        <v>2498</v>
      </c>
      <c r="C8515" s="1" t="s">
        <v>12</v>
      </c>
    </row>
    <row r="8516" spans="1:3" x14ac:dyDescent="0.3">
      <c r="A8516" s="82">
        <v>43455.75</v>
      </c>
      <c r="B8516" s="1">
        <v>2509</v>
      </c>
      <c r="C8516" s="1" t="s">
        <v>12</v>
      </c>
    </row>
    <row r="8517" spans="1:3" x14ac:dyDescent="0.3">
      <c r="A8517" s="82">
        <v>43455.791666666664</v>
      </c>
      <c r="B8517" s="1">
        <v>2496</v>
      </c>
      <c r="C8517" s="1" t="s">
        <v>12</v>
      </c>
    </row>
    <row r="8518" spans="1:3" x14ac:dyDescent="0.3">
      <c r="A8518" s="82">
        <v>43455.833333333336</v>
      </c>
      <c r="B8518" s="1">
        <v>2473</v>
      </c>
      <c r="C8518" s="1" t="s">
        <v>12</v>
      </c>
    </row>
    <row r="8519" spans="1:3" x14ac:dyDescent="0.3">
      <c r="A8519" s="82">
        <v>43455.875</v>
      </c>
      <c r="B8519" s="1">
        <v>2433</v>
      </c>
      <c r="C8519" s="1" t="s">
        <v>12</v>
      </c>
    </row>
    <row r="8520" spans="1:3" x14ac:dyDescent="0.3">
      <c r="A8520" s="82">
        <v>43455.916666666664</v>
      </c>
      <c r="B8520" s="1">
        <v>2428</v>
      </c>
      <c r="C8520" s="1" t="s">
        <v>12</v>
      </c>
    </row>
    <row r="8521" spans="1:3" x14ac:dyDescent="0.3">
      <c r="A8521" s="82">
        <v>43455.958333333336</v>
      </c>
      <c r="B8521" s="1">
        <v>2432</v>
      </c>
      <c r="C8521" s="1" t="s">
        <v>12</v>
      </c>
    </row>
    <row r="8522" spans="1:3" x14ac:dyDescent="0.3">
      <c r="A8522" s="82">
        <v>43456</v>
      </c>
      <c r="B8522" s="1">
        <v>2425</v>
      </c>
      <c r="C8522" s="1" t="s">
        <v>12</v>
      </c>
    </row>
    <row r="8523" spans="1:3" x14ac:dyDescent="0.3">
      <c r="A8523" s="82">
        <v>43456.041666666664</v>
      </c>
      <c r="B8523" s="1">
        <v>2391</v>
      </c>
      <c r="C8523" s="1" t="s">
        <v>12</v>
      </c>
    </row>
    <row r="8524" spans="1:3" x14ac:dyDescent="0.3">
      <c r="A8524" s="82">
        <v>43456.083333333336</v>
      </c>
      <c r="B8524" s="1">
        <v>2395</v>
      </c>
      <c r="C8524" s="1" t="s">
        <v>12</v>
      </c>
    </row>
    <row r="8525" spans="1:3" x14ac:dyDescent="0.3">
      <c r="A8525" s="82">
        <v>43456.125</v>
      </c>
      <c r="B8525" s="1">
        <v>2405</v>
      </c>
      <c r="C8525" s="1" t="s">
        <v>12</v>
      </c>
    </row>
    <row r="8526" spans="1:3" x14ac:dyDescent="0.3">
      <c r="A8526" s="82">
        <v>43456.166666666664</v>
      </c>
      <c r="B8526" s="1">
        <v>2400</v>
      </c>
      <c r="C8526" s="1" t="s">
        <v>12</v>
      </c>
    </row>
    <row r="8527" spans="1:3" x14ac:dyDescent="0.3">
      <c r="A8527" s="82">
        <v>43456.208333333336</v>
      </c>
      <c r="B8527" s="1">
        <v>2401</v>
      </c>
      <c r="C8527" s="1" t="s">
        <v>12</v>
      </c>
    </row>
    <row r="8528" spans="1:3" x14ac:dyDescent="0.3">
      <c r="A8528" s="82">
        <v>43456.25</v>
      </c>
      <c r="B8528" s="1">
        <v>2393</v>
      </c>
      <c r="C8528" s="1" t="s">
        <v>12</v>
      </c>
    </row>
    <row r="8529" spans="1:3" x14ac:dyDescent="0.3">
      <c r="A8529" s="82">
        <v>43456.291666666664</v>
      </c>
      <c r="B8529" s="1">
        <v>2400</v>
      </c>
      <c r="C8529" s="1" t="s">
        <v>12</v>
      </c>
    </row>
    <row r="8530" spans="1:3" x14ac:dyDescent="0.3">
      <c r="A8530" s="82">
        <v>43456.333333333336</v>
      </c>
      <c r="B8530" s="1">
        <v>2420</v>
      </c>
      <c r="C8530" s="1" t="s">
        <v>12</v>
      </c>
    </row>
    <row r="8531" spans="1:3" x14ac:dyDescent="0.3">
      <c r="A8531" s="82">
        <v>43456.375</v>
      </c>
      <c r="B8531" s="1">
        <v>2415</v>
      </c>
      <c r="C8531" s="1" t="s">
        <v>12</v>
      </c>
    </row>
    <row r="8532" spans="1:3" x14ac:dyDescent="0.3">
      <c r="A8532" s="82">
        <v>43456.416666666664</v>
      </c>
      <c r="B8532" s="1">
        <v>2409</v>
      </c>
      <c r="C8532" s="1" t="s">
        <v>12</v>
      </c>
    </row>
    <row r="8533" spans="1:3" x14ac:dyDescent="0.3">
      <c r="A8533" s="82">
        <v>43456.458333333336</v>
      </c>
      <c r="B8533" s="1">
        <v>2399</v>
      </c>
      <c r="C8533" s="1" t="s">
        <v>12</v>
      </c>
    </row>
    <row r="8534" spans="1:3" x14ac:dyDescent="0.3">
      <c r="A8534" s="82">
        <v>43456.5</v>
      </c>
      <c r="B8534" s="1">
        <v>2403</v>
      </c>
      <c r="C8534" s="1" t="s">
        <v>12</v>
      </c>
    </row>
    <row r="8535" spans="1:3" x14ac:dyDescent="0.3">
      <c r="A8535" s="82">
        <v>43456.541666666664</v>
      </c>
      <c r="B8535" s="1">
        <v>2407</v>
      </c>
      <c r="C8535" s="1" t="s">
        <v>12</v>
      </c>
    </row>
    <row r="8536" spans="1:3" x14ac:dyDescent="0.3">
      <c r="A8536" s="82">
        <v>43456.583333333336</v>
      </c>
      <c r="B8536" s="1">
        <v>2415</v>
      </c>
      <c r="C8536" s="1" t="s">
        <v>12</v>
      </c>
    </row>
    <row r="8537" spans="1:3" x14ac:dyDescent="0.3">
      <c r="A8537" s="82">
        <v>43456.625</v>
      </c>
      <c r="B8537" s="1">
        <v>2421</v>
      </c>
      <c r="C8537" s="1" t="s">
        <v>12</v>
      </c>
    </row>
    <row r="8538" spans="1:3" x14ac:dyDescent="0.3">
      <c r="A8538" s="82">
        <v>43456.666666666664</v>
      </c>
      <c r="B8538" s="1">
        <v>2426</v>
      </c>
      <c r="C8538" s="1" t="s">
        <v>12</v>
      </c>
    </row>
    <row r="8539" spans="1:3" x14ac:dyDescent="0.3">
      <c r="A8539" s="82">
        <v>43456.708333333336</v>
      </c>
      <c r="B8539" s="1">
        <v>2436</v>
      </c>
      <c r="C8539" s="1" t="s">
        <v>12</v>
      </c>
    </row>
    <row r="8540" spans="1:3" x14ac:dyDescent="0.3">
      <c r="A8540" s="82">
        <v>43456.75</v>
      </c>
      <c r="B8540" s="1">
        <v>2421</v>
      </c>
      <c r="C8540" s="1" t="s">
        <v>12</v>
      </c>
    </row>
    <row r="8541" spans="1:3" x14ac:dyDescent="0.3">
      <c r="A8541" s="82">
        <v>43456.791666666664</v>
      </c>
      <c r="B8541" s="1">
        <v>2428</v>
      </c>
      <c r="C8541" s="1" t="s">
        <v>12</v>
      </c>
    </row>
    <row r="8542" spans="1:3" x14ac:dyDescent="0.3">
      <c r="A8542" s="82">
        <v>43456.833333333336</v>
      </c>
      <c r="B8542" s="1">
        <v>2441</v>
      </c>
      <c r="C8542" s="1" t="s">
        <v>12</v>
      </c>
    </row>
    <row r="8543" spans="1:3" x14ac:dyDescent="0.3">
      <c r="A8543" s="82">
        <v>43456.875</v>
      </c>
      <c r="B8543" s="1">
        <v>2434</v>
      </c>
      <c r="C8543" s="1" t="s">
        <v>12</v>
      </c>
    </row>
    <row r="8544" spans="1:3" x14ac:dyDescent="0.3">
      <c r="A8544" s="82">
        <v>43456.916666666664</v>
      </c>
      <c r="B8544" s="1">
        <v>2434</v>
      </c>
      <c r="C8544" s="1" t="s">
        <v>12</v>
      </c>
    </row>
    <row r="8545" spans="1:3" x14ac:dyDescent="0.3">
      <c r="A8545" s="82">
        <v>43456.958333333336</v>
      </c>
      <c r="B8545" s="1">
        <v>2438</v>
      </c>
      <c r="C8545" s="1" t="s">
        <v>12</v>
      </c>
    </row>
    <row r="8546" spans="1:3" x14ac:dyDescent="0.3">
      <c r="A8546" s="82">
        <v>43457</v>
      </c>
      <c r="B8546" s="1">
        <v>2436</v>
      </c>
      <c r="C8546" s="1" t="s">
        <v>12</v>
      </c>
    </row>
    <row r="8547" spans="1:3" x14ac:dyDescent="0.3">
      <c r="A8547" s="82">
        <v>43457.041666666664</v>
      </c>
      <c r="B8547" s="1">
        <v>2416</v>
      </c>
      <c r="C8547" s="1" t="s">
        <v>12</v>
      </c>
    </row>
    <row r="8548" spans="1:3" x14ac:dyDescent="0.3">
      <c r="A8548" s="82">
        <v>43457.083333333336</v>
      </c>
      <c r="B8548" s="1">
        <v>2418</v>
      </c>
      <c r="C8548" s="1" t="s">
        <v>12</v>
      </c>
    </row>
    <row r="8549" spans="1:3" x14ac:dyDescent="0.3">
      <c r="A8549" s="82">
        <v>43457.125</v>
      </c>
      <c r="B8549" s="1">
        <v>2416</v>
      </c>
      <c r="C8549" s="1" t="s">
        <v>12</v>
      </c>
    </row>
    <row r="8550" spans="1:3" x14ac:dyDescent="0.3">
      <c r="A8550" s="82">
        <v>43457.166666666664</v>
      </c>
      <c r="B8550" s="1">
        <v>2414</v>
      </c>
      <c r="C8550" s="1" t="s">
        <v>12</v>
      </c>
    </row>
    <row r="8551" spans="1:3" x14ac:dyDescent="0.3">
      <c r="A8551" s="82">
        <v>43457.208333333336</v>
      </c>
      <c r="B8551" s="1">
        <v>2418</v>
      </c>
      <c r="C8551" s="1" t="s">
        <v>12</v>
      </c>
    </row>
    <row r="8552" spans="1:3" x14ac:dyDescent="0.3">
      <c r="A8552" s="82">
        <v>43457.25</v>
      </c>
      <c r="B8552" s="1">
        <v>2413</v>
      </c>
      <c r="C8552" s="1" t="s">
        <v>12</v>
      </c>
    </row>
    <row r="8553" spans="1:3" x14ac:dyDescent="0.3">
      <c r="A8553" s="82">
        <v>43457.291666666664</v>
      </c>
      <c r="B8553" s="1">
        <v>2417</v>
      </c>
      <c r="C8553" s="1" t="s">
        <v>12</v>
      </c>
    </row>
    <row r="8554" spans="1:3" x14ac:dyDescent="0.3">
      <c r="A8554" s="82">
        <v>43457.333333333336</v>
      </c>
      <c r="B8554" s="1">
        <v>2419</v>
      </c>
      <c r="C8554" s="1" t="s">
        <v>12</v>
      </c>
    </row>
    <row r="8555" spans="1:3" x14ac:dyDescent="0.3">
      <c r="A8555" s="82">
        <v>43457.375</v>
      </c>
      <c r="B8555" s="1">
        <v>2418</v>
      </c>
      <c r="C8555" s="1" t="s">
        <v>12</v>
      </c>
    </row>
    <row r="8556" spans="1:3" x14ac:dyDescent="0.3">
      <c r="A8556" s="82">
        <v>43457.416666666664</v>
      </c>
      <c r="B8556" s="1">
        <v>2389</v>
      </c>
      <c r="C8556" s="1" t="s">
        <v>12</v>
      </c>
    </row>
    <row r="8557" spans="1:3" x14ac:dyDescent="0.3">
      <c r="A8557" s="82">
        <v>43457.458333333336</v>
      </c>
      <c r="B8557" s="1">
        <v>2392</v>
      </c>
      <c r="C8557" s="1" t="s">
        <v>12</v>
      </c>
    </row>
    <row r="8558" spans="1:3" x14ac:dyDescent="0.3">
      <c r="A8558" s="82">
        <v>43457.5</v>
      </c>
      <c r="B8558" s="1">
        <v>2366</v>
      </c>
      <c r="C8558" s="1" t="s">
        <v>12</v>
      </c>
    </row>
    <row r="8559" spans="1:3" x14ac:dyDescent="0.3">
      <c r="A8559" s="82">
        <v>43457.541666666664</v>
      </c>
      <c r="B8559" s="1">
        <v>2369</v>
      </c>
      <c r="C8559" s="1" t="s">
        <v>12</v>
      </c>
    </row>
    <row r="8560" spans="1:3" x14ac:dyDescent="0.3">
      <c r="A8560" s="82">
        <v>43457.583333333336</v>
      </c>
      <c r="B8560" s="1">
        <v>2356</v>
      </c>
      <c r="C8560" s="1" t="s">
        <v>12</v>
      </c>
    </row>
    <row r="8561" spans="1:3" x14ac:dyDescent="0.3">
      <c r="A8561" s="82">
        <v>43457.625</v>
      </c>
      <c r="B8561" s="1">
        <v>2361</v>
      </c>
      <c r="C8561" s="1" t="s">
        <v>12</v>
      </c>
    </row>
    <row r="8562" spans="1:3" x14ac:dyDescent="0.3">
      <c r="A8562" s="82">
        <v>43457.666666666664</v>
      </c>
      <c r="B8562" s="1">
        <v>2355</v>
      </c>
      <c r="C8562" s="1" t="s">
        <v>12</v>
      </c>
    </row>
    <row r="8563" spans="1:3" x14ac:dyDescent="0.3">
      <c r="A8563" s="82">
        <v>43457.708333333336</v>
      </c>
      <c r="B8563" s="1">
        <v>2345</v>
      </c>
      <c r="C8563" s="1" t="s">
        <v>12</v>
      </c>
    </row>
    <row r="8564" spans="1:3" x14ac:dyDescent="0.3">
      <c r="A8564" s="82">
        <v>43457.75</v>
      </c>
      <c r="B8564" s="1">
        <v>2357</v>
      </c>
      <c r="C8564" s="1" t="s">
        <v>12</v>
      </c>
    </row>
    <row r="8565" spans="1:3" x14ac:dyDescent="0.3">
      <c r="A8565" s="82">
        <v>43457.791666666664</v>
      </c>
      <c r="B8565" s="1">
        <v>2359</v>
      </c>
      <c r="C8565" s="1" t="s">
        <v>12</v>
      </c>
    </row>
    <row r="8566" spans="1:3" x14ac:dyDescent="0.3">
      <c r="A8566" s="82">
        <v>43457.833333333336</v>
      </c>
      <c r="B8566" s="1">
        <v>2374</v>
      </c>
      <c r="C8566" s="1" t="s">
        <v>12</v>
      </c>
    </row>
    <row r="8567" spans="1:3" x14ac:dyDescent="0.3">
      <c r="A8567" s="82">
        <v>43457.875</v>
      </c>
      <c r="B8567" s="1">
        <v>2361</v>
      </c>
      <c r="C8567" s="1" t="s">
        <v>12</v>
      </c>
    </row>
    <row r="8568" spans="1:3" x14ac:dyDescent="0.3">
      <c r="A8568" s="82">
        <v>43457.916666666664</v>
      </c>
      <c r="B8568" s="1">
        <v>2365</v>
      </c>
      <c r="C8568" s="1" t="s">
        <v>12</v>
      </c>
    </row>
    <row r="8569" spans="1:3" x14ac:dyDescent="0.3">
      <c r="A8569" s="82">
        <v>43457.958333333336</v>
      </c>
      <c r="B8569" s="1">
        <v>2365</v>
      </c>
      <c r="C8569" s="1" t="s">
        <v>12</v>
      </c>
    </row>
    <row r="8570" spans="1:3" x14ac:dyDescent="0.3">
      <c r="A8570" s="82">
        <v>43458</v>
      </c>
      <c r="B8570" s="1">
        <v>2369</v>
      </c>
      <c r="C8570" s="1" t="s">
        <v>12</v>
      </c>
    </row>
    <row r="8571" spans="1:3" x14ac:dyDescent="0.3">
      <c r="A8571" s="82">
        <v>43458.041666666664</v>
      </c>
      <c r="B8571" s="1">
        <v>2349</v>
      </c>
      <c r="C8571" s="1" t="s">
        <v>12</v>
      </c>
    </row>
    <row r="8572" spans="1:3" x14ac:dyDescent="0.3">
      <c r="A8572" s="82">
        <v>43458.083333333336</v>
      </c>
      <c r="B8572" s="1">
        <v>2336</v>
      </c>
      <c r="C8572" s="1" t="s">
        <v>12</v>
      </c>
    </row>
    <row r="8573" spans="1:3" x14ac:dyDescent="0.3">
      <c r="A8573" s="82">
        <v>43458.125</v>
      </c>
      <c r="B8573" s="1">
        <v>2311</v>
      </c>
      <c r="C8573" s="1" t="s">
        <v>12</v>
      </c>
    </row>
    <row r="8574" spans="1:3" x14ac:dyDescent="0.3">
      <c r="A8574" s="82">
        <v>43458.166666666664</v>
      </c>
      <c r="B8574" s="1">
        <v>2318</v>
      </c>
      <c r="C8574" s="1" t="s">
        <v>12</v>
      </c>
    </row>
    <row r="8575" spans="1:3" x14ac:dyDescent="0.3">
      <c r="A8575" s="82">
        <v>43458.208333333336</v>
      </c>
      <c r="B8575" s="1">
        <v>2321</v>
      </c>
      <c r="C8575" s="1" t="s">
        <v>12</v>
      </c>
    </row>
    <row r="8576" spans="1:3" x14ac:dyDescent="0.3">
      <c r="A8576" s="82">
        <v>43458.25</v>
      </c>
      <c r="B8576" s="1">
        <v>2329</v>
      </c>
      <c r="C8576" s="1" t="s">
        <v>12</v>
      </c>
    </row>
    <row r="8577" spans="1:3" x14ac:dyDescent="0.3">
      <c r="A8577" s="82">
        <v>43458.291666666664</v>
      </c>
      <c r="B8577" s="1">
        <v>2341</v>
      </c>
      <c r="C8577" s="1" t="s">
        <v>12</v>
      </c>
    </row>
    <row r="8578" spans="1:3" x14ac:dyDescent="0.3">
      <c r="A8578" s="82">
        <v>43458.333333333336</v>
      </c>
      <c r="B8578" s="1">
        <v>2356</v>
      </c>
      <c r="C8578" s="1" t="s">
        <v>12</v>
      </c>
    </row>
    <row r="8579" spans="1:3" x14ac:dyDescent="0.3">
      <c r="A8579" s="82">
        <v>43458.375</v>
      </c>
      <c r="B8579" s="1">
        <v>2359</v>
      </c>
      <c r="C8579" s="1" t="s">
        <v>12</v>
      </c>
    </row>
    <row r="8580" spans="1:3" x14ac:dyDescent="0.3">
      <c r="A8580" s="82">
        <v>43458.416666666664</v>
      </c>
      <c r="B8580" s="1">
        <v>2359</v>
      </c>
      <c r="C8580" s="1" t="s">
        <v>12</v>
      </c>
    </row>
    <row r="8581" spans="1:3" x14ac:dyDescent="0.3">
      <c r="A8581" s="82">
        <v>43458.458333333336</v>
      </c>
      <c r="B8581" s="1">
        <v>2349</v>
      </c>
      <c r="C8581" s="1" t="s">
        <v>12</v>
      </c>
    </row>
    <row r="8582" spans="1:3" x14ac:dyDescent="0.3">
      <c r="A8582" s="82">
        <v>43458.5</v>
      </c>
      <c r="B8582" s="1">
        <v>2380</v>
      </c>
      <c r="C8582" s="1" t="s">
        <v>12</v>
      </c>
    </row>
    <row r="8583" spans="1:3" x14ac:dyDescent="0.3">
      <c r="A8583" s="82">
        <v>43458.541666666664</v>
      </c>
      <c r="B8583" s="1">
        <v>2353</v>
      </c>
      <c r="C8583" s="1" t="s">
        <v>12</v>
      </c>
    </row>
    <row r="8584" spans="1:3" x14ac:dyDescent="0.3">
      <c r="A8584" s="82">
        <v>43458.583333333336</v>
      </c>
      <c r="B8584" s="1">
        <v>2338</v>
      </c>
      <c r="C8584" s="1" t="s">
        <v>12</v>
      </c>
    </row>
    <row r="8585" spans="1:3" x14ac:dyDescent="0.3">
      <c r="A8585" s="82">
        <v>43458.625</v>
      </c>
      <c r="B8585" s="1">
        <v>2352</v>
      </c>
      <c r="C8585" s="1" t="s">
        <v>12</v>
      </c>
    </row>
    <row r="8586" spans="1:3" x14ac:dyDescent="0.3">
      <c r="A8586" s="82">
        <v>43458.666666666664</v>
      </c>
      <c r="B8586" s="1">
        <v>2365</v>
      </c>
      <c r="C8586" s="1" t="s">
        <v>12</v>
      </c>
    </row>
    <row r="8587" spans="1:3" x14ac:dyDescent="0.3">
      <c r="A8587" s="82">
        <v>43458.708333333336</v>
      </c>
      <c r="B8587" s="1">
        <v>2365</v>
      </c>
      <c r="C8587" s="1" t="s">
        <v>12</v>
      </c>
    </row>
    <row r="8588" spans="1:3" x14ac:dyDescent="0.3">
      <c r="A8588" s="82">
        <v>43458.75</v>
      </c>
      <c r="B8588" s="1">
        <v>2366</v>
      </c>
      <c r="C8588" s="1" t="s">
        <v>12</v>
      </c>
    </row>
    <row r="8589" spans="1:3" x14ac:dyDescent="0.3">
      <c r="A8589" s="82">
        <v>43458.791666666664</v>
      </c>
      <c r="B8589" s="1">
        <v>2362</v>
      </c>
      <c r="C8589" s="1" t="s">
        <v>12</v>
      </c>
    </row>
    <row r="8590" spans="1:3" x14ac:dyDescent="0.3">
      <c r="A8590" s="82">
        <v>43458.833333333336</v>
      </c>
      <c r="B8590" s="1">
        <v>2379</v>
      </c>
      <c r="C8590" s="1" t="s">
        <v>12</v>
      </c>
    </row>
    <row r="8591" spans="1:3" x14ac:dyDescent="0.3">
      <c r="A8591" s="82">
        <v>43458.875</v>
      </c>
      <c r="B8591" s="1">
        <v>2381</v>
      </c>
      <c r="C8591" s="1" t="s">
        <v>12</v>
      </c>
    </row>
    <row r="8592" spans="1:3" x14ac:dyDescent="0.3">
      <c r="A8592" s="82">
        <v>43458.916666666664</v>
      </c>
      <c r="B8592" s="1">
        <v>2363</v>
      </c>
      <c r="C8592" s="1" t="s">
        <v>12</v>
      </c>
    </row>
    <row r="8593" spans="1:3" x14ac:dyDescent="0.3">
      <c r="A8593" s="82">
        <v>43458.958333333336</v>
      </c>
      <c r="B8593" s="1">
        <v>2375</v>
      </c>
      <c r="C8593" s="1" t="s">
        <v>12</v>
      </c>
    </row>
    <row r="8594" spans="1:3" x14ac:dyDescent="0.3">
      <c r="A8594" s="82">
        <v>43459</v>
      </c>
      <c r="B8594" s="1">
        <v>2387</v>
      </c>
      <c r="C8594" s="1" t="s">
        <v>12</v>
      </c>
    </row>
    <row r="8595" spans="1:3" x14ac:dyDescent="0.3">
      <c r="A8595" s="82">
        <v>43459.041666666664</v>
      </c>
      <c r="B8595" s="1">
        <v>2368</v>
      </c>
      <c r="C8595" s="1" t="s">
        <v>12</v>
      </c>
    </row>
    <row r="8596" spans="1:3" x14ac:dyDescent="0.3">
      <c r="A8596" s="82">
        <v>43459.083333333336</v>
      </c>
      <c r="B8596" s="1">
        <v>2364</v>
      </c>
      <c r="C8596" s="1" t="s">
        <v>12</v>
      </c>
    </row>
    <row r="8597" spans="1:3" x14ac:dyDescent="0.3">
      <c r="A8597" s="82">
        <v>43459.125</v>
      </c>
      <c r="B8597" s="1">
        <v>2364</v>
      </c>
      <c r="C8597" s="1" t="s">
        <v>12</v>
      </c>
    </row>
    <row r="8598" spans="1:3" x14ac:dyDescent="0.3">
      <c r="A8598" s="82">
        <v>43459.166666666664</v>
      </c>
      <c r="B8598" s="1">
        <v>2366</v>
      </c>
      <c r="C8598" s="1" t="s">
        <v>12</v>
      </c>
    </row>
    <row r="8599" spans="1:3" x14ac:dyDescent="0.3">
      <c r="A8599" s="82">
        <v>43459.208333333336</v>
      </c>
      <c r="B8599" s="1">
        <v>2354</v>
      </c>
      <c r="C8599" s="1" t="s">
        <v>12</v>
      </c>
    </row>
    <row r="8600" spans="1:3" x14ac:dyDescent="0.3">
      <c r="A8600" s="82">
        <v>43459.25</v>
      </c>
      <c r="B8600" s="1">
        <v>2347</v>
      </c>
      <c r="C8600" s="1" t="s">
        <v>12</v>
      </c>
    </row>
    <row r="8601" spans="1:3" x14ac:dyDescent="0.3">
      <c r="A8601" s="82">
        <v>43459.291666666664</v>
      </c>
      <c r="B8601" s="1">
        <v>2354</v>
      </c>
      <c r="C8601" s="1" t="s">
        <v>12</v>
      </c>
    </row>
    <row r="8602" spans="1:3" x14ac:dyDescent="0.3">
      <c r="A8602" s="82">
        <v>43459.333333333336</v>
      </c>
      <c r="B8602" s="1">
        <v>2383</v>
      </c>
      <c r="C8602" s="1" t="s">
        <v>12</v>
      </c>
    </row>
    <row r="8603" spans="1:3" x14ac:dyDescent="0.3">
      <c r="A8603" s="82">
        <v>43459.375</v>
      </c>
      <c r="B8603" s="1">
        <v>2391</v>
      </c>
      <c r="C8603" s="1" t="s">
        <v>12</v>
      </c>
    </row>
    <row r="8604" spans="1:3" x14ac:dyDescent="0.3">
      <c r="A8604" s="82">
        <v>43459.416666666664</v>
      </c>
      <c r="B8604" s="1">
        <v>2385</v>
      </c>
      <c r="C8604" s="1" t="s">
        <v>12</v>
      </c>
    </row>
    <row r="8605" spans="1:3" x14ac:dyDescent="0.3">
      <c r="A8605" s="82">
        <v>43459.458333333336</v>
      </c>
      <c r="B8605" s="1">
        <v>2369</v>
      </c>
      <c r="C8605" s="1" t="s">
        <v>12</v>
      </c>
    </row>
    <row r="8606" spans="1:3" x14ac:dyDescent="0.3">
      <c r="A8606" s="82">
        <v>43459.5</v>
      </c>
      <c r="B8606" s="1">
        <v>2367</v>
      </c>
      <c r="C8606" s="1" t="s">
        <v>12</v>
      </c>
    </row>
    <row r="8607" spans="1:3" x14ac:dyDescent="0.3">
      <c r="A8607" s="82">
        <v>43459.541666666664</v>
      </c>
      <c r="B8607" s="1">
        <v>2372</v>
      </c>
      <c r="C8607" s="1" t="s">
        <v>12</v>
      </c>
    </row>
    <row r="8608" spans="1:3" x14ac:dyDescent="0.3">
      <c r="A8608" s="82">
        <v>43459.583333333336</v>
      </c>
      <c r="B8608" s="1">
        <v>2370</v>
      </c>
      <c r="C8608" s="1" t="s">
        <v>12</v>
      </c>
    </row>
    <row r="8609" spans="1:3" x14ac:dyDescent="0.3">
      <c r="A8609" s="82">
        <v>43459.625</v>
      </c>
      <c r="B8609" s="1">
        <v>2367</v>
      </c>
      <c r="C8609" s="1" t="s">
        <v>12</v>
      </c>
    </row>
    <row r="8610" spans="1:3" x14ac:dyDescent="0.3">
      <c r="A8610" s="82">
        <v>43459.666666666664</v>
      </c>
      <c r="B8610" s="1">
        <v>2366</v>
      </c>
      <c r="C8610" s="1" t="s">
        <v>12</v>
      </c>
    </row>
    <row r="8611" spans="1:3" x14ac:dyDescent="0.3">
      <c r="A8611" s="82">
        <v>43459.708333333336</v>
      </c>
      <c r="B8611" s="1">
        <v>2374</v>
      </c>
      <c r="C8611" s="1" t="s">
        <v>12</v>
      </c>
    </row>
    <row r="8612" spans="1:3" x14ac:dyDescent="0.3">
      <c r="A8612" s="82">
        <v>43459.75</v>
      </c>
      <c r="B8612" s="1">
        <v>2377</v>
      </c>
      <c r="C8612" s="1" t="s">
        <v>12</v>
      </c>
    </row>
    <row r="8613" spans="1:3" x14ac:dyDescent="0.3">
      <c r="A8613" s="82">
        <v>43459.791666666664</v>
      </c>
      <c r="B8613" s="1">
        <v>2394</v>
      </c>
      <c r="C8613" s="1" t="s">
        <v>12</v>
      </c>
    </row>
    <row r="8614" spans="1:3" x14ac:dyDescent="0.3">
      <c r="A8614" s="82">
        <v>43459.833333333336</v>
      </c>
      <c r="B8614" s="1">
        <v>2398</v>
      </c>
      <c r="C8614" s="1" t="s">
        <v>12</v>
      </c>
    </row>
    <row r="8615" spans="1:3" x14ac:dyDescent="0.3">
      <c r="A8615" s="82">
        <v>43459.875</v>
      </c>
      <c r="B8615" s="1">
        <v>2389</v>
      </c>
      <c r="C8615" s="1" t="s">
        <v>12</v>
      </c>
    </row>
    <row r="8616" spans="1:3" x14ac:dyDescent="0.3">
      <c r="A8616" s="82">
        <v>43459.916666666664</v>
      </c>
      <c r="B8616" s="1">
        <v>2384</v>
      </c>
      <c r="C8616" s="1" t="s">
        <v>12</v>
      </c>
    </row>
    <row r="8617" spans="1:3" x14ac:dyDescent="0.3">
      <c r="A8617" s="82">
        <v>43459.958333333336</v>
      </c>
      <c r="B8617" s="1">
        <v>2387</v>
      </c>
      <c r="C8617" s="1" t="s">
        <v>12</v>
      </c>
    </row>
    <row r="8618" spans="1:3" x14ac:dyDescent="0.3">
      <c r="A8618" s="82">
        <v>43460</v>
      </c>
      <c r="B8618" s="1">
        <v>2382</v>
      </c>
      <c r="C8618" s="1" t="s">
        <v>12</v>
      </c>
    </row>
    <row r="8619" spans="1:3" x14ac:dyDescent="0.3">
      <c r="A8619" s="82">
        <v>43460.041666666664</v>
      </c>
      <c r="B8619" s="1">
        <v>2362</v>
      </c>
      <c r="C8619" s="1" t="s">
        <v>12</v>
      </c>
    </row>
    <row r="8620" spans="1:3" x14ac:dyDescent="0.3">
      <c r="A8620" s="82">
        <v>43460.083333333336</v>
      </c>
      <c r="B8620" s="1">
        <v>2360</v>
      </c>
      <c r="C8620" s="1" t="s">
        <v>12</v>
      </c>
    </row>
    <row r="8621" spans="1:3" x14ac:dyDescent="0.3">
      <c r="A8621" s="82">
        <v>43460.125</v>
      </c>
      <c r="B8621" s="1">
        <v>2358</v>
      </c>
      <c r="C8621" s="1" t="s">
        <v>12</v>
      </c>
    </row>
    <row r="8622" spans="1:3" x14ac:dyDescent="0.3">
      <c r="A8622" s="82">
        <v>43460.166666666664</v>
      </c>
      <c r="B8622" s="1">
        <v>2366</v>
      </c>
      <c r="C8622" s="1" t="s">
        <v>12</v>
      </c>
    </row>
    <row r="8623" spans="1:3" x14ac:dyDescent="0.3">
      <c r="A8623" s="82">
        <v>43460.208333333336</v>
      </c>
      <c r="B8623" s="1">
        <v>2363</v>
      </c>
      <c r="C8623" s="1" t="s">
        <v>12</v>
      </c>
    </row>
    <row r="8624" spans="1:3" x14ac:dyDescent="0.3">
      <c r="A8624" s="82">
        <v>43460.25</v>
      </c>
      <c r="B8624" s="1">
        <v>2359</v>
      </c>
      <c r="C8624" s="1" t="s">
        <v>12</v>
      </c>
    </row>
    <row r="8625" spans="1:3" x14ac:dyDescent="0.3">
      <c r="A8625" s="82">
        <v>43460.291666666664</v>
      </c>
      <c r="B8625" s="1">
        <v>2359</v>
      </c>
      <c r="C8625" s="1" t="s">
        <v>12</v>
      </c>
    </row>
    <row r="8626" spans="1:3" x14ac:dyDescent="0.3">
      <c r="A8626" s="82">
        <v>43460.333333333336</v>
      </c>
      <c r="B8626" s="1">
        <v>2373</v>
      </c>
      <c r="C8626" s="1" t="s">
        <v>12</v>
      </c>
    </row>
    <row r="8627" spans="1:3" x14ac:dyDescent="0.3">
      <c r="A8627" s="82">
        <v>43460.375</v>
      </c>
      <c r="B8627" s="1">
        <v>2367</v>
      </c>
      <c r="C8627" s="1" t="s">
        <v>12</v>
      </c>
    </row>
    <row r="8628" spans="1:3" x14ac:dyDescent="0.3">
      <c r="A8628" s="82">
        <v>43460.416666666664</v>
      </c>
      <c r="B8628" s="1">
        <v>2362</v>
      </c>
      <c r="C8628" s="1" t="s">
        <v>12</v>
      </c>
    </row>
    <row r="8629" spans="1:3" x14ac:dyDescent="0.3">
      <c r="A8629" s="82">
        <v>43460.458333333336</v>
      </c>
      <c r="B8629" s="1">
        <v>2364</v>
      </c>
      <c r="C8629" s="1" t="s">
        <v>12</v>
      </c>
    </row>
    <row r="8630" spans="1:3" x14ac:dyDescent="0.3">
      <c r="A8630" s="82">
        <v>43460.5</v>
      </c>
      <c r="B8630" s="1">
        <v>2368</v>
      </c>
      <c r="C8630" s="1" t="s">
        <v>12</v>
      </c>
    </row>
    <row r="8631" spans="1:3" x14ac:dyDescent="0.3">
      <c r="A8631" s="82">
        <v>43460.541666666664</v>
      </c>
      <c r="B8631" s="1">
        <v>2366</v>
      </c>
      <c r="C8631" s="1" t="s">
        <v>12</v>
      </c>
    </row>
    <row r="8632" spans="1:3" x14ac:dyDescent="0.3">
      <c r="A8632" s="82">
        <v>43460.583333333336</v>
      </c>
      <c r="B8632" s="1">
        <v>2358</v>
      </c>
      <c r="C8632" s="1" t="s">
        <v>12</v>
      </c>
    </row>
    <row r="8633" spans="1:3" x14ac:dyDescent="0.3">
      <c r="A8633" s="82">
        <v>43460.625</v>
      </c>
      <c r="B8633" s="1">
        <v>2362</v>
      </c>
      <c r="C8633" s="1" t="s">
        <v>12</v>
      </c>
    </row>
    <row r="8634" spans="1:3" x14ac:dyDescent="0.3">
      <c r="A8634" s="82">
        <v>43460.666666666664</v>
      </c>
      <c r="B8634" s="1">
        <v>2253</v>
      </c>
      <c r="C8634" s="1" t="s">
        <v>12</v>
      </c>
    </row>
    <row r="8635" spans="1:3" x14ac:dyDescent="0.3">
      <c r="A8635" s="82">
        <v>43460.708333333336</v>
      </c>
      <c r="B8635" s="1">
        <v>2284</v>
      </c>
      <c r="C8635" s="1" t="s">
        <v>12</v>
      </c>
    </row>
    <row r="8636" spans="1:3" x14ac:dyDescent="0.3">
      <c r="A8636" s="82">
        <v>43460.75</v>
      </c>
      <c r="B8636" s="1">
        <v>2309</v>
      </c>
      <c r="C8636" s="1" t="s">
        <v>12</v>
      </c>
    </row>
    <row r="8637" spans="1:3" x14ac:dyDescent="0.3">
      <c r="A8637" s="82">
        <v>43460.791666666664</v>
      </c>
      <c r="B8637" s="1">
        <v>2327</v>
      </c>
      <c r="C8637" s="1" t="s">
        <v>12</v>
      </c>
    </row>
    <row r="8638" spans="1:3" x14ac:dyDescent="0.3">
      <c r="A8638" s="82">
        <v>43460.833333333336</v>
      </c>
      <c r="B8638" s="1">
        <v>2332</v>
      </c>
      <c r="C8638" s="1" t="s">
        <v>12</v>
      </c>
    </row>
    <row r="8639" spans="1:3" x14ac:dyDescent="0.3">
      <c r="A8639" s="82">
        <v>43460.875</v>
      </c>
      <c r="B8639" s="1">
        <v>2328</v>
      </c>
      <c r="C8639" s="1" t="s">
        <v>12</v>
      </c>
    </row>
    <row r="8640" spans="1:3" x14ac:dyDescent="0.3">
      <c r="A8640" s="82">
        <v>43460.916666666664</v>
      </c>
      <c r="B8640" s="1">
        <v>2353</v>
      </c>
      <c r="C8640" s="1" t="s">
        <v>12</v>
      </c>
    </row>
    <row r="8641" spans="1:3" x14ac:dyDescent="0.3">
      <c r="A8641" s="82">
        <v>43460.958333333336</v>
      </c>
      <c r="B8641" s="1">
        <v>2444</v>
      </c>
      <c r="C8641" s="1" t="s">
        <v>12</v>
      </c>
    </row>
    <row r="8642" spans="1:3" x14ac:dyDescent="0.3">
      <c r="A8642" s="82">
        <v>43461</v>
      </c>
      <c r="B8642" s="1">
        <v>2437</v>
      </c>
      <c r="C8642" s="1" t="s">
        <v>12</v>
      </c>
    </row>
    <row r="8643" spans="1:3" x14ac:dyDescent="0.3">
      <c r="A8643" s="82">
        <v>43461.041666666664</v>
      </c>
      <c r="B8643" s="1">
        <v>2429</v>
      </c>
      <c r="C8643" s="1" t="s">
        <v>12</v>
      </c>
    </row>
    <row r="8644" spans="1:3" x14ac:dyDescent="0.3">
      <c r="A8644" s="82">
        <v>43461.083333333336</v>
      </c>
      <c r="B8644" s="1">
        <v>2426</v>
      </c>
      <c r="C8644" s="1" t="s">
        <v>12</v>
      </c>
    </row>
    <row r="8645" spans="1:3" x14ac:dyDescent="0.3">
      <c r="A8645" s="82">
        <v>43461.125</v>
      </c>
      <c r="B8645" s="1">
        <v>2432</v>
      </c>
      <c r="C8645" s="1" t="s">
        <v>12</v>
      </c>
    </row>
    <row r="8646" spans="1:3" x14ac:dyDescent="0.3">
      <c r="A8646" s="82">
        <v>43461.166666666664</v>
      </c>
      <c r="B8646" s="1">
        <v>2425</v>
      </c>
      <c r="C8646" s="1" t="s">
        <v>12</v>
      </c>
    </row>
    <row r="8647" spans="1:3" x14ac:dyDescent="0.3">
      <c r="A8647" s="82">
        <v>43461.208333333336</v>
      </c>
      <c r="B8647" s="1">
        <v>2414</v>
      </c>
      <c r="C8647" s="1" t="s">
        <v>12</v>
      </c>
    </row>
    <row r="8648" spans="1:3" x14ac:dyDescent="0.3">
      <c r="A8648" s="82">
        <v>43461.25</v>
      </c>
      <c r="B8648" s="1">
        <v>2424</v>
      </c>
      <c r="C8648" s="1" t="s">
        <v>12</v>
      </c>
    </row>
    <row r="8649" spans="1:3" x14ac:dyDescent="0.3">
      <c r="A8649" s="82">
        <v>43461.291666666664</v>
      </c>
      <c r="B8649" s="1">
        <v>2461</v>
      </c>
      <c r="C8649" s="1" t="s">
        <v>12</v>
      </c>
    </row>
    <row r="8650" spans="1:3" x14ac:dyDescent="0.3">
      <c r="A8650" s="82">
        <v>43461.333333333336</v>
      </c>
      <c r="B8650" s="1">
        <v>2470</v>
      </c>
      <c r="C8650" s="1" t="s">
        <v>12</v>
      </c>
    </row>
    <row r="8651" spans="1:3" x14ac:dyDescent="0.3">
      <c r="A8651" s="82">
        <v>43461.375</v>
      </c>
      <c r="B8651" s="1">
        <v>2474</v>
      </c>
      <c r="C8651" s="1" t="s">
        <v>12</v>
      </c>
    </row>
    <row r="8652" spans="1:3" x14ac:dyDescent="0.3">
      <c r="A8652" s="82">
        <v>43461.416666666664</v>
      </c>
      <c r="B8652" s="1">
        <v>2463</v>
      </c>
      <c r="C8652" s="1" t="s">
        <v>12</v>
      </c>
    </row>
    <row r="8653" spans="1:3" x14ac:dyDescent="0.3">
      <c r="A8653" s="82">
        <v>43461.458333333336</v>
      </c>
      <c r="B8653" s="1">
        <v>2451</v>
      </c>
      <c r="C8653" s="1" t="s">
        <v>12</v>
      </c>
    </row>
    <row r="8654" spans="1:3" x14ac:dyDescent="0.3">
      <c r="A8654" s="82">
        <v>43461.5</v>
      </c>
      <c r="B8654" s="1">
        <v>2465</v>
      </c>
      <c r="C8654" s="1" t="s">
        <v>12</v>
      </c>
    </row>
    <row r="8655" spans="1:3" x14ac:dyDescent="0.3">
      <c r="A8655" s="82">
        <v>43461.541666666664</v>
      </c>
      <c r="B8655" s="1">
        <v>2467</v>
      </c>
      <c r="C8655" s="1" t="s">
        <v>12</v>
      </c>
    </row>
    <row r="8656" spans="1:3" x14ac:dyDescent="0.3">
      <c r="A8656" s="82">
        <v>43461.583333333336</v>
      </c>
      <c r="B8656" s="1">
        <v>2455</v>
      </c>
      <c r="C8656" s="1" t="s">
        <v>12</v>
      </c>
    </row>
    <row r="8657" spans="1:3" x14ac:dyDescent="0.3">
      <c r="A8657" s="82">
        <v>43461.625</v>
      </c>
      <c r="B8657" s="1">
        <v>2458</v>
      </c>
      <c r="C8657" s="1" t="s">
        <v>12</v>
      </c>
    </row>
    <row r="8658" spans="1:3" x14ac:dyDescent="0.3">
      <c r="A8658" s="82">
        <v>43461.666666666664</v>
      </c>
      <c r="B8658" s="1">
        <v>2488</v>
      </c>
      <c r="C8658" s="1" t="s">
        <v>12</v>
      </c>
    </row>
    <row r="8659" spans="1:3" x14ac:dyDescent="0.3">
      <c r="A8659" s="82">
        <v>43461.708333333336</v>
      </c>
      <c r="B8659" s="1">
        <v>2500</v>
      </c>
      <c r="C8659" s="1" t="s">
        <v>12</v>
      </c>
    </row>
    <row r="8660" spans="1:3" x14ac:dyDescent="0.3">
      <c r="A8660" s="82">
        <v>43461.75</v>
      </c>
      <c r="B8660" s="1">
        <v>2508</v>
      </c>
      <c r="C8660" s="1" t="s">
        <v>12</v>
      </c>
    </row>
    <row r="8661" spans="1:3" x14ac:dyDescent="0.3">
      <c r="A8661" s="82">
        <v>43461.791666666664</v>
      </c>
      <c r="B8661" s="1">
        <v>2515</v>
      </c>
      <c r="C8661" s="1" t="s">
        <v>12</v>
      </c>
    </row>
    <row r="8662" spans="1:3" x14ac:dyDescent="0.3">
      <c r="A8662" s="82">
        <v>43461.833333333336</v>
      </c>
      <c r="B8662" s="1">
        <v>2513</v>
      </c>
      <c r="C8662" s="1" t="s">
        <v>12</v>
      </c>
    </row>
    <row r="8663" spans="1:3" x14ac:dyDescent="0.3">
      <c r="A8663" s="82">
        <v>43461.875</v>
      </c>
      <c r="B8663" s="1">
        <v>2515</v>
      </c>
      <c r="C8663" s="1" t="s">
        <v>12</v>
      </c>
    </row>
    <row r="8664" spans="1:3" x14ac:dyDescent="0.3">
      <c r="A8664" s="82">
        <v>43461.916666666664</v>
      </c>
      <c r="B8664" s="1">
        <v>2519</v>
      </c>
      <c r="C8664" s="1" t="s">
        <v>12</v>
      </c>
    </row>
    <row r="8665" spans="1:3" x14ac:dyDescent="0.3">
      <c r="A8665" s="82">
        <v>43461.958333333336</v>
      </c>
      <c r="B8665" s="1">
        <v>2519</v>
      </c>
      <c r="C8665" s="1" t="s">
        <v>12</v>
      </c>
    </row>
    <row r="8666" spans="1:3" x14ac:dyDescent="0.3">
      <c r="A8666" s="82">
        <v>43462</v>
      </c>
      <c r="B8666" s="1">
        <v>2523</v>
      </c>
      <c r="C8666" s="1" t="s">
        <v>12</v>
      </c>
    </row>
    <row r="8667" spans="1:3" x14ac:dyDescent="0.3">
      <c r="A8667" s="82">
        <v>43462.041666666664</v>
      </c>
      <c r="B8667" s="1">
        <v>2493</v>
      </c>
      <c r="C8667" s="1" t="s">
        <v>12</v>
      </c>
    </row>
    <row r="8668" spans="1:3" x14ac:dyDescent="0.3">
      <c r="A8668" s="82">
        <v>43462.083333333336</v>
      </c>
      <c r="B8668" s="1">
        <v>2490</v>
      </c>
      <c r="C8668" s="1" t="s">
        <v>12</v>
      </c>
    </row>
    <row r="8669" spans="1:3" x14ac:dyDescent="0.3">
      <c r="A8669" s="82">
        <v>43462.125</v>
      </c>
      <c r="B8669" s="1">
        <v>2491</v>
      </c>
      <c r="C8669" s="1" t="s">
        <v>12</v>
      </c>
    </row>
    <row r="8670" spans="1:3" x14ac:dyDescent="0.3">
      <c r="A8670" s="82">
        <v>43462.166666666664</v>
      </c>
      <c r="B8670" s="1">
        <v>2491</v>
      </c>
      <c r="C8670" s="1" t="s">
        <v>12</v>
      </c>
    </row>
    <row r="8671" spans="1:3" x14ac:dyDescent="0.3">
      <c r="A8671" s="82">
        <v>43462.208333333336</v>
      </c>
      <c r="B8671" s="1">
        <v>2485</v>
      </c>
      <c r="C8671" s="1" t="s">
        <v>12</v>
      </c>
    </row>
    <row r="8672" spans="1:3" x14ac:dyDescent="0.3">
      <c r="A8672" s="82">
        <v>43462.25</v>
      </c>
      <c r="B8672" s="1">
        <v>2482</v>
      </c>
      <c r="C8672" s="1" t="s">
        <v>12</v>
      </c>
    </row>
    <row r="8673" spans="1:3" x14ac:dyDescent="0.3">
      <c r="A8673" s="82">
        <v>43462.291666666664</v>
      </c>
      <c r="B8673" s="1">
        <v>2495</v>
      </c>
      <c r="C8673" s="1" t="s">
        <v>12</v>
      </c>
    </row>
    <row r="8674" spans="1:3" x14ac:dyDescent="0.3">
      <c r="A8674" s="82">
        <v>43462.333333333336</v>
      </c>
      <c r="B8674" s="1">
        <v>2495</v>
      </c>
      <c r="C8674" s="1" t="s">
        <v>12</v>
      </c>
    </row>
    <row r="8675" spans="1:3" x14ac:dyDescent="0.3">
      <c r="A8675" s="82">
        <v>43462.375</v>
      </c>
      <c r="B8675" s="1">
        <v>2484</v>
      </c>
      <c r="C8675" s="1" t="s">
        <v>12</v>
      </c>
    </row>
    <row r="8676" spans="1:3" x14ac:dyDescent="0.3">
      <c r="A8676" s="82">
        <v>43462.416666666664</v>
      </c>
      <c r="B8676" s="1">
        <v>2475</v>
      </c>
      <c r="C8676" s="1" t="s">
        <v>12</v>
      </c>
    </row>
    <row r="8677" spans="1:3" x14ac:dyDescent="0.3">
      <c r="A8677" s="82">
        <v>43462.458333333336</v>
      </c>
      <c r="B8677" s="1">
        <v>2503</v>
      </c>
      <c r="C8677" s="1" t="s">
        <v>12</v>
      </c>
    </row>
    <row r="8678" spans="1:3" x14ac:dyDescent="0.3">
      <c r="A8678" s="82">
        <v>43462.5</v>
      </c>
      <c r="B8678" s="1">
        <v>2501</v>
      </c>
      <c r="C8678" s="1" t="s">
        <v>12</v>
      </c>
    </row>
    <row r="8679" spans="1:3" x14ac:dyDescent="0.3">
      <c r="A8679" s="82">
        <v>43462.541666666664</v>
      </c>
      <c r="B8679" s="1">
        <v>2502</v>
      </c>
      <c r="C8679" s="1" t="s">
        <v>12</v>
      </c>
    </row>
    <row r="8680" spans="1:3" x14ac:dyDescent="0.3">
      <c r="A8680" s="82">
        <v>43462.583333333336</v>
      </c>
      <c r="B8680" s="1">
        <v>2496</v>
      </c>
      <c r="C8680" s="1" t="s">
        <v>12</v>
      </c>
    </row>
    <row r="8681" spans="1:3" x14ac:dyDescent="0.3">
      <c r="A8681" s="82">
        <v>43462.625</v>
      </c>
      <c r="B8681" s="1">
        <v>2501</v>
      </c>
      <c r="C8681" s="1" t="s">
        <v>12</v>
      </c>
    </row>
    <row r="8682" spans="1:3" x14ac:dyDescent="0.3">
      <c r="A8682" s="82">
        <v>43462.666666666664</v>
      </c>
      <c r="B8682" s="1">
        <v>2541</v>
      </c>
      <c r="C8682" s="1" t="s">
        <v>12</v>
      </c>
    </row>
    <row r="8683" spans="1:3" x14ac:dyDescent="0.3">
      <c r="A8683" s="82">
        <v>43462.708333333336</v>
      </c>
      <c r="B8683" s="1">
        <v>2561</v>
      </c>
      <c r="C8683" s="1" t="s">
        <v>12</v>
      </c>
    </row>
    <row r="8684" spans="1:3" x14ac:dyDescent="0.3">
      <c r="A8684" s="82">
        <v>43462.75</v>
      </c>
      <c r="B8684" s="1">
        <v>2551</v>
      </c>
      <c r="C8684" s="1" t="s">
        <v>12</v>
      </c>
    </row>
    <row r="8685" spans="1:3" x14ac:dyDescent="0.3">
      <c r="A8685" s="82">
        <v>43462.791666666664</v>
      </c>
      <c r="B8685" s="1">
        <v>2555</v>
      </c>
      <c r="C8685" s="1" t="s">
        <v>12</v>
      </c>
    </row>
    <row r="8686" spans="1:3" x14ac:dyDescent="0.3">
      <c r="A8686" s="82">
        <v>43462.833333333336</v>
      </c>
      <c r="B8686" s="1">
        <v>2557</v>
      </c>
      <c r="C8686" s="1" t="s">
        <v>12</v>
      </c>
    </row>
    <row r="8687" spans="1:3" x14ac:dyDescent="0.3">
      <c r="A8687" s="82">
        <v>43462.875</v>
      </c>
      <c r="B8687" s="1">
        <v>2564</v>
      </c>
      <c r="C8687" s="1" t="s">
        <v>12</v>
      </c>
    </row>
    <row r="8688" spans="1:3" x14ac:dyDescent="0.3">
      <c r="A8688" s="82">
        <v>43462.916666666664</v>
      </c>
      <c r="B8688" s="1">
        <v>2552</v>
      </c>
      <c r="C8688" s="1" t="s">
        <v>12</v>
      </c>
    </row>
    <row r="8689" spans="1:3" x14ac:dyDescent="0.3">
      <c r="A8689" s="82">
        <v>43462.958333333336</v>
      </c>
      <c r="B8689" s="1">
        <v>2553</v>
      </c>
      <c r="C8689" s="1" t="s">
        <v>12</v>
      </c>
    </row>
    <row r="8690" spans="1:3" x14ac:dyDescent="0.3">
      <c r="A8690" s="82">
        <v>43463</v>
      </c>
      <c r="B8690" s="1">
        <v>2554</v>
      </c>
      <c r="C8690" s="1" t="s">
        <v>12</v>
      </c>
    </row>
    <row r="8691" spans="1:3" x14ac:dyDescent="0.3">
      <c r="A8691" s="82">
        <v>43463.041666666664</v>
      </c>
      <c r="B8691" s="1">
        <v>2495</v>
      </c>
      <c r="C8691" s="1" t="s">
        <v>12</v>
      </c>
    </row>
    <row r="8692" spans="1:3" x14ac:dyDescent="0.3">
      <c r="A8692" s="82">
        <v>43463.083333333336</v>
      </c>
      <c r="B8692" s="1">
        <v>2487</v>
      </c>
      <c r="C8692" s="1" t="s">
        <v>12</v>
      </c>
    </row>
    <row r="8693" spans="1:3" x14ac:dyDescent="0.3">
      <c r="A8693" s="82">
        <v>43463.125</v>
      </c>
      <c r="B8693" s="1">
        <v>2489</v>
      </c>
      <c r="C8693" s="1" t="s">
        <v>12</v>
      </c>
    </row>
    <row r="8694" spans="1:3" x14ac:dyDescent="0.3">
      <c r="A8694" s="82">
        <v>43463.166666666664</v>
      </c>
      <c r="B8694" s="1">
        <v>2487</v>
      </c>
      <c r="C8694" s="1" t="s">
        <v>12</v>
      </c>
    </row>
    <row r="8695" spans="1:3" x14ac:dyDescent="0.3">
      <c r="A8695" s="82">
        <v>43463.208333333336</v>
      </c>
      <c r="B8695" s="1">
        <v>2489</v>
      </c>
      <c r="C8695" s="1" t="s">
        <v>12</v>
      </c>
    </row>
    <row r="8696" spans="1:3" x14ac:dyDescent="0.3">
      <c r="A8696" s="82">
        <v>43463.25</v>
      </c>
      <c r="B8696" s="1">
        <v>2489</v>
      </c>
      <c r="C8696" s="1" t="s">
        <v>12</v>
      </c>
    </row>
    <row r="8697" spans="1:3" x14ac:dyDescent="0.3">
      <c r="A8697" s="82">
        <v>43463.291666666664</v>
      </c>
      <c r="B8697" s="1">
        <v>2490</v>
      </c>
      <c r="C8697" s="1" t="s">
        <v>12</v>
      </c>
    </row>
    <row r="8698" spans="1:3" x14ac:dyDescent="0.3">
      <c r="A8698" s="82">
        <v>43463.333333333336</v>
      </c>
      <c r="B8698" s="1">
        <v>2485</v>
      </c>
      <c r="C8698" s="1" t="s">
        <v>12</v>
      </c>
    </row>
    <row r="8699" spans="1:3" x14ac:dyDescent="0.3">
      <c r="A8699" s="82">
        <v>43463.375</v>
      </c>
      <c r="B8699" s="1">
        <v>2492</v>
      </c>
      <c r="C8699" s="1" t="s">
        <v>12</v>
      </c>
    </row>
    <row r="8700" spans="1:3" x14ac:dyDescent="0.3">
      <c r="A8700" s="82">
        <v>43463.416666666664</v>
      </c>
      <c r="B8700" s="1">
        <v>2476</v>
      </c>
      <c r="C8700" s="1" t="s">
        <v>12</v>
      </c>
    </row>
    <row r="8701" spans="1:3" x14ac:dyDescent="0.3">
      <c r="A8701" s="82">
        <v>43463.458333333336</v>
      </c>
      <c r="B8701" s="1">
        <v>2490</v>
      </c>
      <c r="C8701" s="1" t="s">
        <v>12</v>
      </c>
    </row>
    <row r="8702" spans="1:3" x14ac:dyDescent="0.3">
      <c r="A8702" s="82">
        <v>43463.5</v>
      </c>
      <c r="B8702" s="1">
        <v>2489</v>
      </c>
      <c r="C8702" s="1" t="s">
        <v>12</v>
      </c>
    </row>
    <row r="8703" spans="1:3" x14ac:dyDescent="0.3">
      <c r="A8703" s="82">
        <v>43463.541666666664</v>
      </c>
      <c r="B8703" s="1">
        <v>2484</v>
      </c>
      <c r="C8703" s="1" t="s">
        <v>12</v>
      </c>
    </row>
    <row r="8704" spans="1:3" x14ac:dyDescent="0.3">
      <c r="A8704" s="82">
        <v>43463.583333333336</v>
      </c>
      <c r="B8704" s="1">
        <v>2584</v>
      </c>
      <c r="C8704" s="1" t="s">
        <v>12</v>
      </c>
    </row>
    <row r="8705" spans="1:3" x14ac:dyDescent="0.3">
      <c r="A8705" s="82">
        <v>43463.625</v>
      </c>
      <c r="B8705" s="1">
        <v>2479</v>
      </c>
      <c r="C8705" s="1" t="s">
        <v>12</v>
      </c>
    </row>
    <row r="8706" spans="1:3" x14ac:dyDescent="0.3">
      <c r="A8706" s="82">
        <v>43463.666666666664</v>
      </c>
      <c r="B8706" s="1">
        <v>2478</v>
      </c>
      <c r="C8706" s="1" t="s">
        <v>12</v>
      </c>
    </row>
    <row r="8707" spans="1:3" x14ac:dyDescent="0.3">
      <c r="A8707" s="82">
        <v>43463.708333333336</v>
      </c>
      <c r="B8707" s="1">
        <v>2483</v>
      </c>
      <c r="C8707" s="1" t="s">
        <v>12</v>
      </c>
    </row>
    <row r="8708" spans="1:3" x14ac:dyDescent="0.3">
      <c r="A8708" s="82">
        <v>43463.75</v>
      </c>
      <c r="B8708" s="1">
        <v>2485</v>
      </c>
      <c r="C8708" s="1" t="s">
        <v>12</v>
      </c>
    </row>
    <row r="8709" spans="1:3" x14ac:dyDescent="0.3">
      <c r="A8709" s="82">
        <v>43463.791666666664</v>
      </c>
      <c r="B8709" s="1">
        <v>2495</v>
      </c>
      <c r="C8709" s="1" t="s">
        <v>12</v>
      </c>
    </row>
    <row r="8710" spans="1:3" x14ac:dyDescent="0.3">
      <c r="A8710" s="82">
        <v>43463.833333333336</v>
      </c>
      <c r="B8710" s="1">
        <v>2489</v>
      </c>
      <c r="C8710" s="1" t="s">
        <v>12</v>
      </c>
    </row>
    <row r="8711" spans="1:3" x14ac:dyDescent="0.3">
      <c r="A8711" s="82">
        <v>43463.875</v>
      </c>
      <c r="B8711" s="1">
        <v>2486</v>
      </c>
      <c r="C8711" s="1" t="s">
        <v>12</v>
      </c>
    </row>
    <row r="8712" spans="1:3" x14ac:dyDescent="0.3">
      <c r="A8712" s="82">
        <v>43463.916666666664</v>
      </c>
      <c r="B8712" s="1">
        <v>2481</v>
      </c>
      <c r="C8712" s="1" t="s">
        <v>12</v>
      </c>
    </row>
    <row r="8713" spans="1:3" x14ac:dyDescent="0.3">
      <c r="A8713" s="82">
        <v>43463.958333333336</v>
      </c>
      <c r="B8713" s="1">
        <v>2481</v>
      </c>
      <c r="C8713" s="1" t="s">
        <v>12</v>
      </c>
    </row>
    <row r="8714" spans="1:3" x14ac:dyDescent="0.3">
      <c r="A8714" s="82">
        <v>43464</v>
      </c>
      <c r="B8714" s="1">
        <v>2488</v>
      </c>
      <c r="C8714" s="1" t="s">
        <v>12</v>
      </c>
    </row>
    <row r="8715" spans="1:3" x14ac:dyDescent="0.3">
      <c r="A8715" s="82">
        <v>43464.041666666664</v>
      </c>
      <c r="B8715" s="1">
        <v>2446</v>
      </c>
      <c r="C8715" s="1" t="s">
        <v>12</v>
      </c>
    </row>
    <row r="8716" spans="1:3" x14ac:dyDescent="0.3">
      <c r="A8716" s="82">
        <v>43464.083333333336</v>
      </c>
      <c r="B8716" s="1">
        <v>2436</v>
      </c>
      <c r="C8716" s="1" t="s">
        <v>12</v>
      </c>
    </row>
    <row r="8717" spans="1:3" x14ac:dyDescent="0.3">
      <c r="A8717" s="82">
        <v>43464.125</v>
      </c>
      <c r="B8717" s="1">
        <v>2439</v>
      </c>
      <c r="C8717" s="1" t="s">
        <v>12</v>
      </c>
    </row>
    <row r="8718" spans="1:3" x14ac:dyDescent="0.3">
      <c r="A8718" s="82">
        <v>43464.166666666664</v>
      </c>
      <c r="B8718" s="1">
        <v>2423</v>
      </c>
      <c r="C8718" s="1" t="s">
        <v>12</v>
      </c>
    </row>
    <row r="8719" spans="1:3" x14ac:dyDescent="0.3">
      <c r="A8719" s="82">
        <v>43464.208333333336</v>
      </c>
      <c r="B8719" s="1">
        <v>2429</v>
      </c>
      <c r="C8719" s="1" t="s">
        <v>12</v>
      </c>
    </row>
    <row r="8720" spans="1:3" x14ac:dyDescent="0.3">
      <c r="A8720" s="82">
        <v>43464.25</v>
      </c>
      <c r="B8720" s="1">
        <v>2433</v>
      </c>
      <c r="C8720" s="1" t="s">
        <v>12</v>
      </c>
    </row>
    <row r="8721" spans="1:3" x14ac:dyDescent="0.3">
      <c r="A8721" s="82">
        <v>43464.291666666664</v>
      </c>
      <c r="B8721" s="1">
        <v>2437</v>
      </c>
      <c r="C8721" s="1" t="s">
        <v>12</v>
      </c>
    </row>
    <row r="8722" spans="1:3" x14ac:dyDescent="0.3">
      <c r="A8722" s="82">
        <v>43464.333333333336</v>
      </c>
      <c r="B8722" s="1">
        <v>2441</v>
      </c>
      <c r="C8722" s="1" t="s">
        <v>12</v>
      </c>
    </row>
    <row r="8723" spans="1:3" x14ac:dyDescent="0.3">
      <c r="A8723" s="82">
        <v>43464.375</v>
      </c>
      <c r="B8723" s="1">
        <v>2442</v>
      </c>
      <c r="C8723" s="1" t="s">
        <v>12</v>
      </c>
    </row>
    <row r="8724" spans="1:3" x14ac:dyDescent="0.3">
      <c r="A8724" s="82">
        <v>43464.416666666664</v>
      </c>
      <c r="B8724" s="1">
        <v>2468</v>
      </c>
      <c r="C8724" s="1" t="s">
        <v>12</v>
      </c>
    </row>
    <row r="8725" spans="1:3" x14ac:dyDescent="0.3">
      <c r="A8725" s="82">
        <v>43464.458333333336</v>
      </c>
      <c r="B8725" s="1">
        <v>2464</v>
      </c>
      <c r="C8725" s="1" t="s">
        <v>12</v>
      </c>
    </row>
    <row r="8726" spans="1:3" x14ac:dyDescent="0.3">
      <c r="A8726" s="82">
        <v>43464.5</v>
      </c>
      <c r="B8726" s="1">
        <v>2453</v>
      </c>
      <c r="C8726" s="1" t="s">
        <v>12</v>
      </c>
    </row>
    <row r="8727" spans="1:3" x14ac:dyDescent="0.3">
      <c r="A8727" s="82">
        <v>43464.541666666664</v>
      </c>
      <c r="B8727" s="1">
        <v>2454</v>
      </c>
      <c r="C8727" s="1" t="s">
        <v>12</v>
      </c>
    </row>
    <row r="8728" spans="1:3" x14ac:dyDescent="0.3">
      <c r="A8728" s="82">
        <v>43464.583333333336</v>
      </c>
      <c r="B8728" s="1">
        <v>2462</v>
      </c>
      <c r="C8728" s="1" t="s">
        <v>12</v>
      </c>
    </row>
    <row r="8729" spans="1:3" x14ac:dyDescent="0.3">
      <c r="A8729" s="82">
        <v>43464.625</v>
      </c>
      <c r="B8729" s="1">
        <v>2463</v>
      </c>
      <c r="C8729" s="1" t="s">
        <v>12</v>
      </c>
    </row>
    <row r="8730" spans="1:3" x14ac:dyDescent="0.3">
      <c r="A8730" s="82">
        <v>43464.666666666664</v>
      </c>
      <c r="B8730" s="1">
        <v>2453</v>
      </c>
      <c r="C8730" s="1" t="s">
        <v>12</v>
      </c>
    </row>
    <row r="8731" spans="1:3" x14ac:dyDescent="0.3">
      <c r="A8731" s="82">
        <v>43464.708333333336</v>
      </c>
      <c r="B8731" s="1">
        <v>2455</v>
      </c>
      <c r="C8731" s="1" t="s">
        <v>12</v>
      </c>
    </row>
    <row r="8732" spans="1:3" x14ac:dyDescent="0.3">
      <c r="A8732" s="82">
        <v>43464.75</v>
      </c>
      <c r="B8732" s="1">
        <v>2475</v>
      </c>
      <c r="C8732" s="1" t="s">
        <v>12</v>
      </c>
    </row>
    <row r="8733" spans="1:3" x14ac:dyDescent="0.3">
      <c r="A8733" s="82">
        <v>43464.791666666664</v>
      </c>
      <c r="B8733" s="1">
        <v>2490</v>
      </c>
      <c r="C8733" s="1" t="s">
        <v>12</v>
      </c>
    </row>
    <row r="8734" spans="1:3" x14ac:dyDescent="0.3">
      <c r="A8734" s="82">
        <v>43464.833333333336</v>
      </c>
      <c r="B8734" s="1">
        <v>2485</v>
      </c>
      <c r="C8734" s="1" t="s">
        <v>12</v>
      </c>
    </row>
    <row r="8735" spans="1:3" x14ac:dyDescent="0.3">
      <c r="A8735" s="82">
        <v>43464.875</v>
      </c>
      <c r="B8735" s="1">
        <v>2488</v>
      </c>
      <c r="C8735" s="1" t="s">
        <v>12</v>
      </c>
    </row>
    <row r="8736" spans="1:3" x14ac:dyDescent="0.3">
      <c r="A8736" s="82">
        <v>43464.916666666664</v>
      </c>
      <c r="B8736" s="1">
        <v>2493</v>
      </c>
      <c r="C8736" s="1" t="s">
        <v>12</v>
      </c>
    </row>
    <row r="8737" spans="1:3" x14ac:dyDescent="0.3">
      <c r="A8737" s="82">
        <v>43464.958333333336</v>
      </c>
      <c r="B8737" s="1">
        <v>2484</v>
      </c>
      <c r="C8737" s="1" t="s">
        <v>12</v>
      </c>
    </row>
    <row r="8738" spans="1:3" x14ac:dyDescent="0.3">
      <c r="A8738" s="82">
        <v>43465</v>
      </c>
      <c r="B8738" s="1">
        <v>2482</v>
      </c>
      <c r="C8738" s="1" t="s">
        <v>12</v>
      </c>
    </row>
    <row r="8739" spans="1:3" x14ac:dyDescent="0.3">
      <c r="A8739" s="82">
        <v>43465.041666666664</v>
      </c>
      <c r="B8739" s="1">
        <v>2439</v>
      </c>
      <c r="C8739" s="1" t="s">
        <v>12</v>
      </c>
    </row>
    <row r="8740" spans="1:3" x14ac:dyDescent="0.3">
      <c r="A8740" s="82">
        <v>43465.083333333336</v>
      </c>
      <c r="B8740" s="1">
        <v>2436</v>
      </c>
      <c r="C8740" s="1" t="s">
        <v>12</v>
      </c>
    </row>
    <row r="8741" spans="1:3" x14ac:dyDescent="0.3">
      <c r="A8741" s="82">
        <v>43465.125</v>
      </c>
      <c r="B8741" s="1">
        <v>2433</v>
      </c>
      <c r="C8741" s="1" t="s">
        <v>12</v>
      </c>
    </row>
    <row r="8742" spans="1:3" x14ac:dyDescent="0.3">
      <c r="A8742" s="82">
        <v>43465.166666666664</v>
      </c>
      <c r="B8742" s="1">
        <v>2440</v>
      </c>
      <c r="C8742" s="1" t="s">
        <v>12</v>
      </c>
    </row>
    <row r="8743" spans="1:3" x14ac:dyDescent="0.3">
      <c r="A8743" s="82">
        <v>43465.208333333336</v>
      </c>
      <c r="B8743" s="1">
        <v>2436</v>
      </c>
      <c r="C8743" s="1" t="s">
        <v>12</v>
      </c>
    </row>
    <row r="8744" spans="1:3" x14ac:dyDescent="0.3">
      <c r="A8744" s="82">
        <v>43465.25</v>
      </c>
      <c r="B8744" s="1">
        <v>2449</v>
      </c>
      <c r="C8744" s="1" t="s">
        <v>12</v>
      </c>
    </row>
    <row r="8745" spans="1:3" x14ac:dyDescent="0.3">
      <c r="A8745" s="82">
        <v>43465.291666666664</v>
      </c>
      <c r="B8745" s="1">
        <v>2482</v>
      </c>
      <c r="C8745" s="1" t="s">
        <v>12</v>
      </c>
    </row>
    <row r="8746" spans="1:3" x14ac:dyDescent="0.3">
      <c r="A8746" s="82">
        <v>43465.333333333336</v>
      </c>
      <c r="B8746" s="1">
        <v>2509</v>
      </c>
      <c r="C8746" s="1" t="s">
        <v>12</v>
      </c>
    </row>
    <row r="8747" spans="1:3" x14ac:dyDescent="0.3">
      <c r="A8747" s="82">
        <v>43465.375</v>
      </c>
      <c r="B8747" s="1">
        <v>2496</v>
      </c>
      <c r="C8747" s="1" t="s">
        <v>12</v>
      </c>
    </row>
    <row r="8748" spans="1:3" x14ac:dyDescent="0.3">
      <c r="A8748" s="82">
        <v>43465.416666666664</v>
      </c>
      <c r="B8748" s="1">
        <v>2491</v>
      </c>
      <c r="C8748" s="1" t="s">
        <v>12</v>
      </c>
    </row>
    <row r="8749" spans="1:3" x14ac:dyDescent="0.3">
      <c r="A8749" s="82">
        <v>43465.458333333336</v>
      </c>
      <c r="B8749" s="1">
        <v>2486</v>
      </c>
      <c r="C8749" s="1" t="s">
        <v>12</v>
      </c>
    </row>
    <row r="8750" spans="1:3" x14ac:dyDescent="0.3">
      <c r="A8750" s="82">
        <v>43465.5</v>
      </c>
      <c r="B8750" s="1">
        <v>2505</v>
      </c>
      <c r="C8750" s="1" t="s">
        <v>12</v>
      </c>
    </row>
    <row r="8751" spans="1:3" x14ac:dyDescent="0.3">
      <c r="A8751" s="82">
        <v>43465.541666666664</v>
      </c>
      <c r="B8751" s="1">
        <v>2466</v>
      </c>
      <c r="C8751" s="1" t="s">
        <v>12</v>
      </c>
    </row>
    <row r="8752" spans="1:3" x14ac:dyDescent="0.3">
      <c r="A8752" s="82">
        <v>43465.583333333336</v>
      </c>
      <c r="B8752" s="1">
        <v>2446</v>
      </c>
      <c r="C8752" s="1" t="s">
        <v>12</v>
      </c>
    </row>
    <row r="8753" spans="1:3" x14ac:dyDescent="0.3">
      <c r="A8753" s="82">
        <v>43465.625</v>
      </c>
      <c r="B8753" s="1">
        <v>2447</v>
      </c>
      <c r="C8753" s="1" t="s">
        <v>12</v>
      </c>
    </row>
    <row r="8754" spans="1:3" x14ac:dyDescent="0.3">
      <c r="A8754" s="82">
        <v>43465.666666666664</v>
      </c>
      <c r="B8754" s="1">
        <v>2466</v>
      </c>
      <c r="C8754" s="1" t="s">
        <v>12</v>
      </c>
    </row>
    <row r="8755" spans="1:3" x14ac:dyDescent="0.3">
      <c r="A8755" s="82">
        <v>43465.708333333336</v>
      </c>
      <c r="B8755" s="1">
        <v>2484</v>
      </c>
      <c r="C8755" s="1" t="s">
        <v>12</v>
      </c>
    </row>
    <row r="8756" spans="1:3" x14ac:dyDescent="0.3">
      <c r="A8756" s="82">
        <v>43465.75</v>
      </c>
      <c r="B8756" s="1">
        <v>2494</v>
      </c>
      <c r="C8756" s="1" t="s">
        <v>12</v>
      </c>
    </row>
    <row r="8757" spans="1:3" x14ac:dyDescent="0.3">
      <c r="A8757" s="82">
        <v>43465.791666666664</v>
      </c>
      <c r="B8757" s="1">
        <v>2499</v>
      </c>
      <c r="C8757" s="1" t="s">
        <v>12</v>
      </c>
    </row>
    <row r="8758" spans="1:3" x14ac:dyDescent="0.3">
      <c r="A8758" s="82">
        <v>43465.833333333336</v>
      </c>
      <c r="B8758" s="1">
        <v>2515</v>
      </c>
      <c r="C8758" s="1" t="s">
        <v>12</v>
      </c>
    </row>
    <row r="8759" spans="1:3" x14ac:dyDescent="0.3">
      <c r="A8759" s="82">
        <v>43465.875</v>
      </c>
      <c r="B8759" s="1">
        <v>2496</v>
      </c>
      <c r="C8759" s="1" t="s">
        <v>12</v>
      </c>
    </row>
    <row r="8760" spans="1:3" x14ac:dyDescent="0.3">
      <c r="A8760" s="82">
        <v>43465.916666666664</v>
      </c>
      <c r="B8760" s="1">
        <v>2496</v>
      </c>
      <c r="C8760" s="1" t="s">
        <v>12</v>
      </c>
    </row>
    <row r="8761" spans="1:3" x14ac:dyDescent="0.3">
      <c r="A8761" s="82">
        <v>43465.958333333336</v>
      </c>
      <c r="B8761" s="1">
        <v>2494</v>
      </c>
      <c r="C8761" s="1" t="s">
        <v>1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02707A-1050-4E16-947E-53982D4ABB2C}">
  <sheetPr>
    <tabColor theme="9"/>
  </sheetPr>
  <dimension ref="A1:C3"/>
  <sheetViews>
    <sheetView workbookViewId="0">
      <selection activeCell="A4" sqref="A4:XFD12"/>
    </sheetView>
  </sheetViews>
  <sheetFormatPr baseColWidth="10" defaultRowHeight="14.4" x14ac:dyDescent="0.3"/>
  <cols>
    <col min="1" max="1" width="9" bestFit="1" customWidth="1"/>
    <col min="2" max="2" width="11" bestFit="1" customWidth="1"/>
    <col min="3" max="3" width="22.88671875" bestFit="1" customWidth="1"/>
  </cols>
  <sheetData>
    <row r="1" spans="1:3" x14ac:dyDescent="0.3">
      <c r="A1" t="s">
        <v>0</v>
      </c>
      <c r="B1" t="s">
        <v>107</v>
      </c>
      <c r="C1" t="s">
        <v>75</v>
      </c>
    </row>
    <row r="2" spans="1:3" x14ac:dyDescent="0.3">
      <c r="A2" s="1" t="s">
        <v>12</v>
      </c>
      <c r="B2" s="1" t="s">
        <v>26</v>
      </c>
      <c r="C2">
        <v>1733</v>
      </c>
    </row>
    <row r="3" spans="1:3" x14ac:dyDescent="0.3">
      <c r="A3" s="1" t="s">
        <v>26</v>
      </c>
      <c r="B3" s="1" t="s">
        <v>12</v>
      </c>
      <c r="C3">
        <v>1708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8"/>
  </sheetPr>
  <dimension ref="A1:T48"/>
  <sheetViews>
    <sheetView topLeftCell="I1" workbookViewId="0">
      <selection activeCell="N16" sqref="N16"/>
    </sheetView>
  </sheetViews>
  <sheetFormatPr baseColWidth="10" defaultColWidth="9.109375" defaultRowHeight="14.4" x14ac:dyDescent="0.3"/>
  <cols>
    <col min="1" max="1" width="41.88671875" bestFit="1" customWidth="1"/>
    <col min="2" max="2" width="17.6640625" bestFit="1" customWidth="1"/>
    <col min="3" max="3" width="15.5546875" bestFit="1" customWidth="1"/>
    <col min="4" max="4" width="21" bestFit="1" customWidth="1"/>
    <col min="5" max="5" width="15.5546875" bestFit="1" customWidth="1"/>
    <col min="6" max="6" width="14.33203125" bestFit="1" customWidth="1"/>
    <col min="7" max="10" width="13.109375" bestFit="1" customWidth="1"/>
    <col min="11" max="12" width="12.109375" bestFit="1" customWidth="1"/>
    <col min="13" max="13" width="14" bestFit="1" customWidth="1"/>
    <col min="14" max="14" width="14.5546875" bestFit="1" customWidth="1"/>
  </cols>
  <sheetData>
    <row r="1" spans="1:20" ht="16.2" thickBot="1" x14ac:dyDescent="0.35">
      <c r="A1" s="2" t="s">
        <v>32</v>
      </c>
      <c r="B1" s="3" t="s">
        <v>15</v>
      </c>
      <c r="C1" s="4" t="s">
        <v>16</v>
      </c>
      <c r="D1" s="4" t="s">
        <v>20</v>
      </c>
      <c r="E1" s="4" t="s">
        <v>17</v>
      </c>
      <c r="F1" s="4" t="s">
        <v>18</v>
      </c>
      <c r="G1" s="4" t="s">
        <v>22</v>
      </c>
      <c r="H1" s="4" t="s">
        <v>23</v>
      </c>
      <c r="I1" s="4" t="s">
        <v>24</v>
      </c>
      <c r="J1" s="4" t="s">
        <v>13</v>
      </c>
      <c r="K1" s="4" t="s">
        <v>14</v>
      </c>
      <c r="L1" s="4" t="s">
        <v>19</v>
      </c>
      <c r="M1" s="4" t="s">
        <v>21</v>
      </c>
      <c r="N1" s="5" t="s">
        <v>25</v>
      </c>
      <c r="Q1" s="6"/>
      <c r="R1" s="6"/>
      <c r="S1" s="6"/>
      <c r="T1" s="6"/>
    </row>
    <row r="2" spans="1:20" x14ac:dyDescent="0.3">
      <c r="A2" s="7" t="s">
        <v>33</v>
      </c>
      <c r="B2" s="48">
        <f>[1]Main!C12</f>
        <v>0.04</v>
      </c>
      <c r="C2" s="48">
        <f>[1]Main!D12</f>
        <v>0.04</v>
      </c>
      <c r="D2" s="48">
        <f>[1]Main!E12</f>
        <v>0.04</v>
      </c>
      <c r="E2" s="48">
        <f>[1]Main!F12</f>
        <v>0.04</v>
      </c>
      <c r="F2" s="48">
        <f>[1]Main!G12</f>
        <v>0.04</v>
      </c>
      <c r="G2" s="48">
        <f>[1]Main!H12</f>
        <v>0.04</v>
      </c>
      <c r="H2" s="48">
        <f>[1]Main!I12</f>
        <v>0.04</v>
      </c>
      <c r="I2" s="48">
        <f>[1]Main!J12</f>
        <v>0.04</v>
      </c>
      <c r="J2" s="48">
        <f>[1]Main!K12</f>
        <v>0.04</v>
      </c>
      <c r="K2" s="48">
        <f>[1]Main!L12</f>
        <v>0.04</v>
      </c>
      <c r="L2" s="48">
        <f>[1]Main!M12</f>
        <v>0.04</v>
      </c>
      <c r="M2" s="48">
        <f>[1]Main!N12</f>
        <v>0.04</v>
      </c>
      <c r="N2" s="40">
        <f>[1]Main!O12</f>
        <v>0.04</v>
      </c>
      <c r="Q2" s="6"/>
      <c r="R2" s="6"/>
      <c r="S2" s="6"/>
      <c r="T2" s="6"/>
    </row>
    <row r="3" spans="1:20" x14ac:dyDescent="0.3">
      <c r="A3" s="8" t="s">
        <v>34</v>
      </c>
      <c r="B3" s="9">
        <f>[1]Main!C14</f>
        <v>650</v>
      </c>
      <c r="C3" s="9">
        <f>[1]Main!D14</f>
        <v>11900</v>
      </c>
      <c r="D3" s="9">
        <f>[1]Main!E14</f>
        <v>747</v>
      </c>
      <c r="E3" s="9">
        <f>[1]Main!F14</f>
        <v>1300</v>
      </c>
      <c r="F3" s="9">
        <f>[1]Main!G14</f>
        <v>2600</v>
      </c>
      <c r="G3" s="9">
        <f>[1]Main!H14</f>
        <v>3000</v>
      </c>
      <c r="H3" s="9">
        <f>[1]Main!I14</f>
        <v>2000</v>
      </c>
      <c r="I3" s="9">
        <f>[1]Main!J14</f>
        <v>2200</v>
      </c>
      <c r="J3" s="9">
        <f>[1]Main!K14</f>
        <v>1100</v>
      </c>
      <c r="K3" s="9">
        <f>[1]Main!L14</f>
        <v>800</v>
      </c>
      <c r="L3" s="9">
        <f>[1]Main!M14</f>
        <v>1000</v>
      </c>
      <c r="M3" s="9">
        <f>[1]Main!N14</f>
        <v>1000</v>
      </c>
      <c r="N3" s="42">
        <f>[1]Main!O14</f>
        <v>0</v>
      </c>
      <c r="Q3" s="6"/>
      <c r="R3" s="6"/>
      <c r="S3" s="6"/>
      <c r="T3" s="6"/>
    </row>
    <row r="4" spans="1:20" x14ac:dyDescent="0.3">
      <c r="A4" s="8" t="s">
        <v>35</v>
      </c>
      <c r="B4" s="9">
        <f>[1]Main!C15</f>
        <v>100</v>
      </c>
      <c r="C4" s="9">
        <f>[1]Main!D15</f>
        <v>100</v>
      </c>
      <c r="D4" s="9">
        <f>[1]Main!E15</f>
        <v>11</v>
      </c>
      <c r="E4" s="9">
        <f>[1]Main!F15</f>
        <v>40</v>
      </c>
      <c r="F4" s="9">
        <f>[1]Main!G15</f>
        <v>80</v>
      </c>
      <c r="G4" s="9">
        <f>[1]Main!H15</f>
        <v>120</v>
      </c>
      <c r="H4" s="9">
        <f>[1]Main!I15</f>
        <v>22</v>
      </c>
      <c r="I4" s="9">
        <f>[1]Main!J15</f>
        <v>32</v>
      </c>
      <c r="J4" s="9">
        <f>[1]Main!K15</f>
        <v>48</v>
      </c>
      <c r="K4" s="9">
        <f>[1]Main!L15</f>
        <v>48</v>
      </c>
      <c r="L4" s="9">
        <f>[1]Main!M15</f>
        <v>15</v>
      </c>
      <c r="M4" s="9">
        <f>[1]Main!N15</f>
        <v>15</v>
      </c>
      <c r="N4" s="42">
        <f>[1]Main!O15</f>
        <v>1000</v>
      </c>
      <c r="Q4" s="6"/>
      <c r="R4" s="6"/>
      <c r="S4" s="6"/>
      <c r="T4" s="6"/>
    </row>
    <row r="5" spans="1:20" x14ac:dyDescent="0.3">
      <c r="A5" s="12" t="s">
        <v>36</v>
      </c>
      <c r="B5" s="9">
        <f>[1]Main!C16</f>
        <v>3.3000000000000003</v>
      </c>
      <c r="C5" s="9">
        <f>[1]Main!D16</f>
        <v>3.3000000000000003</v>
      </c>
      <c r="D5" s="9"/>
      <c r="E5" s="9"/>
      <c r="F5" s="9"/>
      <c r="G5" s="9">
        <f>[1]Main!H16</f>
        <v>15</v>
      </c>
      <c r="H5" s="9">
        <f>[1]Main!I16</f>
        <v>25</v>
      </c>
      <c r="I5" s="9">
        <f>[1]Main!J16</f>
        <v>6.5</v>
      </c>
      <c r="J5" s="9">
        <f>[1]Main!K16</f>
        <v>50</v>
      </c>
      <c r="K5" s="9">
        <f>[1]Main!L16</f>
        <v>50</v>
      </c>
      <c r="L5" s="9"/>
      <c r="M5" s="9"/>
      <c r="N5" s="42">
        <f>[1]Main!O16</f>
        <v>300</v>
      </c>
      <c r="Q5" s="6"/>
      <c r="R5" s="6"/>
      <c r="S5" s="6"/>
      <c r="T5" s="6"/>
    </row>
    <row r="6" spans="1:20" x14ac:dyDescent="0.3">
      <c r="A6" s="12" t="s">
        <v>37</v>
      </c>
      <c r="B6" s="13">
        <v>0.33</v>
      </c>
      <c r="C6" s="13">
        <v>0.37</v>
      </c>
      <c r="D6" s="13"/>
      <c r="E6" s="13"/>
      <c r="F6" s="13"/>
      <c r="G6" s="14">
        <v>0.25</v>
      </c>
      <c r="H6" s="14">
        <v>0.46</v>
      </c>
      <c r="I6" s="14">
        <v>0.45</v>
      </c>
      <c r="J6" s="15">
        <v>0.6</v>
      </c>
      <c r="K6" s="15">
        <v>0.42</v>
      </c>
      <c r="L6" s="15"/>
      <c r="M6" s="15"/>
      <c r="N6" s="62">
        <v>1</v>
      </c>
      <c r="Q6" s="6"/>
      <c r="R6" s="6"/>
      <c r="S6" s="6"/>
      <c r="T6" s="6"/>
    </row>
    <row r="7" spans="1:20" x14ac:dyDescent="0.3">
      <c r="A7" s="12" t="s">
        <v>38</v>
      </c>
      <c r="B7" s="9"/>
      <c r="C7" s="9"/>
      <c r="D7" s="9"/>
      <c r="E7" s="11"/>
      <c r="F7" s="11"/>
      <c r="G7" s="11"/>
      <c r="H7" s="61"/>
      <c r="I7" s="61"/>
      <c r="J7" s="61"/>
      <c r="K7" s="11"/>
      <c r="L7" s="11"/>
      <c r="M7" s="11"/>
      <c r="N7" s="42"/>
      <c r="Q7" s="6"/>
      <c r="R7" s="6"/>
      <c r="S7" s="6"/>
      <c r="T7" s="6"/>
    </row>
    <row r="8" spans="1:20" x14ac:dyDescent="0.3">
      <c r="A8" s="12" t="s">
        <v>39</v>
      </c>
      <c r="B8" s="9">
        <f>B5/B6</f>
        <v>10</v>
      </c>
      <c r="C8" s="9">
        <f>C5/C6</f>
        <v>8.9189189189189193</v>
      </c>
      <c r="D8" s="9"/>
      <c r="E8" s="11"/>
      <c r="F8" s="11"/>
      <c r="G8" s="9">
        <f>G5/G6</f>
        <v>60</v>
      </c>
      <c r="H8" s="9">
        <f t="shared" ref="H8:N8" si="0">H5/H6</f>
        <v>54.347826086956516</v>
      </c>
      <c r="I8" s="9">
        <f t="shared" si="0"/>
        <v>14.444444444444445</v>
      </c>
      <c r="J8" s="9">
        <f t="shared" si="0"/>
        <v>83.333333333333343</v>
      </c>
      <c r="K8" s="9">
        <f t="shared" si="0"/>
        <v>119.04761904761905</v>
      </c>
      <c r="L8" s="9"/>
      <c r="M8" s="9"/>
      <c r="N8" s="42">
        <f t="shared" si="0"/>
        <v>300</v>
      </c>
      <c r="Q8" s="6"/>
      <c r="R8" s="6"/>
      <c r="S8" s="6"/>
      <c r="T8" s="6"/>
    </row>
    <row r="9" spans="1:20" x14ac:dyDescent="0.3">
      <c r="A9" s="12" t="s">
        <v>40</v>
      </c>
      <c r="B9" s="17">
        <f>[1]Main!$C$17</f>
        <v>60</v>
      </c>
      <c r="C9" s="9">
        <f>[1]Main!$C$17</f>
        <v>60</v>
      </c>
      <c r="D9" s="9">
        <f>[1]Main!$C$17</f>
        <v>60</v>
      </c>
      <c r="E9" s="9">
        <f>[1]Main!$C$17</f>
        <v>60</v>
      </c>
      <c r="F9" s="9">
        <f>[1]Main!$C$17</f>
        <v>60</v>
      </c>
      <c r="G9" s="9">
        <f>[1]Main!$C$17</f>
        <v>60</v>
      </c>
      <c r="H9" s="9">
        <f>[1]Main!$C$17</f>
        <v>60</v>
      </c>
      <c r="I9" s="9">
        <f>[1]Main!$C$17</f>
        <v>60</v>
      </c>
      <c r="J9" s="9">
        <f>[1]Main!$C$17</f>
        <v>60</v>
      </c>
      <c r="K9" s="9">
        <f>[1]Main!$C$17</f>
        <v>60</v>
      </c>
      <c r="L9" s="9">
        <f>[1]Main!$C$17</f>
        <v>60</v>
      </c>
      <c r="M9" s="9">
        <f>[1]Main!$C$17</f>
        <v>60</v>
      </c>
      <c r="N9" s="42">
        <f>[1]Main!$C$17</f>
        <v>60</v>
      </c>
      <c r="Q9" s="6"/>
      <c r="R9" s="6"/>
      <c r="S9" s="6"/>
      <c r="T9" s="6"/>
    </row>
    <row r="10" spans="1:20" x14ac:dyDescent="0.3">
      <c r="A10" s="12" t="s">
        <v>41</v>
      </c>
      <c r="B10" s="9"/>
      <c r="C10" s="9"/>
      <c r="D10" s="9"/>
      <c r="E10" s="11"/>
      <c r="F10" s="11"/>
      <c r="G10" s="11"/>
      <c r="H10" s="11"/>
      <c r="I10" s="11"/>
      <c r="J10" s="11"/>
      <c r="K10" s="11"/>
      <c r="L10" s="11"/>
      <c r="M10" s="11"/>
      <c r="N10" s="42"/>
      <c r="Q10" s="6"/>
      <c r="R10" s="6"/>
      <c r="S10" s="6"/>
      <c r="T10" s="6"/>
    </row>
    <row r="11" spans="1:20" x14ac:dyDescent="0.3">
      <c r="A11" s="8" t="s">
        <v>42</v>
      </c>
      <c r="B11" s="17">
        <v>0.5</v>
      </c>
      <c r="C11" s="9">
        <v>10</v>
      </c>
      <c r="D11" s="9">
        <v>2</v>
      </c>
      <c r="E11" s="11">
        <v>2</v>
      </c>
      <c r="F11" s="11">
        <v>2</v>
      </c>
      <c r="G11" s="11">
        <v>2</v>
      </c>
      <c r="H11" s="11">
        <v>3</v>
      </c>
      <c r="I11" s="11">
        <v>3</v>
      </c>
      <c r="J11" s="11">
        <v>3</v>
      </c>
      <c r="K11" s="11">
        <v>3</v>
      </c>
      <c r="L11" s="11">
        <v>2</v>
      </c>
      <c r="M11" s="11">
        <v>5</v>
      </c>
      <c r="N11" s="42"/>
      <c r="Q11" s="16"/>
      <c r="R11" s="16"/>
      <c r="S11" s="16"/>
      <c r="T11" s="16"/>
    </row>
    <row r="12" spans="1:20" x14ac:dyDescent="0.3">
      <c r="A12" s="8" t="s">
        <v>43</v>
      </c>
      <c r="B12" s="9">
        <f>[1]Main!C13</f>
        <v>10</v>
      </c>
      <c r="C12" s="9">
        <f>[1]Main!D13</f>
        <v>60</v>
      </c>
      <c r="D12" s="9">
        <f>[1]Main!E13</f>
        <v>25</v>
      </c>
      <c r="E12" s="9">
        <f>[1]Main!F13</f>
        <v>25</v>
      </c>
      <c r="F12" s="9">
        <f>[1]Main!G13</f>
        <v>20</v>
      </c>
      <c r="G12" s="9">
        <f>[1]Main!H13</f>
        <v>25</v>
      </c>
      <c r="H12" s="9">
        <f>[1]Main!I13</f>
        <v>30</v>
      </c>
      <c r="I12" s="9">
        <f>[1]Main!J13</f>
        <v>40</v>
      </c>
      <c r="J12" s="9">
        <f>[1]Main!K13</f>
        <v>30</v>
      </c>
      <c r="K12" s="9">
        <f>[1]Main!L13</f>
        <v>25</v>
      </c>
      <c r="L12" s="9">
        <f>[1]Main!M13</f>
        <v>70</v>
      </c>
      <c r="M12" s="9">
        <f>[1]Main!N13</f>
        <v>70</v>
      </c>
      <c r="N12" s="42">
        <f>[1]Main!O13</f>
        <v>0</v>
      </c>
      <c r="Q12" s="6"/>
      <c r="R12" s="6"/>
      <c r="S12" s="6"/>
      <c r="T12" s="6"/>
    </row>
    <row r="13" spans="1:20" x14ac:dyDescent="0.3">
      <c r="A13" s="8" t="s">
        <v>44</v>
      </c>
      <c r="B13" s="17"/>
      <c r="C13" s="9"/>
      <c r="D13" s="9"/>
      <c r="E13" s="9"/>
      <c r="F13" s="9"/>
      <c r="G13" s="9"/>
      <c r="H13" s="9">
        <v>855</v>
      </c>
      <c r="I13" s="9">
        <v>933</v>
      </c>
      <c r="J13" s="9">
        <v>356</v>
      </c>
      <c r="K13" s="9">
        <v>534</v>
      </c>
      <c r="L13" s="9"/>
      <c r="M13" s="9"/>
      <c r="N13" s="42"/>
      <c r="Q13" s="6"/>
      <c r="R13" s="6"/>
      <c r="S13" s="6"/>
      <c r="T13" s="6"/>
    </row>
    <row r="14" spans="1:20" x14ac:dyDescent="0.3">
      <c r="A14" s="18" t="s">
        <v>45</v>
      </c>
      <c r="B14" s="19">
        <f>B2*(1+B2)^(B12)/((1+B2)^(B12)-1)</f>
        <v>0.1232909443301364</v>
      </c>
      <c r="C14" s="19">
        <f t="shared" ref="C14:M14" si="1">C2*(1+C2)^(C12)/((1+C2)^(C12)-1)</f>
        <v>4.42018451232832E-2</v>
      </c>
      <c r="D14" s="19">
        <f t="shared" si="1"/>
        <v>6.4011962786454574E-2</v>
      </c>
      <c r="E14" s="19">
        <f t="shared" si="1"/>
        <v>6.4011962786454574E-2</v>
      </c>
      <c r="F14" s="19">
        <f t="shared" si="1"/>
        <v>7.3581750328628834E-2</v>
      </c>
      <c r="G14" s="19">
        <f t="shared" si="1"/>
        <v>6.4011962786454574E-2</v>
      </c>
      <c r="H14" s="19">
        <f t="shared" si="1"/>
        <v>5.78300991336613E-2</v>
      </c>
      <c r="I14" s="19">
        <f t="shared" si="1"/>
        <v>5.0523489324422195E-2</v>
      </c>
      <c r="J14" s="19">
        <f t="shared" si="1"/>
        <v>5.78300991336613E-2</v>
      </c>
      <c r="K14" s="19">
        <f t="shared" si="1"/>
        <v>6.4011962786454574E-2</v>
      </c>
      <c r="L14" s="19">
        <f t="shared" si="1"/>
        <v>4.2745062287425299E-2</v>
      </c>
      <c r="M14" s="19">
        <f t="shared" si="1"/>
        <v>4.2745062287425299E-2</v>
      </c>
      <c r="N14" s="20"/>
      <c r="Q14" s="6"/>
      <c r="R14" s="6"/>
      <c r="S14" s="6"/>
      <c r="T14" s="6"/>
    </row>
    <row r="15" spans="1:20" x14ac:dyDescent="0.3">
      <c r="A15" s="21" t="s">
        <v>46</v>
      </c>
      <c r="B15" s="22">
        <f t="shared" ref="B15:N15" si="2">B14*(B3+B10)*1000+B4*1000</f>
        <v>180139.11381458867</v>
      </c>
      <c r="C15" s="22">
        <f t="shared" si="2"/>
        <v>626001.95696707012</v>
      </c>
      <c r="D15" s="22">
        <f t="shared" si="2"/>
        <v>58816.936201481571</v>
      </c>
      <c r="E15" s="22">
        <f t="shared" si="2"/>
        <v>123215.55162239095</v>
      </c>
      <c r="F15" s="22">
        <f t="shared" si="2"/>
        <v>271312.55085443496</v>
      </c>
      <c r="G15" s="22">
        <f t="shared" si="2"/>
        <v>312035.88835936371</v>
      </c>
      <c r="H15" s="22">
        <f t="shared" si="2"/>
        <v>137660.19826732262</v>
      </c>
      <c r="I15" s="22">
        <f t="shared" si="2"/>
        <v>143151.67651372883</v>
      </c>
      <c r="J15" s="22">
        <f t="shared" si="2"/>
        <v>111613.10904702742</v>
      </c>
      <c r="K15" s="22">
        <f t="shared" si="2"/>
        <v>99209.570229163655</v>
      </c>
      <c r="L15" s="22">
        <f t="shared" si="2"/>
        <v>57745.062287425302</v>
      </c>
      <c r="M15" s="22">
        <f t="shared" si="2"/>
        <v>57745.062287425302</v>
      </c>
      <c r="N15" s="24">
        <f t="shared" si="2"/>
        <v>1000000</v>
      </c>
      <c r="Q15" s="6"/>
      <c r="R15" s="6"/>
      <c r="S15" s="6"/>
      <c r="T15" s="6"/>
    </row>
    <row r="16" spans="1:20" ht="15" thickBot="1" x14ac:dyDescent="0.35">
      <c r="A16" s="25" t="s">
        <v>47</v>
      </c>
      <c r="B16" s="27">
        <f>B8+B9*B13/B6*10^-3</f>
        <v>10</v>
      </c>
      <c r="C16" s="27">
        <f>C8+C9*C13/C6*10^-3</f>
        <v>8.9189189189189193</v>
      </c>
      <c r="D16" s="27"/>
      <c r="E16" s="27"/>
      <c r="F16" s="27"/>
      <c r="G16" s="27">
        <f>G8+G9*G13/G6*10^-3</f>
        <v>60</v>
      </c>
      <c r="H16" s="27">
        <f>H8+H9*H13/H6*10^-3</f>
        <v>165.86956521739131</v>
      </c>
      <c r="I16" s="27">
        <f t="shared" ref="I16:N16" si="3">I8+I9*I13/I6*10^-3</f>
        <v>138.84444444444446</v>
      </c>
      <c r="J16" s="27">
        <f t="shared" si="3"/>
        <v>118.93333333333334</v>
      </c>
      <c r="K16" s="27">
        <f t="shared" si="3"/>
        <v>195.33333333333334</v>
      </c>
      <c r="L16" s="27"/>
      <c r="M16" s="27"/>
      <c r="N16" s="63">
        <f t="shared" si="3"/>
        <v>300</v>
      </c>
      <c r="Q16" s="6"/>
      <c r="R16" s="6"/>
      <c r="S16" s="6"/>
      <c r="T16" s="6"/>
    </row>
    <row r="17" spans="1:20" x14ac:dyDescent="0.3">
      <c r="A17" s="28"/>
      <c r="B17" s="29"/>
      <c r="C17" s="30"/>
      <c r="D17" s="30"/>
      <c r="E17" s="30"/>
      <c r="F17" s="30"/>
      <c r="G17" s="30"/>
      <c r="H17" s="30"/>
      <c r="I17" s="30"/>
      <c r="J17" s="30"/>
      <c r="K17" s="30"/>
      <c r="L17" s="30"/>
      <c r="M17" s="30"/>
      <c r="N17" s="31"/>
      <c r="O17" s="31"/>
      <c r="P17" s="30"/>
      <c r="Q17" s="6"/>
      <c r="R17" s="6"/>
      <c r="S17" s="6"/>
      <c r="T17" s="6"/>
    </row>
    <row r="18" spans="1:20" x14ac:dyDescent="0.3">
      <c r="A18" s="6"/>
      <c r="B18" s="6"/>
      <c r="C18" s="6"/>
      <c r="D18" s="6"/>
      <c r="E18" s="6"/>
      <c r="F18" s="6"/>
      <c r="G18" s="6"/>
      <c r="H18" s="6"/>
      <c r="I18" s="6"/>
      <c r="J18" s="6"/>
      <c r="K18" s="6"/>
      <c r="L18" s="6"/>
      <c r="M18" s="6"/>
      <c r="N18" s="6"/>
      <c r="O18" s="6"/>
      <c r="P18" s="6"/>
      <c r="Q18" s="6"/>
      <c r="R18" s="6"/>
      <c r="S18" s="6"/>
      <c r="T18" s="6"/>
    </row>
    <row r="19" spans="1:20" x14ac:dyDescent="0.3">
      <c r="A19" s="6"/>
      <c r="B19" s="6"/>
      <c r="C19" s="6"/>
      <c r="D19" s="6"/>
      <c r="E19" s="6"/>
      <c r="F19" s="6"/>
      <c r="G19" s="6"/>
      <c r="H19" s="6"/>
      <c r="I19" s="6"/>
      <c r="J19" s="6"/>
      <c r="K19" s="6"/>
      <c r="L19" s="6"/>
      <c r="M19" s="6"/>
      <c r="N19" s="6"/>
      <c r="O19" s="32"/>
      <c r="P19" s="6"/>
      <c r="Q19" s="6"/>
      <c r="R19" s="33"/>
      <c r="S19" s="33"/>
      <c r="T19" s="6"/>
    </row>
    <row r="20" spans="1:20" x14ac:dyDescent="0.3">
      <c r="A20" s="6"/>
      <c r="B20" s="6"/>
      <c r="C20" s="6"/>
      <c r="D20" s="6"/>
      <c r="E20" s="53"/>
      <c r="F20" s="53"/>
      <c r="G20" s="53"/>
      <c r="H20" s="53"/>
      <c r="I20" s="53"/>
      <c r="J20" s="53"/>
      <c r="K20" s="53"/>
      <c r="L20" s="53"/>
      <c r="M20" s="53"/>
      <c r="N20" s="53"/>
      <c r="O20" s="32"/>
      <c r="P20" s="6"/>
      <c r="Q20" s="6"/>
      <c r="R20" s="6"/>
      <c r="S20" s="6"/>
      <c r="T20" s="6"/>
    </row>
    <row r="21" spans="1:20" x14ac:dyDescent="0.3">
      <c r="A21" s="6"/>
      <c r="B21" s="6"/>
      <c r="C21" s="6"/>
      <c r="D21" s="6"/>
      <c r="E21" s="53"/>
      <c r="F21" s="53"/>
      <c r="G21" s="53"/>
      <c r="H21" s="53"/>
      <c r="I21" s="54"/>
      <c r="J21" s="54"/>
      <c r="K21" s="53"/>
      <c r="L21" s="36"/>
      <c r="M21" s="54"/>
      <c r="N21" s="53"/>
      <c r="O21" s="32"/>
      <c r="P21" s="35"/>
      <c r="Q21" s="6"/>
      <c r="R21" s="6"/>
      <c r="S21" s="6"/>
      <c r="T21" s="6"/>
    </row>
    <row r="22" spans="1:20" x14ac:dyDescent="0.3">
      <c r="A22" s="6"/>
      <c r="B22" s="6"/>
      <c r="C22" s="6"/>
      <c r="D22" s="6"/>
      <c r="E22" s="53"/>
      <c r="F22" s="32"/>
      <c r="G22" s="53"/>
      <c r="H22" s="55"/>
      <c r="I22" s="36"/>
      <c r="J22" s="54"/>
      <c r="K22" s="53"/>
      <c r="L22" s="32"/>
      <c r="M22" s="36"/>
      <c r="N22" s="53"/>
      <c r="O22" s="32"/>
      <c r="P22" s="6"/>
      <c r="Q22" s="6"/>
      <c r="R22" s="6"/>
      <c r="S22" s="6"/>
      <c r="T22" s="6"/>
    </row>
    <row r="23" spans="1:20" x14ac:dyDescent="0.3">
      <c r="A23" s="6"/>
      <c r="B23" s="6"/>
      <c r="C23" s="6"/>
      <c r="D23" s="6"/>
      <c r="E23" s="53"/>
      <c r="F23" s="53"/>
      <c r="G23" s="53"/>
      <c r="H23" s="53"/>
      <c r="I23" s="53"/>
      <c r="J23" s="53"/>
      <c r="K23" s="53"/>
      <c r="L23" s="53"/>
      <c r="M23" s="53"/>
      <c r="N23" s="53"/>
      <c r="O23" s="32"/>
      <c r="P23" s="6"/>
      <c r="Q23" s="6"/>
      <c r="R23" s="6"/>
      <c r="S23" s="6"/>
      <c r="T23" s="6"/>
    </row>
    <row r="24" spans="1:20" ht="15" thickBot="1" x14ac:dyDescent="0.35">
      <c r="A24" s="6"/>
      <c r="B24" s="6"/>
      <c r="C24" s="6"/>
      <c r="D24" s="6"/>
      <c r="E24" s="53"/>
      <c r="F24" s="57"/>
      <c r="G24" s="57"/>
      <c r="H24" s="57"/>
      <c r="I24" s="57"/>
      <c r="J24" s="57"/>
      <c r="K24" s="53"/>
      <c r="L24" s="53"/>
      <c r="M24" s="53"/>
      <c r="N24" s="53"/>
      <c r="O24" s="32"/>
      <c r="P24" s="6"/>
      <c r="Q24" s="6"/>
      <c r="R24" s="6"/>
      <c r="S24" s="6"/>
      <c r="T24" s="6"/>
    </row>
    <row r="25" spans="1:20" ht="15" thickBot="1" x14ac:dyDescent="0.35">
      <c r="A25" s="6"/>
      <c r="B25" s="3" t="s">
        <v>27</v>
      </c>
      <c r="C25" s="4" t="s">
        <v>66</v>
      </c>
      <c r="D25" s="5" t="s">
        <v>67</v>
      </c>
      <c r="E25" s="56"/>
      <c r="F25" s="9"/>
      <c r="G25" s="9"/>
      <c r="H25" s="9"/>
      <c r="I25" s="9"/>
      <c r="J25" s="9"/>
      <c r="K25" s="9"/>
      <c r="L25" s="53"/>
      <c r="M25" s="53"/>
      <c r="N25" s="53"/>
      <c r="O25" s="32"/>
      <c r="P25" s="6"/>
      <c r="Q25" s="34" t="s">
        <v>48</v>
      </c>
      <c r="R25" s="37">
        <v>2.7777799999999999E-7</v>
      </c>
      <c r="S25" s="6"/>
      <c r="T25" s="6"/>
    </row>
    <row r="26" spans="1:20" x14ac:dyDescent="0.3">
      <c r="A26" s="38" t="s">
        <v>33</v>
      </c>
      <c r="B26" s="59">
        <v>0.04</v>
      </c>
      <c r="C26" s="39">
        <v>0.04</v>
      </c>
      <c r="D26" s="68">
        <v>0.04</v>
      </c>
      <c r="E26" s="48"/>
      <c r="F26" s="48"/>
      <c r="G26" s="48"/>
      <c r="H26" s="48"/>
      <c r="I26" s="48"/>
      <c r="J26" s="48"/>
      <c r="K26" s="48"/>
      <c r="L26" s="53"/>
      <c r="M26" s="53"/>
      <c r="N26" s="53"/>
      <c r="O26" s="32"/>
      <c r="P26" s="6"/>
      <c r="Q26" s="34" t="s">
        <v>49</v>
      </c>
      <c r="R26" s="37">
        <f>R25*1000000</f>
        <v>0.27777799999999997</v>
      </c>
      <c r="S26" s="6"/>
      <c r="T26" s="6"/>
    </row>
    <row r="27" spans="1:20" x14ac:dyDescent="0.3">
      <c r="A27" s="8" t="s">
        <v>34</v>
      </c>
      <c r="B27" s="17">
        <v>1000</v>
      </c>
      <c r="C27" s="9">
        <v>406</v>
      </c>
      <c r="D27" s="42">
        <v>1101</v>
      </c>
      <c r="E27" s="9"/>
      <c r="F27" s="9"/>
      <c r="G27" s="9"/>
      <c r="H27" s="9"/>
      <c r="I27" s="9"/>
      <c r="J27" s="9"/>
      <c r="K27" s="9"/>
      <c r="L27" s="53"/>
      <c r="M27" s="53"/>
      <c r="N27" s="53"/>
      <c r="O27" s="32"/>
      <c r="P27" s="6"/>
      <c r="Q27" s="6"/>
      <c r="R27" s="6"/>
      <c r="S27" s="6"/>
      <c r="T27" s="6"/>
    </row>
    <row r="28" spans="1:20" x14ac:dyDescent="0.3">
      <c r="A28" s="8" t="s">
        <v>35</v>
      </c>
      <c r="B28" s="17">
        <v>15</v>
      </c>
      <c r="C28" s="9">
        <v>11</v>
      </c>
      <c r="D28" s="42">
        <v>30</v>
      </c>
      <c r="E28" s="9"/>
      <c r="F28" s="43"/>
      <c r="G28" s="43"/>
      <c r="H28" s="43"/>
      <c r="I28" s="43"/>
      <c r="J28" s="43"/>
      <c r="K28" s="43"/>
      <c r="L28" s="53"/>
      <c r="M28" s="53"/>
      <c r="N28" s="53"/>
      <c r="O28" s="32"/>
      <c r="P28" s="6"/>
      <c r="Q28" s="6"/>
      <c r="R28" s="6"/>
      <c r="S28" s="6"/>
      <c r="T28" s="6"/>
    </row>
    <row r="29" spans="1:20" x14ac:dyDescent="0.3">
      <c r="A29" s="44" t="s">
        <v>42</v>
      </c>
      <c r="B29" s="17">
        <v>0.5</v>
      </c>
      <c r="C29" s="9">
        <v>0.5</v>
      </c>
      <c r="D29" s="42">
        <v>0.5</v>
      </c>
      <c r="E29" s="9"/>
      <c r="F29" s="9"/>
      <c r="G29" s="9"/>
      <c r="H29" s="9"/>
      <c r="I29" s="9"/>
      <c r="J29" s="9"/>
      <c r="K29" s="9"/>
      <c r="L29" s="53"/>
      <c r="M29" s="53"/>
      <c r="N29" s="53"/>
      <c r="O29" s="32"/>
      <c r="P29" s="6"/>
      <c r="Q29" s="6"/>
      <c r="R29" s="6"/>
      <c r="S29" s="6"/>
      <c r="T29" s="6"/>
    </row>
    <row r="30" spans="1:20" x14ac:dyDescent="0.3">
      <c r="A30" s="44" t="s">
        <v>43</v>
      </c>
      <c r="B30" s="17">
        <v>50</v>
      </c>
      <c r="C30" s="9">
        <v>15</v>
      </c>
      <c r="D30" s="42">
        <v>15</v>
      </c>
      <c r="E30" s="9"/>
      <c r="F30" s="9"/>
      <c r="G30" s="9"/>
      <c r="H30" s="9"/>
      <c r="I30" s="9"/>
      <c r="J30" s="9"/>
      <c r="K30" s="9"/>
      <c r="L30" s="53"/>
      <c r="M30" s="53"/>
      <c r="N30" s="53"/>
      <c r="O30" s="32"/>
      <c r="P30" s="6"/>
      <c r="Q30" s="6"/>
      <c r="R30" s="6"/>
      <c r="S30" s="6"/>
      <c r="T30" s="6"/>
    </row>
    <row r="31" spans="1:20" x14ac:dyDescent="0.3">
      <c r="A31" s="45" t="s">
        <v>50</v>
      </c>
      <c r="B31" s="60">
        <f>SQRT(80%)</f>
        <v>0.89442719099991586</v>
      </c>
      <c r="C31" s="47">
        <v>0.92195444572928875</v>
      </c>
      <c r="D31" s="46">
        <v>0.92195444572928875</v>
      </c>
      <c r="E31" s="47"/>
      <c r="F31" s="47"/>
      <c r="G31" s="47"/>
      <c r="H31" s="47"/>
      <c r="I31" s="47"/>
      <c r="J31" s="47"/>
      <c r="K31" s="47"/>
      <c r="L31" s="53"/>
      <c r="M31" s="53"/>
      <c r="N31" s="53"/>
      <c r="O31" s="6"/>
      <c r="P31" s="6"/>
      <c r="Q31" s="6"/>
      <c r="R31" s="6"/>
      <c r="S31" s="6"/>
      <c r="T31" s="6"/>
    </row>
    <row r="32" spans="1:20" x14ac:dyDescent="0.3">
      <c r="A32" s="45" t="s">
        <v>51</v>
      </c>
      <c r="B32" s="60">
        <f>SQRT(80%)</f>
        <v>0.89442719099991586</v>
      </c>
      <c r="C32" s="47">
        <v>0.92195444572928875</v>
      </c>
      <c r="D32" s="46">
        <v>0.92195444572928875</v>
      </c>
      <c r="E32" s="47"/>
      <c r="F32" s="47"/>
      <c r="G32" s="47"/>
      <c r="H32" s="47"/>
      <c r="I32" s="47"/>
      <c r="J32" s="47"/>
      <c r="K32" s="47"/>
      <c r="L32" s="53"/>
      <c r="M32" s="23"/>
      <c r="N32" s="53"/>
      <c r="O32" s="6"/>
      <c r="P32" s="6"/>
      <c r="Q32" s="6"/>
      <c r="R32" s="6"/>
      <c r="S32" s="6"/>
      <c r="T32" s="6"/>
    </row>
    <row r="33" spans="1:20" x14ac:dyDescent="0.3">
      <c r="A33" s="45" t="s">
        <v>52</v>
      </c>
      <c r="B33" s="60"/>
      <c r="C33" s="48">
        <v>2.0833333333333333E-3</v>
      </c>
      <c r="D33" s="40">
        <v>2.0833333333333333E-3</v>
      </c>
      <c r="E33" s="48"/>
      <c r="F33" s="48"/>
      <c r="G33" s="48"/>
      <c r="H33" s="48"/>
      <c r="I33" s="48"/>
      <c r="J33" s="48"/>
      <c r="K33" s="48"/>
      <c r="L33" s="53"/>
      <c r="M33" s="23"/>
      <c r="N33" s="53"/>
      <c r="O33" s="6"/>
      <c r="P33" s="6"/>
      <c r="Q33" s="6"/>
      <c r="R33" s="6"/>
      <c r="S33" s="6"/>
      <c r="T33" s="6"/>
    </row>
    <row r="34" spans="1:20" x14ac:dyDescent="0.3">
      <c r="A34" s="45" t="s">
        <v>53</v>
      </c>
      <c r="B34" s="71">
        <f>[1]Main!P11</f>
        <v>20</v>
      </c>
      <c r="C34" s="72">
        <f>[1]Main!Q11</f>
        <v>1</v>
      </c>
      <c r="D34" s="73">
        <f>[1]Main!R11</f>
        <v>4</v>
      </c>
      <c r="E34" s="41"/>
      <c r="F34" s="41"/>
      <c r="G34" s="41"/>
      <c r="H34" s="41"/>
      <c r="I34" s="41"/>
      <c r="J34" s="41"/>
      <c r="K34" s="41"/>
      <c r="L34" s="53"/>
      <c r="M34" s="23"/>
      <c r="N34" s="53"/>
      <c r="O34" s="6"/>
      <c r="P34" s="6"/>
      <c r="Q34" s="6"/>
      <c r="R34" s="6"/>
      <c r="S34" s="6"/>
      <c r="T34" s="6"/>
    </row>
    <row r="35" spans="1:20" x14ac:dyDescent="0.3">
      <c r="A35" s="64" t="s">
        <v>45</v>
      </c>
      <c r="B35" s="69">
        <f>B26*(1+B26)^(B29+B30)/((1+B26)^(B29+B30)-1)</f>
        <v>4.6402639514344923E-2</v>
      </c>
      <c r="C35" s="67">
        <f t="shared" ref="C35:D35" si="4">C26*(1+C26)^(C29+C30)/((1+C26)^(C29+C30)-1)</f>
        <v>8.7812048037859525E-2</v>
      </c>
      <c r="D35" s="70">
        <f t="shared" si="4"/>
        <v>8.7812048037859525E-2</v>
      </c>
      <c r="E35" s="58"/>
      <c r="F35" s="58"/>
      <c r="G35" s="58"/>
      <c r="H35" s="58"/>
      <c r="I35" s="58"/>
      <c r="J35" s="58"/>
      <c r="K35" s="58"/>
      <c r="L35" s="53"/>
      <c r="M35" s="49"/>
      <c r="N35" s="53"/>
      <c r="O35" s="6"/>
      <c r="P35" s="6"/>
      <c r="Q35" s="6"/>
      <c r="R35" s="6"/>
      <c r="S35" s="6"/>
      <c r="T35" s="6"/>
    </row>
    <row r="36" spans="1:20" x14ac:dyDescent="0.3">
      <c r="A36" s="65" t="s">
        <v>46</v>
      </c>
      <c r="B36" s="50">
        <f>B35*(B27)*1000+B28*1000</f>
        <v>61402.639514344926</v>
      </c>
      <c r="C36" s="22">
        <f t="shared" ref="C36:D36" si="5">C35*(C27)*1000+C28*1000</f>
        <v>46651.691503370967</v>
      </c>
      <c r="D36" s="24">
        <f t="shared" si="5"/>
        <v>126681.06488968334</v>
      </c>
      <c r="E36" s="23"/>
      <c r="F36" s="23"/>
      <c r="G36" s="23"/>
      <c r="H36" s="23"/>
      <c r="I36" s="23"/>
      <c r="J36" s="23"/>
      <c r="K36" s="23"/>
      <c r="L36" s="53"/>
      <c r="M36" s="51"/>
      <c r="N36" s="53"/>
      <c r="O36" s="6"/>
      <c r="P36" s="6"/>
      <c r="Q36" s="6"/>
      <c r="R36" s="6"/>
      <c r="S36" s="6"/>
      <c r="T36" s="6"/>
    </row>
    <row r="37" spans="1:20" ht="15" thickBot="1" x14ac:dyDescent="0.35">
      <c r="A37" s="66" t="s">
        <v>54</v>
      </c>
      <c r="B37" s="26">
        <f>B36/B34</f>
        <v>3070.1319757172464</v>
      </c>
      <c r="C37" s="27">
        <f t="shared" ref="C37:D37" si="6">C36/C34</f>
        <v>46651.691503370967</v>
      </c>
      <c r="D37" s="63">
        <f t="shared" si="6"/>
        <v>31670.266222420836</v>
      </c>
      <c r="E37" s="23"/>
      <c r="F37" s="23"/>
      <c r="G37" s="23"/>
      <c r="H37" s="23"/>
      <c r="I37" s="23"/>
      <c r="J37" s="23"/>
      <c r="K37" s="23"/>
      <c r="L37" s="53"/>
      <c r="M37" s="9"/>
      <c r="N37" s="53"/>
      <c r="O37" s="6"/>
      <c r="P37" s="6"/>
      <c r="Q37" s="6"/>
      <c r="R37" s="6"/>
      <c r="S37" s="6"/>
      <c r="T37" s="6"/>
    </row>
    <row r="38" spans="1:20" x14ac:dyDescent="0.3">
      <c r="A38" s="6"/>
      <c r="B38" s="6"/>
      <c r="C38" s="6"/>
      <c r="D38" s="6"/>
      <c r="E38" s="53"/>
      <c r="F38" s="53"/>
      <c r="G38" s="53"/>
      <c r="H38" s="48"/>
      <c r="I38" s="48"/>
      <c r="J38" s="48"/>
      <c r="K38" s="48"/>
      <c r="L38" s="48"/>
      <c r="M38" s="48"/>
      <c r="N38" s="53"/>
      <c r="O38" s="6"/>
      <c r="P38" s="6"/>
      <c r="Q38" s="6"/>
      <c r="R38" s="6"/>
      <c r="S38" s="6"/>
      <c r="T38" s="6"/>
    </row>
    <row r="39" spans="1:20" x14ac:dyDescent="0.3">
      <c r="A39" s="6"/>
      <c r="B39" s="6"/>
      <c r="C39" s="6"/>
      <c r="D39" s="6"/>
      <c r="E39" s="53"/>
      <c r="F39" s="53"/>
      <c r="G39" s="53"/>
      <c r="H39" s="10"/>
      <c r="I39" s="10"/>
      <c r="J39" s="10"/>
      <c r="K39" s="10"/>
      <c r="L39" s="10"/>
      <c r="M39" s="51"/>
      <c r="N39" s="53"/>
      <c r="O39" s="6"/>
      <c r="P39" s="6"/>
      <c r="Q39" s="6"/>
      <c r="R39" s="6"/>
      <c r="S39" s="6"/>
      <c r="T39" s="6"/>
    </row>
    <row r="40" spans="1:20" x14ac:dyDescent="0.3">
      <c r="A40" s="6"/>
      <c r="B40" s="6"/>
      <c r="C40" s="6"/>
      <c r="D40" s="6"/>
      <c r="E40" s="53"/>
      <c r="F40" s="53"/>
      <c r="G40" s="53"/>
      <c r="H40" s="52"/>
      <c r="I40" s="52"/>
      <c r="J40" s="52"/>
      <c r="K40" s="52"/>
      <c r="L40" s="52"/>
      <c r="M40" s="9"/>
      <c r="N40" s="53"/>
      <c r="O40" s="6"/>
      <c r="P40" s="6"/>
      <c r="Q40" s="6"/>
      <c r="R40" s="6"/>
      <c r="S40" s="6"/>
      <c r="T40" s="6"/>
    </row>
    <row r="41" spans="1:20" x14ac:dyDescent="0.3">
      <c r="A41" s="6"/>
      <c r="B41" s="6"/>
      <c r="C41" s="6"/>
      <c r="D41" s="6"/>
      <c r="E41" s="6"/>
      <c r="F41" s="6"/>
      <c r="G41" s="6"/>
      <c r="H41" s="52"/>
      <c r="I41" s="52"/>
      <c r="J41" s="52"/>
      <c r="K41" s="52"/>
      <c r="L41" s="52"/>
      <c r="M41" s="9"/>
      <c r="N41" s="6"/>
      <c r="O41" s="6"/>
      <c r="P41" s="6"/>
      <c r="Q41" s="6"/>
      <c r="R41" s="6"/>
      <c r="S41" s="6"/>
      <c r="T41" s="6"/>
    </row>
    <row r="42" spans="1:20" x14ac:dyDescent="0.3">
      <c r="A42" s="6"/>
      <c r="B42" s="6"/>
      <c r="C42" s="6"/>
      <c r="D42" s="6"/>
      <c r="E42" s="6"/>
      <c r="F42" s="6"/>
      <c r="G42" s="6"/>
      <c r="H42" s="47"/>
      <c r="I42" s="47"/>
      <c r="J42" s="47"/>
      <c r="K42" s="47"/>
      <c r="L42" s="13"/>
      <c r="M42" s="51"/>
      <c r="N42" s="6"/>
      <c r="O42" s="6"/>
      <c r="P42" s="6"/>
      <c r="Q42" s="6"/>
      <c r="R42" s="6"/>
      <c r="S42" s="6"/>
      <c r="T42" s="6"/>
    </row>
    <row r="43" spans="1:20" x14ac:dyDescent="0.3">
      <c r="A43" s="6"/>
      <c r="B43" s="6"/>
      <c r="C43" s="6"/>
      <c r="D43" s="6"/>
      <c r="E43" s="6"/>
      <c r="F43" s="6"/>
      <c r="G43" s="6"/>
      <c r="H43" s="9"/>
      <c r="I43" s="9"/>
      <c r="J43" s="41"/>
      <c r="K43" s="41"/>
      <c r="L43" s="41"/>
      <c r="M43" s="9"/>
      <c r="N43" s="6"/>
      <c r="O43" s="6"/>
      <c r="P43" s="6"/>
      <c r="Q43" s="6"/>
      <c r="R43" s="6"/>
      <c r="S43" s="6"/>
      <c r="T43" s="6"/>
    </row>
    <row r="44" spans="1:20" x14ac:dyDescent="0.3">
      <c r="A44" s="6"/>
      <c r="B44" s="6"/>
      <c r="C44" s="6"/>
      <c r="D44" s="6"/>
      <c r="E44" s="6"/>
      <c r="F44" s="6"/>
      <c r="G44" s="6"/>
      <c r="H44" s="9"/>
      <c r="I44" s="9"/>
      <c r="J44" s="9"/>
      <c r="K44" s="9"/>
      <c r="L44" s="9"/>
      <c r="M44" s="9"/>
      <c r="N44" s="6"/>
      <c r="O44" s="6"/>
      <c r="P44" s="6"/>
      <c r="Q44" s="6"/>
      <c r="R44" s="6"/>
      <c r="S44" s="6"/>
      <c r="T44" s="6"/>
    </row>
    <row r="45" spans="1:20" x14ac:dyDescent="0.3">
      <c r="A45" s="6"/>
      <c r="B45" s="6"/>
      <c r="C45" s="6"/>
      <c r="D45" s="6"/>
      <c r="E45" s="6"/>
      <c r="F45" s="6"/>
      <c r="G45" s="6"/>
      <c r="H45" s="9"/>
      <c r="I45" s="9"/>
      <c r="J45" s="9"/>
      <c r="K45" s="9"/>
      <c r="L45" s="9"/>
      <c r="M45" s="51"/>
      <c r="N45" s="6"/>
      <c r="O45" s="6"/>
      <c r="P45" s="6"/>
      <c r="Q45" s="6"/>
      <c r="R45" s="6"/>
      <c r="S45" s="6"/>
      <c r="T45" s="6"/>
    </row>
    <row r="46" spans="1:20" x14ac:dyDescent="0.3">
      <c r="A46" s="6"/>
      <c r="B46" s="6"/>
      <c r="C46" s="6"/>
      <c r="D46" s="6"/>
      <c r="E46" s="6"/>
      <c r="F46" s="6"/>
      <c r="G46" s="6"/>
      <c r="H46" s="9"/>
      <c r="I46" s="9"/>
      <c r="J46" s="9"/>
      <c r="K46" s="9"/>
      <c r="L46" s="9"/>
      <c r="M46" s="9"/>
      <c r="N46" s="6"/>
      <c r="O46" s="6"/>
      <c r="P46" s="6"/>
      <c r="Q46" s="6"/>
      <c r="R46" s="6"/>
      <c r="S46" s="6"/>
      <c r="T46" s="6"/>
    </row>
    <row r="47" spans="1:20" x14ac:dyDescent="0.3">
      <c r="A47" s="6"/>
      <c r="B47" s="6"/>
      <c r="C47" s="6"/>
      <c r="D47" s="6"/>
      <c r="E47" s="6"/>
      <c r="F47" s="6"/>
      <c r="G47" s="6"/>
      <c r="H47" s="9"/>
      <c r="I47" s="9"/>
      <c r="J47" s="9"/>
      <c r="K47" s="9"/>
      <c r="L47" s="9"/>
      <c r="M47" s="9"/>
      <c r="N47" s="6"/>
      <c r="O47" s="6"/>
      <c r="P47" s="6"/>
      <c r="Q47" s="6"/>
      <c r="R47" s="6"/>
      <c r="S47" s="6"/>
      <c r="T47" s="6"/>
    </row>
    <row r="48" spans="1:20" x14ac:dyDescent="0.3">
      <c r="A48" s="6"/>
      <c r="B48" s="6"/>
      <c r="C48" s="6"/>
      <c r="D48" s="6"/>
      <c r="E48" s="6"/>
      <c r="F48" s="6"/>
      <c r="G48" s="6"/>
      <c r="H48" s="9"/>
      <c r="I48" s="9"/>
      <c r="J48" s="9"/>
      <c r="K48" s="9"/>
      <c r="L48" s="9"/>
      <c r="M48" s="9"/>
      <c r="N48" s="6"/>
      <c r="O48" s="6"/>
      <c r="P48" s="6"/>
      <c r="Q48" s="6"/>
      <c r="R48" s="6"/>
      <c r="S48" s="6"/>
      <c r="T48" s="6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F6250F-3ACD-4E77-83F5-127945AF1C5D}">
  <sheetPr>
    <tabColor theme="6"/>
  </sheetPr>
  <dimension ref="A1:D337"/>
  <sheetViews>
    <sheetView workbookViewId="0">
      <selection activeCell="G22" sqref="G22"/>
    </sheetView>
  </sheetViews>
  <sheetFormatPr baseColWidth="10" defaultRowHeight="14.4" x14ac:dyDescent="0.3"/>
  <cols>
    <col min="1" max="1" width="9" bestFit="1" customWidth="1"/>
    <col min="2" max="2" width="7" bestFit="1" customWidth="1"/>
    <col min="3" max="3" width="8.6640625" bestFit="1" customWidth="1"/>
    <col min="4" max="4" width="27" bestFit="1" customWidth="1"/>
  </cols>
  <sheetData>
    <row r="1" spans="1:4" x14ac:dyDescent="0.3">
      <c r="A1" t="s">
        <v>99</v>
      </c>
      <c r="B1" t="s">
        <v>100</v>
      </c>
      <c r="C1" t="s">
        <v>101</v>
      </c>
      <c r="D1" t="s">
        <v>102</v>
      </c>
    </row>
    <row r="2" spans="1:4" x14ac:dyDescent="0.3">
      <c r="A2" s="1" t="s">
        <v>103</v>
      </c>
      <c r="B2">
        <v>2</v>
      </c>
      <c r="C2">
        <v>0</v>
      </c>
      <c r="D2">
        <v>227</v>
      </c>
    </row>
    <row r="3" spans="1:4" x14ac:dyDescent="0.3">
      <c r="A3" s="1" t="s">
        <v>103</v>
      </c>
      <c r="B3">
        <v>2</v>
      </c>
      <c r="C3">
        <v>1</v>
      </c>
      <c r="D3">
        <v>161</v>
      </c>
    </row>
    <row r="4" spans="1:4" x14ac:dyDescent="0.3">
      <c r="A4" s="1" t="s">
        <v>103</v>
      </c>
      <c r="B4">
        <v>2</v>
      </c>
      <c r="C4">
        <v>2</v>
      </c>
      <c r="D4">
        <v>109</v>
      </c>
    </row>
    <row r="5" spans="1:4" x14ac:dyDescent="0.3">
      <c r="A5" s="1" t="s">
        <v>103</v>
      </c>
      <c r="B5">
        <v>2</v>
      </c>
      <c r="C5">
        <v>3</v>
      </c>
      <c r="D5">
        <v>74</v>
      </c>
    </row>
    <row r="6" spans="1:4" x14ac:dyDescent="0.3">
      <c r="A6" s="1" t="s">
        <v>103</v>
      </c>
      <c r="B6">
        <v>2</v>
      </c>
      <c r="C6">
        <v>4</v>
      </c>
      <c r="D6">
        <v>55</v>
      </c>
    </row>
    <row r="7" spans="1:4" x14ac:dyDescent="0.3">
      <c r="A7" s="1" t="s">
        <v>103</v>
      </c>
      <c r="B7">
        <v>2</v>
      </c>
      <c r="C7">
        <v>5</v>
      </c>
      <c r="D7">
        <v>46</v>
      </c>
    </row>
    <row r="8" spans="1:4" x14ac:dyDescent="0.3">
      <c r="A8" s="1" t="s">
        <v>103</v>
      </c>
      <c r="B8">
        <v>2</v>
      </c>
      <c r="C8">
        <v>6</v>
      </c>
      <c r="D8">
        <v>38</v>
      </c>
    </row>
    <row r="9" spans="1:4" x14ac:dyDescent="0.3">
      <c r="A9" s="1" t="s">
        <v>103</v>
      </c>
      <c r="B9">
        <v>2</v>
      </c>
      <c r="C9">
        <v>7</v>
      </c>
      <c r="D9">
        <v>46</v>
      </c>
    </row>
    <row r="10" spans="1:4" x14ac:dyDescent="0.3">
      <c r="A10" s="1" t="s">
        <v>103</v>
      </c>
      <c r="B10">
        <v>2</v>
      </c>
      <c r="C10">
        <v>8</v>
      </c>
      <c r="D10">
        <v>90</v>
      </c>
    </row>
    <row r="11" spans="1:4" x14ac:dyDescent="0.3">
      <c r="A11" s="1" t="s">
        <v>103</v>
      </c>
      <c r="B11">
        <v>2</v>
      </c>
      <c r="C11">
        <v>9</v>
      </c>
      <c r="D11">
        <v>191</v>
      </c>
    </row>
    <row r="12" spans="1:4" x14ac:dyDescent="0.3">
      <c r="A12" s="1" t="s">
        <v>103</v>
      </c>
      <c r="B12">
        <v>2</v>
      </c>
      <c r="C12">
        <v>10</v>
      </c>
      <c r="D12">
        <v>216</v>
      </c>
    </row>
    <row r="13" spans="1:4" x14ac:dyDescent="0.3">
      <c r="A13" s="1" t="s">
        <v>103</v>
      </c>
      <c r="B13">
        <v>2</v>
      </c>
      <c r="C13">
        <v>11</v>
      </c>
      <c r="D13">
        <v>194</v>
      </c>
    </row>
    <row r="14" spans="1:4" x14ac:dyDescent="0.3">
      <c r="A14" s="1" t="s">
        <v>103</v>
      </c>
      <c r="B14">
        <v>2</v>
      </c>
      <c r="C14">
        <v>12</v>
      </c>
      <c r="D14">
        <v>268</v>
      </c>
    </row>
    <row r="15" spans="1:4" x14ac:dyDescent="0.3">
      <c r="A15" s="1" t="s">
        <v>103</v>
      </c>
      <c r="B15">
        <v>2</v>
      </c>
      <c r="C15">
        <v>13</v>
      </c>
      <c r="D15">
        <v>412</v>
      </c>
    </row>
    <row r="16" spans="1:4" x14ac:dyDescent="0.3">
      <c r="A16" s="1" t="s">
        <v>103</v>
      </c>
      <c r="B16">
        <v>2</v>
      </c>
      <c r="C16">
        <v>14</v>
      </c>
      <c r="D16">
        <v>374</v>
      </c>
    </row>
    <row r="17" spans="1:4" x14ac:dyDescent="0.3">
      <c r="A17" s="1" t="s">
        <v>103</v>
      </c>
      <c r="B17">
        <v>2</v>
      </c>
      <c r="C17">
        <v>15</v>
      </c>
      <c r="D17">
        <v>240</v>
      </c>
    </row>
    <row r="18" spans="1:4" x14ac:dyDescent="0.3">
      <c r="A18" s="1" t="s">
        <v>103</v>
      </c>
      <c r="B18">
        <v>2</v>
      </c>
      <c r="C18">
        <v>16</v>
      </c>
      <c r="D18">
        <v>210</v>
      </c>
    </row>
    <row r="19" spans="1:4" x14ac:dyDescent="0.3">
      <c r="A19" s="1" t="s">
        <v>103</v>
      </c>
      <c r="B19">
        <v>2</v>
      </c>
      <c r="C19">
        <v>17</v>
      </c>
      <c r="D19">
        <v>281</v>
      </c>
    </row>
    <row r="20" spans="1:4" x14ac:dyDescent="0.3">
      <c r="A20" s="1" t="s">
        <v>103</v>
      </c>
      <c r="B20">
        <v>2</v>
      </c>
      <c r="C20">
        <v>18</v>
      </c>
      <c r="D20">
        <v>519</v>
      </c>
    </row>
    <row r="21" spans="1:4" x14ac:dyDescent="0.3">
      <c r="A21" s="1" t="s">
        <v>103</v>
      </c>
      <c r="B21">
        <v>2</v>
      </c>
      <c r="C21">
        <v>19</v>
      </c>
      <c r="D21">
        <v>691</v>
      </c>
    </row>
    <row r="22" spans="1:4" x14ac:dyDescent="0.3">
      <c r="A22" s="1" t="s">
        <v>103</v>
      </c>
      <c r="B22">
        <v>2</v>
      </c>
      <c r="C22">
        <v>20</v>
      </c>
      <c r="D22">
        <v>669</v>
      </c>
    </row>
    <row r="23" spans="1:4" x14ac:dyDescent="0.3">
      <c r="A23" s="1" t="s">
        <v>103</v>
      </c>
      <c r="B23">
        <v>2</v>
      </c>
      <c r="C23">
        <v>21</v>
      </c>
      <c r="D23">
        <v>568</v>
      </c>
    </row>
    <row r="24" spans="1:4" x14ac:dyDescent="0.3">
      <c r="A24" s="1" t="s">
        <v>103</v>
      </c>
      <c r="B24">
        <v>2</v>
      </c>
      <c r="C24">
        <v>22</v>
      </c>
      <c r="D24">
        <v>407</v>
      </c>
    </row>
    <row r="25" spans="1:4" x14ac:dyDescent="0.3">
      <c r="A25" s="1" t="s">
        <v>103</v>
      </c>
      <c r="B25">
        <v>2</v>
      </c>
      <c r="C25">
        <v>23</v>
      </c>
      <c r="D25">
        <v>284</v>
      </c>
    </row>
    <row r="26" spans="1:4" x14ac:dyDescent="0.3">
      <c r="A26" s="1" t="s">
        <v>103</v>
      </c>
      <c r="B26">
        <v>3</v>
      </c>
      <c r="C26">
        <v>0</v>
      </c>
      <c r="D26">
        <v>227</v>
      </c>
    </row>
    <row r="27" spans="1:4" x14ac:dyDescent="0.3">
      <c r="A27" s="1" t="s">
        <v>103</v>
      </c>
      <c r="B27">
        <v>3</v>
      </c>
      <c r="C27">
        <v>1</v>
      </c>
      <c r="D27">
        <v>161</v>
      </c>
    </row>
    <row r="28" spans="1:4" x14ac:dyDescent="0.3">
      <c r="A28" s="1" t="s">
        <v>103</v>
      </c>
      <c r="B28">
        <v>3</v>
      </c>
      <c r="C28">
        <v>2</v>
      </c>
      <c r="D28">
        <v>109</v>
      </c>
    </row>
    <row r="29" spans="1:4" x14ac:dyDescent="0.3">
      <c r="A29" s="1" t="s">
        <v>103</v>
      </c>
      <c r="B29">
        <v>3</v>
      </c>
      <c r="C29">
        <v>3</v>
      </c>
      <c r="D29">
        <v>74</v>
      </c>
    </row>
    <row r="30" spans="1:4" x14ac:dyDescent="0.3">
      <c r="A30" s="1" t="s">
        <v>103</v>
      </c>
      <c r="B30">
        <v>3</v>
      </c>
      <c r="C30">
        <v>4</v>
      </c>
      <c r="D30">
        <v>55</v>
      </c>
    </row>
    <row r="31" spans="1:4" x14ac:dyDescent="0.3">
      <c r="A31" s="1" t="s">
        <v>103</v>
      </c>
      <c r="B31">
        <v>3</v>
      </c>
      <c r="C31">
        <v>5</v>
      </c>
      <c r="D31">
        <v>46</v>
      </c>
    </row>
    <row r="32" spans="1:4" x14ac:dyDescent="0.3">
      <c r="A32" s="1" t="s">
        <v>103</v>
      </c>
      <c r="B32">
        <v>3</v>
      </c>
      <c r="C32">
        <v>6</v>
      </c>
      <c r="D32">
        <v>38</v>
      </c>
    </row>
    <row r="33" spans="1:4" x14ac:dyDescent="0.3">
      <c r="A33" s="1" t="s">
        <v>103</v>
      </c>
      <c r="B33">
        <v>3</v>
      </c>
      <c r="C33">
        <v>7</v>
      </c>
      <c r="D33">
        <v>46</v>
      </c>
    </row>
    <row r="34" spans="1:4" x14ac:dyDescent="0.3">
      <c r="A34" s="1" t="s">
        <v>103</v>
      </c>
      <c r="B34">
        <v>3</v>
      </c>
      <c r="C34">
        <v>8</v>
      </c>
      <c r="D34">
        <v>90</v>
      </c>
    </row>
    <row r="35" spans="1:4" x14ac:dyDescent="0.3">
      <c r="A35" s="1" t="s">
        <v>103</v>
      </c>
      <c r="B35">
        <v>3</v>
      </c>
      <c r="C35">
        <v>9</v>
      </c>
      <c r="D35">
        <v>191</v>
      </c>
    </row>
    <row r="36" spans="1:4" x14ac:dyDescent="0.3">
      <c r="A36" s="1" t="s">
        <v>103</v>
      </c>
      <c r="B36">
        <v>3</v>
      </c>
      <c r="C36">
        <v>10</v>
      </c>
      <c r="D36">
        <v>216</v>
      </c>
    </row>
    <row r="37" spans="1:4" x14ac:dyDescent="0.3">
      <c r="A37" s="1" t="s">
        <v>103</v>
      </c>
      <c r="B37">
        <v>3</v>
      </c>
      <c r="C37">
        <v>11</v>
      </c>
      <c r="D37">
        <v>194</v>
      </c>
    </row>
    <row r="38" spans="1:4" x14ac:dyDescent="0.3">
      <c r="A38" s="1" t="s">
        <v>103</v>
      </c>
      <c r="B38">
        <v>3</v>
      </c>
      <c r="C38">
        <v>12</v>
      </c>
      <c r="D38">
        <v>268</v>
      </c>
    </row>
    <row r="39" spans="1:4" x14ac:dyDescent="0.3">
      <c r="A39" s="1" t="s">
        <v>103</v>
      </c>
      <c r="B39">
        <v>3</v>
      </c>
      <c r="C39">
        <v>13</v>
      </c>
      <c r="D39">
        <v>412</v>
      </c>
    </row>
    <row r="40" spans="1:4" x14ac:dyDescent="0.3">
      <c r="A40" s="1" t="s">
        <v>103</v>
      </c>
      <c r="B40">
        <v>3</v>
      </c>
      <c r="C40">
        <v>14</v>
      </c>
      <c r="D40">
        <v>374</v>
      </c>
    </row>
    <row r="41" spans="1:4" x14ac:dyDescent="0.3">
      <c r="A41" s="1" t="s">
        <v>103</v>
      </c>
      <c r="B41">
        <v>3</v>
      </c>
      <c r="C41">
        <v>15</v>
      </c>
      <c r="D41">
        <v>240</v>
      </c>
    </row>
    <row r="42" spans="1:4" x14ac:dyDescent="0.3">
      <c r="A42" s="1" t="s">
        <v>103</v>
      </c>
      <c r="B42">
        <v>3</v>
      </c>
      <c r="C42">
        <v>16</v>
      </c>
      <c r="D42">
        <v>210</v>
      </c>
    </row>
    <row r="43" spans="1:4" x14ac:dyDescent="0.3">
      <c r="A43" s="1" t="s">
        <v>103</v>
      </c>
      <c r="B43">
        <v>3</v>
      </c>
      <c r="C43">
        <v>17</v>
      </c>
      <c r="D43">
        <v>281</v>
      </c>
    </row>
    <row r="44" spans="1:4" x14ac:dyDescent="0.3">
      <c r="A44" s="1" t="s">
        <v>103</v>
      </c>
      <c r="B44">
        <v>3</v>
      </c>
      <c r="C44">
        <v>18</v>
      </c>
      <c r="D44">
        <v>519</v>
      </c>
    </row>
    <row r="45" spans="1:4" x14ac:dyDescent="0.3">
      <c r="A45" s="1" t="s">
        <v>103</v>
      </c>
      <c r="B45">
        <v>3</v>
      </c>
      <c r="C45">
        <v>19</v>
      </c>
      <c r="D45">
        <v>691</v>
      </c>
    </row>
    <row r="46" spans="1:4" x14ac:dyDescent="0.3">
      <c r="A46" s="1" t="s">
        <v>103</v>
      </c>
      <c r="B46">
        <v>3</v>
      </c>
      <c r="C46">
        <v>20</v>
      </c>
      <c r="D46">
        <v>669</v>
      </c>
    </row>
    <row r="47" spans="1:4" x14ac:dyDescent="0.3">
      <c r="A47" s="1" t="s">
        <v>103</v>
      </c>
      <c r="B47">
        <v>3</v>
      </c>
      <c r="C47">
        <v>21</v>
      </c>
      <c r="D47">
        <v>568</v>
      </c>
    </row>
    <row r="48" spans="1:4" x14ac:dyDescent="0.3">
      <c r="A48" s="1" t="s">
        <v>103</v>
      </c>
      <c r="B48">
        <v>3</v>
      </c>
      <c r="C48">
        <v>22</v>
      </c>
      <c r="D48">
        <v>407</v>
      </c>
    </row>
    <row r="49" spans="1:4" x14ac:dyDescent="0.3">
      <c r="A49" s="1" t="s">
        <v>103</v>
      </c>
      <c r="B49">
        <v>3</v>
      </c>
      <c r="C49">
        <v>23</v>
      </c>
      <c r="D49">
        <v>284</v>
      </c>
    </row>
    <row r="50" spans="1:4" x14ac:dyDescent="0.3">
      <c r="A50" s="1" t="s">
        <v>103</v>
      </c>
      <c r="B50">
        <v>4</v>
      </c>
      <c r="C50">
        <v>0</v>
      </c>
      <c r="D50">
        <v>227</v>
      </c>
    </row>
    <row r="51" spans="1:4" x14ac:dyDescent="0.3">
      <c r="A51" s="1" t="s">
        <v>103</v>
      </c>
      <c r="B51">
        <v>4</v>
      </c>
      <c r="C51">
        <v>1</v>
      </c>
      <c r="D51">
        <v>161</v>
      </c>
    </row>
    <row r="52" spans="1:4" x14ac:dyDescent="0.3">
      <c r="A52" s="1" t="s">
        <v>103</v>
      </c>
      <c r="B52">
        <v>4</v>
      </c>
      <c r="C52">
        <v>2</v>
      </c>
      <c r="D52">
        <v>109</v>
      </c>
    </row>
    <row r="53" spans="1:4" x14ac:dyDescent="0.3">
      <c r="A53" s="1" t="s">
        <v>103</v>
      </c>
      <c r="B53">
        <v>4</v>
      </c>
      <c r="C53">
        <v>3</v>
      </c>
      <c r="D53">
        <v>74</v>
      </c>
    </row>
    <row r="54" spans="1:4" x14ac:dyDescent="0.3">
      <c r="A54" s="1" t="s">
        <v>103</v>
      </c>
      <c r="B54">
        <v>4</v>
      </c>
      <c r="C54">
        <v>4</v>
      </c>
      <c r="D54">
        <v>55</v>
      </c>
    </row>
    <row r="55" spans="1:4" x14ac:dyDescent="0.3">
      <c r="A55" s="1" t="s">
        <v>103</v>
      </c>
      <c r="B55">
        <v>4</v>
      </c>
      <c r="C55">
        <v>5</v>
      </c>
      <c r="D55">
        <v>46</v>
      </c>
    </row>
    <row r="56" spans="1:4" x14ac:dyDescent="0.3">
      <c r="A56" s="1" t="s">
        <v>103</v>
      </c>
      <c r="B56">
        <v>4</v>
      </c>
      <c r="C56">
        <v>6</v>
      </c>
      <c r="D56">
        <v>38</v>
      </c>
    </row>
    <row r="57" spans="1:4" x14ac:dyDescent="0.3">
      <c r="A57" s="1" t="s">
        <v>103</v>
      </c>
      <c r="B57">
        <v>4</v>
      </c>
      <c r="C57">
        <v>7</v>
      </c>
      <c r="D57">
        <v>46</v>
      </c>
    </row>
    <row r="58" spans="1:4" x14ac:dyDescent="0.3">
      <c r="A58" s="1" t="s">
        <v>103</v>
      </c>
      <c r="B58">
        <v>4</v>
      </c>
      <c r="C58">
        <v>8</v>
      </c>
      <c r="D58">
        <v>90</v>
      </c>
    </row>
    <row r="59" spans="1:4" x14ac:dyDescent="0.3">
      <c r="A59" s="1" t="s">
        <v>103</v>
      </c>
      <c r="B59">
        <v>4</v>
      </c>
      <c r="C59">
        <v>9</v>
      </c>
      <c r="D59">
        <v>191</v>
      </c>
    </row>
    <row r="60" spans="1:4" x14ac:dyDescent="0.3">
      <c r="A60" s="1" t="s">
        <v>103</v>
      </c>
      <c r="B60">
        <v>4</v>
      </c>
      <c r="C60">
        <v>10</v>
      </c>
      <c r="D60">
        <v>216</v>
      </c>
    </row>
    <row r="61" spans="1:4" x14ac:dyDescent="0.3">
      <c r="A61" s="1" t="s">
        <v>103</v>
      </c>
      <c r="B61">
        <v>4</v>
      </c>
      <c r="C61">
        <v>11</v>
      </c>
      <c r="D61">
        <v>194</v>
      </c>
    </row>
    <row r="62" spans="1:4" x14ac:dyDescent="0.3">
      <c r="A62" s="1" t="s">
        <v>103</v>
      </c>
      <c r="B62">
        <v>4</v>
      </c>
      <c r="C62">
        <v>12</v>
      </c>
      <c r="D62">
        <v>268</v>
      </c>
    </row>
    <row r="63" spans="1:4" x14ac:dyDescent="0.3">
      <c r="A63" s="1" t="s">
        <v>103</v>
      </c>
      <c r="B63">
        <v>4</v>
      </c>
      <c r="C63">
        <v>13</v>
      </c>
      <c r="D63">
        <v>412</v>
      </c>
    </row>
    <row r="64" spans="1:4" x14ac:dyDescent="0.3">
      <c r="A64" s="1" t="s">
        <v>103</v>
      </c>
      <c r="B64">
        <v>4</v>
      </c>
      <c r="C64">
        <v>14</v>
      </c>
      <c r="D64">
        <v>374</v>
      </c>
    </row>
    <row r="65" spans="1:4" x14ac:dyDescent="0.3">
      <c r="A65" s="1" t="s">
        <v>103</v>
      </c>
      <c r="B65">
        <v>4</v>
      </c>
      <c r="C65">
        <v>15</v>
      </c>
      <c r="D65">
        <v>240</v>
      </c>
    </row>
    <row r="66" spans="1:4" x14ac:dyDescent="0.3">
      <c r="A66" s="1" t="s">
        <v>103</v>
      </c>
      <c r="B66">
        <v>4</v>
      </c>
      <c r="C66">
        <v>16</v>
      </c>
      <c r="D66">
        <v>210</v>
      </c>
    </row>
    <row r="67" spans="1:4" x14ac:dyDescent="0.3">
      <c r="A67" s="1" t="s">
        <v>103</v>
      </c>
      <c r="B67">
        <v>4</v>
      </c>
      <c r="C67">
        <v>17</v>
      </c>
      <c r="D67">
        <v>281</v>
      </c>
    </row>
    <row r="68" spans="1:4" x14ac:dyDescent="0.3">
      <c r="A68" s="1" t="s">
        <v>103</v>
      </c>
      <c r="B68">
        <v>4</v>
      </c>
      <c r="C68">
        <v>18</v>
      </c>
      <c r="D68">
        <v>519</v>
      </c>
    </row>
    <row r="69" spans="1:4" x14ac:dyDescent="0.3">
      <c r="A69" s="1" t="s">
        <v>103</v>
      </c>
      <c r="B69">
        <v>4</v>
      </c>
      <c r="C69">
        <v>19</v>
      </c>
      <c r="D69">
        <v>691</v>
      </c>
    </row>
    <row r="70" spans="1:4" x14ac:dyDescent="0.3">
      <c r="A70" s="1" t="s">
        <v>103</v>
      </c>
      <c r="B70">
        <v>4</v>
      </c>
      <c r="C70">
        <v>20</v>
      </c>
      <c r="D70">
        <v>669</v>
      </c>
    </row>
    <row r="71" spans="1:4" x14ac:dyDescent="0.3">
      <c r="A71" s="1" t="s">
        <v>103</v>
      </c>
      <c r="B71">
        <v>4</v>
      </c>
      <c r="C71">
        <v>21</v>
      </c>
      <c r="D71">
        <v>568</v>
      </c>
    </row>
    <row r="72" spans="1:4" x14ac:dyDescent="0.3">
      <c r="A72" s="1" t="s">
        <v>103</v>
      </c>
      <c r="B72">
        <v>4</v>
      </c>
      <c r="C72">
        <v>22</v>
      </c>
      <c r="D72">
        <v>407</v>
      </c>
    </row>
    <row r="73" spans="1:4" x14ac:dyDescent="0.3">
      <c r="A73" s="1" t="s">
        <v>103</v>
      </c>
      <c r="B73">
        <v>4</v>
      </c>
      <c r="C73">
        <v>23</v>
      </c>
      <c r="D73">
        <v>284</v>
      </c>
    </row>
    <row r="74" spans="1:4" x14ac:dyDescent="0.3">
      <c r="A74" s="1" t="s">
        <v>103</v>
      </c>
      <c r="B74">
        <v>5</v>
      </c>
      <c r="C74">
        <v>0</v>
      </c>
      <c r="D74">
        <v>227</v>
      </c>
    </row>
    <row r="75" spans="1:4" x14ac:dyDescent="0.3">
      <c r="A75" s="1" t="s">
        <v>103</v>
      </c>
      <c r="B75">
        <v>5</v>
      </c>
      <c r="C75">
        <v>1</v>
      </c>
      <c r="D75">
        <v>161</v>
      </c>
    </row>
    <row r="76" spans="1:4" x14ac:dyDescent="0.3">
      <c r="A76" s="1" t="s">
        <v>103</v>
      </c>
      <c r="B76">
        <v>5</v>
      </c>
      <c r="C76">
        <v>2</v>
      </c>
      <c r="D76">
        <v>109</v>
      </c>
    </row>
    <row r="77" spans="1:4" x14ac:dyDescent="0.3">
      <c r="A77" s="1" t="s">
        <v>103</v>
      </c>
      <c r="B77">
        <v>5</v>
      </c>
      <c r="C77">
        <v>3</v>
      </c>
      <c r="D77">
        <v>74</v>
      </c>
    </row>
    <row r="78" spans="1:4" x14ac:dyDescent="0.3">
      <c r="A78" s="1" t="s">
        <v>103</v>
      </c>
      <c r="B78">
        <v>5</v>
      </c>
      <c r="C78">
        <v>4</v>
      </c>
      <c r="D78">
        <v>55</v>
      </c>
    </row>
    <row r="79" spans="1:4" x14ac:dyDescent="0.3">
      <c r="A79" s="1" t="s">
        <v>103</v>
      </c>
      <c r="B79">
        <v>5</v>
      </c>
      <c r="C79">
        <v>5</v>
      </c>
      <c r="D79">
        <v>46</v>
      </c>
    </row>
    <row r="80" spans="1:4" x14ac:dyDescent="0.3">
      <c r="A80" s="1" t="s">
        <v>103</v>
      </c>
      <c r="B80">
        <v>5</v>
      </c>
      <c r="C80">
        <v>6</v>
      </c>
      <c r="D80">
        <v>38</v>
      </c>
    </row>
    <row r="81" spans="1:4" x14ac:dyDescent="0.3">
      <c r="A81" s="1" t="s">
        <v>103</v>
      </c>
      <c r="B81">
        <v>5</v>
      </c>
      <c r="C81">
        <v>7</v>
      </c>
      <c r="D81">
        <v>46</v>
      </c>
    </row>
    <row r="82" spans="1:4" x14ac:dyDescent="0.3">
      <c r="A82" s="1" t="s">
        <v>103</v>
      </c>
      <c r="B82">
        <v>5</v>
      </c>
      <c r="C82">
        <v>8</v>
      </c>
      <c r="D82">
        <v>90</v>
      </c>
    </row>
    <row r="83" spans="1:4" x14ac:dyDescent="0.3">
      <c r="A83" s="1" t="s">
        <v>103</v>
      </c>
      <c r="B83">
        <v>5</v>
      </c>
      <c r="C83">
        <v>9</v>
      </c>
      <c r="D83">
        <v>191</v>
      </c>
    </row>
    <row r="84" spans="1:4" x14ac:dyDescent="0.3">
      <c r="A84" s="1" t="s">
        <v>103</v>
      </c>
      <c r="B84">
        <v>5</v>
      </c>
      <c r="C84">
        <v>10</v>
      </c>
      <c r="D84">
        <v>216</v>
      </c>
    </row>
    <row r="85" spans="1:4" x14ac:dyDescent="0.3">
      <c r="A85" s="1" t="s">
        <v>103</v>
      </c>
      <c r="B85">
        <v>5</v>
      </c>
      <c r="C85">
        <v>11</v>
      </c>
      <c r="D85">
        <v>194</v>
      </c>
    </row>
    <row r="86" spans="1:4" x14ac:dyDescent="0.3">
      <c r="A86" s="1" t="s">
        <v>103</v>
      </c>
      <c r="B86">
        <v>5</v>
      </c>
      <c r="C86">
        <v>12</v>
      </c>
      <c r="D86">
        <v>268</v>
      </c>
    </row>
    <row r="87" spans="1:4" x14ac:dyDescent="0.3">
      <c r="A87" s="1" t="s">
        <v>103</v>
      </c>
      <c r="B87">
        <v>5</v>
      </c>
      <c r="C87">
        <v>13</v>
      </c>
      <c r="D87">
        <v>412</v>
      </c>
    </row>
    <row r="88" spans="1:4" x14ac:dyDescent="0.3">
      <c r="A88" s="1" t="s">
        <v>103</v>
      </c>
      <c r="B88">
        <v>5</v>
      </c>
      <c r="C88">
        <v>14</v>
      </c>
      <c r="D88">
        <v>374</v>
      </c>
    </row>
    <row r="89" spans="1:4" x14ac:dyDescent="0.3">
      <c r="A89" s="1" t="s">
        <v>103</v>
      </c>
      <c r="B89">
        <v>5</v>
      </c>
      <c r="C89">
        <v>15</v>
      </c>
      <c r="D89">
        <v>240</v>
      </c>
    </row>
    <row r="90" spans="1:4" x14ac:dyDescent="0.3">
      <c r="A90" s="1" t="s">
        <v>103</v>
      </c>
      <c r="B90">
        <v>5</v>
      </c>
      <c r="C90">
        <v>16</v>
      </c>
      <c r="D90">
        <v>210</v>
      </c>
    </row>
    <row r="91" spans="1:4" x14ac:dyDescent="0.3">
      <c r="A91" s="1" t="s">
        <v>103</v>
      </c>
      <c r="B91">
        <v>5</v>
      </c>
      <c r="C91">
        <v>17</v>
      </c>
      <c r="D91">
        <v>281</v>
      </c>
    </row>
    <row r="92" spans="1:4" x14ac:dyDescent="0.3">
      <c r="A92" s="1" t="s">
        <v>103</v>
      </c>
      <c r="B92">
        <v>5</v>
      </c>
      <c r="C92">
        <v>18</v>
      </c>
      <c r="D92">
        <v>519</v>
      </c>
    </row>
    <row r="93" spans="1:4" x14ac:dyDescent="0.3">
      <c r="A93" s="1" t="s">
        <v>103</v>
      </c>
      <c r="B93">
        <v>5</v>
      </c>
      <c r="C93">
        <v>19</v>
      </c>
      <c r="D93">
        <v>691</v>
      </c>
    </row>
    <row r="94" spans="1:4" x14ac:dyDescent="0.3">
      <c r="A94" s="1" t="s">
        <v>103</v>
      </c>
      <c r="B94">
        <v>5</v>
      </c>
      <c r="C94">
        <v>20</v>
      </c>
      <c r="D94">
        <v>669</v>
      </c>
    </row>
    <row r="95" spans="1:4" x14ac:dyDescent="0.3">
      <c r="A95" s="1" t="s">
        <v>103</v>
      </c>
      <c r="B95">
        <v>5</v>
      </c>
      <c r="C95">
        <v>21</v>
      </c>
      <c r="D95">
        <v>568</v>
      </c>
    </row>
    <row r="96" spans="1:4" x14ac:dyDescent="0.3">
      <c r="A96" s="1" t="s">
        <v>103</v>
      </c>
      <c r="B96">
        <v>5</v>
      </c>
      <c r="C96">
        <v>22</v>
      </c>
      <c r="D96">
        <v>407</v>
      </c>
    </row>
    <row r="97" spans="1:4" x14ac:dyDescent="0.3">
      <c r="A97" s="1" t="s">
        <v>103</v>
      </c>
      <c r="B97">
        <v>5</v>
      </c>
      <c r="C97">
        <v>23</v>
      </c>
      <c r="D97">
        <v>284</v>
      </c>
    </row>
    <row r="98" spans="1:4" x14ac:dyDescent="0.3">
      <c r="A98" s="1" t="s">
        <v>103</v>
      </c>
      <c r="B98">
        <v>6</v>
      </c>
      <c r="C98">
        <v>0</v>
      </c>
      <c r="D98">
        <v>251</v>
      </c>
    </row>
    <row r="99" spans="1:4" x14ac:dyDescent="0.3">
      <c r="A99" s="1" t="s">
        <v>103</v>
      </c>
      <c r="B99">
        <v>6</v>
      </c>
      <c r="C99">
        <v>1</v>
      </c>
      <c r="D99">
        <v>233</v>
      </c>
    </row>
    <row r="100" spans="1:4" x14ac:dyDescent="0.3">
      <c r="A100" s="1" t="s">
        <v>103</v>
      </c>
      <c r="B100">
        <v>6</v>
      </c>
      <c r="C100">
        <v>2</v>
      </c>
      <c r="D100">
        <v>151</v>
      </c>
    </row>
    <row r="101" spans="1:4" x14ac:dyDescent="0.3">
      <c r="A101" s="1" t="s">
        <v>103</v>
      </c>
      <c r="B101">
        <v>6</v>
      </c>
      <c r="C101">
        <v>3</v>
      </c>
      <c r="D101">
        <v>110</v>
      </c>
    </row>
    <row r="102" spans="1:4" x14ac:dyDescent="0.3">
      <c r="A102" s="1" t="s">
        <v>103</v>
      </c>
      <c r="B102">
        <v>6</v>
      </c>
      <c r="C102">
        <v>4</v>
      </c>
      <c r="D102">
        <v>86</v>
      </c>
    </row>
    <row r="103" spans="1:4" x14ac:dyDescent="0.3">
      <c r="A103" s="1" t="s">
        <v>103</v>
      </c>
      <c r="B103">
        <v>6</v>
      </c>
      <c r="C103">
        <v>5</v>
      </c>
      <c r="D103">
        <v>63</v>
      </c>
    </row>
    <row r="104" spans="1:4" x14ac:dyDescent="0.3">
      <c r="A104" s="1" t="s">
        <v>103</v>
      </c>
      <c r="B104">
        <v>6</v>
      </c>
      <c r="C104">
        <v>6</v>
      </c>
      <c r="D104">
        <v>51</v>
      </c>
    </row>
    <row r="105" spans="1:4" x14ac:dyDescent="0.3">
      <c r="A105" s="1" t="s">
        <v>103</v>
      </c>
      <c r="B105">
        <v>6</v>
      </c>
      <c r="C105">
        <v>7</v>
      </c>
      <c r="D105">
        <v>45</v>
      </c>
    </row>
    <row r="106" spans="1:4" x14ac:dyDescent="0.3">
      <c r="A106" s="1" t="s">
        <v>103</v>
      </c>
      <c r="B106">
        <v>6</v>
      </c>
      <c r="C106">
        <v>8</v>
      </c>
      <c r="D106">
        <v>50</v>
      </c>
    </row>
    <row r="107" spans="1:4" x14ac:dyDescent="0.3">
      <c r="A107" s="1" t="s">
        <v>103</v>
      </c>
      <c r="B107">
        <v>6</v>
      </c>
      <c r="C107">
        <v>9</v>
      </c>
      <c r="D107">
        <v>62</v>
      </c>
    </row>
    <row r="108" spans="1:4" x14ac:dyDescent="0.3">
      <c r="A108" s="1" t="s">
        <v>103</v>
      </c>
      <c r="B108">
        <v>6</v>
      </c>
      <c r="C108">
        <v>10</v>
      </c>
      <c r="D108">
        <v>79</v>
      </c>
    </row>
    <row r="109" spans="1:4" x14ac:dyDescent="0.3">
      <c r="A109" s="1" t="s">
        <v>103</v>
      </c>
      <c r="B109">
        <v>6</v>
      </c>
      <c r="C109">
        <v>11</v>
      </c>
      <c r="D109">
        <v>131</v>
      </c>
    </row>
    <row r="110" spans="1:4" x14ac:dyDescent="0.3">
      <c r="A110" s="1" t="s">
        <v>103</v>
      </c>
      <c r="B110">
        <v>6</v>
      </c>
      <c r="C110">
        <v>12</v>
      </c>
      <c r="D110">
        <v>183</v>
      </c>
    </row>
    <row r="111" spans="1:4" x14ac:dyDescent="0.3">
      <c r="A111" s="1" t="s">
        <v>103</v>
      </c>
      <c r="B111">
        <v>6</v>
      </c>
      <c r="C111">
        <v>13</v>
      </c>
      <c r="D111">
        <v>323</v>
      </c>
    </row>
    <row r="112" spans="1:4" x14ac:dyDescent="0.3">
      <c r="A112" s="1" t="s">
        <v>103</v>
      </c>
      <c r="B112">
        <v>6</v>
      </c>
      <c r="C112">
        <v>14</v>
      </c>
      <c r="D112">
        <v>282</v>
      </c>
    </row>
    <row r="113" spans="1:4" x14ac:dyDescent="0.3">
      <c r="A113" s="1" t="s">
        <v>103</v>
      </c>
      <c r="B113">
        <v>6</v>
      </c>
      <c r="C113">
        <v>15</v>
      </c>
      <c r="D113">
        <v>194</v>
      </c>
    </row>
    <row r="114" spans="1:4" x14ac:dyDescent="0.3">
      <c r="A114" s="1" t="s">
        <v>103</v>
      </c>
      <c r="B114">
        <v>6</v>
      </c>
      <c r="C114">
        <v>16</v>
      </c>
      <c r="D114">
        <v>241</v>
      </c>
    </row>
    <row r="115" spans="1:4" x14ac:dyDescent="0.3">
      <c r="A115" s="1" t="s">
        <v>103</v>
      </c>
      <c r="B115">
        <v>6</v>
      </c>
      <c r="C115">
        <v>17</v>
      </c>
      <c r="D115">
        <v>182</v>
      </c>
    </row>
    <row r="116" spans="1:4" x14ac:dyDescent="0.3">
      <c r="A116" s="1" t="s">
        <v>103</v>
      </c>
      <c r="B116">
        <v>6</v>
      </c>
      <c r="C116">
        <v>18</v>
      </c>
      <c r="D116">
        <v>228</v>
      </c>
    </row>
    <row r="117" spans="1:4" x14ac:dyDescent="0.3">
      <c r="A117" s="1" t="s">
        <v>103</v>
      </c>
      <c r="B117">
        <v>6</v>
      </c>
      <c r="C117">
        <v>19</v>
      </c>
      <c r="D117">
        <v>310</v>
      </c>
    </row>
    <row r="118" spans="1:4" x14ac:dyDescent="0.3">
      <c r="A118" s="1" t="s">
        <v>103</v>
      </c>
      <c r="B118">
        <v>6</v>
      </c>
      <c r="C118">
        <v>20</v>
      </c>
      <c r="D118">
        <v>461</v>
      </c>
    </row>
    <row r="119" spans="1:4" x14ac:dyDescent="0.3">
      <c r="A119" s="1" t="s">
        <v>103</v>
      </c>
      <c r="B119">
        <v>6</v>
      </c>
      <c r="C119">
        <v>21</v>
      </c>
      <c r="D119">
        <v>514</v>
      </c>
    </row>
    <row r="120" spans="1:4" x14ac:dyDescent="0.3">
      <c r="A120" s="1" t="s">
        <v>103</v>
      </c>
      <c r="B120">
        <v>6</v>
      </c>
      <c r="C120">
        <v>22</v>
      </c>
      <c r="D120">
        <v>455</v>
      </c>
    </row>
    <row r="121" spans="1:4" x14ac:dyDescent="0.3">
      <c r="A121" s="1" t="s">
        <v>103</v>
      </c>
      <c r="B121">
        <v>6</v>
      </c>
      <c r="C121">
        <v>23</v>
      </c>
      <c r="D121">
        <v>361</v>
      </c>
    </row>
    <row r="122" spans="1:4" x14ac:dyDescent="0.3">
      <c r="A122" s="1" t="s">
        <v>103</v>
      </c>
      <c r="B122">
        <v>7</v>
      </c>
      <c r="C122">
        <v>0</v>
      </c>
      <c r="D122">
        <v>251</v>
      </c>
    </row>
    <row r="123" spans="1:4" x14ac:dyDescent="0.3">
      <c r="A123" s="1" t="s">
        <v>103</v>
      </c>
      <c r="B123">
        <v>7</v>
      </c>
      <c r="C123">
        <v>1</v>
      </c>
      <c r="D123">
        <v>233</v>
      </c>
    </row>
    <row r="124" spans="1:4" x14ac:dyDescent="0.3">
      <c r="A124" s="1" t="s">
        <v>103</v>
      </c>
      <c r="B124">
        <v>7</v>
      </c>
      <c r="C124">
        <v>2</v>
      </c>
      <c r="D124">
        <v>151</v>
      </c>
    </row>
    <row r="125" spans="1:4" x14ac:dyDescent="0.3">
      <c r="A125" s="1" t="s">
        <v>103</v>
      </c>
      <c r="B125">
        <v>7</v>
      </c>
      <c r="C125">
        <v>3</v>
      </c>
      <c r="D125">
        <v>110</v>
      </c>
    </row>
    <row r="126" spans="1:4" x14ac:dyDescent="0.3">
      <c r="A126" s="1" t="s">
        <v>103</v>
      </c>
      <c r="B126">
        <v>7</v>
      </c>
      <c r="C126">
        <v>4</v>
      </c>
      <c r="D126">
        <v>86</v>
      </c>
    </row>
    <row r="127" spans="1:4" x14ac:dyDescent="0.3">
      <c r="A127" s="1" t="s">
        <v>103</v>
      </c>
      <c r="B127">
        <v>7</v>
      </c>
      <c r="C127">
        <v>5</v>
      </c>
      <c r="D127">
        <v>63</v>
      </c>
    </row>
    <row r="128" spans="1:4" x14ac:dyDescent="0.3">
      <c r="A128" s="1" t="s">
        <v>103</v>
      </c>
      <c r="B128">
        <v>7</v>
      </c>
      <c r="C128">
        <v>6</v>
      </c>
      <c r="D128">
        <v>51</v>
      </c>
    </row>
    <row r="129" spans="1:4" x14ac:dyDescent="0.3">
      <c r="A129" s="1" t="s">
        <v>103</v>
      </c>
      <c r="B129">
        <v>7</v>
      </c>
      <c r="C129">
        <v>7</v>
      </c>
      <c r="D129">
        <v>45</v>
      </c>
    </row>
    <row r="130" spans="1:4" x14ac:dyDescent="0.3">
      <c r="A130" s="1" t="s">
        <v>103</v>
      </c>
      <c r="B130">
        <v>7</v>
      </c>
      <c r="C130">
        <v>8</v>
      </c>
      <c r="D130">
        <v>50</v>
      </c>
    </row>
    <row r="131" spans="1:4" x14ac:dyDescent="0.3">
      <c r="A131" s="1" t="s">
        <v>103</v>
      </c>
      <c r="B131">
        <v>7</v>
      </c>
      <c r="C131">
        <v>9</v>
      </c>
      <c r="D131">
        <v>62</v>
      </c>
    </row>
    <row r="132" spans="1:4" x14ac:dyDescent="0.3">
      <c r="A132" s="1" t="s">
        <v>103</v>
      </c>
      <c r="B132">
        <v>7</v>
      </c>
      <c r="C132">
        <v>10</v>
      </c>
      <c r="D132">
        <v>79</v>
      </c>
    </row>
    <row r="133" spans="1:4" x14ac:dyDescent="0.3">
      <c r="A133" s="1" t="s">
        <v>103</v>
      </c>
      <c r="B133">
        <v>7</v>
      </c>
      <c r="C133">
        <v>11</v>
      </c>
      <c r="D133">
        <v>131</v>
      </c>
    </row>
    <row r="134" spans="1:4" x14ac:dyDescent="0.3">
      <c r="A134" s="1" t="s">
        <v>103</v>
      </c>
      <c r="B134">
        <v>7</v>
      </c>
      <c r="C134">
        <v>12</v>
      </c>
      <c r="D134">
        <v>183</v>
      </c>
    </row>
    <row r="135" spans="1:4" x14ac:dyDescent="0.3">
      <c r="A135" s="1" t="s">
        <v>103</v>
      </c>
      <c r="B135">
        <v>7</v>
      </c>
      <c r="C135">
        <v>13</v>
      </c>
      <c r="D135">
        <v>323</v>
      </c>
    </row>
    <row r="136" spans="1:4" x14ac:dyDescent="0.3">
      <c r="A136" s="1" t="s">
        <v>103</v>
      </c>
      <c r="B136">
        <v>7</v>
      </c>
      <c r="C136">
        <v>14</v>
      </c>
      <c r="D136">
        <v>282</v>
      </c>
    </row>
    <row r="137" spans="1:4" x14ac:dyDescent="0.3">
      <c r="A137" s="1" t="s">
        <v>103</v>
      </c>
      <c r="B137">
        <v>7</v>
      </c>
      <c r="C137">
        <v>15</v>
      </c>
      <c r="D137">
        <v>194</v>
      </c>
    </row>
    <row r="138" spans="1:4" x14ac:dyDescent="0.3">
      <c r="A138" s="1" t="s">
        <v>103</v>
      </c>
      <c r="B138">
        <v>7</v>
      </c>
      <c r="C138">
        <v>16</v>
      </c>
      <c r="D138">
        <v>241</v>
      </c>
    </row>
    <row r="139" spans="1:4" x14ac:dyDescent="0.3">
      <c r="A139" s="1" t="s">
        <v>103</v>
      </c>
      <c r="B139">
        <v>7</v>
      </c>
      <c r="C139">
        <v>17</v>
      </c>
      <c r="D139">
        <v>182</v>
      </c>
    </row>
    <row r="140" spans="1:4" x14ac:dyDescent="0.3">
      <c r="A140" s="1" t="s">
        <v>103</v>
      </c>
      <c r="B140">
        <v>7</v>
      </c>
      <c r="C140">
        <v>18</v>
      </c>
      <c r="D140">
        <v>228</v>
      </c>
    </row>
    <row r="141" spans="1:4" x14ac:dyDescent="0.3">
      <c r="A141" s="1" t="s">
        <v>103</v>
      </c>
      <c r="B141">
        <v>7</v>
      </c>
      <c r="C141">
        <v>19</v>
      </c>
      <c r="D141">
        <v>310</v>
      </c>
    </row>
    <row r="142" spans="1:4" x14ac:dyDescent="0.3">
      <c r="A142" s="1" t="s">
        <v>103</v>
      </c>
      <c r="B142">
        <v>7</v>
      </c>
      <c r="C142">
        <v>20</v>
      </c>
      <c r="D142">
        <v>461</v>
      </c>
    </row>
    <row r="143" spans="1:4" x14ac:dyDescent="0.3">
      <c r="A143" s="1" t="s">
        <v>103</v>
      </c>
      <c r="B143">
        <v>7</v>
      </c>
      <c r="C143">
        <v>21</v>
      </c>
      <c r="D143">
        <v>514</v>
      </c>
    </row>
    <row r="144" spans="1:4" x14ac:dyDescent="0.3">
      <c r="A144" s="1" t="s">
        <v>103</v>
      </c>
      <c r="B144">
        <v>7</v>
      </c>
      <c r="C144">
        <v>22</v>
      </c>
      <c r="D144">
        <v>455</v>
      </c>
    </row>
    <row r="145" spans="1:4" x14ac:dyDescent="0.3">
      <c r="A145" s="1" t="s">
        <v>103</v>
      </c>
      <c r="B145">
        <v>7</v>
      </c>
      <c r="C145">
        <v>23</v>
      </c>
      <c r="D145">
        <v>361</v>
      </c>
    </row>
    <row r="146" spans="1:4" x14ac:dyDescent="0.3">
      <c r="A146" s="1" t="s">
        <v>103</v>
      </c>
      <c r="B146">
        <v>1</v>
      </c>
      <c r="C146">
        <v>0</v>
      </c>
      <c r="D146">
        <v>227</v>
      </c>
    </row>
    <row r="147" spans="1:4" x14ac:dyDescent="0.3">
      <c r="A147" s="1" t="s">
        <v>103</v>
      </c>
      <c r="B147">
        <v>1</v>
      </c>
      <c r="C147">
        <v>1</v>
      </c>
      <c r="D147">
        <v>161</v>
      </c>
    </row>
    <row r="148" spans="1:4" x14ac:dyDescent="0.3">
      <c r="A148" s="1" t="s">
        <v>103</v>
      </c>
      <c r="B148">
        <v>1</v>
      </c>
      <c r="C148">
        <v>2</v>
      </c>
      <c r="D148">
        <v>109</v>
      </c>
    </row>
    <row r="149" spans="1:4" x14ac:dyDescent="0.3">
      <c r="A149" s="1" t="s">
        <v>103</v>
      </c>
      <c r="B149">
        <v>1</v>
      </c>
      <c r="C149">
        <v>3</v>
      </c>
      <c r="D149">
        <v>74</v>
      </c>
    </row>
    <row r="150" spans="1:4" x14ac:dyDescent="0.3">
      <c r="A150" s="1" t="s">
        <v>103</v>
      </c>
      <c r="B150">
        <v>1</v>
      </c>
      <c r="C150">
        <v>4</v>
      </c>
      <c r="D150">
        <v>55</v>
      </c>
    </row>
    <row r="151" spans="1:4" x14ac:dyDescent="0.3">
      <c r="A151" s="1" t="s">
        <v>103</v>
      </c>
      <c r="B151">
        <v>1</v>
      </c>
      <c r="C151">
        <v>5</v>
      </c>
      <c r="D151">
        <v>46</v>
      </c>
    </row>
    <row r="152" spans="1:4" x14ac:dyDescent="0.3">
      <c r="A152" s="1" t="s">
        <v>103</v>
      </c>
      <c r="B152">
        <v>1</v>
      </c>
      <c r="C152">
        <v>6</v>
      </c>
      <c r="D152">
        <v>38</v>
      </c>
    </row>
    <row r="153" spans="1:4" x14ac:dyDescent="0.3">
      <c r="A153" s="1" t="s">
        <v>103</v>
      </c>
      <c r="B153">
        <v>1</v>
      </c>
      <c r="C153">
        <v>7</v>
      </c>
      <c r="D153">
        <v>46</v>
      </c>
    </row>
    <row r="154" spans="1:4" x14ac:dyDescent="0.3">
      <c r="A154" s="1" t="s">
        <v>103</v>
      </c>
      <c r="B154">
        <v>1</v>
      </c>
      <c r="C154">
        <v>8</v>
      </c>
      <c r="D154">
        <v>90</v>
      </c>
    </row>
    <row r="155" spans="1:4" x14ac:dyDescent="0.3">
      <c r="A155" s="1" t="s">
        <v>103</v>
      </c>
      <c r="B155">
        <v>1</v>
      </c>
      <c r="C155">
        <v>9</v>
      </c>
      <c r="D155">
        <v>191</v>
      </c>
    </row>
    <row r="156" spans="1:4" x14ac:dyDescent="0.3">
      <c r="A156" s="1" t="s">
        <v>103</v>
      </c>
      <c r="B156">
        <v>1</v>
      </c>
      <c r="C156">
        <v>10</v>
      </c>
      <c r="D156">
        <v>216</v>
      </c>
    </row>
    <row r="157" spans="1:4" x14ac:dyDescent="0.3">
      <c r="A157" s="1" t="s">
        <v>103</v>
      </c>
      <c r="B157">
        <v>1</v>
      </c>
      <c r="C157">
        <v>11</v>
      </c>
      <c r="D157">
        <v>194</v>
      </c>
    </row>
    <row r="158" spans="1:4" x14ac:dyDescent="0.3">
      <c r="A158" s="1" t="s">
        <v>103</v>
      </c>
      <c r="B158">
        <v>1</v>
      </c>
      <c r="C158">
        <v>12</v>
      </c>
      <c r="D158">
        <v>268</v>
      </c>
    </row>
    <row r="159" spans="1:4" x14ac:dyDescent="0.3">
      <c r="A159" s="1" t="s">
        <v>103</v>
      </c>
      <c r="B159">
        <v>1</v>
      </c>
      <c r="C159">
        <v>13</v>
      </c>
      <c r="D159">
        <v>412</v>
      </c>
    </row>
    <row r="160" spans="1:4" x14ac:dyDescent="0.3">
      <c r="A160" s="1" t="s">
        <v>103</v>
      </c>
      <c r="B160">
        <v>1</v>
      </c>
      <c r="C160">
        <v>14</v>
      </c>
      <c r="D160">
        <v>374</v>
      </c>
    </row>
    <row r="161" spans="1:4" x14ac:dyDescent="0.3">
      <c r="A161" s="1" t="s">
        <v>103</v>
      </c>
      <c r="B161">
        <v>1</v>
      </c>
      <c r="C161">
        <v>15</v>
      </c>
      <c r="D161">
        <v>240</v>
      </c>
    </row>
    <row r="162" spans="1:4" x14ac:dyDescent="0.3">
      <c r="A162" s="1" t="s">
        <v>103</v>
      </c>
      <c r="B162">
        <v>1</v>
      </c>
      <c r="C162">
        <v>16</v>
      </c>
      <c r="D162">
        <v>210</v>
      </c>
    </row>
    <row r="163" spans="1:4" x14ac:dyDescent="0.3">
      <c r="A163" s="1" t="s">
        <v>103</v>
      </c>
      <c r="B163">
        <v>1</v>
      </c>
      <c r="C163">
        <v>17</v>
      </c>
      <c r="D163">
        <v>281</v>
      </c>
    </row>
    <row r="164" spans="1:4" x14ac:dyDescent="0.3">
      <c r="A164" s="1" t="s">
        <v>103</v>
      </c>
      <c r="B164">
        <v>1</v>
      </c>
      <c r="C164">
        <v>18</v>
      </c>
      <c r="D164">
        <v>519</v>
      </c>
    </row>
    <row r="165" spans="1:4" x14ac:dyDescent="0.3">
      <c r="A165" s="1" t="s">
        <v>103</v>
      </c>
      <c r="B165">
        <v>1</v>
      </c>
      <c r="C165">
        <v>19</v>
      </c>
      <c r="D165">
        <v>691</v>
      </c>
    </row>
    <row r="166" spans="1:4" x14ac:dyDescent="0.3">
      <c r="A166" s="1" t="s">
        <v>103</v>
      </c>
      <c r="B166">
        <v>1</v>
      </c>
      <c r="C166">
        <v>20</v>
      </c>
      <c r="D166">
        <v>669</v>
      </c>
    </row>
    <row r="167" spans="1:4" x14ac:dyDescent="0.3">
      <c r="A167" s="1" t="s">
        <v>103</v>
      </c>
      <c r="B167">
        <v>1</v>
      </c>
      <c r="C167">
        <v>21</v>
      </c>
      <c r="D167">
        <v>568</v>
      </c>
    </row>
    <row r="168" spans="1:4" x14ac:dyDescent="0.3">
      <c r="A168" s="1" t="s">
        <v>103</v>
      </c>
      <c r="B168">
        <v>1</v>
      </c>
      <c r="C168">
        <v>22</v>
      </c>
      <c r="D168">
        <v>407</v>
      </c>
    </row>
    <row r="169" spans="1:4" x14ac:dyDescent="0.3">
      <c r="A169" s="1" t="s">
        <v>103</v>
      </c>
      <c r="B169">
        <v>1</v>
      </c>
      <c r="C169">
        <v>23</v>
      </c>
      <c r="D169">
        <v>284</v>
      </c>
    </row>
    <row r="170" spans="1:4" x14ac:dyDescent="0.3">
      <c r="A170" s="1" t="s">
        <v>104</v>
      </c>
      <c r="B170">
        <v>2</v>
      </c>
      <c r="C170">
        <v>0</v>
      </c>
      <c r="D170">
        <v>227</v>
      </c>
    </row>
    <row r="171" spans="1:4" x14ac:dyDescent="0.3">
      <c r="A171" s="1" t="s">
        <v>104</v>
      </c>
      <c r="B171">
        <v>2</v>
      </c>
      <c r="C171">
        <v>1</v>
      </c>
      <c r="D171">
        <v>161</v>
      </c>
    </row>
    <row r="172" spans="1:4" x14ac:dyDescent="0.3">
      <c r="A172" s="1" t="s">
        <v>104</v>
      </c>
      <c r="B172">
        <v>2</v>
      </c>
      <c r="C172">
        <v>2</v>
      </c>
      <c r="D172">
        <v>109</v>
      </c>
    </row>
    <row r="173" spans="1:4" x14ac:dyDescent="0.3">
      <c r="A173" s="1" t="s">
        <v>104</v>
      </c>
      <c r="B173">
        <v>2</v>
      </c>
      <c r="C173">
        <v>3</v>
      </c>
      <c r="D173">
        <v>74</v>
      </c>
    </row>
    <row r="174" spans="1:4" x14ac:dyDescent="0.3">
      <c r="A174" s="1" t="s">
        <v>104</v>
      </c>
      <c r="B174">
        <v>2</v>
      </c>
      <c r="C174">
        <v>4</v>
      </c>
      <c r="D174">
        <v>55</v>
      </c>
    </row>
    <row r="175" spans="1:4" x14ac:dyDescent="0.3">
      <c r="A175" s="1" t="s">
        <v>104</v>
      </c>
      <c r="B175">
        <v>2</v>
      </c>
      <c r="C175">
        <v>5</v>
      </c>
      <c r="D175">
        <v>46</v>
      </c>
    </row>
    <row r="176" spans="1:4" x14ac:dyDescent="0.3">
      <c r="A176" s="1" t="s">
        <v>104</v>
      </c>
      <c r="B176">
        <v>2</v>
      </c>
      <c r="C176">
        <v>6</v>
      </c>
      <c r="D176">
        <v>38</v>
      </c>
    </row>
    <row r="177" spans="1:4" x14ac:dyDescent="0.3">
      <c r="A177" s="1" t="s">
        <v>104</v>
      </c>
      <c r="B177">
        <v>2</v>
      </c>
      <c r="C177">
        <v>7</v>
      </c>
      <c r="D177">
        <v>46</v>
      </c>
    </row>
    <row r="178" spans="1:4" x14ac:dyDescent="0.3">
      <c r="A178" s="1" t="s">
        <v>104</v>
      </c>
      <c r="B178">
        <v>2</v>
      </c>
      <c r="C178">
        <v>8</v>
      </c>
      <c r="D178">
        <v>90</v>
      </c>
    </row>
    <row r="179" spans="1:4" x14ac:dyDescent="0.3">
      <c r="A179" s="1" t="s">
        <v>104</v>
      </c>
      <c r="B179">
        <v>2</v>
      </c>
      <c r="C179">
        <v>9</v>
      </c>
      <c r="D179">
        <v>191</v>
      </c>
    </row>
    <row r="180" spans="1:4" x14ac:dyDescent="0.3">
      <c r="A180" s="1" t="s">
        <v>104</v>
      </c>
      <c r="B180">
        <v>2</v>
      </c>
      <c r="C180">
        <v>10</v>
      </c>
      <c r="D180">
        <v>216</v>
      </c>
    </row>
    <row r="181" spans="1:4" x14ac:dyDescent="0.3">
      <c r="A181" s="1" t="s">
        <v>104</v>
      </c>
      <c r="B181">
        <v>2</v>
      </c>
      <c r="C181">
        <v>11</v>
      </c>
      <c r="D181">
        <v>194</v>
      </c>
    </row>
    <row r="182" spans="1:4" x14ac:dyDescent="0.3">
      <c r="A182" s="1" t="s">
        <v>104</v>
      </c>
      <c r="B182">
        <v>2</v>
      </c>
      <c r="C182">
        <v>12</v>
      </c>
      <c r="D182">
        <v>268</v>
      </c>
    </row>
    <row r="183" spans="1:4" x14ac:dyDescent="0.3">
      <c r="A183" s="1" t="s">
        <v>104</v>
      </c>
      <c r="B183">
        <v>2</v>
      </c>
      <c r="C183">
        <v>13</v>
      </c>
      <c r="D183">
        <v>412</v>
      </c>
    </row>
    <row r="184" spans="1:4" x14ac:dyDescent="0.3">
      <c r="A184" s="1" t="s">
        <v>104</v>
      </c>
      <c r="B184">
        <v>2</v>
      </c>
      <c r="C184">
        <v>14</v>
      </c>
      <c r="D184">
        <v>374</v>
      </c>
    </row>
    <row r="185" spans="1:4" x14ac:dyDescent="0.3">
      <c r="A185" s="1" t="s">
        <v>104</v>
      </c>
      <c r="B185">
        <v>2</v>
      </c>
      <c r="C185">
        <v>15</v>
      </c>
      <c r="D185">
        <v>240</v>
      </c>
    </row>
    <row r="186" spans="1:4" x14ac:dyDescent="0.3">
      <c r="A186" s="1" t="s">
        <v>104</v>
      </c>
      <c r="B186">
        <v>2</v>
      </c>
      <c r="C186">
        <v>16</v>
      </c>
      <c r="D186">
        <v>210</v>
      </c>
    </row>
    <row r="187" spans="1:4" x14ac:dyDescent="0.3">
      <c r="A187" s="1" t="s">
        <v>104</v>
      </c>
      <c r="B187">
        <v>2</v>
      </c>
      <c r="C187">
        <v>17</v>
      </c>
      <c r="D187">
        <v>281</v>
      </c>
    </row>
    <row r="188" spans="1:4" x14ac:dyDescent="0.3">
      <c r="A188" s="1" t="s">
        <v>104</v>
      </c>
      <c r="B188">
        <v>2</v>
      </c>
      <c r="C188">
        <v>18</v>
      </c>
      <c r="D188">
        <v>519</v>
      </c>
    </row>
    <row r="189" spans="1:4" x14ac:dyDescent="0.3">
      <c r="A189" s="1" t="s">
        <v>104</v>
      </c>
      <c r="B189">
        <v>2</v>
      </c>
      <c r="C189">
        <v>19</v>
      </c>
      <c r="D189">
        <v>691</v>
      </c>
    </row>
    <row r="190" spans="1:4" x14ac:dyDescent="0.3">
      <c r="A190" s="1" t="s">
        <v>104</v>
      </c>
      <c r="B190">
        <v>2</v>
      </c>
      <c r="C190">
        <v>20</v>
      </c>
      <c r="D190">
        <v>669</v>
      </c>
    </row>
    <row r="191" spans="1:4" x14ac:dyDescent="0.3">
      <c r="A191" s="1" t="s">
        <v>104</v>
      </c>
      <c r="B191">
        <v>2</v>
      </c>
      <c r="C191">
        <v>21</v>
      </c>
      <c r="D191">
        <v>568</v>
      </c>
    </row>
    <row r="192" spans="1:4" x14ac:dyDescent="0.3">
      <c r="A192" s="1" t="s">
        <v>104</v>
      </c>
      <c r="B192">
        <v>2</v>
      </c>
      <c r="C192">
        <v>22</v>
      </c>
      <c r="D192">
        <v>407</v>
      </c>
    </row>
    <row r="193" spans="1:4" x14ac:dyDescent="0.3">
      <c r="A193" s="1" t="s">
        <v>104</v>
      </c>
      <c r="B193">
        <v>2</v>
      </c>
      <c r="C193">
        <v>23</v>
      </c>
      <c r="D193">
        <v>284</v>
      </c>
    </row>
    <row r="194" spans="1:4" x14ac:dyDescent="0.3">
      <c r="A194" s="1" t="s">
        <v>104</v>
      </c>
      <c r="B194">
        <v>3</v>
      </c>
      <c r="C194">
        <v>0</v>
      </c>
      <c r="D194">
        <v>227</v>
      </c>
    </row>
    <row r="195" spans="1:4" x14ac:dyDescent="0.3">
      <c r="A195" s="1" t="s">
        <v>104</v>
      </c>
      <c r="B195">
        <v>3</v>
      </c>
      <c r="C195">
        <v>1</v>
      </c>
      <c r="D195">
        <v>161</v>
      </c>
    </row>
    <row r="196" spans="1:4" x14ac:dyDescent="0.3">
      <c r="A196" s="1" t="s">
        <v>104</v>
      </c>
      <c r="B196">
        <v>3</v>
      </c>
      <c r="C196">
        <v>2</v>
      </c>
      <c r="D196">
        <v>109</v>
      </c>
    </row>
    <row r="197" spans="1:4" x14ac:dyDescent="0.3">
      <c r="A197" s="1" t="s">
        <v>104</v>
      </c>
      <c r="B197">
        <v>3</v>
      </c>
      <c r="C197">
        <v>3</v>
      </c>
      <c r="D197">
        <v>74</v>
      </c>
    </row>
    <row r="198" spans="1:4" x14ac:dyDescent="0.3">
      <c r="A198" s="1" t="s">
        <v>104</v>
      </c>
      <c r="B198">
        <v>3</v>
      </c>
      <c r="C198">
        <v>4</v>
      </c>
      <c r="D198">
        <v>55</v>
      </c>
    </row>
    <row r="199" spans="1:4" x14ac:dyDescent="0.3">
      <c r="A199" s="1" t="s">
        <v>104</v>
      </c>
      <c r="B199">
        <v>3</v>
      </c>
      <c r="C199">
        <v>5</v>
      </c>
      <c r="D199">
        <v>46</v>
      </c>
    </row>
    <row r="200" spans="1:4" x14ac:dyDescent="0.3">
      <c r="A200" s="1" t="s">
        <v>104</v>
      </c>
      <c r="B200">
        <v>3</v>
      </c>
      <c r="C200">
        <v>6</v>
      </c>
      <c r="D200">
        <v>38</v>
      </c>
    </row>
    <row r="201" spans="1:4" x14ac:dyDescent="0.3">
      <c r="A201" s="1" t="s">
        <v>104</v>
      </c>
      <c r="B201">
        <v>3</v>
      </c>
      <c r="C201">
        <v>7</v>
      </c>
      <c r="D201">
        <v>46</v>
      </c>
    </row>
    <row r="202" spans="1:4" x14ac:dyDescent="0.3">
      <c r="A202" s="1" t="s">
        <v>104</v>
      </c>
      <c r="B202">
        <v>3</v>
      </c>
      <c r="C202">
        <v>8</v>
      </c>
      <c r="D202">
        <v>90</v>
      </c>
    </row>
    <row r="203" spans="1:4" x14ac:dyDescent="0.3">
      <c r="A203" s="1" t="s">
        <v>104</v>
      </c>
      <c r="B203">
        <v>3</v>
      </c>
      <c r="C203">
        <v>9</v>
      </c>
      <c r="D203">
        <v>191</v>
      </c>
    </row>
    <row r="204" spans="1:4" x14ac:dyDescent="0.3">
      <c r="A204" s="1" t="s">
        <v>104</v>
      </c>
      <c r="B204">
        <v>3</v>
      </c>
      <c r="C204">
        <v>10</v>
      </c>
      <c r="D204">
        <v>216</v>
      </c>
    </row>
    <row r="205" spans="1:4" x14ac:dyDescent="0.3">
      <c r="A205" s="1" t="s">
        <v>104</v>
      </c>
      <c r="B205">
        <v>3</v>
      </c>
      <c r="C205">
        <v>11</v>
      </c>
      <c r="D205">
        <v>194</v>
      </c>
    </row>
    <row r="206" spans="1:4" x14ac:dyDescent="0.3">
      <c r="A206" s="1" t="s">
        <v>104</v>
      </c>
      <c r="B206">
        <v>3</v>
      </c>
      <c r="C206">
        <v>12</v>
      </c>
      <c r="D206">
        <v>268</v>
      </c>
    </row>
    <row r="207" spans="1:4" x14ac:dyDescent="0.3">
      <c r="A207" s="1" t="s">
        <v>104</v>
      </c>
      <c r="B207">
        <v>3</v>
      </c>
      <c r="C207">
        <v>13</v>
      </c>
      <c r="D207">
        <v>412</v>
      </c>
    </row>
    <row r="208" spans="1:4" x14ac:dyDescent="0.3">
      <c r="A208" s="1" t="s">
        <v>104</v>
      </c>
      <c r="B208">
        <v>3</v>
      </c>
      <c r="C208">
        <v>14</v>
      </c>
      <c r="D208">
        <v>374</v>
      </c>
    </row>
    <row r="209" spans="1:4" x14ac:dyDescent="0.3">
      <c r="A209" s="1" t="s">
        <v>104</v>
      </c>
      <c r="B209">
        <v>3</v>
      </c>
      <c r="C209">
        <v>15</v>
      </c>
      <c r="D209">
        <v>240</v>
      </c>
    </row>
    <row r="210" spans="1:4" x14ac:dyDescent="0.3">
      <c r="A210" s="1" t="s">
        <v>104</v>
      </c>
      <c r="B210">
        <v>3</v>
      </c>
      <c r="C210">
        <v>16</v>
      </c>
      <c r="D210">
        <v>210</v>
      </c>
    </row>
    <row r="211" spans="1:4" x14ac:dyDescent="0.3">
      <c r="A211" s="1" t="s">
        <v>104</v>
      </c>
      <c r="B211">
        <v>3</v>
      </c>
      <c r="C211">
        <v>17</v>
      </c>
      <c r="D211">
        <v>281</v>
      </c>
    </row>
    <row r="212" spans="1:4" x14ac:dyDescent="0.3">
      <c r="A212" s="1" t="s">
        <v>104</v>
      </c>
      <c r="B212">
        <v>3</v>
      </c>
      <c r="C212">
        <v>18</v>
      </c>
      <c r="D212">
        <v>519</v>
      </c>
    </row>
    <row r="213" spans="1:4" x14ac:dyDescent="0.3">
      <c r="A213" s="1" t="s">
        <v>104</v>
      </c>
      <c r="B213">
        <v>3</v>
      </c>
      <c r="C213">
        <v>19</v>
      </c>
      <c r="D213">
        <v>691</v>
      </c>
    </row>
    <row r="214" spans="1:4" x14ac:dyDescent="0.3">
      <c r="A214" s="1" t="s">
        <v>104</v>
      </c>
      <c r="B214">
        <v>3</v>
      </c>
      <c r="C214">
        <v>20</v>
      </c>
      <c r="D214">
        <v>669</v>
      </c>
    </row>
    <row r="215" spans="1:4" x14ac:dyDescent="0.3">
      <c r="A215" s="1" t="s">
        <v>104</v>
      </c>
      <c r="B215">
        <v>3</v>
      </c>
      <c r="C215">
        <v>21</v>
      </c>
      <c r="D215">
        <v>568</v>
      </c>
    </row>
    <row r="216" spans="1:4" x14ac:dyDescent="0.3">
      <c r="A216" s="1" t="s">
        <v>104</v>
      </c>
      <c r="B216">
        <v>3</v>
      </c>
      <c r="C216">
        <v>22</v>
      </c>
      <c r="D216">
        <v>407</v>
      </c>
    </row>
    <row r="217" spans="1:4" x14ac:dyDescent="0.3">
      <c r="A217" s="1" t="s">
        <v>104</v>
      </c>
      <c r="B217">
        <v>3</v>
      </c>
      <c r="C217">
        <v>23</v>
      </c>
      <c r="D217">
        <v>284</v>
      </c>
    </row>
    <row r="218" spans="1:4" x14ac:dyDescent="0.3">
      <c r="A218" s="1" t="s">
        <v>104</v>
      </c>
      <c r="B218">
        <v>4</v>
      </c>
      <c r="C218">
        <v>0</v>
      </c>
      <c r="D218">
        <v>227</v>
      </c>
    </row>
    <row r="219" spans="1:4" x14ac:dyDescent="0.3">
      <c r="A219" s="1" t="s">
        <v>104</v>
      </c>
      <c r="B219">
        <v>4</v>
      </c>
      <c r="C219">
        <v>1</v>
      </c>
      <c r="D219">
        <v>161</v>
      </c>
    </row>
    <row r="220" spans="1:4" x14ac:dyDescent="0.3">
      <c r="A220" s="1" t="s">
        <v>104</v>
      </c>
      <c r="B220">
        <v>4</v>
      </c>
      <c r="C220">
        <v>2</v>
      </c>
      <c r="D220">
        <v>109</v>
      </c>
    </row>
    <row r="221" spans="1:4" x14ac:dyDescent="0.3">
      <c r="A221" s="1" t="s">
        <v>104</v>
      </c>
      <c r="B221">
        <v>4</v>
      </c>
      <c r="C221">
        <v>3</v>
      </c>
      <c r="D221">
        <v>74</v>
      </c>
    </row>
    <row r="222" spans="1:4" x14ac:dyDescent="0.3">
      <c r="A222" s="1" t="s">
        <v>104</v>
      </c>
      <c r="B222">
        <v>4</v>
      </c>
      <c r="C222">
        <v>4</v>
      </c>
      <c r="D222">
        <v>55</v>
      </c>
    </row>
    <row r="223" spans="1:4" x14ac:dyDescent="0.3">
      <c r="A223" s="1" t="s">
        <v>104</v>
      </c>
      <c r="B223">
        <v>4</v>
      </c>
      <c r="C223">
        <v>5</v>
      </c>
      <c r="D223">
        <v>46</v>
      </c>
    </row>
    <row r="224" spans="1:4" x14ac:dyDescent="0.3">
      <c r="A224" s="1" t="s">
        <v>104</v>
      </c>
      <c r="B224">
        <v>4</v>
      </c>
      <c r="C224">
        <v>6</v>
      </c>
      <c r="D224">
        <v>38</v>
      </c>
    </row>
    <row r="225" spans="1:4" x14ac:dyDescent="0.3">
      <c r="A225" s="1" t="s">
        <v>104</v>
      </c>
      <c r="B225">
        <v>4</v>
      </c>
      <c r="C225">
        <v>7</v>
      </c>
      <c r="D225">
        <v>46</v>
      </c>
    </row>
    <row r="226" spans="1:4" x14ac:dyDescent="0.3">
      <c r="A226" s="1" t="s">
        <v>104</v>
      </c>
      <c r="B226">
        <v>4</v>
      </c>
      <c r="C226">
        <v>8</v>
      </c>
      <c r="D226">
        <v>90</v>
      </c>
    </row>
    <row r="227" spans="1:4" x14ac:dyDescent="0.3">
      <c r="A227" s="1" t="s">
        <v>104</v>
      </c>
      <c r="B227">
        <v>4</v>
      </c>
      <c r="C227">
        <v>9</v>
      </c>
      <c r="D227">
        <v>191</v>
      </c>
    </row>
    <row r="228" spans="1:4" x14ac:dyDescent="0.3">
      <c r="A228" s="1" t="s">
        <v>104</v>
      </c>
      <c r="B228">
        <v>4</v>
      </c>
      <c r="C228">
        <v>10</v>
      </c>
      <c r="D228">
        <v>216</v>
      </c>
    </row>
    <row r="229" spans="1:4" x14ac:dyDescent="0.3">
      <c r="A229" s="1" t="s">
        <v>104</v>
      </c>
      <c r="B229">
        <v>4</v>
      </c>
      <c r="C229">
        <v>11</v>
      </c>
      <c r="D229">
        <v>194</v>
      </c>
    </row>
    <row r="230" spans="1:4" x14ac:dyDescent="0.3">
      <c r="A230" s="1" t="s">
        <v>104</v>
      </c>
      <c r="B230">
        <v>4</v>
      </c>
      <c r="C230">
        <v>12</v>
      </c>
      <c r="D230">
        <v>268</v>
      </c>
    </row>
    <row r="231" spans="1:4" x14ac:dyDescent="0.3">
      <c r="A231" s="1" t="s">
        <v>104</v>
      </c>
      <c r="B231">
        <v>4</v>
      </c>
      <c r="C231">
        <v>13</v>
      </c>
      <c r="D231">
        <v>412</v>
      </c>
    </row>
    <row r="232" spans="1:4" x14ac:dyDescent="0.3">
      <c r="A232" s="1" t="s">
        <v>104</v>
      </c>
      <c r="B232">
        <v>4</v>
      </c>
      <c r="C232">
        <v>14</v>
      </c>
      <c r="D232">
        <v>374</v>
      </c>
    </row>
    <row r="233" spans="1:4" x14ac:dyDescent="0.3">
      <c r="A233" s="1" t="s">
        <v>104</v>
      </c>
      <c r="B233">
        <v>4</v>
      </c>
      <c r="C233">
        <v>15</v>
      </c>
      <c r="D233">
        <v>240</v>
      </c>
    </row>
    <row r="234" spans="1:4" x14ac:dyDescent="0.3">
      <c r="A234" s="1" t="s">
        <v>104</v>
      </c>
      <c r="B234">
        <v>4</v>
      </c>
      <c r="C234">
        <v>16</v>
      </c>
      <c r="D234">
        <v>210</v>
      </c>
    </row>
    <row r="235" spans="1:4" x14ac:dyDescent="0.3">
      <c r="A235" s="1" t="s">
        <v>104</v>
      </c>
      <c r="B235">
        <v>4</v>
      </c>
      <c r="C235">
        <v>17</v>
      </c>
      <c r="D235">
        <v>281</v>
      </c>
    </row>
    <row r="236" spans="1:4" x14ac:dyDescent="0.3">
      <c r="A236" s="1" t="s">
        <v>104</v>
      </c>
      <c r="B236">
        <v>4</v>
      </c>
      <c r="C236">
        <v>18</v>
      </c>
      <c r="D236">
        <v>519</v>
      </c>
    </row>
    <row r="237" spans="1:4" x14ac:dyDescent="0.3">
      <c r="A237" s="1" t="s">
        <v>104</v>
      </c>
      <c r="B237">
        <v>4</v>
      </c>
      <c r="C237">
        <v>19</v>
      </c>
      <c r="D237">
        <v>691</v>
      </c>
    </row>
    <row r="238" spans="1:4" x14ac:dyDescent="0.3">
      <c r="A238" s="1" t="s">
        <v>104</v>
      </c>
      <c r="B238">
        <v>4</v>
      </c>
      <c r="C238">
        <v>20</v>
      </c>
      <c r="D238">
        <v>669</v>
      </c>
    </row>
    <row r="239" spans="1:4" x14ac:dyDescent="0.3">
      <c r="A239" s="1" t="s">
        <v>104</v>
      </c>
      <c r="B239">
        <v>4</v>
      </c>
      <c r="C239">
        <v>21</v>
      </c>
      <c r="D239">
        <v>568</v>
      </c>
    </row>
    <row r="240" spans="1:4" x14ac:dyDescent="0.3">
      <c r="A240" s="1" t="s">
        <v>104</v>
      </c>
      <c r="B240">
        <v>4</v>
      </c>
      <c r="C240">
        <v>22</v>
      </c>
      <c r="D240">
        <v>407</v>
      </c>
    </row>
    <row r="241" spans="1:4" x14ac:dyDescent="0.3">
      <c r="A241" s="1" t="s">
        <v>104</v>
      </c>
      <c r="B241">
        <v>4</v>
      </c>
      <c r="C241">
        <v>23</v>
      </c>
      <c r="D241">
        <v>284</v>
      </c>
    </row>
    <row r="242" spans="1:4" x14ac:dyDescent="0.3">
      <c r="A242" s="1" t="s">
        <v>104</v>
      </c>
      <c r="B242">
        <v>5</v>
      </c>
      <c r="C242">
        <v>0</v>
      </c>
      <c r="D242">
        <v>227</v>
      </c>
    </row>
    <row r="243" spans="1:4" x14ac:dyDescent="0.3">
      <c r="A243" s="1" t="s">
        <v>104</v>
      </c>
      <c r="B243">
        <v>5</v>
      </c>
      <c r="C243">
        <v>1</v>
      </c>
      <c r="D243">
        <v>161</v>
      </c>
    </row>
    <row r="244" spans="1:4" x14ac:dyDescent="0.3">
      <c r="A244" s="1" t="s">
        <v>104</v>
      </c>
      <c r="B244">
        <v>5</v>
      </c>
      <c r="C244">
        <v>2</v>
      </c>
      <c r="D244">
        <v>109</v>
      </c>
    </row>
    <row r="245" spans="1:4" x14ac:dyDescent="0.3">
      <c r="A245" s="1" t="s">
        <v>104</v>
      </c>
      <c r="B245">
        <v>5</v>
      </c>
      <c r="C245">
        <v>3</v>
      </c>
      <c r="D245">
        <v>74</v>
      </c>
    </row>
    <row r="246" spans="1:4" x14ac:dyDescent="0.3">
      <c r="A246" s="1" t="s">
        <v>104</v>
      </c>
      <c r="B246">
        <v>5</v>
      </c>
      <c r="C246">
        <v>4</v>
      </c>
      <c r="D246">
        <v>55</v>
      </c>
    </row>
    <row r="247" spans="1:4" x14ac:dyDescent="0.3">
      <c r="A247" s="1" t="s">
        <v>104</v>
      </c>
      <c r="B247">
        <v>5</v>
      </c>
      <c r="C247">
        <v>5</v>
      </c>
      <c r="D247">
        <v>46</v>
      </c>
    </row>
    <row r="248" spans="1:4" x14ac:dyDescent="0.3">
      <c r="A248" s="1" t="s">
        <v>104</v>
      </c>
      <c r="B248">
        <v>5</v>
      </c>
      <c r="C248">
        <v>6</v>
      </c>
      <c r="D248">
        <v>38</v>
      </c>
    </row>
    <row r="249" spans="1:4" x14ac:dyDescent="0.3">
      <c r="A249" s="1" t="s">
        <v>104</v>
      </c>
      <c r="B249">
        <v>5</v>
      </c>
      <c r="C249">
        <v>7</v>
      </c>
      <c r="D249">
        <v>46</v>
      </c>
    </row>
    <row r="250" spans="1:4" x14ac:dyDescent="0.3">
      <c r="A250" s="1" t="s">
        <v>104</v>
      </c>
      <c r="B250">
        <v>5</v>
      </c>
      <c r="C250">
        <v>8</v>
      </c>
      <c r="D250">
        <v>90</v>
      </c>
    </row>
    <row r="251" spans="1:4" x14ac:dyDescent="0.3">
      <c r="A251" s="1" t="s">
        <v>104</v>
      </c>
      <c r="B251">
        <v>5</v>
      </c>
      <c r="C251">
        <v>9</v>
      </c>
      <c r="D251">
        <v>191</v>
      </c>
    </row>
    <row r="252" spans="1:4" x14ac:dyDescent="0.3">
      <c r="A252" s="1" t="s">
        <v>104</v>
      </c>
      <c r="B252">
        <v>5</v>
      </c>
      <c r="C252">
        <v>10</v>
      </c>
      <c r="D252">
        <v>216</v>
      </c>
    </row>
    <row r="253" spans="1:4" x14ac:dyDescent="0.3">
      <c r="A253" s="1" t="s">
        <v>104</v>
      </c>
      <c r="B253">
        <v>5</v>
      </c>
      <c r="C253">
        <v>11</v>
      </c>
      <c r="D253">
        <v>194</v>
      </c>
    </row>
    <row r="254" spans="1:4" x14ac:dyDescent="0.3">
      <c r="A254" s="1" t="s">
        <v>104</v>
      </c>
      <c r="B254">
        <v>5</v>
      </c>
      <c r="C254">
        <v>12</v>
      </c>
      <c r="D254">
        <v>268</v>
      </c>
    </row>
    <row r="255" spans="1:4" x14ac:dyDescent="0.3">
      <c r="A255" s="1" t="s">
        <v>104</v>
      </c>
      <c r="B255">
        <v>5</v>
      </c>
      <c r="C255">
        <v>13</v>
      </c>
      <c r="D255">
        <v>412</v>
      </c>
    </row>
    <row r="256" spans="1:4" x14ac:dyDescent="0.3">
      <c r="A256" s="1" t="s">
        <v>104</v>
      </c>
      <c r="B256">
        <v>5</v>
      </c>
      <c r="C256">
        <v>14</v>
      </c>
      <c r="D256">
        <v>374</v>
      </c>
    </row>
    <row r="257" spans="1:4" x14ac:dyDescent="0.3">
      <c r="A257" s="1" t="s">
        <v>104</v>
      </c>
      <c r="B257">
        <v>5</v>
      </c>
      <c r="C257">
        <v>15</v>
      </c>
      <c r="D257">
        <v>240</v>
      </c>
    </row>
    <row r="258" spans="1:4" x14ac:dyDescent="0.3">
      <c r="A258" s="1" t="s">
        <v>104</v>
      </c>
      <c r="B258">
        <v>5</v>
      </c>
      <c r="C258">
        <v>16</v>
      </c>
      <c r="D258">
        <v>210</v>
      </c>
    </row>
    <row r="259" spans="1:4" x14ac:dyDescent="0.3">
      <c r="A259" s="1" t="s">
        <v>104</v>
      </c>
      <c r="B259">
        <v>5</v>
      </c>
      <c r="C259">
        <v>17</v>
      </c>
      <c r="D259">
        <v>281</v>
      </c>
    </row>
    <row r="260" spans="1:4" x14ac:dyDescent="0.3">
      <c r="A260" s="1" t="s">
        <v>104</v>
      </c>
      <c r="B260">
        <v>5</v>
      </c>
      <c r="C260">
        <v>18</v>
      </c>
      <c r="D260">
        <v>519</v>
      </c>
    </row>
    <row r="261" spans="1:4" x14ac:dyDescent="0.3">
      <c r="A261" s="1" t="s">
        <v>104</v>
      </c>
      <c r="B261">
        <v>5</v>
      </c>
      <c r="C261">
        <v>19</v>
      </c>
      <c r="D261">
        <v>691</v>
      </c>
    </row>
    <row r="262" spans="1:4" x14ac:dyDescent="0.3">
      <c r="A262" s="1" t="s">
        <v>104</v>
      </c>
      <c r="B262">
        <v>5</v>
      </c>
      <c r="C262">
        <v>20</v>
      </c>
      <c r="D262">
        <v>669</v>
      </c>
    </row>
    <row r="263" spans="1:4" x14ac:dyDescent="0.3">
      <c r="A263" s="1" t="s">
        <v>104</v>
      </c>
      <c r="B263">
        <v>5</v>
      </c>
      <c r="C263">
        <v>21</v>
      </c>
      <c r="D263">
        <v>568</v>
      </c>
    </row>
    <row r="264" spans="1:4" x14ac:dyDescent="0.3">
      <c r="A264" s="1" t="s">
        <v>104</v>
      </c>
      <c r="B264">
        <v>5</v>
      </c>
      <c r="C264">
        <v>22</v>
      </c>
      <c r="D264">
        <v>407</v>
      </c>
    </row>
    <row r="265" spans="1:4" x14ac:dyDescent="0.3">
      <c r="A265" s="1" t="s">
        <v>104</v>
      </c>
      <c r="B265">
        <v>5</v>
      </c>
      <c r="C265">
        <v>23</v>
      </c>
      <c r="D265">
        <v>284</v>
      </c>
    </row>
    <row r="266" spans="1:4" x14ac:dyDescent="0.3">
      <c r="A266" s="1" t="s">
        <v>104</v>
      </c>
      <c r="B266">
        <v>6</v>
      </c>
      <c r="C266">
        <v>0</v>
      </c>
      <c r="D266">
        <v>251</v>
      </c>
    </row>
    <row r="267" spans="1:4" x14ac:dyDescent="0.3">
      <c r="A267" s="1" t="s">
        <v>104</v>
      </c>
      <c r="B267">
        <v>6</v>
      </c>
      <c r="C267">
        <v>1</v>
      </c>
      <c r="D267">
        <v>233</v>
      </c>
    </row>
    <row r="268" spans="1:4" x14ac:dyDescent="0.3">
      <c r="A268" s="1" t="s">
        <v>104</v>
      </c>
      <c r="B268">
        <v>6</v>
      </c>
      <c r="C268">
        <v>2</v>
      </c>
      <c r="D268">
        <v>151</v>
      </c>
    </row>
    <row r="269" spans="1:4" x14ac:dyDescent="0.3">
      <c r="A269" s="1" t="s">
        <v>104</v>
      </c>
      <c r="B269">
        <v>6</v>
      </c>
      <c r="C269">
        <v>3</v>
      </c>
      <c r="D269">
        <v>110</v>
      </c>
    </row>
    <row r="270" spans="1:4" x14ac:dyDescent="0.3">
      <c r="A270" s="1" t="s">
        <v>104</v>
      </c>
      <c r="B270">
        <v>6</v>
      </c>
      <c r="C270">
        <v>4</v>
      </c>
      <c r="D270">
        <v>86</v>
      </c>
    </row>
    <row r="271" spans="1:4" x14ac:dyDescent="0.3">
      <c r="A271" s="1" t="s">
        <v>104</v>
      </c>
      <c r="B271">
        <v>6</v>
      </c>
      <c r="C271">
        <v>5</v>
      </c>
      <c r="D271">
        <v>63</v>
      </c>
    </row>
    <row r="272" spans="1:4" x14ac:dyDescent="0.3">
      <c r="A272" s="1" t="s">
        <v>104</v>
      </c>
      <c r="B272">
        <v>6</v>
      </c>
      <c r="C272">
        <v>6</v>
      </c>
      <c r="D272">
        <v>51</v>
      </c>
    </row>
    <row r="273" spans="1:4" x14ac:dyDescent="0.3">
      <c r="A273" s="1" t="s">
        <v>104</v>
      </c>
      <c r="B273">
        <v>6</v>
      </c>
      <c r="C273">
        <v>7</v>
      </c>
      <c r="D273">
        <v>45</v>
      </c>
    </row>
    <row r="274" spans="1:4" x14ac:dyDescent="0.3">
      <c r="A274" s="1" t="s">
        <v>104</v>
      </c>
      <c r="B274">
        <v>6</v>
      </c>
      <c r="C274">
        <v>8</v>
      </c>
      <c r="D274">
        <v>50</v>
      </c>
    </row>
    <row r="275" spans="1:4" x14ac:dyDescent="0.3">
      <c r="A275" s="1" t="s">
        <v>104</v>
      </c>
      <c r="B275">
        <v>6</v>
      </c>
      <c r="C275">
        <v>9</v>
      </c>
      <c r="D275">
        <v>62</v>
      </c>
    </row>
    <row r="276" spans="1:4" x14ac:dyDescent="0.3">
      <c r="A276" s="1" t="s">
        <v>104</v>
      </c>
      <c r="B276">
        <v>6</v>
      </c>
      <c r="C276">
        <v>10</v>
      </c>
      <c r="D276">
        <v>79</v>
      </c>
    </row>
    <row r="277" spans="1:4" x14ac:dyDescent="0.3">
      <c r="A277" s="1" t="s">
        <v>104</v>
      </c>
      <c r="B277">
        <v>6</v>
      </c>
      <c r="C277">
        <v>11</v>
      </c>
      <c r="D277">
        <v>131</v>
      </c>
    </row>
    <row r="278" spans="1:4" x14ac:dyDescent="0.3">
      <c r="A278" s="1" t="s">
        <v>104</v>
      </c>
      <c r="B278">
        <v>6</v>
      </c>
      <c r="C278">
        <v>12</v>
      </c>
      <c r="D278">
        <v>183</v>
      </c>
    </row>
    <row r="279" spans="1:4" x14ac:dyDescent="0.3">
      <c r="A279" s="1" t="s">
        <v>104</v>
      </c>
      <c r="B279">
        <v>6</v>
      </c>
      <c r="C279">
        <v>13</v>
      </c>
      <c r="D279">
        <v>323</v>
      </c>
    </row>
    <row r="280" spans="1:4" x14ac:dyDescent="0.3">
      <c r="A280" s="1" t="s">
        <v>104</v>
      </c>
      <c r="B280">
        <v>6</v>
      </c>
      <c r="C280">
        <v>14</v>
      </c>
      <c r="D280">
        <v>282</v>
      </c>
    </row>
    <row r="281" spans="1:4" x14ac:dyDescent="0.3">
      <c r="A281" s="1" t="s">
        <v>104</v>
      </c>
      <c r="B281">
        <v>6</v>
      </c>
      <c r="C281">
        <v>15</v>
      </c>
      <c r="D281">
        <v>194</v>
      </c>
    </row>
    <row r="282" spans="1:4" x14ac:dyDescent="0.3">
      <c r="A282" s="1" t="s">
        <v>104</v>
      </c>
      <c r="B282">
        <v>6</v>
      </c>
      <c r="C282">
        <v>16</v>
      </c>
      <c r="D282">
        <v>241</v>
      </c>
    </row>
    <row r="283" spans="1:4" x14ac:dyDescent="0.3">
      <c r="A283" s="1" t="s">
        <v>104</v>
      </c>
      <c r="B283">
        <v>6</v>
      </c>
      <c r="C283">
        <v>17</v>
      </c>
      <c r="D283">
        <v>182</v>
      </c>
    </row>
    <row r="284" spans="1:4" x14ac:dyDescent="0.3">
      <c r="A284" s="1" t="s">
        <v>104</v>
      </c>
      <c r="B284">
        <v>6</v>
      </c>
      <c r="C284">
        <v>18</v>
      </c>
      <c r="D284">
        <v>228</v>
      </c>
    </row>
    <row r="285" spans="1:4" x14ac:dyDescent="0.3">
      <c r="A285" s="1" t="s">
        <v>104</v>
      </c>
      <c r="B285">
        <v>6</v>
      </c>
      <c r="C285">
        <v>19</v>
      </c>
      <c r="D285">
        <v>310</v>
      </c>
    </row>
    <row r="286" spans="1:4" x14ac:dyDescent="0.3">
      <c r="A286" s="1" t="s">
        <v>104</v>
      </c>
      <c r="B286">
        <v>6</v>
      </c>
      <c r="C286">
        <v>20</v>
      </c>
      <c r="D286">
        <v>461</v>
      </c>
    </row>
    <row r="287" spans="1:4" x14ac:dyDescent="0.3">
      <c r="A287" s="1" t="s">
        <v>104</v>
      </c>
      <c r="B287">
        <v>6</v>
      </c>
      <c r="C287">
        <v>21</v>
      </c>
      <c r="D287">
        <v>514</v>
      </c>
    </row>
    <row r="288" spans="1:4" x14ac:dyDescent="0.3">
      <c r="A288" s="1" t="s">
        <v>104</v>
      </c>
      <c r="B288">
        <v>6</v>
      </c>
      <c r="C288">
        <v>22</v>
      </c>
      <c r="D288">
        <v>455</v>
      </c>
    </row>
    <row r="289" spans="1:4" x14ac:dyDescent="0.3">
      <c r="A289" s="1" t="s">
        <v>104</v>
      </c>
      <c r="B289">
        <v>6</v>
      </c>
      <c r="C289">
        <v>23</v>
      </c>
      <c r="D289">
        <v>361</v>
      </c>
    </row>
    <row r="290" spans="1:4" x14ac:dyDescent="0.3">
      <c r="A290" s="1" t="s">
        <v>104</v>
      </c>
      <c r="B290">
        <v>7</v>
      </c>
      <c r="C290">
        <v>0</v>
      </c>
      <c r="D290">
        <v>251</v>
      </c>
    </row>
    <row r="291" spans="1:4" x14ac:dyDescent="0.3">
      <c r="A291" s="1" t="s">
        <v>104</v>
      </c>
      <c r="B291">
        <v>7</v>
      </c>
      <c r="C291">
        <v>1</v>
      </c>
      <c r="D291">
        <v>233</v>
      </c>
    </row>
    <row r="292" spans="1:4" x14ac:dyDescent="0.3">
      <c r="A292" s="1" t="s">
        <v>104</v>
      </c>
      <c r="B292">
        <v>7</v>
      </c>
      <c r="C292">
        <v>2</v>
      </c>
      <c r="D292">
        <v>151</v>
      </c>
    </row>
    <row r="293" spans="1:4" x14ac:dyDescent="0.3">
      <c r="A293" s="1" t="s">
        <v>104</v>
      </c>
      <c r="B293">
        <v>7</v>
      </c>
      <c r="C293">
        <v>3</v>
      </c>
      <c r="D293">
        <v>110</v>
      </c>
    </row>
    <row r="294" spans="1:4" x14ac:dyDescent="0.3">
      <c r="A294" s="1" t="s">
        <v>104</v>
      </c>
      <c r="B294">
        <v>7</v>
      </c>
      <c r="C294">
        <v>4</v>
      </c>
      <c r="D294">
        <v>86</v>
      </c>
    </row>
    <row r="295" spans="1:4" x14ac:dyDescent="0.3">
      <c r="A295" s="1" t="s">
        <v>104</v>
      </c>
      <c r="B295">
        <v>7</v>
      </c>
      <c r="C295">
        <v>5</v>
      </c>
      <c r="D295">
        <v>63</v>
      </c>
    </row>
    <row r="296" spans="1:4" x14ac:dyDescent="0.3">
      <c r="A296" s="1" t="s">
        <v>104</v>
      </c>
      <c r="B296">
        <v>7</v>
      </c>
      <c r="C296">
        <v>6</v>
      </c>
      <c r="D296">
        <v>51</v>
      </c>
    </row>
    <row r="297" spans="1:4" x14ac:dyDescent="0.3">
      <c r="A297" s="1" t="s">
        <v>104</v>
      </c>
      <c r="B297">
        <v>7</v>
      </c>
      <c r="C297">
        <v>7</v>
      </c>
      <c r="D297">
        <v>45</v>
      </c>
    </row>
    <row r="298" spans="1:4" x14ac:dyDescent="0.3">
      <c r="A298" s="1" t="s">
        <v>104</v>
      </c>
      <c r="B298">
        <v>7</v>
      </c>
      <c r="C298">
        <v>8</v>
      </c>
      <c r="D298">
        <v>50</v>
      </c>
    </row>
    <row r="299" spans="1:4" x14ac:dyDescent="0.3">
      <c r="A299" s="1" t="s">
        <v>104</v>
      </c>
      <c r="B299">
        <v>7</v>
      </c>
      <c r="C299">
        <v>9</v>
      </c>
      <c r="D299">
        <v>62</v>
      </c>
    </row>
    <row r="300" spans="1:4" x14ac:dyDescent="0.3">
      <c r="A300" s="1" t="s">
        <v>104</v>
      </c>
      <c r="B300">
        <v>7</v>
      </c>
      <c r="C300">
        <v>10</v>
      </c>
      <c r="D300">
        <v>79</v>
      </c>
    </row>
    <row r="301" spans="1:4" x14ac:dyDescent="0.3">
      <c r="A301" s="1" t="s">
        <v>104</v>
      </c>
      <c r="B301">
        <v>7</v>
      </c>
      <c r="C301">
        <v>11</v>
      </c>
      <c r="D301">
        <v>131</v>
      </c>
    </row>
    <row r="302" spans="1:4" x14ac:dyDescent="0.3">
      <c r="A302" s="1" t="s">
        <v>104</v>
      </c>
      <c r="B302">
        <v>7</v>
      </c>
      <c r="C302">
        <v>12</v>
      </c>
      <c r="D302">
        <v>183</v>
      </c>
    </row>
    <row r="303" spans="1:4" x14ac:dyDescent="0.3">
      <c r="A303" s="1" t="s">
        <v>104</v>
      </c>
      <c r="B303">
        <v>7</v>
      </c>
      <c r="C303">
        <v>13</v>
      </c>
      <c r="D303">
        <v>323</v>
      </c>
    </row>
    <row r="304" spans="1:4" x14ac:dyDescent="0.3">
      <c r="A304" s="1" t="s">
        <v>104</v>
      </c>
      <c r="B304">
        <v>7</v>
      </c>
      <c r="C304">
        <v>14</v>
      </c>
      <c r="D304">
        <v>282</v>
      </c>
    </row>
    <row r="305" spans="1:4" x14ac:dyDescent="0.3">
      <c r="A305" s="1" t="s">
        <v>104</v>
      </c>
      <c r="B305">
        <v>7</v>
      </c>
      <c r="C305">
        <v>15</v>
      </c>
      <c r="D305">
        <v>194</v>
      </c>
    </row>
    <row r="306" spans="1:4" x14ac:dyDescent="0.3">
      <c r="A306" s="1" t="s">
        <v>104</v>
      </c>
      <c r="B306">
        <v>7</v>
      </c>
      <c r="C306">
        <v>16</v>
      </c>
      <c r="D306">
        <v>241</v>
      </c>
    </row>
    <row r="307" spans="1:4" x14ac:dyDescent="0.3">
      <c r="A307" s="1" t="s">
        <v>104</v>
      </c>
      <c r="B307">
        <v>7</v>
      </c>
      <c r="C307">
        <v>17</v>
      </c>
      <c r="D307">
        <v>182</v>
      </c>
    </row>
    <row r="308" spans="1:4" x14ac:dyDescent="0.3">
      <c r="A308" s="1" t="s">
        <v>104</v>
      </c>
      <c r="B308">
        <v>7</v>
      </c>
      <c r="C308">
        <v>18</v>
      </c>
      <c r="D308">
        <v>228</v>
      </c>
    </row>
    <row r="309" spans="1:4" x14ac:dyDescent="0.3">
      <c r="A309" s="1" t="s">
        <v>104</v>
      </c>
      <c r="B309">
        <v>7</v>
      </c>
      <c r="C309">
        <v>19</v>
      </c>
      <c r="D309">
        <v>310</v>
      </c>
    </row>
    <row r="310" spans="1:4" x14ac:dyDescent="0.3">
      <c r="A310" s="1" t="s">
        <v>104</v>
      </c>
      <c r="B310">
        <v>7</v>
      </c>
      <c r="C310">
        <v>20</v>
      </c>
      <c r="D310">
        <v>461</v>
      </c>
    </row>
    <row r="311" spans="1:4" x14ac:dyDescent="0.3">
      <c r="A311" s="1" t="s">
        <v>104</v>
      </c>
      <c r="B311">
        <v>7</v>
      </c>
      <c r="C311">
        <v>21</v>
      </c>
      <c r="D311">
        <v>514</v>
      </c>
    </row>
    <row r="312" spans="1:4" x14ac:dyDescent="0.3">
      <c r="A312" s="1" t="s">
        <v>104</v>
      </c>
      <c r="B312">
        <v>7</v>
      </c>
      <c r="C312">
        <v>22</v>
      </c>
      <c r="D312">
        <v>455</v>
      </c>
    </row>
    <row r="313" spans="1:4" x14ac:dyDescent="0.3">
      <c r="A313" s="1" t="s">
        <v>104</v>
      </c>
      <c r="B313">
        <v>7</v>
      </c>
      <c r="C313">
        <v>23</v>
      </c>
      <c r="D313">
        <v>361</v>
      </c>
    </row>
    <row r="314" spans="1:4" x14ac:dyDescent="0.3">
      <c r="A314" s="1" t="s">
        <v>104</v>
      </c>
      <c r="B314">
        <v>1</v>
      </c>
      <c r="C314">
        <v>0</v>
      </c>
      <c r="D314">
        <v>227</v>
      </c>
    </row>
    <row r="315" spans="1:4" x14ac:dyDescent="0.3">
      <c r="A315" s="1" t="s">
        <v>104</v>
      </c>
      <c r="B315">
        <v>1</v>
      </c>
      <c r="C315">
        <v>1</v>
      </c>
      <c r="D315">
        <v>161</v>
      </c>
    </row>
    <row r="316" spans="1:4" x14ac:dyDescent="0.3">
      <c r="A316" s="1" t="s">
        <v>104</v>
      </c>
      <c r="B316">
        <v>1</v>
      </c>
      <c r="C316">
        <v>2</v>
      </c>
      <c r="D316">
        <v>109</v>
      </c>
    </row>
    <row r="317" spans="1:4" x14ac:dyDescent="0.3">
      <c r="A317" s="1" t="s">
        <v>104</v>
      </c>
      <c r="B317">
        <v>1</v>
      </c>
      <c r="C317">
        <v>3</v>
      </c>
      <c r="D317">
        <v>74</v>
      </c>
    </row>
    <row r="318" spans="1:4" x14ac:dyDescent="0.3">
      <c r="A318" s="1" t="s">
        <v>104</v>
      </c>
      <c r="B318">
        <v>1</v>
      </c>
      <c r="C318">
        <v>4</v>
      </c>
      <c r="D318">
        <v>55</v>
      </c>
    </row>
    <row r="319" spans="1:4" x14ac:dyDescent="0.3">
      <c r="A319" s="1" t="s">
        <v>104</v>
      </c>
      <c r="B319">
        <v>1</v>
      </c>
      <c r="C319">
        <v>5</v>
      </c>
      <c r="D319">
        <v>46</v>
      </c>
    </row>
    <row r="320" spans="1:4" x14ac:dyDescent="0.3">
      <c r="A320" s="1" t="s">
        <v>104</v>
      </c>
      <c r="B320">
        <v>1</v>
      </c>
      <c r="C320">
        <v>6</v>
      </c>
      <c r="D320">
        <v>38</v>
      </c>
    </row>
    <row r="321" spans="1:4" x14ac:dyDescent="0.3">
      <c r="A321" s="1" t="s">
        <v>104</v>
      </c>
      <c r="B321">
        <v>1</v>
      </c>
      <c r="C321">
        <v>7</v>
      </c>
      <c r="D321">
        <v>46</v>
      </c>
    </row>
    <row r="322" spans="1:4" x14ac:dyDescent="0.3">
      <c r="A322" s="1" t="s">
        <v>104</v>
      </c>
      <c r="B322">
        <v>1</v>
      </c>
      <c r="C322">
        <v>8</v>
      </c>
      <c r="D322">
        <v>90</v>
      </c>
    </row>
    <row r="323" spans="1:4" x14ac:dyDescent="0.3">
      <c r="A323" s="1" t="s">
        <v>104</v>
      </c>
      <c r="B323">
        <v>1</v>
      </c>
      <c r="C323">
        <v>9</v>
      </c>
      <c r="D323">
        <v>191</v>
      </c>
    </row>
    <row r="324" spans="1:4" x14ac:dyDescent="0.3">
      <c r="A324" s="1" t="s">
        <v>104</v>
      </c>
      <c r="B324">
        <v>1</v>
      </c>
      <c r="C324">
        <v>10</v>
      </c>
      <c r="D324">
        <v>216</v>
      </c>
    </row>
    <row r="325" spans="1:4" x14ac:dyDescent="0.3">
      <c r="A325" s="1" t="s">
        <v>104</v>
      </c>
      <c r="B325">
        <v>1</v>
      </c>
      <c r="C325">
        <v>11</v>
      </c>
      <c r="D325">
        <v>194</v>
      </c>
    </row>
    <row r="326" spans="1:4" x14ac:dyDescent="0.3">
      <c r="A326" s="1" t="s">
        <v>104</v>
      </c>
      <c r="B326">
        <v>1</v>
      </c>
      <c r="C326">
        <v>12</v>
      </c>
      <c r="D326">
        <v>268</v>
      </c>
    </row>
    <row r="327" spans="1:4" x14ac:dyDescent="0.3">
      <c r="A327" s="1" t="s">
        <v>104</v>
      </c>
      <c r="B327">
        <v>1</v>
      </c>
      <c r="C327">
        <v>13</v>
      </c>
      <c r="D327">
        <v>412</v>
      </c>
    </row>
    <row r="328" spans="1:4" x14ac:dyDescent="0.3">
      <c r="A328" s="1" t="s">
        <v>104</v>
      </c>
      <c r="B328">
        <v>1</v>
      </c>
      <c r="C328">
        <v>14</v>
      </c>
      <c r="D328">
        <v>374</v>
      </c>
    </row>
    <row r="329" spans="1:4" x14ac:dyDescent="0.3">
      <c r="A329" s="1" t="s">
        <v>104</v>
      </c>
      <c r="B329">
        <v>1</v>
      </c>
      <c r="C329">
        <v>15</v>
      </c>
      <c r="D329">
        <v>240</v>
      </c>
    </row>
    <row r="330" spans="1:4" x14ac:dyDescent="0.3">
      <c r="A330" s="1" t="s">
        <v>104</v>
      </c>
      <c r="B330">
        <v>1</v>
      </c>
      <c r="C330">
        <v>16</v>
      </c>
      <c r="D330">
        <v>210</v>
      </c>
    </row>
    <row r="331" spans="1:4" x14ac:dyDescent="0.3">
      <c r="A331" s="1" t="s">
        <v>104</v>
      </c>
      <c r="B331">
        <v>1</v>
      </c>
      <c r="C331">
        <v>17</v>
      </c>
      <c r="D331">
        <v>281</v>
      </c>
    </row>
    <row r="332" spans="1:4" x14ac:dyDescent="0.3">
      <c r="A332" s="1" t="s">
        <v>104</v>
      </c>
      <c r="B332">
        <v>1</v>
      </c>
      <c r="C332">
        <v>18</v>
      </c>
      <c r="D332">
        <v>519</v>
      </c>
    </row>
    <row r="333" spans="1:4" x14ac:dyDescent="0.3">
      <c r="A333" s="1" t="s">
        <v>104</v>
      </c>
      <c r="B333">
        <v>1</v>
      </c>
      <c r="C333">
        <v>19</v>
      </c>
      <c r="D333">
        <v>691</v>
      </c>
    </row>
    <row r="334" spans="1:4" x14ac:dyDescent="0.3">
      <c r="A334" s="1" t="s">
        <v>104</v>
      </c>
      <c r="B334">
        <v>1</v>
      </c>
      <c r="C334">
        <v>20</v>
      </c>
      <c r="D334">
        <v>669</v>
      </c>
    </row>
    <row r="335" spans="1:4" x14ac:dyDescent="0.3">
      <c r="A335" s="1" t="s">
        <v>104</v>
      </c>
      <c r="B335">
        <v>1</v>
      </c>
      <c r="C335">
        <v>21</v>
      </c>
      <c r="D335">
        <v>568</v>
      </c>
    </row>
    <row r="336" spans="1:4" x14ac:dyDescent="0.3">
      <c r="A336" s="1" t="s">
        <v>104</v>
      </c>
      <c r="B336">
        <v>1</v>
      </c>
      <c r="C336">
        <v>22</v>
      </c>
      <c r="D336">
        <v>407</v>
      </c>
    </row>
    <row r="337" spans="1:4" x14ac:dyDescent="0.3">
      <c r="A337" s="1" t="s">
        <v>104</v>
      </c>
      <c r="B337">
        <v>1</v>
      </c>
      <c r="C337">
        <v>23</v>
      </c>
      <c r="D337">
        <v>284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0F3B35-B961-4F8D-AD12-2498C7D9FC2D}">
  <sheetPr>
    <tabColor theme="7" tint="0.39997558519241921"/>
  </sheetPr>
  <dimension ref="A1:L27"/>
  <sheetViews>
    <sheetView workbookViewId="0">
      <selection activeCell="H2" sqref="H2:H27"/>
    </sheetView>
  </sheetViews>
  <sheetFormatPr baseColWidth="10" defaultRowHeight="14.4" x14ac:dyDescent="0.3"/>
  <cols>
    <col min="1" max="1" width="11.109375" bestFit="1" customWidth="1"/>
    <col min="2" max="2" width="14.6640625" bestFit="1" customWidth="1"/>
    <col min="3" max="4" width="12" bestFit="1" customWidth="1"/>
    <col min="5" max="5" width="13" bestFit="1" customWidth="1"/>
    <col min="6" max="6" width="17.109375" bestFit="1" customWidth="1"/>
    <col min="7" max="8" width="19.33203125" bestFit="1" customWidth="1"/>
    <col min="9" max="9" width="19" bestFit="1" customWidth="1"/>
    <col min="10" max="10" width="20.6640625" bestFit="1" customWidth="1"/>
    <col min="11" max="11" width="20" bestFit="1" customWidth="1"/>
    <col min="12" max="12" width="21.88671875" bestFit="1" customWidth="1"/>
  </cols>
  <sheetData>
    <row r="1" spans="1:12" x14ac:dyDescent="0.3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</row>
    <row r="2" spans="1:12" x14ac:dyDescent="0.3">
      <c r="A2" s="1" t="s">
        <v>12</v>
      </c>
      <c r="B2" s="1" t="s">
        <v>13</v>
      </c>
      <c r="C2" s="1">
        <f>INDEX(Interm_costs!$B$15:$N$16,2,MATCH(_2018_Planing_MultiNode_TECHNOLOGIES_AREAS__2[[#This Row],[TECHNOLOGIES]],Interm_costs!$B$1:$N$1,0))</f>
        <v>118.93333333333334</v>
      </c>
      <c r="D2" s="1">
        <v>5.0000000000000001E-4</v>
      </c>
      <c r="E2" s="1">
        <f>INDEX(Interm_costs!$B$15:$N$16,1,MATCH(_2018_Planing_MultiNode_TECHNOLOGIES_AREAS__2[[#This Row],[TECHNOLOGIES]],Interm_costs!$B$1:$N$1,0))</f>
        <v>111613.10904702742</v>
      </c>
      <c r="F2" s="1">
        <v>0</v>
      </c>
      <c r="G2" s="1">
        <f>INDEX(Main!$C$3:$O$4,MATCH(_2018_Planing_MultiNode_TECHNOLOGIES_AREAS__2[[#This Row],[AREAS]],Main!$A$3:$A$4,0),MATCH(_2018_Planing_MultiNode_TECHNOLOGIES_AREAS__2[[#This Row],[TECHNOLOGIES]],Main!$C$2:$O$2,0))*1000</f>
        <v>6600</v>
      </c>
      <c r="H2" s="1">
        <f>INDEX(Main!$C$8:$O$9,MATCH(_2018_Planing_MultiNode_TECHNOLOGIES_AREAS__2[[#This Row],[AREAS]],Main!$A$8:$A$9,0),MATCH(_2018_Planing_MultiNode_TECHNOLOGIES_AREAS__2[[#This Row],[TECHNOLOGIES]],Main!$C$2:$O$2,0))*1000</f>
        <v>6600</v>
      </c>
      <c r="I2" s="1">
        <v>0.35</v>
      </c>
      <c r="J2" s="1">
        <v>0.35</v>
      </c>
      <c r="K2" s="1">
        <v>0</v>
      </c>
      <c r="L2" s="1">
        <v>0</v>
      </c>
    </row>
    <row r="3" spans="1:12" x14ac:dyDescent="0.3">
      <c r="A3" s="1" t="s">
        <v>12</v>
      </c>
      <c r="B3" s="1" t="s">
        <v>14</v>
      </c>
      <c r="C3" s="1">
        <f>INDEX(Interm_costs!$B$15:$N$16,2,MATCH(_2018_Planing_MultiNode_TECHNOLOGIES_AREAS__2[[#This Row],[TECHNOLOGIES]],Interm_costs!$B$1:$N$1,0))</f>
        <v>195.33333333333334</v>
      </c>
      <c r="D3" s="1">
        <v>0</v>
      </c>
      <c r="E3" s="1">
        <f>INDEX(Interm_costs!$B$15:$N$16,1,MATCH(_2018_Planing_MultiNode_TECHNOLOGIES_AREAS__2[[#This Row],[TECHNOLOGIES]],Interm_costs!$B$1:$N$1,0))</f>
        <v>99209.570229163655</v>
      </c>
      <c r="F3" s="1">
        <v>0</v>
      </c>
      <c r="G3" s="1">
        <f>INDEX(Main!$C$3:$O$4,MATCH(_2018_Planing_MultiNode_TECHNOLOGIES_AREAS__2[[#This Row],[AREAS]],Main!$A$3:$A$4,0),MATCH(_2018_Planing_MultiNode_TECHNOLOGIES_AREAS__2[[#This Row],[TECHNOLOGIES]],Main!$C$2:$O$2,0))*1000</f>
        <v>700</v>
      </c>
      <c r="H3" s="1">
        <f>INDEX(Main!$C$8:$O$9,MATCH(_2018_Planing_MultiNode_TECHNOLOGIES_AREAS__2[[#This Row],[AREAS]],Main!$A$8:$A$9,0),MATCH(_2018_Planing_MultiNode_TECHNOLOGIES_AREAS__2[[#This Row],[TECHNOLOGIES]],Main!$C$2:$O$2,0))*1000</f>
        <v>700</v>
      </c>
      <c r="I3" s="1">
        <v>0</v>
      </c>
      <c r="J3" s="1">
        <v>0</v>
      </c>
      <c r="K3" s="1">
        <v>0</v>
      </c>
      <c r="L3" s="1">
        <v>0</v>
      </c>
    </row>
    <row r="4" spans="1:12" x14ac:dyDescent="0.3">
      <c r="A4" s="1" t="s">
        <v>12</v>
      </c>
      <c r="B4" s="1" t="s">
        <v>15</v>
      </c>
      <c r="C4" s="1">
        <f>INDEX(Interm_costs!$B$15:$N$16,2,MATCH(_2018_Planing_MultiNode_TECHNOLOGIES_AREAS__2[[#This Row],[TECHNOLOGIES]],Interm_costs!$B$1:$N$1,0))</f>
        <v>10</v>
      </c>
      <c r="D4" s="1">
        <v>0</v>
      </c>
      <c r="E4" s="1">
        <f>INDEX(Interm_costs!$B$15:$N$16,1,MATCH(_2018_Planing_MultiNode_TECHNOLOGIES_AREAS__2[[#This Row],[TECHNOLOGIES]],Interm_costs!$B$1:$N$1,0))</f>
        <v>180139.11381458867</v>
      </c>
      <c r="F4" s="1">
        <v>0</v>
      </c>
      <c r="G4" s="1">
        <f>INDEX(Main!$C$3:$O$4,MATCH(_2018_Planing_MultiNode_TECHNOLOGIES_AREAS__2[[#This Row],[AREAS]],Main!$A$3:$A$4,0),MATCH(_2018_Planing_MultiNode_TECHNOLOGIES_AREAS__2[[#This Row],[TECHNOLOGIES]],Main!$C$2:$O$2,0))*1000</f>
        <v>63100</v>
      </c>
      <c r="H4" s="1">
        <f>INDEX(Main!$C$8:$O$9,MATCH(_2018_Planing_MultiNode_TECHNOLOGIES_AREAS__2[[#This Row],[AREAS]],Main!$A$8:$A$9,0),MATCH(_2018_Planing_MultiNode_TECHNOLOGIES_AREAS__2[[#This Row],[TECHNOLOGIES]],Main!$C$2:$O$2,0))*1000</f>
        <v>63100</v>
      </c>
      <c r="I4" s="1">
        <v>0.08</v>
      </c>
      <c r="J4" s="1">
        <v>0.08</v>
      </c>
      <c r="K4" s="1">
        <v>0</v>
      </c>
      <c r="L4" s="1">
        <v>0</v>
      </c>
    </row>
    <row r="5" spans="1:12" x14ac:dyDescent="0.3">
      <c r="A5" s="1" t="s">
        <v>12</v>
      </c>
      <c r="B5" s="1" t="s">
        <v>16</v>
      </c>
      <c r="C5" s="1">
        <f>INDEX(Interm_costs!$B$15:$N$16,2,MATCH(_2018_Planing_MultiNode_TECHNOLOGIES_AREAS__2[[#This Row],[TECHNOLOGIES]],Interm_costs!$B$1:$N$1,0))</f>
        <v>8.9189189189189193</v>
      </c>
      <c r="D5" s="1">
        <v>0</v>
      </c>
      <c r="E5" s="1">
        <f>INDEX(Interm_costs!$B$15:$N$16,1,MATCH(_2018_Planing_MultiNode_TECHNOLOGIES_AREAS__2[[#This Row],[TECHNOLOGIES]],Interm_costs!$B$1:$N$1,0))</f>
        <v>626001.95696707012</v>
      </c>
      <c r="F5" s="1">
        <v>0</v>
      </c>
      <c r="G5" s="1">
        <f>INDEX(Main!$C$3:$O$4,MATCH(_2018_Planing_MultiNode_TECHNOLOGIES_AREAS__2[[#This Row],[AREAS]],Main!$A$3:$A$4,0),MATCH(_2018_Planing_MultiNode_TECHNOLOGIES_AREAS__2[[#This Row],[TECHNOLOGIES]],Main!$C$2:$O$2,0))*1000</f>
        <v>0</v>
      </c>
      <c r="H5" s="1">
        <f>INDEX(Main!$C$8:$O$9,MATCH(_2018_Planing_MultiNode_TECHNOLOGIES_AREAS__2[[#This Row],[AREAS]],Main!$A$8:$A$9,0),MATCH(_2018_Planing_MultiNode_TECHNOLOGIES_AREAS__2[[#This Row],[TECHNOLOGIES]],Main!$C$2:$O$2,0))*1000</f>
        <v>0</v>
      </c>
      <c r="I5" s="1">
        <v>0</v>
      </c>
      <c r="J5" s="1">
        <v>0</v>
      </c>
      <c r="K5" s="1">
        <v>0</v>
      </c>
      <c r="L5" s="1">
        <v>0</v>
      </c>
    </row>
    <row r="6" spans="1:12" x14ac:dyDescent="0.3">
      <c r="A6" s="1" t="s">
        <v>12</v>
      </c>
      <c r="B6" s="1" t="s">
        <v>17</v>
      </c>
      <c r="C6" s="1">
        <f>INDEX(Interm_costs!$B$15:$N$16,2,MATCH(_2018_Planing_MultiNode_TECHNOLOGIES_AREAS__2[[#This Row],[TECHNOLOGIES]],Interm_costs!$B$1:$N$1,0))</f>
        <v>0</v>
      </c>
      <c r="D6" s="1">
        <v>0</v>
      </c>
      <c r="E6" s="1">
        <f>INDEX(Interm_costs!$B$15:$N$16,1,MATCH(_2018_Planing_MultiNode_TECHNOLOGIES_AREAS__2[[#This Row],[TECHNOLOGIES]],Interm_costs!$B$1:$N$1,0))</f>
        <v>123215.55162239095</v>
      </c>
      <c r="F6" s="1">
        <v>0</v>
      </c>
      <c r="G6" s="1">
        <f>INDEX(Main!$C$3:$O$4,MATCH(_2018_Planing_MultiNode_TECHNOLOGIES_AREAS__2[[#This Row],[AREAS]],Main!$A$3:$A$4,0),MATCH(_2018_Planing_MultiNode_TECHNOLOGIES_AREAS__2[[#This Row],[TECHNOLOGIES]],Main!$C$2:$O$2,0))*1000</f>
        <v>13600</v>
      </c>
      <c r="H6" s="1">
        <f>INDEX(Main!$C$8:$O$9,MATCH(_2018_Planing_MultiNode_TECHNOLOGIES_AREAS__2[[#This Row],[AREAS]],Main!$A$8:$A$9,0),MATCH(_2018_Planing_MultiNode_TECHNOLOGIES_AREAS__2[[#This Row],[TECHNOLOGIES]],Main!$C$2:$O$2,0))*1000</f>
        <v>13600</v>
      </c>
      <c r="I6" s="1">
        <v>0</v>
      </c>
      <c r="J6" s="1">
        <v>0</v>
      </c>
      <c r="K6" s="1">
        <v>0</v>
      </c>
      <c r="L6" s="1">
        <v>0</v>
      </c>
    </row>
    <row r="7" spans="1:12" x14ac:dyDescent="0.3">
      <c r="A7" s="1" t="s">
        <v>12</v>
      </c>
      <c r="B7" s="1" t="s">
        <v>18</v>
      </c>
      <c r="C7" s="1">
        <f>INDEX(Interm_costs!$B$15:$N$16,2,MATCH(_2018_Planing_MultiNode_TECHNOLOGIES_AREAS__2[[#This Row],[TECHNOLOGIES]],Interm_costs!$B$1:$N$1,0))</f>
        <v>0</v>
      </c>
      <c r="D7" s="1">
        <v>0</v>
      </c>
      <c r="E7" s="1">
        <f>INDEX(Interm_costs!$B$15:$N$16,1,MATCH(_2018_Planing_MultiNode_TECHNOLOGIES_AREAS__2[[#This Row],[TECHNOLOGIES]],Interm_costs!$B$1:$N$1,0))</f>
        <v>271312.55085443496</v>
      </c>
      <c r="F7" s="1">
        <v>0</v>
      </c>
      <c r="G7" s="1">
        <f>INDEX(Main!$C$3:$O$4,MATCH(_2018_Planing_MultiNode_TECHNOLOGIES_AREAS__2[[#This Row],[AREAS]],Main!$A$3:$A$4,0),MATCH(_2018_Planing_MultiNode_TECHNOLOGIES_AREAS__2[[#This Row],[TECHNOLOGIES]],Main!$C$2:$O$2,0))*1000</f>
        <v>0</v>
      </c>
      <c r="H7" s="1">
        <f>INDEX(Main!$C$8:$O$9,MATCH(_2018_Planing_MultiNode_TECHNOLOGIES_AREAS__2[[#This Row],[AREAS]],Main!$A$8:$A$9,0),MATCH(_2018_Planing_MultiNode_TECHNOLOGIES_AREAS__2[[#This Row],[TECHNOLOGIES]],Main!$C$2:$O$2,0))*1000</f>
        <v>0</v>
      </c>
      <c r="I7" s="1">
        <v>0</v>
      </c>
      <c r="J7" s="1">
        <v>0</v>
      </c>
      <c r="K7" s="1">
        <v>0</v>
      </c>
      <c r="L7" s="1">
        <v>0</v>
      </c>
    </row>
    <row r="8" spans="1:12" x14ac:dyDescent="0.3">
      <c r="A8" s="1" t="s">
        <v>12</v>
      </c>
      <c r="B8" s="1" t="s">
        <v>19</v>
      </c>
      <c r="C8" s="1">
        <f>INDEX(Interm_costs!$B$15:$N$16,2,MATCH(_2018_Planing_MultiNode_TECHNOLOGIES_AREAS__2[[#This Row],[TECHNOLOGIES]],Interm_costs!$B$1:$N$1,0))</f>
        <v>0</v>
      </c>
      <c r="D8" s="1">
        <v>0</v>
      </c>
      <c r="E8" s="1">
        <f>INDEX(Interm_costs!$B$15:$N$16,1,MATCH(_2018_Planing_MultiNode_TECHNOLOGIES_AREAS__2[[#This Row],[TECHNOLOGIES]],Interm_costs!$B$1:$N$1,0))</f>
        <v>57745.062287425302</v>
      </c>
      <c r="F8" s="1">
        <v>0</v>
      </c>
      <c r="G8" s="1">
        <f>INDEX(Main!$C$3:$O$4,MATCH(_2018_Planing_MultiNode_TECHNOLOGIES_AREAS__2[[#This Row],[AREAS]],Main!$A$3:$A$4,0),MATCH(_2018_Planing_MultiNode_TECHNOLOGIES_AREAS__2[[#This Row],[TECHNOLOGIES]],Main!$C$2:$O$2,0))*1000</f>
        <v>11000</v>
      </c>
      <c r="H8" s="1">
        <f>INDEX(Main!$C$8:$O$9,MATCH(_2018_Planing_MultiNode_TECHNOLOGIES_AREAS__2[[#This Row],[AREAS]],Main!$A$8:$A$9,0),MATCH(_2018_Planing_MultiNode_TECHNOLOGIES_AREAS__2[[#This Row],[TECHNOLOGIES]],Main!$C$2:$O$2,0))*1000</f>
        <v>11000</v>
      </c>
      <c r="I8" s="1">
        <v>0</v>
      </c>
      <c r="J8" s="1">
        <v>0</v>
      </c>
      <c r="K8" s="1">
        <v>0</v>
      </c>
      <c r="L8" s="1">
        <v>0</v>
      </c>
    </row>
    <row r="9" spans="1:12" x14ac:dyDescent="0.3">
      <c r="A9" s="1" t="s">
        <v>12</v>
      </c>
      <c r="B9" s="1" t="s">
        <v>20</v>
      </c>
      <c r="C9" s="1">
        <f>INDEX(Interm_costs!$B$15:$N$16,2,MATCH(_2018_Planing_MultiNode_TECHNOLOGIES_AREAS__2[[#This Row],[TECHNOLOGIES]],Interm_costs!$B$1:$N$1,0))</f>
        <v>0</v>
      </c>
      <c r="D9" s="1">
        <v>0</v>
      </c>
      <c r="E9" s="1">
        <f>INDEX(Interm_costs!$B$15:$N$16,1,MATCH(_2018_Planing_MultiNode_TECHNOLOGIES_AREAS__2[[#This Row],[TECHNOLOGIES]],Interm_costs!$B$1:$N$1,0))</f>
        <v>58816.936201481571</v>
      </c>
      <c r="F9" s="1">
        <v>0</v>
      </c>
      <c r="G9" s="1">
        <f>INDEX(Main!$C$3:$O$4,MATCH(_2018_Planing_MultiNode_TECHNOLOGIES_AREAS__2[[#This Row],[AREAS]],Main!$A$3:$A$4,0),MATCH(_2018_Planing_MultiNode_TECHNOLOGIES_AREAS__2[[#This Row],[TECHNOLOGIES]],Main!$C$2:$O$2,0))*1000</f>
        <v>8200</v>
      </c>
      <c r="H9" s="1">
        <f>INDEX(Main!$C$8:$O$9,MATCH(_2018_Planing_MultiNode_TECHNOLOGIES_AREAS__2[[#This Row],[AREAS]],Main!$A$8:$A$9,0),MATCH(_2018_Planing_MultiNode_TECHNOLOGIES_AREAS__2[[#This Row],[TECHNOLOGIES]],Main!$C$2:$O$2,0))*1000</f>
        <v>8200</v>
      </c>
      <c r="I9" s="1">
        <v>0</v>
      </c>
      <c r="J9" s="1">
        <v>0</v>
      </c>
      <c r="K9" s="1">
        <v>0</v>
      </c>
      <c r="L9" s="1">
        <v>0</v>
      </c>
    </row>
    <row r="10" spans="1:12" x14ac:dyDescent="0.3">
      <c r="A10" s="1" t="s">
        <v>12</v>
      </c>
      <c r="B10" s="1" t="s">
        <v>21</v>
      </c>
      <c r="C10" s="1">
        <f>INDEX(Interm_costs!$B$15:$N$16,2,MATCH(_2018_Planing_MultiNode_TECHNOLOGIES_AREAS__2[[#This Row],[TECHNOLOGIES]],Interm_costs!$B$1:$N$1,0))</f>
        <v>0</v>
      </c>
      <c r="D10" s="1">
        <v>0</v>
      </c>
      <c r="E10" s="1">
        <f>INDEX(Interm_costs!$B$15:$N$16,1,MATCH(_2018_Planing_MultiNode_TECHNOLOGIES_AREAS__2[[#This Row],[TECHNOLOGIES]],Interm_costs!$B$1:$N$1,0))</f>
        <v>57745.062287425302</v>
      </c>
      <c r="F10" s="1">
        <v>2100</v>
      </c>
      <c r="G10" s="1">
        <f>INDEX(Main!$C$3:$O$4,MATCH(_2018_Planing_MultiNode_TECHNOLOGIES_AREAS__2[[#This Row],[AREAS]],Main!$A$3:$A$4,0),MATCH(_2018_Planing_MultiNode_TECHNOLOGIES_AREAS__2[[#This Row],[TECHNOLOGIES]],Main!$C$2:$O$2,0))*1000</f>
        <v>2100</v>
      </c>
      <c r="H10" s="1">
        <f>INDEX(Main!$C$8:$O$9,MATCH(_2018_Planing_MultiNode_TECHNOLOGIES_AREAS__2[[#This Row],[AREAS]],Main!$A$8:$A$9,0),MATCH(_2018_Planing_MultiNode_TECHNOLOGIES_AREAS__2[[#This Row],[TECHNOLOGIES]],Main!$C$2:$O$2,0))*1000</f>
        <v>2100</v>
      </c>
      <c r="I10" s="1">
        <v>0</v>
      </c>
      <c r="J10" s="1">
        <v>0</v>
      </c>
      <c r="K10" s="1">
        <v>0</v>
      </c>
      <c r="L10" s="1">
        <v>0</v>
      </c>
    </row>
    <row r="11" spans="1:12" x14ac:dyDescent="0.3">
      <c r="A11" s="1" t="s">
        <v>12</v>
      </c>
      <c r="B11" s="1" t="s">
        <v>22</v>
      </c>
      <c r="C11" s="1">
        <f>INDEX(Interm_costs!$B$15:$N$16,2,MATCH(_2018_Planing_MultiNode_TECHNOLOGIES_AREAS__2[[#This Row],[TECHNOLOGIES]],Interm_costs!$B$1:$N$1,0))</f>
        <v>60</v>
      </c>
      <c r="D11" s="1">
        <v>5.0000000000000001E-4</v>
      </c>
      <c r="E11" s="1">
        <f>INDEX(Interm_costs!$B$15:$N$16,1,MATCH(_2018_Planing_MultiNode_TECHNOLOGIES_AREAS__2[[#This Row],[TECHNOLOGIES]],Interm_costs!$B$1:$N$1,0))</f>
        <v>312035.88835936371</v>
      </c>
      <c r="F11" s="1">
        <v>0</v>
      </c>
      <c r="G11" s="1">
        <f>INDEX(Main!$C$3:$O$4,MATCH(_2018_Planing_MultiNode_TECHNOLOGIES_AREAS__2[[#This Row],[AREAS]],Main!$A$3:$A$4,0),MATCH(_2018_Planing_MultiNode_TECHNOLOGIES_AREAS__2[[#This Row],[TECHNOLOGIES]],Main!$C$2:$O$2,0))*1000</f>
        <v>1900</v>
      </c>
      <c r="H11" s="1">
        <f>INDEX(Main!$C$8:$O$9,MATCH(_2018_Planing_MultiNode_TECHNOLOGIES_AREAS__2[[#This Row],[AREAS]],Main!$A$8:$A$9,0),MATCH(_2018_Planing_MultiNode_TECHNOLOGIES_AREAS__2[[#This Row],[TECHNOLOGIES]],Main!$C$2:$O$2,0))*1000</f>
        <v>1900</v>
      </c>
      <c r="I11" s="1">
        <v>0.15</v>
      </c>
      <c r="J11" s="1">
        <v>0.15</v>
      </c>
      <c r="K11" s="1">
        <v>0</v>
      </c>
      <c r="L11" s="1">
        <v>0</v>
      </c>
    </row>
    <row r="12" spans="1:12" x14ac:dyDescent="0.3">
      <c r="A12" s="1" t="s">
        <v>12</v>
      </c>
      <c r="B12" s="1" t="s">
        <v>23</v>
      </c>
      <c r="C12" s="1">
        <f>INDEX(Interm_costs!$B$15:$N$16,2,MATCH(_2018_Planing_MultiNode_TECHNOLOGIES_AREAS__2[[#This Row],[TECHNOLOGIES]],Interm_costs!$B$1:$N$1,0))</f>
        <v>165.86956521739131</v>
      </c>
      <c r="D12" s="1">
        <v>5.0000000000000001E-4</v>
      </c>
      <c r="E12" s="1">
        <f>INDEX(Interm_costs!$B$15:$N$16,1,MATCH(_2018_Planing_MultiNode_TECHNOLOGIES_AREAS__2[[#This Row],[TECHNOLOGIES]],Interm_costs!$B$1:$N$1,0))</f>
        <v>137660.19826732262</v>
      </c>
      <c r="F12" s="1">
        <v>0</v>
      </c>
      <c r="G12" s="1">
        <f>INDEX(Main!$C$3:$O$4,MATCH(_2018_Planing_MultiNode_TECHNOLOGIES_AREAS__2[[#This Row],[AREAS]],Main!$A$3:$A$4,0),MATCH(_2018_Planing_MultiNode_TECHNOLOGIES_AREAS__2[[#This Row],[TECHNOLOGIES]],Main!$C$2:$O$2,0))*1000</f>
        <v>3000</v>
      </c>
      <c r="H12" s="1">
        <f>INDEX(Main!$C$8:$O$9,MATCH(_2018_Planing_MultiNode_TECHNOLOGIES_AREAS__2[[#This Row],[AREAS]],Main!$A$8:$A$9,0),MATCH(_2018_Planing_MultiNode_TECHNOLOGIES_AREAS__2[[#This Row],[TECHNOLOGIES]],Main!$C$2:$O$2,0))*1000</f>
        <v>3000</v>
      </c>
      <c r="I12" s="1">
        <v>0.15</v>
      </c>
      <c r="J12" s="1">
        <v>0.15</v>
      </c>
      <c r="K12" s="1">
        <v>0</v>
      </c>
      <c r="L12" s="1">
        <v>0</v>
      </c>
    </row>
    <row r="13" spans="1:12" x14ac:dyDescent="0.3">
      <c r="A13" s="1" t="s">
        <v>12</v>
      </c>
      <c r="B13" s="1" t="s">
        <v>24</v>
      </c>
      <c r="C13" s="1">
        <f>INDEX(Interm_costs!$B$15:$N$16,2,MATCH(_2018_Planing_MultiNode_TECHNOLOGIES_AREAS__2[[#This Row],[TECHNOLOGIES]],Interm_costs!$B$1:$N$1,0))</f>
        <v>138.84444444444446</v>
      </c>
      <c r="D13" s="1">
        <v>5.0000000000000001E-4</v>
      </c>
      <c r="E13" s="1">
        <f>INDEX(Interm_costs!$B$15:$N$16,1,MATCH(_2018_Planing_MultiNode_TECHNOLOGIES_AREAS__2[[#This Row],[TECHNOLOGIES]],Interm_costs!$B$1:$N$1,0))</f>
        <v>143151.67651372883</v>
      </c>
      <c r="F13" s="1">
        <v>0</v>
      </c>
      <c r="G13" s="1">
        <f>INDEX(Main!$C$3:$O$4,MATCH(_2018_Planing_MultiNode_TECHNOLOGIES_AREAS__2[[#This Row],[AREAS]],Main!$A$3:$A$4,0),MATCH(_2018_Planing_MultiNode_TECHNOLOGIES_AREAS__2[[#This Row],[TECHNOLOGIES]],Main!$C$2:$O$2,0))*1000</f>
        <v>0</v>
      </c>
      <c r="H13" s="1">
        <f>INDEX(Main!$C$8:$O$9,MATCH(_2018_Planing_MultiNode_TECHNOLOGIES_AREAS__2[[#This Row],[AREAS]],Main!$A$8:$A$9,0),MATCH(_2018_Planing_MultiNode_TECHNOLOGIES_AREAS__2[[#This Row],[TECHNOLOGIES]],Main!$C$2:$O$2,0))*1000</f>
        <v>0</v>
      </c>
      <c r="I13" s="1">
        <v>0.15</v>
      </c>
      <c r="J13" s="1">
        <v>0.15</v>
      </c>
      <c r="K13" s="1">
        <v>0</v>
      </c>
      <c r="L13" s="1">
        <v>0</v>
      </c>
    </row>
    <row r="14" spans="1:12" x14ac:dyDescent="0.3">
      <c r="A14" s="1" t="s">
        <v>12</v>
      </c>
      <c r="B14" s="1" t="s">
        <v>25</v>
      </c>
      <c r="C14" s="1">
        <f>INDEX(Interm_costs!$B$15:$N$16,2,MATCH(_2018_Planing_MultiNode_TECHNOLOGIES_AREAS__2[[#This Row],[TECHNOLOGIES]],Interm_costs!$B$1:$N$1,0))</f>
        <v>300</v>
      </c>
      <c r="D14" s="1">
        <v>0</v>
      </c>
      <c r="E14" s="1">
        <f>INDEX(Interm_costs!$B$15:$N$16,1,MATCH(_2018_Planing_MultiNode_TECHNOLOGIES_AREAS__2[[#This Row],[TECHNOLOGIES]],Interm_costs!$B$1:$N$1,0))</f>
        <v>1000000</v>
      </c>
      <c r="F14" s="1">
        <v>20</v>
      </c>
      <c r="G14" s="1">
        <f>INDEX(Main!$C$3:$O$4,MATCH(_2018_Planing_MultiNode_TECHNOLOGIES_AREAS__2[[#This Row],[AREAS]],Main!$A$3:$A$4,0),MATCH(_2018_Planing_MultiNode_TECHNOLOGIES_AREAS__2[[#This Row],[TECHNOLOGIES]],Main!$C$2:$O$2,0))*1000</f>
        <v>25000</v>
      </c>
      <c r="H14" s="1">
        <f>INDEX(Main!$C$8:$O$9,MATCH(_2018_Planing_MultiNode_TECHNOLOGIES_AREAS__2[[#This Row],[AREAS]],Main!$A$8:$A$9,0),MATCH(_2018_Planing_MultiNode_TECHNOLOGIES_AREAS__2[[#This Row],[TECHNOLOGIES]],Main!$C$2:$O$2,0))*1000</f>
        <v>25000</v>
      </c>
      <c r="I14" s="1">
        <v>0</v>
      </c>
      <c r="J14" s="1">
        <v>0</v>
      </c>
      <c r="K14" s="1">
        <v>0</v>
      </c>
      <c r="L14" s="1">
        <v>0</v>
      </c>
    </row>
    <row r="15" spans="1:12" x14ac:dyDescent="0.3">
      <c r="A15" s="1" t="s">
        <v>26</v>
      </c>
      <c r="B15" s="1" t="s">
        <v>13</v>
      </c>
      <c r="C15" s="1">
        <f>INDEX(Interm_costs!$B$15:$N$16,2,MATCH(_2018_Planing_MultiNode_TECHNOLOGIES_AREAS__2[[#This Row],[TECHNOLOGIES]],Interm_costs!$B$1:$N$1,0))</f>
        <v>118.93333333333334</v>
      </c>
      <c r="D15" s="1">
        <v>5.0000000000000001E-4</v>
      </c>
      <c r="E15" s="1">
        <f>INDEX(Interm_costs!$B$15:$N$16,1,MATCH(_2018_Planing_MultiNode_TECHNOLOGIES_AREAS__2[[#This Row],[TECHNOLOGIES]],Interm_costs!$B$1:$N$1,0))</f>
        <v>111613.10904702742</v>
      </c>
      <c r="F15" s="1">
        <v>0</v>
      </c>
      <c r="G15" s="1">
        <f>INDEX(Main!$C$3:$O$4,MATCH(_2018_Planing_MultiNode_TECHNOLOGIES_AREAS__2[[#This Row],[AREAS]],Main!$A$3:$A$4,0),MATCH(_2018_Planing_MultiNode_TECHNOLOGIES_AREAS__2[[#This Row],[TECHNOLOGIES]],Main!$C$2:$O$2,0))*1000</f>
        <v>30400</v>
      </c>
      <c r="H15" s="1">
        <f>INDEX(Main!$C$8:$O$9,MATCH(_2018_Planing_MultiNode_TECHNOLOGIES_AREAS__2[[#This Row],[AREAS]],Main!$A$8:$A$9,0),MATCH(_2018_Planing_MultiNode_TECHNOLOGIES_AREAS__2[[#This Row],[TECHNOLOGIES]],Main!$C$2:$O$2,0))*1000</f>
        <v>30400</v>
      </c>
      <c r="I15" s="1">
        <v>0.35</v>
      </c>
      <c r="J15" s="1">
        <v>0.35</v>
      </c>
      <c r="K15" s="1">
        <v>0</v>
      </c>
      <c r="L15" s="1">
        <v>0</v>
      </c>
    </row>
    <row r="16" spans="1:12" x14ac:dyDescent="0.3">
      <c r="A16" s="1" t="s">
        <v>26</v>
      </c>
      <c r="B16" s="1" t="s">
        <v>14</v>
      </c>
      <c r="C16" s="1">
        <f>INDEX(Interm_costs!$B$15:$N$16,2,MATCH(_2018_Planing_MultiNode_TECHNOLOGIES_AREAS__2[[#This Row],[TECHNOLOGIES]],Interm_costs!$B$1:$N$1,0))</f>
        <v>195.33333333333334</v>
      </c>
      <c r="D16" s="1">
        <v>0</v>
      </c>
      <c r="E16" s="1">
        <f>INDEX(Interm_costs!$B$15:$N$16,1,MATCH(_2018_Planing_MultiNode_TECHNOLOGIES_AREAS__2[[#This Row],[TECHNOLOGIES]],Interm_costs!$B$1:$N$1,0))</f>
        <v>99209.570229163655</v>
      </c>
      <c r="F16" s="1">
        <v>0</v>
      </c>
      <c r="G16" s="1">
        <f>INDEX(Main!$C$3:$O$4,MATCH(_2018_Planing_MultiNode_TECHNOLOGIES_AREAS__2[[#This Row],[AREAS]],Main!$A$3:$A$4,0),MATCH(_2018_Planing_MultiNode_TECHNOLOGIES_AREAS__2[[#This Row],[TECHNOLOGIES]],Main!$C$2:$O$2,0))*1000</f>
        <v>0</v>
      </c>
      <c r="H16" s="1">
        <f>INDEX(Main!$C$8:$O$9,MATCH(_2018_Planing_MultiNode_TECHNOLOGIES_AREAS__2[[#This Row],[AREAS]],Main!$A$8:$A$9,0),MATCH(_2018_Planing_MultiNode_TECHNOLOGIES_AREAS__2[[#This Row],[TECHNOLOGIES]],Main!$C$2:$O$2,0))*1000</f>
        <v>0</v>
      </c>
      <c r="I16" s="1">
        <v>0</v>
      </c>
      <c r="J16" s="1">
        <v>0</v>
      </c>
      <c r="K16" s="1">
        <v>0</v>
      </c>
      <c r="L16" s="1">
        <v>0</v>
      </c>
    </row>
    <row r="17" spans="1:12" x14ac:dyDescent="0.3">
      <c r="A17" s="1" t="s">
        <v>26</v>
      </c>
      <c r="B17" s="1" t="s">
        <v>23</v>
      </c>
      <c r="C17" s="1">
        <f>INDEX(Interm_costs!$B$15:$N$16,2,MATCH(_2018_Planing_MultiNode_TECHNOLOGIES_AREAS__2[[#This Row],[TECHNOLOGIES]],Interm_costs!$B$1:$N$1,0))</f>
        <v>165.86956521739131</v>
      </c>
      <c r="D17" s="1">
        <v>5.0000000000000001E-4</v>
      </c>
      <c r="E17" s="1">
        <f>INDEX(Interm_costs!$B$15:$N$16,1,MATCH(_2018_Planing_MultiNode_TECHNOLOGIES_AREAS__2[[#This Row],[TECHNOLOGIES]],Interm_costs!$B$1:$N$1,0))</f>
        <v>137660.19826732262</v>
      </c>
      <c r="F17" s="1">
        <v>0</v>
      </c>
      <c r="G17" s="1">
        <f>INDEX(Main!$C$3:$O$4,MATCH(_2018_Planing_MultiNode_TECHNOLOGIES_AREAS__2[[#This Row],[AREAS]],Main!$A$3:$A$4,0),MATCH(_2018_Planing_MultiNode_TECHNOLOGIES_AREAS__2[[#This Row],[TECHNOLOGIES]],Main!$C$2:$O$2,0))*1000</f>
        <v>9600</v>
      </c>
      <c r="H17" s="1">
        <f>INDEX(Main!$C$8:$O$9,MATCH(_2018_Planing_MultiNode_TECHNOLOGIES_AREAS__2[[#This Row],[AREAS]],Main!$A$8:$A$9,0),MATCH(_2018_Planing_MultiNode_TECHNOLOGIES_AREAS__2[[#This Row],[TECHNOLOGIES]],Main!$C$2:$O$2,0))*1000</f>
        <v>9600</v>
      </c>
      <c r="I17" s="1">
        <v>0.15</v>
      </c>
      <c r="J17" s="1">
        <v>0.15</v>
      </c>
      <c r="K17" s="1">
        <v>0</v>
      </c>
      <c r="L17" s="1">
        <v>0</v>
      </c>
    </row>
    <row r="18" spans="1:12" x14ac:dyDescent="0.3">
      <c r="A18" s="1" t="s">
        <v>26</v>
      </c>
      <c r="B18" s="1" t="s">
        <v>24</v>
      </c>
      <c r="C18" s="1">
        <f>INDEX(Interm_costs!$B$15:$N$16,2,MATCH(_2018_Planing_MultiNode_TECHNOLOGIES_AREAS__2[[#This Row],[TECHNOLOGIES]],Interm_costs!$B$1:$N$1,0))</f>
        <v>138.84444444444446</v>
      </c>
      <c r="D18" s="1">
        <v>5.0000000000000001E-4</v>
      </c>
      <c r="E18" s="1">
        <f>INDEX(Interm_costs!$B$15:$N$16,1,MATCH(_2018_Planing_MultiNode_TECHNOLOGIES_AREAS__2[[#This Row],[TECHNOLOGIES]],Interm_costs!$B$1:$N$1,0))</f>
        <v>143151.67651372883</v>
      </c>
      <c r="F18" s="1">
        <v>0</v>
      </c>
      <c r="G18" s="1">
        <f>INDEX(Main!$C$3:$O$4,MATCH(_2018_Planing_MultiNode_TECHNOLOGIES_AREAS__2[[#This Row],[AREAS]],Main!$A$3:$A$4,0),MATCH(_2018_Planing_MultiNode_TECHNOLOGIES_AREAS__2[[#This Row],[TECHNOLOGIES]],Main!$C$2:$O$2,0))*1000</f>
        <v>0</v>
      </c>
      <c r="H18" s="1">
        <f>INDEX(Main!$C$8:$O$9,MATCH(_2018_Planing_MultiNode_TECHNOLOGIES_AREAS__2[[#This Row],[AREAS]],Main!$A$8:$A$9,0),MATCH(_2018_Planing_MultiNode_TECHNOLOGIES_AREAS__2[[#This Row],[TECHNOLOGIES]],Main!$C$2:$O$2,0))*1000</f>
        <v>0</v>
      </c>
      <c r="I18" s="1">
        <v>0.15</v>
      </c>
      <c r="J18" s="1">
        <v>0.15</v>
      </c>
      <c r="K18" s="1">
        <v>0</v>
      </c>
      <c r="L18" s="1">
        <v>0</v>
      </c>
    </row>
    <row r="19" spans="1:12" x14ac:dyDescent="0.3">
      <c r="A19" s="1" t="s">
        <v>26</v>
      </c>
      <c r="B19" s="1" t="s">
        <v>17</v>
      </c>
      <c r="C19" s="1">
        <f>INDEX(Interm_costs!$B$15:$N$16,2,MATCH(_2018_Planing_MultiNode_TECHNOLOGIES_AREAS__2[[#This Row],[TECHNOLOGIES]],Interm_costs!$B$1:$N$1,0))</f>
        <v>0</v>
      </c>
      <c r="D19" s="1">
        <v>0</v>
      </c>
      <c r="E19" s="1">
        <f>INDEX(Interm_costs!$B$15:$N$16,1,MATCH(_2018_Planing_MultiNode_TECHNOLOGIES_AREAS__2[[#This Row],[TECHNOLOGIES]],Interm_costs!$B$1:$N$1,0))</f>
        <v>123215.55162239095</v>
      </c>
      <c r="F19" s="1">
        <v>0</v>
      </c>
      <c r="G19" s="1">
        <f>INDEX(Main!$C$3:$O$4,MATCH(_2018_Planing_MultiNode_TECHNOLOGIES_AREAS__2[[#This Row],[AREAS]],Main!$A$3:$A$4,0),MATCH(_2018_Planing_MultiNode_TECHNOLOGIES_AREAS__2[[#This Row],[TECHNOLOGIES]],Main!$C$2:$O$2,0))*1000</f>
        <v>23000</v>
      </c>
      <c r="H19" s="1">
        <f>INDEX(Main!$C$8:$O$9,MATCH(_2018_Planing_MultiNode_TECHNOLOGIES_AREAS__2[[#This Row],[AREAS]],Main!$A$8:$A$9,0),MATCH(_2018_Planing_MultiNode_TECHNOLOGIES_AREAS__2[[#This Row],[TECHNOLOGIES]],Main!$C$2:$O$2,0))*1000</f>
        <v>23000</v>
      </c>
      <c r="I19" s="1">
        <v>0</v>
      </c>
      <c r="J19" s="1">
        <v>0</v>
      </c>
      <c r="K19" s="1">
        <v>0</v>
      </c>
      <c r="L19" s="1">
        <v>0</v>
      </c>
    </row>
    <row r="20" spans="1:12" x14ac:dyDescent="0.3">
      <c r="A20" s="1" t="s">
        <v>26</v>
      </c>
      <c r="B20" s="1" t="s">
        <v>18</v>
      </c>
      <c r="C20" s="1">
        <f>INDEX(Interm_costs!$B$15:$N$16,2,MATCH(_2018_Planing_MultiNode_TECHNOLOGIES_AREAS__2[[#This Row],[TECHNOLOGIES]],Interm_costs!$B$1:$N$1,0))</f>
        <v>0</v>
      </c>
      <c r="D20" s="1">
        <v>0</v>
      </c>
      <c r="E20" s="1">
        <f>INDEX(Interm_costs!$B$15:$N$16,1,MATCH(_2018_Planing_MultiNode_TECHNOLOGIES_AREAS__2[[#This Row],[TECHNOLOGIES]],Interm_costs!$B$1:$N$1,0))</f>
        <v>271312.55085443496</v>
      </c>
      <c r="F20" s="1">
        <v>0</v>
      </c>
      <c r="G20" s="1">
        <f>INDEX(Main!$C$3:$O$4,MATCH(_2018_Planing_MultiNode_TECHNOLOGIES_AREAS__2[[#This Row],[AREAS]],Main!$A$3:$A$4,0),MATCH(_2018_Planing_MultiNode_TECHNOLOGIES_AREAS__2[[#This Row],[TECHNOLOGIES]],Main!$C$2:$O$2,0))*1000</f>
        <v>0</v>
      </c>
      <c r="H20" s="1">
        <f>INDEX(Main!$C$8:$O$9,MATCH(_2018_Planing_MultiNode_TECHNOLOGIES_AREAS__2[[#This Row],[AREAS]],Main!$A$8:$A$9,0),MATCH(_2018_Planing_MultiNode_TECHNOLOGIES_AREAS__2[[#This Row],[TECHNOLOGIES]],Main!$C$2:$O$2,0))*1000</f>
        <v>0</v>
      </c>
      <c r="I20" s="1">
        <v>0</v>
      </c>
      <c r="J20" s="1">
        <v>0</v>
      </c>
      <c r="K20" s="1">
        <v>0</v>
      </c>
      <c r="L20" s="1">
        <v>0</v>
      </c>
    </row>
    <row r="21" spans="1:12" x14ac:dyDescent="0.3">
      <c r="A21" s="1" t="s">
        <v>26</v>
      </c>
      <c r="B21" s="1" t="s">
        <v>19</v>
      </c>
      <c r="C21" s="1">
        <f>INDEX(Interm_costs!$B$15:$N$16,2,MATCH(_2018_Planing_MultiNode_TECHNOLOGIES_AREAS__2[[#This Row],[TECHNOLOGIES]],Interm_costs!$B$1:$N$1,0))</f>
        <v>0</v>
      </c>
      <c r="D21" s="1">
        <v>0</v>
      </c>
      <c r="E21" s="1">
        <f>INDEX(Interm_costs!$B$15:$N$16,1,MATCH(_2018_Planing_MultiNode_TECHNOLOGIES_AREAS__2[[#This Row],[TECHNOLOGIES]],Interm_costs!$B$1:$N$1,0))</f>
        <v>57745.062287425302</v>
      </c>
      <c r="F21" s="1">
        <v>0</v>
      </c>
      <c r="G21" s="1">
        <f>INDEX(Main!$C$3:$O$4,MATCH(_2018_Planing_MultiNode_TECHNOLOGIES_AREAS__2[[#This Row],[AREAS]],Main!$A$3:$A$4,0),MATCH(_2018_Planing_MultiNode_TECHNOLOGIES_AREAS__2[[#This Row],[TECHNOLOGIES]],Main!$C$2:$O$2,0))*1000</f>
        <v>1200</v>
      </c>
      <c r="H21" s="1">
        <f>INDEX(Main!$C$8:$O$9,MATCH(_2018_Planing_MultiNode_TECHNOLOGIES_AREAS__2[[#This Row],[AREAS]],Main!$A$8:$A$9,0),MATCH(_2018_Planing_MultiNode_TECHNOLOGIES_AREAS__2[[#This Row],[TECHNOLOGIES]],Main!$C$2:$O$2,0))*1000</f>
        <v>1200</v>
      </c>
      <c r="I21" s="1">
        <v>0</v>
      </c>
      <c r="J21" s="1">
        <v>0</v>
      </c>
      <c r="K21" s="1">
        <v>0</v>
      </c>
      <c r="L21" s="1">
        <v>0</v>
      </c>
    </row>
    <row r="22" spans="1:12" x14ac:dyDescent="0.3">
      <c r="A22" s="1" t="s">
        <v>26</v>
      </c>
      <c r="B22" s="1" t="s">
        <v>20</v>
      </c>
      <c r="C22" s="1">
        <f>INDEX(Interm_costs!$B$15:$N$16,2,MATCH(_2018_Planing_MultiNode_TECHNOLOGIES_AREAS__2[[#This Row],[TECHNOLOGIES]],Interm_costs!$B$1:$N$1,0))</f>
        <v>0</v>
      </c>
      <c r="D22" s="1">
        <v>0</v>
      </c>
      <c r="E22" s="1">
        <f>INDEX(Interm_costs!$B$15:$N$16,1,MATCH(_2018_Planing_MultiNode_TECHNOLOGIES_AREAS__2[[#This Row],[TECHNOLOGIES]],Interm_costs!$B$1:$N$1,0))</f>
        <v>58816.936201481571</v>
      </c>
      <c r="F22" s="1">
        <v>0</v>
      </c>
      <c r="G22" s="1">
        <f>INDEX(Main!$C$3:$O$4,MATCH(_2018_Planing_MultiNode_TECHNOLOGIES_AREAS__2[[#This Row],[AREAS]],Main!$A$3:$A$4,0),MATCH(_2018_Planing_MultiNode_TECHNOLOGIES_AREAS__2[[#This Row],[TECHNOLOGIES]],Main!$C$2:$O$2,0))*1000</f>
        <v>6700</v>
      </c>
      <c r="H22" s="1">
        <f>INDEX(Main!$C$8:$O$9,MATCH(_2018_Planing_MultiNode_TECHNOLOGIES_AREAS__2[[#This Row],[AREAS]],Main!$A$8:$A$9,0),MATCH(_2018_Planing_MultiNode_TECHNOLOGIES_AREAS__2[[#This Row],[TECHNOLOGIES]],Main!$C$2:$O$2,0))*1000</f>
        <v>6700</v>
      </c>
      <c r="I22" s="1">
        <v>0</v>
      </c>
      <c r="J22" s="1">
        <v>0</v>
      </c>
      <c r="K22" s="1">
        <v>0</v>
      </c>
      <c r="L22" s="1">
        <v>0</v>
      </c>
    </row>
    <row r="23" spans="1:12" x14ac:dyDescent="0.3">
      <c r="A23" s="1" t="s">
        <v>26</v>
      </c>
      <c r="B23" s="1" t="s">
        <v>21</v>
      </c>
      <c r="C23" s="1">
        <f>INDEX(Interm_costs!$B$15:$N$16,2,MATCH(_2018_Planing_MultiNode_TECHNOLOGIES_AREAS__2[[#This Row],[TECHNOLOGIES]],Interm_costs!$B$1:$N$1,0))</f>
        <v>0</v>
      </c>
      <c r="D23" s="1">
        <v>0</v>
      </c>
      <c r="E23" s="1">
        <f>INDEX(Interm_costs!$B$15:$N$16,1,MATCH(_2018_Planing_MultiNode_TECHNOLOGIES_AREAS__2[[#This Row],[TECHNOLOGIES]],Interm_costs!$B$1:$N$1,0))</f>
        <v>57745.062287425302</v>
      </c>
      <c r="F23" s="1">
        <v>1300</v>
      </c>
      <c r="G23" s="1">
        <f>INDEX(Main!$C$3:$O$4,MATCH(_2018_Planing_MultiNode_TECHNOLOGIES_AREAS__2[[#This Row],[AREAS]],Main!$A$3:$A$4,0),MATCH(_2018_Planing_MultiNode_TECHNOLOGIES_AREAS__2[[#This Row],[TECHNOLOGIES]],Main!$C$2:$O$2,0))*1000</f>
        <v>1300</v>
      </c>
      <c r="H23" s="1">
        <f>INDEX(Main!$C$8:$O$9,MATCH(_2018_Planing_MultiNode_TECHNOLOGIES_AREAS__2[[#This Row],[AREAS]],Main!$A$8:$A$9,0),MATCH(_2018_Planing_MultiNode_TECHNOLOGIES_AREAS__2[[#This Row],[TECHNOLOGIES]],Main!$C$2:$O$2,0))*1000</f>
        <v>1300</v>
      </c>
      <c r="I23" s="1">
        <v>0</v>
      </c>
      <c r="J23" s="1">
        <v>0</v>
      </c>
      <c r="K23" s="1">
        <v>0</v>
      </c>
      <c r="L23" s="1">
        <v>0</v>
      </c>
    </row>
    <row r="24" spans="1:12" x14ac:dyDescent="0.3">
      <c r="A24" s="1" t="s">
        <v>26</v>
      </c>
      <c r="B24" s="1" t="s">
        <v>22</v>
      </c>
      <c r="C24" s="1">
        <f>INDEX(Interm_costs!$B$15:$N$16,2,MATCH(_2018_Planing_MultiNode_TECHNOLOGIES_AREAS__2[[#This Row],[TECHNOLOGIES]],Interm_costs!$B$1:$N$1,0))</f>
        <v>60</v>
      </c>
      <c r="D24" s="1">
        <v>5.0000000000000001E-4</v>
      </c>
      <c r="E24" s="1">
        <f>INDEX(Interm_costs!$B$15:$N$16,1,MATCH(_2018_Planing_MultiNode_TECHNOLOGIES_AREAS__2[[#This Row],[TECHNOLOGIES]],Interm_costs!$B$1:$N$1,0))</f>
        <v>312035.88835936371</v>
      </c>
      <c r="F24" s="1">
        <v>0</v>
      </c>
      <c r="G24" s="1">
        <f>INDEX(Main!$C$3:$O$4,MATCH(_2018_Planing_MultiNode_TECHNOLOGIES_AREAS__2[[#This Row],[AREAS]],Main!$A$3:$A$4,0),MATCH(_2018_Planing_MultiNode_TECHNOLOGIES_AREAS__2[[#This Row],[TECHNOLOGIES]],Main!$C$2:$O$2,0))*1000</f>
        <v>500</v>
      </c>
      <c r="H24" s="1">
        <f>INDEX(Main!$C$8:$O$9,MATCH(_2018_Planing_MultiNode_TECHNOLOGIES_AREAS__2[[#This Row],[AREAS]],Main!$A$8:$A$9,0),MATCH(_2018_Planing_MultiNode_TECHNOLOGIES_AREAS__2[[#This Row],[TECHNOLOGIES]],Main!$C$2:$O$2,0))*1000</f>
        <v>500</v>
      </c>
      <c r="I24" s="1">
        <v>0.15</v>
      </c>
      <c r="J24" s="1">
        <v>0.15</v>
      </c>
      <c r="K24" s="1">
        <v>0</v>
      </c>
      <c r="L24" s="1">
        <v>0</v>
      </c>
    </row>
    <row r="25" spans="1:12" x14ac:dyDescent="0.3">
      <c r="A25" s="1" t="s">
        <v>26</v>
      </c>
      <c r="B25" s="1" t="s">
        <v>15</v>
      </c>
      <c r="C25" s="1">
        <f>INDEX(Interm_costs!$B$15:$N$16,2,MATCH(_2018_Planing_MultiNode_TECHNOLOGIES_AREAS__2[[#This Row],[TECHNOLOGIES]],Interm_costs!$B$1:$N$1,0))</f>
        <v>10</v>
      </c>
      <c r="D25" s="1">
        <v>0</v>
      </c>
      <c r="E25" s="1">
        <f>INDEX(Interm_costs!$B$15:$N$16,1,MATCH(_2018_Planing_MultiNode_TECHNOLOGIES_AREAS__2[[#This Row],[TECHNOLOGIES]],Interm_costs!$B$1:$N$1,0))</f>
        <v>180139.11381458867</v>
      </c>
      <c r="F25" s="1">
        <v>0</v>
      </c>
      <c r="G25" s="1">
        <f>INDEX(Main!$C$3:$O$4,MATCH(_2018_Planing_MultiNode_TECHNOLOGIES_AREAS__2[[#This Row],[AREAS]],Main!$A$3:$A$4,0),MATCH(_2018_Planing_MultiNode_TECHNOLOGIES_AREAS__2[[#This Row],[TECHNOLOGIES]],Main!$C$2:$O$2,0))*1000</f>
        <v>7100</v>
      </c>
      <c r="H25" s="1">
        <f>INDEX(Main!$C$8:$O$9,MATCH(_2018_Planing_MultiNode_TECHNOLOGIES_AREAS__2[[#This Row],[AREAS]],Main!$A$8:$A$9,0),MATCH(_2018_Planing_MultiNode_TECHNOLOGIES_AREAS__2[[#This Row],[TECHNOLOGIES]],Main!$C$2:$O$2,0))*1000</f>
        <v>7100</v>
      </c>
      <c r="I25" s="1">
        <v>0.08</v>
      </c>
      <c r="J25" s="1">
        <v>0.08</v>
      </c>
      <c r="K25" s="1">
        <v>0</v>
      </c>
      <c r="L25" s="1">
        <v>0</v>
      </c>
    </row>
    <row r="26" spans="1:12" x14ac:dyDescent="0.3">
      <c r="A26" s="1" t="s">
        <v>26</v>
      </c>
      <c r="B26" s="1" t="s">
        <v>16</v>
      </c>
      <c r="C26" s="1">
        <f>INDEX(Interm_costs!$B$15:$N$16,2,MATCH(_2018_Planing_MultiNode_TECHNOLOGIES_AREAS__2[[#This Row],[TECHNOLOGIES]],Interm_costs!$B$1:$N$1,0))</f>
        <v>8.9189189189189193</v>
      </c>
      <c r="D26" s="1">
        <v>0</v>
      </c>
      <c r="E26" s="1">
        <f>INDEX(Interm_costs!$B$15:$N$16,1,MATCH(_2018_Planing_MultiNode_TECHNOLOGIES_AREAS__2[[#This Row],[TECHNOLOGIES]],Interm_costs!$B$1:$N$1,0))</f>
        <v>626001.95696707012</v>
      </c>
      <c r="F26" s="1">
        <v>0</v>
      </c>
      <c r="G26" s="1">
        <f>INDEX(Main!$C$3:$O$4,MATCH(_2018_Planing_MultiNode_TECHNOLOGIES_AREAS__2[[#This Row],[AREAS]],Main!$A$3:$A$4,0),MATCH(_2018_Planing_MultiNode_TECHNOLOGIES_AREAS__2[[#This Row],[TECHNOLOGIES]],Main!$C$2:$O$2,0))*1000</f>
        <v>0</v>
      </c>
      <c r="H26" s="1">
        <f>INDEX(Main!$C$8:$O$9,MATCH(_2018_Planing_MultiNode_TECHNOLOGIES_AREAS__2[[#This Row],[AREAS]],Main!$A$8:$A$9,0),MATCH(_2018_Planing_MultiNode_TECHNOLOGIES_AREAS__2[[#This Row],[TECHNOLOGIES]],Main!$C$2:$O$2,0))*1000</f>
        <v>0</v>
      </c>
      <c r="I26" s="1">
        <v>0</v>
      </c>
      <c r="J26" s="1">
        <v>0</v>
      </c>
      <c r="K26" s="1">
        <v>0</v>
      </c>
      <c r="L26" s="1">
        <v>0</v>
      </c>
    </row>
    <row r="27" spans="1:12" x14ac:dyDescent="0.3">
      <c r="A27" s="1" t="s">
        <v>26</v>
      </c>
      <c r="B27" s="1" t="s">
        <v>25</v>
      </c>
      <c r="C27" s="1">
        <f>INDEX(Interm_costs!$B$15:$N$16,2,MATCH(_2018_Planing_MultiNode_TECHNOLOGIES_AREAS__2[[#This Row],[TECHNOLOGIES]],Interm_costs!$B$1:$N$1,0))</f>
        <v>300</v>
      </c>
      <c r="D27" s="1">
        <v>0</v>
      </c>
      <c r="E27" s="1">
        <f>INDEX(Interm_costs!$B$15:$N$16,1,MATCH(_2018_Planing_MultiNode_TECHNOLOGIES_AREAS__2[[#This Row],[TECHNOLOGIES]],Interm_costs!$B$1:$N$1,0))</f>
        <v>1000000</v>
      </c>
      <c r="F27" s="1">
        <v>20</v>
      </c>
      <c r="G27" s="1">
        <f>INDEX(Main!$C$3:$O$4,MATCH(_2018_Planing_MultiNode_TECHNOLOGIES_AREAS__2[[#This Row],[AREAS]],Main!$A$3:$A$4,0),MATCH(_2018_Planing_MultiNode_TECHNOLOGIES_AREAS__2[[#This Row],[TECHNOLOGIES]],Main!$C$2:$O$2,0))*1000</f>
        <v>15000</v>
      </c>
      <c r="H27" s="1">
        <f>INDEX(Main!$C$8:$O$9,MATCH(_2018_Planing_MultiNode_TECHNOLOGIES_AREAS__2[[#This Row],[AREAS]],Main!$A$8:$A$9,0),MATCH(_2018_Planing_MultiNode_TECHNOLOGIES_AREAS__2[[#This Row],[TECHNOLOGIES]],Main!$C$2:$O$2,0))*1000</f>
        <v>15000</v>
      </c>
      <c r="I27" s="1">
        <v>0</v>
      </c>
      <c r="J27" s="1">
        <v>0</v>
      </c>
      <c r="K27" s="1">
        <v>0</v>
      </c>
      <c r="L27" s="1">
        <v>0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3E5E44-B49A-4054-8344-BA06F00A9D5C}">
  <sheetPr>
    <tabColor theme="7" tint="0.39997558519241921"/>
  </sheetPr>
  <dimension ref="A1:I7"/>
  <sheetViews>
    <sheetView workbookViewId="0">
      <selection activeCell="G19" sqref="G19"/>
    </sheetView>
  </sheetViews>
  <sheetFormatPr baseColWidth="10" defaultRowHeight="14.4" x14ac:dyDescent="0.3"/>
  <cols>
    <col min="1" max="1" width="11.109375" bestFit="1" customWidth="1"/>
    <col min="2" max="2" width="15" bestFit="1" customWidth="1"/>
    <col min="4" max="6" width="11.109375" bestFit="1" customWidth="1"/>
    <col min="7" max="7" width="12.44140625" bestFit="1" customWidth="1"/>
    <col min="8" max="8" width="11.109375" bestFit="1" customWidth="1"/>
    <col min="9" max="9" width="13.6640625" bestFit="1" customWidth="1"/>
  </cols>
  <sheetData>
    <row r="1" spans="1:9" x14ac:dyDescent="0.3">
      <c r="A1" s="1" t="s">
        <v>0</v>
      </c>
      <c r="B1" s="1" t="s">
        <v>55</v>
      </c>
      <c r="C1" s="1" t="s">
        <v>56</v>
      </c>
      <c r="D1" s="1" t="s">
        <v>57</v>
      </c>
      <c r="E1" s="1" t="s">
        <v>58</v>
      </c>
      <c r="F1" s="1" t="s">
        <v>59</v>
      </c>
      <c r="G1" s="1" t="s">
        <v>60</v>
      </c>
      <c r="H1" s="1" t="s">
        <v>61</v>
      </c>
      <c r="I1" s="1" t="s">
        <v>62</v>
      </c>
    </row>
    <row r="2" spans="1:9" x14ac:dyDescent="0.3">
      <c r="A2" s="1" t="s">
        <v>12</v>
      </c>
      <c r="B2" s="1" t="s">
        <v>66</v>
      </c>
      <c r="C2" s="1">
        <f>INDEX(Interm_costs!$B$37:$D$37,1,MATCH(_2018_Planing_MultiNode_STOCK_TECHNO[[#This Row],[STOCK_TECHNO]],Interm_costs!$B$25:$D$25,0))</f>
        <v>46651.691503370967</v>
      </c>
      <c r="D2" s="1">
        <f>INDEX(Main!$P$3:$R$4,MATCH(_2018_Planing_MultiNode_STOCK_TECHNO[[#This Row],[AREAS]],Main!$A$3:$A$4,0),MATCH(_2018_Planing_MultiNode_STOCK_TECHNO[[#This Row],[STOCK_TECHNO]],Main!$P$2:$R$2,0))*1000</f>
        <v>0</v>
      </c>
      <c r="E2" s="1">
        <f>_2018_Planing_MultiNode_STOCK_TECHNO[[#This Row],[p_max]]*INDEX(Interm_costs!$B$34:$D$34,1,MATCH(STOCK_TECHNO_AREAS!B2,Interm_costs!$B$25:$D$25,0))</f>
        <v>0</v>
      </c>
      <c r="F2" s="1">
        <f>_2018_Planing_MultiNode_STOCK_TECHNO[[#This Row],[c_min]]</f>
        <v>0</v>
      </c>
      <c r="G2" s="1">
        <v>0.92</v>
      </c>
      <c r="H2" s="1">
        <v>2.1000000000000001E-2</v>
      </c>
      <c r="I2" s="1">
        <v>0.92</v>
      </c>
    </row>
    <row r="3" spans="1:9" x14ac:dyDescent="0.3">
      <c r="A3" s="1" t="s">
        <v>12</v>
      </c>
      <c r="B3" s="1" t="s">
        <v>67</v>
      </c>
      <c r="C3" s="1">
        <f>INDEX(Interm_costs!$B$37:$D$37,1,MATCH(_2018_Planing_MultiNode_STOCK_TECHNO[[#This Row],[STOCK_TECHNO]],Interm_costs!$B$25:$D$25,0))</f>
        <v>31670.266222420836</v>
      </c>
      <c r="D3" s="1">
        <f>INDEX(Main!$P$3:$R$4,MATCH(_2018_Planing_MultiNode_STOCK_TECHNO[[#This Row],[AREAS]],Main!$A$3:$A$4,0),MATCH(_2018_Planing_MultiNode_STOCK_TECHNO[[#This Row],[STOCK_TECHNO]],Main!$P$2:$R$2,0))*1000</f>
        <v>0</v>
      </c>
      <c r="E3" s="1">
        <f>_2018_Planing_MultiNode_STOCK_TECHNO[[#This Row],[p_max]]*INDEX(Interm_costs!$B$34:$D$34,1,MATCH(STOCK_TECHNO_AREAS!B3,Interm_costs!$B$25:$D$25,0))</f>
        <v>0</v>
      </c>
      <c r="F3" s="1">
        <f>_2018_Planing_MultiNode_STOCK_TECHNO[[#This Row],[c_min]]</f>
        <v>0</v>
      </c>
      <c r="G3" s="1">
        <v>0.92</v>
      </c>
      <c r="H3" s="1">
        <v>2.1000000000000001E-2</v>
      </c>
      <c r="I3" s="1">
        <v>0.92</v>
      </c>
    </row>
    <row r="4" spans="1:9" x14ac:dyDescent="0.3">
      <c r="A4" s="1" t="s">
        <v>12</v>
      </c>
      <c r="B4" s="1" t="s">
        <v>27</v>
      </c>
      <c r="C4" s="1">
        <f>INDEX(Interm_costs!$B$37:$D$37,1,MATCH(_2018_Planing_MultiNode_STOCK_TECHNO[[#This Row],[STOCK_TECHNO]],Interm_costs!$B$25:$D$25,0))</f>
        <v>3070.1319757172464</v>
      </c>
      <c r="D4" s="1">
        <f>INDEX(Main!$P$3:$R$4,MATCH(_2018_Planing_MultiNode_STOCK_TECHNO[[#This Row],[AREAS]],Main!$A$3:$A$4,0),MATCH(_2018_Planing_MultiNode_STOCK_TECHNO[[#This Row],[STOCK_TECHNO]],Main!$P$2:$R$2,0))*1000</f>
        <v>5000</v>
      </c>
      <c r="E4" s="1">
        <f>_2018_Planing_MultiNode_STOCK_TECHNO[[#This Row],[p_max]]*INDEX(Interm_costs!$B$34:$D$34,1,MATCH(STOCK_TECHNO_AREAS!B4,Interm_costs!$B$25:$D$25,0))</f>
        <v>100000</v>
      </c>
      <c r="F4" s="1">
        <f>_2018_Planing_MultiNode_STOCK_TECHNO[[#This Row],[c_min]]</f>
        <v>100000</v>
      </c>
      <c r="G4" s="1">
        <v>0.89</v>
      </c>
      <c r="H4" s="1">
        <v>0</v>
      </c>
      <c r="I4" s="1">
        <v>0.89</v>
      </c>
    </row>
    <row r="5" spans="1:9" x14ac:dyDescent="0.3">
      <c r="A5" s="1" t="s">
        <v>26</v>
      </c>
      <c r="B5" s="1" t="s">
        <v>66</v>
      </c>
      <c r="C5" s="1">
        <f>INDEX(Interm_costs!$B$37:$D$37,1,MATCH(_2018_Planing_MultiNode_STOCK_TECHNO[[#This Row],[STOCK_TECHNO]],Interm_costs!$B$25:$D$25,0))</f>
        <v>46651.691503370967</v>
      </c>
      <c r="D5" s="1">
        <f>INDEX(Main!$P$3:$R$4,MATCH(_2018_Planing_MultiNode_STOCK_TECHNO[[#This Row],[AREAS]],Main!$A$3:$A$4,0),MATCH(_2018_Planing_MultiNode_STOCK_TECHNO[[#This Row],[STOCK_TECHNO]],Main!$P$2:$R$2,0))*1000</f>
        <v>0</v>
      </c>
      <c r="E5" s="1">
        <f>_2018_Planing_MultiNode_STOCK_TECHNO[[#This Row],[p_max]]*INDEX(Interm_costs!$B$34:$D$34,1,MATCH(STOCK_TECHNO_AREAS!B5,Interm_costs!$B$25:$D$25,0))</f>
        <v>0</v>
      </c>
      <c r="F5" s="1">
        <f>_2018_Planing_MultiNode_STOCK_TECHNO[[#This Row],[c_min]]</f>
        <v>0</v>
      </c>
      <c r="G5" s="1">
        <v>0.92</v>
      </c>
      <c r="H5" s="1">
        <v>2.1000000000000001E-2</v>
      </c>
      <c r="I5" s="1">
        <v>0.92</v>
      </c>
    </row>
    <row r="6" spans="1:9" x14ac:dyDescent="0.3">
      <c r="A6" s="1" t="s">
        <v>26</v>
      </c>
      <c r="B6" s="1" t="s">
        <v>67</v>
      </c>
      <c r="C6" s="1">
        <f>INDEX(Interm_costs!$B$37:$D$37,1,MATCH(_2018_Planing_MultiNode_STOCK_TECHNO[[#This Row],[STOCK_TECHNO]],Interm_costs!$B$25:$D$25,0))</f>
        <v>31670.266222420836</v>
      </c>
      <c r="D6" s="1">
        <f>INDEX(Main!$P$3:$R$4,MATCH(_2018_Planing_MultiNode_STOCK_TECHNO[[#This Row],[AREAS]],Main!$A$3:$A$4,0),MATCH(_2018_Planing_MultiNode_STOCK_TECHNO[[#This Row],[STOCK_TECHNO]],Main!$P$2:$R$2,0))*1000</f>
        <v>0</v>
      </c>
      <c r="E6" s="1">
        <f>_2018_Planing_MultiNode_STOCK_TECHNO[[#This Row],[p_max]]*INDEX(Interm_costs!$B$34:$D$34,1,MATCH(STOCK_TECHNO_AREAS!B6,Interm_costs!$B$25:$D$25,0))</f>
        <v>0</v>
      </c>
      <c r="F6" s="1">
        <f>_2018_Planing_MultiNode_STOCK_TECHNO[[#This Row],[c_min]]</f>
        <v>0</v>
      </c>
      <c r="G6" s="1">
        <v>0.92</v>
      </c>
      <c r="H6" s="1">
        <v>2.1000000000000001E-2</v>
      </c>
      <c r="I6" s="1">
        <v>0.92</v>
      </c>
    </row>
    <row r="7" spans="1:9" x14ac:dyDescent="0.3">
      <c r="A7" s="1" t="s">
        <v>26</v>
      </c>
      <c r="B7" s="1" t="s">
        <v>27</v>
      </c>
      <c r="C7" s="1">
        <f>INDEX(Interm_costs!$B$37:$D$37,1,MATCH(_2018_Planing_MultiNode_STOCK_TECHNO[[#This Row],[STOCK_TECHNO]],Interm_costs!$B$25:$D$25,0))</f>
        <v>3070.1319757172464</v>
      </c>
      <c r="D7" s="1">
        <f>INDEX(Main!$P$3:$R$4,MATCH(_2018_Planing_MultiNode_STOCK_TECHNO[[#This Row],[AREAS]],Main!$A$3:$A$4,0),MATCH(_2018_Planing_MultiNode_STOCK_TECHNO[[#This Row],[STOCK_TECHNO]],Main!$P$2:$R$2,0))*1000</f>
        <v>6600</v>
      </c>
      <c r="E7" s="1">
        <f>_2018_Planing_MultiNode_STOCK_TECHNO[[#This Row],[p_max]]*INDEX(Interm_costs!$B$34:$D$34,1,MATCH(STOCK_TECHNO_AREAS!B7,Interm_costs!$B$25:$D$25,0))</f>
        <v>132000</v>
      </c>
      <c r="F7" s="1">
        <f>_2018_Planing_MultiNode_STOCK_TECHNO[[#This Row],[c_min]]</f>
        <v>132000</v>
      </c>
      <c r="G7" s="1">
        <v>0.89</v>
      </c>
      <c r="H7" s="1">
        <v>0</v>
      </c>
      <c r="I7" s="1">
        <v>0.89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944498-31A1-4A83-8F98-4E31A8BA1ED2}">
  <sheetPr>
    <tabColor theme="7" tint="0.39997558519241921"/>
  </sheetPr>
  <dimension ref="A1:C17521"/>
  <sheetViews>
    <sheetView workbookViewId="0">
      <selection activeCell="E13" sqref="E13"/>
    </sheetView>
  </sheetViews>
  <sheetFormatPr baseColWidth="10" defaultRowHeight="14.4" x14ac:dyDescent="0.3"/>
  <cols>
    <col min="1" max="1" width="15.6640625" bestFit="1" customWidth="1"/>
  </cols>
  <sheetData>
    <row r="1" spans="1:3" x14ac:dyDescent="0.3">
      <c r="A1" t="s">
        <v>73</v>
      </c>
      <c r="B1" t="s">
        <v>0</v>
      </c>
      <c r="C1" t="s">
        <v>74</v>
      </c>
    </row>
    <row r="2" spans="1:3" x14ac:dyDescent="0.3">
      <c r="A2" s="82">
        <v>43101</v>
      </c>
      <c r="B2" s="1" t="s">
        <v>26</v>
      </c>
      <c r="C2" s="1">
        <f>areaConsumption_ini!C2*INDEX(Main!$C$23:$C$24,MATCH(areaConsumption_ini!B2,Main!$A$23:$A$24,0))/INDEX(Main!$B$23:$B$24,MATCH(areaConsumption_ini!B2,Main!$A$23:$A$24,0))</f>
        <v>22042.938215326714</v>
      </c>
    </row>
    <row r="3" spans="1:3" x14ac:dyDescent="0.3">
      <c r="A3" s="82">
        <v>43101.041666666664</v>
      </c>
      <c r="B3" s="1" t="s">
        <v>26</v>
      </c>
      <c r="C3" s="1">
        <f>areaConsumption_ini!C3*INDEX(Main!$C$23:$C$24,MATCH(areaConsumption_ini!B3,Main!$A$23:$A$24,0))/INDEX(Main!$B$23:$B$24,MATCH(areaConsumption_ini!B3,Main!$A$23:$A$24,0))</f>
        <v>20620.748553562709</v>
      </c>
    </row>
    <row r="4" spans="1:3" x14ac:dyDescent="0.3">
      <c r="A4" s="82">
        <v>43101.083333333336</v>
      </c>
      <c r="B4" s="1" t="s">
        <v>26</v>
      </c>
      <c r="C4" s="1">
        <f>areaConsumption_ini!C4*INDEX(Main!$C$23:$C$24,MATCH(areaConsumption_ini!B4,Main!$A$23:$A$24,0))/INDEX(Main!$B$23:$B$24,MATCH(areaConsumption_ini!B4,Main!$A$23:$A$24,0))</f>
        <v>19577.141773592226</v>
      </c>
    </row>
    <row r="5" spans="1:3" x14ac:dyDescent="0.3">
      <c r="A5" s="82">
        <v>43101.125</v>
      </c>
      <c r="B5" s="1" t="s">
        <v>26</v>
      </c>
      <c r="C5" s="1">
        <f>areaConsumption_ini!C5*INDEX(Main!$C$23:$C$24,MATCH(areaConsumption_ini!B5,Main!$A$23:$A$24,0))/INDEX(Main!$B$23:$B$24,MATCH(areaConsumption_ini!B5,Main!$A$23:$A$24,0))</f>
        <v>18900.099371231332</v>
      </c>
    </row>
    <row r="6" spans="1:3" x14ac:dyDescent="0.3">
      <c r="A6" s="82">
        <v>43101.166666666664</v>
      </c>
      <c r="B6" s="1" t="s">
        <v>26</v>
      </c>
      <c r="C6" s="1">
        <f>areaConsumption_ini!C6*INDEX(Main!$C$23:$C$24,MATCH(areaConsumption_ini!B6,Main!$A$23:$A$24,0))/INDEX(Main!$B$23:$B$24,MATCH(areaConsumption_ini!B6,Main!$A$23:$A$24,0))</f>
        <v>18716.817182426537</v>
      </c>
    </row>
    <row r="7" spans="1:3" x14ac:dyDescent="0.3">
      <c r="A7" s="82">
        <v>43101.208333333336</v>
      </c>
      <c r="B7" s="1" t="s">
        <v>26</v>
      </c>
      <c r="C7" s="1">
        <f>areaConsumption_ini!C7*INDEX(Main!$C$23:$C$24,MATCH(areaConsumption_ini!B7,Main!$A$23:$A$24,0))/INDEX(Main!$B$23:$B$24,MATCH(areaConsumption_ini!B7,Main!$A$23:$A$24,0))</f>
        <v>18898.096287200678</v>
      </c>
    </row>
    <row r="8" spans="1:3" x14ac:dyDescent="0.3">
      <c r="A8" s="82">
        <v>43101.25</v>
      </c>
      <c r="B8" s="1" t="s">
        <v>26</v>
      </c>
      <c r="C8" s="1">
        <f>areaConsumption_ini!C8*INDEX(Main!$C$23:$C$24,MATCH(areaConsumption_ini!B8,Main!$A$23:$A$24,0))/INDEX(Main!$B$23:$B$24,MATCH(areaConsumption_ini!B8,Main!$A$23:$A$24,0))</f>
        <v>19292.703841239425</v>
      </c>
    </row>
    <row r="9" spans="1:3" x14ac:dyDescent="0.3">
      <c r="A9" s="82">
        <v>43101.291666666664</v>
      </c>
      <c r="B9" s="1" t="s">
        <v>26</v>
      </c>
      <c r="C9" s="1">
        <f>areaConsumption_ini!C9*INDEX(Main!$C$23:$C$24,MATCH(areaConsumption_ini!B9,Main!$A$23:$A$24,0))/INDEX(Main!$B$23:$B$24,MATCH(areaConsumption_ini!B9,Main!$A$23:$A$24,0))</f>
        <v>19075.369223913516</v>
      </c>
    </row>
    <row r="10" spans="1:3" x14ac:dyDescent="0.3">
      <c r="A10" s="82">
        <v>43101.333333333336</v>
      </c>
      <c r="B10" s="1" t="s">
        <v>26</v>
      </c>
      <c r="C10" s="1">
        <f>areaConsumption_ini!C10*INDEX(Main!$C$23:$C$24,MATCH(areaConsumption_ini!B10,Main!$A$23:$A$24,0))/INDEX(Main!$B$23:$B$24,MATCH(areaConsumption_ini!B10,Main!$A$23:$A$24,0))</f>
        <v>19593.166445837454</v>
      </c>
    </row>
    <row r="11" spans="1:3" x14ac:dyDescent="0.3">
      <c r="A11" s="82">
        <v>43101.375</v>
      </c>
      <c r="B11" s="1" t="s">
        <v>26</v>
      </c>
      <c r="C11" s="1">
        <f>areaConsumption_ini!C11*INDEX(Main!$C$23:$C$24,MATCH(areaConsumption_ini!B11,Main!$A$23:$A$24,0))/INDEX(Main!$B$23:$B$24,MATCH(areaConsumption_ini!B11,Main!$A$23:$A$24,0))</f>
        <v>21095.479468827598</v>
      </c>
    </row>
    <row r="12" spans="1:3" x14ac:dyDescent="0.3">
      <c r="A12" s="82">
        <v>43101.416666666664</v>
      </c>
      <c r="B12" s="1" t="s">
        <v>26</v>
      </c>
      <c r="C12" s="1">
        <f>areaConsumption_ini!C12*INDEX(Main!$C$23:$C$24,MATCH(areaConsumption_ini!B12,Main!$A$23:$A$24,0))/INDEX(Main!$B$23:$B$24,MATCH(areaConsumption_ini!B12,Main!$A$23:$A$24,0))</f>
        <v>22482.615160055164</v>
      </c>
    </row>
    <row r="13" spans="1:3" x14ac:dyDescent="0.3">
      <c r="A13" s="82">
        <v>43101.458333333336</v>
      </c>
      <c r="B13" s="1" t="s">
        <v>26</v>
      </c>
      <c r="C13" s="1">
        <f>areaConsumption_ini!C13*INDEX(Main!$C$23:$C$24,MATCH(areaConsumption_ini!B13,Main!$A$23:$A$24,0))/INDEX(Main!$B$23:$B$24,MATCH(areaConsumption_ini!B13,Main!$A$23:$A$24,0))</f>
        <v>23068.517239021319</v>
      </c>
    </row>
    <row r="14" spans="1:3" x14ac:dyDescent="0.3">
      <c r="A14" s="82">
        <v>43101.5</v>
      </c>
      <c r="B14" s="1" t="s">
        <v>26</v>
      </c>
      <c r="C14" s="1">
        <f>areaConsumption_ini!C14*INDEX(Main!$C$23:$C$24,MATCH(areaConsumption_ini!B14,Main!$A$23:$A$24,0))/INDEX(Main!$B$23:$B$24,MATCH(areaConsumption_ini!B14,Main!$A$23:$A$24,0))</f>
        <v>23716.514922937735</v>
      </c>
    </row>
    <row r="15" spans="1:3" x14ac:dyDescent="0.3">
      <c r="A15" s="82">
        <v>43101.541666666664</v>
      </c>
      <c r="B15" s="1" t="s">
        <v>26</v>
      </c>
      <c r="C15" s="1">
        <f>areaConsumption_ini!C15*INDEX(Main!$C$23:$C$24,MATCH(areaConsumption_ini!B15,Main!$A$23:$A$24,0))/INDEX(Main!$B$23:$B$24,MATCH(areaConsumption_ini!B15,Main!$A$23:$A$24,0))</f>
        <v>23954.881922585504</v>
      </c>
    </row>
    <row r="16" spans="1:3" x14ac:dyDescent="0.3">
      <c r="A16" s="82">
        <v>43101.583333333336</v>
      </c>
      <c r="B16" s="1" t="s">
        <v>26</v>
      </c>
      <c r="C16" s="1">
        <f>areaConsumption_ini!C16*INDEX(Main!$C$23:$C$24,MATCH(areaConsumption_ini!B16,Main!$A$23:$A$24,0))/INDEX(Main!$B$23:$B$24,MATCH(areaConsumption_ini!B16,Main!$A$23:$A$24,0))</f>
        <v>22660.889638783327</v>
      </c>
    </row>
    <row r="17" spans="1:3" x14ac:dyDescent="0.3">
      <c r="A17" s="82">
        <v>43101.625</v>
      </c>
      <c r="B17" s="1" t="s">
        <v>26</v>
      </c>
      <c r="C17" s="1">
        <f>areaConsumption_ini!C17*INDEX(Main!$C$23:$C$24,MATCH(areaConsumption_ini!B17,Main!$A$23:$A$24,0))/INDEX(Main!$B$23:$B$24,MATCH(areaConsumption_ini!B17,Main!$A$23:$A$24,0))</f>
        <v>22164.124799181252</v>
      </c>
    </row>
    <row r="18" spans="1:3" x14ac:dyDescent="0.3">
      <c r="A18" s="82">
        <v>43101.666666666664</v>
      </c>
      <c r="B18" s="1" t="s">
        <v>26</v>
      </c>
      <c r="C18" s="1">
        <f>areaConsumption_ini!C18*INDEX(Main!$C$23:$C$24,MATCH(areaConsumption_ini!B18,Main!$A$23:$A$24,0))/INDEX(Main!$B$23:$B$24,MATCH(areaConsumption_ini!B18,Main!$A$23:$A$24,0))</f>
        <v>22641.860340492116</v>
      </c>
    </row>
    <row r="19" spans="1:3" x14ac:dyDescent="0.3">
      <c r="A19" s="82">
        <v>43101.708333333336</v>
      </c>
      <c r="B19" s="1" t="s">
        <v>26</v>
      </c>
      <c r="C19" s="1">
        <f>areaConsumption_ini!C19*INDEX(Main!$C$23:$C$24,MATCH(areaConsumption_ini!B19,Main!$A$23:$A$24,0))/INDEX(Main!$B$23:$B$24,MATCH(areaConsumption_ini!B19,Main!$A$23:$A$24,0))</f>
        <v>25236.85570220376</v>
      </c>
    </row>
    <row r="20" spans="1:3" x14ac:dyDescent="0.3">
      <c r="A20" s="82">
        <v>43101.75</v>
      </c>
      <c r="B20" s="1" t="s">
        <v>26</v>
      </c>
      <c r="C20" s="1">
        <f>areaConsumption_ini!C20*INDEX(Main!$C$23:$C$24,MATCH(areaConsumption_ini!B20,Main!$A$23:$A$24,0))/INDEX(Main!$B$23:$B$24,MATCH(areaConsumption_ini!B20,Main!$A$23:$A$24,0))</f>
        <v>26517.827939806688</v>
      </c>
    </row>
    <row r="21" spans="1:3" x14ac:dyDescent="0.3">
      <c r="A21" s="82">
        <v>43101.791666666664</v>
      </c>
      <c r="B21" s="1" t="s">
        <v>26</v>
      </c>
      <c r="C21" s="1">
        <f>areaConsumption_ini!C21*INDEX(Main!$C$23:$C$24,MATCH(areaConsumption_ini!B21,Main!$A$23:$A$24,0))/INDEX(Main!$B$23:$B$24,MATCH(areaConsumption_ini!B21,Main!$A$23:$A$24,0))</f>
        <v>27368.137110819109</v>
      </c>
    </row>
    <row r="22" spans="1:3" x14ac:dyDescent="0.3">
      <c r="A22" s="82">
        <v>43101.833333333336</v>
      </c>
      <c r="B22" s="1" t="s">
        <v>26</v>
      </c>
      <c r="C22" s="1">
        <f>areaConsumption_ini!C22*INDEX(Main!$C$23:$C$24,MATCH(areaConsumption_ini!B22,Main!$A$23:$A$24,0))/INDEX(Main!$B$23:$B$24,MATCH(areaConsumption_ini!B22,Main!$A$23:$A$24,0))</f>
        <v>27576.457850007075</v>
      </c>
    </row>
    <row r="23" spans="1:3" x14ac:dyDescent="0.3">
      <c r="A23" s="82">
        <v>43101.875</v>
      </c>
      <c r="B23" s="1" t="s">
        <v>26</v>
      </c>
      <c r="C23" s="1">
        <f>areaConsumption_ini!C23*INDEX(Main!$C$23:$C$24,MATCH(areaConsumption_ini!B23,Main!$A$23:$A$24,0))/INDEX(Main!$B$23:$B$24,MATCH(areaConsumption_ini!B23,Main!$A$23:$A$24,0))</f>
        <v>26987.551144994941</v>
      </c>
    </row>
    <row r="24" spans="1:3" x14ac:dyDescent="0.3">
      <c r="A24" s="82">
        <v>43101.916666666664</v>
      </c>
      <c r="B24" s="1" t="s">
        <v>26</v>
      </c>
      <c r="C24" s="1">
        <f>areaConsumption_ini!C24*INDEX(Main!$C$23:$C$24,MATCH(areaConsumption_ini!B24,Main!$A$23:$A$24,0))/INDEX(Main!$B$23:$B$24,MATCH(areaConsumption_ini!B24,Main!$A$23:$A$24,0))</f>
        <v>24916.362257299195</v>
      </c>
    </row>
    <row r="25" spans="1:3" x14ac:dyDescent="0.3">
      <c r="A25" s="82">
        <v>43101.958333333336</v>
      </c>
      <c r="B25" s="1" t="s">
        <v>26</v>
      </c>
      <c r="C25" s="1">
        <f>areaConsumption_ini!C25*INDEX(Main!$C$23:$C$24,MATCH(areaConsumption_ini!B25,Main!$A$23:$A$24,0))/INDEX(Main!$B$23:$B$24,MATCH(areaConsumption_ini!B25,Main!$A$23:$A$24,0))</f>
        <v>22691.937441258455</v>
      </c>
    </row>
    <row r="26" spans="1:3" x14ac:dyDescent="0.3">
      <c r="A26" s="82">
        <v>43102</v>
      </c>
      <c r="B26" s="1" t="s">
        <v>26</v>
      </c>
      <c r="C26" s="1">
        <f>areaConsumption_ini!C26*INDEX(Main!$C$23:$C$24,MATCH(areaConsumption_ini!B26,Main!$A$23:$A$24,0))/INDEX(Main!$B$23:$B$24,MATCH(areaConsumption_ini!B26,Main!$A$23:$A$24,0))</f>
        <v>20850.101675072539</v>
      </c>
    </row>
    <row r="27" spans="1:3" x14ac:dyDescent="0.3">
      <c r="A27" s="82">
        <v>43102.041666666664</v>
      </c>
      <c r="B27" s="1" t="s">
        <v>26</v>
      </c>
      <c r="C27" s="1">
        <f>areaConsumption_ini!C27*INDEX(Main!$C$23:$C$24,MATCH(areaConsumption_ini!B27,Main!$A$23:$A$24,0))/INDEX(Main!$B$23:$B$24,MATCH(areaConsumption_ini!B27,Main!$A$23:$A$24,0))</f>
        <v>19771.440924565617</v>
      </c>
    </row>
    <row r="28" spans="1:3" x14ac:dyDescent="0.3">
      <c r="A28" s="82">
        <v>43102.083333333336</v>
      </c>
      <c r="B28" s="1" t="s">
        <v>26</v>
      </c>
      <c r="C28" s="1">
        <f>areaConsumption_ini!C28*INDEX(Main!$C$23:$C$24,MATCH(areaConsumption_ini!B28,Main!$A$23:$A$24,0))/INDEX(Main!$B$23:$B$24,MATCH(areaConsumption_ini!B28,Main!$A$23:$A$24,0))</f>
        <v>19305.723887438671</v>
      </c>
    </row>
    <row r="29" spans="1:3" x14ac:dyDescent="0.3">
      <c r="A29" s="82">
        <v>43102.125</v>
      </c>
      <c r="B29" s="1" t="s">
        <v>26</v>
      </c>
      <c r="C29" s="1">
        <f>areaConsumption_ini!C29*INDEX(Main!$C$23:$C$24,MATCH(areaConsumption_ini!B29,Main!$A$23:$A$24,0))/INDEX(Main!$B$23:$B$24,MATCH(areaConsumption_ini!B29,Main!$A$23:$A$24,0))</f>
        <v>19221.594358151226</v>
      </c>
    </row>
    <row r="30" spans="1:3" x14ac:dyDescent="0.3">
      <c r="A30" s="82">
        <v>43102.166666666664</v>
      </c>
      <c r="B30" s="1" t="s">
        <v>26</v>
      </c>
      <c r="C30" s="1">
        <f>areaConsumption_ini!C30*INDEX(Main!$C$23:$C$24,MATCH(areaConsumption_ini!B30,Main!$A$23:$A$24,0))/INDEX(Main!$B$23:$B$24,MATCH(areaConsumption_ini!B30,Main!$A$23:$A$24,0))</f>
        <v>20033.844932581229</v>
      </c>
    </row>
    <row r="31" spans="1:3" x14ac:dyDescent="0.3">
      <c r="A31" s="82">
        <v>43102.208333333336</v>
      </c>
      <c r="B31" s="1" t="s">
        <v>26</v>
      </c>
      <c r="C31" s="1">
        <f>areaConsumption_ini!C31*INDEX(Main!$C$23:$C$24,MATCH(areaConsumption_ini!B31,Main!$A$23:$A$24,0))/INDEX(Main!$B$23:$B$24,MATCH(areaConsumption_ini!B31,Main!$A$23:$A$24,0))</f>
        <v>22887.238134247174</v>
      </c>
    </row>
    <row r="32" spans="1:3" x14ac:dyDescent="0.3">
      <c r="A32" s="82">
        <v>43102.25</v>
      </c>
      <c r="B32" s="1" t="s">
        <v>26</v>
      </c>
      <c r="C32" s="1">
        <f>areaConsumption_ini!C32*INDEX(Main!$C$23:$C$24,MATCH(areaConsumption_ini!B32,Main!$A$23:$A$24,0))/INDEX(Main!$B$23:$B$24,MATCH(areaConsumption_ini!B32,Main!$A$23:$A$24,0))</f>
        <v>26519.831023837341</v>
      </c>
    </row>
    <row r="33" spans="1:3" x14ac:dyDescent="0.3">
      <c r="A33" s="82">
        <v>43102.291666666664</v>
      </c>
      <c r="B33" s="1" t="s">
        <v>26</v>
      </c>
      <c r="C33" s="1">
        <f>areaConsumption_ini!C33*INDEX(Main!$C$23:$C$24,MATCH(areaConsumption_ini!B33,Main!$A$23:$A$24,0))/INDEX(Main!$B$23:$B$24,MATCH(areaConsumption_ini!B33,Main!$A$23:$A$24,0))</f>
        <v>29482.392305173904</v>
      </c>
    </row>
    <row r="34" spans="1:3" x14ac:dyDescent="0.3">
      <c r="A34" s="82">
        <v>43102.333333333336</v>
      </c>
      <c r="B34" s="1" t="s">
        <v>26</v>
      </c>
      <c r="C34" s="1">
        <f>areaConsumption_ini!C34*INDEX(Main!$C$23:$C$24,MATCH(areaConsumption_ini!B34,Main!$A$23:$A$24,0))/INDEX(Main!$B$23:$B$24,MATCH(areaConsumption_ini!B34,Main!$A$23:$A$24,0))</f>
        <v>31687.787822923434</v>
      </c>
    </row>
    <row r="35" spans="1:3" x14ac:dyDescent="0.3">
      <c r="A35" s="82">
        <v>43102.375</v>
      </c>
      <c r="B35" s="1" t="s">
        <v>26</v>
      </c>
      <c r="C35" s="1">
        <f>areaConsumption_ini!C35*INDEX(Main!$C$23:$C$24,MATCH(areaConsumption_ini!B35,Main!$A$23:$A$24,0))/INDEX(Main!$B$23:$B$24,MATCH(areaConsumption_ini!B35,Main!$A$23:$A$24,0))</f>
        <v>33188.097761882927</v>
      </c>
    </row>
    <row r="36" spans="1:3" x14ac:dyDescent="0.3">
      <c r="A36" s="82">
        <v>43102.416666666664</v>
      </c>
      <c r="B36" s="1" t="s">
        <v>26</v>
      </c>
      <c r="C36" s="1">
        <f>areaConsumption_ini!C36*INDEX(Main!$C$23:$C$24,MATCH(areaConsumption_ini!B36,Main!$A$23:$A$24,0))/INDEX(Main!$B$23:$B$24,MATCH(areaConsumption_ini!B36,Main!$A$23:$A$24,0))</f>
        <v>33455.509479975168</v>
      </c>
    </row>
    <row r="37" spans="1:3" x14ac:dyDescent="0.3">
      <c r="A37" s="82">
        <v>43102.458333333336</v>
      </c>
      <c r="B37" s="1" t="s">
        <v>26</v>
      </c>
      <c r="C37" s="1">
        <f>areaConsumption_ini!C37*INDEX(Main!$C$23:$C$24,MATCH(areaConsumption_ini!B37,Main!$A$23:$A$24,0))/INDEX(Main!$B$23:$B$24,MATCH(areaConsumption_ini!B37,Main!$A$23:$A$24,0))</f>
        <v>33222.150190404034</v>
      </c>
    </row>
    <row r="38" spans="1:3" x14ac:dyDescent="0.3">
      <c r="A38" s="82">
        <v>43102.5</v>
      </c>
      <c r="B38" s="1" t="s">
        <v>26</v>
      </c>
      <c r="C38" s="1">
        <f>areaConsumption_ini!C38*INDEX(Main!$C$23:$C$24,MATCH(areaConsumption_ini!B38,Main!$A$23:$A$24,0))/INDEX(Main!$B$23:$B$24,MATCH(areaConsumption_ini!B38,Main!$A$23:$A$24,0))</f>
        <v>33221.148648388706</v>
      </c>
    </row>
    <row r="39" spans="1:3" x14ac:dyDescent="0.3">
      <c r="A39" s="82">
        <v>43102.541666666664</v>
      </c>
      <c r="B39" s="1" t="s">
        <v>26</v>
      </c>
      <c r="C39" s="1">
        <f>areaConsumption_ini!C39*INDEX(Main!$C$23:$C$24,MATCH(areaConsumption_ini!B39,Main!$A$23:$A$24,0))/INDEX(Main!$B$23:$B$24,MATCH(areaConsumption_ini!B39,Main!$A$23:$A$24,0))</f>
        <v>32276.694527935571</v>
      </c>
    </row>
    <row r="40" spans="1:3" x14ac:dyDescent="0.3">
      <c r="A40" s="82">
        <v>43102.583333333336</v>
      </c>
      <c r="B40" s="1" t="s">
        <v>26</v>
      </c>
      <c r="C40" s="1">
        <f>areaConsumption_ini!C40*INDEX(Main!$C$23:$C$24,MATCH(areaConsumption_ini!B40,Main!$A$23:$A$24,0))/INDEX(Main!$B$23:$B$24,MATCH(areaConsumption_ini!B40,Main!$A$23:$A$24,0))</f>
        <v>31418.373020800536</v>
      </c>
    </row>
    <row r="41" spans="1:3" x14ac:dyDescent="0.3">
      <c r="A41" s="82">
        <v>43102.625</v>
      </c>
      <c r="B41" s="1" t="s">
        <v>26</v>
      </c>
      <c r="C41" s="1">
        <f>areaConsumption_ini!C41*INDEX(Main!$C$23:$C$24,MATCH(areaConsumption_ini!B41,Main!$A$23:$A$24,0))/INDEX(Main!$B$23:$B$24,MATCH(areaConsumption_ini!B41,Main!$A$23:$A$24,0))</f>
        <v>31196.030693397995</v>
      </c>
    </row>
    <row r="42" spans="1:3" x14ac:dyDescent="0.3">
      <c r="A42" s="82">
        <v>43102.666666666664</v>
      </c>
      <c r="B42" s="1" t="s">
        <v>26</v>
      </c>
      <c r="C42" s="1">
        <f>areaConsumption_ini!C42*INDEX(Main!$C$23:$C$24,MATCH(areaConsumption_ini!B42,Main!$A$23:$A$24,0))/INDEX(Main!$B$23:$B$24,MATCH(areaConsumption_ini!B42,Main!$A$23:$A$24,0))</f>
        <v>31551.578108838996</v>
      </c>
    </row>
    <row r="43" spans="1:3" x14ac:dyDescent="0.3">
      <c r="A43" s="82">
        <v>43102.708333333336</v>
      </c>
      <c r="B43" s="1" t="s">
        <v>26</v>
      </c>
      <c r="C43" s="1">
        <f>areaConsumption_ini!C43*INDEX(Main!$C$23:$C$24,MATCH(areaConsumption_ini!B43,Main!$A$23:$A$24,0))/INDEX(Main!$B$23:$B$24,MATCH(areaConsumption_ini!B43,Main!$A$23:$A$24,0))</f>
        <v>33243.182572725898</v>
      </c>
    </row>
    <row r="44" spans="1:3" x14ac:dyDescent="0.3">
      <c r="A44" s="82">
        <v>43102.75</v>
      </c>
      <c r="B44" s="1" t="s">
        <v>26</v>
      </c>
      <c r="C44" s="1">
        <f>areaConsumption_ini!C44*INDEX(Main!$C$23:$C$24,MATCH(areaConsumption_ini!B44,Main!$A$23:$A$24,0))/INDEX(Main!$B$23:$B$24,MATCH(areaConsumption_ini!B44,Main!$A$23:$A$24,0))</f>
        <v>33722.921198067415</v>
      </c>
    </row>
    <row r="45" spans="1:3" x14ac:dyDescent="0.3">
      <c r="A45" s="82">
        <v>43102.791666666664</v>
      </c>
      <c r="B45" s="1" t="s">
        <v>26</v>
      </c>
      <c r="C45" s="1">
        <f>areaConsumption_ini!C45*INDEX(Main!$C$23:$C$24,MATCH(areaConsumption_ini!B45,Main!$A$23:$A$24,0))/INDEX(Main!$B$23:$B$24,MATCH(areaConsumption_ini!B45,Main!$A$23:$A$24,0))</f>
        <v>33869.146332305121</v>
      </c>
    </row>
    <row r="46" spans="1:3" x14ac:dyDescent="0.3">
      <c r="A46" s="82">
        <v>43102.833333333336</v>
      </c>
      <c r="B46" s="1" t="s">
        <v>26</v>
      </c>
      <c r="C46" s="1">
        <f>areaConsumption_ini!C46*INDEX(Main!$C$23:$C$24,MATCH(areaConsumption_ini!B46,Main!$A$23:$A$24,0))/INDEX(Main!$B$23:$B$24,MATCH(areaConsumption_ini!B46,Main!$A$23:$A$24,0))</f>
        <v>33558.668307553831</v>
      </c>
    </row>
    <row r="47" spans="1:3" x14ac:dyDescent="0.3">
      <c r="A47" s="82">
        <v>43102.875</v>
      </c>
      <c r="B47" s="1" t="s">
        <v>26</v>
      </c>
      <c r="C47" s="1">
        <f>areaConsumption_ini!C47*INDEX(Main!$C$23:$C$24,MATCH(areaConsumption_ini!B47,Main!$A$23:$A$24,0))/INDEX(Main!$B$23:$B$24,MATCH(areaConsumption_ini!B47,Main!$A$23:$A$24,0))</f>
        <v>31460.437785444261</v>
      </c>
    </row>
    <row r="48" spans="1:3" x14ac:dyDescent="0.3">
      <c r="A48" s="82">
        <v>43102.916666666664</v>
      </c>
      <c r="B48" s="1" t="s">
        <v>26</v>
      </c>
      <c r="C48" s="1">
        <f>areaConsumption_ini!C48*INDEX(Main!$C$23:$C$24,MATCH(areaConsumption_ini!B48,Main!$A$23:$A$24,0))/INDEX(Main!$B$23:$B$24,MATCH(areaConsumption_ini!B48,Main!$A$23:$A$24,0))</f>
        <v>28775.30364235321</v>
      </c>
    </row>
    <row r="49" spans="1:3" x14ac:dyDescent="0.3">
      <c r="A49" s="82">
        <v>43102.958333333336</v>
      </c>
      <c r="B49" s="1" t="s">
        <v>26</v>
      </c>
      <c r="C49" s="1">
        <f>areaConsumption_ini!C49*INDEX(Main!$C$23:$C$24,MATCH(areaConsumption_ini!B49,Main!$A$23:$A$24,0))/INDEX(Main!$B$23:$B$24,MATCH(areaConsumption_ini!B49,Main!$A$23:$A$24,0))</f>
        <v>26614.977515293383</v>
      </c>
    </row>
    <row r="50" spans="1:3" x14ac:dyDescent="0.3">
      <c r="A50" s="82">
        <v>43103</v>
      </c>
      <c r="B50" s="1" t="s">
        <v>26</v>
      </c>
      <c r="C50" s="1">
        <f>areaConsumption_ini!C50*INDEX(Main!$C$23:$C$24,MATCH(areaConsumption_ini!B50,Main!$A$23:$A$24,0))/INDEX(Main!$B$23:$B$24,MATCH(areaConsumption_ini!B50,Main!$A$23:$A$24,0))</f>
        <v>24596.870354409959</v>
      </c>
    </row>
    <row r="51" spans="1:3" x14ac:dyDescent="0.3">
      <c r="A51" s="82">
        <v>43103.041666666664</v>
      </c>
      <c r="B51" s="1" t="s">
        <v>26</v>
      </c>
      <c r="C51" s="1">
        <f>areaConsumption_ini!C51*INDEX(Main!$C$23:$C$24,MATCH(areaConsumption_ini!B51,Main!$A$23:$A$24,0))/INDEX(Main!$B$23:$B$24,MATCH(areaConsumption_ini!B51,Main!$A$23:$A$24,0))</f>
        <v>23187.700738845204</v>
      </c>
    </row>
    <row r="52" spans="1:3" x14ac:dyDescent="0.3">
      <c r="A52" s="82">
        <v>43103.083333333336</v>
      </c>
      <c r="B52" s="1" t="s">
        <v>26</v>
      </c>
      <c r="C52" s="1">
        <f>areaConsumption_ini!C52*INDEX(Main!$C$23:$C$24,MATCH(areaConsumption_ini!B52,Main!$A$23:$A$24,0))/INDEX(Main!$B$23:$B$24,MATCH(areaConsumption_ini!B52,Main!$A$23:$A$24,0))</f>
        <v>22596.790949802413</v>
      </c>
    </row>
    <row r="53" spans="1:3" x14ac:dyDescent="0.3">
      <c r="A53" s="82">
        <v>43103.125</v>
      </c>
      <c r="B53" s="1" t="s">
        <v>26</v>
      </c>
      <c r="C53" s="1">
        <f>areaConsumption_ini!C53*INDEX(Main!$C$23:$C$24,MATCH(areaConsumption_ini!B53,Main!$A$23:$A$24,0))/INDEX(Main!$B$23:$B$24,MATCH(areaConsumption_ini!B53,Main!$A$23:$A$24,0))</f>
        <v>22440.550395411439</v>
      </c>
    </row>
    <row r="54" spans="1:3" x14ac:dyDescent="0.3">
      <c r="A54" s="82">
        <v>43103.166666666664</v>
      </c>
      <c r="B54" s="1" t="s">
        <v>26</v>
      </c>
      <c r="C54" s="1">
        <f>areaConsumption_ini!C54*INDEX(Main!$C$23:$C$24,MATCH(areaConsumption_ini!B54,Main!$A$23:$A$24,0))/INDEX(Main!$B$23:$B$24,MATCH(areaConsumption_ini!B54,Main!$A$23:$A$24,0))</f>
        <v>23034.464810500209</v>
      </c>
    </row>
    <row r="55" spans="1:3" x14ac:dyDescent="0.3">
      <c r="A55" s="82">
        <v>43103.208333333336</v>
      </c>
      <c r="B55" s="1" t="s">
        <v>26</v>
      </c>
      <c r="C55" s="1">
        <f>areaConsumption_ini!C55*INDEX(Main!$C$23:$C$24,MATCH(areaConsumption_ini!B55,Main!$A$23:$A$24,0))/INDEX(Main!$B$23:$B$24,MATCH(areaConsumption_ini!B55,Main!$A$23:$A$24,0))</f>
        <v>25123.681454471836</v>
      </c>
    </row>
    <row r="56" spans="1:3" x14ac:dyDescent="0.3">
      <c r="A56" s="82">
        <v>43103.25</v>
      </c>
      <c r="B56" s="1" t="s">
        <v>26</v>
      </c>
      <c r="C56" s="1">
        <f>areaConsumption_ini!C56*INDEX(Main!$C$23:$C$24,MATCH(areaConsumption_ini!B56,Main!$A$23:$A$24,0))/INDEX(Main!$B$23:$B$24,MATCH(areaConsumption_ini!B56,Main!$A$23:$A$24,0))</f>
        <v>28419.75622691221</v>
      </c>
    </row>
    <row r="57" spans="1:3" x14ac:dyDescent="0.3">
      <c r="A57" s="82">
        <v>43103.291666666664</v>
      </c>
      <c r="B57" s="1" t="s">
        <v>26</v>
      </c>
      <c r="C57" s="1">
        <f>areaConsumption_ini!C57*INDEX(Main!$C$23:$C$24,MATCH(areaConsumption_ini!B57,Main!$A$23:$A$24,0))/INDEX(Main!$B$23:$B$24,MATCH(areaConsumption_ini!B57,Main!$A$23:$A$24,0))</f>
        <v>30922.609723213791</v>
      </c>
    </row>
    <row r="58" spans="1:3" x14ac:dyDescent="0.3">
      <c r="A58" s="82">
        <v>43103.333333333336</v>
      </c>
      <c r="B58" s="1" t="s">
        <v>26</v>
      </c>
      <c r="C58" s="1">
        <f>areaConsumption_ini!C58*INDEX(Main!$C$23:$C$24,MATCH(areaConsumption_ini!B58,Main!$A$23:$A$24,0))/INDEX(Main!$B$23:$B$24,MATCH(areaConsumption_ini!B58,Main!$A$23:$A$24,0))</f>
        <v>32825.539552334638</v>
      </c>
    </row>
    <row r="59" spans="1:3" x14ac:dyDescent="0.3">
      <c r="A59" s="82">
        <v>43103.375</v>
      </c>
      <c r="B59" s="1" t="s">
        <v>26</v>
      </c>
      <c r="C59" s="1">
        <f>areaConsumption_ini!C59*INDEX(Main!$C$23:$C$24,MATCH(areaConsumption_ini!B59,Main!$A$23:$A$24,0))/INDEX(Main!$B$23:$B$24,MATCH(areaConsumption_ini!B59,Main!$A$23:$A$24,0))</f>
        <v>33834.092361768686</v>
      </c>
    </row>
    <row r="60" spans="1:3" x14ac:dyDescent="0.3">
      <c r="A60" s="82">
        <v>43103.416666666664</v>
      </c>
      <c r="B60" s="1" t="s">
        <v>26</v>
      </c>
      <c r="C60" s="1">
        <f>areaConsumption_ini!C60*INDEX(Main!$C$23:$C$24,MATCH(areaConsumption_ini!B60,Main!$A$23:$A$24,0))/INDEX(Main!$B$23:$B$24,MATCH(areaConsumption_ini!B60,Main!$A$23:$A$24,0))</f>
        <v>33920.224975086792</v>
      </c>
    </row>
    <row r="61" spans="1:3" x14ac:dyDescent="0.3">
      <c r="A61" s="82">
        <v>43103.458333333336</v>
      </c>
      <c r="B61" s="1" t="s">
        <v>26</v>
      </c>
      <c r="C61" s="1">
        <f>areaConsumption_ini!C61*INDEX(Main!$C$23:$C$24,MATCH(areaConsumption_ini!B61,Main!$A$23:$A$24,0))/INDEX(Main!$B$23:$B$24,MATCH(areaConsumption_ini!B61,Main!$A$23:$A$24,0))</f>
        <v>33605.740782274188</v>
      </c>
    </row>
    <row r="62" spans="1:3" x14ac:dyDescent="0.3">
      <c r="A62" s="82">
        <v>43103.5</v>
      </c>
      <c r="B62" s="1" t="s">
        <v>26</v>
      </c>
      <c r="C62" s="1">
        <f>areaConsumption_ini!C62*INDEX(Main!$C$23:$C$24,MATCH(areaConsumption_ini!B62,Main!$A$23:$A$24,0))/INDEX(Main!$B$23:$B$24,MATCH(areaConsumption_ini!B62,Main!$A$23:$A$24,0))</f>
        <v>33726.927366128722</v>
      </c>
    </row>
    <row r="63" spans="1:3" x14ac:dyDescent="0.3">
      <c r="A63" s="82">
        <v>43103.541666666664</v>
      </c>
      <c r="B63" s="1" t="s">
        <v>26</v>
      </c>
      <c r="C63" s="1">
        <f>areaConsumption_ini!C63*INDEX(Main!$C$23:$C$24,MATCH(areaConsumption_ini!B63,Main!$A$23:$A$24,0))/INDEX(Main!$B$23:$B$24,MATCH(areaConsumption_ini!B63,Main!$A$23:$A$24,0))</f>
        <v>32681.317502127586</v>
      </c>
    </row>
    <row r="64" spans="1:3" x14ac:dyDescent="0.3">
      <c r="A64" s="82">
        <v>43103.583333333336</v>
      </c>
      <c r="B64" s="1" t="s">
        <v>26</v>
      </c>
      <c r="C64" s="1">
        <f>areaConsumption_ini!C64*INDEX(Main!$C$23:$C$24,MATCH(areaConsumption_ini!B64,Main!$A$23:$A$24,0))/INDEX(Main!$B$23:$B$24,MATCH(areaConsumption_ini!B64,Main!$A$23:$A$24,0))</f>
        <v>31685.78473889278</v>
      </c>
    </row>
    <row r="65" spans="1:3" x14ac:dyDescent="0.3">
      <c r="A65" s="82">
        <v>43103.625</v>
      </c>
      <c r="B65" s="1" t="s">
        <v>26</v>
      </c>
      <c r="C65" s="1">
        <f>areaConsumption_ini!C65*INDEX(Main!$C$23:$C$24,MATCH(areaConsumption_ini!B65,Main!$A$23:$A$24,0))/INDEX(Main!$B$23:$B$24,MATCH(areaConsumption_ini!B65,Main!$A$23:$A$24,0))</f>
        <v>31240.098542072374</v>
      </c>
    </row>
    <row r="66" spans="1:3" x14ac:dyDescent="0.3">
      <c r="A66" s="82">
        <v>43103.666666666664</v>
      </c>
      <c r="B66" s="1" t="s">
        <v>26</v>
      </c>
      <c r="C66" s="1">
        <f>areaConsumption_ini!C66*INDEX(Main!$C$23:$C$24,MATCH(areaConsumption_ini!B66,Main!$A$23:$A$24,0))/INDEX(Main!$B$23:$B$24,MATCH(areaConsumption_ini!B66,Main!$A$23:$A$24,0))</f>
        <v>31447.417739245011</v>
      </c>
    </row>
    <row r="67" spans="1:3" x14ac:dyDescent="0.3">
      <c r="A67" s="82">
        <v>43103.708333333336</v>
      </c>
      <c r="B67" s="1" t="s">
        <v>26</v>
      </c>
      <c r="C67" s="1">
        <f>areaConsumption_ini!C67*INDEX(Main!$C$23:$C$24,MATCH(areaConsumption_ini!B67,Main!$A$23:$A$24,0))/INDEX(Main!$B$23:$B$24,MATCH(areaConsumption_ini!B67,Main!$A$23:$A$24,0))</f>
        <v>33132.011409024628</v>
      </c>
    </row>
    <row r="68" spans="1:3" x14ac:dyDescent="0.3">
      <c r="A68" s="82">
        <v>43103.75</v>
      </c>
      <c r="B68" s="1" t="s">
        <v>26</v>
      </c>
      <c r="C68" s="1">
        <f>areaConsumption_ini!C68*INDEX(Main!$C$23:$C$24,MATCH(areaConsumption_ini!B68,Main!$A$23:$A$24,0))/INDEX(Main!$B$23:$B$24,MATCH(areaConsumption_ini!B68,Main!$A$23:$A$24,0))</f>
        <v>33717.91348799078</v>
      </c>
    </row>
    <row r="69" spans="1:3" x14ac:dyDescent="0.3">
      <c r="A69" s="82">
        <v>43103.791666666664</v>
      </c>
      <c r="B69" s="1" t="s">
        <v>26</v>
      </c>
      <c r="C69" s="1">
        <f>areaConsumption_ini!C69*INDEX(Main!$C$23:$C$24,MATCH(areaConsumption_ini!B69,Main!$A$23:$A$24,0))/INDEX(Main!$B$23:$B$24,MATCH(areaConsumption_ini!B69,Main!$A$23:$A$24,0))</f>
        <v>33943.260441439306</v>
      </c>
    </row>
    <row r="70" spans="1:3" x14ac:dyDescent="0.3">
      <c r="A70" s="82">
        <v>43103.833333333336</v>
      </c>
      <c r="B70" s="1" t="s">
        <v>26</v>
      </c>
      <c r="C70" s="1">
        <f>areaConsumption_ini!C70*INDEX(Main!$C$23:$C$24,MATCH(areaConsumption_ini!B70,Main!$A$23:$A$24,0))/INDEX(Main!$B$23:$B$24,MATCH(areaConsumption_ini!B70,Main!$A$23:$A$24,0))</f>
        <v>33515.602000894774</v>
      </c>
    </row>
    <row r="71" spans="1:3" x14ac:dyDescent="0.3">
      <c r="A71" s="82">
        <v>43103.875</v>
      </c>
      <c r="B71" s="1" t="s">
        <v>26</v>
      </c>
      <c r="C71" s="1">
        <f>areaConsumption_ini!C71*INDEX(Main!$C$23:$C$24,MATCH(areaConsumption_ini!B71,Main!$A$23:$A$24,0))/INDEX(Main!$B$23:$B$24,MATCH(areaConsumption_ini!B71,Main!$A$23:$A$24,0))</f>
        <v>31643.719974249059</v>
      </c>
    </row>
    <row r="72" spans="1:3" x14ac:dyDescent="0.3">
      <c r="A72" s="82">
        <v>43103.916666666664</v>
      </c>
      <c r="B72" s="1" t="s">
        <v>26</v>
      </c>
      <c r="C72" s="1">
        <f>areaConsumption_ini!C72*INDEX(Main!$C$23:$C$24,MATCH(areaConsumption_ini!B72,Main!$A$23:$A$24,0))/INDEX(Main!$B$23:$B$24,MATCH(areaConsumption_ini!B72,Main!$A$23:$A$24,0))</f>
        <v>29015.673726031633</v>
      </c>
    </row>
    <row r="73" spans="1:3" x14ac:dyDescent="0.3">
      <c r="A73" s="82">
        <v>43103.958333333336</v>
      </c>
      <c r="B73" s="1" t="s">
        <v>26</v>
      </c>
      <c r="C73" s="1">
        <f>areaConsumption_ini!C73*INDEX(Main!$C$23:$C$24,MATCH(areaConsumption_ini!B73,Main!$A$23:$A$24,0))/INDEX(Main!$B$23:$B$24,MATCH(areaConsumption_ini!B73,Main!$A$23:$A$24,0))</f>
        <v>27035.625161730622</v>
      </c>
    </row>
    <row r="74" spans="1:3" x14ac:dyDescent="0.3">
      <c r="A74" s="82">
        <v>43104</v>
      </c>
      <c r="B74" s="1" t="s">
        <v>26</v>
      </c>
      <c r="C74" s="1">
        <f>areaConsumption_ini!C74*INDEX(Main!$C$23:$C$24,MATCH(areaConsumption_ini!B74,Main!$A$23:$A$24,0))/INDEX(Main!$B$23:$B$24,MATCH(areaConsumption_ini!B74,Main!$A$23:$A$24,0))</f>
        <v>24968.442442096188</v>
      </c>
    </row>
    <row r="75" spans="1:3" x14ac:dyDescent="0.3">
      <c r="A75" s="82">
        <v>43104.041666666664</v>
      </c>
      <c r="B75" s="1" t="s">
        <v>26</v>
      </c>
      <c r="C75" s="1">
        <f>areaConsumption_ini!C75*INDEX(Main!$C$23:$C$24,MATCH(areaConsumption_ini!B75,Main!$A$23:$A$24,0))/INDEX(Main!$B$23:$B$24,MATCH(areaConsumption_ini!B75,Main!$A$23:$A$24,0))</f>
        <v>23646.40698186486</v>
      </c>
    </row>
    <row r="76" spans="1:3" x14ac:dyDescent="0.3">
      <c r="A76" s="82">
        <v>43104.083333333336</v>
      </c>
      <c r="B76" s="1" t="s">
        <v>26</v>
      </c>
      <c r="C76" s="1">
        <f>areaConsumption_ini!C76*INDEX(Main!$C$23:$C$24,MATCH(areaConsumption_ini!B76,Main!$A$23:$A$24,0))/INDEX(Main!$B$23:$B$24,MATCH(areaConsumption_ini!B76,Main!$A$23:$A$24,0))</f>
        <v>23221.753167366314</v>
      </c>
    </row>
    <row r="77" spans="1:3" x14ac:dyDescent="0.3">
      <c r="A77" s="82">
        <v>43104.125</v>
      </c>
      <c r="B77" s="1" t="s">
        <v>26</v>
      </c>
      <c r="C77" s="1">
        <f>areaConsumption_ini!C77*INDEX(Main!$C$23:$C$24,MATCH(areaConsumption_ini!B77,Main!$A$23:$A$24,0))/INDEX(Main!$B$23:$B$24,MATCH(areaConsumption_ini!B77,Main!$A$23:$A$24,0))</f>
        <v>23052.492566776091</v>
      </c>
    </row>
    <row r="78" spans="1:3" x14ac:dyDescent="0.3">
      <c r="A78" s="82">
        <v>43104.166666666664</v>
      </c>
      <c r="B78" s="1" t="s">
        <v>26</v>
      </c>
      <c r="C78" s="1">
        <f>areaConsumption_ini!C78*INDEX(Main!$C$23:$C$24,MATCH(areaConsumption_ini!B78,Main!$A$23:$A$24,0))/INDEX(Main!$B$23:$B$24,MATCH(areaConsumption_ini!B78,Main!$A$23:$A$24,0))</f>
        <v>23512.200351811072</v>
      </c>
    </row>
    <row r="79" spans="1:3" x14ac:dyDescent="0.3">
      <c r="A79" s="82">
        <v>43104.208333333336</v>
      </c>
      <c r="B79" s="1" t="s">
        <v>26</v>
      </c>
      <c r="C79" s="1">
        <f>areaConsumption_ini!C79*INDEX(Main!$C$23:$C$24,MATCH(areaConsumption_ini!B79,Main!$A$23:$A$24,0))/INDEX(Main!$B$23:$B$24,MATCH(areaConsumption_ini!B79,Main!$A$23:$A$24,0))</f>
        <v>25656.501806625671</v>
      </c>
    </row>
    <row r="80" spans="1:3" x14ac:dyDescent="0.3">
      <c r="A80" s="82">
        <v>43104.25</v>
      </c>
      <c r="B80" s="1" t="s">
        <v>26</v>
      </c>
      <c r="C80" s="1">
        <f>areaConsumption_ini!C80*INDEX(Main!$C$23:$C$24,MATCH(areaConsumption_ini!B80,Main!$A$23:$A$24,0))/INDEX(Main!$B$23:$B$24,MATCH(areaConsumption_ini!B80,Main!$A$23:$A$24,0))</f>
        <v>28902.499478299709</v>
      </c>
    </row>
    <row r="81" spans="1:3" x14ac:dyDescent="0.3">
      <c r="A81" s="82">
        <v>43104.291666666664</v>
      </c>
      <c r="B81" s="1" t="s">
        <v>26</v>
      </c>
      <c r="C81" s="1">
        <f>areaConsumption_ini!C81*INDEX(Main!$C$23:$C$24,MATCH(areaConsumption_ini!B81,Main!$A$23:$A$24,0))/INDEX(Main!$B$23:$B$24,MATCH(areaConsumption_ini!B81,Main!$A$23:$A$24,0))</f>
        <v>31054.813269236922</v>
      </c>
    </row>
    <row r="82" spans="1:3" x14ac:dyDescent="0.3">
      <c r="A82" s="82">
        <v>43104.333333333336</v>
      </c>
      <c r="B82" s="1" t="s">
        <v>26</v>
      </c>
      <c r="C82" s="1">
        <f>areaConsumption_ini!C82*INDEX(Main!$C$23:$C$24,MATCH(areaConsumption_ini!B82,Main!$A$23:$A$24,0))/INDEX(Main!$B$23:$B$24,MATCH(areaConsumption_ini!B82,Main!$A$23:$A$24,0))</f>
        <v>32654.275867713761</v>
      </c>
    </row>
    <row r="83" spans="1:3" x14ac:dyDescent="0.3">
      <c r="A83" s="82">
        <v>43104.375</v>
      </c>
      <c r="B83" s="1" t="s">
        <v>26</v>
      </c>
      <c r="C83" s="1">
        <f>areaConsumption_ini!C83*INDEX(Main!$C$23:$C$24,MATCH(areaConsumption_ini!B83,Main!$A$23:$A$24,0))/INDEX(Main!$B$23:$B$24,MATCH(areaConsumption_ini!B83,Main!$A$23:$A$24,0))</f>
        <v>33469.531068189746</v>
      </c>
    </row>
    <row r="84" spans="1:3" x14ac:dyDescent="0.3">
      <c r="A84" s="82">
        <v>43104.416666666664</v>
      </c>
      <c r="B84" s="1" t="s">
        <v>26</v>
      </c>
      <c r="C84" s="1">
        <f>areaConsumption_ini!C84*INDEX(Main!$C$23:$C$24,MATCH(areaConsumption_ini!B84,Main!$A$23:$A$24,0))/INDEX(Main!$B$23:$B$24,MATCH(areaConsumption_ini!B84,Main!$A$23:$A$24,0))</f>
        <v>33610.748492350816</v>
      </c>
    </row>
    <row r="85" spans="1:3" x14ac:dyDescent="0.3">
      <c r="A85" s="82">
        <v>43104.458333333336</v>
      </c>
      <c r="B85" s="1" t="s">
        <v>26</v>
      </c>
      <c r="C85" s="1">
        <f>areaConsumption_ini!C85*INDEX(Main!$C$23:$C$24,MATCH(areaConsumption_ini!B85,Main!$A$23:$A$24,0))/INDEX(Main!$B$23:$B$24,MATCH(areaConsumption_ini!B85,Main!$A$23:$A$24,0))</f>
        <v>33400.424669132197</v>
      </c>
    </row>
    <row r="86" spans="1:3" x14ac:dyDescent="0.3">
      <c r="A86" s="82">
        <v>43104.5</v>
      </c>
      <c r="B86" s="1" t="s">
        <v>26</v>
      </c>
      <c r="C86" s="1">
        <f>areaConsumption_ini!C86*INDEX(Main!$C$23:$C$24,MATCH(areaConsumption_ini!B86,Main!$A$23:$A$24,0))/INDEX(Main!$B$23:$B$24,MATCH(areaConsumption_ini!B86,Main!$A$23:$A$24,0))</f>
        <v>33375.386118749033</v>
      </c>
    </row>
    <row r="87" spans="1:3" x14ac:dyDescent="0.3">
      <c r="A87" s="82">
        <v>43104.541666666664</v>
      </c>
      <c r="B87" s="1" t="s">
        <v>26</v>
      </c>
      <c r="C87" s="1">
        <f>areaConsumption_ini!C87*INDEX(Main!$C$23:$C$24,MATCH(areaConsumption_ini!B87,Main!$A$23:$A$24,0))/INDEX(Main!$B$23:$B$24,MATCH(areaConsumption_ini!B87,Main!$A$23:$A$24,0))</f>
        <v>32440.947418449159</v>
      </c>
    </row>
    <row r="88" spans="1:3" x14ac:dyDescent="0.3">
      <c r="A88" s="82">
        <v>43104.583333333336</v>
      </c>
      <c r="B88" s="1" t="s">
        <v>26</v>
      </c>
      <c r="C88" s="1">
        <f>areaConsumption_ini!C88*INDEX(Main!$C$23:$C$24,MATCH(areaConsumption_ini!B88,Main!$A$23:$A$24,0))/INDEX(Main!$B$23:$B$24,MATCH(areaConsumption_ini!B88,Main!$A$23:$A$24,0))</f>
        <v>31741.87109175108</v>
      </c>
    </row>
    <row r="89" spans="1:3" x14ac:dyDescent="0.3">
      <c r="A89" s="82">
        <v>43104.625</v>
      </c>
      <c r="B89" s="1" t="s">
        <v>26</v>
      </c>
      <c r="C89" s="1">
        <f>areaConsumption_ini!C89*INDEX(Main!$C$23:$C$24,MATCH(areaConsumption_ini!B89,Main!$A$23:$A$24,0))/INDEX(Main!$B$23:$B$24,MATCH(areaConsumption_ini!B89,Main!$A$23:$A$24,0))</f>
        <v>31374.305172126158</v>
      </c>
    </row>
    <row r="90" spans="1:3" x14ac:dyDescent="0.3">
      <c r="A90" s="82">
        <v>43104.666666666664</v>
      </c>
      <c r="B90" s="1" t="s">
        <v>26</v>
      </c>
      <c r="C90" s="1">
        <f>areaConsumption_ini!C90*INDEX(Main!$C$23:$C$24,MATCH(areaConsumption_ini!B90,Main!$A$23:$A$24,0))/INDEX(Main!$B$23:$B$24,MATCH(areaConsumption_ini!B90,Main!$A$23:$A$24,0))</f>
        <v>31461.439327459586</v>
      </c>
    </row>
    <row r="91" spans="1:3" x14ac:dyDescent="0.3">
      <c r="A91" s="82">
        <v>43104.708333333336</v>
      </c>
      <c r="B91" s="1" t="s">
        <v>26</v>
      </c>
      <c r="C91" s="1">
        <f>areaConsumption_ini!C91*INDEX(Main!$C$23:$C$24,MATCH(areaConsumption_ini!B91,Main!$A$23:$A$24,0))/INDEX(Main!$B$23:$B$24,MATCH(areaConsumption_ini!B91,Main!$A$23:$A$24,0))</f>
        <v>33026.849497415315</v>
      </c>
    </row>
    <row r="92" spans="1:3" x14ac:dyDescent="0.3">
      <c r="A92" s="82">
        <v>43104.75</v>
      </c>
      <c r="B92" s="1" t="s">
        <v>26</v>
      </c>
      <c r="C92" s="1">
        <f>areaConsumption_ini!C92*INDEX(Main!$C$23:$C$24,MATCH(areaConsumption_ini!B92,Main!$A$23:$A$24,0))/INDEX(Main!$B$23:$B$24,MATCH(areaConsumption_ini!B92,Main!$A$23:$A$24,0))</f>
        <v>33488.560366480953</v>
      </c>
    </row>
    <row r="93" spans="1:3" x14ac:dyDescent="0.3">
      <c r="A93" s="82">
        <v>43104.791666666664</v>
      </c>
      <c r="B93" s="1" t="s">
        <v>26</v>
      </c>
      <c r="C93" s="1">
        <f>areaConsumption_ini!C93*INDEX(Main!$C$23:$C$24,MATCH(areaConsumption_ini!B93,Main!$A$23:$A$24,0))/INDEX(Main!$B$23:$B$24,MATCH(areaConsumption_ini!B93,Main!$A$23:$A$24,0))</f>
        <v>33512.597374848796</v>
      </c>
    </row>
    <row r="94" spans="1:3" x14ac:dyDescent="0.3">
      <c r="A94" s="82">
        <v>43104.833333333336</v>
      </c>
      <c r="B94" s="1" t="s">
        <v>26</v>
      </c>
      <c r="C94" s="1">
        <f>areaConsumption_ini!C94*INDEX(Main!$C$23:$C$24,MATCH(areaConsumption_ini!B94,Main!$A$23:$A$24,0))/INDEX(Main!$B$23:$B$24,MATCH(areaConsumption_ini!B94,Main!$A$23:$A$24,0))</f>
        <v>33106.972858641457</v>
      </c>
    </row>
    <row r="95" spans="1:3" x14ac:dyDescent="0.3">
      <c r="A95" s="82">
        <v>43104.875</v>
      </c>
      <c r="B95" s="1" t="s">
        <v>26</v>
      </c>
      <c r="C95" s="1">
        <f>areaConsumption_ini!C95*INDEX(Main!$C$23:$C$24,MATCH(areaConsumption_ini!B95,Main!$A$23:$A$24,0))/INDEX(Main!$B$23:$B$24,MATCH(areaConsumption_ini!B95,Main!$A$23:$A$24,0))</f>
        <v>31149.959760692964</v>
      </c>
    </row>
    <row r="96" spans="1:3" x14ac:dyDescent="0.3">
      <c r="A96" s="82">
        <v>43104.916666666664</v>
      </c>
      <c r="B96" s="1" t="s">
        <v>26</v>
      </c>
      <c r="C96" s="1">
        <f>areaConsumption_ini!C96*INDEX(Main!$C$23:$C$24,MATCH(areaConsumption_ini!B96,Main!$A$23:$A$24,0))/INDEX(Main!$B$23:$B$24,MATCH(areaConsumption_ini!B96,Main!$A$23:$A$24,0))</f>
        <v>28670.141730743901</v>
      </c>
    </row>
    <row r="97" spans="1:3" x14ac:dyDescent="0.3">
      <c r="A97" s="82">
        <v>43104.958333333336</v>
      </c>
      <c r="B97" s="1" t="s">
        <v>26</v>
      </c>
      <c r="C97" s="1">
        <f>areaConsumption_ini!C97*INDEX(Main!$C$23:$C$24,MATCH(areaConsumption_ini!B97,Main!$A$23:$A$24,0))/INDEX(Main!$B$23:$B$24,MATCH(areaConsumption_ini!B97,Main!$A$23:$A$24,0))</f>
        <v>26774.222695730339</v>
      </c>
    </row>
    <row r="98" spans="1:3" x14ac:dyDescent="0.3">
      <c r="A98" s="82">
        <v>43105</v>
      </c>
      <c r="B98" s="1" t="s">
        <v>26</v>
      </c>
      <c r="C98" s="1">
        <f>areaConsumption_ini!C98*INDEX(Main!$C$23:$C$24,MATCH(areaConsumption_ini!B98,Main!$A$23:$A$24,0))/INDEX(Main!$B$23:$B$24,MATCH(areaConsumption_ini!B98,Main!$A$23:$A$24,0))</f>
        <v>24916.362257299195</v>
      </c>
    </row>
    <row r="99" spans="1:3" x14ac:dyDescent="0.3">
      <c r="A99" s="82">
        <v>43105.041666666664</v>
      </c>
      <c r="B99" s="1" t="s">
        <v>26</v>
      </c>
      <c r="C99" s="1">
        <f>areaConsumption_ini!C99*INDEX(Main!$C$23:$C$24,MATCH(areaConsumption_ini!B99,Main!$A$23:$A$24,0))/INDEX(Main!$B$23:$B$24,MATCH(areaConsumption_ini!B99,Main!$A$23:$A$24,0))</f>
        <v>23620.366889466364</v>
      </c>
    </row>
    <row r="100" spans="1:3" x14ac:dyDescent="0.3">
      <c r="A100" s="82">
        <v>43105.083333333336</v>
      </c>
      <c r="B100" s="1" t="s">
        <v>26</v>
      </c>
      <c r="C100" s="1">
        <f>areaConsumption_ini!C100*INDEX(Main!$C$23:$C$24,MATCH(areaConsumption_ini!B100,Main!$A$23:$A$24,0))/INDEX(Main!$B$23:$B$24,MATCH(areaConsumption_ini!B100,Main!$A$23:$A$24,0))</f>
        <v>23049.487940730109</v>
      </c>
    </row>
    <row r="101" spans="1:3" x14ac:dyDescent="0.3">
      <c r="A101" s="82">
        <v>43105.125</v>
      </c>
      <c r="B101" s="1" t="s">
        <v>26</v>
      </c>
      <c r="C101" s="1">
        <f>areaConsumption_ini!C101*INDEX(Main!$C$23:$C$24,MATCH(areaConsumption_ini!B101,Main!$A$23:$A$24,0))/INDEX(Main!$B$23:$B$24,MATCH(areaConsumption_ini!B101,Main!$A$23:$A$24,0))</f>
        <v>22837.161033480836</v>
      </c>
    </row>
    <row r="102" spans="1:3" x14ac:dyDescent="0.3">
      <c r="A102" s="82">
        <v>43105.166666666664</v>
      </c>
      <c r="B102" s="1" t="s">
        <v>26</v>
      </c>
      <c r="C102" s="1">
        <f>areaConsumption_ini!C102*INDEX(Main!$C$23:$C$24,MATCH(areaConsumption_ini!B102,Main!$A$23:$A$24,0))/INDEX(Main!$B$23:$B$24,MATCH(areaConsumption_ini!B102,Main!$A$23:$A$24,0))</f>
        <v>23176.683776676608</v>
      </c>
    </row>
    <row r="103" spans="1:3" x14ac:dyDescent="0.3">
      <c r="A103" s="82">
        <v>43105.208333333336</v>
      </c>
      <c r="B103" s="1" t="s">
        <v>26</v>
      </c>
      <c r="C103" s="1">
        <f>areaConsumption_ini!C103*INDEX(Main!$C$23:$C$24,MATCH(areaConsumption_ini!B103,Main!$A$23:$A$24,0))/INDEX(Main!$B$23:$B$24,MATCH(areaConsumption_ini!B103,Main!$A$23:$A$24,0))</f>
        <v>24916.362257299195</v>
      </c>
    </row>
    <row r="104" spans="1:3" x14ac:dyDescent="0.3">
      <c r="A104" s="82">
        <v>43105.25</v>
      </c>
      <c r="B104" s="1" t="s">
        <v>26</v>
      </c>
      <c r="C104" s="1">
        <f>areaConsumption_ini!C104*INDEX(Main!$C$23:$C$24,MATCH(areaConsumption_ini!B104,Main!$A$23:$A$24,0))/INDEX(Main!$B$23:$B$24,MATCH(areaConsumption_ini!B104,Main!$A$23:$A$24,0))</f>
        <v>27997.105496444317</v>
      </c>
    </row>
    <row r="105" spans="1:3" x14ac:dyDescent="0.3">
      <c r="A105" s="82">
        <v>43105.291666666664</v>
      </c>
      <c r="B105" s="1" t="s">
        <v>26</v>
      </c>
      <c r="C105" s="1">
        <f>areaConsumption_ini!C105*INDEX(Main!$C$23:$C$24,MATCH(areaConsumption_ini!B105,Main!$A$23:$A$24,0))/INDEX(Main!$B$23:$B$24,MATCH(areaConsumption_ini!B105,Main!$A$23:$A$24,0))</f>
        <v>30018.217283373724</v>
      </c>
    </row>
    <row r="106" spans="1:3" x14ac:dyDescent="0.3">
      <c r="A106" s="82">
        <v>43105.333333333336</v>
      </c>
      <c r="B106" s="1" t="s">
        <v>26</v>
      </c>
      <c r="C106" s="1">
        <f>areaConsumption_ini!C106*INDEX(Main!$C$23:$C$24,MATCH(areaConsumption_ini!B106,Main!$A$23:$A$24,0))/INDEX(Main!$B$23:$B$24,MATCH(areaConsumption_ini!B106,Main!$A$23:$A$24,0))</f>
        <v>31714.829457337259</v>
      </c>
    </row>
    <row r="107" spans="1:3" x14ac:dyDescent="0.3">
      <c r="A107" s="82">
        <v>43105.375</v>
      </c>
      <c r="B107" s="1" t="s">
        <v>26</v>
      </c>
      <c r="C107" s="1">
        <f>areaConsumption_ini!C107*INDEX(Main!$C$23:$C$24,MATCH(areaConsumption_ini!B107,Main!$A$23:$A$24,0))/INDEX(Main!$B$23:$B$24,MATCH(areaConsumption_ini!B107,Main!$A$23:$A$24,0))</f>
        <v>32735.400770955228</v>
      </c>
    </row>
    <row r="108" spans="1:3" x14ac:dyDescent="0.3">
      <c r="A108" s="82">
        <v>43105.416666666664</v>
      </c>
      <c r="B108" s="1" t="s">
        <v>26</v>
      </c>
      <c r="C108" s="1">
        <f>areaConsumption_ini!C108*INDEX(Main!$C$23:$C$24,MATCH(areaConsumption_ini!B108,Main!$A$23:$A$24,0))/INDEX(Main!$B$23:$B$24,MATCH(areaConsumption_ini!B108,Main!$A$23:$A$24,0))</f>
        <v>32988.790900832901</v>
      </c>
    </row>
    <row r="109" spans="1:3" x14ac:dyDescent="0.3">
      <c r="A109" s="82">
        <v>43105.458333333336</v>
      </c>
      <c r="B109" s="1" t="s">
        <v>26</v>
      </c>
      <c r="C109" s="1">
        <f>areaConsumption_ini!C109*INDEX(Main!$C$23:$C$24,MATCH(areaConsumption_ini!B109,Main!$A$23:$A$24,0))/INDEX(Main!$B$23:$B$24,MATCH(areaConsumption_ini!B109,Main!$A$23:$A$24,0))</f>
        <v>32738.40539700121</v>
      </c>
    </row>
    <row r="110" spans="1:3" x14ac:dyDescent="0.3">
      <c r="A110" s="82">
        <v>43105.5</v>
      </c>
      <c r="B110" s="1" t="s">
        <v>26</v>
      </c>
      <c r="C110" s="1">
        <f>areaConsumption_ini!C110*INDEX(Main!$C$23:$C$24,MATCH(areaConsumption_ini!B110,Main!$A$23:$A$24,0))/INDEX(Main!$B$23:$B$24,MATCH(areaConsumption_ini!B110,Main!$A$23:$A$24,0))</f>
        <v>32655.277409729089</v>
      </c>
    </row>
    <row r="111" spans="1:3" x14ac:dyDescent="0.3">
      <c r="A111" s="82">
        <v>43105.541666666664</v>
      </c>
      <c r="B111" s="1" t="s">
        <v>26</v>
      </c>
      <c r="C111" s="1">
        <f>areaConsumption_ini!C111*INDEX(Main!$C$23:$C$24,MATCH(areaConsumption_ini!B111,Main!$A$23:$A$24,0))/INDEX(Main!$B$23:$B$24,MATCH(areaConsumption_ini!B111,Main!$A$23:$A$24,0))</f>
        <v>31326.231155390473</v>
      </c>
    </row>
    <row r="112" spans="1:3" x14ac:dyDescent="0.3">
      <c r="A112" s="82">
        <v>43105.583333333336</v>
      </c>
      <c r="B112" s="1" t="s">
        <v>26</v>
      </c>
      <c r="C112" s="1">
        <f>areaConsumption_ini!C112*INDEX(Main!$C$23:$C$24,MATCH(areaConsumption_ini!B112,Main!$A$23:$A$24,0))/INDEX(Main!$B$23:$B$24,MATCH(areaConsumption_ini!B112,Main!$A$23:$A$24,0))</f>
        <v>30149.41928738153</v>
      </c>
    </row>
    <row r="113" spans="1:3" x14ac:dyDescent="0.3">
      <c r="A113" s="82">
        <v>43105.625</v>
      </c>
      <c r="B113" s="1" t="s">
        <v>26</v>
      </c>
      <c r="C113" s="1">
        <f>areaConsumption_ini!C113*INDEX(Main!$C$23:$C$24,MATCH(areaConsumption_ini!B113,Main!$A$23:$A$24,0))/INDEX(Main!$B$23:$B$24,MATCH(areaConsumption_ini!B113,Main!$A$23:$A$24,0))</f>
        <v>29572.531086553314</v>
      </c>
    </row>
    <row r="114" spans="1:3" x14ac:dyDescent="0.3">
      <c r="A114" s="82">
        <v>43105.666666666664</v>
      </c>
      <c r="B114" s="1" t="s">
        <v>26</v>
      </c>
      <c r="C114" s="1">
        <f>areaConsumption_ini!C114*INDEX(Main!$C$23:$C$24,MATCH(areaConsumption_ini!B114,Main!$A$23:$A$24,0))/INDEX(Main!$B$23:$B$24,MATCH(areaConsumption_ini!B114,Main!$A$23:$A$24,0))</f>
        <v>29622.608187319653</v>
      </c>
    </row>
    <row r="115" spans="1:3" x14ac:dyDescent="0.3">
      <c r="A115" s="82">
        <v>43105.708333333336</v>
      </c>
      <c r="B115" s="1" t="s">
        <v>26</v>
      </c>
      <c r="C115" s="1">
        <f>areaConsumption_ini!C115*INDEX(Main!$C$23:$C$24,MATCH(areaConsumption_ini!B115,Main!$A$23:$A$24,0))/INDEX(Main!$B$23:$B$24,MATCH(areaConsumption_ini!B115,Main!$A$23:$A$24,0))</f>
        <v>30577.077727926055</v>
      </c>
    </row>
    <row r="116" spans="1:3" x14ac:dyDescent="0.3">
      <c r="A116" s="82">
        <v>43105.75</v>
      </c>
      <c r="B116" s="1" t="s">
        <v>26</v>
      </c>
      <c r="C116" s="1">
        <f>areaConsumption_ini!C116*INDEX(Main!$C$23:$C$24,MATCH(areaConsumption_ini!B116,Main!$A$23:$A$24,0))/INDEX(Main!$B$23:$B$24,MATCH(areaConsumption_ini!B116,Main!$A$23:$A$24,0))</f>
        <v>30599.111652263244</v>
      </c>
    </row>
    <row r="117" spans="1:3" x14ac:dyDescent="0.3">
      <c r="A117" s="82">
        <v>43105.791666666664</v>
      </c>
      <c r="B117" s="1" t="s">
        <v>26</v>
      </c>
      <c r="C117" s="1">
        <f>areaConsumption_ini!C117*INDEX(Main!$C$23:$C$24,MATCH(areaConsumption_ini!B117,Main!$A$23:$A$24,0))/INDEX(Main!$B$23:$B$24,MATCH(areaConsumption_ini!B117,Main!$A$23:$A$24,0))</f>
        <v>30738.325992393664</v>
      </c>
    </row>
    <row r="118" spans="1:3" x14ac:dyDescent="0.3">
      <c r="A118" s="82">
        <v>43105.833333333336</v>
      </c>
      <c r="B118" s="1" t="s">
        <v>26</v>
      </c>
      <c r="C118" s="1">
        <f>areaConsumption_ini!C118*INDEX(Main!$C$23:$C$24,MATCH(areaConsumption_ini!B118,Main!$A$23:$A$24,0))/INDEX(Main!$B$23:$B$24,MATCH(areaConsumption_ini!B118,Main!$A$23:$A$24,0))</f>
        <v>30466.908106240113</v>
      </c>
    </row>
    <row r="119" spans="1:3" x14ac:dyDescent="0.3">
      <c r="A119" s="82">
        <v>43105.875</v>
      </c>
      <c r="B119" s="1" t="s">
        <v>26</v>
      </c>
      <c r="C119" s="1">
        <f>areaConsumption_ini!C119*INDEX(Main!$C$23:$C$24,MATCH(areaConsumption_ini!B119,Main!$A$23:$A$24,0))/INDEX(Main!$B$23:$B$24,MATCH(areaConsumption_ini!B119,Main!$A$23:$A$24,0))</f>
        <v>29005.658305878365</v>
      </c>
    </row>
    <row r="120" spans="1:3" x14ac:dyDescent="0.3">
      <c r="A120" s="82">
        <v>43105.916666666664</v>
      </c>
      <c r="B120" s="1" t="s">
        <v>26</v>
      </c>
      <c r="C120" s="1">
        <f>areaConsumption_ini!C120*INDEX(Main!$C$23:$C$24,MATCH(areaConsumption_ini!B120,Main!$A$23:$A$24,0))/INDEX(Main!$B$23:$B$24,MATCH(areaConsumption_ini!B120,Main!$A$23:$A$24,0))</f>
        <v>27109.739270864804</v>
      </c>
    </row>
    <row r="121" spans="1:3" x14ac:dyDescent="0.3">
      <c r="A121" s="82">
        <v>43105.958333333336</v>
      </c>
      <c r="B121" s="1" t="s">
        <v>26</v>
      </c>
      <c r="C121" s="1">
        <f>areaConsumption_ini!C121*INDEX(Main!$C$23:$C$24,MATCH(areaConsumption_ini!B121,Main!$A$23:$A$24,0))/INDEX(Main!$B$23:$B$24,MATCH(areaConsumption_ini!B121,Main!$A$23:$A$24,0))</f>
        <v>25606.424705859336</v>
      </c>
    </row>
    <row r="122" spans="1:3" x14ac:dyDescent="0.3">
      <c r="A122" s="82">
        <v>43106</v>
      </c>
      <c r="B122" s="1" t="s">
        <v>26</v>
      </c>
      <c r="C122" s="1">
        <f>areaConsumption_ini!C122*INDEX(Main!$C$23:$C$24,MATCH(areaConsumption_ini!B122,Main!$A$23:$A$24,0))/INDEX(Main!$B$23:$B$24,MATCH(areaConsumption_ini!B122,Main!$A$23:$A$24,0))</f>
        <v>23736.54576324427</v>
      </c>
    </row>
    <row r="123" spans="1:3" x14ac:dyDescent="0.3">
      <c r="A123" s="82">
        <v>43106.041666666664</v>
      </c>
      <c r="B123" s="1" t="s">
        <v>26</v>
      </c>
      <c r="C123" s="1">
        <f>areaConsumption_ini!C123*INDEX(Main!$C$23:$C$24,MATCH(areaConsumption_ini!B123,Main!$A$23:$A$24,0))/INDEX(Main!$B$23:$B$24,MATCH(areaConsumption_ini!B123,Main!$A$23:$A$24,0))</f>
        <v>22315.357643495594</v>
      </c>
    </row>
    <row r="124" spans="1:3" x14ac:dyDescent="0.3">
      <c r="A124" s="82">
        <v>43106.083333333336</v>
      </c>
      <c r="B124" s="1" t="s">
        <v>26</v>
      </c>
      <c r="C124" s="1">
        <f>areaConsumption_ini!C124*INDEX(Main!$C$23:$C$24,MATCH(areaConsumption_ini!B124,Main!$A$23:$A$24,0))/INDEX(Main!$B$23:$B$24,MATCH(areaConsumption_ini!B124,Main!$A$23:$A$24,0))</f>
        <v>21423.985249854773</v>
      </c>
    </row>
    <row r="125" spans="1:3" x14ac:dyDescent="0.3">
      <c r="A125" s="82">
        <v>43106.125</v>
      </c>
      <c r="B125" s="1" t="s">
        <v>26</v>
      </c>
      <c r="C125" s="1">
        <f>areaConsumption_ini!C125*INDEX(Main!$C$23:$C$24,MATCH(areaConsumption_ini!B125,Main!$A$23:$A$24,0))/INDEX(Main!$B$23:$B$24,MATCH(areaConsumption_ini!B125,Main!$A$23:$A$24,0))</f>
        <v>21079.454796582369</v>
      </c>
    </row>
    <row r="126" spans="1:3" x14ac:dyDescent="0.3">
      <c r="A126" s="82">
        <v>43106.166666666664</v>
      </c>
      <c r="B126" s="1" t="s">
        <v>26</v>
      </c>
      <c r="C126" s="1">
        <f>areaConsumption_ini!C126*INDEX(Main!$C$23:$C$24,MATCH(areaConsumption_ini!B126,Main!$A$23:$A$24,0))/INDEX(Main!$B$23:$B$24,MATCH(areaConsumption_ini!B126,Main!$A$23:$A$24,0))</f>
        <v>21023.36844372407</v>
      </c>
    </row>
    <row r="127" spans="1:3" x14ac:dyDescent="0.3">
      <c r="A127" s="82">
        <v>43106.208333333336</v>
      </c>
      <c r="B127" s="1" t="s">
        <v>26</v>
      </c>
      <c r="C127" s="1">
        <f>areaConsumption_ini!C127*INDEX(Main!$C$23:$C$24,MATCH(areaConsumption_ini!B127,Main!$A$23:$A$24,0))/INDEX(Main!$B$23:$B$24,MATCH(areaConsumption_ini!B127,Main!$A$23:$A$24,0))</f>
        <v>21210.656800590175</v>
      </c>
    </row>
    <row r="128" spans="1:3" x14ac:dyDescent="0.3">
      <c r="A128" s="82">
        <v>43106.25</v>
      </c>
      <c r="B128" s="1" t="s">
        <v>26</v>
      </c>
      <c r="C128" s="1">
        <f>areaConsumption_ini!C128*INDEX(Main!$C$23:$C$24,MATCH(areaConsumption_ini!B128,Main!$A$23:$A$24,0))/INDEX(Main!$B$23:$B$24,MATCH(areaConsumption_ini!B128,Main!$A$23:$A$24,0))</f>
        <v>21888.700744966391</v>
      </c>
    </row>
    <row r="129" spans="1:3" x14ac:dyDescent="0.3">
      <c r="A129" s="82">
        <v>43106.291666666664</v>
      </c>
      <c r="B129" s="1" t="s">
        <v>26</v>
      </c>
      <c r="C129" s="1">
        <f>areaConsumption_ini!C129*INDEX(Main!$C$23:$C$24,MATCH(areaConsumption_ini!B129,Main!$A$23:$A$24,0))/INDEX(Main!$B$23:$B$24,MATCH(areaConsumption_ini!B129,Main!$A$23:$A$24,0))</f>
        <v>22503.647542377024</v>
      </c>
    </row>
    <row r="130" spans="1:3" x14ac:dyDescent="0.3">
      <c r="A130" s="82">
        <v>43106.333333333336</v>
      </c>
      <c r="B130" s="1" t="s">
        <v>26</v>
      </c>
      <c r="C130" s="1">
        <f>areaConsumption_ini!C130*INDEX(Main!$C$23:$C$24,MATCH(areaConsumption_ini!B130,Main!$A$23:$A$24,0))/INDEX(Main!$B$23:$B$24,MATCH(areaConsumption_ini!B130,Main!$A$23:$A$24,0))</f>
        <v>24290.398497719969</v>
      </c>
    </row>
    <row r="131" spans="1:3" x14ac:dyDescent="0.3">
      <c r="A131" s="82">
        <v>43106.375</v>
      </c>
      <c r="B131" s="1" t="s">
        <v>26</v>
      </c>
      <c r="C131" s="1">
        <f>areaConsumption_ini!C131*INDEX(Main!$C$23:$C$24,MATCH(areaConsumption_ini!B131,Main!$A$23:$A$24,0))/INDEX(Main!$B$23:$B$24,MATCH(areaConsumption_ini!B131,Main!$A$23:$A$24,0))</f>
        <v>26568.906582588352</v>
      </c>
    </row>
    <row r="132" spans="1:3" x14ac:dyDescent="0.3">
      <c r="A132" s="82">
        <v>43106.416666666664</v>
      </c>
      <c r="B132" s="1" t="s">
        <v>26</v>
      </c>
      <c r="C132" s="1">
        <f>areaConsumption_ini!C132*INDEX(Main!$C$23:$C$24,MATCH(areaConsumption_ini!B132,Main!$A$23:$A$24,0))/INDEX(Main!$B$23:$B$24,MATCH(areaConsumption_ini!B132,Main!$A$23:$A$24,0))</f>
        <v>27644.562707049296</v>
      </c>
    </row>
    <row r="133" spans="1:3" x14ac:dyDescent="0.3">
      <c r="A133" s="82">
        <v>43106.458333333336</v>
      </c>
      <c r="B133" s="1" t="s">
        <v>26</v>
      </c>
      <c r="C133" s="1">
        <f>areaConsumption_ini!C133*INDEX(Main!$C$23:$C$24,MATCH(areaConsumption_ini!B133,Main!$A$23:$A$24,0))/INDEX(Main!$B$23:$B$24,MATCH(areaConsumption_ini!B133,Main!$A$23:$A$24,0))</f>
        <v>27720.679900214131</v>
      </c>
    </row>
    <row r="134" spans="1:3" x14ac:dyDescent="0.3">
      <c r="A134" s="82">
        <v>43106.5</v>
      </c>
      <c r="B134" s="1" t="s">
        <v>26</v>
      </c>
      <c r="C134" s="1">
        <f>areaConsumption_ini!C134*INDEX(Main!$C$23:$C$24,MATCH(areaConsumption_ini!B134,Main!$A$23:$A$24,0))/INDEX(Main!$B$23:$B$24,MATCH(areaConsumption_ini!B134,Main!$A$23:$A$24,0))</f>
        <v>27323.067720129406</v>
      </c>
    </row>
    <row r="135" spans="1:3" x14ac:dyDescent="0.3">
      <c r="A135" s="82">
        <v>43106.541666666664</v>
      </c>
      <c r="B135" s="1" t="s">
        <v>26</v>
      </c>
      <c r="C135" s="1">
        <f>areaConsumption_ini!C135*INDEX(Main!$C$23:$C$24,MATCH(areaConsumption_ini!B135,Main!$A$23:$A$24,0))/INDEX(Main!$B$23:$B$24,MATCH(areaConsumption_ini!B135,Main!$A$23:$A$24,0))</f>
        <v>26825.301338512003</v>
      </c>
    </row>
    <row r="136" spans="1:3" x14ac:dyDescent="0.3">
      <c r="A136" s="82">
        <v>43106.583333333336</v>
      </c>
      <c r="B136" s="1" t="s">
        <v>26</v>
      </c>
      <c r="C136" s="1">
        <f>areaConsumption_ini!C136*INDEX(Main!$C$23:$C$24,MATCH(areaConsumption_ini!B136,Main!$A$23:$A$24,0))/INDEX(Main!$B$23:$B$24,MATCH(areaConsumption_ini!B136,Main!$A$23:$A$24,0))</f>
        <v>25390.091630548755</v>
      </c>
    </row>
    <row r="137" spans="1:3" x14ac:dyDescent="0.3">
      <c r="A137" s="82">
        <v>43106.625</v>
      </c>
      <c r="B137" s="1" t="s">
        <v>26</v>
      </c>
      <c r="C137" s="1">
        <f>areaConsumption_ini!C137*INDEX(Main!$C$23:$C$24,MATCH(areaConsumption_ini!B137,Main!$A$23:$A$24,0))/INDEX(Main!$B$23:$B$24,MATCH(areaConsumption_ini!B137,Main!$A$23:$A$24,0))</f>
        <v>24860.275904440896</v>
      </c>
    </row>
    <row r="138" spans="1:3" x14ac:dyDescent="0.3">
      <c r="A138" s="82">
        <v>43106.666666666664</v>
      </c>
      <c r="B138" s="1" t="s">
        <v>26</v>
      </c>
      <c r="C138" s="1">
        <f>areaConsumption_ini!C138*INDEX(Main!$C$23:$C$24,MATCH(areaConsumption_ini!B138,Main!$A$23:$A$24,0))/INDEX(Main!$B$23:$B$24,MATCH(areaConsumption_ini!B138,Main!$A$23:$A$24,0))</f>
        <v>25216.824861897225</v>
      </c>
    </row>
    <row r="139" spans="1:3" x14ac:dyDescent="0.3">
      <c r="A139" s="82">
        <v>43106.708333333336</v>
      </c>
      <c r="B139" s="1" t="s">
        <v>26</v>
      </c>
      <c r="C139" s="1">
        <f>areaConsumption_ini!C139*INDEX(Main!$C$23:$C$24,MATCH(areaConsumption_ini!B139,Main!$A$23:$A$24,0))/INDEX(Main!$B$23:$B$24,MATCH(areaConsumption_ini!B139,Main!$A$23:$A$24,0))</f>
        <v>27282.004497501006</v>
      </c>
    </row>
    <row r="140" spans="1:3" x14ac:dyDescent="0.3">
      <c r="A140" s="82">
        <v>43106.75</v>
      </c>
      <c r="B140" s="1" t="s">
        <v>26</v>
      </c>
      <c r="C140" s="1">
        <f>areaConsumption_ini!C140*INDEX(Main!$C$23:$C$24,MATCH(areaConsumption_ini!B140,Main!$A$23:$A$24,0))/INDEX(Main!$B$23:$B$24,MATCH(areaConsumption_ini!B140,Main!$A$23:$A$24,0))</f>
        <v>28437.783983188092</v>
      </c>
    </row>
    <row r="141" spans="1:3" x14ac:dyDescent="0.3">
      <c r="A141" s="82">
        <v>43106.791666666664</v>
      </c>
      <c r="B141" s="1" t="s">
        <v>26</v>
      </c>
      <c r="C141" s="1">
        <f>areaConsumption_ini!C141*INDEX(Main!$C$23:$C$24,MATCH(areaConsumption_ini!B141,Main!$A$23:$A$24,0))/INDEX(Main!$B$23:$B$24,MATCH(areaConsumption_ini!B141,Main!$A$23:$A$24,0))</f>
        <v>29099.803255319082</v>
      </c>
    </row>
    <row r="142" spans="1:3" x14ac:dyDescent="0.3">
      <c r="A142" s="82">
        <v>43106.833333333336</v>
      </c>
      <c r="B142" s="1" t="s">
        <v>26</v>
      </c>
      <c r="C142" s="1">
        <f>areaConsumption_ini!C142*INDEX(Main!$C$23:$C$24,MATCH(areaConsumption_ini!B142,Main!$A$23:$A$24,0))/INDEX(Main!$B$23:$B$24,MATCH(areaConsumption_ini!B142,Main!$A$23:$A$24,0))</f>
        <v>29477.384595097272</v>
      </c>
    </row>
    <row r="143" spans="1:3" x14ac:dyDescent="0.3">
      <c r="A143" s="82">
        <v>43106.875</v>
      </c>
      <c r="B143" s="1" t="s">
        <v>26</v>
      </c>
      <c r="C143" s="1">
        <f>areaConsumption_ini!C143*INDEX(Main!$C$23:$C$24,MATCH(areaConsumption_ini!B143,Main!$A$23:$A$24,0))/INDEX(Main!$B$23:$B$24,MATCH(areaConsumption_ini!B143,Main!$A$23:$A$24,0))</f>
        <v>29007.661389909019</v>
      </c>
    </row>
    <row r="144" spans="1:3" x14ac:dyDescent="0.3">
      <c r="A144" s="82">
        <v>43106.916666666664</v>
      </c>
      <c r="B144" s="1" t="s">
        <v>26</v>
      </c>
      <c r="C144" s="1">
        <f>areaConsumption_ini!C144*INDEX(Main!$C$23:$C$24,MATCH(areaConsumption_ini!B144,Main!$A$23:$A$24,0))/INDEX(Main!$B$23:$B$24,MATCH(areaConsumption_ini!B144,Main!$A$23:$A$24,0))</f>
        <v>27372.143278880416</v>
      </c>
    </row>
    <row r="145" spans="1:3" x14ac:dyDescent="0.3">
      <c r="A145" s="82">
        <v>43106.958333333336</v>
      </c>
      <c r="B145" s="1" t="s">
        <v>26</v>
      </c>
      <c r="C145" s="1">
        <f>areaConsumption_ini!C145*INDEX(Main!$C$23:$C$24,MATCH(areaConsumption_ini!B145,Main!$A$23:$A$24,0))/INDEX(Main!$B$23:$B$24,MATCH(areaConsumption_ini!B145,Main!$A$23:$A$24,0))</f>
        <v>25489.244290066104</v>
      </c>
    </row>
    <row r="146" spans="1:3" x14ac:dyDescent="0.3">
      <c r="A146" s="82">
        <v>43107</v>
      </c>
      <c r="B146" s="1" t="s">
        <v>26</v>
      </c>
      <c r="C146" s="1">
        <f>areaConsumption_ini!C146*INDEX(Main!$C$23:$C$24,MATCH(areaConsumption_ini!B146,Main!$A$23:$A$24,0))/INDEX(Main!$B$23:$B$24,MATCH(areaConsumption_ini!B146,Main!$A$23:$A$24,0))</f>
        <v>23698.487166661853</v>
      </c>
    </row>
    <row r="147" spans="1:3" x14ac:dyDescent="0.3">
      <c r="A147" s="82">
        <v>43107.041666666664</v>
      </c>
      <c r="B147" s="1" t="s">
        <v>26</v>
      </c>
      <c r="C147" s="1">
        <f>areaConsumption_ini!C147*INDEX(Main!$C$23:$C$24,MATCH(areaConsumption_ini!B147,Main!$A$23:$A$24,0))/INDEX(Main!$B$23:$B$24,MATCH(areaConsumption_ini!B147,Main!$A$23:$A$24,0))</f>
        <v>22164.124799181252</v>
      </c>
    </row>
    <row r="148" spans="1:3" x14ac:dyDescent="0.3">
      <c r="A148" s="82">
        <v>43107.083333333336</v>
      </c>
      <c r="B148" s="1" t="s">
        <v>26</v>
      </c>
      <c r="C148" s="1">
        <f>areaConsumption_ini!C148*INDEX(Main!$C$23:$C$24,MATCH(areaConsumption_ini!B148,Main!$A$23:$A$24,0))/INDEX(Main!$B$23:$B$24,MATCH(areaConsumption_ini!B148,Main!$A$23:$A$24,0))</f>
        <v>21282.7678256937</v>
      </c>
    </row>
    <row r="149" spans="1:3" x14ac:dyDescent="0.3">
      <c r="A149" s="82">
        <v>43107.125</v>
      </c>
      <c r="B149" s="1" t="s">
        <v>26</v>
      </c>
      <c r="C149" s="1">
        <f>areaConsumption_ini!C149*INDEX(Main!$C$23:$C$24,MATCH(areaConsumption_ini!B149,Main!$A$23:$A$24,0))/INDEX(Main!$B$23:$B$24,MATCH(areaConsumption_ini!B149,Main!$A$23:$A$24,0))</f>
        <v>21026.373069770048</v>
      </c>
    </row>
    <row r="150" spans="1:3" x14ac:dyDescent="0.3">
      <c r="A150" s="82">
        <v>43107.166666666664</v>
      </c>
      <c r="B150" s="1" t="s">
        <v>26</v>
      </c>
      <c r="C150" s="1">
        <f>areaConsumption_ini!C150*INDEX(Main!$C$23:$C$24,MATCH(areaConsumption_ini!B150,Main!$A$23:$A$24,0))/INDEX(Main!$B$23:$B$24,MATCH(areaConsumption_ini!B150,Main!$A$23:$A$24,0))</f>
        <v>21006.342229463513</v>
      </c>
    </row>
    <row r="151" spans="1:3" x14ac:dyDescent="0.3">
      <c r="A151" s="82">
        <v>43107.208333333336</v>
      </c>
      <c r="B151" s="1" t="s">
        <v>26</v>
      </c>
      <c r="C151" s="1">
        <f>areaConsumption_ini!C151*INDEX(Main!$C$23:$C$24,MATCH(areaConsumption_ini!B151,Main!$A$23:$A$24,0))/INDEX(Main!$B$23:$B$24,MATCH(areaConsumption_ini!B151,Main!$A$23:$A$24,0))</f>
        <v>21456.03459434523</v>
      </c>
    </row>
    <row r="152" spans="1:3" x14ac:dyDescent="0.3">
      <c r="A152" s="82">
        <v>43107.25</v>
      </c>
      <c r="B152" s="1" t="s">
        <v>26</v>
      </c>
      <c r="C152" s="1">
        <f>areaConsumption_ini!C152*INDEX(Main!$C$23:$C$24,MATCH(areaConsumption_ini!B152,Main!$A$23:$A$24,0))/INDEX(Main!$B$23:$B$24,MATCH(areaConsumption_ini!B152,Main!$A$23:$A$24,0))</f>
        <v>22293.323719158405</v>
      </c>
    </row>
    <row r="153" spans="1:3" x14ac:dyDescent="0.3">
      <c r="A153" s="82">
        <v>43107.291666666664</v>
      </c>
      <c r="B153" s="1" t="s">
        <v>26</v>
      </c>
      <c r="C153" s="1">
        <f>areaConsumption_ini!C153*INDEX(Main!$C$23:$C$24,MATCH(areaConsumption_ini!B153,Main!$A$23:$A$24,0))/INDEX(Main!$B$23:$B$24,MATCH(areaConsumption_ini!B153,Main!$A$23:$A$24,0))</f>
        <v>23016.437054224327</v>
      </c>
    </row>
    <row r="154" spans="1:3" x14ac:dyDescent="0.3">
      <c r="A154" s="82">
        <v>43107.333333333336</v>
      </c>
      <c r="B154" s="1" t="s">
        <v>26</v>
      </c>
      <c r="C154" s="1">
        <f>areaConsumption_ini!C154*INDEX(Main!$C$23:$C$24,MATCH(areaConsumption_ini!B154,Main!$A$23:$A$24,0))/INDEX(Main!$B$23:$B$24,MATCH(areaConsumption_ini!B154,Main!$A$23:$A$24,0))</f>
        <v>24680.999883697405</v>
      </c>
    </row>
    <row r="155" spans="1:3" x14ac:dyDescent="0.3">
      <c r="A155" s="82">
        <v>43107.375</v>
      </c>
      <c r="B155" s="1" t="s">
        <v>26</v>
      </c>
      <c r="C155" s="1">
        <f>areaConsumption_ini!C155*INDEX(Main!$C$23:$C$24,MATCH(areaConsumption_ini!B155,Main!$A$23:$A$24,0))/INDEX(Main!$B$23:$B$24,MATCH(areaConsumption_ini!B155,Main!$A$23:$A$24,0))</f>
        <v>26980.540350887652</v>
      </c>
    </row>
    <row r="156" spans="1:3" x14ac:dyDescent="0.3">
      <c r="A156" s="82">
        <v>43107.416666666664</v>
      </c>
      <c r="B156" s="1" t="s">
        <v>26</v>
      </c>
      <c r="C156" s="1">
        <f>areaConsumption_ini!C156*INDEX(Main!$C$23:$C$24,MATCH(areaConsumption_ini!B156,Main!$A$23:$A$24,0))/INDEX(Main!$B$23:$B$24,MATCH(areaConsumption_ini!B156,Main!$A$23:$A$24,0))</f>
        <v>28093.253529915684</v>
      </c>
    </row>
    <row r="157" spans="1:3" x14ac:dyDescent="0.3">
      <c r="A157" s="82">
        <v>43107.458333333336</v>
      </c>
      <c r="B157" s="1" t="s">
        <v>26</v>
      </c>
      <c r="C157" s="1">
        <f>areaConsumption_ini!C157*INDEX(Main!$C$23:$C$24,MATCH(areaConsumption_ini!B157,Main!$A$23:$A$24,0))/INDEX(Main!$B$23:$B$24,MATCH(areaConsumption_ini!B157,Main!$A$23:$A$24,0))</f>
        <v>28686.166402989129</v>
      </c>
    </row>
    <row r="158" spans="1:3" x14ac:dyDescent="0.3">
      <c r="A158" s="82">
        <v>43107.5</v>
      </c>
      <c r="B158" s="1" t="s">
        <v>26</v>
      </c>
      <c r="C158" s="1">
        <f>areaConsumption_ini!C158*INDEX(Main!$C$23:$C$24,MATCH(areaConsumption_ini!B158,Main!$A$23:$A$24,0))/INDEX(Main!$B$23:$B$24,MATCH(areaConsumption_ini!B158,Main!$A$23:$A$24,0))</f>
        <v>29472.376885020636</v>
      </c>
    </row>
    <row r="159" spans="1:3" x14ac:dyDescent="0.3">
      <c r="A159" s="82">
        <v>43107.541666666664</v>
      </c>
      <c r="B159" s="1" t="s">
        <v>26</v>
      </c>
      <c r="C159" s="1">
        <f>areaConsumption_ini!C159*INDEX(Main!$C$23:$C$24,MATCH(areaConsumption_ini!B159,Main!$A$23:$A$24,0))/INDEX(Main!$B$23:$B$24,MATCH(areaConsumption_ini!B159,Main!$A$23:$A$24,0))</f>
        <v>29724.76547288298</v>
      </c>
    </row>
    <row r="160" spans="1:3" x14ac:dyDescent="0.3">
      <c r="A160" s="82">
        <v>43107.583333333336</v>
      </c>
      <c r="B160" s="1" t="s">
        <v>26</v>
      </c>
      <c r="C160" s="1">
        <f>areaConsumption_ini!C160*INDEX(Main!$C$23:$C$24,MATCH(areaConsumption_ini!B160,Main!$A$23:$A$24,0))/INDEX(Main!$B$23:$B$24,MATCH(areaConsumption_ini!B160,Main!$A$23:$A$24,0))</f>
        <v>28534.933558674787</v>
      </c>
    </row>
    <row r="161" spans="1:3" x14ac:dyDescent="0.3">
      <c r="A161" s="82">
        <v>43107.625</v>
      </c>
      <c r="B161" s="1" t="s">
        <v>26</v>
      </c>
      <c r="C161" s="1">
        <f>areaConsumption_ini!C161*INDEX(Main!$C$23:$C$24,MATCH(areaConsumption_ini!B161,Main!$A$23:$A$24,0))/INDEX(Main!$B$23:$B$24,MATCH(areaConsumption_ini!B161,Main!$A$23:$A$24,0))</f>
        <v>27853.88498825259</v>
      </c>
    </row>
    <row r="162" spans="1:3" x14ac:dyDescent="0.3">
      <c r="A162" s="82">
        <v>43107.666666666664</v>
      </c>
      <c r="B162" s="1" t="s">
        <v>26</v>
      </c>
      <c r="C162" s="1">
        <f>areaConsumption_ini!C162*INDEX(Main!$C$23:$C$24,MATCH(areaConsumption_ini!B162,Main!$A$23:$A$24,0))/INDEX(Main!$B$23:$B$24,MATCH(areaConsumption_ini!B162,Main!$A$23:$A$24,0))</f>
        <v>28086.242735808399</v>
      </c>
    </row>
    <row r="163" spans="1:3" x14ac:dyDescent="0.3">
      <c r="A163" s="82">
        <v>43107.708333333336</v>
      </c>
      <c r="B163" s="1" t="s">
        <v>26</v>
      </c>
      <c r="C163" s="1">
        <f>areaConsumption_ini!C163*INDEX(Main!$C$23:$C$24,MATCH(areaConsumption_ini!B163,Main!$A$23:$A$24,0))/INDEX(Main!$B$23:$B$24,MATCH(areaConsumption_ini!B163,Main!$A$23:$A$24,0))</f>
        <v>30507.971328868509</v>
      </c>
    </row>
    <row r="164" spans="1:3" x14ac:dyDescent="0.3">
      <c r="A164" s="82">
        <v>43107.75</v>
      </c>
      <c r="B164" s="1" t="s">
        <v>26</v>
      </c>
      <c r="C164" s="1">
        <f>areaConsumption_ini!C164*INDEX(Main!$C$23:$C$24,MATCH(areaConsumption_ini!B164,Main!$A$23:$A$24,0))/INDEX(Main!$B$23:$B$24,MATCH(areaConsumption_ini!B164,Main!$A$23:$A$24,0))</f>
        <v>31813.982116854608</v>
      </c>
    </row>
    <row r="165" spans="1:3" x14ac:dyDescent="0.3">
      <c r="A165" s="82">
        <v>43107.791666666664</v>
      </c>
      <c r="B165" s="1" t="s">
        <v>26</v>
      </c>
      <c r="C165" s="1">
        <f>areaConsumption_ini!C165*INDEX(Main!$C$23:$C$24,MATCH(areaConsumption_ini!B165,Main!$A$23:$A$24,0))/INDEX(Main!$B$23:$B$24,MATCH(areaConsumption_ini!B165,Main!$A$23:$A$24,0))</f>
        <v>32949.730762235158</v>
      </c>
    </row>
    <row r="166" spans="1:3" x14ac:dyDescent="0.3">
      <c r="A166" s="82">
        <v>43107.833333333336</v>
      </c>
      <c r="B166" s="1" t="s">
        <v>26</v>
      </c>
      <c r="C166" s="1">
        <f>areaConsumption_ini!C166*INDEX(Main!$C$23:$C$24,MATCH(areaConsumption_ini!B166,Main!$A$23:$A$24,0))/INDEX(Main!$B$23:$B$24,MATCH(areaConsumption_ini!B166,Main!$A$23:$A$24,0))</f>
        <v>32916.679875729373</v>
      </c>
    </row>
    <row r="167" spans="1:3" x14ac:dyDescent="0.3">
      <c r="A167" s="82">
        <v>43107.875</v>
      </c>
      <c r="B167" s="1" t="s">
        <v>26</v>
      </c>
      <c r="C167" s="1">
        <f>areaConsumption_ini!C167*INDEX(Main!$C$23:$C$24,MATCH(areaConsumption_ini!B167,Main!$A$23:$A$24,0))/INDEX(Main!$B$23:$B$24,MATCH(areaConsumption_ini!B167,Main!$A$23:$A$24,0))</f>
        <v>31519.528764348539</v>
      </c>
    </row>
    <row r="168" spans="1:3" x14ac:dyDescent="0.3">
      <c r="A168" s="82">
        <v>43107.916666666664</v>
      </c>
      <c r="B168" s="1" t="s">
        <v>26</v>
      </c>
      <c r="C168" s="1">
        <f>areaConsumption_ini!C168*INDEX(Main!$C$23:$C$24,MATCH(areaConsumption_ini!B168,Main!$A$23:$A$24,0))/INDEX(Main!$B$23:$B$24,MATCH(areaConsumption_ini!B168,Main!$A$23:$A$24,0))</f>
        <v>28939.556532866798</v>
      </c>
    </row>
    <row r="169" spans="1:3" x14ac:dyDescent="0.3">
      <c r="A169" s="82">
        <v>43107.958333333336</v>
      </c>
      <c r="B169" s="1" t="s">
        <v>26</v>
      </c>
      <c r="C169" s="1">
        <f>areaConsumption_ini!C169*INDEX(Main!$C$23:$C$24,MATCH(areaConsumption_ini!B169,Main!$A$23:$A$24,0))/INDEX(Main!$B$23:$B$24,MATCH(areaConsumption_ini!B169,Main!$A$23:$A$24,0))</f>
        <v>26225.377671331273</v>
      </c>
    </row>
    <row r="170" spans="1:3" x14ac:dyDescent="0.3">
      <c r="A170" s="82">
        <v>43108</v>
      </c>
      <c r="B170" s="1" t="s">
        <v>26</v>
      </c>
      <c r="C170" s="1">
        <f>areaConsumption_ini!C170*INDEX(Main!$C$23:$C$24,MATCH(areaConsumption_ini!B170,Main!$A$23:$A$24,0))/INDEX(Main!$B$23:$B$24,MATCH(areaConsumption_ini!B170,Main!$A$23:$A$24,0))</f>
        <v>24367.517232900129</v>
      </c>
    </row>
    <row r="171" spans="1:3" x14ac:dyDescent="0.3">
      <c r="A171" s="82">
        <v>43108.041666666664</v>
      </c>
      <c r="B171" s="1" t="s">
        <v>26</v>
      </c>
      <c r="C171" s="1">
        <f>areaConsumption_ini!C171*INDEX(Main!$C$23:$C$24,MATCH(areaConsumption_ini!B171,Main!$A$23:$A$24,0))/INDEX(Main!$B$23:$B$24,MATCH(areaConsumption_ini!B171,Main!$A$23:$A$24,0))</f>
        <v>23160.659104431379</v>
      </c>
    </row>
    <row r="172" spans="1:3" x14ac:dyDescent="0.3">
      <c r="A172" s="82">
        <v>43108.083333333336</v>
      </c>
      <c r="B172" s="1" t="s">
        <v>26</v>
      </c>
      <c r="C172" s="1">
        <f>areaConsumption_ini!C172*INDEX(Main!$C$23:$C$24,MATCH(areaConsumption_ini!B172,Main!$A$23:$A$24,0))/INDEX(Main!$B$23:$B$24,MATCH(areaConsumption_ini!B172,Main!$A$23:$A$24,0))</f>
        <v>22773.062344499922</v>
      </c>
    </row>
    <row r="173" spans="1:3" x14ac:dyDescent="0.3">
      <c r="A173" s="82">
        <v>43108.125</v>
      </c>
      <c r="B173" s="1" t="s">
        <v>26</v>
      </c>
      <c r="C173" s="1">
        <f>areaConsumption_ini!C173*INDEX(Main!$C$23:$C$24,MATCH(areaConsumption_ini!B173,Main!$A$23:$A$24,0))/INDEX(Main!$B$23:$B$24,MATCH(areaConsumption_ini!B173,Main!$A$23:$A$24,0))</f>
        <v>22692.938983273783</v>
      </c>
    </row>
    <row r="174" spans="1:3" x14ac:dyDescent="0.3">
      <c r="A174" s="82">
        <v>43108.166666666664</v>
      </c>
      <c r="B174" s="1" t="s">
        <v>26</v>
      </c>
      <c r="C174" s="1">
        <f>areaConsumption_ini!C174*INDEX(Main!$C$23:$C$24,MATCH(areaConsumption_ini!B174,Main!$A$23:$A$24,0))/INDEX(Main!$B$23:$B$24,MATCH(areaConsumption_ini!B174,Main!$A$23:$A$24,0))</f>
        <v>23647.408523880185</v>
      </c>
    </row>
    <row r="175" spans="1:3" x14ac:dyDescent="0.3">
      <c r="A175" s="82">
        <v>43108.208333333336</v>
      </c>
      <c r="B175" s="1" t="s">
        <v>26</v>
      </c>
      <c r="C175" s="1">
        <f>areaConsumption_ini!C175*INDEX(Main!$C$23:$C$24,MATCH(areaConsumption_ini!B175,Main!$A$23:$A$24,0))/INDEX(Main!$B$23:$B$24,MATCH(areaConsumption_ini!B175,Main!$A$23:$A$24,0))</f>
        <v>26897.412363615531</v>
      </c>
    </row>
    <row r="176" spans="1:3" x14ac:dyDescent="0.3">
      <c r="A176" s="82">
        <v>43108.25</v>
      </c>
      <c r="B176" s="1" t="s">
        <v>26</v>
      </c>
      <c r="C176" s="1">
        <f>areaConsumption_ini!C176*INDEX(Main!$C$23:$C$24,MATCH(areaConsumption_ini!B176,Main!$A$23:$A$24,0))/INDEX(Main!$B$23:$B$24,MATCH(areaConsumption_ini!B176,Main!$A$23:$A$24,0))</f>
        <v>31962.210335122967</v>
      </c>
    </row>
    <row r="177" spans="1:3" x14ac:dyDescent="0.3">
      <c r="A177" s="82">
        <v>43108.291666666664</v>
      </c>
      <c r="B177" s="1" t="s">
        <v>26</v>
      </c>
      <c r="C177" s="1">
        <f>areaConsumption_ini!C177*INDEX(Main!$C$23:$C$24,MATCH(areaConsumption_ini!B177,Main!$A$23:$A$24,0))/INDEX(Main!$B$23:$B$24,MATCH(areaConsumption_ini!B177,Main!$A$23:$A$24,0))</f>
        <v>35362.445477157329</v>
      </c>
    </row>
    <row r="178" spans="1:3" x14ac:dyDescent="0.3">
      <c r="A178" s="82">
        <v>43108.333333333336</v>
      </c>
      <c r="B178" s="1" t="s">
        <v>26</v>
      </c>
      <c r="C178" s="1">
        <f>areaConsumption_ini!C178*INDEX(Main!$C$23:$C$24,MATCH(areaConsumption_ini!B178,Main!$A$23:$A$24,0))/INDEX(Main!$B$23:$B$24,MATCH(areaConsumption_ini!B178,Main!$A$23:$A$24,0))</f>
        <v>36872.770836270087</v>
      </c>
    </row>
    <row r="179" spans="1:3" x14ac:dyDescent="0.3">
      <c r="A179" s="82">
        <v>43108.375</v>
      </c>
      <c r="B179" s="1" t="s">
        <v>26</v>
      </c>
      <c r="C179" s="1">
        <f>areaConsumption_ini!C179*INDEX(Main!$C$23:$C$24,MATCH(areaConsumption_ini!B179,Main!$A$23:$A$24,0))/INDEX(Main!$B$23:$B$24,MATCH(areaConsumption_ini!B179,Main!$A$23:$A$24,0))</f>
        <v>37706.053793021951</v>
      </c>
    </row>
    <row r="180" spans="1:3" x14ac:dyDescent="0.3">
      <c r="A180" s="82">
        <v>43108.416666666664</v>
      </c>
      <c r="B180" s="1" t="s">
        <v>26</v>
      </c>
      <c r="C180" s="1">
        <f>areaConsumption_ini!C180*INDEX(Main!$C$23:$C$24,MATCH(areaConsumption_ini!B180,Main!$A$23:$A$24,0))/INDEX(Main!$B$23:$B$24,MATCH(areaConsumption_ini!B180,Main!$A$23:$A$24,0))</f>
        <v>37670.999822485515</v>
      </c>
    </row>
    <row r="181" spans="1:3" x14ac:dyDescent="0.3">
      <c r="A181" s="82">
        <v>43108.458333333336</v>
      </c>
      <c r="B181" s="1" t="s">
        <v>26</v>
      </c>
      <c r="C181" s="1">
        <f>areaConsumption_ini!C181*INDEX(Main!$C$23:$C$24,MATCH(areaConsumption_ini!B181,Main!$A$23:$A$24,0))/INDEX(Main!$B$23:$B$24,MATCH(areaConsumption_ini!B181,Main!$A$23:$A$24,0))</f>
        <v>37336.484789366375</v>
      </c>
    </row>
    <row r="182" spans="1:3" x14ac:dyDescent="0.3">
      <c r="A182" s="82">
        <v>43108.5</v>
      </c>
      <c r="B182" s="1" t="s">
        <v>26</v>
      </c>
      <c r="C182" s="1">
        <f>areaConsumption_ini!C182*INDEX(Main!$C$23:$C$24,MATCH(areaConsumption_ini!B182,Main!$A$23:$A$24,0))/INDEX(Main!$B$23:$B$24,MATCH(areaConsumption_ini!B182,Main!$A$23:$A$24,0))</f>
        <v>37196.268907220627</v>
      </c>
    </row>
    <row r="183" spans="1:3" x14ac:dyDescent="0.3">
      <c r="A183" s="82">
        <v>43108.541666666664</v>
      </c>
      <c r="B183" s="1" t="s">
        <v>26</v>
      </c>
      <c r="C183" s="1">
        <f>areaConsumption_ini!C183*INDEX(Main!$C$23:$C$24,MATCH(areaConsumption_ini!B183,Main!$A$23:$A$24,0))/INDEX(Main!$B$23:$B$24,MATCH(areaConsumption_ini!B183,Main!$A$23:$A$24,0))</f>
        <v>36005.435450997109</v>
      </c>
    </row>
    <row r="184" spans="1:3" x14ac:dyDescent="0.3">
      <c r="A184" s="82">
        <v>43108.583333333336</v>
      </c>
      <c r="B184" s="1" t="s">
        <v>26</v>
      </c>
      <c r="C184" s="1">
        <f>areaConsumption_ini!C184*INDEX(Main!$C$23:$C$24,MATCH(areaConsumption_ini!B184,Main!$A$23:$A$24,0))/INDEX(Main!$B$23:$B$24,MATCH(areaConsumption_ini!B184,Main!$A$23:$A$24,0))</f>
        <v>35342.414636850794</v>
      </c>
    </row>
    <row r="185" spans="1:3" x14ac:dyDescent="0.3">
      <c r="A185" s="82">
        <v>43108.625</v>
      </c>
      <c r="B185" s="1" t="s">
        <v>26</v>
      </c>
      <c r="C185" s="1">
        <f>areaConsumption_ini!C185*INDEX(Main!$C$23:$C$24,MATCH(areaConsumption_ini!B185,Main!$A$23:$A$24,0))/INDEX(Main!$B$23:$B$24,MATCH(areaConsumption_ini!B185,Main!$A$23:$A$24,0))</f>
        <v>35129.086187586188</v>
      </c>
    </row>
    <row r="186" spans="1:3" x14ac:dyDescent="0.3">
      <c r="A186" s="82">
        <v>43108.666666666664</v>
      </c>
      <c r="B186" s="1" t="s">
        <v>26</v>
      </c>
      <c r="C186" s="1">
        <f>areaConsumption_ini!C186*INDEX(Main!$C$23:$C$24,MATCH(areaConsumption_ini!B186,Main!$A$23:$A$24,0))/INDEX(Main!$B$23:$B$24,MATCH(areaConsumption_ini!B186,Main!$A$23:$A$24,0))</f>
        <v>35501.659817287749</v>
      </c>
    </row>
    <row r="187" spans="1:3" x14ac:dyDescent="0.3">
      <c r="A187" s="82">
        <v>43108.708333333336</v>
      </c>
      <c r="B187" s="1" t="s">
        <v>26</v>
      </c>
      <c r="C187" s="1">
        <f>areaConsumption_ini!C187*INDEX(Main!$C$23:$C$24,MATCH(areaConsumption_ini!B187,Main!$A$23:$A$24,0))/INDEX(Main!$B$23:$B$24,MATCH(areaConsumption_ini!B187,Main!$A$23:$A$24,0))</f>
        <v>37278.395352477426</v>
      </c>
    </row>
    <row r="188" spans="1:3" x14ac:dyDescent="0.3">
      <c r="A188" s="82">
        <v>43108.75</v>
      </c>
      <c r="B188" s="1" t="s">
        <v>26</v>
      </c>
      <c r="C188" s="1">
        <f>areaConsumption_ini!C188*INDEX(Main!$C$23:$C$24,MATCH(areaConsumption_ini!B188,Main!$A$23:$A$24,0))/INDEX(Main!$B$23:$B$24,MATCH(areaConsumption_ini!B188,Main!$A$23:$A$24,0))</f>
        <v>38151.739989842361</v>
      </c>
    </row>
    <row r="189" spans="1:3" x14ac:dyDescent="0.3">
      <c r="A189" s="82">
        <v>43108.791666666664</v>
      </c>
      <c r="B189" s="1" t="s">
        <v>26</v>
      </c>
      <c r="C189" s="1">
        <f>areaConsumption_ini!C189*INDEX(Main!$C$23:$C$24,MATCH(areaConsumption_ini!B189,Main!$A$23:$A$24,0))/INDEX(Main!$B$23:$B$24,MATCH(areaConsumption_ini!B189,Main!$A$23:$A$24,0))</f>
        <v>38459.21338854768</v>
      </c>
    </row>
    <row r="190" spans="1:3" x14ac:dyDescent="0.3">
      <c r="A190" s="82">
        <v>43108.833333333336</v>
      </c>
      <c r="B190" s="1" t="s">
        <v>26</v>
      </c>
      <c r="C190" s="1">
        <f>areaConsumption_ini!C190*INDEX(Main!$C$23:$C$24,MATCH(areaConsumption_ini!B190,Main!$A$23:$A$24,0))/INDEX(Main!$B$23:$B$24,MATCH(areaConsumption_ini!B190,Main!$A$23:$A$24,0))</f>
        <v>37673.002906516165</v>
      </c>
    </row>
    <row r="191" spans="1:3" x14ac:dyDescent="0.3">
      <c r="A191" s="82">
        <v>43108.875</v>
      </c>
      <c r="B191" s="1" t="s">
        <v>26</v>
      </c>
      <c r="C191" s="1">
        <f>areaConsumption_ini!C191*INDEX(Main!$C$23:$C$24,MATCH(areaConsumption_ini!B191,Main!$A$23:$A$24,0))/INDEX(Main!$B$23:$B$24,MATCH(areaConsumption_ini!B191,Main!$A$23:$A$24,0))</f>
        <v>34962.830213041947</v>
      </c>
    </row>
    <row r="192" spans="1:3" x14ac:dyDescent="0.3">
      <c r="A192" s="82">
        <v>43108.916666666664</v>
      </c>
      <c r="B192" s="1" t="s">
        <v>26</v>
      </c>
      <c r="C192" s="1">
        <f>areaConsumption_ini!C192*INDEX(Main!$C$23:$C$24,MATCH(areaConsumption_ini!B192,Main!$A$23:$A$24,0))/INDEX(Main!$B$23:$B$24,MATCH(areaConsumption_ini!B192,Main!$A$23:$A$24,0))</f>
        <v>31465.445495520893</v>
      </c>
    </row>
    <row r="193" spans="1:3" x14ac:dyDescent="0.3">
      <c r="A193" s="82">
        <v>43108.958333333336</v>
      </c>
      <c r="B193" s="1" t="s">
        <v>26</v>
      </c>
      <c r="C193" s="1">
        <f>areaConsumption_ini!C193*INDEX(Main!$C$23:$C$24,MATCH(areaConsumption_ini!B193,Main!$A$23:$A$24,0))/INDEX(Main!$B$23:$B$24,MATCH(areaConsumption_ini!B193,Main!$A$23:$A$24,0))</f>
        <v>28870.450133809252</v>
      </c>
    </row>
    <row r="194" spans="1:3" x14ac:dyDescent="0.3">
      <c r="A194" s="82">
        <v>43109</v>
      </c>
      <c r="B194" s="1" t="s">
        <v>26</v>
      </c>
      <c r="C194" s="1">
        <f>areaConsumption_ini!C194*INDEX(Main!$C$23:$C$24,MATCH(areaConsumption_ini!B194,Main!$A$23:$A$24,0))/INDEX(Main!$B$23:$B$24,MATCH(areaConsumption_ini!B194,Main!$A$23:$A$24,0))</f>
        <v>26754.191855423804</v>
      </c>
    </row>
    <row r="195" spans="1:3" x14ac:dyDescent="0.3">
      <c r="A195" s="82">
        <v>43109.041666666664</v>
      </c>
      <c r="B195" s="1" t="s">
        <v>26</v>
      </c>
      <c r="C195" s="1">
        <f>areaConsumption_ini!C195*INDEX(Main!$C$23:$C$24,MATCH(areaConsumption_ini!B195,Main!$A$23:$A$24,0))/INDEX(Main!$B$23:$B$24,MATCH(areaConsumption_ini!B195,Main!$A$23:$A$24,0))</f>
        <v>25435.161021238458</v>
      </c>
    </row>
    <row r="196" spans="1:3" x14ac:dyDescent="0.3">
      <c r="A196" s="82">
        <v>43109.083333333336</v>
      </c>
      <c r="B196" s="1" t="s">
        <v>26</v>
      </c>
      <c r="C196" s="1">
        <f>areaConsumption_ini!C196*INDEX(Main!$C$23:$C$24,MATCH(areaConsumption_ini!B196,Main!$A$23:$A$24,0))/INDEX(Main!$B$23:$B$24,MATCH(areaConsumption_ini!B196,Main!$A$23:$A$24,0))</f>
        <v>25032.541131077098</v>
      </c>
    </row>
    <row r="197" spans="1:3" x14ac:dyDescent="0.3">
      <c r="A197" s="82">
        <v>43109.125</v>
      </c>
      <c r="B197" s="1" t="s">
        <v>26</v>
      </c>
      <c r="C197" s="1">
        <f>areaConsumption_ini!C197*INDEX(Main!$C$23:$C$24,MATCH(areaConsumption_ini!B197,Main!$A$23:$A$24,0))/INDEX(Main!$B$23:$B$24,MATCH(areaConsumption_ini!B197,Main!$A$23:$A$24,0))</f>
        <v>24856.269736379589</v>
      </c>
    </row>
    <row r="198" spans="1:3" x14ac:dyDescent="0.3">
      <c r="A198" s="82">
        <v>43109.166666666664</v>
      </c>
      <c r="B198" s="1" t="s">
        <v>26</v>
      </c>
      <c r="C198" s="1">
        <f>areaConsumption_ini!C198*INDEX(Main!$C$23:$C$24,MATCH(areaConsumption_ini!B198,Main!$A$23:$A$24,0))/INDEX(Main!$B$23:$B$24,MATCH(areaConsumption_ini!B198,Main!$A$23:$A$24,0))</f>
        <v>25570.369193307572</v>
      </c>
    </row>
    <row r="199" spans="1:3" x14ac:dyDescent="0.3">
      <c r="A199" s="82">
        <v>43109.208333333336</v>
      </c>
      <c r="B199" s="1" t="s">
        <v>26</v>
      </c>
      <c r="C199" s="1">
        <f>areaConsumption_ini!C199*INDEX(Main!$C$23:$C$24,MATCH(areaConsumption_ini!B199,Main!$A$23:$A$24,0))/INDEX(Main!$B$23:$B$24,MATCH(areaConsumption_ini!B199,Main!$A$23:$A$24,0))</f>
        <v>28365.672958084564</v>
      </c>
    </row>
    <row r="200" spans="1:3" x14ac:dyDescent="0.3">
      <c r="A200" s="82">
        <v>43109.25</v>
      </c>
      <c r="B200" s="1" t="s">
        <v>26</v>
      </c>
      <c r="C200" s="1">
        <f>areaConsumption_ini!C200*INDEX(Main!$C$23:$C$24,MATCH(areaConsumption_ini!B200,Main!$A$23:$A$24,0))/INDEX(Main!$B$23:$B$24,MATCH(areaConsumption_ini!B200,Main!$A$23:$A$24,0))</f>
        <v>33351.34911038119</v>
      </c>
    </row>
    <row r="201" spans="1:3" x14ac:dyDescent="0.3">
      <c r="A201" s="82">
        <v>43109.291666666664</v>
      </c>
      <c r="B201" s="1" t="s">
        <v>26</v>
      </c>
      <c r="C201" s="1">
        <f>areaConsumption_ini!C201*INDEX(Main!$C$23:$C$24,MATCH(areaConsumption_ini!B201,Main!$A$23:$A$24,0))/INDEX(Main!$B$23:$B$24,MATCH(areaConsumption_ini!B201,Main!$A$23:$A$24,0))</f>
        <v>36715.528739863781</v>
      </c>
    </row>
    <row r="202" spans="1:3" x14ac:dyDescent="0.3">
      <c r="A202" s="82">
        <v>43109.333333333336</v>
      </c>
      <c r="B202" s="1" t="s">
        <v>26</v>
      </c>
      <c r="C202" s="1">
        <f>areaConsumption_ini!C202*INDEX(Main!$C$23:$C$24,MATCH(areaConsumption_ini!B202,Main!$A$23:$A$24,0))/INDEX(Main!$B$23:$B$24,MATCH(areaConsumption_ini!B202,Main!$A$23:$A$24,0))</f>
        <v>37946.423876700377</v>
      </c>
    </row>
    <row r="203" spans="1:3" x14ac:dyDescent="0.3">
      <c r="A203" s="82">
        <v>43109.375</v>
      </c>
      <c r="B203" s="1" t="s">
        <v>26</v>
      </c>
      <c r="C203" s="1">
        <f>areaConsumption_ini!C203*INDEX(Main!$C$23:$C$24,MATCH(areaConsumption_ini!B203,Main!$A$23:$A$24,0))/INDEX(Main!$B$23:$B$24,MATCH(areaConsumption_ini!B203,Main!$A$23:$A$24,0))</f>
        <v>38745.654404931127</v>
      </c>
    </row>
    <row r="204" spans="1:3" x14ac:dyDescent="0.3">
      <c r="A204" s="82">
        <v>43109.416666666664</v>
      </c>
      <c r="B204" s="1" t="s">
        <v>26</v>
      </c>
      <c r="C204" s="1">
        <f>areaConsumption_ini!C204*INDEX(Main!$C$23:$C$24,MATCH(areaConsumption_ini!B204,Main!$A$23:$A$24,0))/INDEX(Main!$B$23:$B$24,MATCH(areaConsumption_ini!B204,Main!$A$23:$A$24,0))</f>
        <v>38747.657488961784</v>
      </c>
    </row>
    <row r="205" spans="1:3" x14ac:dyDescent="0.3">
      <c r="A205" s="82">
        <v>43109.458333333336</v>
      </c>
      <c r="B205" s="1" t="s">
        <v>26</v>
      </c>
      <c r="C205" s="1">
        <f>areaConsumption_ini!C205*INDEX(Main!$C$23:$C$24,MATCH(areaConsumption_ini!B205,Main!$A$23:$A$24,0))/INDEX(Main!$B$23:$B$24,MATCH(areaConsumption_ini!B205,Main!$A$23:$A$24,0))</f>
        <v>38140.723027673768</v>
      </c>
    </row>
    <row r="206" spans="1:3" x14ac:dyDescent="0.3">
      <c r="A206" s="82">
        <v>43109.5</v>
      </c>
      <c r="B206" s="1" t="s">
        <v>26</v>
      </c>
      <c r="C206" s="1">
        <f>areaConsumption_ini!C206*INDEX(Main!$C$23:$C$24,MATCH(areaConsumption_ini!B206,Main!$A$23:$A$24,0))/INDEX(Main!$B$23:$B$24,MATCH(areaConsumption_ini!B206,Main!$A$23:$A$24,0))</f>
        <v>38457.210304517022</v>
      </c>
    </row>
    <row r="207" spans="1:3" x14ac:dyDescent="0.3">
      <c r="A207" s="82">
        <v>43109.541666666664</v>
      </c>
      <c r="B207" s="1" t="s">
        <v>26</v>
      </c>
      <c r="C207" s="1">
        <f>areaConsumption_ini!C207*INDEX(Main!$C$23:$C$24,MATCH(areaConsumption_ini!B207,Main!$A$23:$A$24,0))/INDEX(Main!$B$23:$B$24,MATCH(areaConsumption_ini!B207,Main!$A$23:$A$24,0))</f>
        <v>37462.679083297546</v>
      </c>
    </row>
    <row r="208" spans="1:3" x14ac:dyDescent="0.3">
      <c r="A208" s="82">
        <v>43109.583333333336</v>
      </c>
      <c r="B208" s="1" t="s">
        <v>26</v>
      </c>
      <c r="C208" s="1">
        <f>areaConsumption_ini!C208*INDEX(Main!$C$23:$C$24,MATCH(areaConsumption_ini!B208,Main!$A$23:$A$24,0))/INDEX(Main!$B$23:$B$24,MATCH(areaConsumption_ini!B208,Main!$A$23:$A$24,0))</f>
        <v>37142.185638392984</v>
      </c>
    </row>
    <row r="209" spans="1:3" x14ac:dyDescent="0.3">
      <c r="A209" s="82">
        <v>43109.625</v>
      </c>
      <c r="B209" s="1" t="s">
        <v>26</v>
      </c>
      <c r="C209" s="1">
        <f>areaConsumption_ini!C209*INDEX(Main!$C$23:$C$24,MATCH(areaConsumption_ini!B209,Main!$A$23:$A$24,0))/INDEX(Main!$B$23:$B$24,MATCH(areaConsumption_ini!B209,Main!$A$23:$A$24,0))</f>
        <v>36950.891113465572</v>
      </c>
    </row>
    <row r="210" spans="1:3" x14ac:dyDescent="0.3">
      <c r="A210" s="82">
        <v>43109.666666666664</v>
      </c>
      <c r="B210" s="1" t="s">
        <v>26</v>
      </c>
      <c r="C210" s="1">
        <f>areaConsumption_ini!C210*INDEX(Main!$C$23:$C$24,MATCH(areaConsumption_ini!B210,Main!$A$23:$A$24,0))/INDEX(Main!$B$23:$B$24,MATCH(areaConsumption_ini!B210,Main!$A$23:$A$24,0))</f>
        <v>36959.904991603515</v>
      </c>
    </row>
    <row r="211" spans="1:3" x14ac:dyDescent="0.3">
      <c r="A211" s="82">
        <v>43109.708333333336</v>
      </c>
      <c r="B211" s="1" t="s">
        <v>26</v>
      </c>
      <c r="C211" s="1">
        <f>areaConsumption_ini!C211*INDEX(Main!$C$23:$C$24,MATCH(areaConsumption_ini!B211,Main!$A$23:$A$24,0))/INDEX(Main!$B$23:$B$24,MATCH(areaConsumption_ini!B211,Main!$A$23:$A$24,0))</f>
        <v>38641.494035337149</v>
      </c>
    </row>
    <row r="212" spans="1:3" x14ac:dyDescent="0.3">
      <c r="A212" s="82">
        <v>43109.75</v>
      </c>
      <c r="B212" s="1" t="s">
        <v>26</v>
      </c>
      <c r="C212" s="1">
        <f>areaConsumption_ini!C212*INDEX(Main!$C$23:$C$24,MATCH(areaConsumption_ini!B212,Main!$A$23:$A$24,0))/INDEX(Main!$B$23:$B$24,MATCH(areaConsumption_ini!B212,Main!$A$23:$A$24,0))</f>
        <v>39434.715311475942</v>
      </c>
    </row>
    <row r="213" spans="1:3" x14ac:dyDescent="0.3">
      <c r="A213" s="82">
        <v>43109.791666666664</v>
      </c>
      <c r="B213" s="1" t="s">
        <v>26</v>
      </c>
      <c r="C213" s="1">
        <f>areaConsumption_ini!C213*INDEX(Main!$C$23:$C$24,MATCH(areaConsumption_ini!B213,Main!$A$23:$A$24,0))/INDEX(Main!$B$23:$B$24,MATCH(areaConsumption_ini!B213,Main!$A$23:$A$24,0))</f>
        <v>39538.875681069927</v>
      </c>
    </row>
    <row r="214" spans="1:3" x14ac:dyDescent="0.3">
      <c r="A214" s="82">
        <v>43109.833333333336</v>
      </c>
      <c r="B214" s="1" t="s">
        <v>26</v>
      </c>
      <c r="C214" s="1">
        <f>areaConsumption_ini!C214*INDEX(Main!$C$23:$C$24,MATCH(areaConsumption_ini!B214,Main!$A$23:$A$24,0))/INDEX(Main!$B$23:$B$24,MATCH(areaConsumption_ini!B214,Main!$A$23:$A$24,0))</f>
        <v>38402.125493674052</v>
      </c>
    </row>
    <row r="215" spans="1:3" x14ac:dyDescent="0.3">
      <c r="A215" s="82">
        <v>43109.875</v>
      </c>
      <c r="B215" s="1" t="s">
        <v>26</v>
      </c>
      <c r="C215" s="1">
        <f>areaConsumption_ini!C215*INDEX(Main!$C$23:$C$24,MATCH(areaConsumption_ini!B215,Main!$A$23:$A$24,0))/INDEX(Main!$B$23:$B$24,MATCH(areaConsumption_ini!B215,Main!$A$23:$A$24,0))</f>
        <v>35402.5071577704</v>
      </c>
    </row>
    <row r="216" spans="1:3" x14ac:dyDescent="0.3">
      <c r="A216" s="82">
        <v>43109.916666666664</v>
      </c>
      <c r="B216" s="1" t="s">
        <v>26</v>
      </c>
      <c r="C216" s="1">
        <f>areaConsumption_ini!C216*INDEX(Main!$C$23:$C$24,MATCH(areaConsumption_ini!B216,Main!$A$23:$A$24,0))/INDEX(Main!$B$23:$B$24,MATCH(areaConsumption_ini!B216,Main!$A$23:$A$24,0))</f>
        <v>31872.071553743561</v>
      </c>
    </row>
    <row r="217" spans="1:3" x14ac:dyDescent="0.3">
      <c r="A217" s="82">
        <v>43109.958333333336</v>
      </c>
      <c r="B217" s="1" t="s">
        <v>26</v>
      </c>
      <c r="C217" s="1">
        <f>areaConsumption_ini!C217*INDEX(Main!$C$23:$C$24,MATCH(areaConsumption_ini!B217,Main!$A$23:$A$24,0))/INDEX(Main!$B$23:$B$24,MATCH(areaConsumption_ini!B217,Main!$A$23:$A$24,0))</f>
        <v>29045.719986491436</v>
      </c>
    </row>
    <row r="218" spans="1:3" x14ac:dyDescent="0.3">
      <c r="A218" s="82">
        <v>43110</v>
      </c>
      <c r="B218" s="1" t="s">
        <v>26</v>
      </c>
      <c r="C218" s="1">
        <f>areaConsumption_ini!C218*INDEX(Main!$C$23:$C$24,MATCH(areaConsumption_ini!B218,Main!$A$23:$A$24,0))/INDEX(Main!$B$23:$B$24,MATCH(areaConsumption_ini!B218,Main!$A$23:$A$24,0))</f>
        <v>26775.224237745664</v>
      </c>
    </row>
    <row r="219" spans="1:3" x14ac:dyDescent="0.3">
      <c r="A219" s="82">
        <v>43110.041666666664</v>
      </c>
      <c r="B219" s="1" t="s">
        <v>26</v>
      </c>
      <c r="C219" s="1">
        <f>areaConsumption_ini!C219*INDEX(Main!$C$23:$C$24,MATCH(areaConsumption_ini!B219,Main!$A$23:$A$24,0))/INDEX(Main!$B$23:$B$24,MATCH(areaConsumption_ini!B219,Main!$A$23:$A$24,0))</f>
        <v>25480.230411928162</v>
      </c>
    </row>
    <row r="220" spans="1:3" x14ac:dyDescent="0.3">
      <c r="A220" s="82">
        <v>43110.083333333336</v>
      </c>
      <c r="B220" s="1" t="s">
        <v>26</v>
      </c>
      <c r="C220" s="1">
        <f>areaConsumption_ini!C220*INDEX(Main!$C$23:$C$24,MATCH(areaConsumption_ini!B220,Main!$A$23:$A$24,0))/INDEX(Main!$B$23:$B$24,MATCH(areaConsumption_ini!B220,Main!$A$23:$A$24,0))</f>
        <v>25069.59818564419</v>
      </c>
    </row>
    <row r="221" spans="1:3" x14ac:dyDescent="0.3">
      <c r="A221" s="82">
        <v>43110.125</v>
      </c>
      <c r="B221" s="1" t="s">
        <v>26</v>
      </c>
      <c r="C221" s="1">
        <f>areaConsumption_ini!C221*INDEX(Main!$C$23:$C$24,MATCH(areaConsumption_ini!B221,Main!$A$23:$A$24,0))/INDEX(Main!$B$23:$B$24,MATCH(areaConsumption_ini!B221,Main!$A$23:$A$24,0))</f>
        <v>24944.405433728345</v>
      </c>
    </row>
    <row r="222" spans="1:3" x14ac:dyDescent="0.3">
      <c r="A222" s="82">
        <v>43110.166666666664</v>
      </c>
      <c r="B222" s="1" t="s">
        <v>26</v>
      </c>
      <c r="C222" s="1">
        <f>areaConsumption_ini!C222*INDEX(Main!$C$23:$C$24,MATCH(areaConsumption_ini!B222,Main!$A$23:$A$24,0))/INDEX(Main!$B$23:$B$24,MATCH(areaConsumption_ini!B222,Main!$A$23:$A$24,0))</f>
        <v>25605.423163844007</v>
      </c>
    </row>
    <row r="223" spans="1:3" x14ac:dyDescent="0.3">
      <c r="A223" s="82">
        <v>43110.208333333336</v>
      </c>
      <c r="B223" s="1" t="s">
        <v>26</v>
      </c>
      <c r="C223" s="1">
        <f>areaConsumption_ini!C223*INDEX(Main!$C$23:$C$24,MATCH(areaConsumption_ini!B223,Main!$A$23:$A$24,0))/INDEX(Main!$B$23:$B$24,MATCH(areaConsumption_ini!B223,Main!$A$23:$A$24,0))</f>
        <v>28115.287454252873</v>
      </c>
    </row>
    <row r="224" spans="1:3" x14ac:dyDescent="0.3">
      <c r="A224" s="82">
        <v>43110.25</v>
      </c>
      <c r="B224" s="1" t="s">
        <v>26</v>
      </c>
      <c r="C224" s="1">
        <f>areaConsumption_ini!C224*INDEX(Main!$C$23:$C$24,MATCH(areaConsumption_ini!B224,Main!$A$23:$A$24,0))/INDEX(Main!$B$23:$B$24,MATCH(areaConsumption_ini!B224,Main!$A$23:$A$24,0))</f>
        <v>33043.875711675872</v>
      </c>
    </row>
    <row r="225" spans="1:3" x14ac:dyDescent="0.3">
      <c r="A225" s="82">
        <v>43110.291666666664</v>
      </c>
      <c r="B225" s="1" t="s">
        <v>26</v>
      </c>
      <c r="C225" s="1">
        <f>areaConsumption_ini!C225*INDEX(Main!$C$23:$C$24,MATCH(areaConsumption_ini!B225,Main!$A$23:$A$24,0))/INDEX(Main!$B$23:$B$24,MATCH(areaConsumption_ini!B225,Main!$A$23:$A$24,0))</f>
        <v>36278.856421181314</v>
      </c>
    </row>
    <row r="226" spans="1:3" x14ac:dyDescent="0.3">
      <c r="A226" s="82">
        <v>43110.333333333336</v>
      </c>
      <c r="B226" s="1" t="s">
        <v>26</v>
      </c>
      <c r="C226" s="1">
        <f>areaConsumption_ini!C226*INDEX(Main!$C$23:$C$24,MATCH(areaConsumption_ini!B226,Main!$A$23:$A$24,0))/INDEX(Main!$B$23:$B$24,MATCH(areaConsumption_ini!B226,Main!$A$23:$A$24,0))</f>
        <v>37349.504835565625</v>
      </c>
    </row>
    <row r="227" spans="1:3" x14ac:dyDescent="0.3">
      <c r="A227" s="82">
        <v>43110.375</v>
      </c>
      <c r="B227" s="1" t="s">
        <v>26</v>
      </c>
      <c r="C227" s="1">
        <f>areaConsumption_ini!C227*INDEX(Main!$C$23:$C$24,MATCH(areaConsumption_ini!B227,Main!$A$23:$A$24,0))/INDEX(Main!$B$23:$B$24,MATCH(areaConsumption_ini!B227,Main!$A$23:$A$24,0))</f>
        <v>37959.44392289962</v>
      </c>
    </row>
    <row r="228" spans="1:3" x14ac:dyDescent="0.3">
      <c r="A228" s="82">
        <v>43110.416666666664</v>
      </c>
      <c r="B228" s="1" t="s">
        <v>26</v>
      </c>
      <c r="C228" s="1">
        <f>areaConsumption_ini!C228*INDEX(Main!$C$23:$C$24,MATCH(areaConsumption_ini!B228,Main!$A$23:$A$24,0))/INDEX(Main!$B$23:$B$24,MATCH(areaConsumption_ini!B228,Main!$A$23:$A$24,0))</f>
        <v>37718.072297205872</v>
      </c>
    </row>
    <row r="229" spans="1:3" x14ac:dyDescent="0.3">
      <c r="A229" s="82">
        <v>43110.458333333336</v>
      </c>
      <c r="B229" s="1" t="s">
        <v>26</v>
      </c>
      <c r="C229" s="1">
        <f>areaConsumption_ini!C229*INDEX(Main!$C$23:$C$24,MATCH(areaConsumption_ini!B229,Main!$A$23:$A$24,0))/INDEX(Main!$B$23:$B$24,MATCH(areaConsumption_ini!B229,Main!$A$23:$A$24,0))</f>
        <v>37377.548011994775</v>
      </c>
    </row>
    <row r="230" spans="1:3" x14ac:dyDescent="0.3">
      <c r="A230" s="82">
        <v>43110.5</v>
      </c>
      <c r="B230" s="1" t="s">
        <v>26</v>
      </c>
      <c r="C230" s="1">
        <f>areaConsumption_ini!C230*INDEX(Main!$C$23:$C$24,MATCH(areaConsumption_ini!B230,Main!$A$23:$A$24,0))/INDEX(Main!$B$23:$B$24,MATCH(areaConsumption_ini!B230,Main!$A$23:$A$24,0))</f>
        <v>37270.383016354812</v>
      </c>
    </row>
    <row r="231" spans="1:3" x14ac:dyDescent="0.3">
      <c r="A231" s="82">
        <v>43110.541666666664</v>
      </c>
      <c r="B231" s="1" t="s">
        <v>26</v>
      </c>
      <c r="C231" s="1">
        <f>areaConsumption_ini!C231*INDEX(Main!$C$23:$C$24,MATCH(areaConsumption_ini!B231,Main!$A$23:$A$24,0))/INDEX(Main!$B$23:$B$24,MATCH(areaConsumption_ini!B231,Main!$A$23:$A$24,0))</f>
        <v>36124.618950820994</v>
      </c>
    </row>
    <row r="232" spans="1:3" x14ac:dyDescent="0.3">
      <c r="A232" s="82">
        <v>43110.583333333336</v>
      </c>
      <c r="B232" s="1" t="s">
        <v>26</v>
      </c>
      <c r="C232" s="1">
        <f>areaConsumption_ini!C232*INDEX(Main!$C$23:$C$24,MATCH(areaConsumption_ini!B232,Main!$A$23:$A$24,0))/INDEX(Main!$B$23:$B$24,MATCH(areaConsumption_ini!B232,Main!$A$23:$A$24,0))</f>
        <v>35505.665985349056</v>
      </c>
    </row>
    <row r="233" spans="1:3" x14ac:dyDescent="0.3">
      <c r="A233" s="82">
        <v>43110.625</v>
      </c>
      <c r="B233" s="1" t="s">
        <v>26</v>
      </c>
      <c r="C233" s="1">
        <f>areaConsumption_ini!C233*INDEX(Main!$C$23:$C$24,MATCH(areaConsumption_ini!B233,Main!$A$23:$A$24,0))/INDEX(Main!$B$23:$B$24,MATCH(areaConsumption_ini!B233,Main!$A$23:$A$24,0))</f>
        <v>35156.127822000017</v>
      </c>
    </row>
    <row r="234" spans="1:3" x14ac:dyDescent="0.3">
      <c r="A234" s="82">
        <v>43110.666666666664</v>
      </c>
      <c r="B234" s="1" t="s">
        <v>26</v>
      </c>
      <c r="C234" s="1">
        <f>areaConsumption_ini!C234*INDEX(Main!$C$23:$C$24,MATCH(areaConsumption_ini!B234,Main!$A$23:$A$24,0))/INDEX(Main!$B$23:$B$24,MATCH(areaConsumption_ini!B234,Main!$A$23:$A$24,0))</f>
        <v>35444.571922414121</v>
      </c>
    </row>
    <row r="235" spans="1:3" x14ac:dyDescent="0.3">
      <c r="A235" s="82">
        <v>43110.708333333336</v>
      </c>
      <c r="B235" s="1" t="s">
        <v>26</v>
      </c>
      <c r="C235" s="1">
        <f>areaConsumption_ini!C235*INDEX(Main!$C$23:$C$24,MATCH(areaConsumption_ini!B235,Main!$A$23:$A$24,0))/INDEX(Main!$B$23:$B$24,MATCH(areaConsumption_ini!B235,Main!$A$23:$A$24,0))</f>
        <v>37064.065361197499</v>
      </c>
    </row>
    <row r="236" spans="1:3" x14ac:dyDescent="0.3">
      <c r="A236" s="82">
        <v>43110.75</v>
      </c>
      <c r="B236" s="1" t="s">
        <v>26</v>
      </c>
      <c r="C236" s="1">
        <f>areaConsumption_ini!C236*INDEX(Main!$C$23:$C$24,MATCH(areaConsumption_ini!B236,Main!$A$23:$A$24,0))/INDEX(Main!$B$23:$B$24,MATCH(areaConsumption_ini!B236,Main!$A$23:$A$24,0))</f>
        <v>38126.70143945919</v>
      </c>
    </row>
    <row r="237" spans="1:3" x14ac:dyDescent="0.3">
      <c r="A237" s="82">
        <v>43110.791666666664</v>
      </c>
      <c r="B237" s="1" t="s">
        <v>26</v>
      </c>
      <c r="C237" s="1">
        <f>areaConsumption_ini!C237*INDEX(Main!$C$23:$C$24,MATCH(areaConsumption_ini!B237,Main!$A$23:$A$24,0))/INDEX(Main!$B$23:$B$24,MATCH(areaConsumption_ini!B237,Main!$A$23:$A$24,0))</f>
        <v>38405.13011972003</v>
      </c>
    </row>
    <row r="238" spans="1:3" x14ac:dyDescent="0.3">
      <c r="A238" s="82">
        <v>43110.833333333336</v>
      </c>
      <c r="B238" s="1" t="s">
        <v>26</v>
      </c>
      <c r="C238" s="1">
        <f>areaConsumption_ini!C238*INDEX(Main!$C$23:$C$24,MATCH(areaConsumption_ini!B238,Main!$A$23:$A$24,0))/INDEX(Main!$B$23:$B$24,MATCH(areaConsumption_ini!B238,Main!$A$23:$A$24,0))</f>
        <v>37498.73459584931</v>
      </c>
    </row>
    <row r="239" spans="1:3" x14ac:dyDescent="0.3">
      <c r="A239" s="82">
        <v>43110.875</v>
      </c>
      <c r="B239" s="1" t="s">
        <v>26</v>
      </c>
      <c r="C239" s="1">
        <f>areaConsumption_ini!C239*INDEX(Main!$C$23:$C$24,MATCH(areaConsumption_ini!B239,Main!$A$23:$A$24,0))/INDEX(Main!$B$23:$B$24,MATCH(areaConsumption_ini!B239,Main!$A$23:$A$24,0))</f>
        <v>34629.316721938136</v>
      </c>
    </row>
    <row r="240" spans="1:3" x14ac:dyDescent="0.3">
      <c r="A240" s="82">
        <v>43110.916666666664</v>
      </c>
      <c r="B240" s="1" t="s">
        <v>26</v>
      </c>
      <c r="C240" s="1">
        <f>areaConsumption_ini!C240*INDEX(Main!$C$23:$C$24,MATCH(areaConsumption_ini!B240,Main!$A$23:$A$24,0))/INDEX(Main!$B$23:$B$24,MATCH(areaConsumption_ini!B240,Main!$A$23:$A$24,0))</f>
        <v>31306.200315083937</v>
      </c>
    </row>
    <row r="241" spans="1:3" x14ac:dyDescent="0.3">
      <c r="A241" s="82">
        <v>43110.958333333336</v>
      </c>
      <c r="B241" s="1" t="s">
        <v>26</v>
      </c>
      <c r="C241" s="1">
        <f>areaConsumption_ini!C241*INDEX(Main!$C$23:$C$24,MATCH(areaConsumption_ini!B241,Main!$A$23:$A$24,0))/INDEX(Main!$B$23:$B$24,MATCH(areaConsumption_ini!B241,Main!$A$23:$A$24,0))</f>
        <v>28874.456301870559</v>
      </c>
    </row>
    <row r="242" spans="1:3" x14ac:dyDescent="0.3">
      <c r="A242" s="82">
        <v>43111</v>
      </c>
      <c r="B242" s="1" t="s">
        <v>26</v>
      </c>
      <c r="C242" s="1">
        <f>areaConsumption_ini!C242*INDEX(Main!$C$23:$C$24,MATCH(areaConsumption_ini!B242,Main!$A$23:$A$24,0))/INDEX(Main!$B$23:$B$24,MATCH(areaConsumption_ini!B242,Main!$A$23:$A$24,0))</f>
        <v>26687.088540396911</v>
      </c>
    </row>
    <row r="243" spans="1:3" x14ac:dyDescent="0.3">
      <c r="A243" s="82">
        <v>43111.041666666664</v>
      </c>
      <c r="B243" s="1" t="s">
        <v>26</v>
      </c>
      <c r="C243" s="1">
        <f>areaConsumption_ini!C243*INDEX(Main!$C$23:$C$24,MATCH(areaConsumption_ini!B243,Main!$A$23:$A$24,0))/INDEX(Main!$B$23:$B$24,MATCH(areaConsumption_ini!B243,Main!$A$23:$A$24,0))</f>
        <v>25271.909672740196</v>
      </c>
    </row>
    <row r="244" spans="1:3" x14ac:dyDescent="0.3">
      <c r="A244" s="82">
        <v>43111.083333333336</v>
      </c>
      <c r="B244" s="1" t="s">
        <v>26</v>
      </c>
      <c r="C244" s="1">
        <f>areaConsumption_ini!C244*INDEX(Main!$C$23:$C$24,MATCH(areaConsumption_ini!B244,Main!$A$23:$A$24,0))/INDEX(Main!$B$23:$B$24,MATCH(areaConsumption_ini!B244,Main!$A$23:$A$24,0))</f>
        <v>24787.163337322043</v>
      </c>
    </row>
    <row r="245" spans="1:3" x14ac:dyDescent="0.3">
      <c r="A245" s="82">
        <v>43111.125</v>
      </c>
      <c r="B245" s="1" t="s">
        <v>26</v>
      </c>
      <c r="C245" s="1">
        <f>areaConsumption_ini!C245*INDEX(Main!$C$23:$C$24,MATCH(areaConsumption_ini!B245,Main!$A$23:$A$24,0))/INDEX(Main!$B$23:$B$24,MATCH(areaConsumption_ini!B245,Main!$A$23:$A$24,0))</f>
        <v>24789.166421352696</v>
      </c>
    </row>
    <row r="246" spans="1:3" x14ac:dyDescent="0.3">
      <c r="A246" s="82">
        <v>43111.166666666664</v>
      </c>
      <c r="B246" s="1" t="s">
        <v>26</v>
      </c>
      <c r="C246" s="1">
        <f>areaConsumption_ini!C246*INDEX(Main!$C$23:$C$24,MATCH(areaConsumption_ini!B246,Main!$A$23:$A$24,0))/INDEX(Main!$B$23:$B$24,MATCH(areaConsumption_ini!B246,Main!$A$23:$A$24,0))</f>
        <v>25502.264336265351</v>
      </c>
    </row>
    <row r="247" spans="1:3" x14ac:dyDescent="0.3">
      <c r="A247" s="82">
        <v>43111.208333333336</v>
      </c>
      <c r="B247" s="1" t="s">
        <v>26</v>
      </c>
      <c r="C247" s="1">
        <f>areaConsumption_ini!C247*INDEX(Main!$C$23:$C$24,MATCH(areaConsumption_ini!B247,Main!$A$23:$A$24,0))/INDEX(Main!$B$23:$B$24,MATCH(areaConsumption_ini!B247,Main!$A$23:$A$24,0))</f>
        <v>28212.437029739569</v>
      </c>
    </row>
    <row r="248" spans="1:3" x14ac:dyDescent="0.3">
      <c r="A248" s="82">
        <v>43111.25</v>
      </c>
      <c r="B248" s="1" t="s">
        <v>26</v>
      </c>
      <c r="C248" s="1">
        <f>areaConsumption_ini!C248*INDEX(Main!$C$23:$C$24,MATCH(areaConsumption_ini!B248,Main!$A$23:$A$24,0))/INDEX(Main!$B$23:$B$24,MATCH(areaConsumption_ini!B248,Main!$A$23:$A$24,0))</f>
        <v>32916.679875729373</v>
      </c>
    </row>
    <row r="249" spans="1:3" x14ac:dyDescent="0.3">
      <c r="A249" s="82">
        <v>43111.291666666664</v>
      </c>
      <c r="B249" s="1" t="s">
        <v>26</v>
      </c>
      <c r="C249" s="1">
        <f>areaConsumption_ini!C249*INDEX(Main!$C$23:$C$24,MATCH(areaConsumption_ini!B249,Main!$A$23:$A$24,0))/INDEX(Main!$B$23:$B$24,MATCH(areaConsumption_ini!B249,Main!$A$23:$A$24,0))</f>
        <v>36092.569606330537</v>
      </c>
    </row>
    <row r="250" spans="1:3" x14ac:dyDescent="0.3">
      <c r="A250" s="82">
        <v>43111.333333333336</v>
      </c>
      <c r="B250" s="1" t="s">
        <v>26</v>
      </c>
      <c r="C250" s="1">
        <f>areaConsumption_ini!C250*INDEX(Main!$C$23:$C$24,MATCH(areaConsumption_ini!B250,Main!$A$23:$A$24,0))/INDEX(Main!$B$23:$B$24,MATCH(areaConsumption_ini!B250,Main!$A$23:$A$24,0))</f>
        <v>37056.053025074885</v>
      </c>
    </row>
    <row r="251" spans="1:3" x14ac:dyDescent="0.3">
      <c r="A251" s="82">
        <v>43111.375</v>
      </c>
      <c r="B251" s="1" t="s">
        <v>26</v>
      </c>
      <c r="C251" s="1">
        <f>areaConsumption_ini!C251*INDEX(Main!$C$23:$C$24,MATCH(areaConsumption_ini!B251,Main!$A$23:$A$24,0))/INDEX(Main!$B$23:$B$24,MATCH(areaConsumption_ini!B251,Main!$A$23:$A$24,0))</f>
        <v>37527.779314293788</v>
      </c>
    </row>
    <row r="252" spans="1:3" x14ac:dyDescent="0.3">
      <c r="A252" s="82">
        <v>43111.416666666664</v>
      </c>
      <c r="B252" s="1" t="s">
        <v>26</v>
      </c>
      <c r="C252" s="1">
        <f>areaConsumption_ini!C252*INDEX(Main!$C$23:$C$24,MATCH(areaConsumption_ini!B252,Main!$A$23:$A$24,0))/INDEX(Main!$B$23:$B$24,MATCH(areaConsumption_ini!B252,Main!$A$23:$A$24,0))</f>
        <v>37416.608150592518</v>
      </c>
    </row>
    <row r="253" spans="1:3" x14ac:dyDescent="0.3">
      <c r="A253" s="82">
        <v>43111.458333333336</v>
      </c>
      <c r="B253" s="1" t="s">
        <v>26</v>
      </c>
      <c r="C253" s="1">
        <f>areaConsumption_ini!C253*INDEX(Main!$C$23:$C$24,MATCH(areaConsumption_ini!B253,Main!$A$23:$A$24,0))/INDEX(Main!$B$23:$B$24,MATCH(areaConsumption_ini!B253,Main!$A$23:$A$24,0))</f>
        <v>37020.999054538443</v>
      </c>
    </row>
    <row r="254" spans="1:3" x14ac:dyDescent="0.3">
      <c r="A254" s="82">
        <v>43111.5</v>
      </c>
      <c r="B254" s="1" t="s">
        <v>26</v>
      </c>
      <c r="C254" s="1">
        <f>areaConsumption_ini!C254*INDEX(Main!$C$23:$C$24,MATCH(areaConsumption_ini!B254,Main!$A$23:$A$24,0))/INDEX(Main!$B$23:$B$24,MATCH(areaConsumption_ini!B254,Main!$A$23:$A$24,0))</f>
        <v>36863.756958132144</v>
      </c>
    </row>
    <row r="255" spans="1:3" x14ac:dyDescent="0.3">
      <c r="A255" s="82">
        <v>43111.541666666664</v>
      </c>
      <c r="B255" s="1" t="s">
        <v>26</v>
      </c>
      <c r="C255" s="1">
        <f>areaConsumption_ini!C255*INDEX(Main!$C$23:$C$24,MATCH(areaConsumption_ini!B255,Main!$A$23:$A$24,0))/INDEX(Main!$B$23:$B$24,MATCH(areaConsumption_ini!B255,Main!$A$23:$A$24,0))</f>
        <v>35690.951258184505</v>
      </c>
    </row>
    <row r="256" spans="1:3" x14ac:dyDescent="0.3">
      <c r="A256" s="82">
        <v>43111.583333333336</v>
      </c>
      <c r="B256" s="1" t="s">
        <v>26</v>
      </c>
      <c r="C256" s="1">
        <f>areaConsumption_ini!C256*INDEX(Main!$C$23:$C$24,MATCH(areaConsumption_ini!B256,Main!$A$23:$A$24,0))/INDEX(Main!$B$23:$B$24,MATCH(areaConsumption_ini!B256,Main!$A$23:$A$24,0))</f>
        <v>35136.096981693481</v>
      </c>
    </row>
    <row r="257" spans="1:3" x14ac:dyDescent="0.3">
      <c r="A257" s="82">
        <v>43111.625</v>
      </c>
      <c r="B257" s="1" t="s">
        <v>26</v>
      </c>
      <c r="C257" s="1">
        <f>areaConsumption_ini!C257*INDEX(Main!$C$23:$C$24,MATCH(areaConsumption_ini!B257,Main!$A$23:$A$24,0))/INDEX(Main!$B$23:$B$24,MATCH(areaConsumption_ini!B257,Main!$A$23:$A$24,0))</f>
        <v>34917.760822352247</v>
      </c>
    </row>
    <row r="258" spans="1:3" x14ac:dyDescent="0.3">
      <c r="A258" s="82">
        <v>43111.666666666664</v>
      </c>
      <c r="B258" s="1" t="s">
        <v>26</v>
      </c>
      <c r="C258" s="1">
        <f>areaConsumption_ini!C258*INDEX(Main!$C$23:$C$24,MATCH(areaConsumption_ini!B258,Main!$A$23:$A$24,0))/INDEX(Main!$B$23:$B$24,MATCH(areaConsumption_ini!B258,Main!$A$23:$A$24,0))</f>
        <v>35304.356040268372</v>
      </c>
    </row>
    <row r="259" spans="1:3" x14ac:dyDescent="0.3">
      <c r="A259" s="82">
        <v>43111.708333333336</v>
      </c>
      <c r="B259" s="1" t="s">
        <v>26</v>
      </c>
      <c r="C259" s="1">
        <f>areaConsumption_ini!C259*INDEX(Main!$C$23:$C$24,MATCH(areaConsumption_ini!B259,Main!$A$23:$A$24,0))/INDEX(Main!$B$23:$B$24,MATCH(areaConsumption_ini!B259,Main!$A$23:$A$24,0))</f>
        <v>37081.091575458049</v>
      </c>
    </row>
    <row r="260" spans="1:3" x14ac:dyDescent="0.3">
      <c r="A260" s="82">
        <v>43111.75</v>
      </c>
      <c r="B260" s="1" t="s">
        <v>26</v>
      </c>
      <c r="C260" s="1">
        <f>areaConsumption_ini!C260*INDEX(Main!$C$23:$C$24,MATCH(areaConsumption_ini!B260,Main!$A$23:$A$24,0))/INDEX(Main!$B$23:$B$24,MATCH(areaConsumption_ini!B260,Main!$A$23:$A$24,0))</f>
        <v>38259.906527497653</v>
      </c>
    </row>
    <row r="261" spans="1:3" x14ac:dyDescent="0.3">
      <c r="A261" s="82">
        <v>43111.791666666664</v>
      </c>
      <c r="B261" s="1" t="s">
        <v>26</v>
      </c>
      <c r="C261" s="1">
        <f>areaConsumption_ini!C261*INDEX(Main!$C$23:$C$24,MATCH(areaConsumption_ini!B261,Main!$A$23:$A$24,0))/INDEX(Main!$B$23:$B$24,MATCH(areaConsumption_ini!B261,Main!$A$23:$A$24,0))</f>
        <v>38555.361422019043</v>
      </c>
    </row>
    <row r="262" spans="1:3" x14ac:dyDescent="0.3">
      <c r="A262" s="82">
        <v>43111.833333333336</v>
      </c>
      <c r="B262" s="1" t="s">
        <v>26</v>
      </c>
      <c r="C262" s="1">
        <f>areaConsumption_ini!C262*INDEX(Main!$C$23:$C$24,MATCH(areaConsumption_ini!B262,Main!$A$23:$A$24,0))/INDEX(Main!$B$23:$B$24,MATCH(areaConsumption_ini!B262,Main!$A$23:$A$24,0))</f>
        <v>37780.167902156129</v>
      </c>
    </row>
    <row r="263" spans="1:3" x14ac:dyDescent="0.3">
      <c r="A263" s="82">
        <v>43111.875</v>
      </c>
      <c r="B263" s="1" t="s">
        <v>26</v>
      </c>
      <c r="C263" s="1">
        <f>areaConsumption_ini!C263*INDEX(Main!$C$23:$C$24,MATCH(areaConsumption_ini!B263,Main!$A$23:$A$24,0))/INDEX(Main!$B$23:$B$24,MATCH(areaConsumption_ini!B263,Main!$A$23:$A$24,0))</f>
        <v>35084.016796896489</v>
      </c>
    </row>
    <row r="264" spans="1:3" x14ac:dyDescent="0.3">
      <c r="A264" s="82">
        <v>43111.916666666664</v>
      </c>
      <c r="B264" s="1" t="s">
        <v>26</v>
      </c>
      <c r="C264" s="1">
        <f>areaConsumption_ini!C264*INDEX(Main!$C$23:$C$24,MATCH(areaConsumption_ini!B264,Main!$A$23:$A$24,0))/INDEX(Main!$B$23:$B$24,MATCH(areaConsumption_ini!B264,Main!$A$23:$A$24,0))</f>
        <v>31714.829457337259</v>
      </c>
    </row>
    <row r="265" spans="1:3" x14ac:dyDescent="0.3">
      <c r="A265" s="82">
        <v>43111.958333333336</v>
      </c>
      <c r="B265" s="1" t="s">
        <v>26</v>
      </c>
      <c r="C265" s="1">
        <f>areaConsumption_ini!C265*INDEX(Main!$C$23:$C$24,MATCH(areaConsumption_ini!B265,Main!$A$23:$A$24,0))/INDEX(Main!$B$23:$B$24,MATCH(areaConsumption_ini!B265,Main!$A$23:$A$24,0))</f>
        <v>29260.049977771363</v>
      </c>
    </row>
    <row r="266" spans="1:3" x14ac:dyDescent="0.3">
      <c r="A266" s="82">
        <v>43112</v>
      </c>
      <c r="B266" s="1" t="s">
        <v>26</v>
      </c>
      <c r="C266" s="1">
        <f>areaConsumption_ini!C266*INDEX(Main!$C$23:$C$24,MATCH(areaConsumption_ini!B266,Main!$A$23:$A$24,0))/INDEX(Main!$B$23:$B$24,MATCH(areaConsumption_ini!B266,Main!$A$23:$A$24,0))</f>
        <v>27100.725392726865</v>
      </c>
    </row>
    <row r="267" spans="1:3" x14ac:dyDescent="0.3">
      <c r="A267" s="82">
        <v>43112.041666666664</v>
      </c>
      <c r="B267" s="1" t="s">
        <v>26</v>
      </c>
      <c r="C267" s="1">
        <f>areaConsumption_ini!C267*INDEX(Main!$C$23:$C$24,MATCH(areaConsumption_ini!B267,Main!$A$23:$A$24,0))/INDEX(Main!$B$23:$B$24,MATCH(areaConsumption_ini!B267,Main!$A$23:$A$24,0))</f>
        <v>25839.783995430469</v>
      </c>
    </row>
    <row r="268" spans="1:3" x14ac:dyDescent="0.3">
      <c r="A268" s="82">
        <v>43112.083333333336</v>
      </c>
      <c r="B268" s="1" t="s">
        <v>26</v>
      </c>
      <c r="C268" s="1">
        <f>areaConsumption_ini!C268*INDEX(Main!$C$23:$C$24,MATCH(areaConsumption_ini!B268,Main!$A$23:$A$24,0))/INDEX(Main!$B$23:$B$24,MATCH(areaConsumption_ini!B268,Main!$A$23:$A$24,0))</f>
        <v>25341.016071797741</v>
      </c>
    </row>
    <row r="269" spans="1:3" x14ac:dyDescent="0.3">
      <c r="A269" s="82">
        <v>43112.125</v>
      </c>
      <c r="B269" s="1" t="s">
        <v>26</v>
      </c>
      <c r="C269" s="1">
        <f>areaConsumption_ini!C269*INDEX(Main!$C$23:$C$24,MATCH(areaConsumption_ini!B269,Main!$A$23:$A$24,0))/INDEX(Main!$B$23:$B$24,MATCH(areaConsumption_ini!B269,Main!$A$23:$A$24,0))</f>
        <v>25259.891168556274</v>
      </c>
    </row>
    <row r="270" spans="1:3" x14ac:dyDescent="0.3">
      <c r="A270" s="82">
        <v>43112.166666666664</v>
      </c>
      <c r="B270" s="1" t="s">
        <v>26</v>
      </c>
      <c r="C270" s="1">
        <f>areaConsumption_ini!C270*INDEX(Main!$C$23:$C$24,MATCH(areaConsumption_ini!B270,Main!$A$23:$A$24,0))/INDEX(Main!$B$23:$B$24,MATCH(areaConsumption_ini!B270,Main!$A$23:$A$24,0))</f>
        <v>25911.895020533997</v>
      </c>
    </row>
    <row r="271" spans="1:3" x14ac:dyDescent="0.3">
      <c r="A271" s="82">
        <v>43112.208333333336</v>
      </c>
      <c r="B271" s="1" t="s">
        <v>26</v>
      </c>
      <c r="C271" s="1">
        <f>areaConsumption_ini!C271*INDEX(Main!$C$23:$C$24,MATCH(areaConsumption_ini!B271,Main!$A$23:$A$24,0))/INDEX(Main!$B$23:$B$24,MATCH(areaConsumption_ini!B271,Main!$A$23:$A$24,0))</f>
        <v>28620.064629977562</v>
      </c>
    </row>
    <row r="272" spans="1:3" x14ac:dyDescent="0.3">
      <c r="A272" s="82">
        <v>43112.25</v>
      </c>
      <c r="B272" s="1" t="s">
        <v>26</v>
      </c>
      <c r="C272" s="1">
        <f>areaConsumption_ini!C272*INDEX(Main!$C$23:$C$24,MATCH(areaConsumption_ini!B272,Main!$A$23:$A$24,0))/INDEX(Main!$B$23:$B$24,MATCH(areaConsumption_ini!B272,Main!$A$23:$A$24,0))</f>
        <v>33608.745408320166</v>
      </c>
    </row>
    <row r="273" spans="1:3" x14ac:dyDescent="0.3">
      <c r="A273" s="82">
        <v>43112.291666666664</v>
      </c>
      <c r="B273" s="1" t="s">
        <v>26</v>
      </c>
      <c r="C273" s="1">
        <f>areaConsumption_ini!C273*INDEX(Main!$C$23:$C$24,MATCH(areaConsumption_ini!B273,Main!$A$23:$A$24,0))/INDEX(Main!$B$23:$B$24,MATCH(areaConsumption_ini!B273,Main!$A$23:$A$24,0))</f>
        <v>36797.65518512058</v>
      </c>
    </row>
    <row r="274" spans="1:3" x14ac:dyDescent="0.3">
      <c r="A274" s="82">
        <v>43112.333333333336</v>
      </c>
      <c r="B274" s="1" t="s">
        <v>26</v>
      </c>
      <c r="C274" s="1">
        <f>areaConsumption_ini!C274*INDEX(Main!$C$23:$C$24,MATCH(areaConsumption_ini!B274,Main!$A$23:$A$24,0))/INDEX(Main!$B$23:$B$24,MATCH(areaConsumption_ini!B274,Main!$A$23:$A$24,0))</f>
        <v>37867.302057489556</v>
      </c>
    </row>
    <row r="275" spans="1:3" x14ac:dyDescent="0.3">
      <c r="A275" s="82">
        <v>43112.375</v>
      </c>
      <c r="B275" s="1" t="s">
        <v>26</v>
      </c>
      <c r="C275" s="1">
        <f>areaConsumption_ini!C275*INDEX(Main!$C$23:$C$24,MATCH(areaConsumption_ini!B275,Main!$A$23:$A$24,0))/INDEX(Main!$B$23:$B$24,MATCH(areaConsumption_ini!B275,Main!$A$23:$A$24,0))</f>
        <v>38465.222640639637</v>
      </c>
    </row>
    <row r="276" spans="1:3" x14ac:dyDescent="0.3">
      <c r="A276" s="82">
        <v>43112.416666666664</v>
      </c>
      <c r="B276" s="1" t="s">
        <v>26</v>
      </c>
      <c r="C276" s="1">
        <f>areaConsumption_ini!C276*INDEX(Main!$C$23:$C$24,MATCH(areaConsumption_ini!B276,Main!$A$23:$A$24,0))/INDEX(Main!$B$23:$B$24,MATCH(areaConsumption_ini!B276,Main!$A$23:$A$24,0))</f>
        <v>38133.712233566475</v>
      </c>
    </row>
    <row r="277" spans="1:3" x14ac:dyDescent="0.3">
      <c r="A277" s="82">
        <v>43112.458333333336</v>
      </c>
      <c r="B277" s="1" t="s">
        <v>26</v>
      </c>
      <c r="C277" s="1">
        <f>areaConsumption_ini!C277*INDEX(Main!$C$23:$C$24,MATCH(areaConsumption_ini!B277,Main!$A$23:$A$24,0))/INDEX(Main!$B$23:$B$24,MATCH(areaConsumption_ini!B277,Main!$A$23:$A$24,0))</f>
        <v>37336.484789366375</v>
      </c>
    </row>
    <row r="278" spans="1:3" x14ac:dyDescent="0.3">
      <c r="A278" s="82">
        <v>43112.5</v>
      </c>
      <c r="B278" s="1" t="s">
        <v>26</v>
      </c>
      <c r="C278" s="1">
        <f>areaConsumption_ini!C278*INDEX(Main!$C$23:$C$24,MATCH(areaConsumption_ini!B278,Main!$A$23:$A$24,0))/INDEX(Main!$B$23:$B$24,MATCH(areaConsumption_ini!B278,Main!$A$23:$A$24,0))</f>
        <v>36898.810928668579</v>
      </c>
    </row>
    <row r="279" spans="1:3" x14ac:dyDescent="0.3">
      <c r="A279" s="82">
        <v>43112.541666666664</v>
      </c>
      <c r="B279" s="1" t="s">
        <v>26</v>
      </c>
      <c r="C279" s="1">
        <f>areaConsumption_ini!C279*INDEX(Main!$C$23:$C$24,MATCH(areaConsumption_ini!B279,Main!$A$23:$A$24,0))/INDEX(Main!$B$23:$B$24,MATCH(areaConsumption_ini!B279,Main!$A$23:$A$24,0))</f>
        <v>35642.877241448819</v>
      </c>
    </row>
    <row r="280" spans="1:3" x14ac:dyDescent="0.3">
      <c r="A280" s="82">
        <v>43112.583333333336</v>
      </c>
      <c r="B280" s="1" t="s">
        <v>26</v>
      </c>
      <c r="C280" s="1">
        <f>areaConsumption_ini!C280*INDEX(Main!$C$23:$C$24,MATCH(areaConsumption_ini!B280,Main!$A$23:$A$24,0))/INDEX(Main!$B$23:$B$24,MATCH(areaConsumption_ini!B280,Main!$A$23:$A$24,0))</f>
        <v>34856.666759417312</v>
      </c>
    </row>
    <row r="281" spans="1:3" x14ac:dyDescent="0.3">
      <c r="A281" s="82">
        <v>43112.625</v>
      </c>
      <c r="B281" s="1" t="s">
        <v>26</v>
      </c>
      <c r="C281" s="1">
        <f>areaConsumption_ini!C281*INDEX(Main!$C$23:$C$24,MATCH(areaConsumption_ini!B281,Main!$A$23:$A$24,0))/INDEX(Main!$B$23:$B$24,MATCH(areaConsumption_ini!B281,Main!$A$23:$A$24,0))</f>
        <v>34498.11471793033</v>
      </c>
    </row>
    <row r="282" spans="1:3" x14ac:dyDescent="0.3">
      <c r="A282" s="82">
        <v>43112.666666666664</v>
      </c>
      <c r="B282" s="1" t="s">
        <v>26</v>
      </c>
      <c r="C282" s="1">
        <f>areaConsumption_ini!C282*INDEX(Main!$C$23:$C$24,MATCH(areaConsumption_ini!B282,Main!$A$23:$A$24,0))/INDEX(Main!$B$23:$B$24,MATCH(areaConsumption_ini!B282,Main!$A$23:$A$24,0))</f>
        <v>34755.511015869306</v>
      </c>
    </row>
    <row r="283" spans="1:3" x14ac:dyDescent="0.3">
      <c r="A283" s="82">
        <v>43112.708333333336</v>
      </c>
      <c r="B283" s="1" t="s">
        <v>26</v>
      </c>
      <c r="C283" s="1">
        <f>areaConsumption_ini!C283*INDEX(Main!$C$23:$C$24,MATCH(areaConsumption_ini!B283,Main!$A$23:$A$24,0))/INDEX(Main!$B$23:$B$24,MATCH(areaConsumption_ini!B283,Main!$A$23:$A$24,0))</f>
        <v>36727.547244047702</v>
      </c>
    </row>
    <row r="284" spans="1:3" x14ac:dyDescent="0.3">
      <c r="A284" s="82">
        <v>43112.75</v>
      </c>
      <c r="B284" s="1" t="s">
        <v>26</v>
      </c>
      <c r="C284" s="1">
        <f>areaConsumption_ini!C284*INDEX(Main!$C$23:$C$24,MATCH(areaConsumption_ini!B284,Main!$A$23:$A$24,0))/INDEX(Main!$B$23:$B$24,MATCH(areaConsumption_ini!B284,Main!$A$23:$A$24,0))</f>
        <v>37598.888797381987</v>
      </c>
    </row>
    <row r="285" spans="1:3" x14ac:dyDescent="0.3">
      <c r="A285" s="82">
        <v>43112.791666666664</v>
      </c>
      <c r="B285" s="1" t="s">
        <v>26</v>
      </c>
      <c r="C285" s="1">
        <f>areaConsumption_ini!C285*INDEX(Main!$C$23:$C$24,MATCH(areaConsumption_ini!B285,Main!$A$23:$A$24,0))/INDEX(Main!$B$23:$B$24,MATCH(areaConsumption_ini!B285,Main!$A$23:$A$24,0))</f>
        <v>37531.785482355095</v>
      </c>
    </row>
    <row r="286" spans="1:3" x14ac:dyDescent="0.3">
      <c r="A286" s="82">
        <v>43112.833333333336</v>
      </c>
      <c r="B286" s="1" t="s">
        <v>26</v>
      </c>
      <c r="C286" s="1">
        <f>areaConsumption_ini!C286*INDEX(Main!$C$23:$C$24,MATCH(areaConsumption_ini!B286,Main!$A$23:$A$24,0))/INDEX(Main!$B$23:$B$24,MATCH(areaConsumption_ini!B286,Main!$A$23:$A$24,0))</f>
        <v>36897.809386653251</v>
      </c>
    </row>
    <row r="287" spans="1:3" x14ac:dyDescent="0.3">
      <c r="A287" s="82">
        <v>43112.875</v>
      </c>
      <c r="B287" s="1" t="s">
        <v>26</v>
      </c>
      <c r="C287" s="1">
        <f>areaConsumption_ini!C287*INDEX(Main!$C$23:$C$24,MATCH(areaConsumption_ini!B287,Main!$A$23:$A$24,0))/INDEX(Main!$B$23:$B$24,MATCH(areaConsumption_ini!B287,Main!$A$23:$A$24,0))</f>
        <v>34677.390738673821</v>
      </c>
    </row>
    <row r="288" spans="1:3" x14ac:dyDescent="0.3">
      <c r="A288" s="82">
        <v>43112.916666666664</v>
      </c>
      <c r="B288" s="1" t="s">
        <v>26</v>
      </c>
      <c r="C288" s="1">
        <f>areaConsumption_ini!C288*INDEX(Main!$C$23:$C$24,MATCH(areaConsumption_ini!B288,Main!$A$23:$A$24,0))/INDEX(Main!$B$23:$B$24,MATCH(areaConsumption_ini!B288,Main!$A$23:$A$24,0))</f>
        <v>31991.255053567445</v>
      </c>
    </row>
    <row r="289" spans="1:3" x14ac:dyDescent="0.3">
      <c r="A289" s="82">
        <v>43112.958333333336</v>
      </c>
      <c r="B289" s="1" t="s">
        <v>26</v>
      </c>
      <c r="C289" s="1">
        <f>areaConsumption_ini!C289*INDEX(Main!$C$23:$C$24,MATCH(areaConsumption_ini!B289,Main!$A$23:$A$24,0))/INDEX(Main!$B$23:$B$24,MATCH(areaConsumption_ini!B289,Main!$A$23:$A$24,0))</f>
        <v>29741.791687143537</v>
      </c>
    </row>
    <row r="290" spans="1:3" x14ac:dyDescent="0.3">
      <c r="A290" s="82">
        <v>43113</v>
      </c>
      <c r="B290" s="1" t="s">
        <v>26</v>
      </c>
      <c r="C290" s="1">
        <f>areaConsumption_ini!C290*INDEX(Main!$C$23:$C$24,MATCH(areaConsumption_ini!B290,Main!$A$23:$A$24,0))/INDEX(Main!$B$23:$B$24,MATCH(areaConsumption_ini!B290,Main!$A$23:$A$24,0))</f>
        <v>27248.953610995224</v>
      </c>
    </row>
    <row r="291" spans="1:3" x14ac:dyDescent="0.3">
      <c r="A291" s="82">
        <v>43113.041666666664</v>
      </c>
      <c r="B291" s="1" t="s">
        <v>26</v>
      </c>
      <c r="C291" s="1">
        <f>areaConsumption_ini!C291*INDEX(Main!$C$23:$C$24,MATCH(areaConsumption_ini!B291,Main!$A$23:$A$24,0))/INDEX(Main!$B$23:$B$24,MATCH(areaConsumption_ini!B291,Main!$A$23:$A$24,0))</f>
        <v>25678.53573096286</v>
      </c>
    </row>
    <row r="292" spans="1:3" x14ac:dyDescent="0.3">
      <c r="A292" s="82">
        <v>43113.083333333336</v>
      </c>
      <c r="B292" s="1" t="s">
        <v>26</v>
      </c>
      <c r="C292" s="1">
        <f>areaConsumption_ini!C292*INDEX(Main!$C$23:$C$24,MATCH(areaConsumption_ini!B292,Main!$A$23:$A$24,0))/INDEX(Main!$B$23:$B$24,MATCH(areaConsumption_ini!B292,Main!$A$23:$A$24,0))</f>
        <v>24980.460946280109</v>
      </c>
    </row>
    <row r="293" spans="1:3" x14ac:dyDescent="0.3">
      <c r="A293" s="82">
        <v>43113.125</v>
      </c>
      <c r="B293" s="1" t="s">
        <v>26</v>
      </c>
      <c r="C293" s="1">
        <f>areaConsumption_ini!C293*INDEX(Main!$C$23:$C$24,MATCH(areaConsumption_ini!B293,Main!$A$23:$A$24,0))/INDEX(Main!$B$23:$B$24,MATCH(areaConsumption_ini!B293,Main!$A$23:$A$24,0))</f>
        <v>24489.705358769996</v>
      </c>
    </row>
    <row r="294" spans="1:3" x14ac:dyDescent="0.3">
      <c r="A294" s="82">
        <v>43113.166666666664</v>
      </c>
      <c r="B294" s="1" t="s">
        <v>26</v>
      </c>
      <c r="C294" s="1">
        <f>areaConsumption_ini!C294*INDEX(Main!$C$23:$C$24,MATCH(areaConsumption_ini!B294,Main!$A$23:$A$24,0))/INDEX(Main!$B$23:$B$24,MATCH(areaConsumption_ini!B294,Main!$A$23:$A$24,0))</f>
        <v>24340.475598486308</v>
      </c>
    </row>
    <row r="295" spans="1:3" x14ac:dyDescent="0.3">
      <c r="A295" s="82">
        <v>43113.208333333336</v>
      </c>
      <c r="B295" s="1" t="s">
        <v>26</v>
      </c>
      <c r="C295" s="1">
        <f>areaConsumption_ini!C295*INDEX(Main!$C$23:$C$24,MATCH(areaConsumption_ini!B295,Main!$A$23:$A$24,0))/INDEX(Main!$B$23:$B$24,MATCH(areaConsumption_ini!B295,Main!$A$23:$A$24,0))</f>
        <v>24968.442442096188</v>
      </c>
    </row>
    <row r="296" spans="1:3" x14ac:dyDescent="0.3">
      <c r="A296" s="82">
        <v>43113.25</v>
      </c>
      <c r="B296" s="1" t="s">
        <v>26</v>
      </c>
      <c r="C296" s="1">
        <f>areaConsumption_ini!C296*INDEX(Main!$C$23:$C$24,MATCH(areaConsumption_ini!B296,Main!$A$23:$A$24,0))/INDEX(Main!$B$23:$B$24,MATCH(areaConsumption_ini!B296,Main!$A$23:$A$24,0))</f>
        <v>26579.923544756948</v>
      </c>
    </row>
    <row r="297" spans="1:3" x14ac:dyDescent="0.3">
      <c r="A297" s="82">
        <v>43113.291666666664</v>
      </c>
      <c r="B297" s="1" t="s">
        <v>26</v>
      </c>
      <c r="C297" s="1">
        <f>areaConsumption_ini!C297*INDEX(Main!$C$23:$C$24,MATCH(areaConsumption_ini!B297,Main!$A$23:$A$24,0))/INDEX(Main!$B$23:$B$24,MATCH(areaConsumption_ini!B297,Main!$A$23:$A$24,0))</f>
        <v>28393.716134513714</v>
      </c>
    </row>
    <row r="298" spans="1:3" x14ac:dyDescent="0.3">
      <c r="A298" s="82">
        <v>43113.333333333336</v>
      </c>
      <c r="B298" s="1" t="s">
        <v>26</v>
      </c>
      <c r="C298" s="1">
        <f>areaConsumption_ini!C298*INDEX(Main!$C$23:$C$24,MATCH(areaConsumption_ini!B298,Main!$A$23:$A$24,0))/INDEX(Main!$B$23:$B$24,MATCH(areaConsumption_ini!B298,Main!$A$23:$A$24,0))</f>
        <v>31081.854903650743</v>
      </c>
    </row>
    <row r="299" spans="1:3" x14ac:dyDescent="0.3">
      <c r="A299" s="82">
        <v>43113.375</v>
      </c>
      <c r="B299" s="1" t="s">
        <v>26</v>
      </c>
      <c r="C299" s="1">
        <f>areaConsumption_ini!C299*INDEX(Main!$C$23:$C$24,MATCH(areaConsumption_ini!B299,Main!$A$23:$A$24,0))/INDEX(Main!$B$23:$B$24,MATCH(areaConsumption_ini!B299,Main!$A$23:$A$24,0))</f>
        <v>33379.39228681034</v>
      </c>
    </row>
    <row r="300" spans="1:3" x14ac:dyDescent="0.3">
      <c r="A300" s="82">
        <v>43113.416666666664</v>
      </c>
      <c r="B300" s="1" t="s">
        <v>26</v>
      </c>
      <c r="C300" s="1">
        <f>areaConsumption_ini!C300*INDEX(Main!$C$23:$C$24,MATCH(areaConsumption_ini!B300,Main!$A$23:$A$24,0))/INDEX(Main!$B$23:$B$24,MATCH(areaConsumption_ini!B300,Main!$A$23:$A$24,0))</f>
        <v>34050.42543707927</v>
      </c>
    </row>
    <row r="301" spans="1:3" x14ac:dyDescent="0.3">
      <c r="A301" s="82">
        <v>43113.458333333336</v>
      </c>
      <c r="B301" s="1" t="s">
        <v>26</v>
      </c>
      <c r="C301" s="1">
        <f>areaConsumption_ini!C301*INDEX(Main!$C$23:$C$24,MATCH(areaConsumption_ini!B301,Main!$A$23:$A$24,0))/INDEX(Main!$B$23:$B$24,MATCH(areaConsumption_ini!B301,Main!$A$23:$A$24,0))</f>
        <v>33889.177172611657</v>
      </c>
    </row>
    <row r="302" spans="1:3" x14ac:dyDescent="0.3">
      <c r="A302" s="82">
        <v>43113.5</v>
      </c>
      <c r="B302" s="1" t="s">
        <v>26</v>
      </c>
      <c r="C302" s="1">
        <f>areaConsumption_ini!C302*INDEX(Main!$C$23:$C$24,MATCH(areaConsumption_ini!B302,Main!$A$23:$A$24,0))/INDEX(Main!$B$23:$B$24,MATCH(areaConsumption_ini!B302,Main!$A$23:$A$24,0))</f>
        <v>34103.507163891583</v>
      </c>
    </row>
    <row r="303" spans="1:3" x14ac:dyDescent="0.3">
      <c r="A303" s="82">
        <v>43113.541666666664</v>
      </c>
      <c r="B303" s="1" t="s">
        <v>26</v>
      </c>
      <c r="C303" s="1">
        <f>areaConsumption_ini!C303*INDEX(Main!$C$23:$C$24,MATCH(areaConsumption_ini!B303,Main!$A$23:$A$24,0))/INDEX(Main!$B$23:$B$24,MATCH(areaConsumption_ini!B303,Main!$A$23:$A$24,0))</f>
        <v>33631.780874672681</v>
      </c>
    </row>
    <row r="304" spans="1:3" x14ac:dyDescent="0.3">
      <c r="A304" s="82">
        <v>43113.583333333336</v>
      </c>
      <c r="B304" s="1" t="s">
        <v>26</v>
      </c>
      <c r="C304" s="1">
        <f>areaConsumption_ini!C304*INDEX(Main!$C$23:$C$24,MATCH(areaConsumption_ini!B304,Main!$A$23:$A$24,0))/INDEX(Main!$B$23:$B$24,MATCH(areaConsumption_ini!B304,Main!$A$23:$A$24,0))</f>
        <v>32332.780880793871</v>
      </c>
    </row>
    <row r="305" spans="1:3" x14ac:dyDescent="0.3">
      <c r="A305" s="82">
        <v>43113.625</v>
      </c>
      <c r="B305" s="1" t="s">
        <v>26</v>
      </c>
      <c r="C305" s="1">
        <f>areaConsumption_ini!C305*INDEX(Main!$C$23:$C$24,MATCH(areaConsumption_ini!B305,Main!$A$23:$A$24,0))/INDEX(Main!$B$23:$B$24,MATCH(areaConsumption_ini!B305,Main!$A$23:$A$24,0))</f>
        <v>31411.362226693251</v>
      </c>
    </row>
    <row r="306" spans="1:3" x14ac:dyDescent="0.3">
      <c r="A306" s="82">
        <v>43113.666666666664</v>
      </c>
      <c r="B306" s="1" t="s">
        <v>26</v>
      </c>
      <c r="C306" s="1">
        <f>areaConsumption_ini!C306*INDEX(Main!$C$23:$C$24,MATCH(areaConsumption_ini!B306,Main!$A$23:$A$24,0))/INDEX(Main!$B$23:$B$24,MATCH(areaConsumption_ini!B306,Main!$A$23:$A$24,0))</f>
        <v>31178.002937122114</v>
      </c>
    </row>
    <row r="307" spans="1:3" x14ac:dyDescent="0.3">
      <c r="A307" s="82">
        <v>43113.708333333336</v>
      </c>
      <c r="B307" s="1" t="s">
        <v>26</v>
      </c>
      <c r="C307" s="1">
        <f>areaConsumption_ini!C307*INDEX(Main!$C$23:$C$24,MATCH(areaConsumption_ini!B307,Main!$A$23:$A$24,0))/INDEX(Main!$B$23:$B$24,MATCH(areaConsumption_ini!B307,Main!$A$23:$A$24,0))</f>
        <v>32810.516422104738</v>
      </c>
    </row>
    <row r="308" spans="1:3" x14ac:dyDescent="0.3">
      <c r="A308" s="82">
        <v>43113.75</v>
      </c>
      <c r="B308" s="1" t="s">
        <v>26</v>
      </c>
      <c r="C308" s="1">
        <f>areaConsumption_ini!C308*INDEX(Main!$C$23:$C$24,MATCH(areaConsumption_ini!B308,Main!$A$23:$A$24,0))/INDEX(Main!$B$23:$B$24,MATCH(areaConsumption_ini!B308,Main!$A$23:$A$24,0))</f>
        <v>33763.984420695815</v>
      </c>
    </row>
    <row r="309" spans="1:3" x14ac:dyDescent="0.3">
      <c r="A309" s="82">
        <v>43113.791666666664</v>
      </c>
      <c r="B309" s="1" t="s">
        <v>26</v>
      </c>
      <c r="C309" s="1">
        <f>areaConsumption_ini!C309*INDEX(Main!$C$23:$C$24,MATCH(areaConsumption_ini!B309,Main!$A$23:$A$24,0))/INDEX(Main!$B$23:$B$24,MATCH(areaConsumption_ini!B309,Main!$A$23:$A$24,0))</f>
        <v>34096.496369784298</v>
      </c>
    </row>
    <row r="310" spans="1:3" x14ac:dyDescent="0.3">
      <c r="A310" s="82">
        <v>43113.833333333336</v>
      </c>
      <c r="B310" s="1" t="s">
        <v>26</v>
      </c>
      <c r="C310" s="1">
        <f>areaConsumption_ini!C310*INDEX(Main!$C$23:$C$24,MATCH(areaConsumption_ini!B310,Main!$A$23:$A$24,0))/INDEX(Main!$B$23:$B$24,MATCH(areaConsumption_ini!B310,Main!$A$23:$A$24,0))</f>
        <v>33782.012176971693</v>
      </c>
    </row>
    <row r="311" spans="1:3" x14ac:dyDescent="0.3">
      <c r="A311" s="82">
        <v>43113.875</v>
      </c>
      <c r="B311" s="1" t="s">
        <v>26</v>
      </c>
      <c r="C311" s="1">
        <f>areaConsumption_ini!C311*INDEX(Main!$C$23:$C$24,MATCH(areaConsumption_ini!B311,Main!$A$23:$A$24,0))/INDEX(Main!$B$23:$B$24,MATCH(areaConsumption_ini!B311,Main!$A$23:$A$24,0))</f>
        <v>32400.885737836092</v>
      </c>
    </row>
    <row r="312" spans="1:3" x14ac:dyDescent="0.3">
      <c r="A312" s="82">
        <v>43113.916666666664</v>
      </c>
      <c r="B312" s="1" t="s">
        <v>26</v>
      </c>
      <c r="C312" s="1">
        <f>areaConsumption_ini!C312*INDEX(Main!$C$23:$C$24,MATCH(areaConsumption_ini!B312,Main!$A$23:$A$24,0))/INDEX(Main!$B$23:$B$24,MATCH(areaConsumption_ini!B312,Main!$A$23:$A$24,0))</f>
        <v>30275.6135813127</v>
      </c>
    </row>
    <row r="313" spans="1:3" x14ac:dyDescent="0.3">
      <c r="A313" s="82">
        <v>43113.958333333336</v>
      </c>
      <c r="B313" s="1" t="s">
        <v>26</v>
      </c>
      <c r="C313" s="1">
        <f>areaConsumption_ini!C313*INDEX(Main!$C$23:$C$24,MATCH(areaConsumption_ini!B313,Main!$A$23:$A$24,0))/INDEX(Main!$B$23:$B$24,MATCH(areaConsumption_ini!B313,Main!$A$23:$A$24,0))</f>
        <v>27970.063862030493</v>
      </c>
    </row>
    <row r="314" spans="1:3" x14ac:dyDescent="0.3">
      <c r="A314" s="82">
        <v>43114</v>
      </c>
      <c r="B314" s="1" t="s">
        <v>26</v>
      </c>
      <c r="C314" s="1">
        <f>areaConsumption_ini!C314*INDEX(Main!$C$23:$C$24,MATCH(areaConsumption_ini!B314,Main!$A$23:$A$24,0))/INDEX(Main!$B$23:$B$24,MATCH(areaConsumption_ini!B314,Main!$A$23:$A$24,0))</f>
        <v>25618.443210043257</v>
      </c>
    </row>
    <row r="315" spans="1:3" x14ac:dyDescent="0.3">
      <c r="A315" s="82">
        <v>43114.041666666664</v>
      </c>
      <c r="B315" s="1" t="s">
        <v>26</v>
      </c>
      <c r="C315" s="1">
        <f>areaConsumption_ini!C315*INDEX(Main!$C$23:$C$24,MATCH(areaConsumption_ini!B315,Main!$A$23:$A$24,0))/INDEX(Main!$B$23:$B$24,MATCH(areaConsumption_ini!B315,Main!$A$23:$A$24,0))</f>
        <v>23923.834120110372</v>
      </c>
    </row>
    <row r="316" spans="1:3" x14ac:dyDescent="0.3">
      <c r="A316" s="82">
        <v>43114.083333333336</v>
      </c>
      <c r="B316" s="1" t="s">
        <v>26</v>
      </c>
      <c r="C316" s="1">
        <f>areaConsumption_ini!C316*INDEX(Main!$C$23:$C$24,MATCH(areaConsumption_ini!B316,Main!$A$23:$A$24,0))/INDEX(Main!$B$23:$B$24,MATCH(areaConsumption_ini!B316,Main!$A$23:$A$24,0))</f>
        <v>23003.417008025081</v>
      </c>
    </row>
    <row r="317" spans="1:3" x14ac:dyDescent="0.3">
      <c r="A317" s="82">
        <v>43114.125</v>
      </c>
      <c r="B317" s="1" t="s">
        <v>26</v>
      </c>
      <c r="C317" s="1">
        <f>areaConsumption_ini!C317*INDEX(Main!$C$23:$C$24,MATCH(areaConsumption_ini!B317,Main!$A$23:$A$24,0))/INDEX(Main!$B$23:$B$24,MATCH(areaConsumption_ini!B317,Main!$A$23:$A$24,0))</f>
        <v>22401.490256813693</v>
      </c>
    </row>
    <row r="318" spans="1:3" x14ac:dyDescent="0.3">
      <c r="A318" s="82">
        <v>43114.166666666664</v>
      </c>
      <c r="B318" s="1" t="s">
        <v>26</v>
      </c>
      <c r="C318" s="1">
        <f>areaConsumption_ini!C318*INDEX(Main!$C$23:$C$24,MATCH(areaConsumption_ini!B318,Main!$A$23:$A$24,0))/INDEX(Main!$B$23:$B$24,MATCH(areaConsumption_ini!B318,Main!$A$23:$A$24,0))</f>
        <v>22379.456332476504</v>
      </c>
    </row>
    <row r="319" spans="1:3" x14ac:dyDescent="0.3">
      <c r="A319" s="82">
        <v>43114.208333333336</v>
      </c>
      <c r="B319" s="1" t="s">
        <v>26</v>
      </c>
      <c r="C319" s="1">
        <f>areaConsumption_ini!C319*INDEX(Main!$C$23:$C$24,MATCH(areaConsumption_ini!B319,Main!$A$23:$A$24,0))/INDEX(Main!$B$23:$B$24,MATCH(areaConsumption_ini!B319,Main!$A$23:$A$24,0))</f>
        <v>22884.233508201192</v>
      </c>
    </row>
    <row r="320" spans="1:3" x14ac:dyDescent="0.3">
      <c r="A320" s="82">
        <v>43114.25</v>
      </c>
      <c r="B320" s="1" t="s">
        <v>26</v>
      </c>
      <c r="C320" s="1">
        <f>areaConsumption_ini!C320*INDEX(Main!$C$23:$C$24,MATCH(areaConsumption_ini!B320,Main!$A$23:$A$24,0))/INDEX(Main!$B$23:$B$24,MATCH(areaConsumption_ini!B320,Main!$A$23:$A$24,0))</f>
        <v>23702.49333472316</v>
      </c>
    </row>
    <row r="321" spans="1:3" x14ac:dyDescent="0.3">
      <c r="A321" s="82">
        <v>43114.291666666664</v>
      </c>
      <c r="B321" s="1" t="s">
        <v>26</v>
      </c>
      <c r="C321" s="1">
        <f>areaConsumption_ini!C321*INDEX(Main!$C$23:$C$24,MATCH(areaConsumption_ini!B321,Main!$A$23:$A$24,0))/INDEX(Main!$B$23:$B$24,MATCH(areaConsumption_ini!B321,Main!$A$23:$A$24,0))</f>
        <v>24509.736199076531</v>
      </c>
    </row>
    <row r="322" spans="1:3" x14ac:dyDescent="0.3">
      <c r="A322" s="82">
        <v>43114.333333333336</v>
      </c>
      <c r="B322" s="1" t="s">
        <v>26</v>
      </c>
      <c r="C322" s="1">
        <f>areaConsumption_ini!C322*INDEX(Main!$C$23:$C$24,MATCH(areaConsumption_ini!B322,Main!$A$23:$A$24,0))/INDEX(Main!$B$23:$B$24,MATCH(areaConsumption_ini!B322,Main!$A$23:$A$24,0))</f>
        <v>26477.766259193617</v>
      </c>
    </row>
    <row r="323" spans="1:3" x14ac:dyDescent="0.3">
      <c r="A323" s="82">
        <v>43114.375</v>
      </c>
      <c r="B323" s="1" t="s">
        <v>26</v>
      </c>
      <c r="C323" s="1">
        <f>areaConsumption_ini!C323*INDEX(Main!$C$23:$C$24,MATCH(areaConsumption_ini!B323,Main!$A$23:$A$24,0))/INDEX(Main!$B$23:$B$24,MATCH(areaConsumption_ini!B323,Main!$A$23:$A$24,0))</f>
        <v>29135.858767870846</v>
      </c>
    </row>
    <row r="324" spans="1:3" x14ac:dyDescent="0.3">
      <c r="A324" s="82">
        <v>43114.416666666664</v>
      </c>
      <c r="B324" s="1" t="s">
        <v>26</v>
      </c>
      <c r="C324" s="1">
        <f>areaConsumption_ini!C324*INDEX(Main!$C$23:$C$24,MATCH(areaConsumption_ini!B324,Main!$A$23:$A$24,0))/INDEX(Main!$B$23:$B$24,MATCH(areaConsumption_ini!B324,Main!$A$23:$A$24,0))</f>
        <v>30489.943572592627</v>
      </c>
    </row>
    <row r="325" spans="1:3" x14ac:dyDescent="0.3">
      <c r="A325" s="82">
        <v>43114.458333333336</v>
      </c>
      <c r="B325" s="1" t="s">
        <v>26</v>
      </c>
      <c r="C325" s="1">
        <f>areaConsumption_ini!C325*INDEX(Main!$C$23:$C$24,MATCH(areaConsumption_ini!B325,Main!$A$23:$A$24,0))/INDEX(Main!$B$23:$B$24,MATCH(areaConsumption_ini!B325,Main!$A$23:$A$24,0))</f>
        <v>30736.32290836301</v>
      </c>
    </row>
    <row r="326" spans="1:3" x14ac:dyDescent="0.3">
      <c r="A326" s="82">
        <v>43114.5</v>
      </c>
      <c r="B326" s="1" t="s">
        <v>26</v>
      </c>
      <c r="C326" s="1">
        <f>areaConsumption_ini!C326*INDEX(Main!$C$23:$C$24,MATCH(areaConsumption_ini!B326,Main!$A$23:$A$24,0))/INDEX(Main!$B$23:$B$24,MATCH(areaConsumption_ini!B326,Main!$A$23:$A$24,0))</f>
        <v>31431.393066999783</v>
      </c>
    </row>
    <row r="327" spans="1:3" x14ac:dyDescent="0.3">
      <c r="A327" s="82">
        <v>43114.541666666664</v>
      </c>
      <c r="B327" s="1" t="s">
        <v>26</v>
      </c>
      <c r="C327" s="1">
        <f>areaConsumption_ini!C327*INDEX(Main!$C$23:$C$24,MATCH(areaConsumption_ini!B327,Main!$A$23:$A$24,0))/INDEX(Main!$B$23:$B$24,MATCH(areaConsumption_ini!B327,Main!$A$23:$A$24,0))</f>
        <v>31278.157138654791</v>
      </c>
    </row>
    <row r="328" spans="1:3" x14ac:dyDescent="0.3">
      <c r="A328" s="82">
        <v>43114.583333333336</v>
      </c>
      <c r="B328" s="1" t="s">
        <v>26</v>
      </c>
      <c r="C328" s="1">
        <f>areaConsumption_ini!C328*INDEX(Main!$C$23:$C$24,MATCH(areaConsumption_ini!B328,Main!$A$23:$A$24,0))/INDEX(Main!$B$23:$B$24,MATCH(areaConsumption_ini!B328,Main!$A$23:$A$24,0))</f>
        <v>29834.935094568926</v>
      </c>
    </row>
    <row r="329" spans="1:3" x14ac:dyDescent="0.3">
      <c r="A329" s="82">
        <v>43114.625</v>
      </c>
      <c r="B329" s="1" t="s">
        <v>26</v>
      </c>
      <c r="C329" s="1">
        <f>areaConsumption_ini!C329*INDEX(Main!$C$23:$C$24,MATCH(areaConsumption_ini!B329,Main!$A$23:$A$24,0))/INDEX(Main!$B$23:$B$24,MATCH(areaConsumption_ini!B329,Main!$A$23:$A$24,0))</f>
        <v>28738.246587786121</v>
      </c>
    </row>
    <row r="330" spans="1:3" x14ac:dyDescent="0.3">
      <c r="A330" s="82">
        <v>43114.666666666664</v>
      </c>
      <c r="B330" s="1" t="s">
        <v>26</v>
      </c>
      <c r="C330" s="1">
        <f>areaConsumption_ini!C330*INDEX(Main!$C$23:$C$24,MATCH(areaConsumption_ini!B330,Main!$A$23:$A$24,0))/INDEX(Main!$B$23:$B$24,MATCH(areaConsumption_ini!B330,Main!$A$23:$A$24,0))</f>
        <v>28572.992155257205</v>
      </c>
    </row>
    <row r="331" spans="1:3" x14ac:dyDescent="0.3">
      <c r="A331" s="82">
        <v>43114.708333333336</v>
      </c>
      <c r="B331" s="1" t="s">
        <v>26</v>
      </c>
      <c r="C331" s="1">
        <f>areaConsumption_ini!C331*INDEX(Main!$C$23:$C$24,MATCH(areaConsumption_ini!B331,Main!$A$23:$A$24,0))/INDEX(Main!$B$23:$B$24,MATCH(areaConsumption_ini!B331,Main!$A$23:$A$24,0))</f>
        <v>30876.538790508759</v>
      </c>
    </row>
    <row r="332" spans="1:3" x14ac:dyDescent="0.3">
      <c r="A332" s="82">
        <v>43114.75</v>
      </c>
      <c r="B332" s="1" t="s">
        <v>26</v>
      </c>
      <c r="C332" s="1">
        <f>areaConsumption_ini!C332*INDEX(Main!$C$23:$C$24,MATCH(areaConsumption_ini!B332,Main!$A$23:$A$24,0))/INDEX(Main!$B$23:$B$24,MATCH(areaConsumption_ini!B332,Main!$A$23:$A$24,0))</f>
        <v>32744.414649093171</v>
      </c>
    </row>
    <row r="333" spans="1:3" x14ac:dyDescent="0.3">
      <c r="A333" s="82">
        <v>43114.791666666664</v>
      </c>
      <c r="B333" s="1" t="s">
        <v>26</v>
      </c>
      <c r="C333" s="1">
        <f>areaConsumption_ini!C333*INDEX(Main!$C$23:$C$24,MATCH(areaConsumption_ini!B333,Main!$A$23:$A$24,0))/INDEX(Main!$B$23:$B$24,MATCH(areaConsumption_ini!B333,Main!$A$23:$A$24,0))</f>
        <v>33785.016803017679</v>
      </c>
    </row>
    <row r="334" spans="1:3" x14ac:dyDescent="0.3">
      <c r="A334" s="82">
        <v>43114.833333333336</v>
      </c>
      <c r="B334" s="1" t="s">
        <v>26</v>
      </c>
      <c r="C334" s="1">
        <f>areaConsumption_ini!C334*INDEX(Main!$C$23:$C$24,MATCH(areaConsumption_ini!B334,Main!$A$23:$A$24,0))/INDEX(Main!$B$23:$B$24,MATCH(areaConsumption_ini!B334,Main!$A$23:$A$24,0))</f>
        <v>33996.34216825162</v>
      </c>
    </row>
    <row r="335" spans="1:3" x14ac:dyDescent="0.3">
      <c r="A335" s="82">
        <v>43114.875</v>
      </c>
      <c r="B335" s="1" t="s">
        <v>26</v>
      </c>
      <c r="C335" s="1">
        <f>areaConsumption_ini!C335*INDEX(Main!$C$23:$C$24,MATCH(areaConsumption_ini!B335,Main!$A$23:$A$24,0))/INDEX(Main!$B$23:$B$24,MATCH(areaConsumption_ini!B335,Main!$A$23:$A$24,0))</f>
        <v>32775.462451568303</v>
      </c>
    </row>
    <row r="336" spans="1:3" x14ac:dyDescent="0.3">
      <c r="A336" s="82">
        <v>43114.916666666664</v>
      </c>
      <c r="B336" s="1" t="s">
        <v>26</v>
      </c>
      <c r="C336" s="1">
        <f>areaConsumption_ini!C336*INDEX(Main!$C$23:$C$24,MATCH(areaConsumption_ini!B336,Main!$A$23:$A$24,0))/INDEX(Main!$B$23:$B$24,MATCH(areaConsumption_ini!B336,Main!$A$23:$A$24,0))</f>
        <v>30033.240413603624</v>
      </c>
    </row>
    <row r="337" spans="1:3" x14ac:dyDescent="0.3">
      <c r="A337" s="82">
        <v>43114.958333333336</v>
      </c>
      <c r="B337" s="1" t="s">
        <v>26</v>
      </c>
      <c r="C337" s="1">
        <f>areaConsumption_ini!C337*INDEX(Main!$C$23:$C$24,MATCH(areaConsumption_ini!B337,Main!$A$23:$A$24,0))/INDEX(Main!$B$23:$B$24,MATCH(areaConsumption_ini!B337,Main!$A$23:$A$24,0))</f>
        <v>27112.743896910786</v>
      </c>
    </row>
    <row r="338" spans="1:3" x14ac:dyDescent="0.3">
      <c r="A338" s="82">
        <v>43115</v>
      </c>
      <c r="B338" s="1" t="s">
        <v>26</v>
      </c>
      <c r="C338" s="1">
        <f>areaConsumption_ini!C338*INDEX(Main!$C$23:$C$24,MATCH(areaConsumption_ini!B338,Main!$A$23:$A$24,0))/INDEX(Main!$B$23:$B$24,MATCH(areaConsumption_ini!B338,Main!$A$23:$A$24,0))</f>
        <v>24935.391555590402</v>
      </c>
    </row>
    <row r="339" spans="1:3" x14ac:dyDescent="0.3">
      <c r="A339" s="82">
        <v>43115.041666666664</v>
      </c>
      <c r="B339" s="1" t="s">
        <v>26</v>
      </c>
      <c r="C339" s="1">
        <f>areaConsumption_ini!C339*INDEX(Main!$C$23:$C$24,MATCH(areaConsumption_ini!B339,Main!$A$23:$A$24,0))/INDEX(Main!$B$23:$B$24,MATCH(areaConsumption_ini!B339,Main!$A$23:$A$24,0))</f>
        <v>23799.642910209855</v>
      </c>
    </row>
    <row r="340" spans="1:3" x14ac:dyDescent="0.3">
      <c r="A340" s="82">
        <v>43115.083333333336</v>
      </c>
      <c r="B340" s="1" t="s">
        <v>26</v>
      </c>
      <c r="C340" s="1">
        <f>areaConsumption_ini!C340*INDEX(Main!$C$23:$C$24,MATCH(areaConsumption_ini!B340,Main!$A$23:$A$24,0))/INDEX(Main!$B$23:$B$24,MATCH(areaConsumption_ini!B340,Main!$A$23:$A$24,0))</f>
        <v>23403.032272140455</v>
      </c>
    </row>
    <row r="341" spans="1:3" x14ac:dyDescent="0.3">
      <c r="A341" s="82">
        <v>43115.125</v>
      </c>
      <c r="B341" s="1" t="s">
        <v>26</v>
      </c>
      <c r="C341" s="1">
        <f>areaConsumption_ini!C341*INDEX(Main!$C$23:$C$24,MATCH(areaConsumption_ini!B341,Main!$A$23:$A$24,0))/INDEX(Main!$B$23:$B$24,MATCH(areaConsumption_ini!B341,Main!$A$23:$A$24,0))</f>
        <v>23503.186473673133</v>
      </c>
    </row>
    <row r="342" spans="1:3" x14ac:dyDescent="0.3">
      <c r="A342" s="82">
        <v>43115.166666666664</v>
      </c>
      <c r="B342" s="1" t="s">
        <v>26</v>
      </c>
      <c r="C342" s="1">
        <f>areaConsumption_ini!C342*INDEX(Main!$C$23:$C$24,MATCH(areaConsumption_ini!B342,Main!$A$23:$A$24,0))/INDEX(Main!$B$23:$B$24,MATCH(areaConsumption_ini!B342,Main!$A$23:$A$24,0))</f>
        <v>24269.366115398105</v>
      </c>
    </row>
    <row r="343" spans="1:3" x14ac:dyDescent="0.3">
      <c r="A343" s="82">
        <v>43115.208333333336</v>
      </c>
      <c r="B343" s="1" t="s">
        <v>26</v>
      </c>
      <c r="C343" s="1">
        <f>areaConsumption_ini!C343*INDEX(Main!$C$23:$C$24,MATCH(areaConsumption_ini!B343,Main!$A$23:$A$24,0))/INDEX(Main!$B$23:$B$24,MATCH(areaConsumption_ini!B343,Main!$A$23:$A$24,0))</f>
        <v>27483.314442581686</v>
      </c>
    </row>
    <row r="344" spans="1:3" x14ac:dyDescent="0.3">
      <c r="A344" s="82">
        <v>43115.25</v>
      </c>
      <c r="B344" s="1" t="s">
        <v>26</v>
      </c>
      <c r="C344" s="1">
        <f>areaConsumption_ini!C344*INDEX(Main!$C$23:$C$24,MATCH(areaConsumption_ini!B344,Main!$A$23:$A$24,0))/INDEX(Main!$B$23:$B$24,MATCH(areaConsumption_ini!B344,Main!$A$23:$A$24,0))</f>
        <v>32867.604316978359</v>
      </c>
    </row>
    <row r="345" spans="1:3" x14ac:dyDescent="0.3">
      <c r="A345" s="82">
        <v>43115.291666666664</v>
      </c>
      <c r="B345" s="1" t="s">
        <v>26</v>
      </c>
      <c r="C345" s="1">
        <f>areaConsumption_ini!C345*INDEX(Main!$C$23:$C$24,MATCH(areaConsumption_ini!B345,Main!$A$23:$A$24,0))/INDEX(Main!$B$23:$B$24,MATCH(areaConsumption_ini!B345,Main!$A$23:$A$24,0))</f>
        <v>36537.254261135618</v>
      </c>
    </row>
    <row r="346" spans="1:3" x14ac:dyDescent="0.3">
      <c r="A346" s="82">
        <v>43115.333333333336</v>
      </c>
      <c r="B346" s="1" t="s">
        <v>26</v>
      </c>
      <c r="C346" s="1">
        <f>areaConsumption_ini!C346*INDEX(Main!$C$23:$C$24,MATCH(areaConsumption_ini!B346,Main!$A$23:$A$24,0))/INDEX(Main!$B$23:$B$24,MATCH(areaConsumption_ini!B346,Main!$A$23:$A$24,0))</f>
        <v>37905.360654071977</v>
      </c>
    </row>
    <row r="347" spans="1:3" x14ac:dyDescent="0.3">
      <c r="A347" s="82">
        <v>43115.375</v>
      </c>
      <c r="B347" s="1" t="s">
        <v>26</v>
      </c>
      <c r="C347" s="1">
        <f>areaConsumption_ini!C347*INDEX(Main!$C$23:$C$24,MATCH(areaConsumption_ini!B347,Main!$A$23:$A$24,0))/INDEX(Main!$B$23:$B$24,MATCH(areaConsumption_ini!B347,Main!$A$23:$A$24,0))</f>
        <v>38654.514081536392</v>
      </c>
    </row>
    <row r="348" spans="1:3" x14ac:dyDescent="0.3">
      <c r="A348" s="82">
        <v>43115.416666666664</v>
      </c>
      <c r="B348" s="1" t="s">
        <v>26</v>
      </c>
      <c r="C348" s="1">
        <f>areaConsumption_ini!C348*INDEX(Main!$C$23:$C$24,MATCH(areaConsumption_ini!B348,Main!$A$23:$A$24,0))/INDEX(Main!$B$23:$B$24,MATCH(areaConsumption_ini!B348,Main!$A$23:$A$24,0))</f>
        <v>38514.298199390651</v>
      </c>
    </row>
    <row r="349" spans="1:3" x14ac:dyDescent="0.3">
      <c r="A349" s="82">
        <v>43115.458333333336</v>
      </c>
      <c r="B349" s="1" t="s">
        <v>26</v>
      </c>
      <c r="C349" s="1">
        <f>areaConsumption_ini!C349*INDEX(Main!$C$23:$C$24,MATCH(areaConsumption_ini!B349,Main!$A$23:$A$24,0))/INDEX(Main!$B$23:$B$24,MATCH(areaConsumption_ini!B349,Main!$A$23:$A$24,0))</f>
        <v>37958.442380884298</v>
      </c>
    </row>
    <row r="350" spans="1:3" x14ac:dyDescent="0.3">
      <c r="A350" s="82">
        <v>43115.5</v>
      </c>
      <c r="B350" s="1" t="s">
        <v>26</v>
      </c>
      <c r="C350" s="1">
        <f>areaConsumption_ini!C350*INDEX(Main!$C$23:$C$24,MATCH(areaConsumption_ini!B350,Main!$A$23:$A$24,0))/INDEX(Main!$B$23:$B$24,MATCH(areaConsumption_ini!B350,Main!$A$23:$A$24,0))</f>
        <v>37598.888797381987</v>
      </c>
    </row>
    <row r="351" spans="1:3" x14ac:dyDescent="0.3">
      <c r="A351" s="82">
        <v>43115.541666666664</v>
      </c>
      <c r="B351" s="1" t="s">
        <v>26</v>
      </c>
      <c r="C351" s="1">
        <f>areaConsumption_ini!C351*INDEX(Main!$C$23:$C$24,MATCH(areaConsumption_ini!B351,Main!$A$23:$A$24,0))/INDEX(Main!$B$23:$B$24,MATCH(areaConsumption_ini!B351,Main!$A$23:$A$24,0))</f>
        <v>36409.056883173791</v>
      </c>
    </row>
    <row r="352" spans="1:3" x14ac:dyDescent="0.3">
      <c r="A352" s="82">
        <v>43115.583333333336</v>
      </c>
      <c r="B352" s="1" t="s">
        <v>26</v>
      </c>
      <c r="C352" s="1">
        <f>areaConsumption_ini!C352*INDEX(Main!$C$23:$C$24,MATCH(areaConsumption_ini!B352,Main!$A$23:$A$24,0))/INDEX(Main!$B$23:$B$24,MATCH(areaConsumption_ini!B352,Main!$A$23:$A$24,0))</f>
        <v>35774.079245456625</v>
      </c>
    </row>
    <row r="353" spans="1:3" x14ac:dyDescent="0.3">
      <c r="A353" s="82">
        <v>43115.625</v>
      </c>
      <c r="B353" s="1" t="s">
        <v>26</v>
      </c>
      <c r="C353" s="1">
        <f>areaConsumption_ini!C353*INDEX(Main!$C$23:$C$24,MATCH(areaConsumption_ini!B353,Main!$A$23:$A$24,0))/INDEX(Main!$B$23:$B$24,MATCH(areaConsumption_ini!B353,Main!$A$23:$A$24,0))</f>
        <v>35451.582716521407</v>
      </c>
    </row>
    <row r="354" spans="1:3" x14ac:dyDescent="0.3">
      <c r="A354" s="82">
        <v>43115.666666666664</v>
      </c>
      <c r="B354" s="1" t="s">
        <v>26</v>
      </c>
      <c r="C354" s="1">
        <f>areaConsumption_ini!C354*INDEX(Main!$C$23:$C$24,MATCH(areaConsumption_ini!B354,Main!$A$23:$A$24,0))/INDEX(Main!$B$23:$B$24,MATCH(areaConsumption_ini!B354,Main!$A$23:$A$24,0))</f>
        <v>35753.046863134761</v>
      </c>
    </row>
    <row r="355" spans="1:3" x14ac:dyDescent="0.3">
      <c r="A355" s="82">
        <v>43115.708333333336</v>
      </c>
      <c r="B355" s="1" t="s">
        <v>26</v>
      </c>
      <c r="C355" s="1">
        <f>areaConsumption_ini!C355*INDEX(Main!$C$23:$C$24,MATCH(areaConsumption_ini!B355,Main!$A$23:$A$24,0))/INDEX(Main!$B$23:$B$24,MATCH(areaConsumption_ini!B355,Main!$A$23:$A$24,0))</f>
        <v>37446.654411052317</v>
      </c>
    </row>
    <row r="356" spans="1:3" x14ac:dyDescent="0.3">
      <c r="A356" s="82">
        <v>43115.75</v>
      </c>
      <c r="B356" s="1" t="s">
        <v>26</v>
      </c>
      <c r="C356" s="1">
        <f>areaConsumption_ini!C356*INDEX(Main!$C$23:$C$24,MATCH(areaConsumption_ini!B356,Main!$A$23:$A$24,0))/INDEX(Main!$B$23:$B$24,MATCH(areaConsumption_ini!B356,Main!$A$23:$A$24,0))</f>
        <v>38736.640526793191</v>
      </c>
    </row>
    <row r="357" spans="1:3" x14ac:dyDescent="0.3">
      <c r="A357" s="82">
        <v>43115.791666666664</v>
      </c>
      <c r="B357" s="1" t="s">
        <v>26</v>
      </c>
      <c r="C357" s="1">
        <f>areaConsumption_ini!C357*INDEX(Main!$C$23:$C$24,MATCH(areaConsumption_ini!B357,Main!$A$23:$A$24,0))/INDEX(Main!$B$23:$B$24,MATCH(areaConsumption_ini!B357,Main!$A$23:$A$24,0))</f>
        <v>39071.155559912331</v>
      </c>
    </row>
    <row r="358" spans="1:3" x14ac:dyDescent="0.3">
      <c r="A358" s="82">
        <v>43115.833333333336</v>
      </c>
      <c r="B358" s="1" t="s">
        <v>26</v>
      </c>
      <c r="C358" s="1">
        <f>areaConsumption_ini!C358*INDEX(Main!$C$23:$C$24,MATCH(areaConsumption_ini!B358,Main!$A$23:$A$24,0))/INDEX(Main!$B$23:$B$24,MATCH(areaConsumption_ini!B358,Main!$A$23:$A$24,0))</f>
        <v>38165.761578056932</v>
      </c>
    </row>
    <row r="359" spans="1:3" x14ac:dyDescent="0.3">
      <c r="A359" s="82">
        <v>43115.875</v>
      </c>
      <c r="B359" s="1" t="s">
        <v>26</v>
      </c>
      <c r="C359" s="1">
        <f>areaConsumption_ini!C359*INDEX(Main!$C$23:$C$24,MATCH(areaConsumption_ini!B359,Main!$A$23:$A$24,0))/INDEX(Main!$B$23:$B$24,MATCH(areaConsumption_ini!B359,Main!$A$23:$A$24,0))</f>
        <v>35234.248099195502</v>
      </c>
    </row>
    <row r="360" spans="1:3" x14ac:dyDescent="0.3">
      <c r="A360" s="82">
        <v>43115.916666666664</v>
      </c>
      <c r="B360" s="1" t="s">
        <v>26</v>
      </c>
      <c r="C360" s="1">
        <f>areaConsumption_ini!C360*INDEX(Main!$C$23:$C$24,MATCH(areaConsumption_ini!B360,Main!$A$23:$A$24,0))/INDEX(Main!$B$23:$B$24,MATCH(areaConsumption_ini!B360,Main!$A$23:$A$24,0))</f>
        <v>31732.857213613141</v>
      </c>
    </row>
    <row r="361" spans="1:3" x14ac:dyDescent="0.3">
      <c r="A361" s="82">
        <v>43115.958333333336</v>
      </c>
      <c r="B361" s="1" t="s">
        <v>26</v>
      </c>
      <c r="C361" s="1">
        <f>areaConsumption_ini!C361*INDEX(Main!$C$23:$C$24,MATCH(areaConsumption_ini!B361,Main!$A$23:$A$24,0))/INDEX(Main!$B$23:$B$24,MATCH(areaConsumption_ini!B361,Main!$A$23:$A$24,0))</f>
        <v>29124.84180570225</v>
      </c>
    </row>
    <row r="362" spans="1:3" x14ac:dyDescent="0.3">
      <c r="A362" s="82">
        <v>43116</v>
      </c>
      <c r="B362" s="1" t="s">
        <v>26</v>
      </c>
      <c r="C362" s="1">
        <f>areaConsumption_ini!C362*INDEX(Main!$C$23:$C$24,MATCH(areaConsumption_ini!B362,Main!$A$23:$A$24,0))/INDEX(Main!$B$23:$B$24,MATCH(areaConsumption_ini!B362,Main!$A$23:$A$24,0))</f>
        <v>27030.61745165399</v>
      </c>
    </row>
    <row r="363" spans="1:3" x14ac:dyDescent="0.3">
      <c r="A363" s="82">
        <v>43116.041666666664</v>
      </c>
      <c r="B363" s="1" t="s">
        <v>26</v>
      </c>
      <c r="C363" s="1">
        <f>areaConsumption_ini!C363*INDEX(Main!$C$23:$C$24,MATCH(areaConsumption_ini!B363,Main!$A$23:$A$24,0))/INDEX(Main!$B$23:$B$24,MATCH(areaConsumption_ini!B363,Main!$A$23:$A$24,0))</f>
        <v>25573.37381935355</v>
      </c>
    </row>
    <row r="364" spans="1:3" x14ac:dyDescent="0.3">
      <c r="A364" s="82">
        <v>43116.083333333336</v>
      </c>
      <c r="B364" s="1" t="s">
        <v>26</v>
      </c>
      <c r="C364" s="1">
        <f>areaConsumption_ini!C364*INDEX(Main!$C$23:$C$24,MATCH(areaConsumption_ini!B364,Main!$A$23:$A$24,0))/INDEX(Main!$B$23:$B$24,MATCH(areaConsumption_ini!B364,Main!$A$23:$A$24,0))</f>
        <v>25081.616689828112</v>
      </c>
    </row>
    <row r="365" spans="1:3" x14ac:dyDescent="0.3">
      <c r="A365" s="82">
        <v>43116.125</v>
      </c>
      <c r="B365" s="1" t="s">
        <v>26</v>
      </c>
      <c r="C365" s="1">
        <f>areaConsumption_ini!C365*INDEX(Main!$C$23:$C$24,MATCH(areaConsumption_ini!B365,Main!$A$23:$A$24,0))/INDEX(Main!$B$23:$B$24,MATCH(areaConsumption_ini!B365,Main!$A$23:$A$24,0))</f>
        <v>24903.342211099945</v>
      </c>
    </row>
    <row r="366" spans="1:3" x14ac:dyDescent="0.3">
      <c r="A366" s="82">
        <v>43116.166666666664</v>
      </c>
      <c r="B366" s="1" t="s">
        <v>26</v>
      </c>
      <c r="C366" s="1">
        <f>areaConsumption_ini!C366*INDEX(Main!$C$23:$C$24,MATCH(areaConsumption_ini!B366,Main!$A$23:$A$24,0))/INDEX(Main!$B$23:$B$24,MATCH(areaConsumption_ini!B366,Main!$A$23:$A$24,0))</f>
        <v>25588.396949583454</v>
      </c>
    </row>
    <row r="367" spans="1:3" x14ac:dyDescent="0.3">
      <c r="A367" s="82">
        <v>43116.208333333336</v>
      </c>
      <c r="B367" s="1" t="s">
        <v>26</v>
      </c>
      <c r="C367" s="1">
        <f>areaConsumption_ini!C367*INDEX(Main!$C$23:$C$24,MATCH(areaConsumption_ini!B367,Main!$A$23:$A$24,0))/INDEX(Main!$B$23:$B$24,MATCH(areaConsumption_ini!B367,Main!$A$23:$A$24,0))</f>
        <v>28419.75622691221</v>
      </c>
    </row>
    <row r="368" spans="1:3" x14ac:dyDescent="0.3">
      <c r="A368" s="82">
        <v>43116.25</v>
      </c>
      <c r="B368" s="1" t="s">
        <v>26</v>
      </c>
      <c r="C368" s="1">
        <f>areaConsumption_ini!C368*INDEX(Main!$C$23:$C$24,MATCH(areaConsumption_ini!B368,Main!$A$23:$A$24,0))/INDEX(Main!$B$23:$B$24,MATCH(areaConsumption_ini!B368,Main!$A$23:$A$24,0))</f>
        <v>33391.410790994261</v>
      </c>
    </row>
    <row r="369" spans="1:3" x14ac:dyDescent="0.3">
      <c r="A369" s="82">
        <v>43116.291666666664</v>
      </c>
      <c r="B369" s="1" t="s">
        <v>26</v>
      </c>
      <c r="C369" s="1">
        <f>areaConsumption_ini!C369*INDEX(Main!$C$23:$C$24,MATCH(areaConsumption_ini!B369,Main!$A$23:$A$24,0))/INDEX(Main!$B$23:$B$24,MATCH(areaConsumption_ini!B369,Main!$A$23:$A$24,0))</f>
        <v>36551.275849350197</v>
      </c>
    </row>
    <row r="370" spans="1:3" x14ac:dyDescent="0.3">
      <c r="A370" s="82">
        <v>43116.333333333336</v>
      </c>
      <c r="B370" s="1" t="s">
        <v>26</v>
      </c>
      <c r="C370" s="1">
        <f>areaConsumption_ini!C370*INDEX(Main!$C$23:$C$24,MATCH(areaConsumption_ini!B370,Main!$A$23:$A$24,0))/INDEX(Main!$B$23:$B$24,MATCH(areaConsumption_ini!B370,Main!$A$23:$A$24,0))</f>
        <v>37485.71454965006</v>
      </c>
    </row>
    <row r="371" spans="1:3" x14ac:dyDescent="0.3">
      <c r="A371" s="82">
        <v>43116.375</v>
      </c>
      <c r="B371" s="1" t="s">
        <v>26</v>
      </c>
      <c r="C371" s="1">
        <f>areaConsumption_ini!C371*INDEX(Main!$C$23:$C$24,MATCH(areaConsumption_ini!B371,Main!$A$23:$A$24,0))/INDEX(Main!$B$23:$B$24,MATCH(areaConsumption_ini!B371,Main!$A$23:$A$24,0))</f>
        <v>37882.325187719463</v>
      </c>
    </row>
    <row r="372" spans="1:3" x14ac:dyDescent="0.3">
      <c r="A372" s="82">
        <v>43116.416666666664</v>
      </c>
      <c r="B372" s="1" t="s">
        <v>26</v>
      </c>
      <c r="C372" s="1">
        <f>areaConsumption_ini!C372*INDEX(Main!$C$23:$C$24,MATCH(areaConsumption_ini!B372,Main!$A$23:$A$24,0))/INDEX(Main!$B$23:$B$24,MATCH(areaConsumption_ini!B372,Main!$A$23:$A$24,0))</f>
        <v>37455.66828919026</v>
      </c>
    </row>
    <row r="373" spans="1:3" x14ac:dyDescent="0.3">
      <c r="A373" s="82">
        <v>43116.458333333336</v>
      </c>
      <c r="B373" s="1" t="s">
        <v>26</v>
      </c>
      <c r="C373" s="1">
        <f>areaConsumption_ini!C373*INDEX(Main!$C$23:$C$24,MATCH(areaConsumption_ini!B373,Main!$A$23:$A$24,0))/INDEX(Main!$B$23:$B$24,MATCH(areaConsumption_ini!B373,Main!$A$23:$A$24,0))</f>
        <v>36887.793966499987</v>
      </c>
    </row>
    <row r="374" spans="1:3" x14ac:dyDescent="0.3">
      <c r="A374" s="82">
        <v>43116.5</v>
      </c>
      <c r="B374" s="1" t="s">
        <v>26</v>
      </c>
      <c r="C374" s="1">
        <f>areaConsumption_ini!C374*INDEX(Main!$C$23:$C$24,MATCH(areaConsumption_ini!B374,Main!$A$23:$A$24,0))/INDEX(Main!$B$23:$B$24,MATCH(areaConsumption_ini!B374,Main!$A$23:$A$24,0))</f>
        <v>36641.414630729603</v>
      </c>
    </row>
    <row r="375" spans="1:3" x14ac:dyDescent="0.3">
      <c r="A375" s="82">
        <v>43116.541666666664</v>
      </c>
      <c r="B375" s="1" t="s">
        <v>26</v>
      </c>
      <c r="C375" s="1">
        <f>areaConsumption_ini!C375*INDEX(Main!$C$23:$C$24,MATCH(areaConsumption_ini!B375,Main!$A$23:$A$24,0))/INDEX(Main!$B$23:$B$24,MATCH(areaConsumption_ini!B375,Main!$A$23:$A$24,0))</f>
        <v>35349.425430958079</v>
      </c>
    </row>
    <row r="376" spans="1:3" x14ac:dyDescent="0.3">
      <c r="A376" s="82">
        <v>43116.583333333336</v>
      </c>
      <c r="B376" s="1" t="s">
        <v>26</v>
      </c>
      <c r="C376" s="1">
        <f>areaConsumption_ini!C376*INDEX(Main!$C$23:$C$24,MATCH(areaConsumption_ini!B376,Main!$A$23:$A$24,0))/INDEX(Main!$B$23:$B$24,MATCH(areaConsumption_ini!B376,Main!$A$23:$A$24,0))</f>
        <v>34819.60970485022</v>
      </c>
    </row>
    <row r="377" spans="1:3" x14ac:dyDescent="0.3">
      <c r="A377" s="82">
        <v>43116.625</v>
      </c>
      <c r="B377" s="1" t="s">
        <v>26</v>
      </c>
      <c r="C377" s="1">
        <f>areaConsumption_ini!C377*INDEX(Main!$C$23:$C$24,MATCH(areaConsumption_ini!B377,Main!$A$23:$A$24,0))/INDEX(Main!$B$23:$B$24,MATCH(areaConsumption_ini!B377,Main!$A$23:$A$24,0))</f>
        <v>34523.153268313501</v>
      </c>
    </row>
    <row r="378" spans="1:3" x14ac:dyDescent="0.3">
      <c r="A378" s="82">
        <v>43116.666666666664</v>
      </c>
      <c r="B378" s="1" t="s">
        <v>26</v>
      </c>
      <c r="C378" s="1">
        <f>areaConsumption_ini!C378*INDEX(Main!$C$23:$C$24,MATCH(areaConsumption_ini!B378,Main!$A$23:$A$24,0))/INDEX(Main!$B$23:$B$24,MATCH(areaConsumption_ini!B378,Main!$A$23:$A$24,0))</f>
        <v>34610.287423646929</v>
      </c>
    </row>
    <row r="379" spans="1:3" x14ac:dyDescent="0.3">
      <c r="A379" s="82">
        <v>43116.708333333336</v>
      </c>
      <c r="B379" s="1" t="s">
        <v>26</v>
      </c>
      <c r="C379" s="1">
        <f>areaConsumption_ini!C379*INDEX(Main!$C$23:$C$24,MATCH(areaConsumption_ini!B379,Main!$A$23:$A$24,0))/INDEX(Main!$B$23:$B$24,MATCH(areaConsumption_ini!B379,Main!$A$23:$A$24,0))</f>
        <v>36357.978240392127</v>
      </c>
    </row>
    <row r="380" spans="1:3" x14ac:dyDescent="0.3">
      <c r="A380" s="82">
        <v>43116.75</v>
      </c>
      <c r="B380" s="1" t="s">
        <v>26</v>
      </c>
      <c r="C380" s="1">
        <f>areaConsumption_ini!C380*INDEX(Main!$C$23:$C$24,MATCH(areaConsumption_ini!B380,Main!$A$23:$A$24,0))/INDEX(Main!$B$23:$B$24,MATCH(areaConsumption_ini!B380,Main!$A$23:$A$24,0))</f>
        <v>37940.414624608413</v>
      </c>
    </row>
    <row r="381" spans="1:3" x14ac:dyDescent="0.3">
      <c r="A381" s="82">
        <v>43116.791666666664</v>
      </c>
      <c r="B381" s="1" t="s">
        <v>26</v>
      </c>
      <c r="C381" s="1">
        <f>areaConsumption_ini!C381*INDEX(Main!$C$23:$C$24,MATCH(areaConsumption_ini!B381,Main!$A$23:$A$24,0))/INDEX(Main!$B$23:$B$24,MATCH(areaConsumption_ini!B381,Main!$A$23:$A$24,0))</f>
        <v>38397.117783597416</v>
      </c>
    </row>
    <row r="382" spans="1:3" x14ac:dyDescent="0.3">
      <c r="A382" s="82">
        <v>43116.833333333336</v>
      </c>
      <c r="B382" s="1" t="s">
        <v>26</v>
      </c>
      <c r="C382" s="1">
        <f>areaConsumption_ini!C382*INDEX(Main!$C$23:$C$24,MATCH(areaConsumption_ini!B382,Main!$A$23:$A$24,0))/INDEX(Main!$B$23:$B$24,MATCH(areaConsumption_ini!B382,Main!$A$23:$A$24,0))</f>
        <v>37649.967440163651</v>
      </c>
    </row>
    <row r="383" spans="1:3" x14ac:dyDescent="0.3">
      <c r="A383" s="82">
        <v>43116.875</v>
      </c>
      <c r="B383" s="1" t="s">
        <v>26</v>
      </c>
      <c r="C383" s="1">
        <f>areaConsumption_ini!C383*INDEX(Main!$C$23:$C$24,MATCH(areaConsumption_ini!B383,Main!$A$23:$A$24,0))/INDEX(Main!$B$23:$B$24,MATCH(areaConsumption_ini!B383,Main!$A$23:$A$24,0))</f>
        <v>34828.623582988163</v>
      </c>
    </row>
    <row r="384" spans="1:3" x14ac:dyDescent="0.3">
      <c r="A384" s="82">
        <v>43116.916666666664</v>
      </c>
      <c r="B384" s="1" t="s">
        <v>26</v>
      </c>
      <c r="C384" s="1">
        <f>areaConsumption_ini!C384*INDEX(Main!$C$23:$C$24,MATCH(areaConsumption_ini!B384,Main!$A$23:$A$24,0))/INDEX(Main!$B$23:$B$24,MATCH(areaConsumption_ini!B384,Main!$A$23:$A$24,0))</f>
        <v>31308.203399114591</v>
      </c>
    </row>
    <row r="385" spans="1:3" x14ac:dyDescent="0.3">
      <c r="A385" s="82">
        <v>43116.958333333336</v>
      </c>
      <c r="B385" s="1" t="s">
        <v>26</v>
      </c>
      <c r="C385" s="1">
        <f>areaConsumption_ini!C385*INDEX(Main!$C$23:$C$24,MATCH(areaConsumption_ini!B385,Main!$A$23:$A$24,0))/INDEX(Main!$B$23:$B$24,MATCH(areaConsumption_ini!B385,Main!$A$23:$A$24,0))</f>
        <v>28822.376117073567</v>
      </c>
    </row>
    <row r="386" spans="1:3" x14ac:dyDescent="0.3">
      <c r="A386" s="82">
        <v>43117</v>
      </c>
      <c r="B386" s="1" t="s">
        <v>26</v>
      </c>
      <c r="C386" s="1">
        <f>areaConsumption_ini!C386*INDEX(Main!$C$23:$C$24,MATCH(areaConsumption_ini!B386,Main!$A$23:$A$24,0))/INDEX(Main!$B$23:$B$24,MATCH(areaConsumption_ini!B386,Main!$A$23:$A$24,0))</f>
        <v>26674.068494197661</v>
      </c>
    </row>
    <row r="387" spans="1:3" x14ac:dyDescent="0.3">
      <c r="A387" s="82">
        <v>43117.041666666664</v>
      </c>
      <c r="B387" s="1" t="s">
        <v>26</v>
      </c>
      <c r="C387" s="1">
        <f>areaConsumption_ini!C387*INDEX(Main!$C$23:$C$24,MATCH(areaConsumption_ini!B387,Main!$A$23:$A$24,0))/INDEX(Main!$B$23:$B$24,MATCH(areaConsumption_ini!B387,Main!$A$23:$A$24,0))</f>
        <v>25467.210365728915</v>
      </c>
    </row>
    <row r="388" spans="1:3" x14ac:dyDescent="0.3">
      <c r="A388" s="82">
        <v>43117.083333333336</v>
      </c>
      <c r="B388" s="1" t="s">
        <v>26</v>
      </c>
      <c r="C388" s="1">
        <f>areaConsumption_ini!C388*INDEX(Main!$C$23:$C$24,MATCH(areaConsumption_ini!B388,Main!$A$23:$A$24,0))/INDEX(Main!$B$23:$B$24,MATCH(areaConsumption_ini!B388,Main!$A$23:$A$24,0))</f>
        <v>25005.499496663277</v>
      </c>
    </row>
    <row r="389" spans="1:3" x14ac:dyDescent="0.3">
      <c r="A389" s="82">
        <v>43117.125</v>
      </c>
      <c r="B389" s="1" t="s">
        <v>26</v>
      </c>
      <c r="C389" s="1">
        <f>areaConsumption_ini!C389*INDEX(Main!$C$23:$C$24,MATCH(areaConsumption_ini!B389,Main!$A$23:$A$24,0))/INDEX(Main!$B$23:$B$24,MATCH(areaConsumption_ini!B389,Main!$A$23:$A$24,0))</f>
        <v>25027.533421000466</v>
      </c>
    </row>
    <row r="390" spans="1:3" x14ac:dyDescent="0.3">
      <c r="A390" s="82">
        <v>43117.166666666664</v>
      </c>
      <c r="B390" s="1" t="s">
        <v>26</v>
      </c>
      <c r="C390" s="1">
        <f>areaConsumption_ini!C390*INDEX(Main!$C$23:$C$24,MATCH(areaConsumption_ini!B390,Main!$A$23:$A$24,0))/INDEX(Main!$B$23:$B$24,MATCH(areaConsumption_ini!B390,Main!$A$23:$A$24,0))</f>
        <v>25673.528020886228</v>
      </c>
    </row>
    <row r="391" spans="1:3" x14ac:dyDescent="0.3">
      <c r="A391" s="82">
        <v>43117.208333333336</v>
      </c>
      <c r="B391" s="1" t="s">
        <v>26</v>
      </c>
      <c r="C391" s="1">
        <f>areaConsumption_ini!C391*INDEX(Main!$C$23:$C$24,MATCH(areaConsumption_ini!B391,Main!$A$23:$A$24,0))/INDEX(Main!$B$23:$B$24,MATCH(areaConsumption_ini!B391,Main!$A$23:$A$24,0))</f>
        <v>28305.580437164957</v>
      </c>
    </row>
    <row r="392" spans="1:3" x14ac:dyDescent="0.3">
      <c r="A392" s="82">
        <v>43117.25</v>
      </c>
      <c r="B392" s="1" t="s">
        <v>26</v>
      </c>
      <c r="C392" s="1">
        <f>areaConsumption_ini!C392*INDEX(Main!$C$23:$C$24,MATCH(areaConsumption_ini!B392,Main!$A$23:$A$24,0))/INDEX(Main!$B$23:$B$24,MATCH(areaConsumption_ini!B392,Main!$A$23:$A$24,0))</f>
        <v>33093.952812442207</v>
      </c>
    </row>
    <row r="393" spans="1:3" x14ac:dyDescent="0.3">
      <c r="A393" s="82">
        <v>43117.291666666664</v>
      </c>
      <c r="B393" s="1" t="s">
        <v>26</v>
      </c>
      <c r="C393" s="1">
        <f>areaConsumption_ini!C393*INDEX(Main!$C$23:$C$24,MATCH(areaConsumption_ini!B393,Main!$A$23:$A$24,0))/INDEX(Main!$B$23:$B$24,MATCH(areaConsumption_ini!B393,Main!$A$23:$A$24,0))</f>
        <v>35967.376854414688</v>
      </c>
    </row>
    <row r="394" spans="1:3" x14ac:dyDescent="0.3">
      <c r="A394" s="82">
        <v>43117.333333333336</v>
      </c>
      <c r="B394" s="1" t="s">
        <v>26</v>
      </c>
      <c r="C394" s="1">
        <f>areaConsumption_ini!C394*INDEX(Main!$C$23:$C$24,MATCH(areaConsumption_ini!B394,Main!$A$23:$A$24,0))/INDEX(Main!$B$23:$B$24,MATCH(areaConsumption_ini!B394,Main!$A$23:$A$24,0))</f>
        <v>36805.667521243195</v>
      </c>
    </row>
    <row r="395" spans="1:3" x14ac:dyDescent="0.3">
      <c r="A395" s="82">
        <v>43117.375</v>
      </c>
      <c r="B395" s="1" t="s">
        <v>26</v>
      </c>
      <c r="C395" s="1">
        <f>areaConsumption_ini!C395*INDEX(Main!$C$23:$C$24,MATCH(areaConsumption_ini!B395,Main!$A$23:$A$24,0))/INDEX(Main!$B$23:$B$24,MATCH(areaConsumption_ini!B395,Main!$A$23:$A$24,0))</f>
        <v>37105.128583825892</v>
      </c>
    </row>
    <row r="396" spans="1:3" x14ac:dyDescent="0.3">
      <c r="A396" s="82">
        <v>43117.416666666664</v>
      </c>
      <c r="B396" s="1" t="s">
        <v>26</v>
      </c>
      <c r="C396" s="1">
        <f>areaConsumption_ini!C396*INDEX(Main!$C$23:$C$24,MATCH(areaConsumption_ini!B396,Main!$A$23:$A$24,0))/INDEX(Main!$B$23:$B$24,MATCH(areaConsumption_ini!B396,Main!$A$23:$A$24,0))</f>
        <v>36754.588878461524</v>
      </c>
    </row>
    <row r="397" spans="1:3" x14ac:dyDescent="0.3">
      <c r="A397" s="82">
        <v>43117.458333333336</v>
      </c>
      <c r="B397" s="1" t="s">
        <v>26</v>
      </c>
      <c r="C397" s="1">
        <f>areaConsumption_ini!C397*INDEX(Main!$C$23:$C$24,MATCH(areaConsumption_ini!B397,Main!$A$23:$A$24,0))/INDEX(Main!$B$23:$B$24,MATCH(areaConsumption_ini!B397,Main!$A$23:$A$24,0))</f>
        <v>36214.7577322004</v>
      </c>
    </row>
    <row r="398" spans="1:3" x14ac:dyDescent="0.3">
      <c r="A398" s="82">
        <v>43117.5</v>
      </c>
      <c r="B398" s="1" t="s">
        <v>26</v>
      </c>
      <c r="C398" s="1">
        <f>areaConsumption_ini!C398*INDEX(Main!$C$23:$C$24,MATCH(areaConsumption_ini!B398,Main!$A$23:$A$24,0))/INDEX(Main!$B$23:$B$24,MATCH(areaConsumption_ini!B398,Main!$A$23:$A$24,0))</f>
        <v>35875.234989004632</v>
      </c>
    </row>
    <row r="399" spans="1:3" x14ac:dyDescent="0.3">
      <c r="A399" s="82">
        <v>43117.541666666664</v>
      </c>
      <c r="B399" s="1" t="s">
        <v>26</v>
      </c>
      <c r="C399" s="1">
        <f>areaConsumption_ini!C399*INDEX(Main!$C$23:$C$24,MATCH(areaConsumption_ini!B399,Main!$A$23:$A$24,0))/INDEX(Main!$B$23:$B$24,MATCH(areaConsumption_ini!B399,Main!$A$23:$A$24,0))</f>
        <v>34704.432373087642</v>
      </c>
    </row>
    <row r="400" spans="1:3" x14ac:dyDescent="0.3">
      <c r="A400" s="82">
        <v>43117.583333333336</v>
      </c>
      <c r="B400" s="1" t="s">
        <v>26</v>
      </c>
      <c r="C400" s="1">
        <f>areaConsumption_ini!C400*INDEX(Main!$C$23:$C$24,MATCH(areaConsumption_ini!B400,Main!$A$23:$A$24,0))/INDEX(Main!$B$23:$B$24,MATCH(areaConsumption_ini!B400,Main!$A$23:$A$24,0))</f>
        <v>34120.53337815214</v>
      </c>
    </row>
    <row r="401" spans="1:3" x14ac:dyDescent="0.3">
      <c r="A401" s="82">
        <v>43117.625</v>
      </c>
      <c r="B401" s="1" t="s">
        <v>26</v>
      </c>
      <c r="C401" s="1">
        <f>areaConsumption_ini!C401*INDEX(Main!$C$23:$C$24,MATCH(areaConsumption_ini!B401,Main!$A$23:$A$24,0))/INDEX(Main!$B$23:$B$24,MATCH(areaConsumption_ini!B401,Main!$A$23:$A$24,0))</f>
        <v>33758.976710619179</v>
      </c>
    </row>
    <row r="402" spans="1:3" x14ac:dyDescent="0.3">
      <c r="A402" s="82">
        <v>43117.666666666664</v>
      </c>
      <c r="B402" s="1" t="s">
        <v>26</v>
      </c>
      <c r="C402" s="1">
        <f>areaConsumption_ini!C402*INDEX(Main!$C$23:$C$24,MATCH(areaConsumption_ini!B402,Main!$A$23:$A$24,0))/INDEX(Main!$B$23:$B$24,MATCH(areaConsumption_ini!B402,Main!$A$23:$A$24,0))</f>
        <v>33807.050727354865</v>
      </c>
    </row>
    <row r="403" spans="1:3" x14ac:dyDescent="0.3">
      <c r="A403" s="82">
        <v>43117.708333333336</v>
      </c>
      <c r="B403" s="1" t="s">
        <v>26</v>
      </c>
      <c r="C403" s="1">
        <f>areaConsumption_ini!C403*INDEX(Main!$C$23:$C$24,MATCH(areaConsumption_ini!B403,Main!$A$23:$A$24,0))/INDEX(Main!$B$23:$B$24,MATCH(areaConsumption_ini!B403,Main!$A$23:$A$24,0))</f>
        <v>35485.635145042521</v>
      </c>
    </row>
    <row r="404" spans="1:3" x14ac:dyDescent="0.3">
      <c r="A404" s="82">
        <v>43117.75</v>
      </c>
      <c r="B404" s="1" t="s">
        <v>26</v>
      </c>
      <c r="C404" s="1">
        <f>areaConsumption_ini!C404*INDEX(Main!$C$23:$C$24,MATCH(areaConsumption_ini!B404,Main!$A$23:$A$24,0))/INDEX(Main!$B$23:$B$24,MATCH(areaConsumption_ini!B404,Main!$A$23:$A$24,0))</f>
        <v>37187.255029082691</v>
      </c>
    </row>
    <row r="405" spans="1:3" x14ac:dyDescent="0.3">
      <c r="A405" s="82">
        <v>43117.791666666664</v>
      </c>
      <c r="B405" s="1" t="s">
        <v>26</v>
      </c>
      <c r="C405" s="1">
        <f>areaConsumption_ini!C405*INDEX(Main!$C$23:$C$24,MATCH(areaConsumption_ini!B405,Main!$A$23:$A$24,0))/INDEX(Main!$B$23:$B$24,MATCH(areaConsumption_ini!B405,Main!$A$23:$A$24,0))</f>
        <v>37652.97206620963</v>
      </c>
    </row>
    <row r="406" spans="1:3" x14ac:dyDescent="0.3">
      <c r="A406" s="82">
        <v>43117.833333333336</v>
      </c>
      <c r="B406" s="1" t="s">
        <v>26</v>
      </c>
      <c r="C406" s="1">
        <f>areaConsumption_ini!C406*INDEX(Main!$C$23:$C$24,MATCH(areaConsumption_ini!B406,Main!$A$23:$A$24,0))/INDEX(Main!$B$23:$B$24,MATCH(areaConsumption_ini!B406,Main!$A$23:$A$24,0))</f>
        <v>36935.867983235672</v>
      </c>
    </row>
    <row r="407" spans="1:3" x14ac:dyDescent="0.3">
      <c r="A407" s="82">
        <v>43117.875</v>
      </c>
      <c r="B407" s="1" t="s">
        <v>26</v>
      </c>
      <c r="C407" s="1">
        <f>areaConsumption_ini!C407*INDEX(Main!$C$23:$C$24,MATCH(areaConsumption_ini!B407,Main!$A$23:$A$24,0))/INDEX(Main!$B$23:$B$24,MATCH(areaConsumption_ini!B407,Main!$A$23:$A$24,0))</f>
        <v>34164.601226826519</v>
      </c>
    </row>
    <row r="408" spans="1:3" x14ac:dyDescent="0.3">
      <c r="A408" s="82">
        <v>43117.916666666664</v>
      </c>
      <c r="B408" s="1" t="s">
        <v>26</v>
      </c>
      <c r="C408" s="1">
        <f>areaConsumption_ini!C408*INDEX(Main!$C$23:$C$24,MATCH(areaConsumption_ini!B408,Main!$A$23:$A$24,0))/INDEX(Main!$B$23:$B$24,MATCH(areaConsumption_ini!B408,Main!$A$23:$A$24,0))</f>
        <v>30921.608181198462</v>
      </c>
    </row>
    <row r="409" spans="1:3" x14ac:dyDescent="0.3">
      <c r="A409" s="82">
        <v>43117.958333333336</v>
      </c>
      <c r="B409" s="1" t="s">
        <v>26</v>
      </c>
      <c r="C409" s="1">
        <f>areaConsumption_ini!C409*INDEX(Main!$C$23:$C$24,MATCH(areaConsumption_ini!B409,Main!$A$23:$A$24,0))/INDEX(Main!$B$23:$B$24,MATCH(areaConsumption_ini!B409,Main!$A$23:$A$24,0))</f>
        <v>28558.97056704263</v>
      </c>
    </row>
    <row r="410" spans="1:3" x14ac:dyDescent="0.3">
      <c r="A410" s="82">
        <v>43118</v>
      </c>
      <c r="B410" s="1" t="s">
        <v>26</v>
      </c>
      <c r="C410" s="1">
        <f>areaConsumption_ini!C410*INDEX(Main!$C$23:$C$24,MATCH(areaConsumption_ini!B410,Main!$A$23:$A$24,0))/INDEX(Main!$B$23:$B$24,MATCH(areaConsumption_ini!B410,Main!$A$23:$A$24,0))</f>
        <v>26601.957469094137</v>
      </c>
    </row>
    <row r="411" spans="1:3" x14ac:dyDescent="0.3">
      <c r="A411" s="82">
        <v>43118.041666666664</v>
      </c>
      <c r="B411" s="1" t="s">
        <v>26</v>
      </c>
      <c r="C411" s="1">
        <f>areaConsumption_ini!C411*INDEX(Main!$C$23:$C$24,MATCH(areaConsumption_ini!B411,Main!$A$23:$A$24,0))/INDEX(Main!$B$23:$B$24,MATCH(areaConsumption_ini!B411,Main!$A$23:$A$24,0))</f>
        <v>25295.946681108038</v>
      </c>
    </row>
    <row r="412" spans="1:3" x14ac:dyDescent="0.3">
      <c r="A412" s="82">
        <v>43118.083333333336</v>
      </c>
      <c r="B412" s="1" t="s">
        <v>26</v>
      </c>
      <c r="C412" s="1">
        <f>areaConsumption_ini!C412*INDEX(Main!$C$23:$C$24,MATCH(areaConsumption_ini!B412,Main!$A$23:$A$24,0))/INDEX(Main!$B$23:$B$24,MATCH(areaConsumption_ini!B412,Main!$A$23:$A$24,0))</f>
        <v>24829.228101965768</v>
      </c>
    </row>
    <row r="413" spans="1:3" x14ac:dyDescent="0.3">
      <c r="A413" s="82">
        <v>43118.125</v>
      </c>
      <c r="B413" s="1" t="s">
        <v>26</v>
      </c>
      <c r="C413" s="1">
        <f>areaConsumption_ini!C413*INDEX(Main!$C$23:$C$24,MATCH(areaConsumption_ini!B413,Main!$A$23:$A$24,0))/INDEX(Main!$B$23:$B$24,MATCH(areaConsumption_ini!B413,Main!$A$23:$A$24,0))</f>
        <v>24816.208055766518</v>
      </c>
    </row>
    <row r="414" spans="1:3" x14ac:dyDescent="0.3">
      <c r="A414" s="82">
        <v>43118.166666666664</v>
      </c>
      <c r="B414" s="1" t="s">
        <v>26</v>
      </c>
      <c r="C414" s="1">
        <f>areaConsumption_ini!C414*INDEX(Main!$C$23:$C$24,MATCH(areaConsumption_ini!B414,Main!$A$23:$A$24,0))/INDEX(Main!$B$23:$B$24,MATCH(areaConsumption_ini!B414,Main!$A$23:$A$24,0))</f>
        <v>25295.946681108038</v>
      </c>
    </row>
    <row r="415" spans="1:3" x14ac:dyDescent="0.3">
      <c r="A415" s="82">
        <v>43118.208333333336</v>
      </c>
      <c r="B415" s="1" t="s">
        <v>26</v>
      </c>
      <c r="C415" s="1">
        <f>areaConsumption_ini!C415*INDEX(Main!$C$23:$C$24,MATCH(areaConsumption_ini!B415,Main!$A$23:$A$24,0))/INDEX(Main!$B$23:$B$24,MATCH(areaConsumption_ini!B415,Main!$A$23:$A$24,0))</f>
        <v>28029.154840934774</v>
      </c>
    </row>
    <row r="416" spans="1:3" x14ac:dyDescent="0.3">
      <c r="A416" s="82">
        <v>43118.25</v>
      </c>
      <c r="B416" s="1" t="s">
        <v>26</v>
      </c>
      <c r="C416" s="1">
        <f>areaConsumption_ini!C416*INDEX(Main!$C$23:$C$24,MATCH(areaConsumption_ini!B416,Main!$A$23:$A$24,0))/INDEX(Main!$B$23:$B$24,MATCH(areaConsumption_ini!B416,Main!$A$23:$A$24,0))</f>
        <v>32879.62282116228</v>
      </c>
    </row>
    <row r="417" spans="1:3" x14ac:dyDescent="0.3">
      <c r="A417" s="82">
        <v>43118.291666666664</v>
      </c>
      <c r="B417" s="1" t="s">
        <v>26</v>
      </c>
      <c r="C417" s="1">
        <f>areaConsumption_ini!C417*INDEX(Main!$C$23:$C$24,MATCH(areaConsumption_ini!B417,Main!$A$23:$A$24,0))/INDEX(Main!$B$23:$B$24,MATCH(areaConsumption_ini!B417,Main!$A$23:$A$24,0))</f>
        <v>35762.060741272704</v>
      </c>
    </row>
    <row r="418" spans="1:3" x14ac:dyDescent="0.3">
      <c r="A418" s="82">
        <v>43118.333333333336</v>
      </c>
      <c r="B418" s="1" t="s">
        <v>26</v>
      </c>
      <c r="C418" s="1">
        <f>areaConsumption_ini!C418*INDEX(Main!$C$23:$C$24,MATCH(areaConsumption_ini!B418,Main!$A$23:$A$24,0))/INDEX(Main!$B$23:$B$24,MATCH(areaConsumption_ini!B418,Main!$A$23:$A$24,0))</f>
        <v>36663.448555066789</v>
      </c>
    </row>
    <row r="419" spans="1:3" x14ac:dyDescent="0.3">
      <c r="A419" s="82">
        <v>43118.375</v>
      </c>
      <c r="B419" s="1" t="s">
        <v>26</v>
      </c>
      <c r="C419" s="1">
        <f>areaConsumption_ini!C419*INDEX(Main!$C$23:$C$24,MATCH(areaConsumption_ini!B419,Main!$A$23:$A$24,0))/INDEX(Main!$B$23:$B$24,MATCH(areaConsumption_ini!B419,Main!$A$23:$A$24,0))</f>
        <v>36981.9389159407</v>
      </c>
    </row>
    <row r="420" spans="1:3" x14ac:dyDescent="0.3">
      <c r="A420" s="82">
        <v>43118.416666666664</v>
      </c>
      <c r="B420" s="1" t="s">
        <v>26</v>
      </c>
      <c r="C420" s="1">
        <f>areaConsumption_ini!C420*INDEX(Main!$C$23:$C$24,MATCH(areaConsumption_ini!B420,Main!$A$23:$A$24,0))/INDEX(Main!$B$23:$B$24,MATCH(areaConsumption_ini!B420,Main!$A$23:$A$24,0))</f>
        <v>36556.283559426825</v>
      </c>
    </row>
    <row r="421" spans="1:3" x14ac:dyDescent="0.3">
      <c r="A421" s="82">
        <v>43118.458333333336</v>
      </c>
      <c r="B421" s="1" t="s">
        <v>26</v>
      </c>
      <c r="C421" s="1">
        <f>areaConsumption_ini!C421*INDEX(Main!$C$23:$C$24,MATCH(areaConsumption_ini!B421,Main!$A$23:$A$24,0))/INDEX(Main!$B$23:$B$24,MATCH(areaConsumption_ini!B421,Main!$A$23:$A$24,0))</f>
        <v>35971.383022475995</v>
      </c>
    </row>
    <row r="422" spans="1:3" x14ac:dyDescent="0.3">
      <c r="A422" s="82">
        <v>43118.5</v>
      </c>
      <c r="B422" s="1" t="s">
        <v>26</v>
      </c>
      <c r="C422" s="1">
        <f>areaConsumption_ini!C422*INDEX(Main!$C$23:$C$24,MATCH(areaConsumption_ini!B422,Main!$A$23:$A$24,0))/INDEX(Main!$B$23:$B$24,MATCH(areaConsumption_ini!B422,Main!$A$23:$A$24,0))</f>
        <v>35459.595052644021</v>
      </c>
    </row>
    <row r="423" spans="1:3" x14ac:dyDescent="0.3">
      <c r="A423" s="82">
        <v>43118.541666666664</v>
      </c>
      <c r="B423" s="1" t="s">
        <v>26</v>
      </c>
      <c r="C423" s="1">
        <f>areaConsumption_ini!C423*INDEX(Main!$C$23:$C$24,MATCH(areaConsumption_ini!B423,Main!$A$23:$A$24,0))/INDEX(Main!$B$23:$B$24,MATCH(areaConsumption_ini!B423,Main!$A$23:$A$24,0))</f>
        <v>34366.912713922524</v>
      </c>
    </row>
    <row r="424" spans="1:3" x14ac:dyDescent="0.3">
      <c r="A424" s="82">
        <v>43118.583333333336</v>
      </c>
      <c r="B424" s="1" t="s">
        <v>26</v>
      </c>
      <c r="C424" s="1">
        <f>areaConsumption_ini!C424*INDEX(Main!$C$23:$C$24,MATCH(areaConsumption_ini!B424,Main!$A$23:$A$24,0))/INDEX(Main!$B$23:$B$24,MATCH(areaConsumption_ini!B424,Main!$A$23:$A$24,0))</f>
        <v>34062.443941263191</v>
      </c>
    </row>
    <row r="425" spans="1:3" x14ac:dyDescent="0.3">
      <c r="A425" s="82">
        <v>43118.625</v>
      </c>
      <c r="B425" s="1" t="s">
        <v>26</v>
      </c>
      <c r="C425" s="1">
        <f>areaConsumption_ini!C425*INDEX(Main!$C$23:$C$24,MATCH(areaConsumption_ini!B425,Main!$A$23:$A$24,0))/INDEX(Main!$B$23:$B$24,MATCH(areaConsumption_ini!B425,Main!$A$23:$A$24,0))</f>
        <v>33951.272777561921</v>
      </c>
    </row>
    <row r="426" spans="1:3" x14ac:dyDescent="0.3">
      <c r="A426" s="82">
        <v>43118.666666666664</v>
      </c>
      <c r="B426" s="1" t="s">
        <v>26</v>
      </c>
      <c r="C426" s="1">
        <f>areaConsumption_ini!C426*INDEX(Main!$C$23:$C$24,MATCH(areaConsumption_ini!B426,Main!$A$23:$A$24,0))/INDEX(Main!$B$23:$B$24,MATCH(areaConsumption_ini!B426,Main!$A$23:$A$24,0))</f>
        <v>34029.393054757405</v>
      </c>
    </row>
    <row r="427" spans="1:3" x14ac:dyDescent="0.3">
      <c r="A427" s="82">
        <v>43118.708333333336</v>
      </c>
      <c r="B427" s="1" t="s">
        <v>26</v>
      </c>
      <c r="C427" s="1">
        <f>areaConsumption_ini!C427*INDEX(Main!$C$23:$C$24,MATCH(areaConsumption_ini!B427,Main!$A$23:$A$24,0))/INDEX(Main!$B$23:$B$24,MATCH(areaConsumption_ini!B427,Main!$A$23:$A$24,0))</f>
        <v>35796.113169793818</v>
      </c>
    </row>
    <row r="428" spans="1:3" x14ac:dyDescent="0.3">
      <c r="A428" s="82">
        <v>43118.75</v>
      </c>
      <c r="B428" s="1" t="s">
        <v>26</v>
      </c>
      <c r="C428" s="1">
        <f>areaConsumption_ini!C428*INDEX(Main!$C$23:$C$24,MATCH(areaConsumption_ini!B428,Main!$A$23:$A$24,0))/INDEX(Main!$B$23:$B$24,MATCH(areaConsumption_ini!B428,Main!$A$23:$A$24,0))</f>
        <v>37312.447780998533</v>
      </c>
    </row>
    <row r="429" spans="1:3" x14ac:dyDescent="0.3">
      <c r="A429" s="82">
        <v>43118.791666666664</v>
      </c>
      <c r="B429" s="1" t="s">
        <v>26</v>
      </c>
      <c r="C429" s="1">
        <f>areaConsumption_ini!C429*INDEX(Main!$C$23:$C$24,MATCH(areaConsumption_ini!B429,Main!$A$23:$A$24,0))/INDEX(Main!$B$23:$B$24,MATCH(areaConsumption_ini!B429,Main!$A$23:$A$24,0))</f>
        <v>37711.061503098586</v>
      </c>
    </row>
    <row r="430" spans="1:3" x14ac:dyDescent="0.3">
      <c r="A430" s="82">
        <v>43118.833333333336</v>
      </c>
      <c r="B430" s="1" t="s">
        <v>26</v>
      </c>
      <c r="C430" s="1">
        <f>areaConsumption_ini!C430*INDEX(Main!$C$23:$C$24,MATCH(areaConsumption_ini!B430,Main!$A$23:$A$24,0))/INDEX(Main!$B$23:$B$24,MATCH(areaConsumption_ini!B430,Main!$A$23:$A$24,0))</f>
        <v>36921.846395021093</v>
      </c>
    </row>
    <row r="431" spans="1:3" x14ac:dyDescent="0.3">
      <c r="A431" s="82">
        <v>43118.875</v>
      </c>
      <c r="B431" s="1" t="s">
        <v>26</v>
      </c>
      <c r="C431" s="1">
        <f>areaConsumption_ini!C431*INDEX(Main!$C$23:$C$24,MATCH(areaConsumption_ini!B431,Main!$A$23:$A$24,0))/INDEX(Main!$B$23:$B$24,MATCH(areaConsumption_ini!B431,Main!$A$23:$A$24,0))</f>
        <v>34351.889583692624</v>
      </c>
    </row>
    <row r="432" spans="1:3" x14ac:dyDescent="0.3">
      <c r="A432" s="82">
        <v>43118.916666666664</v>
      </c>
      <c r="B432" s="1" t="s">
        <v>26</v>
      </c>
      <c r="C432" s="1">
        <f>areaConsumption_ini!C432*INDEX(Main!$C$23:$C$24,MATCH(areaConsumption_ini!B432,Main!$A$23:$A$24,0))/INDEX(Main!$B$23:$B$24,MATCH(areaConsumption_ini!B432,Main!$A$23:$A$24,0))</f>
        <v>31028.773176838426</v>
      </c>
    </row>
    <row r="433" spans="1:3" x14ac:dyDescent="0.3">
      <c r="A433" s="82">
        <v>43118.958333333336</v>
      </c>
      <c r="B433" s="1" t="s">
        <v>26</v>
      </c>
      <c r="C433" s="1">
        <f>areaConsumption_ini!C433*INDEX(Main!$C$23:$C$24,MATCH(areaConsumption_ini!B433,Main!$A$23:$A$24,0))/INDEX(Main!$B$23:$B$24,MATCH(areaConsumption_ini!B433,Main!$A$23:$A$24,0))</f>
        <v>28743.254297862753</v>
      </c>
    </row>
    <row r="434" spans="1:3" x14ac:dyDescent="0.3">
      <c r="A434" s="82">
        <v>43119</v>
      </c>
      <c r="B434" s="1" t="s">
        <v>26</v>
      </c>
      <c r="C434" s="1">
        <f>areaConsumption_ini!C434*INDEX(Main!$C$23:$C$24,MATCH(areaConsumption_ini!B434,Main!$A$23:$A$24,0))/INDEX(Main!$B$23:$B$24,MATCH(areaConsumption_ini!B434,Main!$A$23:$A$24,0))</f>
        <v>26641.01760769188</v>
      </c>
    </row>
    <row r="435" spans="1:3" x14ac:dyDescent="0.3">
      <c r="A435" s="82">
        <v>43119.041666666664</v>
      </c>
      <c r="B435" s="1" t="s">
        <v>26</v>
      </c>
      <c r="C435" s="1">
        <f>areaConsumption_ini!C435*INDEX(Main!$C$23:$C$24,MATCH(areaConsumption_ini!B435,Main!$A$23:$A$24,0))/INDEX(Main!$B$23:$B$24,MATCH(areaConsumption_ini!B435,Main!$A$23:$A$24,0))</f>
        <v>25408.119386824634</v>
      </c>
    </row>
    <row r="436" spans="1:3" x14ac:dyDescent="0.3">
      <c r="A436" s="82">
        <v>43119.083333333336</v>
      </c>
      <c r="B436" s="1" t="s">
        <v>26</v>
      </c>
      <c r="C436" s="1">
        <f>areaConsumption_ini!C436*INDEX(Main!$C$23:$C$24,MATCH(areaConsumption_ini!B436,Main!$A$23:$A$24,0))/INDEX(Main!$B$23:$B$24,MATCH(areaConsumption_ini!B436,Main!$A$23:$A$24,0))</f>
        <v>24741.092404617011</v>
      </c>
    </row>
    <row r="437" spans="1:3" x14ac:dyDescent="0.3">
      <c r="A437" s="82">
        <v>43119.125</v>
      </c>
      <c r="B437" s="1" t="s">
        <v>26</v>
      </c>
      <c r="C437" s="1">
        <f>areaConsumption_ini!C437*INDEX(Main!$C$23:$C$24,MATCH(areaConsumption_ini!B437,Main!$A$23:$A$24,0))/INDEX(Main!$B$23:$B$24,MATCH(areaConsumption_ini!B437,Main!$A$23:$A$24,0))</f>
        <v>24694.019929896655</v>
      </c>
    </row>
    <row r="438" spans="1:3" x14ac:dyDescent="0.3">
      <c r="A438" s="82">
        <v>43119.166666666664</v>
      </c>
      <c r="B438" s="1" t="s">
        <v>26</v>
      </c>
      <c r="C438" s="1">
        <f>areaConsumption_ini!C438*INDEX(Main!$C$23:$C$24,MATCH(areaConsumption_ini!B438,Main!$A$23:$A$24,0))/INDEX(Main!$B$23:$B$24,MATCH(areaConsumption_ini!B438,Main!$A$23:$A$24,0))</f>
        <v>25416.131722947248</v>
      </c>
    </row>
    <row r="439" spans="1:3" x14ac:dyDescent="0.3">
      <c r="A439" s="82">
        <v>43119.208333333336</v>
      </c>
      <c r="B439" s="1" t="s">
        <v>26</v>
      </c>
      <c r="C439" s="1">
        <f>areaConsumption_ini!C439*INDEX(Main!$C$23:$C$24,MATCH(areaConsumption_ini!B439,Main!$A$23:$A$24,0))/INDEX(Main!$B$23:$B$24,MATCH(areaConsumption_ini!B439,Main!$A$23:$A$24,0))</f>
        <v>28185.395395325748</v>
      </c>
    </row>
    <row r="440" spans="1:3" x14ac:dyDescent="0.3">
      <c r="A440" s="82">
        <v>43119.25</v>
      </c>
      <c r="B440" s="1" t="s">
        <v>26</v>
      </c>
      <c r="C440" s="1">
        <f>areaConsumption_ini!C440*INDEX(Main!$C$23:$C$24,MATCH(areaConsumption_ini!B440,Main!$A$23:$A$24,0))/INDEX(Main!$B$23:$B$24,MATCH(areaConsumption_ini!B440,Main!$A$23:$A$24,0))</f>
        <v>32902.658287514801</v>
      </c>
    </row>
    <row r="441" spans="1:3" x14ac:dyDescent="0.3">
      <c r="A441" s="82">
        <v>43119.291666666664</v>
      </c>
      <c r="B441" s="1" t="s">
        <v>26</v>
      </c>
      <c r="C441" s="1">
        <f>areaConsumption_ini!C441*INDEX(Main!$C$23:$C$24,MATCH(areaConsumption_ini!B441,Main!$A$23:$A$24,0))/INDEX(Main!$B$23:$B$24,MATCH(areaConsumption_ini!B441,Main!$A$23:$A$24,0))</f>
        <v>35944.341388062174</v>
      </c>
    </row>
    <row r="442" spans="1:3" x14ac:dyDescent="0.3">
      <c r="A442" s="82">
        <v>43119.333333333336</v>
      </c>
      <c r="B442" s="1" t="s">
        <v>26</v>
      </c>
      <c r="C442" s="1">
        <f>areaConsumption_ini!C442*INDEX(Main!$C$23:$C$24,MATCH(areaConsumption_ini!B442,Main!$A$23:$A$24,0))/INDEX(Main!$B$23:$B$24,MATCH(areaConsumption_ini!B442,Main!$A$23:$A$24,0))</f>
        <v>36857.74770604018</v>
      </c>
    </row>
    <row r="443" spans="1:3" x14ac:dyDescent="0.3">
      <c r="A443" s="82">
        <v>43119.375</v>
      </c>
      <c r="B443" s="1" t="s">
        <v>26</v>
      </c>
      <c r="C443" s="1">
        <f>areaConsumption_ini!C443*INDEX(Main!$C$23:$C$24,MATCH(areaConsumption_ini!B443,Main!$A$23:$A$24,0))/INDEX(Main!$B$23:$B$24,MATCH(areaConsumption_ini!B443,Main!$A$23:$A$24,0))</f>
        <v>37296.423108753304</v>
      </c>
    </row>
    <row r="444" spans="1:3" x14ac:dyDescent="0.3">
      <c r="A444" s="82">
        <v>43119.416666666664</v>
      </c>
      <c r="B444" s="1" t="s">
        <v>26</v>
      </c>
      <c r="C444" s="1">
        <f>areaConsumption_ini!C444*INDEX(Main!$C$23:$C$24,MATCH(areaConsumption_ini!B444,Main!$A$23:$A$24,0))/INDEX(Main!$B$23:$B$24,MATCH(areaConsumption_ini!B444,Main!$A$23:$A$24,0))</f>
        <v>37133.171760255042</v>
      </c>
    </row>
    <row r="445" spans="1:3" x14ac:dyDescent="0.3">
      <c r="A445" s="82">
        <v>43119.458333333336</v>
      </c>
      <c r="B445" s="1" t="s">
        <v>26</v>
      </c>
      <c r="C445" s="1">
        <f>areaConsumption_ini!C445*INDEX(Main!$C$23:$C$24,MATCH(areaConsumption_ini!B445,Main!$A$23:$A$24,0))/INDEX(Main!$B$23:$B$24,MATCH(areaConsumption_ini!B445,Main!$A$23:$A$24,0))</f>
        <v>36562.29281151879</v>
      </c>
    </row>
    <row r="446" spans="1:3" x14ac:dyDescent="0.3">
      <c r="A446" s="82">
        <v>43119.5</v>
      </c>
      <c r="B446" s="1" t="s">
        <v>26</v>
      </c>
      <c r="C446" s="1">
        <f>areaConsumption_ini!C446*INDEX(Main!$C$23:$C$24,MATCH(areaConsumption_ini!B446,Main!$A$23:$A$24,0))/INDEX(Main!$B$23:$B$24,MATCH(areaConsumption_ini!B446,Main!$A$23:$A$24,0))</f>
        <v>36238.794740568243</v>
      </c>
    </row>
    <row r="447" spans="1:3" x14ac:dyDescent="0.3">
      <c r="A447" s="82">
        <v>43119.541666666664</v>
      </c>
      <c r="B447" s="1" t="s">
        <v>26</v>
      </c>
      <c r="C447" s="1">
        <f>areaConsumption_ini!C447*INDEX(Main!$C$23:$C$24,MATCH(areaConsumption_ini!B447,Main!$A$23:$A$24,0))/INDEX(Main!$B$23:$B$24,MATCH(areaConsumption_ini!B447,Main!$A$23:$A$24,0))</f>
        <v>34698.423120995685</v>
      </c>
    </row>
    <row r="448" spans="1:3" x14ac:dyDescent="0.3">
      <c r="A448" s="82">
        <v>43119.583333333336</v>
      </c>
      <c r="B448" s="1" t="s">
        <v>26</v>
      </c>
      <c r="C448" s="1">
        <f>areaConsumption_ini!C448*INDEX(Main!$C$23:$C$24,MATCH(areaConsumption_ini!B448,Main!$A$23:$A$24,0))/INDEX(Main!$B$23:$B$24,MATCH(areaConsumption_ini!B448,Main!$A$23:$A$24,0))</f>
        <v>33613.753118396802</v>
      </c>
    </row>
    <row r="449" spans="1:3" x14ac:dyDescent="0.3">
      <c r="A449" s="82">
        <v>43119.625</v>
      </c>
      <c r="B449" s="1" t="s">
        <v>26</v>
      </c>
      <c r="C449" s="1">
        <f>areaConsumption_ini!C449*INDEX(Main!$C$23:$C$24,MATCH(areaConsumption_ini!B449,Main!$A$23:$A$24,0))/INDEX(Main!$B$23:$B$24,MATCH(areaConsumption_ini!B449,Main!$A$23:$A$24,0))</f>
        <v>33139.022203131914</v>
      </c>
    </row>
    <row r="450" spans="1:3" x14ac:dyDescent="0.3">
      <c r="A450" s="82">
        <v>43119.666666666664</v>
      </c>
      <c r="B450" s="1" t="s">
        <v>26</v>
      </c>
      <c r="C450" s="1">
        <f>areaConsumption_ini!C450*INDEX(Main!$C$23:$C$24,MATCH(areaConsumption_ini!B450,Main!$A$23:$A$24,0))/INDEX(Main!$B$23:$B$24,MATCH(areaConsumption_ini!B450,Main!$A$23:$A$24,0))</f>
        <v>33001.810947032151</v>
      </c>
    </row>
    <row r="451" spans="1:3" x14ac:dyDescent="0.3">
      <c r="A451" s="82">
        <v>43119.708333333336</v>
      </c>
      <c r="B451" s="1" t="s">
        <v>26</v>
      </c>
      <c r="C451" s="1">
        <f>areaConsumption_ini!C451*INDEX(Main!$C$23:$C$24,MATCH(areaConsumption_ini!B451,Main!$A$23:$A$24,0))/INDEX(Main!$B$23:$B$24,MATCH(areaConsumption_ini!B451,Main!$A$23:$A$24,0))</f>
        <v>34484.093129715759</v>
      </c>
    </row>
    <row r="452" spans="1:3" x14ac:dyDescent="0.3">
      <c r="A452" s="82">
        <v>43119.75</v>
      </c>
      <c r="B452" s="1" t="s">
        <v>26</v>
      </c>
      <c r="C452" s="1">
        <f>areaConsumption_ini!C452*INDEX(Main!$C$23:$C$24,MATCH(areaConsumption_ini!B452,Main!$A$23:$A$24,0))/INDEX(Main!$B$23:$B$24,MATCH(areaConsumption_ini!B452,Main!$A$23:$A$24,0))</f>
        <v>36010.443161073745</v>
      </c>
    </row>
    <row r="453" spans="1:3" x14ac:dyDescent="0.3">
      <c r="A453" s="82">
        <v>43119.791666666664</v>
      </c>
      <c r="B453" s="1" t="s">
        <v>26</v>
      </c>
      <c r="C453" s="1">
        <f>areaConsumption_ini!C453*INDEX(Main!$C$23:$C$24,MATCH(areaConsumption_ini!B453,Main!$A$23:$A$24,0))/INDEX(Main!$B$23:$B$24,MATCH(areaConsumption_ini!B453,Main!$A$23:$A$24,0))</f>
        <v>36097.577316407172</v>
      </c>
    </row>
    <row r="454" spans="1:3" x14ac:dyDescent="0.3">
      <c r="A454" s="82">
        <v>43119.833333333336</v>
      </c>
      <c r="B454" s="1" t="s">
        <v>26</v>
      </c>
      <c r="C454" s="1">
        <f>areaConsumption_ini!C454*INDEX(Main!$C$23:$C$24,MATCH(areaConsumption_ini!B454,Main!$A$23:$A$24,0))/INDEX(Main!$B$23:$B$24,MATCH(areaConsumption_ini!B454,Main!$A$23:$A$24,0))</f>
        <v>35421.536456061607</v>
      </c>
    </row>
    <row r="455" spans="1:3" x14ac:dyDescent="0.3">
      <c r="A455" s="82">
        <v>43119.875</v>
      </c>
      <c r="B455" s="1" t="s">
        <v>26</v>
      </c>
      <c r="C455" s="1">
        <f>areaConsumption_ini!C455*INDEX(Main!$C$23:$C$24,MATCH(areaConsumption_ini!B455,Main!$A$23:$A$24,0))/INDEX(Main!$B$23:$B$24,MATCH(areaConsumption_ini!B455,Main!$A$23:$A$24,0))</f>
        <v>33237.173320633934</v>
      </c>
    </row>
    <row r="456" spans="1:3" x14ac:dyDescent="0.3">
      <c r="A456" s="82">
        <v>43119.916666666664</v>
      </c>
      <c r="B456" s="1" t="s">
        <v>26</v>
      </c>
      <c r="C456" s="1">
        <f>areaConsumption_ini!C456*INDEX(Main!$C$23:$C$24,MATCH(areaConsumption_ini!B456,Main!$A$23:$A$24,0))/INDEX(Main!$B$23:$B$24,MATCH(areaConsumption_ini!B456,Main!$A$23:$A$24,0))</f>
        <v>30636.168706830336</v>
      </c>
    </row>
    <row r="457" spans="1:3" x14ac:dyDescent="0.3">
      <c r="A457" s="82">
        <v>43119.958333333336</v>
      </c>
      <c r="B457" s="1" t="s">
        <v>26</v>
      </c>
      <c r="C457" s="1">
        <f>areaConsumption_ini!C457*INDEX(Main!$C$23:$C$24,MATCH(areaConsumption_ini!B457,Main!$A$23:$A$24,0))/INDEX(Main!$B$23:$B$24,MATCH(areaConsumption_ini!B457,Main!$A$23:$A$24,0))</f>
        <v>28626.073882069522</v>
      </c>
    </row>
    <row r="458" spans="1:3" x14ac:dyDescent="0.3">
      <c r="A458" s="82">
        <v>43120</v>
      </c>
      <c r="B458" s="1" t="s">
        <v>26</v>
      </c>
      <c r="C458" s="1">
        <f>areaConsumption_ini!C458*INDEX(Main!$C$23:$C$24,MATCH(areaConsumption_ini!B458,Main!$A$23:$A$24,0))/INDEX(Main!$B$23:$B$24,MATCH(areaConsumption_ini!B458,Main!$A$23:$A$24,0))</f>
        <v>26507.81251965342</v>
      </c>
    </row>
    <row r="459" spans="1:3" x14ac:dyDescent="0.3">
      <c r="A459" s="82">
        <v>43120.041666666664</v>
      </c>
      <c r="B459" s="1" t="s">
        <v>26</v>
      </c>
      <c r="C459" s="1">
        <f>areaConsumption_ini!C459*INDEX(Main!$C$23:$C$24,MATCH(areaConsumption_ini!B459,Main!$A$23:$A$24,0))/INDEX(Main!$B$23:$B$24,MATCH(areaConsumption_ini!B459,Main!$A$23:$A$24,0))</f>
        <v>24971.447068142166</v>
      </c>
    </row>
    <row r="460" spans="1:3" x14ac:dyDescent="0.3">
      <c r="A460" s="82">
        <v>43120.083333333336</v>
      </c>
      <c r="B460" s="1" t="s">
        <v>26</v>
      </c>
      <c r="C460" s="1">
        <f>areaConsumption_ini!C460*INDEX(Main!$C$23:$C$24,MATCH(areaConsumption_ini!B460,Main!$A$23:$A$24,0))/INDEX(Main!$B$23:$B$24,MATCH(areaConsumption_ini!B460,Main!$A$23:$A$24,0))</f>
        <v>24121.137897129745</v>
      </c>
    </row>
    <row r="461" spans="1:3" x14ac:dyDescent="0.3">
      <c r="A461" s="82">
        <v>43120.125</v>
      </c>
      <c r="B461" s="1" t="s">
        <v>26</v>
      </c>
      <c r="C461" s="1">
        <f>areaConsumption_ini!C461*INDEX(Main!$C$23:$C$24,MATCH(areaConsumption_ini!B461,Main!$A$23:$A$24,0))/INDEX(Main!$B$23:$B$24,MATCH(areaConsumption_ini!B461,Main!$A$23:$A$24,0))</f>
        <v>23601.337591175157</v>
      </c>
    </row>
    <row r="462" spans="1:3" x14ac:dyDescent="0.3">
      <c r="A462" s="82">
        <v>43120.166666666664</v>
      </c>
      <c r="B462" s="1" t="s">
        <v>26</v>
      </c>
      <c r="C462" s="1">
        <f>areaConsumption_ini!C462*INDEX(Main!$C$23:$C$24,MATCH(areaConsumption_ini!B462,Main!$A$23:$A$24,0))/INDEX(Main!$B$23:$B$24,MATCH(areaConsumption_ini!B462,Main!$A$23:$A$24,0))</f>
        <v>23587.316002960582</v>
      </c>
    </row>
    <row r="463" spans="1:3" x14ac:dyDescent="0.3">
      <c r="A463" s="82">
        <v>43120.208333333336</v>
      </c>
      <c r="B463" s="1" t="s">
        <v>26</v>
      </c>
      <c r="C463" s="1">
        <f>areaConsumption_ini!C463*INDEX(Main!$C$23:$C$24,MATCH(areaConsumption_ini!B463,Main!$A$23:$A$24,0))/INDEX(Main!$B$23:$B$24,MATCH(areaConsumption_ini!B463,Main!$A$23:$A$24,0))</f>
        <v>24208.272052463173</v>
      </c>
    </row>
    <row r="464" spans="1:3" x14ac:dyDescent="0.3">
      <c r="A464" s="82">
        <v>43120.25</v>
      </c>
      <c r="B464" s="1" t="s">
        <v>26</v>
      </c>
      <c r="C464" s="1">
        <f>areaConsumption_ini!C464*INDEX(Main!$C$23:$C$24,MATCH(areaConsumption_ini!B464,Main!$A$23:$A$24,0))/INDEX(Main!$B$23:$B$24,MATCH(areaConsumption_ini!B464,Main!$A$23:$A$24,0))</f>
        <v>25845.79324752243</v>
      </c>
    </row>
    <row r="465" spans="1:3" x14ac:dyDescent="0.3">
      <c r="A465" s="82">
        <v>43120.291666666664</v>
      </c>
      <c r="B465" s="1" t="s">
        <v>26</v>
      </c>
      <c r="C465" s="1">
        <f>areaConsumption_ini!C465*INDEX(Main!$C$23:$C$24,MATCH(areaConsumption_ini!B465,Main!$A$23:$A$24,0))/INDEX(Main!$B$23:$B$24,MATCH(areaConsumption_ini!B465,Main!$A$23:$A$24,0))</f>
        <v>27549.416215593254</v>
      </c>
    </row>
    <row r="466" spans="1:3" x14ac:dyDescent="0.3">
      <c r="A466" s="82">
        <v>43120.333333333336</v>
      </c>
      <c r="B466" s="1" t="s">
        <v>26</v>
      </c>
      <c r="C466" s="1">
        <f>areaConsumption_ini!C466*INDEX(Main!$C$23:$C$24,MATCH(areaConsumption_ini!B466,Main!$A$23:$A$24,0))/INDEX(Main!$B$23:$B$24,MATCH(areaConsumption_ini!B466,Main!$A$23:$A$24,0))</f>
        <v>29965.135556561403</v>
      </c>
    </row>
    <row r="467" spans="1:3" x14ac:dyDescent="0.3">
      <c r="A467" s="82">
        <v>43120.375</v>
      </c>
      <c r="B467" s="1" t="s">
        <v>26</v>
      </c>
      <c r="C467" s="1">
        <f>areaConsumption_ini!C467*INDEX(Main!$C$23:$C$24,MATCH(areaConsumption_ini!B467,Main!$A$23:$A$24,0))/INDEX(Main!$B$23:$B$24,MATCH(areaConsumption_ini!B467,Main!$A$23:$A$24,0))</f>
        <v>31783.935856394804</v>
      </c>
    </row>
    <row r="468" spans="1:3" x14ac:dyDescent="0.3">
      <c r="A468" s="82">
        <v>43120.416666666664</v>
      </c>
      <c r="B468" s="1" t="s">
        <v>26</v>
      </c>
      <c r="C468" s="1">
        <f>areaConsumption_ini!C468*INDEX(Main!$C$23:$C$24,MATCH(areaConsumption_ini!B468,Main!$A$23:$A$24,0))/INDEX(Main!$B$23:$B$24,MATCH(areaConsumption_ini!B468,Main!$A$23:$A$24,0))</f>
        <v>32069.37533076293</v>
      </c>
    </row>
    <row r="469" spans="1:3" x14ac:dyDescent="0.3">
      <c r="A469" s="82">
        <v>43120.458333333336</v>
      </c>
      <c r="B469" s="1" t="s">
        <v>26</v>
      </c>
      <c r="C469" s="1">
        <f>areaConsumption_ini!C469*INDEX(Main!$C$23:$C$24,MATCH(areaConsumption_ini!B469,Main!$A$23:$A$24,0))/INDEX(Main!$B$23:$B$24,MATCH(areaConsumption_ini!B469,Main!$A$23:$A$24,0))</f>
        <v>31398.342180494001</v>
      </c>
    </row>
    <row r="470" spans="1:3" x14ac:dyDescent="0.3">
      <c r="A470" s="82">
        <v>43120.5</v>
      </c>
      <c r="B470" s="1" t="s">
        <v>26</v>
      </c>
      <c r="C470" s="1">
        <f>areaConsumption_ini!C470*INDEX(Main!$C$23:$C$24,MATCH(areaConsumption_ini!B470,Main!$A$23:$A$24,0))/INDEX(Main!$B$23:$B$24,MATCH(areaConsumption_ini!B470,Main!$A$23:$A$24,0))</f>
        <v>31404.351432585961</v>
      </c>
    </row>
    <row r="471" spans="1:3" x14ac:dyDescent="0.3">
      <c r="A471" s="82">
        <v>43120.541666666664</v>
      </c>
      <c r="B471" s="1" t="s">
        <v>26</v>
      </c>
      <c r="C471" s="1">
        <f>areaConsumption_ini!C471*INDEX(Main!$C$23:$C$24,MATCH(areaConsumption_ini!B471,Main!$A$23:$A$24,0))/INDEX(Main!$B$23:$B$24,MATCH(areaConsumption_ini!B471,Main!$A$23:$A$24,0))</f>
        <v>30680.236555504711</v>
      </c>
    </row>
    <row r="472" spans="1:3" x14ac:dyDescent="0.3">
      <c r="A472" s="82">
        <v>43120.583333333336</v>
      </c>
      <c r="B472" s="1" t="s">
        <v>26</v>
      </c>
      <c r="C472" s="1">
        <f>areaConsumption_ini!C472*INDEX(Main!$C$23:$C$24,MATCH(areaConsumption_ini!B472,Main!$A$23:$A$24,0))/INDEX(Main!$B$23:$B$24,MATCH(areaConsumption_ini!B472,Main!$A$23:$A$24,0))</f>
        <v>29509.433939587729</v>
      </c>
    </row>
    <row r="473" spans="1:3" x14ac:dyDescent="0.3">
      <c r="A473" s="82">
        <v>43120.625</v>
      </c>
      <c r="B473" s="1" t="s">
        <v>26</v>
      </c>
      <c r="C473" s="1">
        <f>areaConsumption_ini!C473*INDEX(Main!$C$23:$C$24,MATCH(areaConsumption_ini!B473,Main!$A$23:$A$24,0))/INDEX(Main!$B$23:$B$24,MATCH(areaConsumption_ini!B473,Main!$A$23:$A$24,0))</f>
        <v>28529.925848598155</v>
      </c>
    </row>
    <row r="474" spans="1:3" x14ac:dyDescent="0.3">
      <c r="A474" s="82">
        <v>43120.666666666664</v>
      </c>
      <c r="B474" s="1" t="s">
        <v>26</v>
      </c>
      <c r="C474" s="1">
        <f>areaConsumption_ini!C474*INDEX(Main!$C$23:$C$24,MATCH(areaConsumption_ini!B474,Main!$A$23:$A$24,0))/INDEX(Main!$B$23:$B$24,MATCH(areaConsumption_ini!B474,Main!$A$23:$A$24,0))</f>
        <v>28506.890382245638</v>
      </c>
    </row>
    <row r="475" spans="1:3" x14ac:dyDescent="0.3">
      <c r="A475" s="82">
        <v>43120.708333333336</v>
      </c>
      <c r="B475" s="1" t="s">
        <v>26</v>
      </c>
      <c r="C475" s="1">
        <f>areaConsumption_ini!C475*INDEX(Main!$C$23:$C$24,MATCH(areaConsumption_ini!B475,Main!$A$23:$A$24,0))/INDEX(Main!$B$23:$B$24,MATCH(areaConsumption_ini!B475,Main!$A$23:$A$24,0))</f>
        <v>30148.417745366201</v>
      </c>
    </row>
    <row r="476" spans="1:3" x14ac:dyDescent="0.3">
      <c r="A476" s="82">
        <v>43120.75</v>
      </c>
      <c r="B476" s="1" t="s">
        <v>26</v>
      </c>
      <c r="C476" s="1">
        <f>areaConsumption_ini!C476*INDEX(Main!$C$23:$C$24,MATCH(areaConsumption_ini!B476,Main!$A$23:$A$24,0))/INDEX(Main!$B$23:$B$24,MATCH(areaConsumption_ini!B476,Main!$A$23:$A$24,0))</f>
        <v>31817.988284915915</v>
      </c>
    </row>
    <row r="477" spans="1:3" x14ac:dyDescent="0.3">
      <c r="A477" s="82">
        <v>43120.791666666664</v>
      </c>
      <c r="B477" s="1" t="s">
        <v>26</v>
      </c>
      <c r="C477" s="1">
        <f>areaConsumption_ini!C477*INDEX(Main!$C$23:$C$24,MATCH(areaConsumption_ini!B477,Main!$A$23:$A$24,0))/INDEX(Main!$B$23:$B$24,MATCH(areaConsumption_ini!B477,Main!$A$23:$A$24,0))</f>
        <v>32153.50486005038</v>
      </c>
    </row>
    <row r="478" spans="1:3" x14ac:dyDescent="0.3">
      <c r="A478" s="82">
        <v>43120.833333333336</v>
      </c>
      <c r="B478" s="1" t="s">
        <v>26</v>
      </c>
      <c r="C478" s="1">
        <f>areaConsumption_ini!C478*INDEX(Main!$C$23:$C$24,MATCH(areaConsumption_ini!B478,Main!$A$23:$A$24,0))/INDEX(Main!$B$23:$B$24,MATCH(areaConsumption_ini!B478,Main!$A$23:$A$24,0))</f>
        <v>31886.093141958136</v>
      </c>
    </row>
    <row r="479" spans="1:3" x14ac:dyDescent="0.3">
      <c r="A479" s="82">
        <v>43120.875</v>
      </c>
      <c r="B479" s="1" t="s">
        <v>26</v>
      </c>
      <c r="C479" s="1">
        <f>areaConsumption_ini!C479*INDEX(Main!$C$23:$C$24,MATCH(areaConsumption_ini!B479,Main!$A$23:$A$24,0))/INDEX(Main!$B$23:$B$24,MATCH(areaConsumption_ini!B479,Main!$A$23:$A$24,0))</f>
        <v>30573.071559864748</v>
      </c>
    </row>
    <row r="480" spans="1:3" x14ac:dyDescent="0.3">
      <c r="A480" s="82">
        <v>43120.916666666664</v>
      </c>
      <c r="B480" s="1" t="s">
        <v>26</v>
      </c>
      <c r="C480" s="1">
        <f>areaConsumption_ini!C480*INDEX(Main!$C$23:$C$24,MATCH(areaConsumption_ini!B480,Main!$A$23:$A$24,0))/INDEX(Main!$B$23:$B$24,MATCH(areaConsumption_ini!B480,Main!$A$23:$A$24,0))</f>
        <v>28575.996781303184</v>
      </c>
    </row>
    <row r="481" spans="1:3" x14ac:dyDescent="0.3">
      <c r="A481" s="82">
        <v>43120.958333333336</v>
      </c>
      <c r="B481" s="1" t="s">
        <v>26</v>
      </c>
      <c r="C481" s="1">
        <f>areaConsumption_ini!C481*INDEX(Main!$C$23:$C$24,MATCH(areaConsumption_ini!B481,Main!$A$23:$A$24,0))/INDEX(Main!$B$23:$B$24,MATCH(areaConsumption_ini!B481,Main!$A$23:$A$24,0))</f>
        <v>26252.419305745098</v>
      </c>
    </row>
    <row r="482" spans="1:3" x14ac:dyDescent="0.3">
      <c r="A482" s="82">
        <v>43121</v>
      </c>
      <c r="B482" s="1" t="s">
        <v>26</v>
      </c>
      <c r="C482" s="1">
        <f>areaConsumption_ini!C482*INDEX(Main!$C$23:$C$24,MATCH(areaConsumption_ini!B482,Main!$A$23:$A$24,0))/INDEX(Main!$B$23:$B$24,MATCH(areaConsumption_ini!B482,Main!$A$23:$A$24,0))</f>
        <v>24193.248922233273</v>
      </c>
    </row>
    <row r="483" spans="1:3" x14ac:dyDescent="0.3">
      <c r="A483" s="82">
        <v>43121.041666666664</v>
      </c>
      <c r="B483" s="1" t="s">
        <v>26</v>
      </c>
      <c r="C483" s="1">
        <f>areaConsumption_ini!C483*INDEX(Main!$C$23:$C$24,MATCH(areaConsumption_ini!B483,Main!$A$23:$A$24,0))/INDEX(Main!$B$23:$B$24,MATCH(areaConsumption_ini!B483,Main!$A$23:$A$24,0))</f>
        <v>22731.999121871526</v>
      </c>
    </row>
    <row r="484" spans="1:3" x14ac:dyDescent="0.3">
      <c r="A484" s="82">
        <v>43121.083333333336</v>
      </c>
      <c r="B484" s="1" t="s">
        <v>26</v>
      </c>
      <c r="C484" s="1">
        <f>areaConsumption_ini!C484*INDEX(Main!$C$23:$C$24,MATCH(areaConsumption_ini!B484,Main!$A$23:$A$24,0))/INDEX(Main!$B$23:$B$24,MATCH(areaConsumption_ini!B484,Main!$A$23:$A$24,0))</f>
        <v>21985.85032045309</v>
      </c>
    </row>
    <row r="485" spans="1:3" x14ac:dyDescent="0.3">
      <c r="A485" s="82">
        <v>43121.125</v>
      </c>
      <c r="B485" s="1" t="s">
        <v>26</v>
      </c>
      <c r="C485" s="1">
        <f>areaConsumption_ini!C485*INDEX(Main!$C$23:$C$24,MATCH(areaConsumption_ini!B485,Main!$A$23:$A$24,0))/INDEX(Main!$B$23:$B$24,MATCH(areaConsumption_ini!B485,Main!$A$23:$A$24,0))</f>
        <v>21574.21655215379</v>
      </c>
    </row>
    <row r="486" spans="1:3" x14ac:dyDescent="0.3">
      <c r="A486" s="82">
        <v>43121.166666666664</v>
      </c>
      <c r="B486" s="1" t="s">
        <v>26</v>
      </c>
      <c r="C486" s="1">
        <f>areaConsumption_ini!C486*INDEX(Main!$C$23:$C$24,MATCH(areaConsumption_ini!B486,Main!$A$23:$A$24,0))/INDEX(Main!$B$23:$B$24,MATCH(areaConsumption_ini!B486,Main!$A$23:$A$24,0))</f>
        <v>21678.376921747771</v>
      </c>
    </row>
    <row r="487" spans="1:3" x14ac:dyDescent="0.3">
      <c r="A487" s="82">
        <v>43121.208333333336</v>
      </c>
      <c r="B487" s="1" t="s">
        <v>26</v>
      </c>
      <c r="C487" s="1">
        <f>areaConsumption_ini!C487*INDEX(Main!$C$23:$C$24,MATCH(areaConsumption_ini!B487,Main!$A$23:$A$24,0))/INDEX(Main!$B$23:$B$24,MATCH(areaConsumption_ini!B487,Main!$A$23:$A$24,0))</f>
        <v>22144.093958874717</v>
      </c>
    </row>
    <row r="488" spans="1:3" x14ac:dyDescent="0.3">
      <c r="A488" s="82">
        <v>43121.25</v>
      </c>
      <c r="B488" s="1" t="s">
        <v>26</v>
      </c>
      <c r="C488" s="1">
        <f>areaConsumption_ini!C488*INDEX(Main!$C$23:$C$24,MATCH(areaConsumption_ini!B488,Main!$A$23:$A$24,0))/INDEX(Main!$B$23:$B$24,MATCH(areaConsumption_ini!B488,Main!$A$23:$A$24,0))</f>
        <v>22996.406213917791</v>
      </c>
    </row>
    <row r="489" spans="1:3" x14ac:dyDescent="0.3">
      <c r="A489" s="82">
        <v>43121.291666666664</v>
      </c>
      <c r="B489" s="1" t="s">
        <v>26</v>
      </c>
      <c r="C489" s="1">
        <f>areaConsumption_ini!C489*INDEX(Main!$C$23:$C$24,MATCH(areaConsumption_ini!B489,Main!$A$23:$A$24,0))/INDEX(Main!$B$23:$B$24,MATCH(areaConsumption_ini!B489,Main!$A$23:$A$24,0))</f>
        <v>23590.320629006561</v>
      </c>
    </row>
    <row r="490" spans="1:3" x14ac:dyDescent="0.3">
      <c r="A490" s="82">
        <v>43121.333333333336</v>
      </c>
      <c r="B490" s="1" t="s">
        <v>26</v>
      </c>
      <c r="C490" s="1">
        <f>areaConsumption_ini!C490*INDEX(Main!$C$23:$C$24,MATCH(areaConsumption_ini!B490,Main!$A$23:$A$24,0))/INDEX(Main!$B$23:$B$24,MATCH(areaConsumption_ini!B490,Main!$A$23:$A$24,0))</f>
        <v>25423.142517054537</v>
      </c>
    </row>
    <row r="491" spans="1:3" x14ac:dyDescent="0.3">
      <c r="A491" s="82">
        <v>43121.375</v>
      </c>
      <c r="B491" s="1" t="s">
        <v>26</v>
      </c>
      <c r="C491" s="1">
        <f>areaConsumption_ini!C491*INDEX(Main!$C$23:$C$24,MATCH(areaConsumption_ini!B491,Main!$A$23:$A$24,0))/INDEX(Main!$B$23:$B$24,MATCH(areaConsumption_ini!B491,Main!$A$23:$A$24,0))</f>
        <v>27523.376123194757</v>
      </c>
    </row>
    <row r="492" spans="1:3" x14ac:dyDescent="0.3">
      <c r="A492" s="82">
        <v>43121.416666666664</v>
      </c>
      <c r="B492" s="1" t="s">
        <v>26</v>
      </c>
      <c r="C492" s="1">
        <f>areaConsumption_ini!C492*INDEX(Main!$C$23:$C$24,MATCH(areaConsumption_ini!B492,Main!$A$23:$A$24,0))/INDEX(Main!$B$23:$B$24,MATCH(areaConsumption_ini!B492,Main!$A$23:$A$24,0))</f>
        <v>28319.602025379532</v>
      </c>
    </row>
    <row r="493" spans="1:3" x14ac:dyDescent="0.3">
      <c r="A493" s="82">
        <v>43121.458333333336</v>
      </c>
      <c r="B493" s="1" t="s">
        <v>26</v>
      </c>
      <c r="C493" s="1">
        <f>areaConsumption_ini!C493*INDEX(Main!$C$23:$C$24,MATCH(areaConsumption_ini!B493,Main!$A$23:$A$24,0))/INDEX(Main!$B$23:$B$24,MATCH(areaConsumption_ini!B493,Main!$A$23:$A$24,0))</f>
        <v>28050.187223256635</v>
      </c>
    </row>
    <row r="494" spans="1:3" x14ac:dyDescent="0.3">
      <c r="A494" s="82">
        <v>43121.5</v>
      </c>
      <c r="B494" s="1" t="s">
        <v>26</v>
      </c>
      <c r="C494" s="1">
        <f>areaConsumption_ini!C494*INDEX(Main!$C$23:$C$24,MATCH(areaConsumption_ini!B494,Main!$A$23:$A$24,0))/INDEX(Main!$B$23:$B$24,MATCH(areaConsumption_ini!B494,Main!$A$23:$A$24,0))</f>
        <v>28081.235025731763</v>
      </c>
    </row>
    <row r="495" spans="1:3" x14ac:dyDescent="0.3">
      <c r="A495" s="82">
        <v>43121.541666666664</v>
      </c>
      <c r="B495" s="1" t="s">
        <v>26</v>
      </c>
      <c r="C495" s="1">
        <f>areaConsumption_ini!C495*INDEX(Main!$C$23:$C$24,MATCH(areaConsumption_ini!B495,Main!$A$23:$A$24,0))/INDEX(Main!$B$23:$B$24,MATCH(areaConsumption_ini!B495,Main!$A$23:$A$24,0))</f>
        <v>27970.063862030493</v>
      </c>
    </row>
    <row r="496" spans="1:3" x14ac:dyDescent="0.3">
      <c r="A496" s="82">
        <v>43121.583333333336</v>
      </c>
      <c r="B496" s="1" t="s">
        <v>26</v>
      </c>
      <c r="C496" s="1">
        <f>areaConsumption_ini!C496*INDEX(Main!$C$23:$C$24,MATCH(areaConsumption_ini!B496,Main!$A$23:$A$24,0))/INDEX(Main!$B$23:$B$24,MATCH(areaConsumption_ini!B496,Main!$A$23:$A$24,0))</f>
        <v>26621.988309400673</v>
      </c>
    </row>
    <row r="497" spans="1:3" x14ac:dyDescent="0.3">
      <c r="A497" s="82">
        <v>43121.625</v>
      </c>
      <c r="B497" s="1" t="s">
        <v>26</v>
      </c>
      <c r="C497" s="1">
        <f>areaConsumption_ini!C497*INDEX(Main!$C$23:$C$24,MATCH(areaConsumption_ini!B497,Main!$A$23:$A$24,0))/INDEX(Main!$B$23:$B$24,MATCH(areaConsumption_ini!B497,Main!$A$23:$A$24,0))</f>
        <v>25911.895020533997</v>
      </c>
    </row>
    <row r="498" spans="1:3" x14ac:dyDescent="0.3">
      <c r="A498" s="82">
        <v>43121.666666666664</v>
      </c>
      <c r="B498" s="1" t="s">
        <v>26</v>
      </c>
      <c r="C498" s="1">
        <f>areaConsumption_ini!C498*INDEX(Main!$C$23:$C$24,MATCH(areaConsumption_ini!B498,Main!$A$23:$A$24,0))/INDEX(Main!$B$23:$B$24,MATCH(areaConsumption_ini!B498,Main!$A$23:$A$24,0))</f>
        <v>25658.504890656324</v>
      </c>
    </row>
    <row r="499" spans="1:3" x14ac:dyDescent="0.3">
      <c r="A499" s="82">
        <v>43121.708333333336</v>
      </c>
      <c r="B499" s="1" t="s">
        <v>26</v>
      </c>
      <c r="C499" s="1">
        <f>areaConsumption_ini!C499*INDEX(Main!$C$23:$C$24,MATCH(areaConsumption_ini!B499,Main!$A$23:$A$24,0))/INDEX(Main!$B$23:$B$24,MATCH(areaConsumption_ini!B499,Main!$A$23:$A$24,0))</f>
        <v>27622.528782712106</v>
      </c>
    </row>
    <row r="500" spans="1:3" x14ac:dyDescent="0.3">
      <c r="A500" s="82">
        <v>43121.75</v>
      </c>
      <c r="B500" s="1" t="s">
        <v>26</v>
      </c>
      <c r="C500" s="1">
        <f>areaConsumption_ini!C500*INDEX(Main!$C$23:$C$24,MATCH(areaConsumption_ini!B500,Main!$A$23:$A$24,0))/INDEX(Main!$B$23:$B$24,MATCH(areaConsumption_ini!B500,Main!$A$23:$A$24,0))</f>
        <v>29995.181817021206</v>
      </c>
    </row>
    <row r="501" spans="1:3" x14ac:dyDescent="0.3">
      <c r="A501" s="82">
        <v>43121.791666666664</v>
      </c>
      <c r="B501" s="1" t="s">
        <v>26</v>
      </c>
      <c r="C501" s="1">
        <f>areaConsumption_ini!C501*INDEX(Main!$C$23:$C$24,MATCH(areaConsumption_ini!B501,Main!$A$23:$A$24,0))/INDEX(Main!$B$23:$B$24,MATCH(areaConsumption_ini!B501,Main!$A$23:$A$24,0))</f>
        <v>31212.055365643224</v>
      </c>
    </row>
    <row r="502" spans="1:3" x14ac:dyDescent="0.3">
      <c r="A502" s="82">
        <v>43121.833333333336</v>
      </c>
      <c r="B502" s="1" t="s">
        <v>26</v>
      </c>
      <c r="C502" s="1">
        <f>areaConsumption_ini!C502*INDEX(Main!$C$23:$C$24,MATCH(areaConsumption_ini!B502,Main!$A$23:$A$24,0))/INDEX(Main!$B$23:$B$24,MATCH(areaConsumption_ini!B502,Main!$A$23:$A$24,0))</f>
        <v>31359.282041896258</v>
      </c>
    </row>
    <row r="503" spans="1:3" x14ac:dyDescent="0.3">
      <c r="A503" s="82">
        <v>43121.875</v>
      </c>
      <c r="B503" s="1" t="s">
        <v>26</v>
      </c>
      <c r="C503" s="1">
        <f>areaConsumption_ini!C503*INDEX(Main!$C$23:$C$24,MATCH(areaConsumption_ini!B503,Main!$A$23:$A$24,0))/INDEX(Main!$B$23:$B$24,MATCH(areaConsumption_ini!B503,Main!$A$23:$A$24,0))</f>
        <v>30272.608955266722</v>
      </c>
    </row>
    <row r="504" spans="1:3" x14ac:dyDescent="0.3">
      <c r="A504" s="82">
        <v>43121.916666666664</v>
      </c>
      <c r="B504" s="1" t="s">
        <v>26</v>
      </c>
      <c r="C504" s="1">
        <f>areaConsumption_ini!C504*INDEX(Main!$C$23:$C$24,MATCH(areaConsumption_ini!B504,Main!$A$23:$A$24,0))/INDEX(Main!$B$23:$B$24,MATCH(areaConsumption_ini!B504,Main!$A$23:$A$24,0))</f>
        <v>27884.932790727718</v>
      </c>
    </row>
    <row r="505" spans="1:3" x14ac:dyDescent="0.3">
      <c r="A505" s="82">
        <v>43121.958333333336</v>
      </c>
      <c r="B505" s="1" t="s">
        <v>26</v>
      </c>
      <c r="C505" s="1">
        <f>areaConsumption_ini!C505*INDEX(Main!$C$23:$C$24,MATCH(areaConsumption_ini!B505,Main!$A$23:$A$24,0))/INDEX(Main!$B$23:$B$24,MATCH(areaConsumption_ini!B505,Main!$A$23:$A$24,0))</f>
        <v>25409.120928839962</v>
      </c>
    </row>
    <row r="506" spans="1:3" x14ac:dyDescent="0.3">
      <c r="A506" s="82">
        <v>43122</v>
      </c>
      <c r="B506" s="1" t="s">
        <v>26</v>
      </c>
      <c r="C506" s="1">
        <f>areaConsumption_ini!C506*INDEX(Main!$C$23:$C$24,MATCH(areaConsumption_ini!B506,Main!$A$23:$A$24,0))/INDEX(Main!$B$23:$B$24,MATCH(areaConsumption_ini!B506,Main!$A$23:$A$24,0))</f>
        <v>23792.632116102566</v>
      </c>
    </row>
    <row r="507" spans="1:3" x14ac:dyDescent="0.3">
      <c r="A507" s="82">
        <v>43122.041666666664</v>
      </c>
      <c r="B507" s="1" t="s">
        <v>26</v>
      </c>
      <c r="C507" s="1">
        <f>areaConsumption_ini!C507*INDEX(Main!$C$23:$C$24,MATCH(areaConsumption_ini!B507,Main!$A$23:$A$24,0))/INDEX(Main!$B$23:$B$24,MATCH(areaConsumption_ini!B507,Main!$A$23:$A$24,0))</f>
        <v>22933.309066952206</v>
      </c>
    </row>
    <row r="508" spans="1:3" x14ac:dyDescent="0.3">
      <c r="A508" s="82">
        <v>43122.083333333336</v>
      </c>
      <c r="B508" s="1" t="s">
        <v>26</v>
      </c>
      <c r="C508" s="1">
        <f>areaConsumption_ini!C508*INDEX(Main!$C$23:$C$24,MATCH(areaConsumption_ini!B508,Main!$A$23:$A$24,0))/INDEX(Main!$B$23:$B$24,MATCH(areaConsumption_ini!B508,Main!$A$23:$A$24,0))</f>
        <v>22520.673756637578</v>
      </c>
    </row>
    <row r="509" spans="1:3" x14ac:dyDescent="0.3">
      <c r="A509" s="82">
        <v>43122.125</v>
      </c>
      <c r="B509" s="1" t="s">
        <v>26</v>
      </c>
      <c r="C509" s="1">
        <f>areaConsumption_ini!C509*INDEX(Main!$C$23:$C$24,MATCH(areaConsumption_ini!B509,Main!$A$23:$A$24,0))/INDEX(Main!$B$23:$B$24,MATCH(areaConsumption_ini!B509,Main!$A$23:$A$24,0))</f>
        <v>22609.810996001663</v>
      </c>
    </row>
    <row r="510" spans="1:3" x14ac:dyDescent="0.3">
      <c r="A510" s="82">
        <v>43122.166666666664</v>
      </c>
      <c r="B510" s="1" t="s">
        <v>26</v>
      </c>
      <c r="C510" s="1">
        <f>areaConsumption_ini!C510*INDEX(Main!$C$23:$C$24,MATCH(areaConsumption_ini!B510,Main!$A$23:$A$24,0))/INDEX(Main!$B$23:$B$24,MATCH(areaConsumption_ini!B510,Main!$A$23:$A$24,0))</f>
        <v>23451.106288876141</v>
      </c>
    </row>
    <row r="511" spans="1:3" x14ac:dyDescent="0.3">
      <c r="A511" s="82">
        <v>43122.208333333336</v>
      </c>
      <c r="B511" s="1" t="s">
        <v>26</v>
      </c>
      <c r="C511" s="1">
        <f>areaConsumption_ini!C511*INDEX(Main!$C$23:$C$24,MATCH(areaConsumption_ini!B511,Main!$A$23:$A$24,0))/INDEX(Main!$B$23:$B$24,MATCH(areaConsumption_ini!B511,Main!$A$23:$A$24,0))</f>
        <v>26479.76934322427</v>
      </c>
    </row>
    <row r="512" spans="1:3" x14ac:dyDescent="0.3">
      <c r="A512" s="82">
        <v>43122.25</v>
      </c>
      <c r="B512" s="1" t="s">
        <v>26</v>
      </c>
      <c r="C512" s="1">
        <f>areaConsumption_ini!C512*INDEX(Main!$C$23:$C$24,MATCH(areaConsumption_ini!B512,Main!$A$23:$A$24,0))/INDEX(Main!$B$23:$B$24,MATCH(areaConsumption_ini!B512,Main!$A$23:$A$24,0))</f>
        <v>31269.143260516848</v>
      </c>
    </row>
    <row r="513" spans="1:3" x14ac:dyDescent="0.3">
      <c r="A513" s="82">
        <v>43122.291666666664</v>
      </c>
      <c r="B513" s="1" t="s">
        <v>26</v>
      </c>
      <c r="C513" s="1">
        <f>areaConsumption_ini!C513*INDEX(Main!$C$23:$C$24,MATCH(areaConsumption_ini!B513,Main!$A$23:$A$24,0))/INDEX(Main!$B$23:$B$24,MATCH(areaConsumption_ini!B513,Main!$A$23:$A$24,0))</f>
        <v>34178.622815041097</v>
      </c>
    </row>
    <row r="514" spans="1:3" x14ac:dyDescent="0.3">
      <c r="A514" s="82">
        <v>43122.333333333336</v>
      </c>
      <c r="B514" s="1" t="s">
        <v>26</v>
      </c>
      <c r="C514" s="1">
        <f>areaConsumption_ini!C514*INDEX(Main!$C$23:$C$24,MATCH(areaConsumption_ini!B514,Main!$A$23:$A$24,0))/INDEX(Main!$B$23:$B$24,MATCH(areaConsumption_ini!B514,Main!$A$23:$A$24,0))</f>
        <v>35168.146326183938</v>
      </c>
    </row>
    <row r="515" spans="1:3" x14ac:dyDescent="0.3">
      <c r="A515" s="82">
        <v>43122.375</v>
      </c>
      <c r="B515" s="1" t="s">
        <v>26</v>
      </c>
      <c r="C515" s="1">
        <f>areaConsumption_ini!C515*INDEX(Main!$C$23:$C$24,MATCH(areaConsumption_ini!B515,Main!$A$23:$A$24,0))/INDEX(Main!$B$23:$B$24,MATCH(areaConsumption_ini!B515,Main!$A$23:$A$24,0))</f>
        <v>35515.681405502321</v>
      </c>
    </row>
    <row r="516" spans="1:3" x14ac:dyDescent="0.3">
      <c r="A516" s="82">
        <v>43122.416666666664</v>
      </c>
      <c r="B516" s="1" t="s">
        <v>26</v>
      </c>
      <c r="C516" s="1">
        <f>areaConsumption_ini!C516*INDEX(Main!$C$23:$C$24,MATCH(areaConsumption_ini!B516,Main!$A$23:$A$24,0))/INDEX(Main!$B$23:$B$24,MATCH(areaConsumption_ini!B516,Main!$A$23:$A$24,0))</f>
        <v>35147.113943862074</v>
      </c>
    </row>
    <row r="517" spans="1:3" x14ac:dyDescent="0.3">
      <c r="A517" s="82">
        <v>43122.458333333336</v>
      </c>
      <c r="B517" s="1" t="s">
        <v>26</v>
      </c>
      <c r="C517" s="1">
        <f>areaConsumption_ini!C517*INDEX(Main!$C$23:$C$24,MATCH(areaConsumption_ini!B517,Main!$A$23:$A$24,0))/INDEX(Main!$B$23:$B$24,MATCH(areaConsumption_ini!B517,Main!$A$23:$A$24,0))</f>
        <v>34792.568070436399</v>
      </c>
    </row>
    <row r="518" spans="1:3" x14ac:dyDescent="0.3">
      <c r="A518" s="82">
        <v>43122.5</v>
      </c>
      <c r="B518" s="1" t="s">
        <v>26</v>
      </c>
      <c r="C518" s="1">
        <f>areaConsumption_ini!C518*INDEX(Main!$C$23:$C$24,MATCH(areaConsumption_ini!B518,Main!$A$23:$A$24,0))/INDEX(Main!$B$23:$B$24,MATCH(areaConsumption_ini!B518,Main!$A$23:$A$24,0))</f>
        <v>34464.062289409223</v>
      </c>
    </row>
    <row r="519" spans="1:3" x14ac:dyDescent="0.3">
      <c r="A519" s="82">
        <v>43122.541666666664</v>
      </c>
      <c r="B519" s="1" t="s">
        <v>26</v>
      </c>
      <c r="C519" s="1">
        <f>areaConsumption_ini!C519*INDEX(Main!$C$23:$C$24,MATCH(areaConsumption_ini!B519,Main!$A$23:$A$24,0))/INDEX(Main!$B$23:$B$24,MATCH(areaConsumption_ini!B519,Main!$A$23:$A$24,0))</f>
        <v>33435.47863966864</v>
      </c>
    </row>
    <row r="520" spans="1:3" x14ac:dyDescent="0.3">
      <c r="A520" s="82">
        <v>43122.583333333336</v>
      </c>
      <c r="B520" s="1" t="s">
        <v>26</v>
      </c>
      <c r="C520" s="1">
        <f>areaConsumption_ini!C520*INDEX(Main!$C$23:$C$24,MATCH(areaConsumption_ini!B520,Main!$A$23:$A$24,0))/INDEX(Main!$B$23:$B$24,MATCH(areaConsumption_ini!B520,Main!$A$23:$A$24,0))</f>
        <v>32800.501001951467</v>
      </c>
    </row>
    <row r="521" spans="1:3" x14ac:dyDescent="0.3">
      <c r="A521" s="82">
        <v>43122.625</v>
      </c>
      <c r="B521" s="1" t="s">
        <v>26</v>
      </c>
      <c r="C521" s="1">
        <f>areaConsumption_ini!C521*INDEX(Main!$C$23:$C$24,MATCH(areaConsumption_ini!B521,Main!$A$23:$A$24,0))/INDEX(Main!$B$23:$B$24,MATCH(areaConsumption_ini!B521,Main!$A$23:$A$24,0))</f>
        <v>32337.788590870503</v>
      </c>
    </row>
    <row r="522" spans="1:3" x14ac:dyDescent="0.3">
      <c r="A522" s="82">
        <v>43122.666666666664</v>
      </c>
      <c r="B522" s="1" t="s">
        <v>26</v>
      </c>
      <c r="C522" s="1">
        <f>areaConsumption_ini!C522*INDEX(Main!$C$23:$C$24,MATCH(areaConsumption_ini!B522,Main!$A$23:$A$24,0))/INDEX(Main!$B$23:$B$24,MATCH(areaConsumption_ini!B522,Main!$A$23:$A$24,0))</f>
        <v>32414.907326050667</v>
      </c>
    </row>
    <row r="523" spans="1:3" x14ac:dyDescent="0.3">
      <c r="A523" s="82">
        <v>43122.708333333336</v>
      </c>
      <c r="B523" s="1" t="s">
        <v>26</v>
      </c>
      <c r="C523" s="1">
        <f>areaConsumption_ini!C523*INDEX(Main!$C$23:$C$24,MATCH(areaConsumption_ini!B523,Main!$A$23:$A$24,0))/INDEX(Main!$B$23:$B$24,MATCH(areaConsumption_ini!B523,Main!$A$23:$A$24,0))</f>
        <v>33787.019887048329</v>
      </c>
    </row>
    <row r="524" spans="1:3" x14ac:dyDescent="0.3">
      <c r="A524" s="82">
        <v>43122.75</v>
      </c>
      <c r="B524" s="1" t="s">
        <v>26</v>
      </c>
      <c r="C524" s="1">
        <f>areaConsumption_ini!C524*INDEX(Main!$C$23:$C$24,MATCH(areaConsumption_ini!B524,Main!$A$23:$A$24,0))/INDEX(Main!$B$23:$B$24,MATCH(areaConsumption_ini!B524,Main!$A$23:$A$24,0))</f>
        <v>35421.536456061607</v>
      </c>
    </row>
    <row r="525" spans="1:3" x14ac:dyDescent="0.3">
      <c r="A525" s="82">
        <v>43122.791666666664</v>
      </c>
      <c r="B525" s="1" t="s">
        <v>26</v>
      </c>
      <c r="C525" s="1">
        <f>areaConsumption_ini!C525*INDEX(Main!$C$23:$C$24,MATCH(areaConsumption_ini!B525,Main!$A$23:$A$24,0))/INDEX(Main!$B$23:$B$24,MATCH(areaConsumption_ini!B525,Main!$A$23:$A$24,0))</f>
        <v>35951.352182169459</v>
      </c>
    </row>
    <row r="526" spans="1:3" x14ac:dyDescent="0.3">
      <c r="A526" s="82">
        <v>43122.833333333336</v>
      </c>
      <c r="B526" s="1" t="s">
        <v>26</v>
      </c>
      <c r="C526" s="1">
        <f>areaConsumption_ini!C526*INDEX(Main!$C$23:$C$24,MATCH(areaConsumption_ini!B526,Main!$A$23:$A$24,0))/INDEX(Main!$B$23:$B$24,MATCH(areaConsumption_ini!B526,Main!$A$23:$A$24,0))</f>
        <v>35196.189502613088</v>
      </c>
    </row>
    <row r="527" spans="1:3" x14ac:dyDescent="0.3">
      <c r="A527" s="82">
        <v>43122.875</v>
      </c>
      <c r="B527" s="1" t="s">
        <v>26</v>
      </c>
      <c r="C527" s="1">
        <f>areaConsumption_ini!C527*INDEX(Main!$C$23:$C$24,MATCH(areaConsumption_ini!B527,Main!$A$23:$A$24,0))/INDEX(Main!$B$23:$B$24,MATCH(areaConsumption_ini!B527,Main!$A$23:$A$24,0))</f>
        <v>32742.411565062517</v>
      </c>
    </row>
    <row r="528" spans="1:3" x14ac:dyDescent="0.3">
      <c r="A528" s="82">
        <v>43122.916666666664</v>
      </c>
      <c r="B528" s="1" t="s">
        <v>26</v>
      </c>
      <c r="C528" s="1">
        <f>areaConsumption_ini!C528*INDEX(Main!$C$23:$C$24,MATCH(areaConsumption_ini!B528,Main!$A$23:$A$24,0))/INDEX(Main!$B$23:$B$24,MATCH(areaConsumption_ini!B528,Main!$A$23:$A$24,0))</f>
        <v>29524.457069817629</v>
      </c>
    </row>
    <row r="529" spans="1:3" x14ac:dyDescent="0.3">
      <c r="A529" s="82">
        <v>43122.958333333336</v>
      </c>
      <c r="B529" s="1" t="s">
        <v>26</v>
      </c>
      <c r="C529" s="1">
        <f>areaConsumption_ini!C529*INDEX(Main!$C$23:$C$24,MATCH(areaConsumption_ini!B529,Main!$A$23:$A$24,0))/INDEX(Main!$B$23:$B$24,MATCH(areaConsumption_ini!B529,Main!$A$23:$A$24,0))</f>
        <v>27562.4362617925</v>
      </c>
    </row>
    <row r="530" spans="1:3" x14ac:dyDescent="0.3">
      <c r="A530" s="82">
        <v>43123</v>
      </c>
      <c r="B530" s="1" t="s">
        <v>26</v>
      </c>
      <c r="C530" s="1">
        <f>areaConsumption_ini!C530*INDEX(Main!$C$23:$C$24,MATCH(areaConsumption_ini!B530,Main!$A$23:$A$24,0))/INDEX(Main!$B$23:$B$24,MATCH(areaConsumption_ini!B530,Main!$A$23:$A$24,0))</f>
        <v>25888.859554181483</v>
      </c>
    </row>
    <row r="531" spans="1:3" x14ac:dyDescent="0.3">
      <c r="A531" s="82">
        <v>43123.041666666664</v>
      </c>
      <c r="B531" s="1" t="s">
        <v>26</v>
      </c>
      <c r="C531" s="1">
        <f>areaConsumption_ini!C531*INDEX(Main!$C$23:$C$24,MATCH(areaConsumption_ini!B531,Main!$A$23:$A$24,0))/INDEX(Main!$B$23:$B$24,MATCH(areaConsumption_ini!B531,Main!$A$23:$A$24,0))</f>
        <v>24726.069274387111</v>
      </c>
    </row>
    <row r="532" spans="1:3" x14ac:dyDescent="0.3">
      <c r="A532" s="82">
        <v>43123.083333333336</v>
      </c>
      <c r="B532" s="1" t="s">
        <v>26</v>
      </c>
      <c r="C532" s="1">
        <f>areaConsumption_ini!C532*INDEX(Main!$C$23:$C$24,MATCH(areaConsumption_ini!B532,Main!$A$23:$A$24,0))/INDEX(Main!$B$23:$B$24,MATCH(areaConsumption_ini!B532,Main!$A$23:$A$24,0))</f>
        <v>24260.352237260166</v>
      </c>
    </row>
    <row r="533" spans="1:3" x14ac:dyDescent="0.3">
      <c r="A533" s="82">
        <v>43123.125</v>
      </c>
      <c r="B533" s="1" t="s">
        <v>26</v>
      </c>
      <c r="C533" s="1">
        <f>areaConsumption_ini!C533*INDEX(Main!$C$23:$C$24,MATCH(areaConsumption_ini!B533,Main!$A$23:$A$24,0))/INDEX(Main!$B$23:$B$24,MATCH(areaConsumption_ini!B533,Main!$A$23:$A$24,0))</f>
        <v>24252.339901137551</v>
      </c>
    </row>
    <row r="534" spans="1:3" x14ac:dyDescent="0.3">
      <c r="A534" s="82">
        <v>43123.166666666664</v>
      </c>
      <c r="B534" s="1" t="s">
        <v>26</v>
      </c>
      <c r="C534" s="1">
        <f>areaConsumption_ini!C534*INDEX(Main!$C$23:$C$24,MATCH(areaConsumption_ini!B534,Main!$A$23:$A$24,0))/INDEX(Main!$B$23:$B$24,MATCH(areaConsumption_ini!B534,Main!$A$23:$A$24,0))</f>
        <v>24813.203429720539</v>
      </c>
    </row>
    <row r="535" spans="1:3" x14ac:dyDescent="0.3">
      <c r="A535" s="82">
        <v>43123.208333333336</v>
      </c>
      <c r="B535" s="1" t="s">
        <v>26</v>
      </c>
      <c r="C535" s="1">
        <f>areaConsumption_ini!C535*INDEX(Main!$C$23:$C$24,MATCH(areaConsumption_ini!B535,Main!$A$23:$A$24,0))/INDEX(Main!$B$23:$B$24,MATCH(areaConsumption_ini!B535,Main!$A$23:$A$24,0))</f>
        <v>27339.092392374634</v>
      </c>
    </row>
    <row r="536" spans="1:3" x14ac:dyDescent="0.3">
      <c r="A536" s="82">
        <v>43123.25</v>
      </c>
      <c r="B536" s="1" t="s">
        <v>26</v>
      </c>
      <c r="C536" s="1">
        <f>areaConsumption_ini!C536*INDEX(Main!$C$23:$C$24,MATCH(areaConsumption_ini!B536,Main!$A$23:$A$24,0))/INDEX(Main!$B$23:$B$24,MATCH(areaConsumption_ini!B536,Main!$A$23:$A$24,0))</f>
        <v>31949.190288923721</v>
      </c>
    </row>
    <row r="537" spans="1:3" x14ac:dyDescent="0.3">
      <c r="A537" s="82">
        <v>43123.291666666664</v>
      </c>
      <c r="B537" s="1" t="s">
        <v>26</v>
      </c>
      <c r="C537" s="1">
        <f>areaConsumption_ini!C537*INDEX(Main!$C$23:$C$24,MATCH(areaConsumption_ini!B537,Main!$A$23:$A$24,0))/INDEX(Main!$B$23:$B$24,MATCH(areaConsumption_ini!B537,Main!$A$23:$A$24,0))</f>
        <v>34647.344478214021</v>
      </c>
    </row>
    <row r="538" spans="1:3" x14ac:dyDescent="0.3">
      <c r="A538" s="82">
        <v>43123.333333333336</v>
      </c>
      <c r="B538" s="1" t="s">
        <v>26</v>
      </c>
      <c r="C538" s="1">
        <f>areaConsumption_ini!C538*INDEX(Main!$C$23:$C$24,MATCH(areaConsumption_ini!B538,Main!$A$23:$A$24,0))/INDEX(Main!$B$23:$B$24,MATCH(areaConsumption_ini!B538,Main!$A$23:$A$24,0))</f>
        <v>35387.484027540493</v>
      </c>
    </row>
    <row r="539" spans="1:3" x14ac:dyDescent="0.3">
      <c r="A539" s="82">
        <v>43123.375</v>
      </c>
      <c r="B539" s="1" t="s">
        <v>26</v>
      </c>
      <c r="C539" s="1">
        <f>areaConsumption_ini!C539*INDEX(Main!$C$23:$C$24,MATCH(areaConsumption_ini!B539,Main!$A$23:$A$24,0))/INDEX(Main!$B$23:$B$24,MATCH(areaConsumption_ini!B539,Main!$A$23:$A$24,0))</f>
        <v>35735.019106858883</v>
      </c>
    </row>
    <row r="540" spans="1:3" x14ac:dyDescent="0.3">
      <c r="A540" s="82">
        <v>43123.416666666664</v>
      </c>
      <c r="B540" s="1" t="s">
        <v>26</v>
      </c>
      <c r="C540" s="1">
        <f>areaConsumption_ini!C540*INDEX(Main!$C$23:$C$24,MATCH(areaConsumption_ini!B540,Main!$A$23:$A$24,0))/INDEX(Main!$B$23:$B$24,MATCH(areaConsumption_ini!B540,Main!$A$23:$A$24,0))</f>
        <v>35427.545708153564</v>
      </c>
    </row>
    <row r="541" spans="1:3" x14ac:dyDescent="0.3">
      <c r="A541" s="82">
        <v>43123.458333333336</v>
      </c>
      <c r="B541" s="1" t="s">
        <v>26</v>
      </c>
      <c r="C541" s="1">
        <f>areaConsumption_ini!C541*INDEX(Main!$C$23:$C$24,MATCH(areaConsumption_ini!B541,Main!$A$23:$A$24,0))/INDEX(Main!$B$23:$B$24,MATCH(areaConsumption_ini!B541,Main!$A$23:$A$24,0))</f>
        <v>34941.79783072009</v>
      </c>
    </row>
    <row r="542" spans="1:3" x14ac:dyDescent="0.3">
      <c r="A542" s="82">
        <v>43123.5</v>
      </c>
      <c r="B542" s="1" t="s">
        <v>26</v>
      </c>
      <c r="C542" s="1">
        <f>areaConsumption_ini!C542*INDEX(Main!$C$23:$C$24,MATCH(areaConsumption_ini!B542,Main!$A$23:$A$24,0))/INDEX(Main!$B$23:$B$24,MATCH(areaConsumption_ini!B542,Main!$A$23:$A$24,0))</f>
        <v>34597.267377447679</v>
      </c>
    </row>
    <row r="543" spans="1:3" x14ac:dyDescent="0.3">
      <c r="A543" s="82">
        <v>43123.541666666664</v>
      </c>
      <c r="B543" s="1" t="s">
        <v>26</v>
      </c>
      <c r="C543" s="1">
        <f>areaConsumption_ini!C543*INDEX(Main!$C$23:$C$24,MATCH(areaConsumption_ini!B543,Main!$A$23:$A$24,0))/INDEX(Main!$B$23:$B$24,MATCH(areaConsumption_ini!B543,Main!$A$23:$A$24,0))</f>
        <v>33385.401538902297</v>
      </c>
    </row>
    <row r="544" spans="1:3" x14ac:dyDescent="0.3">
      <c r="A544" s="82">
        <v>43123.583333333336</v>
      </c>
      <c r="B544" s="1" t="s">
        <v>26</v>
      </c>
      <c r="C544" s="1">
        <f>areaConsumption_ini!C544*INDEX(Main!$C$23:$C$24,MATCH(areaConsumption_ini!B544,Main!$A$23:$A$24,0))/INDEX(Main!$B$23:$B$24,MATCH(areaConsumption_ini!B544,Main!$A$23:$A$24,0))</f>
        <v>32678.312876081603</v>
      </c>
    </row>
    <row r="545" spans="1:3" x14ac:dyDescent="0.3">
      <c r="A545" s="82">
        <v>43123.625</v>
      </c>
      <c r="B545" s="1" t="s">
        <v>26</v>
      </c>
      <c r="C545" s="1">
        <f>areaConsumption_ini!C545*INDEX(Main!$C$23:$C$24,MATCH(areaConsumption_ini!B545,Main!$A$23:$A$24,0))/INDEX(Main!$B$23:$B$24,MATCH(areaConsumption_ini!B545,Main!$A$23:$A$24,0))</f>
        <v>32347.804011023771</v>
      </c>
    </row>
    <row r="546" spans="1:3" x14ac:dyDescent="0.3">
      <c r="A546" s="82">
        <v>43123.666666666664</v>
      </c>
      <c r="B546" s="1" t="s">
        <v>26</v>
      </c>
      <c r="C546" s="1">
        <f>areaConsumption_ini!C546*INDEX(Main!$C$23:$C$24,MATCH(areaConsumption_ini!B546,Main!$A$23:$A$24,0))/INDEX(Main!$B$23:$B$24,MATCH(areaConsumption_ini!B546,Main!$A$23:$A$24,0))</f>
        <v>32385.862607606188</v>
      </c>
    </row>
    <row r="547" spans="1:3" x14ac:dyDescent="0.3">
      <c r="A547" s="82">
        <v>43123.708333333336</v>
      </c>
      <c r="B547" s="1" t="s">
        <v>26</v>
      </c>
      <c r="C547" s="1">
        <f>areaConsumption_ini!C547*INDEX(Main!$C$23:$C$24,MATCH(areaConsumption_ini!B547,Main!$A$23:$A$24,0))/INDEX(Main!$B$23:$B$24,MATCH(areaConsumption_ini!B547,Main!$A$23:$A$24,0))</f>
        <v>33835.093903784014</v>
      </c>
    </row>
    <row r="548" spans="1:3" x14ac:dyDescent="0.3">
      <c r="A548" s="82">
        <v>43123.75</v>
      </c>
      <c r="B548" s="1" t="s">
        <v>26</v>
      </c>
      <c r="C548" s="1">
        <f>areaConsumption_ini!C548*INDEX(Main!$C$23:$C$24,MATCH(areaConsumption_ini!B548,Main!$A$23:$A$24,0))/INDEX(Main!$B$23:$B$24,MATCH(areaConsumption_ini!B548,Main!$A$23:$A$24,0))</f>
        <v>35735.019106858883</v>
      </c>
    </row>
    <row r="549" spans="1:3" x14ac:dyDescent="0.3">
      <c r="A549" s="82">
        <v>43123.791666666664</v>
      </c>
      <c r="B549" s="1" t="s">
        <v>26</v>
      </c>
      <c r="C549" s="1">
        <f>areaConsumption_ini!C549*INDEX(Main!$C$23:$C$24,MATCH(areaConsumption_ini!B549,Main!$A$23:$A$24,0))/INDEX(Main!$B$23:$B$24,MATCH(areaConsumption_ini!B549,Main!$A$23:$A$24,0))</f>
        <v>36355.975156361477</v>
      </c>
    </row>
    <row r="550" spans="1:3" x14ac:dyDescent="0.3">
      <c r="A550" s="82">
        <v>43123.833333333336</v>
      </c>
      <c r="B550" s="1" t="s">
        <v>26</v>
      </c>
      <c r="C550" s="1">
        <f>areaConsumption_ini!C550*INDEX(Main!$C$23:$C$24,MATCH(areaConsumption_ini!B550,Main!$A$23:$A$24,0))/INDEX(Main!$B$23:$B$24,MATCH(areaConsumption_ini!B550,Main!$A$23:$A$24,0))</f>
        <v>35454.587342567385</v>
      </c>
    </row>
    <row r="551" spans="1:3" x14ac:dyDescent="0.3">
      <c r="A551" s="82">
        <v>43123.875</v>
      </c>
      <c r="B551" s="1" t="s">
        <v>26</v>
      </c>
      <c r="C551" s="1">
        <f>areaConsumption_ini!C551*INDEX(Main!$C$23:$C$24,MATCH(areaConsumption_ini!B551,Main!$A$23:$A$24,0))/INDEX(Main!$B$23:$B$24,MATCH(areaConsumption_ini!B551,Main!$A$23:$A$24,0))</f>
        <v>32877.61973713163</v>
      </c>
    </row>
    <row r="552" spans="1:3" x14ac:dyDescent="0.3">
      <c r="A552" s="82">
        <v>43123.916666666664</v>
      </c>
      <c r="B552" s="1" t="s">
        <v>26</v>
      </c>
      <c r="C552" s="1">
        <f>areaConsumption_ini!C552*INDEX(Main!$C$23:$C$24,MATCH(areaConsumption_ini!B552,Main!$A$23:$A$24,0))/INDEX(Main!$B$23:$B$24,MATCH(areaConsumption_ini!B552,Main!$A$23:$A$24,0))</f>
        <v>29716.753136760366</v>
      </c>
    </row>
    <row r="553" spans="1:3" x14ac:dyDescent="0.3">
      <c r="A553" s="82">
        <v>43123.958333333336</v>
      </c>
      <c r="B553" s="1" t="s">
        <v>26</v>
      </c>
      <c r="C553" s="1">
        <f>areaConsumption_ini!C553*INDEX(Main!$C$23:$C$24,MATCH(areaConsumption_ini!B553,Main!$A$23:$A$24,0))/INDEX(Main!$B$23:$B$24,MATCH(areaConsumption_ini!B553,Main!$A$23:$A$24,0))</f>
        <v>27885.934332743047</v>
      </c>
    </row>
    <row r="554" spans="1:3" x14ac:dyDescent="0.3">
      <c r="A554" s="82">
        <v>43124</v>
      </c>
      <c r="B554" s="1" t="s">
        <v>26</v>
      </c>
      <c r="C554" s="1">
        <f>areaConsumption_ini!C554*INDEX(Main!$C$23:$C$24,MATCH(areaConsumption_ini!B554,Main!$A$23:$A$24,0))/INDEX(Main!$B$23:$B$24,MATCH(areaConsumption_ini!B554,Main!$A$23:$A$24,0))</f>
        <v>25954.961327193047</v>
      </c>
    </row>
    <row r="555" spans="1:3" x14ac:dyDescent="0.3">
      <c r="A555" s="82">
        <v>43124.041666666664</v>
      </c>
      <c r="B555" s="1" t="s">
        <v>26</v>
      </c>
      <c r="C555" s="1">
        <f>areaConsumption_ini!C555*INDEX(Main!$C$23:$C$24,MATCH(areaConsumption_ini!B555,Main!$A$23:$A$24,0))/INDEX(Main!$B$23:$B$24,MATCH(areaConsumption_ini!B555,Main!$A$23:$A$24,0))</f>
        <v>24633.927408977048</v>
      </c>
    </row>
    <row r="556" spans="1:3" x14ac:dyDescent="0.3">
      <c r="A556" s="82">
        <v>43124.083333333336</v>
      </c>
      <c r="B556" s="1" t="s">
        <v>26</v>
      </c>
      <c r="C556" s="1">
        <f>areaConsumption_ini!C556*INDEX(Main!$C$23:$C$24,MATCH(areaConsumption_ini!B556,Main!$A$23:$A$24,0))/INDEX(Main!$B$23:$B$24,MATCH(areaConsumption_ini!B556,Main!$A$23:$A$24,0))</f>
        <v>24243.326022999612</v>
      </c>
    </row>
    <row r="557" spans="1:3" x14ac:dyDescent="0.3">
      <c r="A557" s="82">
        <v>43124.125</v>
      </c>
      <c r="B557" s="1" t="s">
        <v>26</v>
      </c>
      <c r="C557" s="1">
        <f>areaConsumption_ini!C557*INDEX(Main!$C$23:$C$24,MATCH(areaConsumption_ini!B557,Main!$A$23:$A$24,0))/INDEX(Main!$B$23:$B$24,MATCH(areaConsumption_ini!B557,Main!$A$23:$A$24,0))</f>
        <v>24032.000657765664</v>
      </c>
    </row>
    <row r="558" spans="1:3" x14ac:dyDescent="0.3">
      <c r="A558" s="82">
        <v>43124.166666666664</v>
      </c>
      <c r="B558" s="1" t="s">
        <v>26</v>
      </c>
      <c r="C558" s="1">
        <f>areaConsumption_ini!C558*INDEX(Main!$C$23:$C$24,MATCH(areaConsumption_ini!B558,Main!$A$23:$A$24,0))/INDEX(Main!$B$23:$B$24,MATCH(areaConsumption_ini!B558,Main!$A$23:$A$24,0))</f>
        <v>24663.973669436851</v>
      </c>
    </row>
    <row r="559" spans="1:3" x14ac:dyDescent="0.3">
      <c r="A559" s="82">
        <v>43124.208333333336</v>
      </c>
      <c r="B559" s="1" t="s">
        <v>26</v>
      </c>
      <c r="C559" s="1">
        <f>areaConsumption_ini!C559*INDEX(Main!$C$23:$C$24,MATCH(areaConsumption_ini!B559,Main!$A$23:$A$24,0))/INDEX(Main!$B$23:$B$24,MATCH(areaConsumption_ini!B559,Main!$A$23:$A$24,0))</f>
        <v>27398.183371278912</v>
      </c>
    </row>
    <row r="560" spans="1:3" x14ac:dyDescent="0.3">
      <c r="A560" s="82">
        <v>43124.25</v>
      </c>
      <c r="B560" s="1" t="s">
        <v>26</v>
      </c>
      <c r="C560" s="1">
        <f>areaConsumption_ini!C560*INDEX(Main!$C$23:$C$24,MATCH(areaConsumption_ini!B560,Main!$A$23:$A$24,0))/INDEX(Main!$B$23:$B$24,MATCH(areaConsumption_ini!B560,Main!$A$23:$A$24,0))</f>
        <v>32008.281267827999</v>
      </c>
    </row>
    <row r="561" spans="1:3" x14ac:dyDescent="0.3">
      <c r="A561" s="82">
        <v>43124.291666666664</v>
      </c>
      <c r="B561" s="1" t="s">
        <v>26</v>
      </c>
      <c r="C561" s="1">
        <f>areaConsumption_ini!C561*INDEX(Main!$C$23:$C$24,MATCH(areaConsumption_ini!B561,Main!$A$23:$A$24,0))/INDEX(Main!$B$23:$B$24,MATCH(areaConsumption_ini!B561,Main!$A$23:$A$24,0))</f>
        <v>34748.50022176202</v>
      </c>
    </row>
    <row r="562" spans="1:3" x14ac:dyDescent="0.3">
      <c r="A562" s="82">
        <v>43124.333333333336</v>
      </c>
      <c r="B562" s="1" t="s">
        <v>26</v>
      </c>
      <c r="C562" s="1">
        <f>areaConsumption_ini!C562*INDEX(Main!$C$23:$C$24,MATCH(areaConsumption_ini!B562,Main!$A$23:$A$24,0))/INDEX(Main!$B$23:$B$24,MATCH(areaConsumption_ini!B562,Main!$A$23:$A$24,0))</f>
        <v>35538.716871854835</v>
      </c>
    </row>
    <row r="563" spans="1:3" x14ac:dyDescent="0.3">
      <c r="A563" s="82">
        <v>43124.375</v>
      </c>
      <c r="B563" s="1" t="s">
        <v>26</v>
      </c>
      <c r="C563" s="1">
        <f>areaConsumption_ini!C563*INDEX(Main!$C$23:$C$24,MATCH(areaConsumption_ini!B563,Main!$A$23:$A$24,0))/INDEX(Main!$B$23:$B$24,MATCH(areaConsumption_ini!B563,Main!$A$23:$A$24,0))</f>
        <v>35589.795514636498</v>
      </c>
    </row>
    <row r="564" spans="1:3" x14ac:dyDescent="0.3">
      <c r="A564" s="82">
        <v>43124.416666666664</v>
      </c>
      <c r="B564" s="1" t="s">
        <v>26</v>
      </c>
      <c r="C564" s="1">
        <f>areaConsumption_ini!C564*INDEX(Main!$C$23:$C$24,MATCH(areaConsumption_ini!B564,Main!$A$23:$A$24,0))/INDEX(Main!$B$23:$B$24,MATCH(areaConsumption_ini!B564,Main!$A$23:$A$24,0))</f>
        <v>35283.323657946516</v>
      </c>
    </row>
    <row r="565" spans="1:3" x14ac:dyDescent="0.3">
      <c r="A565" s="82">
        <v>43124.458333333336</v>
      </c>
      <c r="B565" s="1" t="s">
        <v>26</v>
      </c>
      <c r="C565" s="1">
        <f>areaConsumption_ini!C565*INDEX(Main!$C$23:$C$24,MATCH(areaConsumption_ini!B565,Main!$A$23:$A$24,0))/INDEX(Main!$B$23:$B$24,MATCH(areaConsumption_ini!B565,Main!$A$23:$A$24,0))</f>
        <v>34828.623582988163</v>
      </c>
    </row>
    <row r="566" spans="1:3" x14ac:dyDescent="0.3">
      <c r="A566" s="82">
        <v>43124.5</v>
      </c>
      <c r="B566" s="1" t="s">
        <v>26</v>
      </c>
      <c r="C566" s="1">
        <f>areaConsumption_ini!C566*INDEX(Main!$C$23:$C$24,MATCH(areaConsumption_ini!B566,Main!$A$23:$A$24,0))/INDEX(Main!$B$23:$B$24,MATCH(areaConsumption_ini!B566,Main!$A$23:$A$24,0))</f>
        <v>34494.108549869023</v>
      </c>
    </row>
    <row r="567" spans="1:3" x14ac:dyDescent="0.3">
      <c r="A567" s="82">
        <v>43124.541666666664</v>
      </c>
      <c r="B567" s="1" t="s">
        <v>26</v>
      </c>
      <c r="C567" s="1">
        <f>areaConsumption_ini!C567*INDEX(Main!$C$23:$C$24,MATCH(areaConsumption_ini!B567,Main!$A$23:$A$24,0))/INDEX(Main!$B$23:$B$24,MATCH(areaConsumption_ini!B567,Main!$A$23:$A$24,0))</f>
        <v>33489.561908496282</v>
      </c>
    </row>
    <row r="568" spans="1:3" x14ac:dyDescent="0.3">
      <c r="A568" s="82">
        <v>43124.583333333336</v>
      </c>
      <c r="B568" s="1" t="s">
        <v>26</v>
      </c>
      <c r="C568" s="1">
        <f>areaConsumption_ini!C568*INDEX(Main!$C$23:$C$24,MATCH(areaConsumption_ini!B568,Main!$A$23:$A$24,0))/INDEX(Main!$B$23:$B$24,MATCH(areaConsumption_ini!B568,Main!$A$23:$A$24,0))</f>
        <v>32969.761602541694</v>
      </c>
    </row>
    <row r="569" spans="1:3" x14ac:dyDescent="0.3">
      <c r="A569" s="82">
        <v>43124.625</v>
      </c>
      <c r="B569" s="1" t="s">
        <v>26</v>
      </c>
      <c r="C569" s="1">
        <f>areaConsumption_ini!C569*INDEX(Main!$C$23:$C$24,MATCH(areaConsumption_ini!B569,Main!$A$23:$A$24,0))/INDEX(Main!$B$23:$B$24,MATCH(areaConsumption_ini!B569,Main!$A$23:$A$24,0))</f>
        <v>32684.322128173564</v>
      </c>
    </row>
    <row r="570" spans="1:3" x14ac:dyDescent="0.3">
      <c r="A570" s="82">
        <v>43124.666666666664</v>
      </c>
      <c r="B570" s="1" t="s">
        <v>26</v>
      </c>
      <c r="C570" s="1">
        <f>areaConsumption_ini!C570*INDEX(Main!$C$23:$C$24,MATCH(areaConsumption_ini!B570,Main!$A$23:$A$24,0))/INDEX(Main!$B$23:$B$24,MATCH(areaConsumption_ini!B570,Main!$A$23:$A$24,0))</f>
        <v>32803.505627997452</v>
      </c>
    </row>
    <row r="571" spans="1:3" x14ac:dyDescent="0.3">
      <c r="A571" s="82">
        <v>43124.708333333336</v>
      </c>
      <c r="B571" s="1" t="s">
        <v>26</v>
      </c>
      <c r="C571" s="1">
        <f>areaConsumption_ini!C571*INDEX(Main!$C$23:$C$24,MATCH(areaConsumption_ini!B571,Main!$A$23:$A$24,0))/INDEX(Main!$B$23:$B$24,MATCH(areaConsumption_ini!B571,Main!$A$23:$A$24,0))</f>
        <v>34388.946638259717</v>
      </c>
    </row>
    <row r="572" spans="1:3" x14ac:dyDescent="0.3">
      <c r="A572" s="82">
        <v>43124.75</v>
      </c>
      <c r="B572" s="1" t="s">
        <v>26</v>
      </c>
      <c r="C572" s="1">
        <f>areaConsumption_ini!C572*INDEX(Main!$C$23:$C$24,MATCH(areaConsumption_ini!B572,Main!$A$23:$A$24,0))/INDEX(Main!$B$23:$B$24,MATCH(areaConsumption_ini!B572,Main!$A$23:$A$24,0))</f>
        <v>36217.762358246378</v>
      </c>
    </row>
    <row r="573" spans="1:3" x14ac:dyDescent="0.3">
      <c r="A573" s="82">
        <v>43124.791666666664</v>
      </c>
      <c r="B573" s="1" t="s">
        <v>26</v>
      </c>
      <c r="C573" s="1">
        <f>areaConsumption_ini!C573*INDEX(Main!$C$23:$C$24,MATCH(areaConsumption_ini!B573,Main!$A$23:$A$24,0))/INDEX(Main!$B$23:$B$24,MATCH(areaConsumption_ini!B573,Main!$A$23:$A$24,0))</f>
        <v>36675.46705925071</v>
      </c>
    </row>
    <row r="574" spans="1:3" x14ac:dyDescent="0.3">
      <c r="A574" s="82">
        <v>43124.833333333336</v>
      </c>
      <c r="B574" s="1" t="s">
        <v>26</v>
      </c>
      <c r="C574" s="1">
        <f>areaConsumption_ini!C574*INDEX(Main!$C$23:$C$24,MATCH(areaConsumption_ini!B574,Main!$A$23:$A$24,0))/INDEX(Main!$B$23:$B$24,MATCH(areaConsumption_ini!B574,Main!$A$23:$A$24,0))</f>
        <v>35797.114711809139</v>
      </c>
    </row>
    <row r="575" spans="1:3" x14ac:dyDescent="0.3">
      <c r="A575" s="82">
        <v>43124.875</v>
      </c>
      <c r="B575" s="1" t="s">
        <v>26</v>
      </c>
      <c r="C575" s="1">
        <f>areaConsumption_ini!C575*INDEX(Main!$C$23:$C$24,MATCH(areaConsumption_ini!B575,Main!$A$23:$A$24,0))/INDEX(Main!$B$23:$B$24,MATCH(areaConsumption_ini!B575,Main!$A$23:$A$24,0))</f>
        <v>33078.929682212307</v>
      </c>
    </row>
    <row r="576" spans="1:3" x14ac:dyDescent="0.3">
      <c r="A576" s="82">
        <v>43124.916666666664</v>
      </c>
      <c r="B576" s="1" t="s">
        <v>26</v>
      </c>
      <c r="C576" s="1">
        <f>areaConsumption_ini!C576*INDEX(Main!$C$23:$C$24,MATCH(areaConsumption_ini!B576,Main!$A$23:$A$24,0))/INDEX(Main!$B$23:$B$24,MATCH(areaConsumption_ini!B576,Main!$A$23:$A$24,0))</f>
        <v>30064.288216078752</v>
      </c>
    </row>
    <row r="577" spans="1:3" x14ac:dyDescent="0.3">
      <c r="A577" s="82">
        <v>43124.958333333336</v>
      </c>
      <c r="B577" s="1" t="s">
        <v>26</v>
      </c>
      <c r="C577" s="1">
        <f>areaConsumption_ini!C577*INDEX(Main!$C$23:$C$24,MATCH(areaConsumption_ini!B577,Main!$A$23:$A$24,0))/INDEX(Main!$B$23:$B$24,MATCH(areaConsumption_ini!B577,Main!$A$23:$A$24,0))</f>
        <v>27932.005265448075</v>
      </c>
    </row>
    <row r="578" spans="1:3" x14ac:dyDescent="0.3">
      <c r="A578" s="82">
        <v>43125</v>
      </c>
      <c r="B578" s="1" t="s">
        <v>26</v>
      </c>
      <c r="C578" s="1">
        <f>areaConsumption_ini!C578*INDEX(Main!$C$23:$C$24,MATCH(areaConsumption_ini!B578,Main!$A$23:$A$24,0))/INDEX(Main!$B$23:$B$24,MATCH(areaConsumption_ini!B578,Main!$A$23:$A$24,0))</f>
        <v>25976.995251530236</v>
      </c>
    </row>
    <row r="579" spans="1:3" x14ac:dyDescent="0.3">
      <c r="A579" s="82">
        <v>43125.041666666664</v>
      </c>
      <c r="B579" s="1" t="s">
        <v>26</v>
      </c>
      <c r="C579" s="1">
        <f>areaConsumption_ini!C579*INDEX(Main!$C$23:$C$24,MATCH(areaConsumption_ini!B579,Main!$A$23:$A$24,0))/INDEX(Main!$B$23:$B$24,MATCH(areaConsumption_ini!B579,Main!$A$23:$A$24,0))</f>
        <v>24783.157169260736</v>
      </c>
    </row>
    <row r="580" spans="1:3" x14ac:dyDescent="0.3">
      <c r="A580" s="82">
        <v>43125.083333333336</v>
      </c>
      <c r="B580" s="1" t="s">
        <v>26</v>
      </c>
      <c r="C580" s="1">
        <f>areaConsumption_ini!C580*INDEX(Main!$C$23:$C$24,MATCH(areaConsumption_ini!B580,Main!$A$23:$A$24,0))/INDEX(Main!$B$23:$B$24,MATCH(areaConsumption_ini!B580,Main!$A$23:$A$24,0))</f>
        <v>24351.4925606549</v>
      </c>
    </row>
    <row r="581" spans="1:3" x14ac:dyDescent="0.3">
      <c r="A581" s="82">
        <v>43125.125</v>
      </c>
      <c r="B581" s="1" t="s">
        <v>26</v>
      </c>
      <c r="C581" s="1">
        <f>areaConsumption_ini!C581*INDEX(Main!$C$23:$C$24,MATCH(areaConsumption_ini!B581,Main!$A$23:$A$24,0))/INDEX(Main!$B$23:$B$24,MATCH(areaConsumption_ini!B581,Main!$A$23:$A$24,0))</f>
        <v>24103.110140853863</v>
      </c>
    </row>
    <row r="582" spans="1:3" x14ac:dyDescent="0.3">
      <c r="A582" s="82">
        <v>43125.166666666664</v>
      </c>
      <c r="B582" s="1" t="s">
        <v>26</v>
      </c>
      <c r="C582" s="1">
        <f>areaConsumption_ini!C582*INDEX(Main!$C$23:$C$24,MATCH(areaConsumption_ini!B582,Main!$A$23:$A$24,0))/INDEX(Main!$B$23:$B$24,MATCH(areaConsumption_ini!B582,Main!$A$23:$A$24,0))</f>
        <v>24734.081610509726</v>
      </c>
    </row>
    <row r="583" spans="1:3" x14ac:dyDescent="0.3">
      <c r="A583" s="82">
        <v>43125.208333333336</v>
      </c>
      <c r="B583" s="1" t="s">
        <v>26</v>
      </c>
      <c r="C583" s="1">
        <f>areaConsumption_ini!C583*INDEX(Main!$C$23:$C$24,MATCH(areaConsumption_ini!B583,Main!$A$23:$A$24,0))/INDEX(Main!$B$23:$B$24,MATCH(areaConsumption_ini!B583,Main!$A$23:$A$24,0))</f>
        <v>27429.23117375404</v>
      </c>
    </row>
    <row r="584" spans="1:3" x14ac:dyDescent="0.3">
      <c r="A584" s="82">
        <v>43125.25</v>
      </c>
      <c r="B584" s="1" t="s">
        <v>26</v>
      </c>
      <c r="C584" s="1">
        <f>areaConsumption_ini!C584*INDEX(Main!$C$23:$C$24,MATCH(areaConsumption_ini!B584,Main!$A$23:$A$24,0))/INDEX(Main!$B$23:$B$24,MATCH(areaConsumption_ini!B584,Main!$A$23:$A$24,0))</f>
        <v>31883.088515912154</v>
      </c>
    </row>
    <row r="585" spans="1:3" x14ac:dyDescent="0.3">
      <c r="A585" s="82">
        <v>43125.291666666664</v>
      </c>
      <c r="B585" s="1" t="s">
        <v>26</v>
      </c>
      <c r="C585" s="1">
        <f>areaConsumption_ini!C585*INDEX(Main!$C$23:$C$24,MATCH(areaConsumption_ini!B585,Main!$A$23:$A$24,0))/INDEX(Main!$B$23:$B$24,MATCH(areaConsumption_ini!B585,Main!$A$23:$A$24,0))</f>
        <v>34591.258125355722</v>
      </c>
    </row>
    <row r="586" spans="1:3" x14ac:dyDescent="0.3">
      <c r="A586" s="82">
        <v>43125.333333333336</v>
      </c>
      <c r="B586" s="1" t="s">
        <v>26</v>
      </c>
      <c r="C586" s="1">
        <f>areaConsumption_ini!C586*INDEX(Main!$C$23:$C$24,MATCH(areaConsumption_ini!B586,Main!$A$23:$A$24,0))/INDEX(Main!$B$23:$B$24,MATCH(areaConsumption_ini!B586,Main!$A$23:$A$24,0))</f>
        <v>35490.642855119149</v>
      </c>
    </row>
    <row r="587" spans="1:3" x14ac:dyDescent="0.3">
      <c r="A587" s="82">
        <v>43125.375</v>
      </c>
      <c r="B587" s="1" t="s">
        <v>26</v>
      </c>
      <c r="C587" s="1">
        <f>areaConsumption_ini!C587*INDEX(Main!$C$23:$C$24,MATCH(areaConsumption_ini!B587,Main!$A$23:$A$24,0))/INDEX(Main!$B$23:$B$24,MATCH(areaConsumption_ini!B587,Main!$A$23:$A$24,0))</f>
        <v>35892.261203265181</v>
      </c>
    </row>
    <row r="588" spans="1:3" x14ac:dyDescent="0.3">
      <c r="A588" s="82">
        <v>43125.416666666664</v>
      </c>
      <c r="B588" s="1" t="s">
        <v>26</v>
      </c>
      <c r="C588" s="1">
        <f>areaConsumption_ini!C588*INDEX(Main!$C$23:$C$24,MATCH(areaConsumption_ini!B588,Main!$A$23:$A$24,0))/INDEX(Main!$B$23:$B$24,MATCH(areaConsumption_ini!B588,Main!$A$23:$A$24,0))</f>
        <v>35836.174850406882</v>
      </c>
    </row>
    <row r="589" spans="1:3" x14ac:dyDescent="0.3">
      <c r="A589" s="82">
        <v>43125.458333333336</v>
      </c>
      <c r="B589" s="1" t="s">
        <v>26</v>
      </c>
      <c r="C589" s="1">
        <f>areaConsumption_ini!C589*INDEX(Main!$C$23:$C$24,MATCH(areaConsumption_ini!B589,Main!$A$23:$A$24,0))/INDEX(Main!$B$23:$B$24,MATCH(areaConsumption_ini!B589,Main!$A$23:$A$24,0))</f>
        <v>35862.214942805382</v>
      </c>
    </row>
    <row r="590" spans="1:3" x14ac:dyDescent="0.3">
      <c r="A590" s="82">
        <v>43125.5</v>
      </c>
      <c r="B590" s="1" t="s">
        <v>26</v>
      </c>
      <c r="C590" s="1">
        <f>areaConsumption_ini!C590*INDEX(Main!$C$23:$C$24,MATCH(areaConsumption_ini!B590,Main!$A$23:$A$24,0))/INDEX(Main!$B$23:$B$24,MATCH(areaConsumption_ini!B590,Main!$A$23:$A$24,0))</f>
        <v>35940.335220000867</v>
      </c>
    </row>
    <row r="591" spans="1:3" x14ac:dyDescent="0.3">
      <c r="A591" s="82">
        <v>43125.541666666664</v>
      </c>
      <c r="B591" s="1" t="s">
        <v>26</v>
      </c>
      <c r="C591" s="1">
        <f>areaConsumption_ini!C591*INDEX(Main!$C$23:$C$24,MATCH(areaConsumption_ini!B591,Main!$A$23:$A$24,0))/INDEX(Main!$B$23:$B$24,MATCH(areaConsumption_ini!B591,Main!$A$23:$A$24,0))</f>
        <v>34864.679095539926</v>
      </c>
    </row>
    <row r="592" spans="1:3" x14ac:dyDescent="0.3">
      <c r="A592" s="82">
        <v>43125.583333333336</v>
      </c>
      <c r="B592" s="1" t="s">
        <v>26</v>
      </c>
      <c r="C592" s="1">
        <f>areaConsumption_ini!C592*INDEX(Main!$C$23:$C$24,MATCH(areaConsumption_ini!B592,Main!$A$23:$A$24,0))/INDEX(Main!$B$23:$B$24,MATCH(areaConsumption_ini!B592,Main!$A$23:$A$24,0))</f>
        <v>34412.983646627559</v>
      </c>
    </row>
    <row r="593" spans="1:3" x14ac:dyDescent="0.3">
      <c r="A593" s="82">
        <v>43125.625</v>
      </c>
      <c r="B593" s="1" t="s">
        <v>26</v>
      </c>
      <c r="C593" s="1">
        <f>areaConsumption_ini!C593*INDEX(Main!$C$23:$C$24,MATCH(areaConsumption_ini!B593,Main!$A$23:$A$24,0))/INDEX(Main!$B$23:$B$24,MATCH(areaConsumption_ini!B593,Main!$A$23:$A$24,0))</f>
        <v>34348.884957646645</v>
      </c>
    </row>
    <row r="594" spans="1:3" x14ac:dyDescent="0.3">
      <c r="A594" s="82">
        <v>43125.666666666664</v>
      </c>
      <c r="B594" s="1" t="s">
        <v>26</v>
      </c>
      <c r="C594" s="1">
        <f>areaConsumption_ini!C594*INDEX(Main!$C$23:$C$24,MATCH(areaConsumption_ini!B594,Main!$A$23:$A$24,0))/INDEX(Main!$B$23:$B$24,MATCH(areaConsumption_ini!B594,Main!$A$23:$A$24,0))</f>
        <v>34715.449335256235</v>
      </c>
    </row>
    <row r="595" spans="1:3" x14ac:dyDescent="0.3">
      <c r="A595" s="82">
        <v>43125.708333333336</v>
      </c>
      <c r="B595" s="1" t="s">
        <v>26</v>
      </c>
      <c r="C595" s="1">
        <f>areaConsumption_ini!C595*INDEX(Main!$C$23:$C$24,MATCH(areaConsumption_ini!B595,Main!$A$23:$A$24,0))/INDEX(Main!$B$23:$B$24,MATCH(areaConsumption_ini!B595,Main!$A$23:$A$24,0))</f>
        <v>35239.255809272137</v>
      </c>
    </row>
    <row r="596" spans="1:3" x14ac:dyDescent="0.3">
      <c r="A596" s="82">
        <v>43125.75</v>
      </c>
      <c r="B596" s="1" t="s">
        <v>26</v>
      </c>
      <c r="C596" s="1">
        <f>areaConsumption_ini!C596*INDEX(Main!$C$23:$C$24,MATCH(areaConsumption_ini!B596,Main!$A$23:$A$24,0))/INDEX(Main!$B$23:$B$24,MATCH(areaConsumption_ini!B596,Main!$A$23:$A$24,0))</f>
        <v>36243.802450644878</v>
      </c>
    </row>
    <row r="597" spans="1:3" x14ac:dyDescent="0.3">
      <c r="A597" s="82">
        <v>43125.791666666664</v>
      </c>
      <c r="B597" s="1" t="s">
        <v>26</v>
      </c>
      <c r="C597" s="1">
        <f>areaConsumption_ini!C597*INDEX(Main!$C$23:$C$24,MATCH(areaConsumption_ini!B597,Main!$A$23:$A$24,0))/INDEX(Main!$B$23:$B$24,MATCH(areaConsumption_ini!B597,Main!$A$23:$A$24,0))</f>
        <v>36824.696819534402</v>
      </c>
    </row>
    <row r="598" spans="1:3" x14ac:dyDescent="0.3">
      <c r="A598" s="82">
        <v>43125.833333333336</v>
      </c>
      <c r="B598" s="1" t="s">
        <v>26</v>
      </c>
      <c r="C598" s="1">
        <f>areaConsumption_ini!C598*INDEX(Main!$C$23:$C$24,MATCH(areaConsumption_ini!B598,Main!$A$23:$A$24,0))/INDEX(Main!$B$23:$B$24,MATCH(areaConsumption_ini!B598,Main!$A$23:$A$24,0))</f>
        <v>35915.296669617703</v>
      </c>
    </row>
    <row r="599" spans="1:3" x14ac:dyDescent="0.3">
      <c r="A599" s="82">
        <v>43125.875</v>
      </c>
      <c r="B599" s="1" t="s">
        <v>26</v>
      </c>
      <c r="C599" s="1">
        <f>areaConsumption_ini!C599*INDEX(Main!$C$23:$C$24,MATCH(areaConsumption_ini!B599,Main!$A$23:$A$24,0))/INDEX(Main!$B$23:$B$24,MATCH(areaConsumption_ini!B599,Main!$A$23:$A$24,0))</f>
        <v>33276.233459231684</v>
      </c>
    </row>
    <row r="600" spans="1:3" x14ac:dyDescent="0.3">
      <c r="A600" s="82">
        <v>43125.916666666664</v>
      </c>
      <c r="B600" s="1" t="s">
        <v>26</v>
      </c>
      <c r="C600" s="1">
        <f>areaConsumption_ini!C600*INDEX(Main!$C$23:$C$24,MATCH(areaConsumption_ini!B600,Main!$A$23:$A$24,0))/INDEX(Main!$B$23:$B$24,MATCH(areaConsumption_ini!B600,Main!$A$23:$A$24,0))</f>
        <v>30086.322140415941</v>
      </c>
    </row>
    <row r="601" spans="1:3" x14ac:dyDescent="0.3">
      <c r="A601" s="82">
        <v>43125.958333333336</v>
      </c>
      <c r="B601" s="1" t="s">
        <v>26</v>
      </c>
      <c r="C601" s="1">
        <f>areaConsumption_ini!C601*INDEX(Main!$C$23:$C$24,MATCH(areaConsumption_ini!B601,Main!$A$23:$A$24,0))/INDEX(Main!$B$23:$B$24,MATCH(areaConsumption_ini!B601,Main!$A$23:$A$24,0))</f>
        <v>27929.000639402097</v>
      </c>
    </row>
    <row r="602" spans="1:3" x14ac:dyDescent="0.3">
      <c r="A602" s="82">
        <v>43126</v>
      </c>
      <c r="B602" s="1" t="s">
        <v>26</v>
      </c>
      <c r="C602" s="1">
        <f>areaConsumption_ini!C602*INDEX(Main!$C$23:$C$24,MATCH(areaConsumption_ini!B602,Main!$A$23:$A$24,0))/INDEX(Main!$B$23:$B$24,MATCH(areaConsumption_ini!B602,Main!$A$23:$A$24,0))</f>
        <v>26340.55500309385</v>
      </c>
    </row>
    <row r="603" spans="1:3" x14ac:dyDescent="0.3">
      <c r="A603" s="82">
        <v>43126.041666666664</v>
      </c>
      <c r="B603" s="1" t="s">
        <v>26</v>
      </c>
      <c r="C603" s="1">
        <f>areaConsumption_ini!C603*INDEX(Main!$C$23:$C$24,MATCH(areaConsumption_ini!B603,Main!$A$23:$A$24,0))/INDEX(Main!$B$23:$B$24,MATCH(areaConsumption_ini!B603,Main!$A$23:$A$24,0))</f>
        <v>25183.773975391439</v>
      </c>
    </row>
    <row r="604" spans="1:3" x14ac:dyDescent="0.3">
      <c r="A604" s="82">
        <v>43126.083333333336</v>
      </c>
      <c r="B604" s="1" t="s">
        <v>26</v>
      </c>
      <c r="C604" s="1">
        <f>areaConsumption_ini!C604*INDEX(Main!$C$23:$C$24,MATCH(areaConsumption_ini!B604,Main!$A$23:$A$24,0))/INDEX(Main!$B$23:$B$24,MATCH(areaConsumption_ini!B604,Main!$A$23:$A$24,0))</f>
        <v>24714.05077020319</v>
      </c>
    </row>
    <row r="605" spans="1:3" x14ac:dyDescent="0.3">
      <c r="A605" s="82">
        <v>43126.125</v>
      </c>
      <c r="B605" s="1" t="s">
        <v>26</v>
      </c>
      <c r="C605" s="1">
        <f>areaConsumption_ini!C605*INDEX(Main!$C$23:$C$24,MATCH(areaConsumption_ini!B605,Main!$A$23:$A$24,0))/INDEX(Main!$B$23:$B$24,MATCH(areaConsumption_ini!B605,Main!$A$23:$A$24,0))</f>
        <v>24658.965959360215</v>
      </c>
    </row>
    <row r="606" spans="1:3" x14ac:dyDescent="0.3">
      <c r="A606" s="82">
        <v>43126.166666666664</v>
      </c>
      <c r="B606" s="1" t="s">
        <v>26</v>
      </c>
      <c r="C606" s="1">
        <f>areaConsumption_ini!C606*INDEX(Main!$C$23:$C$24,MATCH(areaConsumption_ini!B606,Main!$A$23:$A$24,0))/INDEX(Main!$B$23:$B$24,MATCH(areaConsumption_ini!B606,Main!$A$23:$A$24,0))</f>
        <v>25312.972895368592</v>
      </c>
    </row>
    <row r="607" spans="1:3" x14ac:dyDescent="0.3">
      <c r="A607" s="82">
        <v>43126.208333333336</v>
      </c>
      <c r="B607" s="1" t="s">
        <v>26</v>
      </c>
      <c r="C607" s="1">
        <f>areaConsumption_ini!C607*INDEX(Main!$C$23:$C$24,MATCH(areaConsumption_ini!B607,Main!$A$23:$A$24,0))/INDEX(Main!$B$23:$B$24,MATCH(areaConsumption_ini!B607,Main!$A$23:$A$24,0))</f>
        <v>27837.860316007362</v>
      </c>
    </row>
    <row r="608" spans="1:3" x14ac:dyDescent="0.3">
      <c r="A608" s="82">
        <v>43126.25</v>
      </c>
      <c r="B608" s="1" t="s">
        <v>26</v>
      </c>
      <c r="C608" s="1">
        <f>areaConsumption_ini!C608*INDEX(Main!$C$23:$C$24,MATCH(areaConsumption_ini!B608,Main!$A$23:$A$24,0))/INDEX(Main!$B$23:$B$24,MATCH(areaConsumption_ini!B608,Main!$A$23:$A$24,0))</f>
        <v>32482.010641077559</v>
      </c>
    </row>
    <row r="609" spans="1:3" x14ac:dyDescent="0.3">
      <c r="A609" s="82">
        <v>43126.291666666664</v>
      </c>
      <c r="B609" s="1" t="s">
        <v>26</v>
      </c>
      <c r="C609" s="1">
        <f>areaConsumption_ini!C609*INDEX(Main!$C$23:$C$24,MATCH(areaConsumption_ini!B609,Main!$A$23:$A$24,0))/INDEX(Main!$B$23:$B$24,MATCH(areaConsumption_ini!B609,Main!$A$23:$A$24,0))</f>
        <v>35324.386880574908</v>
      </c>
    </row>
    <row r="610" spans="1:3" x14ac:dyDescent="0.3">
      <c r="A610" s="82">
        <v>43126.333333333336</v>
      </c>
      <c r="B610" s="1" t="s">
        <v>26</v>
      </c>
      <c r="C610" s="1">
        <f>areaConsumption_ini!C610*INDEX(Main!$C$23:$C$24,MATCH(areaConsumption_ini!B610,Main!$A$23:$A$24,0))/INDEX(Main!$B$23:$B$24,MATCH(areaConsumption_ini!B610,Main!$A$23:$A$24,0))</f>
        <v>36595.343698024568</v>
      </c>
    </row>
    <row r="611" spans="1:3" x14ac:dyDescent="0.3">
      <c r="A611" s="82">
        <v>43126.375</v>
      </c>
      <c r="B611" s="1" t="s">
        <v>26</v>
      </c>
      <c r="C611" s="1">
        <f>areaConsumption_ini!C611*INDEX(Main!$C$23:$C$24,MATCH(areaConsumption_ini!B611,Main!$A$23:$A$24,0))/INDEX(Main!$B$23:$B$24,MATCH(areaConsumption_ini!B611,Main!$A$23:$A$24,0))</f>
        <v>37262.370680232198</v>
      </c>
    </row>
    <row r="612" spans="1:3" x14ac:dyDescent="0.3">
      <c r="A612" s="82">
        <v>43126.416666666664</v>
      </c>
      <c r="B612" s="1" t="s">
        <v>26</v>
      </c>
      <c r="C612" s="1">
        <f>areaConsumption_ini!C612*INDEX(Main!$C$23:$C$24,MATCH(areaConsumption_ini!B612,Main!$A$23:$A$24,0))/INDEX(Main!$B$23:$B$24,MATCH(areaConsumption_ini!B612,Main!$A$23:$A$24,0))</f>
        <v>37305.436986891247</v>
      </c>
    </row>
    <row r="613" spans="1:3" x14ac:dyDescent="0.3">
      <c r="A613" s="82">
        <v>43126.458333333336</v>
      </c>
      <c r="B613" s="1" t="s">
        <v>26</v>
      </c>
      <c r="C613" s="1">
        <f>areaConsumption_ini!C613*INDEX(Main!$C$23:$C$24,MATCH(areaConsumption_ini!B613,Main!$A$23:$A$24,0))/INDEX(Main!$B$23:$B$24,MATCH(areaConsumption_ini!B613,Main!$A$23:$A$24,0))</f>
        <v>36990.952794078643</v>
      </c>
    </row>
    <row r="614" spans="1:3" x14ac:dyDescent="0.3">
      <c r="A614" s="82">
        <v>43126.5</v>
      </c>
      <c r="B614" s="1" t="s">
        <v>26</v>
      </c>
      <c r="C614" s="1">
        <f>areaConsumption_ini!C614*INDEX(Main!$C$23:$C$24,MATCH(areaConsumption_ini!B614,Main!$A$23:$A$24,0))/INDEX(Main!$B$23:$B$24,MATCH(areaConsumption_ini!B614,Main!$A$23:$A$24,0))</f>
        <v>36857.74770604018</v>
      </c>
    </row>
    <row r="615" spans="1:3" x14ac:dyDescent="0.3">
      <c r="A615" s="82">
        <v>43126.541666666664</v>
      </c>
      <c r="B615" s="1" t="s">
        <v>26</v>
      </c>
      <c r="C615" s="1">
        <f>areaConsumption_ini!C615*INDEX(Main!$C$23:$C$24,MATCH(areaConsumption_ini!B615,Main!$A$23:$A$24,0))/INDEX(Main!$B$23:$B$24,MATCH(areaConsumption_ini!B615,Main!$A$23:$A$24,0))</f>
        <v>35537.715329839513</v>
      </c>
    </row>
    <row r="616" spans="1:3" x14ac:dyDescent="0.3">
      <c r="A616" s="82">
        <v>43126.583333333336</v>
      </c>
      <c r="B616" s="1" t="s">
        <v>26</v>
      </c>
      <c r="C616" s="1">
        <f>areaConsumption_ini!C616*INDEX(Main!$C$23:$C$24,MATCH(areaConsumption_ini!B616,Main!$A$23:$A$24,0))/INDEX(Main!$B$23:$B$24,MATCH(areaConsumption_ini!B616,Main!$A$23:$A$24,0))</f>
        <v>34755.511015869306</v>
      </c>
    </row>
    <row r="617" spans="1:3" x14ac:dyDescent="0.3">
      <c r="A617" s="82">
        <v>43126.625</v>
      </c>
      <c r="B617" s="1" t="s">
        <v>26</v>
      </c>
      <c r="C617" s="1">
        <f>areaConsumption_ini!C617*INDEX(Main!$C$23:$C$24,MATCH(areaConsumption_ini!B617,Main!$A$23:$A$24,0))/INDEX(Main!$B$23:$B$24,MATCH(areaConsumption_ini!B617,Main!$A$23:$A$24,0))</f>
        <v>34366.912713922524</v>
      </c>
    </row>
    <row r="618" spans="1:3" x14ac:dyDescent="0.3">
      <c r="A618" s="82">
        <v>43126.666666666664</v>
      </c>
      <c r="B618" s="1" t="s">
        <v>26</v>
      </c>
      <c r="C618" s="1">
        <f>areaConsumption_ini!C618*INDEX(Main!$C$23:$C$24,MATCH(areaConsumption_ini!B618,Main!$A$23:$A$24,0))/INDEX(Main!$B$23:$B$24,MATCH(areaConsumption_ini!B618,Main!$A$23:$A$24,0))</f>
        <v>34309.824819048903</v>
      </c>
    </row>
    <row r="619" spans="1:3" x14ac:dyDescent="0.3">
      <c r="A619" s="82">
        <v>43126.708333333336</v>
      </c>
      <c r="B619" s="1" t="s">
        <v>26</v>
      </c>
      <c r="C619" s="1">
        <f>areaConsumption_ini!C619*INDEX(Main!$C$23:$C$24,MATCH(areaConsumption_ini!B619,Main!$A$23:$A$24,0))/INDEX(Main!$B$23:$B$24,MATCH(areaConsumption_ini!B619,Main!$A$23:$A$24,0))</f>
        <v>35245.265061364094</v>
      </c>
    </row>
    <row r="620" spans="1:3" x14ac:dyDescent="0.3">
      <c r="A620" s="82">
        <v>43126.75</v>
      </c>
      <c r="B620" s="1" t="s">
        <v>26</v>
      </c>
      <c r="C620" s="1">
        <f>areaConsumption_ini!C620*INDEX(Main!$C$23:$C$24,MATCH(areaConsumption_ini!B620,Main!$A$23:$A$24,0))/INDEX(Main!$B$23:$B$24,MATCH(areaConsumption_ini!B620,Main!$A$23:$A$24,0))</f>
        <v>36896.80784463793</v>
      </c>
    </row>
    <row r="621" spans="1:3" x14ac:dyDescent="0.3">
      <c r="A621" s="82">
        <v>43126.791666666664</v>
      </c>
      <c r="B621" s="1" t="s">
        <v>26</v>
      </c>
      <c r="C621" s="1">
        <f>areaConsumption_ini!C621*INDEX(Main!$C$23:$C$24,MATCH(areaConsumption_ini!B621,Main!$A$23:$A$24,0))/INDEX(Main!$B$23:$B$24,MATCH(areaConsumption_ini!B621,Main!$A$23:$A$24,0))</f>
        <v>36993.957420124621</v>
      </c>
    </row>
    <row r="622" spans="1:3" x14ac:dyDescent="0.3">
      <c r="A622" s="82">
        <v>43126.833333333336</v>
      </c>
      <c r="B622" s="1" t="s">
        <v>26</v>
      </c>
      <c r="C622" s="1">
        <f>areaConsumption_ini!C622*INDEX(Main!$C$23:$C$24,MATCH(areaConsumption_ini!B622,Main!$A$23:$A$24,0))/INDEX(Main!$B$23:$B$24,MATCH(areaConsumption_ini!B622,Main!$A$23:$A$24,0))</f>
        <v>36041.490963548873</v>
      </c>
    </row>
    <row r="623" spans="1:3" x14ac:dyDescent="0.3">
      <c r="A623" s="82">
        <v>43126.875</v>
      </c>
      <c r="B623" s="1" t="s">
        <v>26</v>
      </c>
      <c r="C623" s="1">
        <f>areaConsumption_ini!C623*INDEX(Main!$C$23:$C$24,MATCH(areaConsumption_ini!B623,Main!$A$23:$A$24,0))/INDEX(Main!$B$23:$B$24,MATCH(areaConsumption_ini!B623,Main!$A$23:$A$24,0))</f>
        <v>33763.984420695815</v>
      </c>
    </row>
    <row r="624" spans="1:3" x14ac:dyDescent="0.3">
      <c r="A624" s="82">
        <v>43126.916666666664</v>
      </c>
      <c r="B624" s="1" t="s">
        <v>26</v>
      </c>
      <c r="C624" s="1">
        <f>areaConsumption_ini!C624*INDEX(Main!$C$23:$C$24,MATCH(areaConsumption_ini!B624,Main!$A$23:$A$24,0))/INDEX(Main!$B$23:$B$24,MATCH(areaConsumption_ini!B624,Main!$A$23:$A$24,0))</f>
        <v>31094.874949849993</v>
      </c>
    </row>
    <row r="625" spans="1:3" x14ac:dyDescent="0.3">
      <c r="A625" s="82">
        <v>43126.958333333336</v>
      </c>
      <c r="B625" s="1" t="s">
        <v>26</v>
      </c>
      <c r="C625" s="1">
        <f>areaConsumption_ini!C625*INDEX(Main!$C$23:$C$24,MATCH(areaConsumption_ini!B625,Main!$A$23:$A$24,0))/INDEX(Main!$B$23:$B$24,MATCH(areaConsumption_ini!B625,Main!$A$23:$A$24,0))</f>
        <v>29093.794003227122</v>
      </c>
    </row>
    <row r="626" spans="1:3" x14ac:dyDescent="0.3">
      <c r="A626" s="82">
        <v>43127</v>
      </c>
      <c r="B626" s="1" t="s">
        <v>26</v>
      </c>
      <c r="C626" s="1">
        <f>areaConsumption_ini!C626*INDEX(Main!$C$23:$C$24,MATCH(areaConsumption_ini!B626,Main!$A$23:$A$24,0))/INDEX(Main!$B$23:$B$24,MATCH(areaConsumption_ini!B626,Main!$A$23:$A$24,0))</f>
        <v>26821.295170450696</v>
      </c>
    </row>
    <row r="627" spans="1:3" x14ac:dyDescent="0.3">
      <c r="A627" s="82">
        <v>43127.041666666664</v>
      </c>
      <c r="B627" s="1" t="s">
        <v>26</v>
      </c>
      <c r="C627" s="1">
        <f>areaConsumption_ini!C627*INDEX(Main!$C$23:$C$24,MATCH(areaConsumption_ini!B627,Main!$A$23:$A$24,0))/INDEX(Main!$B$23:$B$24,MATCH(areaConsumption_ini!B627,Main!$A$23:$A$24,0))</f>
        <v>25262.895794602257</v>
      </c>
    </row>
    <row r="628" spans="1:3" x14ac:dyDescent="0.3">
      <c r="A628" s="82">
        <v>43127.083333333336</v>
      </c>
      <c r="B628" s="1" t="s">
        <v>26</v>
      </c>
      <c r="C628" s="1">
        <f>areaConsumption_ini!C628*INDEX(Main!$C$23:$C$24,MATCH(areaConsumption_ini!B628,Main!$A$23:$A$24,0))/INDEX(Main!$B$23:$B$24,MATCH(areaConsumption_ini!B628,Main!$A$23:$A$24,0))</f>
        <v>24475.683770555421</v>
      </c>
    </row>
    <row r="629" spans="1:3" x14ac:dyDescent="0.3">
      <c r="A629" s="82">
        <v>43127.125</v>
      </c>
      <c r="B629" s="1" t="s">
        <v>26</v>
      </c>
      <c r="C629" s="1">
        <f>areaConsumption_ini!C629*INDEX(Main!$C$23:$C$24,MATCH(areaConsumption_ini!B629,Main!$A$23:$A$24,0))/INDEX(Main!$B$23:$B$24,MATCH(areaConsumption_ini!B629,Main!$A$23:$A$24,0))</f>
        <v>24147.177989528242</v>
      </c>
    </row>
    <row r="630" spans="1:3" x14ac:dyDescent="0.3">
      <c r="A630" s="82">
        <v>43127.166666666664</v>
      </c>
      <c r="B630" s="1" t="s">
        <v>26</v>
      </c>
      <c r="C630" s="1">
        <f>areaConsumption_ini!C630*INDEX(Main!$C$23:$C$24,MATCH(areaConsumption_ini!B630,Main!$A$23:$A$24,0))/INDEX(Main!$B$23:$B$24,MATCH(areaConsumption_ini!B630,Main!$A$23:$A$24,0))</f>
        <v>24124.142523175728</v>
      </c>
    </row>
    <row r="631" spans="1:3" x14ac:dyDescent="0.3">
      <c r="A631" s="82">
        <v>43127.208333333336</v>
      </c>
      <c r="B631" s="1" t="s">
        <v>26</v>
      </c>
      <c r="C631" s="1">
        <f>areaConsumption_ini!C631*INDEX(Main!$C$23:$C$24,MATCH(areaConsumption_ini!B631,Main!$A$23:$A$24,0))/INDEX(Main!$B$23:$B$24,MATCH(areaConsumption_ini!B631,Main!$A$23:$A$24,0))</f>
        <v>24661.970585406198</v>
      </c>
    </row>
    <row r="632" spans="1:3" x14ac:dyDescent="0.3">
      <c r="A632" s="82">
        <v>43127.25</v>
      </c>
      <c r="B632" s="1" t="s">
        <v>26</v>
      </c>
      <c r="C632" s="1">
        <f>areaConsumption_ini!C632*INDEX(Main!$C$23:$C$24,MATCH(areaConsumption_ini!B632,Main!$A$23:$A$24,0))/INDEX(Main!$B$23:$B$24,MATCH(areaConsumption_ini!B632,Main!$A$23:$A$24,0))</f>
        <v>26152.26510421242</v>
      </c>
    </row>
    <row r="633" spans="1:3" x14ac:dyDescent="0.3">
      <c r="A633" s="82">
        <v>43127.291666666664</v>
      </c>
      <c r="B633" s="1" t="s">
        <v>26</v>
      </c>
      <c r="C633" s="1">
        <f>areaConsumption_ini!C633*INDEX(Main!$C$23:$C$24,MATCH(areaConsumption_ini!B633,Main!$A$23:$A$24,0))/INDEX(Main!$B$23:$B$24,MATCH(areaConsumption_ini!B633,Main!$A$23:$A$24,0))</f>
        <v>27884.932790727718</v>
      </c>
    </row>
    <row r="634" spans="1:3" x14ac:dyDescent="0.3">
      <c r="A634" s="82">
        <v>43127.333333333336</v>
      </c>
      <c r="B634" s="1" t="s">
        <v>26</v>
      </c>
      <c r="C634" s="1">
        <f>areaConsumption_ini!C634*INDEX(Main!$C$23:$C$24,MATCH(areaConsumption_ini!B634,Main!$A$23:$A$24,0))/INDEX(Main!$B$23:$B$24,MATCH(areaConsumption_ini!B634,Main!$A$23:$A$24,0))</f>
        <v>30636.168706830336</v>
      </c>
    </row>
    <row r="635" spans="1:3" x14ac:dyDescent="0.3">
      <c r="A635" s="82">
        <v>43127.375</v>
      </c>
      <c r="B635" s="1" t="s">
        <v>26</v>
      </c>
      <c r="C635" s="1">
        <f>areaConsumption_ini!C635*INDEX(Main!$C$23:$C$24,MATCH(areaConsumption_ini!B635,Main!$A$23:$A$24,0))/INDEX(Main!$B$23:$B$24,MATCH(areaConsumption_ini!B635,Main!$A$23:$A$24,0))</f>
        <v>32720.377640725328</v>
      </c>
    </row>
    <row r="636" spans="1:3" x14ac:dyDescent="0.3">
      <c r="A636" s="82">
        <v>43127.416666666664</v>
      </c>
      <c r="B636" s="1" t="s">
        <v>26</v>
      </c>
      <c r="C636" s="1">
        <f>areaConsumption_ini!C636*INDEX(Main!$C$23:$C$24,MATCH(areaConsumption_ini!B636,Main!$A$23:$A$24,0))/INDEX(Main!$B$23:$B$24,MATCH(areaConsumption_ini!B636,Main!$A$23:$A$24,0))</f>
        <v>32875.616653100973</v>
      </c>
    </row>
    <row r="637" spans="1:3" x14ac:dyDescent="0.3">
      <c r="A637" s="82">
        <v>43127.458333333336</v>
      </c>
      <c r="B637" s="1" t="s">
        <v>26</v>
      </c>
      <c r="C637" s="1">
        <f>areaConsumption_ini!C637*INDEX(Main!$C$23:$C$24,MATCH(areaConsumption_ini!B637,Main!$A$23:$A$24,0))/INDEX(Main!$B$23:$B$24,MATCH(areaConsumption_ini!B637,Main!$A$23:$A$24,0))</f>
        <v>32179.544952448876</v>
      </c>
    </row>
    <row r="638" spans="1:3" x14ac:dyDescent="0.3">
      <c r="A638" s="82">
        <v>43127.5</v>
      </c>
      <c r="B638" s="1" t="s">
        <v>26</v>
      </c>
      <c r="C638" s="1">
        <f>areaConsumption_ini!C638*INDEX(Main!$C$23:$C$24,MATCH(areaConsumption_ini!B638,Main!$A$23:$A$24,0))/INDEX(Main!$B$23:$B$24,MATCH(areaConsumption_ini!B638,Main!$A$23:$A$24,0))</f>
        <v>32027.310566119209</v>
      </c>
    </row>
    <row r="639" spans="1:3" x14ac:dyDescent="0.3">
      <c r="A639" s="82">
        <v>43127.541666666664</v>
      </c>
      <c r="B639" s="1" t="s">
        <v>26</v>
      </c>
      <c r="C639" s="1">
        <f>areaConsumption_ini!C639*INDEX(Main!$C$23:$C$24,MATCH(areaConsumption_ini!B639,Main!$A$23:$A$24,0))/INDEX(Main!$B$23:$B$24,MATCH(areaConsumption_ini!B639,Main!$A$23:$A$24,0))</f>
        <v>31316.215735237205</v>
      </c>
    </row>
    <row r="640" spans="1:3" x14ac:dyDescent="0.3">
      <c r="A640" s="82">
        <v>43127.583333333336</v>
      </c>
      <c r="B640" s="1" t="s">
        <v>26</v>
      </c>
      <c r="C640" s="1">
        <f>areaConsumption_ini!C640*INDEX(Main!$C$23:$C$24,MATCH(areaConsumption_ini!B640,Main!$A$23:$A$24,0))/INDEX(Main!$B$23:$B$24,MATCH(areaConsumption_ini!B640,Main!$A$23:$A$24,0))</f>
        <v>30159.434707534798</v>
      </c>
    </row>
    <row r="641" spans="1:3" x14ac:dyDescent="0.3">
      <c r="A641" s="82">
        <v>43127.625</v>
      </c>
      <c r="B641" s="1" t="s">
        <v>26</v>
      </c>
      <c r="C641" s="1">
        <f>areaConsumption_ini!C641*INDEX(Main!$C$23:$C$24,MATCH(areaConsumption_ini!B641,Main!$A$23:$A$24,0))/INDEX(Main!$B$23:$B$24,MATCH(areaConsumption_ini!B641,Main!$A$23:$A$24,0))</f>
        <v>29255.042267694731</v>
      </c>
    </row>
    <row r="642" spans="1:3" x14ac:dyDescent="0.3">
      <c r="A642" s="82">
        <v>43127.666666666664</v>
      </c>
      <c r="B642" s="1" t="s">
        <v>26</v>
      </c>
      <c r="C642" s="1">
        <f>areaConsumption_ini!C642*INDEX(Main!$C$23:$C$24,MATCH(areaConsumption_ini!B642,Main!$A$23:$A$24,0))/INDEX(Main!$B$23:$B$24,MATCH(areaConsumption_ini!B642,Main!$A$23:$A$24,0))</f>
        <v>29256.043809710056</v>
      </c>
    </row>
    <row r="643" spans="1:3" x14ac:dyDescent="0.3">
      <c r="A643" s="82">
        <v>43127.708333333336</v>
      </c>
      <c r="B643" s="1" t="s">
        <v>26</v>
      </c>
      <c r="C643" s="1">
        <f>areaConsumption_ini!C643*INDEX(Main!$C$23:$C$24,MATCH(areaConsumption_ini!B643,Main!$A$23:$A$24,0))/INDEX(Main!$B$23:$B$24,MATCH(areaConsumption_ini!B643,Main!$A$23:$A$24,0))</f>
        <v>30681.238097520039</v>
      </c>
    </row>
    <row r="644" spans="1:3" x14ac:dyDescent="0.3">
      <c r="A644" s="82">
        <v>43127.75</v>
      </c>
      <c r="B644" s="1" t="s">
        <v>26</v>
      </c>
      <c r="C644" s="1">
        <f>areaConsumption_ini!C644*INDEX(Main!$C$23:$C$24,MATCH(areaConsumption_ini!B644,Main!$A$23:$A$24,0))/INDEX(Main!$B$23:$B$24,MATCH(areaConsumption_ini!B644,Main!$A$23:$A$24,0))</f>
        <v>32447.958212556448</v>
      </c>
    </row>
    <row r="645" spans="1:3" x14ac:dyDescent="0.3">
      <c r="A645" s="82">
        <v>43127.791666666664</v>
      </c>
      <c r="B645" s="1" t="s">
        <v>26</v>
      </c>
      <c r="C645" s="1">
        <f>areaConsumption_ini!C645*INDEX(Main!$C$23:$C$24,MATCH(areaConsumption_ini!B645,Main!$A$23:$A$24,0))/INDEX(Main!$B$23:$B$24,MATCH(areaConsumption_ini!B645,Main!$A$23:$A$24,0))</f>
        <v>32908.667539606759</v>
      </c>
    </row>
    <row r="646" spans="1:3" x14ac:dyDescent="0.3">
      <c r="A646" s="82">
        <v>43127.833333333336</v>
      </c>
      <c r="B646" s="1" t="s">
        <v>26</v>
      </c>
      <c r="C646" s="1">
        <f>areaConsumption_ini!C646*INDEX(Main!$C$23:$C$24,MATCH(areaConsumption_ini!B646,Main!$A$23:$A$24,0))/INDEX(Main!$B$23:$B$24,MATCH(areaConsumption_ini!B646,Main!$A$23:$A$24,0))</f>
        <v>32822.534926288659</v>
      </c>
    </row>
    <row r="647" spans="1:3" x14ac:dyDescent="0.3">
      <c r="A647" s="82">
        <v>43127.875</v>
      </c>
      <c r="B647" s="1" t="s">
        <v>26</v>
      </c>
      <c r="C647" s="1">
        <f>areaConsumption_ini!C647*INDEX(Main!$C$23:$C$24,MATCH(areaConsumption_ini!B647,Main!$A$23:$A$24,0))/INDEX(Main!$B$23:$B$24,MATCH(areaConsumption_ini!B647,Main!$A$23:$A$24,0))</f>
        <v>31534.551894578442</v>
      </c>
    </row>
    <row r="648" spans="1:3" x14ac:dyDescent="0.3">
      <c r="A648" s="82">
        <v>43127.916666666664</v>
      </c>
      <c r="B648" s="1" t="s">
        <v>26</v>
      </c>
      <c r="C648" s="1">
        <f>areaConsumption_ini!C648*INDEX(Main!$C$23:$C$24,MATCH(areaConsumption_ini!B648,Main!$A$23:$A$24,0))/INDEX(Main!$B$23:$B$24,MATCH(areaConsumption_ini!B648,Main!$A$23:$A$24,0))</f>
        <v>29386.244271702537</v>
      </c>
    </row>
    <row r="649" spans="1:3" x14ac:dyDescent="0.3">
      <c r="A649" s="82">
        <v>43127.958333333336</v>
      </c>
      <c r="B649" s="1" t="s">
        <v>26</v>
      </c>
      <c r="C649" s="1">
        <f>areaConsumption_ini!C649*INDEX(Main!$C$23:$C$24,MATCH(areaConsumption_ini!B649,Main!$A$23:$A$24,0))/INDEX(Main!$B$23:$B$24,MATCH(areaConsumption_ini!B649,Main!$A$23:$A$24,0))</f>
        <v>27112.743896910786</v>
      </c>
    </row>
    <row r="650" spans="1:3" x14ac:dyDescent="0.3">
      <c r="A650" s="82">
        <v>43128</v>
      </c>
      <c r="B650" s="1" t="s">
        <v>26</v>
      </c>
      <c r="C650" s="1">
        <f>areaConsumption_ini!C650*INDEX(Main!$C$23:$C$24,MATCH(areaConsumption_ini!B650,Main!$A$23:$A$24,0))/INDEX(Main!$B$23:$B$24,MATCH(areaConsumption_ini!B650,Main!$A$23:$A$24,0))</f>
        <v>24988.473282402723</v>
      </c>
    </row>
    <row r="651" spans="1:3" x14ac:dyDescent="0.3">
      <c r="A651" s="82">
        <v>43128.041666666664</v>
      </c>
      <c r="B651" s="1" t="s">
        <v>26</v>
      </c>
      <c r="C651" s="1">
        <f>areaConsumption_ini!C651*INDEX(Main!$C$23:$C$24,MATCH(areaConsumption_ini!B651,Main!$A$23:$A$24,0))/INDEX(Main!$B$23:$B$24,MATCH(areaConsumption_ini!B651,Main!$A$23:$A$24,0))</f>
        <v>23576.299040791986</v>
      </c>
    </row>
    <row r="652" spans="1:3" x14ac:dyDescent="0.3">
      <c r="A652" s="82">
        <v>43128.083333333336</v>
      </c>
      <c r="B652" s="1" t="s">
        <v>26</v>
      </c>
      <c r="C652" s="1">
        <f>areaConsumption_ini!C652*INDEX(Main!$C$23:$C$24,MATCH(areaConsumption_ini!B652,Main!$A$23:$A$24,0))/INDEX(Main!$B$23:$B$24,MATCH(areaConsumption_ini!B652,Main!$A$23:$A$24,0))</f>
        <v>22713.971365595644</v>
      </c>
    </row>
    <row r="653" spans="1:3" x14ac:dyDescent="0.3">
      <c r="A653" s="82">
        <v>43128.125</v>
      </c>
      <c r="B653" s="1" t="s">
        <v>26</v>
      </c>
      <c r="C653" s="1">
        <f>areaConsumption_ini!C653*INDEX(Main!$C$23:$C$24,MATCH(areaConsumption_ini!B653,Main!$A$23:$A$24,0))/INDEX(Main!$B$23:$B$24,MATCH(areaConsumption_ini!B653,Main!$A$23:$A$24,0))</f>
        <v>22334.386941786801</v>
      </c>
    </row>
    <row r="654" spans="1:3" x14ac:dyDescent="0.3">
      <c r="A654" s="82">
        <v>43128.166666666664</v>
      </c>
      <c r="B654" s="1" t="s">
        <v>26</v>
      </c>
      <c r="C654" s="1">
        <f>areaConsumption_ini!C654*INDEX(Main!$C$23:$C$24,MATCH(areaConsumption_ini!B654,Main!$A$23:$A$24,0))/INDEX(Main!$B$23:$B$24,MATCH(areaConsumption_ini!B654,Main!$A$23:$A$24,0))</f>
        <v>22287.314467066444</v>
      </c>
    </row>
    <row r="655" spans="1:3" x14ac:dyDescent="0.3">
      <c r="A655" s="82">
        <v>43128.208333333336</v>
      </c>
      <c r="B655" s="1" t="s">
        <v>26</v>
      </c>
      <c r="C655" s="1">
        <f>areaConsumption_ini!C655*INDEX(Main!$C$23:$C$24,MATCH(areaConsumption_ini!B655,Main!$A$23:$A$24,0))/INDEX(Main!$B$23:$B$24,MATCH(areaConsumption_ini!B655,Main!$A$23:$A$24,0))</f>
        <v>22578.763193526531</v>
      </c>
    </row>
    <row r="656" spans="1:3" x14ac:dyDescent="0.3">
      <c r="A656" s="82">
        <v>43128.25</v>
      </c>
      <c r="B656" s="1" t="s">
        <v>26</v>
      </c>
      <c r="C656" s="1">
        <f>areaConsumption_ini!C656*INDEX(Main!$C$23:$C$24,MATCH(areaConsumption_ini!B656,Main!$A$23:$A$24,0))/INDEX(Main!$B$23:$B$24,MATCH(areaConsumption_ini!B656,Main!$A$23:$A$24,0))</f>
        <v>23131.614385986904</v>
      </c>
    </row>
    <row r="657" spans="1:3" x14ac:dyDescent="0.3">
      <c r="A657" s="82">
        <v>43128.291666666664</v>
      </c>
      <c r="B657" s="1" t="s">
        <v>26</v>
      </c>
      <c r="C657" s="1">
        <f>areaConsumption_ini!C657*INDEX(Main!$C$23:$C$24,MATCH(areaConsumption_ini!B657,Main!$A$23:$A$24,0))/INDEX(Main!$B$23:$B$24,MATCH(areaConsumption_ini!B657,Main!$A$23:$A$24,0))</f>
        <v>23998.949771259882</v>
      </c>
    </row>
    <row r="658" spans="1:3" x14ac:dyDescent="0.3">
      <c r="A658" s="82">
        <v>43128.333333333336</v>
      </c>
      <c r="B658" s="1" t="s">
        <v>26</v>
      </c>
      <c r="C658" s="1">
        <f>areaConsumption_ini!C658*INDEX(Main!$C$23:$C$24,MATCH(areaConsumption_ini!B658,Main!$A$23:$A$24,0))/INDEX(Main!$B$23:$B$24,MATCH(areaConsumption_ini!B658,Main!$A$23:$A$24,0))</f>
        <v>26313.513368680029</v>
      </c>
    </row>
    <row r="659" spans="1:3" x14ac:dyDescent="0.3">
      <c r="A659" s="82">
        <v>43128.375</v>
      </c>
      <c r="B659" s="1" t="s">
        <v>26</v>
      </c>
      <c r="C659" s="1">
        <f>areaConsumption_ini!C659*INDEX(Main!$C$23:$C$24,MATCH(areaConsumption_ini!B659,Main!$A$23:$A$24,0))/INDEX(Main!$B$23:$B$24,MATCH(areaConsumption_ini!B659,Main!$A$23:$A$24,0))</f>
        <v>28549.956688904687</v>
      </c>
    </row>
    <row r="660" spans="1:3" x14ac:dyDescent="0.3">
      <c r="A660" s="82">
        <v>43128.416666666664</v>
      </c>
      <c r="B660" s="1" t="s">
        <v>26</v>
      </c>
      <c r="C660" s="1">
        <f>areaConsumption_ini!C660*INDEX(Main!$C$23:$C$24,MATCH(areaConsumption_ini!B660,Main!$A$23:$A$24,0))/INDEX(Main!$B$23:$B$24,MATCH(areaConsumption_ini!B660,Main!$A$23:$A$24,0))</f>
        <v>29542.48482609351</v>
      </c>
    </row>
    <row r="661" spans="1:3" x14ac:dyDescent="0.3">
      <c r="A661" s="82">
        <v>43128.458333333336</v>
      </c>
      <c r="B661" s="1" t="s">
        <v>26</v>
      </c>
      <c r="C661" s="1">
        <f>areaConsumption_ini!C661*INDEX(Main!$C$23:$C$24,MATCH(areaConsumption_ini!B661,Main!$A$23:$A$24,0))/INDEX(Main!$B$23:$B$24,MATCH(areaConsumption_ini!B661,Main!$A$23:$A$24,0))</f>
        <v>29301.113200399759</v>
      </c>
    </row>
    <row r="662" spans="1:3" x14ac:dyDescent="0.3">
      <c r="A662" s="82">
        <v>43128.5</v>
      </c>
      <c r="B662" s="1" t="s">
        <v>26</v>
      </c>
      <c r="C662" s="1">
        <f>areaConsumption_ini!C662*INDEX(Main!$C$23:$C$24,MATCH(areaConsumption_ini!B662,Main!$A$23:$A$24,0))/INDEX(Main!$B$23:$B$24,MATCH(areaConsumption_ini!B662,Main!$A$23:$A$24,0))</f>
        <v>29588.555758798542</v>
      </c>
    </row>
    <row r="663" spans="1:3" x14ac:dyDescent="0.3">
      <c r="A663" s="82">
        <v>43128.541666666664</v>
      </c>
      <c r="B663" s="1" t="s">
        <v>26</v>
      </c>
      <c r="C663" s="1">
        <f>areaConsumption_ini!C663*INDEX(Main!$C$23:$C$24,MATCH(areaConsumption_ini!B663,Main!$A$23:$A$24,0))/INDEX(Main!$B$23:$B$24,MATCH(areaConsumption_ini!B663,Main!$A$23:$A$24,0))</f>
        <v>29393.255065809823</v>
      </c>
    </row>
    <row r="664" spans="1:3" x14ac:dyDescent="0.3">
      <c r="A664" s="82">
        <v>43128.583333333336</v>
      </c>
      <c r="B664" s="1" t="s">
        <v>26</v>
      </c>
      <c r="C664" s="1">
        <f>areaConsumption_ini!C664*INDEX(Main!$C$23:$C$24,MATCH(areaConsumption_ini!B664,Main!$A$23:$A$24,0))/INDEX(Main!$B$23:$B$24,MATCH(areaConsumption_ini!B664,Main!$A$23:$A$24,0))</f>
        <v>28118.292080298856</v>
      </c>
    </row>
    <row r="665" spans="1:3" x14ac:dyDescent="0.3">
      <c r="A665" s="82">
        <v>43128.625</v>
      </c>
      <c r="B665" s="1" t="s">
        <v>26</v>
      </c>
      <c r="C665" s="1">
        <f>areaConsumption_ini!C665*INDEX(Main!$C$23:$C$24,MATCH(areaConsumption_ini!B665,Main!$A$23:$A$24,0))/INDEX(Main!$B$23:$B$24,MATCH(areaConsumption_ini!B665,Main!$A$23:$A$24,0))</f>
        <v>27358.121690665841</v>
      </c>
    </row>
    <row r="666" spans="1:3" x14ac:dyDescent="0.3">
      <c r="A666" s="82">
        <v>43128.666666666664</v>
      </c>
      <c r="B666" s="1" t="s">
        <v>26</v>
      </c>
      <c r="C666" s="1">
        <f>areaConsumption_ini!C666*INDEX(Main!$C$23:$C$24,MATCH(areaConsumption_ini!B666,Main!$A$23:$A$24,0))/INDEX(Main!$B$23:$B$24,MATCH(areaConsumption_ini!B666,Main!$A$23:$A$24,0))</f>
        <v>27183.853379998985</v>
      </c>
    </row>
    <row r="667" spans="1:3" x14ac:dyDescent="0.3">
      <c r="A667" s="82">
        <v>43128.708333333336</v>
      </c>
      <c r="B667" s="1" t="s">
        <v>26</v>
      </c>
      <c r="C667" s="1">
        <f>areaConsumption_ini!C667*INDEX(Main!$C$23:$C$24,MATCH(areaConsumption_ini!B667,Main!$A$23:$A$24,0))/INDEX(Main!$B$23:$B$24,MATCH(areaConsumption_ini!B667,Main!$A$23:$A$24,0))</f>
        <v>28867.445507763274</v>
      </c>
    </row>
    <row r="668" spans="1:3" x14ac:dyDescent="0.3">
      <c r="A668" s="82">
        <v>43128.75</v>
      </c>
      <c r="B668" s="1" t="s">
        <v>26</v>
      </c>
      <c r="C668" s="1">
        <f>areaConsumption_ini!C668*INDEX(Main!$C$23:$C$24,MATCH(areaConsumption_ini!B668,Main!$A$23:$A$24,0))/INDEX(Main!$B$23:$B$24,MATCH(areaConsumption_ini!B668,Main!$A$23:$A$24,0))</f>
        <v>31262.132466409563</v>
      </c>
    </row>
    <row r="669" spans="1:3" x14ac:dyDescent="0.3">
      <c r="A669" s="82">
        <v>43128.791666666664</v>
      </c>
      <c r="B669" s="1" t="s">
        <v>26</v>
      </c>
      <c r="C669" s="1">
        <f>areaConsumption_ini!C669*INDEX(Main!$C$23:$C$24,MATCH(areaConsumption_ini!B669,Main!$A$23:$A$24,0))/INDEX(Main!$B$23:$B$24,MATCH(areaConsumption_ini!B669,Main!$A$23:$A$24,0))</f>
        <v>32519.067695644648</v>
      </c>
    </row>
    <row r="670" spans="1:3" x14ac:dyDescent="0.3">
      <c r="A670" s="82">
        <v>43128.833333333336</v>
      </c>
      <c r="B670" s="1" t="s">
        <v>26</v>
      </c>
      <c r="C670" s="1">
        <f>areaConsumption_ini!C670*INDEX(Main!$C$23:$C$24,MATCH(areaConsumption_ini!B670,Main!$A$23:$A$24,0))/INDEX(Main!$B$23:$B$24,MATCH(areaConsumption_ini!B670,Main!$A$23:$A$24,0))</f>
        <v>32616.217271131343</v>
      </c>
    </row>
    <row r="671" spans="1:3" x14ac:dyDescent="0.3">
      <c r="A671" s="82">
        <v>43128.875</v>
      </c>
      <c r="B671" s="1" t="s">
        <v>26</v>
      </c>
      <c r="C671" s="1">
        <f>areaConsumption_ini!C671*INDEX(Main!$C$23:$C$24,MATCH(areaConsumption_ini!B671,Main!$A$23:$A$24,0))/INDEX(Main!$B$23:$B$24,MATCH(areaConsumption_ini!B671,Main!$A$23:$A$24,0))</f>
        <v>31517.525680317885</v>
      </c>
    </row>
    <row r="672" spans="1:3" x14ac:dyDescent="0.3">
      <c r="A672" s="82">
        <v>43128.916666666664</v>
      </c>
      <c r="B672" s="1" t="s">
        <v>26</v>
      </c>
      <c r="C672" s="1">
        <f>areaConsumption_ini!C672*INDEX(Main!$C$23:$C$24,MATCH(areaConsumption_ini!B672,Main!$A$23:$A$24,0))/INDEX(Main!$B$23:$B$24,MATCH(areaConsumption_ini!B672,Main!$A$23:$A$24,0))</f>
        <v>28963.593541234641</v>
      </c>
    </row>
    <row r="673" spans="1:3" x14ac:dyDescent="0.3">
      <c r="A673" s="82">
        <v>43128.958333333336</v>
      </c>
      <c r="B673" s="1" t="s">
        <v>26</v>
      </c>
      <c r="C673" s="1">
        <f>areaConsumption_ini!C673*INDEX(Main!$C$23:$C$24,MATCH(areaConsumption_ini!B673,Main!$A$23:$A$24,0))/INDEX(Main!$B$23:$B$24,MATCH(areaConsumption_ini!B673,Main!$A$23:$A$24,0))</f>
        <v>26246.410053653137</v>
      </c>
    </row>
    <row r="674" spans="1:3" x14ac:dyDescent="0.3">
      <c r="A674" s="82">
        <v>43129</v>
      </c>
      <c r="B674" s="1" t="s">
        <v>26</v>
      </c>
      <c r="C674" s="1">
        <f>areaConsumption_ini!C674*INDEX(Main!$C$23:$C$24,MATCH(areaConsumption_ini!B674,Main!$A$23:$A$24,0))/INDEX(Main!$B$23:$B$24,MATCH(areaConsumption_ini!B674,Main!$A$23:$A$24,0))</f>
        <v>24412.586623589832</v>
      </c>
    </row>
    <row r="675" spans="1:3" x14ac:dyDescent="0.3">
      <c r="A675" s="82">
        <v>43129.041666666664</v>
      </c>
      <c r="B675" s="1" t="s">
        <v>26</v>
      </c>
      <c r="C675" s="1">
        <f>areaConsumption_ini!C675*INDEX(Main!$C$23:$C$24,MATCH(areaConsumption_ini!B675,Main!$A$23:$A$24,0))/INDEX(Main!$B$23:$B$24,MATCH(areaConsumption_ini!B675,Main!$A$23:$A$24,0))</f>
        <v>23315.898116807028</v>
      </c>
    </row>
    <row r="676" spans="1:3" x14ac:dyDescent="0.3">
      <c r="A676" s="82">
        <v>43129.083333333336</v>
      </c>
      <c r="B676" s="1" t="s">
        <v>26</v>
      </c>
      <c r="C676" s="1">
        <f>areaConsumption_ini!C676*INDEX(Main!$C$23:$C$24,MATCH(areaConsumption_ini!B676,Main!$A$23:$A$24,0))/INDEX(Main!$B$23:$B$24,MATCH(areaConsumption_ini!B676,Main!$A$23:$A$24,0))</f>
        <v>22814.125567128322</v>
      </c>
    </row>
    <row r="677" spans="1:3" x14ac:dyDescent="0.3">
      <c r="A677" s="82">
        <v>43129.125</v>
      </c>
      <c r="B677" s="1" t="s">
        <v>26</v>
      </c>
      <c r="C677" s="1">
        <f>areaConsumption_ini!C677*INDEX(Main!$C$23:$C$24,MATCH(areaConsumption_ini!B677,Main!$A$23:$A$24,0))/INDEX(Main!$B$23:$B$24,MATCH(areaConsumption_ini!B677,Main!$A$23:$A$24,0))</f>
        <v>22789.08701674515</v>
      </c>
    </row>
    <row r="678" spans="1:3" x14ac:dyDescent="0.3">
      <c r="A678" s="82">
        <v>43129.166666666664</v>
      </c>
      <c r="B678" s="1" t="s">
        <v>26</v>
      </c>
      <c r="C678" s="1">
        <f>areaConsumption_ini!C678*INDEX(Main!$C$23:$C$24,MATCH(areaConsumption_ini!B678,Main!$A$23:$A$24,0))/INDEX(Main!$B$23:$B$24,MATCH(areaConsumption_ini!B678,Main!$A$23:$A$24,0))</f>
        <v>23616.360721405057</v>
      </c>
    </row>
    <row r="679" spans="1:3" x14ac:dyDescent="0.3">
      <c r="A679" s="82">
        <v>43129.208333333336</v>
      </c>
      <c r="B679" s="1" t="s">
        <v>26</v>
      </c>
      <c r="C679" s="1">
        <f>areaConsumption_ini!C679*INDEX(Main!$C$23:$C$24,MATCH(areaConsumption_ini!B679,Main!$A$23:$A$24,0))/INDEX(Main!$B$23:$B$24,MATCH(areaConsumption_ini!B679,Main!$A$23:$A$24,0))</f>
        <v>26765.2088175924</v>
      </c>
    </row>
    <row r="680" spans="1:3" x14ac:dyDescent="0.3">
      <c r="A680" s="82">
        <v>43129.25</v>
      </c>
      <c r="B680" s="1" t="s">
        <v>26</v>
      </c>
      <c r="C680" s="1">
        <f>areaConsumption_ini!C680*INDEX(Main!$C$23:$C$24,MATCH(areaConsumption_ini!B680,Main!$A$23:$A$24,0))/INDEX(Main!$B$23:$B$24,MATCH(areaConsumption_ini!B680,Main!$A$23:$A$24,0))</f>
        <v>31895.107020096075</v>
      </c>
    </row>
    <row r="681" spans="1:3" x14ac:dyDescent="0.3">
      <c r="A681" s="82">
        <v>43129.291666666664</v>
      </c>
      <c r="B681" s="1" t="s">
        <v>26</v>
      </c>
      <c r="C681" s="1">
        <f>areaConsumption_ini!C681*INDEX(Main!$C$23:$C$24,MATCH(areaConsumption_ini!B681,Main!$A$23:$A$24,0))/INDEX(Main!$B$23:$B$24,MATCH(areaConsumption_ini!B681,Main!$A$23:$A$24,0))</f>
        <v>34920.765448398226</v>
      </c>
    </row>
    <row r="682" spans="1:3" x14ac:dyDescent="0.3">
      <c r="A682" s="82">
        <v>43129.333333333336</v>
      </c>
      <c r="B682" s="1" t="s">
        <v>26</v>
      </c>
      <c r="C682" s="1">
        <f>areaConsumption_ini!C682*INDEX(Main!$C$23:$C$24,MATCH(areaConsumption_ini!B682,Main!$A$23:$A$24,0))/INDEX(Main!$B$23:$B$24,MATCH(areaConsumption_ini!B682,Main!$A$23:$A$24,0))</f>
        <v>36129.626660897629</v>
      </c>
    </row>
    <row r="683" spans="1:3" x14ac:dyDescent="0.3">
      <c r="A683" s="82">
        <v>43129.375</v>
      </c>
      <c r="B683" s="1" t="s">
        <v>26</v>
      </c>
      <c r="C683" s="1">
        <f>areaConsumption_ini!C683*INDEX(Main!$C$23:$C$24,MATCH(areaConsumption_ini!B683,Main!$A$23:$A$24,0))/INDEX(Main!$B$23:$B$24,MATCH(areaConsumption_ini!B683,Main!$A$23:$A$24,0))</f>
        <v>36664.450097082117</v>
      </c>
    </row>
    <row r="684" spans="1:3" x14ac:dyDescent="0.3">
      <c r="A684" s="82">
        <v>43129.416666666664</v>
      </c>
      <c r="B684" s="1" t="s">
        <v>26</v>
      </c>
      <c r="C684" s="1">
        <f>areaConsumption_ini!C684*INDEX(Main!$C$23:$C$24,MATCH(areaConsumption_ini!B684,Main!$A$23:$A$24,0))/INDEX(Main!$B$23:$B$24,MATCH(areaConsumption_ini!B684,Main!$A$23:$A$24,0))</f>
        <v>36399.041463020527</v>
      </c>
    </row>
    <row r="685" spans="1:3" x14ac:dyDescent="0.3">
      <c r="A685" s="82">
        <v>43129.458333333336</v>
      </c>
      <c r="B685" s="1" t="s">
        <v>26</v>
      </c>
      <c r="C685" s="1">
        <f>areaConsumption_ini!C685*INDEX(Main!$C$23:$C$24,MATCH(areaConsumption_ini!B685,Main!$A$23:$A$24,0))/INDEX(Main!$B$23:$B$24,MATCH(areaConsumption_ini!B685,Main!$A$23:$A$24,0))</f>
        <v>35750.042237088783</v>
      </c>
    </row>
    <row r="686" spans="1:3" x14ac:dyDescent="0.3">
      <c r="A686" s="82">
        <v>43129.5</v>
      </c>
      <c r="B686" s="1" t="s">
        <v>26</v>
      </c>
      <c r="C686" s="1">
        <f>areaConsumption_ini!C686*INDEX(Main!$C$23:$C$24,MATCH(areaConsumption_ini!B686,Main!$A$23:$A$24,0))/INDEX(Main!$B$23:$B$24,MATCH(areaConsumption_ini!B686,Main!$A$23:$A$24,0))</f>
        <v>35464.602762720657</v>
      </c>
    </row>
    <row r="687" spans="1:3" x14ac:dyDescent="0.3">
      <c r="A687" s="82">
        <v>43129.541666666664</v>
      </c>
      <c r="B687" s="1" t="s">
        <v>26</v>
      </c>
      <c r="C687" s="1">
        <f>areaConsumption_ini!C687*INDEX(Main!$C$23:$C$24,MATCH(areaConsumption_ini!B687,Main!$A$23:$A$24,0))/INDEX(Main!$B$23:$B$24,MATCH(areaConsumption_ini!B687,Main!$A$23:$A$24,0))</f>
        <v>34286.789352696382</v>
      </c>
    </row>
    <row r="688" spans="1:3" x14ac:dyDescent="0.3">
      <c r="A688" s="82">
        <v>43129.583333333336</v>
      </c>
      <c r="B688" s="1" t="s">
        <v>26</v>
      </c>
      <c r="C688" s="1">
        <f>areaConsumption_ini!C688*INDEX(Main!$C$23:$C$24,MATCH(areaConsumption_ini!B688,Main!$A$23:$A$24,0))/INDEX(Main!$B$23:$B$24,MATCH(areaConsumption_ini!B688,Main!$A$23:$A$24,0))</f>
        <v>33672.84409730108</v>
      </c>
    </row>
    <row r="689" spans="1:3" x14ac:dyDescent="0.3">
      <c r="A689" s="82">
        <v>43129.625</v>
      </c>
      <c r="B689" s="1" t="s">
        <v>26</v>
      </c>
      <c r="C689" s="1">
        <f>areaConsumption_ini!C689*INDEX(Main!$C$23:$C$24,MATCH(areaConsumption_ini!B689,Main!$A$23:$A$24,0))/INDEX(Main!$B$23:$B$24,MATCH(areaConsumption_ini!B689,Main!$A$23:$A$24,0))</f>
        <v>33213.136312266091</v>
      </c>
    </row>
    <row r="690" spans="1:3" x14ac:dyDescent="0.3">
      <c r="A690" s="82">
        <v>43129.666666666664</v>
      </c>
      <c r="B690" s="1" t="s">
        <v>26</v>
      </c>
      <c r="C690" s="1">
        <f>areaConsumption_ini!C690*INDEX(Main!$C$23:$C$24,MATCH(areaConsumption_ini!B690,Main!$A$23:$A$24,0))/INDEX(Main!$B$23:$B$24,MATCH(areaConsumption_ini!B690,Main!$A$23:$A$24,0))</f>
        <v>33175.077715683678</v>
      </c>
    </row>
    <row r="691" spans="1:3" x14ac:dyDescent="0.3">
      <c r="A691" s="82">
        <v>43129.708333333336</v>
      </c>
      <c r="B691" s="1" t="s">
        <v>26</v>
      </c>
      <c r="C691" s="1">
        <f>areaConsumption_ini!C691*INDEX(Main!$C$23:$C$24,MATCH(areaConsumption_ini!B691,Main!$A$23:$A$24,0))/INDEX(Main!$B$23:$B$24,MATCH(areaConsumption_ini!B691,Main!$A$23:$A$24,0))</f>
        <v>34393.954348336345</v>
      </c>
    </row>
    <row r="692" spans="1:3" x14ac:dyDescent="0.3">
      <c r="A692" s="82">
        <v>43129.75</v>
      </c>
      <c r="B692" s="1" t="s">
        <v>26</v>
      </c>
      <c r="C692" s="1">
        <f>areaConsumption_ini!C692*INDEX(Main!$C$23:$C$24,MATCH(areaConsumption_ini!B692,Main!$A$23:$A$24,0))/INDEX(Main!$B$23:$B$24,MATCH(areaConsumption_ini!B692,Main!$A$23:$A$24,0))</f>
        <v>36474.157114170033</v>
      </c>
    </row>
    <row r="693" spans="1:3" x14ac:dyDescent="0.3">
      <c r="A693" s="82">
        <v>43129.791666666664</v>
      </c>
      <c r="B693" s="1" t="s">
        <v>26</v>
      </c>
      <c r="C693" s="1">
        <f>areaConsumption_ini!C693*INDEX(Main!$C$23:$C$24,MATCH(areaConsumption_ini!B693,Main!$A$23:$A$24,0))/INDEX(Main!$B$23:$B$24,MATCH(areaConsumption_ini!B693,Main!$A$23:$A$24,0))</f>
        <v>36983.941999971357</v>
      </c>
    </row>
    <row r="694" spans="1:3" x14ac:dyDescent="0.3">
      <c r="A694" s="82">
        <v>43129.833333333336</v>
      </c>
      <c r="B694" s="1" t="s">
        <v>26</v>
      </c>
      <c r="C694" s="1">
        <f>areaConsumption_ini!C694*INDEX(Main!$C$23:$C$24,MATCH(areaConsumption_ini!B694,Main!$A$23:$A$24,0))/INDEX(Main!$B$23:$B$24,MATCH(areaConsumption_ini!B694,Main!$A$23:$A$24,0))</f>
        <v>36125.620492836322</v>
      </c>
    </row>
    <row r="695" spans="1:3" x14ac:dyDescent="0.3">
      <c r="A695" s="82">
        <v>43129.875</v>
      </c>
      <c r="B695" s="1" t="s">
        <v>26</v>
      </c>
      <c r="C695" s="1">
        <f>areaConsumption_ini!C695*INDEX(Main!$C$23:$C$24,MATCH(areaConsumption_ini!B695,Main!$A$23:$A$24,0))/INDEX(Main!$B$23:$B$24,MATCH(areaConsumption_ini!B695,Main!$A$23:$A$24,0))</f>
        <v>33305.278177676155</v>
      </c>
    </row>
    <row r="696" spans="1:3" x14ac:dyDescent="0.3">
      <c r="A696" s="82">
        <v>43129.916666666664</v>
      </c>
      <c r="B696" s="1" t="s">
        <v>26</v>
      </c>
      <c r="C696" s="1">
        <f>areaConsumption_ini!C696*INDEX(Main!$C$23:$C$24,MATCH(areaConsumption_ini!B696,Main!$A$23:$A$24,0))/INDEX(Main!$B$23:$B$24,MATCH(areaConsumption_ini!B696,Main!$A$23:$A$24,0))</f>
        <v>30104.349896691823</v>
      </c>
    </row>
    <row r="697" spans="1:3" x14ac:dyDescent="0.3">
      <c r="A697" s="82">
        <v>43129.958333333336</v>
      </c>
      <c r="B697" s="1" t="s">
        <v>26</v>
      </c>
      <c r="C697" s="1">
        <f>areaConsumption_ini!C697*INDEX(Main!$C$23:$C$24,MATCH(areaConsumption_ini!B697,Main!$A$23:$A$24,0))/INDEX(Main!$B$23:$B$24,MATCH(areaConsumption_ini!B697,Main!$A$23:$A$24,0))</f>
        <v>27901.959004988275</v>
      </c>
    </row>
    <row r="698" spans="1:3" x14ac:dyDescent="0.3">
      <c r="A698" s="82">
        <v>43130</v>
      </c>
      <c r="B698" s="1" t="s">
        <v>26</v>
      </c>
      <c r="C698" s="1">
        <f>areaConsumption_ini!C698*INDEX(Main!$C$23:$C$24,MATCH(areaConsumption_ini!B698,Main!$A$23:$A$24,0))/INDEX(Main!$B$23:$B$24,MATCH(areaConsumption_ini!B698,Main!$A$23:$A$24,0))</f>
        <v>25951.956701147068</v>
      </c>
    </row>
    <row r="699" spans="1:3" x14ac:dyDescent="0.3">
      <c r="A699" s="82">
        <v>43130.041666666664</v>
      </c>
      <c r="B699" s="1" t="s">
        <v>26</v>
      </c>
      <c r="C699" s="1">
        <f>areaConsumption_ini!C699*INDEX(Main!$C$23:$C$24,MATCH(areaConsumption_ini!B699,Main!$A$23:$A$24,0))/INDEX(Main!$B$23:$B$24,MATCH(areaConsumption_ini!B699,Main!$A$23:$A$24,0))</f>
        <v>24802.186467551943</v>
      </c>
    </row>
    <row r="700" spans="1:3" x14ac:dyDescent="0.3">
      <c r="A700" s="82">
        <v>43130.083333333336</v>
      </c>
      <c r="B700" s="1" t="s">
        <v>26</v>
      </c>
      <c r="C700" s="1">
        <f>areaConsumption_ini!C700*INDEX(Main!$C$23:$C$24,MATCH(areaConsumption_ini!B700,Main!$A$23:$A$24,0))/INDEX(Main!$B$23:$B$24,MATCH(areaConsumption_ini!B700,Main!$A$23:$A$24,0))</f>
        <v>24295.406207796601</v>
      </c>
    </row>
    <row r="701" spans="1:3" x14ac:dyDescent="0.3">
      <c r="A701" s="82">
        <v>43130.125</v>
      </c>
      <c r="B701" s="1" t="s">
        <v>26</v>
      </c>
      <c r="C701" s="1">
        <f>areaConsumption_ini!C701*INDEX(Main!$C$23:$C$24,MATCH(areaConsumption_ini!B701,Main!$A$23:$A$24,0))/INDEX(Main!$B$23:$B$24,MATCH(areaConsumption_ini!B701,Main!$A$23:$A$24,0))</f>
        <v>24388.549615221989</v>
      </c>
    </row>
    <row r="702" spans="1:3" x14ac:dyDescent="0.3">
      <c r="A702" s="82">
        <v>43130.166666666664</v>
      </c>
      <c r="B702" s="1" t="s">
        <v>26</v>
      </c>
      <c r="C702" s="1">
        <f>areaConsumption_ini!C702*INDEX(Main!$C$23:$C$24,MATCH(areaConsumption_ini!B702,Main!$A$23:$A$24,0))/INDEX(Main!$B$23:$B$24,MATCH(areaConsumption_ini!B702,Main!$A$23:$A$24,0))</f>
        <v>25027.533421000466</v>
      </c>
    </row>
    <row r="703" spans="1:3" x14ac:dyDescent="0.3">
      <c r="A703" s="82">
        <v>43130.208333333336</v>
      </c>
      <c r="B703" s="1" t="s">
        <v>26</v>
      </c>
      <c r="C703" s="1">
        <f>areaConsumption_ini!C703*INDEX(Main!$C$23:$C$24,MATCH(areaConsumption_ini!B703,Main!$A$23:$A$24,0))/INDEX(Main!$B$23:$B$24,MATCH(areaConsumption_ini!B703,Main!$A$23:$A$24,0))</f>
        <v>27785.780131210369</v>
      </c>
    </row>
    <row r="704" spans="1:3" x14ac:dyDescent="0.3">
      <c r="A704" s="82">
        <v>43130.25</v>
      </c>
      <c r="B704" s="1" t="s">
        <v>26</v>
      </c>
      <c r="C704" s="1">
        <f>areaConsumption_ini!C704*INDEX(Main!$C$23:$C$24,MATCH(areaConsumption_ini!B704,Main!$A$23:$A$24,0))/INDEX(Main!$B$23:$B$24,MATCH(areaConsumption_ini!B704,Main!$A$23:$A$24,0))</f>
        <v>32764.445489399706</v>
      </c>
    </row>
    <row r="705" spans="1:3" x14ac:dyDescent="0.3">
      <c r="A705" s="82">
        <v>43130.291666666664</v>
      </c>
      <c r="B705" s="1" t="s">
        <v>26</v>
      </c>
      <c r="C705" s="1">
        <f>areaConsumption_ini!C705*INDEX(Main!$C$23:$C$24,MATCH(areaConsumption_ini!B705,Main!$A$23:$A$24,0))/INDEX(Main!$B$23:$B$24,MATCH(areaConsumption_ini!B705,Main!$A$23:$A$24,0))</f>
        <v>35394.494821647786</v>
      </c>
    </row>
    <row r="706" spans="1:3" x14ac:dyDescent="0.3">
      <c r="A706" s="82">
        <v>43130.333333333336</v>
      </c>
      <c r="B706" s="1" t="s">
        <v>26</v>
      </c>
      <c r="C706" s="1">
        <f>areaConsumption_ini!C706*INDEX(Main!$C$23:$C$24,MATCH(areaConsumption_ini!B706,Main!$A$23:$A$24,0))/INDEX(Main!$B$23:$B$24,MATCH(areaConsumption_ini!B706,Main!$A$23:$A$24,0))</f>
        <v>36324.927353886349</v>
      </c>
    </row>
    <row r="707" spans="1:3" x14ac:dyDescent="0.3">
      <c r="A707" s="82">
        <v>43130.375</v>
      </c>
      <c r="B707" s="1" t="s">
        <v>26</v>
      </c>
      <c r="C707" s="1">
        <f>areaConsumption_ini!C707*INDEX(Main!$C$23:$C$24,MATCH(areaConsumption_ini!B707,Main!$A$23:$A$24,0))/INDEX(Main!$B$23:$B$24,MATCH(areaConsumption_ini!B707,Main!$A$23:$A$24,0))</f>
        <v>36675.46705925071</v>
      </c>
    </row>
    <row r="708" spans="1:3" x14ac:dyDescent="0.3">
      <c r="A708" s="82">
        <v>43130.416666666664</v>
      </c>
      <c r="B708" s="1" t="s">
        <v>26</v>
      </c>
      <c r="C708" s="1">
        <f>areaConsumption_ini!C708*INDEX(Main!$C$23:$C$24,MATCH(areaConsumption_ini!B708,Main!$A$23:$A$24,0))/INDEX(Main!$B$23:$B$24,MATCH(areaConsumption_ini!B708,Main!$A$23:$A$24,0))</f>
        <v>36461.137067970783</v>
      </c>
    </row>
    <row r="709" spans="1:3" x14ac:dyDescent="0.3">
      <c r="A709" s="82">
        <v>43130.458333333336</v>
      </c>
      <c r="B709" s="1" t="s">
        <v>26</v>
      </c>
      <c r="C709" s="1">
        <f>areaConsumption_ini!C709*INDEX(Main!$C$23:$C$24,MATCH(areaConsumption_ini!B709,Main!$A$23:$A$24,0))/INDEX(Main!$B$23:$B$24,MATCH(areaConsumption_ini!B709,Main!$A$23:$A$24,0))</f>
        <v>35755.049947165418</v>
      </c>
    </row>
    <row r="710" spans="1:3" x14ac:dyDescent="0.3">
      <c r="A710" s="82">
        <v>43130.5</v>
      </c>
      <c r="B710" s="1" t="s">
        <v>26</v>
      </c>
      <c r="C710" s="1">
        <f>areaConsumption_ini!C710*INDEX(Main!$C$23:$C$24,MATCH(areaConsumption_ini!B710,Main!$A$23:$A$24,0))/INDEX(Main!$B$23:$B$24,MATCH(areaConsumption_ini!B710,Main!$A$23:$A$24,0))</f>
        <v>35559.749254176699</v>
      </c>
    </row>
    <row r="711" spans="1:3" x14ac:dyDescent="0.3">
      <c r="A711" s="82">
        <v>43130.541666666664</v>
      </c>
      <c r="B711" s="1" t="s">
        <v>26</v>
      </c>
      <c r="C711" s="1">
        <f>areaConsumption_ini!C711*INDEX(Main!$C$23:$C$24,MATCH(areaConsumption_ini!B711,Main!$A$23:$A$24,0))/INDEX(Main!$B$23:$B$24,MATCH(areaConsumption_ini!B711,Main!$A$23:$A$24,0))</f>
        <v>34483.09158770043</v>
      </c>
    </row>
    <row r="712" spans="1:3" x14ac:dyDescent="0.3">
      <c r="A712" s="82">
        <v>43130.583333333336</v>
      </c>
      <c r="B712" s="1" t="s">
        <v>26</v>
      </c>
      <c r="C712" s="1">
        <f>areaConsumption_ini!C712*INDEX(Main!$C$23:$C$24,MATCH(areaConsumption_ini!B712,Main!$A$23:$A$24,0))/INDEX(Main!$B$23:$B$24,MATCH(areaConsumption_ini!B712,Main!$A$23:$A$24,0))</f>
        <v>33851.118576029243</v>
      </c>
    </row>
    <row r="713" spans="1:3" x14ac:dyDescent="0.3">
      <c r="A713" s="82">
        <v>43130.625</v>
      </c>
      <c r="B713" s="1" t="s">
        <v>26</v>
      </c>
      <c r="C713" s="1">
        <f>areaConsumption_ini!C713*INDEX(Main!$C$23:$C$24,MATCH(areaConsumption_ini!B713,Main!$A$23:$A$24,0))/INDEX(Main!$B$23:$B$24,MATCH(areaConsumption_ini!B713,Main!$A$23:$A$24,0))</f>
        <v>33481.549572373668</v>
      </c>
    </row>
    <row r="714" spans="1:3" x14ac:dyDescent="0.3">
      <c r="A714" s="82">
        <v>43130.666666666664</v>
      </c>
      <c r="B714" s="1" t="s">
        <v>26</v>
      </c>
      <c r="C714" s="1">
        <f>areaConsumption_ini!C714*INDEX(Main!$C$23:$C$24,MATCH(areaConsumption_ini!B714,Main!$A$23:$A$24,0))/INDEX(Main!$B$23:$B$24,MATCH(areaConsumption_ini!B714,Main!$A$23:$A$24,0))</f>
        <v>33489.561908496282</v>
      </c>
    </row>
    <row r="715" spans="1:3" x14ac:dyDescent="0.3">
      <c r="A715" s="82">
        <v>43130.708333333336</v>
      </c>
      <c r="B715" s="1" t="s">
        <v>26</v>
      </c>
      <c r="C715" s="1">
        <f>areaConsumption_ini!C715*INDEX(Main!$C$23:$C$24,MATCH(areaConsumption_ini!B715,Main!$A$23:$A$24,0))/INDEX(Main!$B$23:$B$24,MATCH(areaConsumption_ini!B715,Main!$A$23:$A$24,0))</f>
        <v>34716.450877271564</v>
      </c>
    </row>
    <row r="716" spans="1:3" x14ac:dyDescent="0.3">
      <c r="A716" s="82">
        <v>43130.75</v>
      </c>
      <c r="B716" s="1" t="s">
        <v>26</v>
      </c>
      <c r="C716" s="1">
        <f>areaConsumption_ini!C716*INDEX(Main!$C$23:$C$24,MATCH(areaConsumption_ini!B716,Main!$A$23:$A$24,0))/INDEX(Main!$B$23:$B$24,MATCH(areaConsumption_ini!B716,Main!$A$23:$A$24,0))</f>
        <v>36902.817096729887</v>
      </c>
    </row>
    <row r="717" spans="1:3" x14ac:dyDescent="0.3">
      <c r="A717" s="82">
        <v>43130.791666666664</v>
      </c>
      <c r="B717" s="1" t="s">
        <v>26</v>
      </c>
      <c r="C717" s="1">
        <f>areaConsumption_ini!C717*INDEX(Main!$C$23:$C$24,MATCH(areaConsumption_ini!B717,Main!$A$23:$A$24,0))/INDEX(Main!$B$23:$B$24,MATCH(areaConsumption_ini!B717,Main!$A$23:$A$24,0))</f>
        <v>37405.591188423925</v>
      </c>
    </row>
    <row r="718" spans="1:3" x14ac:dyDescent="0.3">
      <c r="A718" s="82">
        <v>43130.833333333336</v>
      </c>
      <c r="B718" s="1" t="s">
        <v>26</v>
      </c>
      <c r="C718" s="1">
        <f>areaConsumption_ini!C718*INDEX(Main!$C$23:$C$24,MATCH(areaConsumption_ini!B718,Main!$A$23:$A$24,0))/INDEX(Main!$B$23:$B$24,MATCH(areaConsumption_ini!B718,Main!$A$23:$A$24,0))</f>
        <v>36656.437760959503</v>
      </c>
    </row>
    <row r="719" spans="1:3" x14ac:dyDescent="0.3">
      <c r="A719" s="82">
        <v>43130.875</v>
      </c>
      <c r="B719" s="1" t="s">
        <v>26</v>
      </c>
      <c r="C719" s="1">
        <f>areaConsumption_ini!C719*INDEX(Main!$C$23:$C$24,MATCH(areaConsumption_ini!B719,Main!$A$23:$A$24,0))/INDEX(Main!$B$23:$B$24,MATCH(areaConsumption_ini!B719,Main!$A$23:$A$24,0))</f>
        <v>33810.055353400843</v>
      </c>
    </row>
    <row r="720" spans="1:3" x14ac:dyDescent="0.3">
      <c r="A720" s="82">
        <v>43130.916666666664</v>
      </c>
      <c r="B720" s="1" t="s">
        <v>26</v>
      </c>
      <c r="C720" s="1">
        <f>areaConsumption_ini!C720*INDEX(Main!$C$23:$C$24,MATCH(areaConsumption_ini!B720,Main!$A$23:$A$24,0))/INDEX(Main!$B$23:$B$24,MATCH(areaConsumption_ini!B720,Main!$A$23:$A$24,0))</f>
        <v>30418.834089504428</v>
      </c>
    </row>
    <row r="721" spans="1:3" x14ac:dyDescent="0.3">
      <c r="A721" s="82">
        <v>43130.958333333336</v>
      </c>
      <c r="B721" s="1" t="s">
        <v>26</v>
      </c>
      <c r="C721" s="1">
        <f>areaConsumption_ini!C721*INDEX(Main!$C$23:$C$24,MATCH(areaConsumption_ini!B721,Main!$A$23:$A$24,0))/INDEX(Main!$B$23:$B$24,MATCH(areaConsumption_ini!B721,Main!$A$23:$A$24,0))</f>
        <v>28082.236567747092</v>
      </c>
    </row>
    <row r="722" spans="1:3" x14ac:dyDescent="0.3">
      <c r="A722" s="82">
        <v>43131</v>
      </c>
      <c r="B722" s="1" t="s">
        <v>26</v>
      </c>
      <c r="C722" s="1">
        <f>areaConsumption_ini!C722*INDEX(Main!$C$23:$C$24,MATCH(areaConsumption_ini!B722,Main!$A$23:$A$24,0))/INDEX(Main!$B$23:$B$24,MATCH(areaConsumption_ini!B722,Main!$A$23:$A$24,0))</f>
        <v>26205.346831024737</v>
      </c>
    </row>
    <row r="723" spans="1:3" x14ac:dyDescent="0.3">
      <c r="A723" s="82">
        <v>43131.041666666664</v>
      </c>
      <c r="B723" s="1" t="s">
        <v>26</v>
      </c>
      <c r="C723" s="1">
        <f>areaConsumption_ini!C723*INDEX(Main!$C$23:$C$24,MATCH(areaConsumption_ini!B723,Main!$A$23:$A$24,0))/INDEX(Main!$B$23:$B$24,MATCH(areaConsumption_ini!B723,Main!$A$23:$A$24,0))</f>
        <v>25130.692248579122</v>
      </c>
    </row>
    <row r="724" spans="1:3" x14ac:dyDescent="0.3">
      <c r="A724" s="82">
        <v>43131.083333333336</v>
      </c>
      <c r="B724" s="1" t="s">
        <v>26</v>
      </c>
      <c r="C724" s="1">
        <f>areaConsumption_ini!C724*INDEX(Main!$C$23:$C$24,MATCH(areaConsumption_ini!B724,Main!$A$23:$A$24,0))/INDEX(Main!$B$23:$B$24,MATCH(areaConsumption_ini!B724,Main!$A$23:$A$24,0))</f>
        <v>24665.976753467505</v>
      </c>
    </row>
    <row r="725" spans="1:3" x14ac:dyDescent="0.3">
      <c r="A725" s="82">
        <v>43131.125</v>
      </c>
      <c r="B725" s="1" t="s">
        <v>26</v>
      </c>
      <c r="C725" s="1">
        <f>areaConsumption_ini!C725*INDEX(Main!$C$23:$C$24,MATCH(areaConsumption_ini!B725,Main!$A$23:$A$24,0))/INDEX(Main!$B$23:$B$24,MATCH(areaConsumption_ini!B725,Main!$A$23:$A$24,0))</f>
        <v>24609.890400609205</v>
      </c>
    </row>
    <row r="726" spans="1:3" x14ac:dyDescent="0.3">
      <c r="A726" s="82">
        <v>43131.166666666664</v>
      </c>
      <c r="B726" s="1" t="s">
        <v>26</v>
      </c>
      <c r="C726" s="1">
        <f>areaConsumption_ini!C726*INDEX(Main!$C$23:$C$24,MATCH(areaConsumption_ini!B726,Main!$A$23:$A$24,0))/INDEX(Main!$B$23:$B$24,MATCH(areaConsumption_ini!B726,Main!$A$23:$A$24,0))</f>
        <v>25210.815609805264</v>
      </c>
    </row>
    <row r="727" spans="1:3" x14ac:dyDescent="0.3">
      <c r="A727" s="82">
        <v>43131.208333333336</v>
      </c>
      <c r="B727" s="1" t="s">
        <v>26</v>
      </c>
      <c r="C727" s="1">
        <f>areaConsumption_ini!C727*INDEX(Main!$C$23:$C$24,MATCH(areaConsumption_ini!B727,Main!$A$23:$A$24,0))/INDEX(Main!$B$23:$B$24,MATCH(areaConsumption_ini!B727,Main!$A$23:$A$24,0))</f>
        <v>27790.787841287001</v>
      </c>
    </row>
    <row r="728" spans="1:3" x14ac:dyDescent="0.3">
      <c r="A728" s="82">
        <v>43131.25</v>
      </c>
      <c r="B728" s="1" t="s">
        <v>26</v>
      </c>
      <c r="C728" s="1">
        <f>areaConsumption_ini!C728*INDEX(Main!$C$23:$C$24,MATCH(areaConsumption_ini!B728,Main!$A$23:$A$24,0))/INDEX(Main!$B$23:$B$24,MATCH(areaConsumption_ini!B728,Main!$A$23:$A$24,0))</f>
        <v>32589.175636717522</v>
      </c>
    </row>
    <row r="729" spans="1:3" x14ac:dyDescent="0.3">
      <c r="A729" s="82">
        <v>43131.291666666664</v>
      </c>
      <c r="B729" s="1" t="s">
        <v>26</v>
      </c>
      <c r="C729" s="1">
        <f>areaConsumption_ini!C729*INDEX(Main!$C$23:$C$24,MATCH(areaConsumption_ini!B729,Main!$A$23:$A$24,0))/INDEX(Main!$B$23:$B$24,MATCH(areaConsumption_ini!B729,Main!$A$23:$A$24,0))</f>
        <v>35307.360666314358</v>
      </c>
    </row>
    <row r="730" spans="1:3" x14ac:dyDescent="0.3">
      <c r="A730" s="82">
        <v>43131.333333333336</v>
      </c>
      <c r="B730" s="1" t="s">
        <v>26</v>
      </c>
      <c r="C730" s="1">
        <f>areaConsumption_ini!C730*INDEX(Main!$C$23:$C$24,MATCH(areaConsumption_ini!B730,Main!$A$23:$A$24,0))/INDEX(Main!$B$23:$B$24,MATCH(areaConsumption_ini!B730,Main!$A$23:$A$24,0))</f>
        <v>36277.854879165985</v>
      </c>
    </row>
    <row r="731" spans="1:3" x14ac:dyDescent="0.3">
      <c r="A731" s="82">
        <v>43131.375</v>
      </c>
      <c r="B731" s="1" t="s">
        <v>26</v>
      </c>
      <c r="C731" s="1">
        <f>areaConsumption_ini!C731*INDEX(Main!$C$23:$C$24,MATCH(areaConsumption_ini!B731,Main!$A$23:$A$24,0))/INDEX(Main!$B$23:$B$24,MATCH(areaConsumption_ini!B731,Main!$A$23:$A$24,0))</f>
        <v>36613.371454300453</v>
      </c>
    </row>
    <row r="732" spans="1:3" x14ac:dyDescent="0.3">
      <c r="A732" s="82">
        <v>43131.416666666664</v>
      </c>
      <c r="B732" s="1" t="s">
        <v>26</v>
      </c>
      <c r="C732" s="1">
        <f>areaConsumption_ini!C732*INDEX(Main!$C$23:$C$24,MATCH(areaConsumption_ini!B732,Main!$A$23:$A$24,0))/INDEX(Main!$B$23:$B$24,MATCH(areaConsumption_ini!B732,Main!$A$23:$A$24,0))</f>
        <v>36196.729975924522</v>
      </c>
    </row>
    <row r="733" spans="1:3" x14ac:dyDescent="0.3">
      <c r="A733" s="82">
        <v>43131.458333333336</v>
      </c>
      <c r="B733" s="1" t="s">
        <v>26</v>
      </c>
      <c r="C733" s="1">
        <f>areaConsumption_ini!C733*INDEX(Main!$C$23:$C$24,MATCH(areaConsumption_ini!B733,Main!$A$23:$A$24,0))/INDEX(Main!$B$23:$B$24,MATCH(areaConsumption_ini!B733,Main!$A$23:$A$24,0))</f>
        <v>35674.926585939276</v>
      </c>
    </row>
    <row r="734" spans="1:3" x14ac:dyDescent="0.3">
      <c r="A734" s="82">
        <v>43131.5</v>
      </c>
      <c r="B734" s="1" t="s">
        <v>26</v>
      </c>
      <c r="C734" s="1">
        <f>areaConsumption_ini!C734*INDEX(Main!$C$23:$C$24,MATCH(areaConsumption_ini!B734,Main!$A$23:$A$24,0))/INDEX(Main!$B$23:$B$24,MATCH(areaConsumption_ini!B734,Main!$A$23:$A$24,0))</f>
        <v>35267.298985701287</v>
      </c>
    </row>
    <row r="735" spans="1:3" x14ac:dyDescent="0.3">
      <c r="A735" s="82">
        <v>43131.541666666664</v>
      </c>
      <c r="B735" s="1" t="s">
        <v>26</v>
      </c>
      <c r="C735" s="1">
        <f>areaConsumption_ini!C735*INDEX(Main!$C$23:$C$24,MATCH(areaConsumption_ini!B735,Main!$A$23:$A$24,0))/INDEX(Main!$B$23:$B$24,MATCH(areaConsumption_ini!B735,Main!$A$23:$A$24,0))</f>
        <v>34104.508705906912</v>
      </c>
    </row>
    <row r="736" spans="1:3" x14ac:dyDescent="0.3">
      <c r="A736" s="82">
        <v>43131.583333333336</v>
      </c>
      <c r="B736" s="1" t="s">
        <v>26</v>
      </c>
      <c r="C736" s="1">
        <f>areaConsumption_ini!C736*INDEX(Main!$C$23:$C$24,MATCH(areaConsumption_ini!B736,Main!$A$23:$A$24,0))/INDEX(Main!$B$23:$B$24,MATCH(areaConsumption_ini!B736,Main!$A$23:$A$24,0))</f>
        <v>33423.460135484718</v>
      </c>
    </row>
    <row r="737" spans="1:3" x14ac:dyDescent="0.3">
      <c r="A737" s="82">
        <v>43131.625</v>
      </c>
      <c r="B737" s="1" t="s">
        <v>26</v>
      </c>
      <c r="C737" s="1">
        <f>areaConsumption_ini!C737*INDEX(Main!$C$23:$C$24,MATCH(areaConsumption_ini!B737,Main!$A$23:$A$24,0))/INDEX(Main!$B$23:$B$24,MATCH(areaConsumption_ini!B737,Main!$A$23:$A$24,0))</f>
        <v>33153.043791346492</v>
      </c>
    </row>
    <row r="738" spans="1:3" x14ac:dyDescent="0.3">
      <c r="A738" s="82">
        <v>43131.666666666664</v>
      </c>
      <c r="B738" s="1" t="s">
        <v>26</v>
      </c>
      <c r="C738" s="1">
        <f>areaConsumption_ini!C738*INDEX(Main!$C$23:$C$24,MATCH(areaConsumption_ini!B738,Main!$A$23:$A$24,0))/INDEX(Main!$B$23:$B$24,MATCH(areaConsumption_ini!B738,Main!$A$23:$A$24,0))</f>
        <v>33249.191824817855</v>
      </c>
    </row>
    <row r="739" spans="1:3" x14ac:dyDescent="0.3">
      <c r="A739" s="82">
        <v>43131.708333333336</v>
      </c>
      <c r="B739" s="1" t="s">
        <v>26</v>
      </c>
      <c r="C739" s="1">
        <f>areaConsumption_ini!C739*INDEX(Main!$C$23:$C$24,MATCH(areaConsumption_ini!B739,Main!$A$23:$A$24,0))/INDEX(Main!$B$23:$B$24,MATCH(areaConsumption_ini!B739,Main!$A$23:$A$24,0))</f>
        <v>34487.097755761737</v>
      </c>
    </row>
    <row r="740" spans="1:3" x14ac:dyDescent="0.3">
      <c r="A740" s="82">
        <v>43131.75</v>
      </c>
      <c r="B740" s="1" t="s">
        <v>26</v>
      </c>
      <c r="C740" s="1">
        <f>areaConsumption_ini!C740*INDEX(Main!$C$23:$C$24,MATCH(areaConsumption_ini!B740,Main!$A$23:$A$24,0))/INDEX(Main!$B$23:$B$24,MATCH(areaConsumption_ini!B740,Main!$A$23:$A$24,0))</f>
        <v>36594.342156009247</v>
      </c>
    </row>
    <row r="741" spans="1:3" x14ac:dyDescent="0.3">
      <c r="A741" s="82">
        <v>43131.791666666664</v>
      </c>
      <c r="B741" s="1" t="s">
        <v>26</v>
      </c>
      <c r="C741" s="1">
        <f>areaConsumption_ini!C741*INDEX(Main!$C$23:$C$24,MATCH(areaConsumption_ini!B741,Main!$A$23:$A$24,0))/INDEX(Main!$B$23:$B$24,MATCH(areaConsumption_ini!B741,Main!$A$23:$A$24,0))</f>
        <v>37191.261197143998</v>
      </c>
    </row>
    <row r="742" spans="1:3" x14ac:dyDescent="0.3">
      <c r="A742" s="82">
        <v>43131.833333333336</v>
      </c>
      <c r="B742" s="1" t="s">
        <v>26</v>
      </c>
      <c r="C742" s="1">
        <f>areaConsumption_ini!C742*INDEX(Main!$C$23:$C$24,MATCH(areaConsumption_ini!B742,Main!$A$23:$A$24,0))/INDEX(Main!$B$23:$B$24,MATCH(areaConsumption_ini!B742,Main!$A$23:$A$24,0))</f>
        <v>36446.113937740884</v>
      </c>
    </row>
    <row r="743" spans="1:3" x14ac:dyDescent="0.3">
      <c r="A743" s="82">
        <v>43131.875</v>
      </c>
      <c r="B743" s="1" t="s">
        <v>26</v>
      </c>
      <c r="C743" s="1">
        <f>areaConsumption_ini!C743*INDEX(Main!$C$23:$C$24,MATCH(areaConsumption_ini!B743,Main!$A$23:$A$24,0))/INDEX(Main!$B$23:$B$24,MATCH(areaConsumption_ini!B743,Main!$A$23:$A$24,0))</f>
        <v>33822.073857584764</v>
      </c>
    </row>
    <row r="744" spans="1:3" x14ac:dyDescent="0.3">
      <c r="A744" s="82">
        <v>43131.916666666664</v>
      </c>
      <c r="B744" s="1" t="s">
        <v>26</v>
      </c>
      <c r="C744" s="1">
        <f>areaConsumption_ini!C744*INDEX(Main!$C$23:$C$24,MATCH(areaConsumption_ini!B744,Main!$A$23:$A$24,0))/INDEX(Main!$B$23:$B$24,MATCH(areaConsumption_ini!B744,Main!$A$23:$A$24,0))</f>
        <v>30426.846425627042</v>
      </c>
    </row>
    <row r="745" spans="1:3" x14ac:dyDescent="0.3">
      <c r="A745" s="82">
        <v>43131.958333333336</v>
      </c>
      <c r="B745" s="1" t="s">
        <v>26</v>
      </c>
      <c r="C745" s="1">
        <f>areaConsumption_ini!C745*INDEX(Main!$C$23:$C$24,MATCH(areaConsumption_ini!B745,Main!$A$23:$A$24,0))/INDEX(Main!$B$23:$B$24,MATCH(areaConsumption_ini!B745,Main!$A$23:$A$24,0))</f>
        <v>28127.305958436795</v>
      </c>
    </row>
    <row r="746" spans="1:3" x14ac:dyDescent="0.3">
      <c r="A746" s="82">
        <v>43132</v>
      </c>
      <c r="B746" s="1" t="s">
        <v>26</v>
      </c>
      <c r="C746" s="1">
        <f>areaConsumption_ini!C746*INDEX(Main!$C$23:$C$24,MATCH(areaConsumption_ini!B746,Main!$A$23:$A$24,0))/INDEX(Main!$B$23:$B$24,MATCH(areaConsumption_ini!B746,Main!$A$23:$A$24,0))</f>
        <v>26220.369961254641</v>
      </c>
    </row>
    <row r="747" spans="1:3" x14ac:dyDescent="0.3">
      <c r="A747" s="82">
        <v>43132.041666666664</v>
      </c>
      <c r="B747" s="1" t="s">
        <v>26</v>
      </c>
      <c r="C747" s="1">
        <f>areaConsumption_ini!C747*INDEX(Main!$C$23:$C$24,MATCH(areaConsumption_ini!B747,Main!$A$23:$A$24,0))/INDEX(Main!$B$23:$B$24,MATCH(areaConsumption_ini!B747,Main!$A$23:$A$24,0))</f>
        <v>25101.647530134647</v>
      </c>
    </row>
    <row r="748" spans="1:3" x14ac:dyDescent="0.3">
      <c r="A748" s="82">
        <v>43132.083333333336</v>
      </c>
      <c r="B748" s="1" t="s">
        <v>26</v>
      </c>
      <c r="C748" s="1">
        <f>areaConsumption_ini!C748*INDEX(Main!$C$23:$C$24,MATCH(areaConsumption_ini!B748,Main!$A$23:$A$24,0))/INDEX(Main!$B$23:$B$24,MATCH(areaConsumption_ini!B748,Main!$A$23:$A$24,0))</f>
        <v>24710.044602141883</v>
      </c>
    </row>
    <row r="749" spans="1:3" x14ac:dyDescent="0.3">
      <c r="A749" s="82">
        <v>43132.125</v>
      </c>
      <c r="B749" s="1" t="s">
        <v>26</v>
      </c>
      <c r="C749" s="1">
        <f>areaConsumption_ini!C749*INDEX(Main!$C$23:$C$24,MATCH(areaConsumption_ini!B749,Main!$A$23:$A$24,0))/INDEX(Main!$B$23:$B$24,MATCH(areaConsumption_ini!B749,Main!$A$23:$A$24,0))</f>
        <v>24574.83643007277</v>
      </c>
    </row>
    <row r="750" spans="1:3" x14ac:dyDescent="0.3">
      <c r="A750" s="82">
        <v>43132.166666666664</v>
      </c>
      <c r="B750" s="1" t="s">
        <v>26</v>
      </c>
      <c r="C750" s="1">
        <f>areaConsumption_ini!C750*INDEX(Main!$C$23:$C$24,MATCH(areaConsumption_ini!B750,Main!$A$23:$A$24,0))/INDEX(Main!$B$23:$B$24,MATCH(areaConsumption_ini!B750,Main!$A$23:$A$24,0))</f>
        <v>25299.952849169345</v>
      </c>
    </row>
    <row r="751" spans="1:3" x14ac:dyDescent="0.3">
      <c r="A751" s="82">
        <v>43132.208333333336</v>
      </c>
      <c r="B751" s="1" t="s">
        <v>26</v>
      </c>
      <c r="C751" s="1">
        <f>areaConsumption_ini!C751*INDEX(Main!$C$23:$C$24,MATCH(areaConsumption_ini!B751,Main!$A$23:$A$24,0))/INDEX(Main!$B$23:$B$24,MATCH(areaConsumption_ini!B751,Main!$A$23:$A$24,0))</f>
        <v>27954.039189785264</v>
      </c>
    </row>
    <row r="752" spans="1:3" x14ac:dyDescent="0.3">
      <c r="A752" s="82">
        <v>43132.25</v>
      </c>
      <c r="B752" s="1" t="s">
        <v>26</v>
      </c>
      <c r="C752" s="1">
        <f>areaConsumption_ini!C752*INDEX(Main!$C$23:$C$24,MATCH(areaConsumption_ini!B752,Main!$A$23:$A$24,0))/INDEX(Main!$B$23:$B$24,MATCH(areaConsumption_ini!B752,Main!$A$23:$A$24,0))</f>
        <v>32812.519506135388</v>
      </c>
    </row>
    <row r="753" spans="1:3" x14ac:dyDescent="0.3">
      <c r="A753" s="82">
        <v>43132.291666666664</v>
      </c>
      <c r="B753" s="1" t="s">
        <v>26</v>
      </c>
      <c r="C753" s="1">
        <f>areaConsumption_ini!C753*INDEX(Main!$C$23:$C$24,MATCH(areaConsumption_ini!B753,Main!$A$23:$A$24,0))/INDEX(Main!$B$23:$B$24,MATCH(areaConsumption_ini!B753,Main!$A$23:$A$24,0))</f>
        <v>35398.500989709093</v>
      </c>
    </row>
    <row r="754" spans="1:3" x14ac:dyDescent="0.3">
      <c r="A754" s="82">
        <v>43132.333333333336</v>
      </c>
      <c r="B754" s="1" t="s">
        <v>26</v>
      </c>
      <c r="C754" s="1">
        <f>areaConsumption_ini!C754*INDEX(Main!$C$23:$C$24,MATCH(areaConsumption_ini!B754,Main!$A$23:$A$24,0))/INDEX(Main!$B$23:$B$24,MATCH(areaConsumption_ini!B754,Main!$A$23:$A$24,0))</f>
        <v>36398.039921005198</v>
      </c>
    </row>
    <row r="755" spans="1:3" x14ac:dyDescent="0.3">
      <c r="A755" s="82">
        <v>43132.375</v>
      </c>
      <c r="B755" s="1" t="s">
        <v>26</v>
      </c>
      <c r="C755" s="1">
        <f>areaConsumption_ini!C755*INDEX(Main!$C$23:$C$24,MATCH(areaConsumption_ini!B755,Main!$A$23:$A$24,0))/INDEX(Main!$B$23:$B$24,MATCH(areaConsumption_ini!B755,Main!$A$23:$A$24,0))</f>
        <v>36783.633596906002</v>
      </c>
    </row>
    <row r="756" spans="1:3" x14ac:dyDescent="0.3">
      <c r="A756" s="82">
        <v>43132.416666666664</v>
      </c>
      <c r="B756" s="1" t="s">
        <v>26</v>
      </c>
      <c r="C756" s="1">
        <f>areaConsumption_ini!C756*INDEX(Main!$C$23:$C$24,MATCH(areaConsumption_ini!B756,Main!$A$23:$A$24,0))/INDEX(Main!$B$23:$B$24,MATCH(areaConsumption_ini!B756,Main!$A$23:$A$24,0))</f>
        <v>36828.702987595709</v>
      </c>
    </row>
    <row r="757" spans="1:3" x14ac:dyDescent="0.3">
      <c r="A757" s="82">
        <v>43132.458333333336</v>
      </c>
      <c r="B757" s="1" t="s">
        <v>26</v>
      </c>
      <c r="C757" s="1">
        <f>areaConsumption_ini!C757*INDEX(Main!$C$23:$C$24,MATCH(areaConsumption_ini!B757,Main!$A$23:$A$24,0))/INDEX(Main!$B$23:$B$24,MATCH(areaConsumption_ini!B757,Main!$A$23:$A$24,0))</f>
        <v>36698.502525603231</v>
      </c>
    </row>
    <row r="758" spans="1:3" x14ac:dyDescent="0.3">
      <c r="A758" s="82">
        <v>43132.5</v>
      </c>
      <c r="B758" s="1" t="s">
        <v>26</v>
      </c>
      <c r="C758" s="1">
        <f>areaConsumption_ini!C758*INDEX(Main!$C$23:$C$24,MATCH(areaConsumption_ini!B758,Main!$A$23:$A$24,0))/INDEX(Main!$B$23:$B$24,MATCH(areaConsumption_ini!B758,Main!$A$23:$A$24,0))</f>
        <v>36740.567290246952</v>
      </c>
    </row>
    <row r="759" spans="1:3" x14ac:dyDescent="0.3">
      <c r="A759" s="82">
        <v>43132.541666666664</v>
      </c>
      <c r="B759" s="1" t="s">
        <v>26</v>
      </c>
      <c r="C759" s="1">
        <f>areaConsumption_ini!C759*INDEX(Main!$C$23:$C$24,MATCH(areaConsumption_ini!B759,Main!$A$23:$A$24,0))/INDEX(Main!$B$23:$B$24,MATCH(areaConsumption_ini!B759,Main!$A$23:$A$24,0))</f>
        <v>35608.824812927713</v>
      </c>
    </row>
    <row r="760" spans="1:3" x14ac:dyDescent="0.3">
      <c r="A760" s="82">
        <v>43132.583333333336</v>
      </c>
      <c r="B760" s="1" t="s">
        <v>26</v>
      </c>
      <c r="C760" s="1">
        <f>areaConsumption_ini!C760*INDEX(Main!$C$23:$C$24,MATCH(areaConsumption_ini!B760,Main!$A$23:$A$24,0))/INDEX(Main!$B$23:$B$24,MATCH(areaConsumption_ini!B760,Main!$A$23:$A$24,0))</f>
        <v>35209.20954881233</v>
      </c>
    </row>
    <row r="761" spans="1:3" x14ac:dyDescent="0.3">
      <c r="A761" s="82">
        <v>43132.625</v>
      </c>
      <c r="B761" s="1" t="s">
        <v>26</v>
      </c>
      <c r="C761" s="1">
        <f>areaConsumption_ini!C761*INDEX(Main!$C$23:$C$24,MATCH(areaConsumption_ini!B761,Main!$A$23:$A$24,0))/INDEX(Main!$B$23:$B$24,MATCH(areaConsumption_ini!B761,Main!$A$23:$A$24,0))</f>
        <v>35011.905771792961</v>
      </c>
    </row>
    <row r="762" spans="1:3" x14ac:dyDescent="0.3">
      <c r="A762" s="82">
        <v>43132.666666666664</v>
      </c>
      <c r="B762" s="1" t="s">
        <v>26</v>
      </c>
      <c r="C762" s="1">
        <f>areaConsumption_ini!C762*INDEX(Main!$C$23:$C$24,MATCH(areaConsumption_ini!B762,Main!$A$23:$A$24,0))/INDEX(Main!$B$23:$B$24,MATCH(areaConsumption_ini!B762,Main!$A$23:$A$24,0))</f>
        <v>35166.143242153281</v>
      </c>
    </row>
    <row r="763" spans="1:3" x14ac:dyDescent="0.3">
      <c r="A763" s="82">
        <v>43132.708333333336</v>
      </c>
      <c r="B763" s="1" t="s">
        <v>26</v>
      </c>
      <c r="C763" s="1">
        <f>areaConsumption_ini!C763*INDEX(Main!$C$23:$C$24,MATCH(areaConsumption_ini!B763,Main!$A$23:$A$24,0))/INDEX(Main!$B$23:$B$24,MATCH(areaConsumption_ini!B763,Main!$A$23:$A$24,0))</f>
        <v>36132.631286943608</v>
      </c>
    </row>
    <row r="764" spans="1:3" x14ac:dyDescent="0.3">
      <c r="A764" s="82">
        <v>43132.75</v>
      </c>
      <c r="B764" s="1" t="s">
        <v>26</v>
      </c>
      <c r="C764" s="1">
        <f>areaConsumption_ini!C764*INDEX(Main!$C$23:$C$24,MATCH(areaConsumption_ini!B764,Main!$A$23:$A$24,0))/INDEX(Main!$B$23:$B$24,MATCH(areaConsumption_ini!B764,Main!$A$23:$A$24,0))</f>
        <v>38015.530275757919</v>
      </c>
    </row>
    <row r="765" spans="1:3" x14ac:dyDescent="0.3">
      <c r="A765" s="82">
        <v>43132.791666666664</v>
      </c>
      <c r="B765" s="1" t="s">
        <v>26</v>
      </c>
      <c r="C765" s="1">
        <f>areaConsumption_ini!C765*INDEX(Main!$C$23:$C$24,MATCH(areaConsumption_ini!B765,Main!$A$23:$A$24,0))/INDEX(Main!$B$23:$B$24,MATCH(areaConsumption_ini!B765,Main!$A$23:$A$24,0))</f>
        <v>38372.079233214245</v>
      </c>
    </row>
    <row r="766" spans="1:3" x14ac:dyDescent="0.3">
      <c r="A766" s="82">
        <v>43132.833333333336</v>
      </c>
      <c r="B766" s="1" t="s">
        <v>26</v>
      </c>
      <c r="C766" s="1">
        <f>areaConsumption_ini!C766*INDEX(Main!$C$23:$C$24,MATCH(areaConsumption_ini!B766,Main!$A$23:$A$24,0))/INDEX(Main!$B$23:$B$24,MATCH(areaConsumption_ini!B766,Main!$A$23:$A$24,0))</f>
        <v>37451.662121128953</v>
      </c>
    </row>
    <row r="767" spans="1:3" x14ac:dyDescent="0.3">
      <c r="A767" s="82">
        <v>43132.875</v>
      </c>
      <c r="B767" s="1" t="s">
        <v>26</v>
      </c>
      <c r="C767" s="1">
        <f>areaConsumption_ini!C767*INDEX(Main!$C$23:$C$24,MATCH(areaConsumption_ini!B767,Main!$A$23:$A$24,0))/INDEX(Main!$B$23:$B$24,MATCH(areaConsumption_ini!B767,Main!$A$23:$A$24,0))</f>
        <v>34698.423120995685</v>
      </c>
    </row>
    <row r="768" spans="1:3" x14ac:dyDescent="0.3">
      <c r="A768" s="82">
        <v>43132.916666666664</v>
      </c>
      <c r="B768" s="1" t="s">
        <v>26</v>
      </c>
      <c r="C768" s="1">
        <f>areaConsumption_ini!C768*INDEX(Main!$C$23:$C$24,MATCH(areaConsumption_ini!B768,Main!$A$23:$A$24,0))/INDEX(Main!$B$23:$B$24,MATCH(areaConsumption_ini!B768,Main!$A$23:$A$24,0))</f>
        <v>31345.260453681683</v>
      </c>
    </row>
    <row r="769" spans="1:3" x14ac:dyDescent="0.3">
      <c r="A769" s="82">
        <v>43132.958333333336</v>
      </c>
      <c r="B769" s="1" t="s">
        <v>26</v>
      </c>
      <c r="C769" s="1">
        <f>areaConsumption_ini!C769*INDEX(Main!$C$23:$C$24,MATCH(areaConsumption_ini!B769,Main!$A$23:$A$24,0))/INDEX(Main!$B$23:$B$24,MATCH(areaConsumption_ini!B769,Main!$A$23:$A$24,0))</f>
        <v>28948.570411004741</v>
      </c>
    </row>
    <row r="770" spans="1:3" x14ac:dyDescent="0.3">
      <c r="A770" s="82">
        <v>43133</v>
      </c>
      <c r="B770" s="1" t="s">
        <v>26</v>
      </c>
      <c r="C770" s="1">
        <f>areaConsumption_ini!C770*INDEX(Main!$C$23:$C$24,MATCH(areaConsumption_ini!B770,Main!$A$23:$A$24,0))/INDEX(Main!$B$23:$B$24,MATCH(areaConsumption_ini!B770,Main!$A$23:$A$24,0))</f>
        <v>26814.28437634341</v>
      </c>
    </row>
    <row r="771" spans="1:3" x14ac:dyDescent="0.3">
      <c r="A771" s="82">
        <v>43133.041666666664</v>
      </c>
      <c r="B771" s="1" t="s">
        <v>26</v>
      </c>
      <c r="C771" s="1">
        <f>areaConsumption_ini!C771*INDEX(Main!$C$23:$C$24,MATCH(areaConsumption_ini!B771,Main!$A$23:$A$24,0))/INDEX(Main!$B$23:$B$24,MATCH(areaConsumption_ini!B771,Main!$A$23:$A$24,0))</f>
        <v>25688.551151116128</v>
      </c>
    </row>
    <row r="772" spans="1:3" x14ac:dyDescent="0.3">
      <c r="A772" s="82">
        <v>43133.083333333336</v>
      </c>
      <c r="B772" s="1" t="s">
        <v>26</v>
      </c>
      <c r="C772" s="1">
        <f>areaConsumption_ini!C772*INDEX(Main!$C$23:$C$24,MATCH(areaConsumption_ini!B772,Main!$A$23:$A$24,0))/INDEX(Main!$B$23:$B$24,MATCH(areaConsumption_ini!B772,Main!$A$23:$A$24,0))</f>
        <v>25321.986773506535</v>
      </c>
    </row>
    <row r="773" spans="1:3" x14ac:dyDescent="0.3">
      <c r="A773" s="82">
        <v>43133.125</v>
      </c>
      <c r="B773" s="1" t="s">
        <v>26</v>
      </c>
      <c r="C773" s="1">
        <f>areaConsumption_ini!C773*INDEX(Main!$C$23:$C$24,MATCH(areaConsumption_ini!B773,Main!$A$23:$A$24,0))/INDEX(Main!$B$23:$B$24,MATCH(areaConsumption_ini!B773,Main!$A$23:$A$24,0))</f>
        <v>25144.713836793697</v>
      </c>
    </row>
    <row r="774" spans="1:3" x14ac:dyDescent="0.3">
      <c r="A774" s="82">
        <v>43133.166666666664</v>
      </c>
      <c r="B774" s="1" t="s">
        <v>26</v>
      </c>
      <c r="C774" s="1">
        <f>areaConsumption_ini!C774*INDEX(Main!$C$23:$C$24,MATCH(areaConsumption_ini!B774,Main!$A$23:$A$24,0))/INDEX(Main!$B$23:$B$24,MATCH(areaConsumption_ini!B774,Main!$A$23:$A$24,0))</f>
        <v>25828.767033261876</v>
      </c>
    </row>
    <row r="775" spans="1:3" x14ac:dyDescent="0.3">
      <c r="A775" s="82">
        <v>43133.208333333336</v>
      </c>
      <c r="B775" s="1" t="s">
        <v>26</v>
      </c>
      <c r="C775" s="1">
        <f>areaConsumption_ini!C775*INDEX(Main!$C$23:$C$24,MATCH(areaConsumption_ini!B775,Main!$A$23:$A$24,0))/INDEX(Main!$B$23:$B$24,MATCH(areaConsumption_ini!B775,Main!$A$23:$A$24,0))</f>
        <v>28385.7037983911</v>
      </c>
    </row>
    <row r="776" spans="1:3" x14ac:dyDescent="0.3">
      <c r="A776" s="82">
        <v>43133.25</v>
      </c>
      <c r="B776" s="1" t="s">
        <v>26</v>
      </c>
      <c r="C776" s="1">
        <f>areaConsumption_ini!C776*INDEX(Main!$C$23:$C$24,MATCH(areaConsumption_ini!B776,Main!$A$23:$A$24,0))/INDEX(Main!$B$23:$B$24,MATCH(areaConsumption_ini!B776,Main!$A$23:$A$24,0))</f>
        <v>33343.336774258576</v>
      </c>
    </row>
    <row r="777" spans="1:3" x14ac:dyDescent="0.3">
      <c r="A777" s="82">
        <v>43133.291666666664</v>
      </c>
      <c r="B777" s="1" t="s">
        <v>26</v>
      </c>
      <c r="C777" s="1">
        <f>areaConsumption_ini!C777*INDEX(Main!$C$23:$C$24,MATCH(areaConsumption_ini!B777,Main!$A$23:$A$24,0))/INDEX(Main!$B$23:$B$24,MATCH(areaConsumption_ini!B777,Main!$A$23:$A$24,0))</f>
        <v>36053.509467732794</v>
      </c>
    </row>
    <row r="778" spans="1:3" x14ac:dyDescent="0.3">
      <c r="A778" s="82">
        <v>43133.333333333336</v>
      </c>
      <c r="B778" s="1" t="s">
        <v>26</v>
      </c>
      <c r="C778" s="1">
        <f>areaConsumption_ini!C778*INDEX(Main!$C$23:$C$24,MATCH(areaConsumption_ini!B778,Main!$A$23:$A$24,0))/INDEX(Main!$B$23:$B$24,MATCH(areaConsumption_ini!B778,Main!$A$23:$A$24,0))</f>
        <v>37535.791650416402</v>
      </c>
    </row>
    <row r="779" spans="1:3" x14ac:dyDescent="0.3">
      <c r="A779" s="82">
        <v>43133.375</v>
      </c>
      <c r="B779" s="1" t="s">
        <v>26</v>
      </c>
      <c r="C779" s="1">
        <f>areaConsumption_ini!C779*INDEX(Main!$C$23:$C$24,MATCH(areaConsumption_ini!B779,Main!$A$23:$A$24,0))/INDEX(Main!$B$23:$B$24,MATCH(areaConsumption_ini!B779,Main!$A$23:$A$24,0))</f>
        <v>38236.871061145132</v>
      </c>
    </row>
    <row r="780" spans="1:3" x14ac:dyDescent="0.3">
      <c r="A780" s="82">
        <v>43133.416666666664</v>
      </c>
      <c r="B780" s="1" t="s">
        <v>26</v>
      </c>
      <c r="C780" s="1">
        <f>areaConsumption_ini!C780*INDEX(Main!$C$23:$C$24,MATCH(areaConsumption_ini!B780,Main!$A$23:$A$24,0))/INDEX(Main!$B$23:$B$24,MATCH(areaConsumption_ini!B780,Main!$A$23:$A$24,0))</f>
        <v>38068.61200257024</v>
      </c>
    </row>
    <row r="781" spans="1:3" x14ac:dyDescent="0.3">
      <c r="A781" s="82">
        <v>43133.458333333336</v>
      </c>
      <c r="B781" s="1" t="s">
        <v>26</v>
      </c>
      <c r="C781" s="1">
        <f>areaConsumption_ini!C781*INDEX(Main!$C$23:$C$24,MATCH(areaConsumption_ini!B781,Main!$A$23:$A$24,0))/INDEX(Main!$B$23:$B$24,MATCH(areaConsumption_ini!B781,Main!$A$23:$A$24,0))</f>
        <v>37835.252712999107</v>
      </c>
    </row>
    <row r="782" spans="1:3" x14ac:dyDescent="0.3">
      <c r="A782" s="82">
        <v>43133.5</v>
      </c>
      <c r="B782" s="1" t="s">
        <v>26</v>
      </c>
      <c r="C782" s="1">
        <f>areaConsumption_ini!C782*INDEX(Main!$C$23:$C$24,MATCH(areaConsumption_ini!B782,Main!$A$23:$A$24,0))/INDEX(Main!$B$23:$B$24,MATCH(areaConsumption_ini!B782,Main!$A$23:$A$24,0))</f>
        <v>37498.73459584931</v>
      </c>
    </row>
    <row r="783" spans="1:3" x14ac:dyDescent="0.3">
      <c r="A783" s="82">
        <v>43133.541666666664</v>
      </c>
      <c r="B783" s="1" t="s">
        <v>26</v>
      </c>
      <c r="C783" s="1">
        <f>areaConsumption_ini!C783*INDEX(Main!$C$23:$C$24,MATCH(areaConsumption_ini!B783,Main!$A$23:$A$24,0))/INDEX(Main!$B$23:$B$24,MATCH(areaConsumption_ini!B783,Main!$A$23:$A$24,0))</f>
        <v>36063.524887886058</v>
      </c>
    </row>
    <row r="784" spans="1:3" x14ac:dyDescent="0.3">
      <c r="A784" s="82">
        <v>43133.583333333336</v>
      </c>
      <c r="B784" s="1" t="s">
        <v>26</v>
      </c>
      <c r="C784" s="1">
        <f>areaConsumption_ini!C784*INDEX(Main!$C$23:$C$24,MATCH(areaConsumption_ini!B784,Main!$A$23:$A$24,0))/INDEX(Main!$B$23:$B$24,MATCH(areaConsumption_ini!B784,Main!$A$23:$A$24,0))</f>
        <v>35353.431599019386</v>
      </c>
    </row>
    <row r="785" spans="1:3" x14ac:dyDescent="0.3">
      <c r="A785" s="82">
        <v>43133.625</v>
      </c>
      <c r="B785" s="1" t="s">
        <v>26</v>
      </c>
      <c r="C785" s="1">
        <f>areaConsumption_ini!C785*INDEX(Main!$C$23:$C$24,MATCH(areaConsumption_ini!B785,Main!$A$23:$A$24,0))/INDEX(Main!$B$23:$B$24,MATCH(areaConsumption_ini!B785,Main!$A$23:$A$24,0))</f>
        <v>35006.898061716325</v>
      </c>
    </row>
    <row r="786" spans="1:3" x14ac:dyDescent="0.3">
      <c r="A786" s="82">
        <v>43133.666666666664</v>
      </c>
      <c r="B786" s="1" t="s">
        <v>26</v>
      </c>
      <c r="C786" s="1">
        <f>areaConsumption_ini!C786*INDEX(Main!$C$23:$C$24,MATCH(areaConsumption_ini!B786,Main!$A$23:$A$24,0))/INDEX(Main!$B$23:$B$24,MATCH(areaConsumption_ini!B786,Main!$A$23:$A$24,0))</f>
        <v>34776.54339819117</v>
      </c>
    </row>
    <row r="787" spans="1:3" x14ac:dyDescent="0.3">
      <c r="A787" s="82">
        <v>43133.708333333336</v>
      </c>
      <c r="B787" s="1" t="s">
        <v>26</v>
      </c>
      <c r="C787" s="1">
        <f>areaConsumption_ini!C787*INDEX(Main!$C$23:$C$24,MATCH(areaConsumption_ini!B787,Main!$A$23:$A$24,0))/INDEX(Main!$B$23:$B$24,MATCH(areaConsumption_ini!B787,Main!$A$23:$A$24,0))</f>
        <v>35565.758506268663</v>
      </c>
    </row>
    <row r="788" spans="1:3" x14ac:dyDescent="0.3">
      <c r="A788" s="82">
        <v>43133.75</v>
      </c>
      <c r="B788" s="1" t="s">
        <v>26</v>
      </c>
      <c r="C788" s="1">
        <f>areaConsumption_ini!C788*INDEX(Main!$C$23:$C$24,MATCH(areaConsumption_ini!B788,Main!$A$23:$A$24,0))/INDEX(Main!$B$23:$B$24,MATCH(areaConsumption_ini!B788,Main!$A$23:$A$24,0))</f>
        <v>37525.776230263131</v>
      </c>
    </row>
    <row r="789" spans="1:3" x14ac:dyDescent="0.3">
      <c r="A789" s="82">
        <v>43133.791666666664</v>
      </c>
      <c r="B789" s="1" t="s">
        <v>26</v>
      </c>
      <c r="C789" s="1">
        <f>areaConsumption_ini!C789*INDEX(Main!$C$23:$C$24,MATCH(areaConsumption_ini!B789,Main!$A$23:$A$24,0))/INDEX(Main!$B$23:$B$24,MATCH(areaConsumption_ini!B789,Main!$A$23:$A$24,0))</f>
        <v>37702.047624960644</v>
      </c>
    </row>
    <row r="790" spans="1:3" x14ac:dyDescent="0.3">
      <c r="A790" s="82">
        <v>43133.833333333336</v>
      </c>
      <c r="B790" s="1" t="s">
        <v>26</v>
      </c>
      <c r="C790" s="1">
        <f>areaConsumption_ini!C790*INDEX(Main!$C$23:$C$24,MATCH(areaConsumption_ini!B790,Main!$A$23:$A$24,0))/INDEX(Main!$B$23:$B$24,MATCH(areaConsumption_ini!B790,Main!$A$23:$A$24,0))</f>
        <v>36957.901907572857</v>
      </c>
    </row>
    <row r="791" spans="1:3" x14ac:dyDescent="0.3">
      <c r="A791" s="82">
        <v>43133.875</v>
      </c>
      <c r="B791" s="1" t="s">
        <v>26</v>
      </c>
      <c r="C791" s="1">
        <f>areaConsumption_ini!C791*INDEX(Main!$C$23:$C$24,MATCH(areaConsumption_ini!B791,Main!$A$23:$A$24,0))/INDEX(Main!$B$23:$B$24,MATCH(areaConsumption_ini!B791,Main!$A$23:$A$24,0))</f>
        <v>34602.275087524315</v>
      </c>
    </row>
    <row r="792" spans="1:3" x14ac:dyDescent="0.3">
      <c r="A792" s="82">
        <v>43133.916666666664</v>
      </c>
      <c r="B792" s="1" t="s">
        <v>26</v>
      </c>
      <c r="C792" s="1">
        <f>areaConsumption_ini!C792*INDEX(Main!$C$23:$C$24,MATCH(areaConsumption_ini!B792,Main!$A$23:$A$24,0))/INDEX(Main!$B$23:$B$24,MATCH(areaConsumption_ini!B792,Main!$A$23:$A$24,0))</f>
        <v>31782.934314379479</v>
      </c>
    </row>
    <row r="793" spans="1:3" x14ac:dyDescent="0.3">
      <c r="A793" s="82">
        <v>43133.958333333336</v>
      </c>
      <c r="B793" s="1" t="s">
        <v>26</v>
      </c>
      <c r="C793" s="1">
        <f>areaConsumption_ini!C793*INDEX(Main!$C$23:$C$24,MATCH(areaConsumption_ini!B793,Main!$A$23:$A$24,0))/INDEX(Main!$B$23:$B$24,MATCH(areaConsumption_ini!B793,Main!$A$23:$A$24,0))</f>
        <v>29711.745426683734</v>
      </c>
    </row>
    <row r="794" spans="1:3" x14ac:dyDescent="0.3">
      <c r="A794" s="82">
        <v>43134</v>
      </c>
      <c r="B794" s="1" t="s">
        <v>26</v>
      </c>
      <c r="C794" s="1">
        <f>areaConsumption_ini!C794*INDEX(Main!$C$23:$C$24,MATCH(areaConsumption_ini!B794,Main!$A$23:$A$24,0))/INDEX(Main!$B$23:$B$24,MATCH(areaConsumption_ini!B794,Main!$A$23:$A$24,0))</f>
        <v>27530.386917302043</v>
      </c>
    </row>
    <row r="795" spans="1:3" x14ac:dyDescent="0.3">
      <c r="A795" s="82">
        <v>43134.041666666664</v>
      </c>
      <c r="B795" s="1" t="s">
        <v>26</v>
      </c>
      <c r="C795" s="1">
        <f>areaConsumption_ini!C795*INDEX(Main!$C$23:$C$24,MATCH(areaConsumption_ini!B795,Main!$A$23:$A$24,0))/INDEX(Main!$B$23:$B$24,MATCH(areaConsumption_ini!B795,Main!$A$23:$A$24,0))</f>
        <v>25890.862638212137</v>
      </c>
    </row>
    <row r="796" spans="1:3" x14ac:dyDescent="0.3">
      <c r="A796" s="82">
        <v>43134.083333333336</v>
      </c>
      <c r="B796" s="1" t="s">
        <v>26</v>
      </c>
      <c r="C796" s="1">
        <f>areaConsumption_ini!C796*INDEX(Main!$C$23:$C$24,MATCH(areaConsumption_ini!B796,Main!$A$23:$A$24,0))/INDEX(Main!$B$23:$B$24,MATCH(areaConsumption_ini!B796,Main!$A$23:$A$24,0))</f>
        <v>25072.602811690169</v>
      </c>
    </row>
    <row r="797" spans="1:3" x14ac:dyDescent="0.3">
      <c r="A797" s="82">
        <v>43134.125</v>
      </c>
      <c r="B797" s="1" t="s">
        <v>26</v>
      </c>
      <c r="C797" s="1">
        <f>areaConsumption_ini!C797*INDEX(Main!$C$23:$C$24,MATCH(areaConsumption_ini!B797,Main!$A$23:$A$24,0))/INDEX(Main!$B$23:$B$24,MATCH(areaConsumption_ini!B797,Main!$A$23:$A$24,0))</f>
        <v>24682.001425712733</v>
      </c>
    </row>
    <row r="798" spans="1:3" x14ac:dyDescent="0.3">
      <c r="A798" s="82">
        <v>43134.166666666664</v>
      </c>
      <c r="B798" s="1" t="s">
        <v>26</v>
      </c>
      <c r="C798" s="1">
        <f>areaConsumption_ini!C798*INDEX(Main!$C$23:$C$24,MATCH(areaConsumption_ini!B798,Main!$A$23:$A$24,0))/INDEX(Main!$B$23:$B$24,MATCH(areaConsumption_ini!B798,Main!$A$23:$A$24,0))</f>
        <v>24584.851850226038</v>
      </c>
    </row>
    <row r="799" spans="1:3" x14ac:dyDescent="0.3">
      <c r="A799" s="82">
        <v>43134.208333333336</v>
      </c>
      <c r="B799" s="1" t="s">
        <v>26</v>
      </c>
      <c r="C799" s="1">
        <f>areaConsumption_ini!C799*INDEX(Main!$C$23:$C$24,MATCH(areaConsumption_ini!B799,Main!$A$23:$A$24,0))/INDEX(Main!$B$23:$B$24,MATCH(areaConsumption_ini!B799,Main!$A$23:$A$24,0))</f>
        <v>25104.652156180626</v>
      </c>
    </row>
    <row r="800" spans="1:3" x14ac:dyDescent="0.3">
      <c r="A800" s="82">
        <v>43134.25</v>
      </c>
      <c r="B800" s="1" t="s">
        <v>26</v>
      </c>
      <c r="C800" s="1">
        <f>areaConsumption_ini!C800*INDEX(Main!$C$23:$C$24,MATCH(areaConsumption_ini!B800,Main!$A$23:$A$24,0))/INDEX(Main!$B$23:$B$24,MATCH(areaConsumption_ini!B800,Main!$A$23:$A$24,0))</f>
        <v>26689.091624427565</v>
      </c>
    </row>
    <row r="801" spans="1:3" x14ac:dyDescent="0.3">
      <c r="A801" s="82">
        <v>43134.291666666664</v>
      </c>
      <c r="B801" s="1" t="s">
        <v>26</v>
      </c>
      <c r="C801" s="1">
        <f>areaConsumption_ini!C801*INDEX(Main!$C$23:$C$24,MATCH(areaConsumption_ini!B801,Main!$A$23:$A$24,0))/INDEX(Main!$B$23:$B$24,MATCH(areaConsumption_ini!B801,Main!$A$23:$A$24,0))</f>
        <v>28395.719218544367</v>
      </c>
    </row>
    <row r="802" spans="1:3" x14ac:dyDescent="0.3">
      <c r="A802" s="82">
        <v>43134.333333333336</v>
      </c>
      <c r="B802" s="1" t="s">
        <v>26</v>
      </c>
      <c r="C802" s="1">
        <f>areaConsumption_ini!C802*INDEX(Main!$C$23:$C$24,MATCH(areaConsumption_ini!B802,Main!$A$23:$A$24,0))/INDEX(Main!$B$23:$B$24,MATCH(areaConsumption_ini!B802,Main!$A$23:$A$24,0))</f>
        <v>31353.272789804298</v>
      </c>
    </row>
    <row r="803" spans="1:3" x14ac:dyDescent="0.3">
      <c r="A803" s="82">
        <v>43134.375</v>
      </c>
      <c r="B803" s="1" t="s">
        <v>26</v>
      </c>
      <c r="C803" s="1">
        <f>areaConsumption_ini!C803*INDEX(Main!$C$23:$C$24,MATCH(areaConsumption_ini!B803,Main!$A$23:$A$24,0))/INDEX(Main!$B$23:$B$24,MATCH(areaConsumption_ini!B803,Main!$A$23:$A$24,0))</f>
        <v>33484.554198419646</v>
      </c>
    </row>
    <row r="804" spans="1:3" x14ac:dyDescent="0.3">
      <c r="A804" s="82">
        <v>43134.416666666664</v>
      </c>
      <c r="B804" s="1" t="s">
        <v>26</v>
      </c>
      <c r="C804" s="1">
        <f>areaConsumption_ini!C804*INDEX(Main!$C$23:$C$24,MATCH(areaConsumption_ini!B804,Main!$A$23:$A$24,0))/INDEX(Main!$B$23:$B$24,MATCH(areaConsumption_ini!B804,Main!$A$23:$A$24,0))</f>
        <v>33666.834845209116</v>
      </c>
    </row>
    <row r="805" spans="1:3" x14ac:dyDescent="0.3">
      <c r="A805" s="82">
        <v>43134.458333333336</v>
      </c>
      <c r="B805" s="1" t="s">
        <v>26</v>
      </c>
      <c r="C805" s="1">
        <f>areaConsumption_ini!C805*INDEX(Main!$C$23:$C$24,MATCH(areaConsumption_ini!B805,Main!$A$23:$A$24,0))/INDEX(Main!$B$23:$B$24,MATCH(areaConsumption_ini!B805,Main!$A$23:$A$24,0))</f>
        <v>33060.901925936429</v>
      </c>
    </row>
    <row r="806" spans="1:3" x14ac:dyDescent="0.3">
      <c r="A806" s="82">
        <v>43134.5</v>
      </c>
      <c r="B806" s="1" t="s">
        <v>26</v>
      </c>
      <c r="C806" s="1">
        <f>areaConsumption_ini!C806*INDEX(Main!$C$23:$C$24,MATCH(areaConsumption_ini!B806,Main!$A$23:$A$24,0))/INDEX(Main!$B$23:$B$24,MATCH(areaConsumption_ini!B806,Main!$A$23:$A$24,0))</f>
        <v>32861.595064886402</v>
      </c>
    </row>
    <row r="807" spans="1:3" x14ac:dyDescent="0.3">
      <c r="A807" s="82">
        <v>43134.541666666664</v>
      </c>
      <c r="B807" s="1" t="s">
        <v>26</v>
      </c>
      <c r="C807" s="1">
        <f>areaConsumption_ini!C807*INDEX(Main!$C$23:$C$24,MATCH(areaConsumption_ini!B807,Main!$A$23:$A$24,0))/INDEX(Main!$B$23:$B$24,MATCH(areaConsumption_ini!B807,Main!$A$23:$A$24,0))</f>
        <v>32042.333696349109</v>
      </c>
    </row>
    <row r="808" spans="1:3" x14ac:dyDescent="0.3">
      <c r="A808" s="82">
        <v>43134.583333333336</v>
      </c>
      <c r="B808" s="1" t="s">
        <v>26</v>
      </c>
      <c r="C808" s="1">
        <f>areaConsumption_ini!C808*INDEX(Main!$C$23:$C$24,MATCH(areaConsumption_ini!B808,Main!$A$23:$A$24,0))/INDEX(Main!$B$23:$B$24,MATCH(areaConsumption_ini!B808,Main!$A$23:$A$24,0))</f>
        <v>30870.529538416798</v>
      </c>
    </row>
    <row r="809" spans="1:3" x14ac:dyDescent="0.3">
      <c r="A809" s="82">
        <v>43134.625</v>
      </c>
      <c r="B809" s="1" t="s">
        <v>26</v>
      </c>
      <c r="C809" s="1">
        <f>areaConsumption_ini!C809*INDEX(Main!$C$23:$C$24,MATCH(areaConsumption_ini!B809,Main!$A$23:$A$24,0))/INDEX(Main!$B$23:$B$24,MATCH(areaConsumption_ini!B809,Main!$A$23:$A$24,0))</f>
        <v>29981.160228806631</v>
      </c>
    </row>
    <row r="810" spans="1:3" x14ac:dyDescent="0.3">
      <c r="A810" s="82">
        <v>43134.666666666664</v>
      </c>
      <c r="B810" s="1" t="s">
        <v>26</v>
      </c>
      <c r="C810" s="1">
        <f>areaConsumption_ini!C810*INDEX(Main!$C$23:$C$24,MATCH(areaConsumption_ini!B810,Main!$A$23:$A$24,0))/INDEX(Main!$B$23:$B$24,MATCH(areaConsumption_ini!B810,Main!$A$23:$A$24,0))</f>
        <v>29797.878040001833</v>
      </c>
    </row>
    <row r="811" spans="1:3" x14ac:dyDescent="0.3">
      <c r="A811" s="82">
        <v>43134.708333333336</v>
      </c>
      <c r="B811" s="1" t="s">
        <v>26</v>
      </c>
      <c r="C811" s="1">
        <f>areaConsumption_ini!C811*INDEX(Main!$C$23:$C$24,MATCH(areaConsumption_ini!B811,Main!$A$23:$A$24,0))/INDEX(Main!$B$23:$B$24,MATCH(areaConsumption_ini!B811,Main!$A$23:$A$24,0))</f>
        <v>31187.016815260053</v>
      </c>
    </row>
    <row r="812" spans="1:3" x14ac:dyDescent="0.3">
      <c r="A812" s="82">
        <v>43134.75</v>
      </c>
      <c r="B812" s="1" t="s">
        <v>26</v>
      </c>
      <c r="C812" s="1">
        <f>areaConsumption_ini!C812*INDEX(Main!$C$23:$C$24,MATCH(areaConsumption_ini!B812,Main!$A$23:$A$24,0))/INDEX(Main!$B$23:$B$24,MATCH(areaConsumption_ini!B812,Main!$A$23:$A$24,0))</f>
        <v>33479.54648834301</v>
      </c>
    </row>
    <row r="813" spans="1:3" x14ac:dyDescent="0.3">
      <c r="A813" s="82">
        <v>43134.791666666664</v>
      </c>
      <c r="B813" s="1" t="s">
        <v>26</v>
      </c>
      <c r="C813" s="1">
        <f>areaConsumption_ini!C813*INDEX(Main!$C$23:$C$24,MATCH(areaConsumption_ini!B813,Main!$A$23:$A$24,0))/INDEX(Main!$B$23:$B$24,MATCH(areaConsumption_ini!B813,Main!$A$23:$A$24,0))</f>
        <v>34055.433147155905</v>
      </c>
    </row>
    <row r="814" spans="1:3" x14ac:dyDescent="0.3">
      <c r="A814" s="82">
        <v>43134.833333333336</v>
      </c>
      <c r="B814" s="1" t="s">
        <v>26</v>
      </c>
      <c r="C814" s="1">
        <f>areaConsumption_ini!C814*INDEX(Main!$C$23:$C$24,MATCH(areaConsumption_ini!B814,Main!$A$23:$A$24,0))/INDEX(Main!$B$23:$B$24,MATCH(areaConsumption_ini!B814,Main!$A$23:$A$24,0))</f>
        <v>33933.245021286035</v>
      </c>
    </row>
    <row r="815" spans="1:3" x14ac:dyDescent="0.3">
      <c r="A815" s="82">
        <v>43134.875</v>
      </c>
      <c r="B815" s="1" t="s">
        <v>26</v>
      </c>
      <c r="C815" s="1">
        <f>areaConsumption_ini!C815*INDEX(Main!$C$23:$C$24,MATCH(areaConsumption_ini!B815,Main!$A$23:$A$24,0))/INDEX(Main!$B$23:$B$24,MATCH(areaConsumption_ini!B815,Main!$A$23:$A$24,0))</f>
        <v>32539.098535951183</v>
      </c>
    </row>
    <row r="816" spans="1:3" x14ac:dyDescent="0.3">
      <c r="A816" s="82">
        <v>43134.916666666664</v>
      </c>
      <c r="B816" s="1" t="s">
        <v>26</v>
      </c>
      <c r="C816" s="1">
        <f>areaConsumption_ini!C816*INDEX(Main!$C$23:$C$24,MATCH(areaConsumption_ini!B816,Main!$A$23:$A$24,0))/INDEX(Main!$B$23:$B$24,MATCH(areaConsumption_ini!B816,Main!$A$23:$A$24,0))</f>
        <v>30375.767782845378</v>
      </c>
    </row>
    <row r="817" spans="1:3" x14ac:dyDescent="0.3">
      <c r="A817" s="82">
        <v>43134.958333333336</v>
      </c>
      <c r="B817" s="1" t="s">
        <v>26</v>
      </c>
      <c r="C817" s="1">
        <f>areaConsumption_ini!C817*INDEX(Main!$C$23:$C$24,MATCH(areaConsumption_ini!B817,Main!$A$23:$A$24,0))/INDEX(Main!$B$23:$B$24,MATCH(areaConsumption_ini!B817,Main!$A$23:$A$24,0))</f>
        <v>27725.687610290763</v>
      </c>
    </row>
    <row r="818" spans="1:3" x14ac:dyDescent="0.3">
      <c r="A818" s="82">
        <v>43135</v>
      </c>
      <c r="B818" s="1" t="s">
        <v>26</v>
      </c>
      <c r="C818" s="1">
        <f>areaConsumption_ini!C818*INDEX(Main!$C$23:$C$24,MATCH(areaConsumption_ini!B818,Main!$A$23:$A$24,0))/INDEX(Main!$B$23:$B$24,MATCH(areaConsumption_ini!B818,Main!$A$23:$A$24,0))</f>
        <v>25555.346063077668</v>
      </c>
    </row>
    <row r="819" spans="1:3" x14ac:dyDescent="0.3">
      <c r="A819" s="82">
        <v>43135.041666666664</v>
      </c>
      <c r="B819" s="1" t="s">
        <v>26</v>
      </c>
      <c r="C819" s="1">
        <f>areaConsumption_ini!C819*INDEX(Main!$C$23:$C$24,MATCH(areaConsumption_ini!B819,Main!$A$23:$A$24,0))/INDEX(Main!$B$23:$B$24,MATCH(areaConsumption_ini!B819,Main!$A$23:$A$24,0))</f>
        <v>23847.716926945541</v>
      </c>
    </row>
    <row r="820" spans="1:3" x14ac:dyDescent="0.3">
      <c r="A820" s="82">
        <v>43135.083333333336</v>
      </c>
      <c r="B820" s="1" t="s">
        <v>26</v>
      </c>
      <c r="C820" s="1">
        <f>areaConsumption_ini!C820*INDEX(Main!$C$23:$C$24,MATCH(areaConsumption_ini!B820,Main!$A$23:$A$24,0))/INDEX(Main!$B$23:$B$24,MATCH(areaConsumption_ini!B820,Main!$A$23:$A$24,0))</f>
        <v>23029.457100423573</v>
      </c>
    </row>
    <row r="821" spans="1:3" x14ac:dyDescent="0.3">
      <c r="A821" s="82">
        <v>43135.125</v>
      </c>
      <c r="B821" s="1" t="s">
        <v>26</v>
      </c>
      <c r="C821" s="1">
        <f>areaConsumption_ini!C821*INDEX(Main!$C$23:$C$24,MATCH(areaConsumption_ini!B821,Main!$A$23:$A$24,0))/INDEX(Main!$B$23:$B$24,MATCH(areaConsumption_ini!B821,Main!$A$23:$A$24,0))</f>
        <v>22591.783239725781</v>
      </c>
    </row>
    <row r="822" spans="1:3" x14ac:dyDescent="0.3">
      <c r="A822" s="82">
        <v>43135.166666666664</v>
      </c>
      <c r="B822" s="1" t="s">
        <v>26</v>
      </c>
      <c r="C822" s="1">
        <f>areaConsumption_ini!C822*INDEX(Main!$C$23:$C$24,MATCH(areaConsumption_ini!B822,Main!$A$23:$A$24,0))/INDEX(Main!$B$23:$B$24,MATCH(areaConsumption_ini!B822,Main!$A$23:$A$24,0))</f>
        <v>22542.707680974767</v>
      </c>
    </row>
    <row r="823" spans="1:3" x14ac:dyDescent="0.3">
      <c r="A823" s="82">
        <v>43135.208333333336</v>
      </c>
      <c r="B823" s="1" t="s">
        <v>26</v>
      </c>
      <c r="C823" s="1">
        <f>areaConsumption_ini!C823*INDEX(Main!$C$23:$C$24,MATCH(areaConsumption_ini!B823,Main!$A$23:$A$24,0))/INDEX(Main!$B$23:$B$24,MATCH(areaConsumption_ini!B823,Main!$A$23:$A$24,0))</f>
        <v>22886.236592231846</v>
      </c>
    </row>
    <row r="824" spans="1:3" x14ac:dyDescent="0.3">
      <c r="A824" s="82">
        <v>43135.25</v>
      </c>
      <c r="B824" s="1" t="s">
        <v>26</v>
      </c>
      <c r="C824" s="1">
        <f>areaConsumption_ini!C824*INDEX(Main!$C$23:$C$24,MATCH(areaConsumption_ini!B824,Main!$A$23:$A$24,0))/INDEX(Main!$B$23:$B$24,MATCH(areaConsumption_ini!B824,Main!$A$23:$A$24,0))</f>
        <v>23743.556557351556</v>
      </c>
    </row>
    <row r="825" spans="1:3" x14ac:dyDescent="0.3">
      <c r="A825" s="82">
        <v>43135.291666666664</v>
      </c>
      <c r="B825" s="1" t="s">
        <v>26</v>
      </c>
      <c r="C825" s="1">
        <f>areaConsumption_ini!C825*INDEX(Main!$C$23:$C$24,MATCH(areaConsumption_ini!B825,Main!$A$23:$A$24,0))/INDEX(Main!$B$23:$B$24,MATCH(areaConsumption_ini!B825,Main!$A$23:$A$24,0))</f>
        <v>24495.714610861956</v>
      </c>
    </row>
    <row r="826" spans="1:3" x14ac:dyDescent="0.3">
      <c r="A826" s="82">
        <v>43135.333333333336</v>
      </c>
      <c r="B826" s="1" t="s">
        <v>26</v>
      </c>
      <c r="C826" s="1">
        <f>areaConsumption_ini!C826*INDEX(Main!$C$23:$C$24,MATCH(areaConsumption_ini!B826,Main!$A$23:$A$24,0))/INDEX(Main!$B$23:$B$24,MATCH(areaConsumption_ini!B826,Main!$A$23:$A$24,0))</f>
        <v>26911.433951830106</v>
      </c>
    </row>
    <row r="827" spans="1:3" x14ac:dyDescent="0.3">
      <c r="A827" s="82">
        <v>43135.375</v>
      </c>
      <c r="B827" s="1" t="s">
        <v>26</v>
      </c>
      <c r="C827" s="1">
        <f>areaConsumption_ini!C827*INDEX(Main!$C$23:$C$24,MATCH(areaConsumption_ini!B827,Main!$A$23:$A$24,0))/INDEX(Main!$B$23:$B$24,MATCH(areaConsumption_ini!B827,Main!$A$23:$A$24,0))</f>
        <v>29469.372258974658</v>
      </c>
    </row>
    <row r="828" spans="1:3" x14ac:dyDescent="0.3">
      <c r="A828" s="82">
        <v>43135.416666666664</v>
      </c>
      <c r="B828" s="1" t="s">
        <v>26</v>
      </c>
      <c r="C828" s="1">
        <f>areaConsumption_ini!C828*INDEX(Main!$C$23:$C$24,MATCH(areaConsumption_ini!B828,Main!$A$23:$A$24,0))/INDEX(Main!$B$23:$B$24,MATCH(areaConsumption_ini!B828,Main!$A$23:$A$24,0))</f>
        <v>30799.420055328595</v>
      </c>
    </row>
    <row r="829" spans="1:3" x14ac:dyDescent="0.3">
      <c r="A829" s="82">
        <v>43135.458333333336</v>
      </c>
      <c r="B829" s="1" t="s">
        <v>26</v>
      </c>
      <c r="C829" s="1">
        <f>areaConsumption_ini!C829*INDEX(Main!$C$23:$C$24,MATCH(areaConsumption_ini!B829,Main!$A$23:$A$24,0))/INDEX(Main!$B$23:$B$24,MATCH(areaConsumption_ini!B829,Main!$A$23:$A$24,0))</f>
        <v>31390.329844371387</v>
      </c>
    </row>
    <row r="830" spans="1:3" x14ac:dyDescent="0.3">
      <c r="A830" s="82">
        <v>43135.5</v>
      </c>
      <c r="B830" s="1" t="s">
        <v>26</v>
      </c>
      <c r="C830" s="1">
        <f>areaConsumption_ini!C830*INDEX(Main!$C$23:$C$24,MATCH(areaConsumption_ini!B830,Main!$A$23:$A$24,0))/INDEX(Main!$B$23:$B$24,MATCH(areaConsumption_ini!B830,Main!$A$23:$A$24,0))</f>
        <v>32211.594296939333</v>
      </c>
    </row>
    <row r="831" spans="1:3" x14ac:dyDescent="0.3">
      <c r="A831" s="82">
        <v>43135.541666666664</v>
      </c>
      <c r="B831" s="1" t="s">
        <v>26</v>
      </c>
      <c r="C831" s="1">
        <f>areaConsumption_ini!C831*INDEX(Main!$C$23:$C$24,MATCH(areaConsumption_ini!B831,Main!$A$23:$A$24,0))/INDEX(Main!$B$23:$B$24,MATCH(areaConsumption_ini!B831,Main!$A$23:$A$24,0))</f>
        <v>31996.262763644077</v>
      </c>
    </row>
    <row r="832" spans="1:3" x14ac:dyDescent="0.3">
      <c r="A832" s="82">
        <v>43135.583333333336</v>
      </c>
      <c r="B832" s="1" t="s">
        <v>26</v>
      </c>
      <c r="C832" s="1">
        <f>areaConsumption_ini!C832*INDEX(Main!$C$23:$C$24,MATCH(areaConsumption_ini!B832,Main!$A$23:$A$24,0))/INDEX(Main!$B$23:$B$24,MATCH(areaConsumption_ini!B832,Main!$A$23:$A$24,0))</f>
        <v>30427.847967642367</v>
      </c>
    </row>
    <row r="833" spans="1:3" x14ac:dyDescent="0.3">
      <c r="A833" s="82">
        <v>43135.625</v>
      </c>
      <c r="B833" s="1" t="s">
        <v>26</v>
      </c>
      <c r="C833" s="1">
        <f>areaConsumption_ini!C833*INDEX(Main!$C$23:$C$24,MATCH(areaConsumption_ini!B833,Main!$A$23:$A$24,0))/INDEX(Main!$B$23:$B$24,MATCH(areaConsumption_ini!B833,Main!$A$23:$A$24,0))</f>
        <v>29665.674493978702</v>
      </c>
    </row>
    <row r="834" spans="1:3" x14ac:dyDescent="0.3">
      <c r="A834" s="82">
        <v>43135.666666666664</v>
      </c>
      <c r="B834" s="1" t="s">
        <v>26</v>
      </c>
      <c r="C834" s="1">
        <f>areaConsumption_ini!C834*INDEX(Main!$C$23:$C$24,MATCH(areaConsumption_ini!B834,Main!$A$23:$A$24,0))/INDEX(Main!$B$23:$B$24,MATCH(areaConsumption_ini!B834,Main!$A$23:$A$24,0))</f>
        <v>29382.23810364123</v>
      </c>
    </row>
    <row r="835" spans="1:3" x14ac:dyDescent="0.3">
      <c r="A835" s="82">
        <v>43135.708333333336</v>
      </c>
      <c r="B835" s="1" t="s">
        <v>26</v>
      </c>
      <c r="C835" s="1">
        <f>areaConsumption_ini!C835*INDEX(Main!$C$23:$C$24,MATCH(areaConsumption_ini!B835,Main!$A$23:$A$24,0))/INDEX(Main!$B$23:$B$24,MATCH(areaConsumption_ini!B835,Main!$A$23:$A$24,0))</f>
        <v>30874.535706478106</v>
      </c>
    </row>
    <row r="836" spans="1:3" x14ac:dyDescent="0.3">
      <c r="A836" s="82">
        <v>43135.75</v>
      </c>
      <c r="B836" s="1" t="s">
        <v>26</v>
      </c>
      <c r="C836" s="1">
        <f>areaConsumption_ini!C836*INDEX(Main!$C$23:$C$24,MATCH(areaConsumption_ini!B836,Main!$A$23:$A$24,0))/INDEX(Main!$B$23:$B$24,MATCH(areaConsumption_ini!B836,Main!$A$23:$A$24,0))</f>
        <v>33204.122434128156</v>
      </c>
    </row>
    <row r="837" spans="1:3" x14ac:dyDescent="0.3">
      <c r="A837" s="82">
        <v>43135.791666666664</v>
      </c>
      <c r="B837" s="1" t="s">
        <v>26</v>
      </c>
      <c r="C837" s="1">
        <f>areaConsumption_ini!C837*INDEX(Main!$C$23:$C$24,MATCH(areaConsumption_ini!B837,Main!$A$23:$A$24,0))/INDEX(Main!$B$23:$B$24,MATCH(areaConsumption_ini!B837,Main!$A$23:$A$24,0))</f>
        <v>34505.125512037615</v>
      </c>
    </row>
    <row r="838" spans="1:3" x14ac:dyDescent="0.3">
      <c r="A838" s="82">
        <v>43135.833333333336</v>
      </c>
      <c r="B838" s="1" t="s">
        <v>26</v>
      </c>
      <c r="C838" s="1">
        <f>areaConsumption_ini!C838*INDEX(Main!$C$23:$C$24,MATCH(areaConsumption_ini!B838,Main!$A$23:$A$24,0))/INDEX(Main!$B$23:$B$24,MATCH(areaConsumption_ini!B838,Main!$A$23:$A$24,0))</f>
        <v>34477.082335608466</v>
      </c>
    </row>
    <row r="839" spans="1:3" x14ac:dyDescent="0.3">
      <c r="A839" s="82">
        <v>43135.875</v>
      </c>
      <c r="B839" s="1" t="s">
        <v>26</v>
      </c>
      <c r="C839" s="1">
        <f>areaConsumption_ini!C839*INDEX(Main!$C$23:$C$24,MATCH(areaConsumption_ini!B839,Main!$A$23:$A$24,0))/INDEX(Main!$B$23:$B$24,MATCH(areaConsumption_ini!B839,Main!$A$23:$A$24,0))</f>
        <v>33114.985194764071</v>
      </c>
    </row>
    <row r="840" spans="1:3" x14ac:dyDescent="0.3">
      <c r="A840" s="82">
        <v>43135.916666666664</v>
      </c>
      <c r="B840" s="1" t="s">
        <v>26</v>
      </c>
      <c r="C840" s="1">
        <f>areaConsumption_ini!C840*INDEX(Main!$C$23:$C$24,MATCH(areaConsumption_ini!B840,Main!$A$23:$A$24,0))/INDEX(Main!$B$23:$B$24,MATCH(areaConsumption_ini!B840,Main!$A$23:$A$24,0))</f>
        <v>30162.439333580776</v>
      </c>
    </row>
    <row r="841" spans="1:3" x14ac:dyDescent="0.3">
      <c r="A841" s="82">
        <v>43135.958333333336</v>
      </c>
      <c r="B841" s="1" t="s">
        <v>26</v>
      </c>
      <c r="C841" s="1">
        <f>areaConsumption_ini!C841*INDEX(Main!$C$23:$C$24,MATCH(areaConsumption_ini!B841,Main!$A$23:$A$24,0))/INDEX(Main!$B$23:$B$24,MATCH(areaConsumption_ini!B841,Main!$A$23:$A$24,0))</f>
        <v>27182.851837983657</v>
      </c>
    </row>
    <row r="842" spans="1:3" x14ac:dyDescent="0.3">
      <c r="A842" s="82">
        <v>43136</v>
      </c>
      <c r="B842" s="1" t="s">
        <v>26</v>
      </c>
      <c r="C842" s="1">
        <f>areaConsumption_ini!C842*INDEX(Main!$C$23:$C$24,MATCH(areaConsumption_ini!B842,Main!$A$23:$A$24,0))/INDEX(Main!$B$23:$B$24,MATCH(areaConsumption_ini!B842,Main!$A$23:$A$24,0))</f>
        <v>25188.781685468075</v>
      </c>
    </row>
    <row r="843" spans="1:3" x14ac:dyDescent="0.3">
      <c r="A843" s="82">
        <v>43136.041666666664</v>
      </c>
      <c r="B843" s="1" t="s">
        <v>26</v>
      </c>
      <c r="C843" s="1">
        <f>areaConsumption_ini!C843*INDEX(Main!$C$23:$C$24,MATCH(areaConsumption_ini!B843,Main!$A$23:$A$24,0))/INDEX(Main!$B$23:$B$24,MATCH(areaConsumption_ini!B843,Main!$A$23:$A$24,0))</f>
        <v>23995.9451452139</v>
      </c>
    </row>
    <row r="844" spans="1:3" x14ac:dyDescent="0.3">
      <c r="A844" s="82">
        <v>43136.083333333336</v>
      </c>
      <c r="B844" s="1" t="s">
        <v>26</v>
      </c>
      <c r="C844" s="1">
        <f>areaConsumption_ini!C844*INDEX(Main!$C$23:$C$24,MATCH(areaConsumption_ini!B844,Main!$A$23:$A$24,0))/INDEX(Main!$B$23:$B$24,MATCH(areaConsumption_ini!B844,Main!$A$23:$A$24,0))</f>
        <v>23638.394645742246</v>
      </c>
    </row>
    <row r="845" spans="1:3" x14ac:dyDescent="0.3">
      <c r="A845" s="82">
        <v>43136.125</v>
      </c>
      <c r="B845" s="1" t="s">
        <v>26</v>
      </c>
      <c r="C845" s="1">
        <f>areaConsumption_ini!C845*INDEX(Main!$C$23:$C$24,MATCH(areaConsumption_ini!B845,Main!$A$23:$A$24,0))/INDEX(Main!$B$23:$B$24,MATCH(areaConsumption_ini!B845,Main!$A$23:$A$24,0))</f>
        <v>23559.272826531433</v>
      </c>
    </row>
    <row r="846" spans="1:3" x14ac:dyDescent="0.3">
      <c r="A846" s="82">
        <v>43136.166666666664</v>
      </c>
      <c r="B846" s="1" t="s">
        <v>26</v>
      </c>
      <c r="C846" s="1">
        <f>areaConsumption_ini!C846*INDEX(Main!$C$23:$C$24,MATCH(areaConsumption_ini!B846,Main!$A$23:$A$24,0))/INDEX(Main!$B$23:$B$24,MATCH(areaConsumption_ini!B846,Main!$A$23:$A$24,0))</f>
        <v>24470.676060478785</v>
      </c>
    </row>
    <row r="847" spans="1:3" x14ac:dyDescent="0.3">
      <c r="A847" s="82">
        <v>43136.208333333336</v>
      </c>
      <c r="B847" s="1" t="s">
        <v>26</v>
      </c>
      <c r="C847" s="1">
        <f>areaConsumption_ini!C847*INDEX(Main!$C$23:$C$24,MATCH(areaConsumption_ini!B847,Main!$A$23:$A$24,0))/INDEX(Main!$B$23:$B$24,MATCH(areaConsumption_ini!B847,Main!$A$23:$A$24,0))</f>
        <v>27776.76625307243</v>
      </c>
    </row>
    <row r="848" spans="1:3" x14ac:dyDescent="0.3">
      <c r="A848" s="82">
        <v>43136.25</v>
      </c>
      <c r="B848" s="1" t="s">
        <v>26</v>
      </c>
      <c r="C848" s="1">
        <f>areaConsumption_ini!C848*INDEX(Main!$C$23:$C$24,MATCH(areaConsumption_ini!B848,Main!$A$23:$A$24,0))/INDEX(Main!$B$23:$B$24,MATCH(areaConsumption_ini!B848,Main!$A$23:$A$24,0))</f>
        <v>32980.778564710286</v>
      </c>
    </row>
    <row r="849" spans="1:3" x14ac:dyDescent="0.3">
      <c r="A849" s="82">
        <v>43136.291666666664</v>
      </c>
      <c r="B849" s="1" t="s">
        <v>26</v>
      </c>
      <c r="C849" s="1">
        <f>areaConsumption_ini!C849*INDEX(Main!$C$23:$C$24,MATCH(areaConsumption_ini!B849,Main!$A$23:$A$24,0))/INDEX(Main!$B$23:$B$24,MATCH(areaConsumption_ini!B849,Main!$A$23:$A$24,0))</f>
        <v>36477.161740216012</v>
      </c>
    </row>
    <row r="850" spans="1:3" x14ac:dyDescent="0.3">
      <c r="A850" s="82">
        <v>43136.333333333336</v>
      </c>
      <c r="B850" s="1" t="s">
        <v>26</v>
      </c>
      <c r="C850" s="1">
        <f>areaConsumption_ini!C850*INDEX(Main!$C$23:$C$24,MATCH(areaConsumption_ini!B850,Main!$A$23:$A$24,0))/INDEX(Main!$B$23:$B$24,MATCH(areaConsumption_ini!B850,Main!$A$23:$A$24,0))</f>
        <v>38439.182548241144</v>
      </c>
    </row>
    <row r="851" spans="1:3" x14ac:dyDescent="0.3">
      <c r="A851" s="82">
        <v>43136.375</v>
      </c>
      <c r="B851" s="1" t="s">
        <v>26</v>
      </c>
      <c r="C851" s="1">
        <f>areaConsumption_ini!C851*INDEX(Main!$C$23:$C$24,MATCH(areaConsumption_ini!B851,Main!$A$23:$A$24,0))/INDEX(Main!$B$23:$B$24,MATCH(areaConsumption_ini!B851,Main!$A$23:$A$24,0))</f>
        <v>39370.616622495028</v>
      </c>
    </row>
    <row r="852" spans="1:3" x14ac:dyDescent="0.3">
      <c r="A852" s="82">
        <v>43136.416666666664</v>
      </c>
      <c r="B852" s="1" t="s">
        <v>26</v>
      </c>
      <c r="C852" s="1">
        <f>areaConsumption_ini!C852*INDEX(Main!$C$23:$C$24,MATCH(areaConsumption_ini!B852,Main!$A$23:$A$24,0))/INDEX(Main!$B$23:$B$24,MATCH(areaConsumption_ini!B852,Main!$A$23:$A$24,0))</f>
        <v>39432.712227445292</v>
      </c>
    </row>
    <row r="853" spans="1:3" x14ac:dyDescent="0.3">
      <c r="A853" s="82">
        <v>43136.458333333336</v>
      </c>
      <c r="B853" s="1" t="s">
        <v>26</v>
      </c>
      <c r="C853" s="1">
        <f>areaConsumption_ini!C853*INDEX(Main!$C$23:$C$24,MATCH(areaConsumption_ini!B853,Main!$A$23:$A$24,0))/INDEX(Main!$B$23:$B$24,MATCH(areaConsumption_ini!B853,Main!$A$23:$A$24,0))</f>
        <v>38882.865661030897</v>
      </c>
    </row>
    <row r="854" spans="1:3" x14ac:dyDescent="0.3">
      <c r="A854" s="82">
        <v>43136.5</v>
      </c>
      <c r="B854" s="1" t="s">
        <v>26</v>
      </c>
      <c r="C854" s="1">
        <f>areaConsumption_ini!C854*INDEX(Main!$C$23:$C$24,MATCH(areaConsumption_ini!B854,Main!$A$23:$A$24,0))/INDEX(Main!$B$23:$B$24,MATCH(areaConsumption_ini!B854,Main!$A$23:$A$24,0))</f>
        <v>39047.118551544489</v>
      </c>
    </row>
    <row r="855" spans="1:3" x14ac:dyDescent="0.3">
      <c r="A855" s="82">
        <v>43136.541666666664</v>
      </c>
      <c r="B855" s="1" t="s">
        <v>26</v>
      </c>
      <c r="C855" s="1">
        <f>areaConsumption_ini!C855*INDEX(Main!$C$23:$C$24,MATCH(areaConsumption_ini!B855,Main!$A$23:$A$24,0))/INDEX(Main!$B$23:$B$24,MATCH(areaConsumption_ini!B855,Main!$A$23:$A$24,0))</f>
        <v>37410.598898500553</v>
      </c>
    </row>
    <row r="856" spans="1:3" x14ac:dyDescent="0.3">
      <c r="A856" s="82">
        <v>43136.583333333336</v>
      </c>
      <c r="B856" s="1" t="s">
        <v>26</v>
      </c>
      <c r="C856" s="1">
        <f>areaConsumption_ini!C856*INDEX(Main!$C$23:$C$24,MATCH(areaConsumption_ini!B856,Main!$A$23:$A$24,0))/INDEX(Main!$B$23:$B$24,MATCH(areaConsumption_ini!B856,Main!$A$23:$A$24,0))</f>
        <v>37060.059193136192</v>
      </c>
    </row>
    <row r="857" spans="1:3" x14ac:dyDescent="0.3">
      <c r="A857" s="82">
        <v>43136.625</v>
      </c>
      <c r="B857" s="1" t="s">
        <v>26</v>
      </c>
      <c r="C857" s="1">
        <f>areaConsumption_ini!C857*INDEX(Main!$C$23:$C$24,MATCH(areaConsumption_ini!B857,Main!$A$23:$A$24,0))/INDEX(Main!$B$23:$B$24,MATCH(areaConsumption_ini!B857,Main!$A$23:$A$24,0))</f>
        <v>37108.13320987187</v>
      </c>
    </row>
    <row r="858" spans="1:3" x14ac:dyDescent="0.3">
      <c r="A858" s="82">
        <v>43136.666666666664</v>
      </c>
      <c r="B858" s="1" t="s">
        <v>26</v>
      </c>
      <c r="C858" s="1">
        <f>areaConsumption_ini!C858*INDEX(Main!$C$23:$C$24,MATCH(areaConsumption_ini!B858,Main!$A$23:$A$24,0))/INDEX(Main!$B$23:$B$24,MATCH(areaConsumption_ini!B858,Main!$A$23:$A$24,0))</f>
        <v>37121.15325607112</v>
      </c>
    </row>
    <row r="859" spans="1:3" x14ac:dyDescent="0.3">
      <c r="A859" s="82">
        <v>43136.708333333336</v>
      </c>
      <c r="B859" s="1" t="s">
        <v>26</v>
      </c>
      <c r="C859" s="1">
        <f>areaConsumption_ini!C859*INDEX(Main!$C$23:$C$24,MATCH(areaConsumption_ini!B859,Main!$A$23:$A$24,0))/INDEX(Main!$B$23:$B$24,MATCH(areaConsumption_ini!B859,Main!$A$23:$A$24,0))</f>
        <v>37582.864125136759</v>
      </c>
    </row>
    <row r="860" spans="1:3" x14ac:dyDescent="0.3">
      <c r="A860" s="82">
        <v>43136.75</v>
      </c>
      <c r="B860" s="1" t="s">
        <v>26</v>
      </c>
      <c r="C860" s="1">
        <f>areaConsumption_ini!C860*INDEX(Main!$C$23:$C$24,MATCH(areaConsumption_ini!B860,Main!$A$23:$A$24,0))/INDEX(Main!$B$23:$B$24,MATCH(areaConsumption_ini!B860,Main!$A$23:$A$24,0))</f>
        <v>39602.974370050841</v>
      </c>
    </row>
    <row r="861" spans="1:3" x14ac:dyDescent="0.3">
      <c r="A861" s="82">
        <v>43136.791666666664</v>
      </c>
      <c r="B861" s="1" t="s">
        <v>26</v>
      </c>
      <c r="C861" s="1">
        <f>areaConsumption_ini!C861*INDEX(Main!$C$23:$C$24,MATCH(areaConsumption_ini!B861,Main!$A$23:$A$24,0))/INDEX(Main!$B$23:$B$24,MATCH(areaConsumption_ini!B861,Main!$A$23:$A$24,0))</f>
        <v>40129.785470112714</v>
      </c>
    </row>
    <row r="862" spans="1:3" x14ac:dyDescent="0.3">
      <c r="A862" s="82">
        <v>43136.833333333336</v>
      </c>
      <c r="B862" s="1" t="s">
        <v>26</v>
      </c>
      <c r="C862" s="1">
        <f>areaConsumption_ini!C862*INDEX(Main!$C$23:$C$24,MATCH(areaConsumption_ini!B862,Main!$A$23:$A$24,0))/INDEX(Main!$B$23:$B$24,MATCH(areaConsumption_ini!B862,Main!$A$23:$A$24,0))</f>
        <v>39014.067665038703</v>
      </c>
    </row>
    <row r="863" spans="1:3" x14ac:dyDescent="0.3">
      <c r="A863" s="82">
        <v>43136.875</v>
      </c>
      <c r="B863" s="1" t="s">
        <v>26</v>
      </c>
      <c r="C863" s="1">
        <f>areaConsumption_ini!C863*INDEX(Main!$C$23:$C$24,MATCH(areaConsumption_ini!B863,Main!$A$23:$A$24,0))/INDEX(Main!$B$23:$B$24,MATCH(areaConsumption_ini!B863,Main!$A$23:$A$24,0))</f>
        <v>35920.304379694331</v>
      </c>
    </row>
    <row r="864" spans="1:3" x14ac:dyDescent="0.3">
      <c r="A864" s="82">
        <v>43136.916666666664</v>
      </c>
      <c r="B864" s="1" t="s">
        <v>26</v>
      </c>
      <c r="C864" s="1">
        <f>areaConsumption_ini!C864*INDEX(Main!$C$23:$C$24,MATCH(areaConsumption_ini!B864,Main!$A$23:$A$24,0))/INDEX(Main!$B$23:$B$24,MATCH(areaConsumption_ini!B864,Main!$A$23:$A$24,0))</f>
        <v>32223.612801123254</v>
      </c>
    </row>
    <row r="865" spans="1:3" x14ac:dyDescent="0.3">
      <c r="A865" s="82">
        <v>43136.958333333336</v>
      </c>
      <c r="B865" s="1" t="s">
        <v>26</v>
      </c>
      <c r="C865" s="1">
        <f>areaConsumption_ini!C865*INDEX(Main!$C$23:$C$24,MATCH(areaConsumption_ini!B865,Main!$A$23:$A$24,0))/INDEX(Main!$B$23:$B$24,MATCH(areaConsumption_ini!B865,Main!$A$23:$A$24,0))</f>
        <v>29638.632859564881</v>
      </c>
    </row>
    <row r="866" spans="1:3" x14ac:dyDescent="0.3">
      <c r="A866" s="82">
        <v>43137</v>
      </c>
      <c r="B866" s="1" t="s">
        <v>26</v>
      </c>
      <c r="C866" s="1">
        <f>areaConsumption_ini!C866*INDEX(Main!$C$23:$C$24,MATCH(areaConsumption_ini!B866,Main!$A$23:$A$24,0))/INDEX(Main!$B$23:$B$24,MATCH(areaConsumption_ini!B866,Main!$A$23:$A$24,0))</f>
        <v>27424.223463677408</v>
      </c>
    </row>
    <row r="867" spans="1:3" x14ac:dyDescent="0.3">
      <c r="A867" s="82">
        <v>43137.041666666664</v>
      </c>
      <c r="B867" s="1" t="s">
        <v>26</v>
      </c>
      <c r="C867" s="1">
        <f>areaConsumption_ini!C867*INDEX(Main!$C$23:$C$24,MATCH(areaConsumption_ini!B867,Main!$A$23:$A$24,0))/INDEX(Main!$B$23:$B$24,MATCH(areaConsumption_ini!B867,Main!$A$23:$A$24,0))</f>
        <v>26028.073894311899</v>
      </c>
    </row>
    <row r="868" spans="1:3" x14ac:dyDescent="0.3">
      <c r="A868" s="82">
        <v>43137.083333333336</v>
      </c>
      <c r="B868" s="1" t="s">
        <v>26</v>
      </c>
      <c r="C868" s="1">
        <f>areaConsumption_ini!C868*INDEX(Main!$C$23:$C$24,MATCH(areaConsumption_ini!B868,Main!$A$23:$A$24,0))/INDEX(Main!$B$23:$B$24,MATCH(areaConsumption_ini!B868,Main!$A$23:$A$24,0))</f>
        <v>25514.282840449272</v>
      </c>
    </row>
    <row r="869" spans="1:3" x14ac:dyDescent="0.3">
      <c r="A869" s="82">
        <v>43137.125</v>
      </c>
      <c r="B869" s="1" t="s">
        <v>26</v>
      </c>
      <c r="C869" s="1">
        <f>areaConsumption_ini!C869*INDEX(Main!$C$23:$C$24,MATCH(areaConsumption_ini!B869,Main!$A$23:$A$24,0))/INDEX(Main!$B$23:$B$24,MATCH(areaConsumption_ini!B869,Main!$A$23:$A$24,0))</f>
        <v>25348.026865905031</v>
      </c>
    </row>
    <row r="870" spans="1:3" x14ac:dyDescent="0.3">
      <c r="A870" s="82">
        <v>43137.166666666664</v>
      </c>
      <c r="B870" s="1" t="s">
        <v>26</v>
      </c>
      <c r="C870" s="1">
        <f>areaConsumption_ini!C870*INDEX(Main!$C$23:$C$24,MATCH(areaConsumption_ini!B870,Main!$A$23:$A$24,0))/INDEX(Main!$B$23:$B$24,MATCH(areaConsumption_ini!B870,Main!$A$23:$A$24,0))</f>
        <v>26062.12632283301</v>
      </c>
    </row>
    <row r="871" spans="1:3" x14ac:dyDescent="0.3">
      <c r="A871" s="82">
        <v>43137.208333333336</v>
      </c>
      <c r="B871" s="1" t="s">
        <v>26</v>
      </c>
      <c r="C871" s="1">
        <f>areaConsumption_ini!C871*INDEX(Main!$C$23:$C$24,MATCH(areaConsumption_ini!B871,Main!$A$23:$A$24,0))/INDEX(Main!$B$23:$B$24,MATCH(areaConsumption_ini!B871,Main!$A$23:$A$24,0))</f>
        <v>28745.257381893407</v>
      </c>
    </row>
    <row r="872" spans="1:3" x14ac:dyDescent="0.3">
      <c r="A872" s="82">
        <v>43137.25</v>
      </c>
      <c r="B872" s="1" t="s">
        <v>26</v>
      </c>
      <c r="C872" s="1">
        <f>areaConsumption_ini!C872*INDEX(Main!$C$23:$C$24,MATCH(areaConsumption_ini!B872,Main!$A$23:$A$24,0))/INDEX(Main!$B$23:$B$24,MATCH(areaConsumption_ini!B872,Main!$A$23:$A$24,0))</f>
        <v>33815.063063477479</v>
      </c>
    </row>
    <row r="873" spans="1:3" x14ac:dyDescent="0.3">
      <c r="A873" s="82">
        <v>43137.291666666664</v>
      </c>
      <c r="B873" s="1" t="s">
        <v>26</v>
      </c>
      <c r="C873" s="1">
        <f>areaConsumption_ini!C873*INDEX(Main!$C$23:$C$24,MATCH(areaConsumption_ini!B873,Main!$A$23:$A$24,0))/INDEX(Main!$B$23:$B$24,MATCH(areaConsumption_ini!B873,Main!$A$23:$A$24,0))</f>
        <v>37055.051483059557</v>
      </c>
    </row>
    <row r="874" spans="1:3" x14ac:dyDescent="0.3">
      <c r="A874" s="82">
        <v>43137.333333333336</v>
      </c>
      <c r="B874" s="1" t="s">
        <v>26</v>
      </c>
      <c r="C874" s="1">
        <f>areaConsumption_ini!C874*INDEX(Main!$C$23:$C$24,MATCH(areaConsumption_ini!B874,Main!$A$23:$A$24,0))/INDEX(Main!$B$23:$B$24,MATCH(areaConsumption_ini!B874,Main!$A$23:$A$24,0))</f>
        <v>38593.420018601464</v>
      </c>
    </row>
    <row r="875" spans="1:3" x14ac:dyDescent="0.3">
      <c r="A875" s="82">
        <v>43137.375</v>
      </c>
      <c r="B875" s="1" t="s">
        <v>26</v>
      </c>
      <c r="C875" s="1">
        <f>areaConsumption_ini!C875*INDEX(Main!$C$23:$C$24,MATCH(areaConsumption_ini!B875,Main!$A$23:$A$24,0))/INDEX(Main!$B$23:$B$24,MATCH(areaConsumption_ini!B875,Main!$A$23:$A$24,0))</f>
        <v>39362.604286372414</v>
      </c>
    </row>
    <row r="876" spans="1:3" x14ac:dyDescent="0.3">
      <c r="A876" s="82">
        <v>43137.416666666664</v>
      </c>
      <c r="B876" s="1" t="s">
        <v>26</v>
      </c>
      <c r="C876" s="1">
        <f>areaConsumption_ini!C876*INDEX(Main!$C$23:$C$24,MATCH(areaConsumption_ini!B876,Main!$A$23:$A$24,0))/INDEX(Main!$B$23:$B$24,MATCH(areaConsumption_ini!B876,Main!$A$23:$A$24,0))</f>
        <v>38662.526417659006</v>
      </c>
    </row>
    <row r="877" spans="1:3" x14ac:dyDescent="0.3">
      <c r="A877" s="82">
        <v>43137.458333333336</v>
      </c>
      <c r="B877" s="1" t="s">
        <v>26</v>
      </c>
      <c r="C877" s="1">
        <f>areaConsumption_ini!C877*INDEX(Main!$C$23:$C$24,MATCH(areaConsumption_ini!B877,Main!$A$23:$A$24,0))/INDEX(Main!$B$23:$B$24,MATCH(areaConsumption_ini!B877,Main!$A$23:$A$24,0))</f>
        <v>38712.603518425349</v>
      </c>
    </row>
    <row r="878" spans="1:3" x14ac:dyDescent="0.3">
      <c r="A878" s="82">
        <v>43137.5</v>
      </c>
      <c r="B878" s="1" t="s">
        <v>26</v>
      </c>
      <c r="C878" s="1">
        <f>areaConsumption_ini!C878*INDEX(Main!$C$23:$C$24,MATCH(areaConsumption_ini!B878,Main!$A$23:$A$24,0))/INDEX(Main!$B$23:$B$24,MATCH(areaConsumption_ini!B878,Main!$A$23:$A$24,0))</f>
        <v>38179.783166271511</v>
      </c>
    </row>
    <row r="879" spans="1:3" x14ac:dyDescent="0.3">
      <c r="A879" s="82">
        <v>43137.541666666664</v>
      </c>
      <c r="B879" s="1" t="s">
        <v>26</v>
      </c>
      <c r="C879" s="1">
        <f>areaConsumption_ini!C879*INDEX(Main!$C$23:$C$24,MATCH(areaConsumption_ini!B879,Main!$A$23:$A$24,0))/INDEX(Main!$B$23:$B$24,MATCH(areaConsumption_ini!B879,Main!$A$23:$A$24,0))</f>
        <v>36852.739995963551</v>
      </c>
    </row>
    <row r="880" spans="1:3" x14ac:dyDescent="0.3">
      <c r="A880" s="82">
        <v>43137.583333333336</v>
      </c>
      <c r="B880" s="1" t="s">
        <v>26</v>
      </c>
      <c r="C880" s="1">
        <f>areaConsumption_ini!C880*INDEX(Main!$C$23:$C$24,MATCH(areaConsumption_ini!B880,Main!$A$23:$A$24,0))/INDEX(Main!$B$23:$B$24,MATCH(areaConsumption_ini!B880,Main!$A$23:$A$24,0))</f>
        <v>36510.212626721797</v>
      </c>
    </row>
    <row r="881" spans="1:3" x14ac:dyDescent="0.3">
      <c r="A881" s="82">
        <v>43137.625</v>
      </c>
      <c r="B881" s="1" t="s">
        <v>26</v>
      </c>
      <c r="C881" s="1">
        <f>areaConsumption_ini!C881*INDEX(Main!$C$23:$C$24,MATCH(areaConsumption_ini!B881,Main!$A$23:$A$24,0))/INDEX(Main!$B$23:$B$24,MATCH(areaConsumption_ini!B881,Main!$A$23:$A$24,0))</f>
        <v>36136.637455004915</v>
      </c>
    </row>
    <row r="882" spans="1:3" x14ac:dyDescent="0.3">
      <c r="A882" s="82">
        <v>43137.666666666664</v>
      </c>
      <c r="B882" s="1" t="s">
        <v>26</v>
      </c>
      <c r="C882" s="1">
        <f>areaConsumption_ini!C882*INDEX(Main!$C$23:$C$24,MATCH(areaConsumption_ini!B882,Main!$A$23:$A$24,0))/INDEX(Main!$B$23:$B$24,MATCH(areaConsumption_ini!B882,Main!$A$23:$A$24,0))</f>
        <v>36505.204916645162</v>
      </c>
    </row>
    <row r="883" spans="1:3" x14ac:dyDescent="0.3">
      <c r="A883" s="82">
        <v>43137.708333333336</v>
      </c>
      <c r="B883" s="1" t="s">
        <v>26</v>
      </c>
      <c r="C883" s="1">
        <f>areaConsumption_ini!C883*INDEX(Main!$C$23:$C$24,MATCH(areaConsumption_ini!B883,Main!$A$23:$A$24,0))/INDEX(Main!$B$23:$B$24,MATCH(areaConsumption_ini!B883,Main!$A$23:$A$24,0))</f>
        <v>37509.751558017902</v>
      </c>
    </row>
    <row r="884" spans="1:3" x14ac:dyDescent="0.3">
      <c r="A884" s="82">
        <v>43137.75</v>
      </c>
      <c r="B884" s="1" t="s">
        <v>26</v>
      </c>
      <c r="C884" s="1">
        <f>areaConsumption_ini!C884*INDEX(Main!$C$23:$C$24,MATCH(areaConsumption_ini!B884,Main!$A$23:$A$24,0))/INDEX(Main!$B$23:$B$24,MATCH(areaConsumption_ini!B884,Main!$A$23:$A$24,0))</f>
        <v>39740.185626150604</v>
      </c>
    </row>
    <row r="885" spans="1:3" x14ac:dyDescent="0.3">
      <c r="A885" s="82">
        <v>43137.791666666664</v>
      </c>
      <c r="B885" s="1" t="s">
        <v>26</v>
      </c>
      <c r="C885" s="1">
        <f>areaConsumption_ini!C885*INDEX(Main!$C$23:$C$24,MATCH(areaConsumption_ini!B885,Main!$A$23:$A$24,0))/INDEX(Main!$B$23:$B$24,MATCH(areaConsumption_ini!B885,Main!$A$23:$A$24,0))</f>
        <v>40301.049154733591</v>
      </c>
    </row>
    <row r="886" spans="1:3" x14ac:dyDescent="0.3">
      <c r="A886" s="82">
        <v>43137.833333333336</v>
      </c>
      <c r="B886" s="1" t="s">
        <v>26</v>
      </c>
      <c r="C886" s="1">
        <f>areaConsumption_ini!C886*INDEX(Main!$C$23:$C$24,MATCH(areaConsumption_ini!B886,Main!$A$23:$A$24,0))/INDEX(Main!$B$23:$B$24,MATCH(areaConsumption_ini!B886,Main!$A$23:$A$24,0))</f>
        <v>39457.750777828456</v>
      </c>
    </row>
    <row r="887" spans="1:3" x14ac:dyDescent="0.3">
      <c r="A887" s="82">
        <v>43137.875</v>
      </c>
      <c r="B887" s="1" t="s">
        <v>26</v>
      </c>
      <c r="C887" s="1">
        <f>areaConsumption_ini!C887*INDEX(Main!$C$23:$C$24,MATCH(areaConsumption_ini!B887,Main!$A$23:$A$24,0))/INDEX(Main!$B$23:$B$24,MATCH(areaConsumption_ini!B887,Main!$A$23:$A$24,0))</f>
        <v>36443.109311694905</v>
      </c>
    </row>
    <row r="888" spans="1:3" x14ac:dyDescent="0.3">
      <c r="A888" s="82">
        <v>43137.916666666664</v>
      </c>
      <c r="B888" s="1" t="s">
        <v>26</v>
      </c>
      <c r="C888" s="1">
        <f>areaConsumption_ini!C888*INDEX(Main!$C$23:$C$24,MATCH(areaConsumption_ini!B888,Main!$A$23:$A$24,0))/INDEX(Main!$B$23:$B$24,MATCH(areaConsumption_ini!B888,Main!$A$23:$A$24,0))</f>
        <v>32542.103161997165</v>
      </c>
    </row>
    <row r="889" spans="1:3" x14ac:dyDescent="0.3">
      <c r="A889" s="82">
        <v>43137.958333333336</v>
      </c>
      <c r="B889" s="1" t="s">
        <v>26</v>
      </c>
      <c r="C889" s="1">
        <f>areaConsumption_ini!C889*INDEX(Main!$C$23:$C$24,MATCH(areaConsumption_ini!B889,Main!$A$23:$A$24,0))/INDEX(Main!$B$23:$B$24,MATCH(areaConsumption_ini!B889,Main!$A$23:$A$24,0))</f>
        <v>29727.770098928962</v>
      </c>
    </row>
    <row r="890" spans="1:3" x14ac:dyDescent="0.3">
      <c r="A890" s="82">
        <v>43138</v>
      </c>
      <c r="B890" s="1" t="s">
        <v>26</v>
      </c>
      <c r="C890" s="1">
        <f>areaConsumption_ini!C890*INDEX(Main!$C$23:$C$24,MATCH(areaConsumption_ini!B890,Main!$A$23:$A$24,0))/INDEX(Main!$B$23:$B$24,MATCH(areaConsumption_ini!B890,Main!$A$23:$A$24,0))</f>
        <v>27461.280518244497</v>
      </c>
    </row>
    <row r="891" spans="1:3" x14ac:dyDescent="0.3">
      <c r="A891" s="82">
        <v>43138.041666666664</v>
      </c>
      <c r="B891" s="1" t="s">
        <v>26</v>
      </c>
      <c r="C891" s="1">
        <f>areaConsumption_ini!C891*INDEX(Main!$C$23:$C$24,MATCH(areaConsumption_ini!B891,Main!$A$23:$A$24,0))/INDEX(Main!$B$23:$B$24,MATCH(areaConsumption_ini!B891,Main!$A$23:$A$24,0))</f>
        <v>26135.238889951866</v>
      </c>
    </row>
    <row r="892" spans="1:3" x14ac:dyDescent="0.3">
      <c r="A892" s="82">
        <v>43138.083333333336</v>
      </c>
      <c r="B892" s="1" t="s">
        <v>26</v>
      </c>
      <c r="C892" s="1">
        <f>areaConsumption_ini!C892*INDEX(Main!$C$23:$C$24,MATCH(areaConsumption_ini!B892,Main!$A$23:$A$24,0))/INDEX(Main!$B$23:$B$24,MATCH(areaConsumption_ini!B892,Main!$A$23:$A$24,0))</f>
        <v>25613.435499966621</v>
      </c>
    </row>
    <row r="893" spans="1:3" x14ac:dyDescent="0.3">
      <c r="A893" s="82">
        <v>43138.125</v>
      </c>
      <c r="B893" s="1" t="s">
        <v>26</v>
      </c>
      <c r="C893" s="1">
        <f>areaConsumption_ini!C893*INDEX(Main!$C$23:$C$24,MATCH(areaConsumption_ini!B893,Main!$A$23:$A$24,0))/INDEX(Main!$B$23:$B$24,MATCH(areaConsumption_ini!B893,Main!$A$23:$A$24,0))</f>
        <v>25530.3075126945</v>
      </c>
    </row>
    <row r="894" spans="1:3" x14ac:dyDescent="0.3">
      <c r="A894" s="82">
        <v>43138.166666666664</v>
      </c>
      <c r="B894" s="1" t="s">
        <v>26</v>
      </c>
      <c r="C894" s="1">
        <f>areaConsumption_ini!C894*INDEX(Main!$C$23:$C$24,MATCH(areaConsumption_ini!B894,Main!$A$23:$A$24,0))/INDEX(Main!$B$23:$B$24,MATCH(areaConsumption_ini!B894,Main!$A$23:$A$24,0))</f>
        <v>26190.323700794837</v>
      </c>
    </row>
    <row r="895" spans="1:3" x14ac:dyDescent="0.3">
      <c r="A895" s="82">
        <v>43138.208333333336</v>
      </c>
      <c r="B895" s="1" t="s">
        <v>26</v>
      </c>
      <c r="C895" s="1">
        <f>areaConsumption_ini!C895*INDEX(Main!$C$23:$C$24,MATCH(areaConsumption_ini!B895,Main!$A$23:$A$24,0))/INDEX(Main!$B$23:$B$24,MATCH(areaConsumption_ini!B895,Main!$A$23:$A$24,0))</f>
        <v>29025.689146184901</v>
      </c>
    </row>
    <row r="896" spans="1:3" x14ac:dyDescent="0.3">
      <c r="A896" s="82">
        <v>43138.25</v>
      </c>
      <c r="B896" s="1" t="s">
        <v>26</v>
      </c>
      <c r="C896" s="1">
        <f>areaConsumption_ini!C896*INDEX(Main!$C$23:$C$24,MATCH(areaConsumption_ini!B896,Main!$A$23:$A$24,0))/INDEX(Main!$B$23:$B$24,MATCH(areaConsumption_ini!B896,Main!$A$23:$A$24,0))</f>
        <v>34208.669075500897</v>
      </c>
    </row>
    <row r="897" spans="1:3" x14ac:dyDescent="0.3">
      <c r="A897" s="82">
        <v>43138.291666666664</v>
      </c>
      <c r="B897" s="1" t="s">
        <v>26</v>
      </c>
      <c r="C897" s="1">
        <f>areaConsumption_ini!C897*INDEX(Main!$C$23:$C$24,MATCH(areaConsumption_ini!B897,Main!$A$23:$A$24,0))/INDEX(Main!$B$23:$B$24,MATCH(areaConsumption_ini!B897,Main!$A$23:$A$24,0))</f>
        <v>37341.492499443011</v>
      </c>
    </row>
    <row r="898" spans="1:3" x14ac:dyDescent="0.3">
      <c r="A898" s="82">
        <v>43138.333333333336</v>
      </c>
      <c r="B898" s="1" t="s">
        <v>26</v>
      </c>
      <c r="C898" s="1">
        <f>areaConsumption_ini!C898*INDEX(Main!$C$23:$C$24,MATCH(areaConsumption_ini!B898,Main!$A$23:$A$24,0))/INDEX(Main!$B$23:$B$24,MATCH(areaConsumption_ini!B898,Main!$A$23:$A$24,0))</f>
        <v>38776.702207406262</v>
      </c>
    </row>
    <row r="899" spans="1:3" x14ac:dyDescent="0.3">
      <c r="A899" s="82">
        <v>43138.375</v>
      </c>
      <c r="B899" s="1" t="s">
        <v>26</v>
      </c>
      <c r="C899" s="1">
        <f>areaConsumption_ini!C899*INDEX(Main!$C$23:$C$24,MATCH(areaConsumption_ini!B899,Main!$A$23:$A$24,0))/INDEX(Main!$B$23:$B$24,MATCH(areaConsumption_ini!B899,Main!$A$23:$A$24,0))</f>
        <v>39528.860260916656</v>
      </c>
    </row>
    <row r="900" spans="1:3" x14ac:dyDescent="0.3">
      <c r="A900" s="82">
        <v>43138.416666666664</v>
      </c>
      <c r="B900" s="1" t="s">
        <v>26</v>
      </c>
      <c r="C900" s="1">
        <f>areaConsumption_ini!C900*INDEX(Main!$C$23:$C$24,MATCH(areaConsumption_ini!B900,Main!$A$23:$A$24,0))/INDEX(Main!$B$23:$B$24,MATCH(areaConsumption_ini!B900,Main!$A$23:$A$24,0))</f>
        <v>39277.473215069644</v>
      </c>
    </row>
    <row r="901" spans="1:3" x14ac:dyDescent="0.3">
      <c r="A901" s="82">
        <v>43138.458333333336</v>
      </c>
      <c r="B901" s="1" t="s">
        <v>26</v>
      </c>
      <c r="C901" s="1">
        <f>areaConsumption_ini!C901*INDEX(Main!$C$23:$C$24,MATCH(areaConsumption_ini!B901,Main!$A$23:$A$24,0))/INDEX(Main!$B$23:$B$24,MATCH(areaConsumption_ini!B901,Main!$A$23:$A$24,0))</f>
        <v>38935.947387843218</v>
      </c>
    </row>
    <row r="902" spans="1:3" x14ac:dyDescent="0.3">
      <c r="A902" s="82">
        <v>43138.5</v>
      </c>
      <c r="B902" s="1" t="s">
        <v>26</v>
      </c>
      <c r="C902" s="1">
        <f>areaConsumption_ini!C902*INDEX(Main!$C$23:$C$24,MATCH(areaConsumption_ini!B902,Main!$A$23:$A$24,0))/INDEX(Main!$B$23:$B$24,MATCH(areaConsumption_ini!B902,Main!$A$23:$A$24,0))</f>
        <v>38753.666741053741</v>
      </c>
    </row>
    <row r="903" spans="1:3" x14ac:dyDescent="0.3">
      <c r="A903" s="82">
        <v>43138.541666666664</v>
      </c>
      <c r="B903" s="1" t="s">
        <v>26</v>
      </c>
      <c r="C903" s="1">
        <f>areaConsumption_ini!C903*INDEX(Main!$C$23:$C$24,MATCH(areaConsumption_ini!B903,Main!$A$23:$A$24,0))/INDEX(Main!$B$23:$B$24,MATCH(areaConsumption_ini!B903,Main!$A$23:$A$24,0))</f>
        <v>37617.918095673194</v>
      </c>
    </row>
    <row r="904" spans="1:3" x14ac:dyDescent="0.3">
      <c r="A904" s="82">
        <v>43138.583333333336</v>
      </c>
      <c r="B904" s="1" t="s">
        <v>26</v>
      </c>
      <c r="C904" s="1">
        <f>areaConsumption_ini!C904*INDEX(Main!$C$23:$C$24,MATCH(areaConsumption_ini!B904,Main!$A$23:$A$24,0))/INDEX(Main!$B$23:$B$24,MATCH(areaConsumption_ini!B904,Main!$A$23:$A$24,0))</f>
        <v>37152.201058546249</v>
      </c>
    </row>
    <row r="905" spans="1:3" x14ac:dyDescent="0.3">
      <c r="A905" s="82">
        <v>43138.625</v>
      </c>
      <c r="B905" s="1" t="s">
        <v>26</v>
      </c>
      <c r="C905" s="1">
        <f>areaConsumption_ini!C905*INDEX(Main!$C$23:$C$24,MATCH(areaConsumption_ini!B905,Main!$A$23:$A$24,0))/INDEX(Main!$B$23:$B$24,MATCH(areaConsumption_ini!B905,Main!$A$23:$A$24,0))</f>
        <v>36939.874151296979</v>
      </c>
    </row>
    <row r="906" spans="1:3" x14ac:dyDescent="0.3">
      <c r="A906" s="82">
        <v>43138.666666666664</v>
      </c>
      <c r="B906" s="1" t="s">
        <v>26</v>
      </c>
      <c r="C906" s="1">
        <f>areaConsumption_ini!C906*INDEX(Main!$C$23:$C$24,MATCH(areaConsumption_ini!B906,Main!$A$23:$A$24,0))/INDEX(Main!$B$23:$B$24,MATCH(areaConsumption_ini!B906,Main!$A$23:$A$24,0))</f>
        <v>36883.78779843868</v>
      </c>
    </row>
    <row r="907" spans="1:3" x14ac:dyDescent="0.3">
      <c r="A907" s="82">
        <v>43138.708333333336</v>
      </c>
      <c r="B907" s="1" t="s">
        <v>26</v>
      </c>
      <c r="C907" s="1">
        <f>areaConsumption_ini!C907*INDEX(Main!$C$23:$C$24,MATCH(areaConsumption_ini!B907,Main!$A$23:$A$24,0))/INDEX(Main!$B$23:$B$24,MATCH(areaConsumption_ini!B907,Main!$A$23:$A$24,0))</f>
        <v>37703.049166975972</v>
      </c>
    </row>
    <row r="908" spans="1:3" x14ac:dyDescent="0.3">
      <c r="A908" s="82">
        <v>43138.75</v>
      </c>
      <c r="B908" s="1" t="s">
        <v>26</v>
      </c>
      <c r="C908" s="1">
        <f>areaConsumption_ini!C908*INDEX(Main!$C$23:$C$24,MATCH(areaConsumption_ini!B908,Main!$A$23:$A$24,0))/INDEX(Main!$B$23:$B$24,MATCH(areaConsumption_ini!B908,Main!$A$23:$A$24,0))</f>
        <v>40009.600428273501</v>
      </c>
    </row>
    <row r="909" spans="1:3" x14ac:dyDescent="0.3">
      <c r="A909" s="82">
        <v>43138.791666666664</v>
      </c>
      <c r="B909" s="1" t="s">
        <v>26</v>
      </c>
      <c r="C909" s="1">
        <f>areaConsumption_ini!C909*INDEX(Main!$C$23:$C$24,MATCH(areaConsumption_ini!B909,Main!$A$23:$A$24,0))/INDEX(Main!$B$23:$B$24,MATCH(areaConsumption_ini!B909,Main!$A$23:$A$24,0))</f>
        <v>40682.636662573088</v>
      </c>
    </row>
    <row r="910" spans="1:3" x14ac:dyDescent="0.3">
      <c r="A910" s="82">
        <v>43138.833333333336</v>
      </c>
      <c r="B910" s="1" t="s">
        <v>26</v>
      </c>
      <c r="C910" s="1">
        <f>areaConsumption_ini!C910*INDEX(Main!$C$23:$C$24,MATCH(areaConsumption_ini!B910,Main!$A$23:$A$24,0))/INDEX(Main!$B$23:$B$24,MATCH(areaConsumption_ini!B910,Main!$A$23:$A$24,0))</f>
        <v>39885.409218372988</v>
      </c>
    </row>
    <row r="911" spans="1:3" x14ac:dyDescent="0.3">
      <c r="A911" s="82">
        <v>43138.875</v>
      </c>
      <c r="B911" s="1" t="s">
        <v>26</v>
      </c>
      <c r="C911" s="1">
        <f>areaConsumption_ini!C911*INDEX(Main!$C$23:$C$24,MATCH(areaConsumption_ini!B911,Main!$A$23:$A$24,0))/INDEX(Main!$B$23:$B$24,MATCH(areaConsumption_ini!B911,Main!$A$23:$A$24,0))</f>
        <v>36874.773920300737</v>
      </c>
    </row>
    <row r="912" spans="1:3" x14ac:dyDescent="0.3">
      <c r="A912" s="82">
        <v>43138.916666666664</v>
      </c>
      <c r="B912" s="1" t="s">
        <v>26</v>
      </c>
      <c r="C912" s="1">
        <f>areaConsumption_ini!C912*INDEX(Main!$C$23:$C$24,MATCH(areaConsumption_ini!B912,Main!$A$23:$A$24,0))/INDEX(Main!$B$23:$B$24,MATCH(areaConsumption_ini!B912,Main!$A$23:$A$24,0))</f>
        <v>33043.875711675872</v>
      </c>
    </row>
    <row r="913" spans="1:3" x14ac:dyDescent="0.3">
      <c r="A913" s="82">
        <v>43138.958333333336</v>
      </c>
      <c r="B913" s="1" t="s">
        <v>26</v>
      </c>
      <c r="C913" s="1">
        <f>areaConsumption_ini!C913*INDEX(Main!$C$23:$C$24,MATCH(areaConsumption_ini!B913,Main!$A$23:$A$24,0))/INDEX(Main!$B$23:$B$24,MATCH(areaConsumption_ini!B913,Main!$A$23:$A$24,0))</f>
        <v>30184.473257917965</v>
      </c>
    </row>
    <row r="914" spans="1:3" x14ac:dyDescent="0.3">
      <c r="A914" s="82">
        <v>43139</v>
      </c>
      <c r="B914" s="1" t="s">
        <v>26</v>
      </c>
      <c r="C914" s="1">
        <f>areaConsumption_ini!C914*INDEX(Main!$C$23:$C$24,MATCH(areaConsumption_ini!B914,Main!$A$23:$A$24,0))/INDEX(Main!$B$23:$B$24,MATCH(areaConsumption_ini!B914,Main!$A$23:$A$24,0))</f>
        <v>27852.883446237262</v>
      </c>
    </row>
    <row r="915" spans="1:3" x14ac:dyDescent="0.3">
      <c r="A915" s="82">
        <v>43139.041666666664</v>
      </c>
      <c r="B915" s="1" t="s">
        <v>26</v>
      </c>
      <c r="C915" s="1">
        <f>areaConsumption_ini!C915*INDEX(Main!$C$23:$C$24,MATCH(areaConsumption_ini!B915,Main!$A$23:$A$24,0))/INDEX(Main!$B$23:$B$24,MATCH(areaConsumption_ini!B915,Main!$A$23:$A$24,0))</f>
        <v>26588.937422894887</v>
      </c>
    </row>
    <row r="916" spans="1:3" x14ac:dyDescent="0.3">
      <c r="A916" s="82">
        <v>43139.083333333336</v>
      </c>
      <c r="B916" s="1" t="s">
        <v>26</v>
      </c>
      <c r="C916" s="1">
        <f>areaConsumption_ini!C916*INDEX(Main!$C$23:$C$24,MATCH(areaConsumption_ini!B916,Main!$A$23:$A$24,0))/INDEX(Main!$B$23:$B$24,MATCH(areaConsumption_ini!B916,Main!$A$23:$A$24,0))</f>
        <v>26039.090856480496</v>
      </c>
    </row>
    <row r="917" spans="1:3" x14ac:dyDescent="0.3">
      <c r="A917" s="82">
        <v>43139.125</v>
      </c>
      <c r="B917" s="1" t="s">
        <v>26</v>
      </c>
      <c r="C917" s="1">
        <f>areaConsumption_ini!C917*INDEX(Main!$C$23:$C$24,MATCH(areaConsumption_ini!B917,Main!$A$23:$A$24,0))/INDEX(Main!$B$23:$B$24,MATCH(areaConsumption_ini!B917,Main!$A$23:$A$24,0))</f>
        <v>25895.870348288769</v>
      </c>
    </row>
    <row r="918" spans="1:3" x14ac:dyDescent="0.3">
      <c r="A918" s="82">
        <v>43139.166666666664</v>
      </c>
      <c r="B918" s="1" t="s">
        <v>26</v>
      </c>
      <c r="C918" s="1">
        <f>areaConsumption_ini!C918*INDEX(Main!$C$23:$C$24,MATCH(areaConsumption_ini!B918,Main!$A$23:$A$24,0))/INDEX(Main!$B$23:$B$24,MATCH(areaConsumption_ini!B918,Main!$A$23:$A$24,0))</f>
        <v>26507.81251965342</v>
      </c>
    </row>
    <row r="919" spans="1:3" x14ac:dyDescent="0.3">
      <c r="A919" s="82">
        <v>43139.208333333336</v>
      </c>
      <c r="B919" s="1" t="s">
        <v>26</v>
      </c>
      <c r="C919" s="1">
        <f>areaConsumption_ini!C919*INDEX(Main!$C$23:$C$24,MATCH(areaConsumption_ini!B919,Main!$A$23:$A$24,0))/INDEX(Main!$B$23:$B$24,MATCH(areaConsumption_ini!B919,Main!$A$23:$A$24,0))</f>
        <v>29355.196469227405</v>
      </c>
    </row>
    <row r="920" spans="1:3" x14ac:dyDescent="0.3">
      <c r="A920" s="82">
        <v>43139.25</v>
      </c>
      <c r="B920" s="1" t="s">
        <v>26</v>
      </c>
      <c r="C920" s="1">
        <f>areaConsumption_ini!C920*INDEX(Main!$C$23:$C$24,MATCH(areaConsumption_ini!B920,Main!$A$23:$A$24,0))/INDEX(Main!$B$23:$B$24,MATCH(areaConsumption_ini!B920,Main!$A$23:$A$24,0))</f>
        <v>34610.287423646929</v>
      </c>
    </row>
    <row r="921" spans="1:3" x14ac:dyDescent="0.3">
      <c r="A921" s="82">
        <v>43139.291666666664</v>
      </c>
      <c r="B921" s="1" t="s">
        <v>26</v>
      </c>
      <c r="C921" s="1">
        <f>areaConsumption_ini!C921*INDEX(Main!$C$23:$C$24,MATCH(areaConsumption_ini!B921,Main!$A$23:$A$24,0))/INDEX(Main!$B$23:$B$24,MATCH(areaConsumption_ini!B921,Main!$A$23:$A$24,0))</f>
        <v>37894.343691903385</v>
      </c>
    </row>
    <row r="922" spans="1:3" x14ac:dyDescent="0.3">
      <c r="A922" s="82">
        <v>43139.333333333336</v>
      </c>
      <c r="B922" s="1" t="s">
        <v>26</v>
      </c>
      <c r="C922" s="1">
        <f>areaConsumption_ini!C922*INDEX(Main!$C$23:$C$24,MATCH(areaConsumption_ini!B922,Main!$A$23:$A$24,0))/INDEX(Main!$B$23:$B$24,MATCH(areaConsumption_ini!B922,Main!$A$23:$A$24,0))</f>
        <v>39311.52564359075</v>
      </c>
    </row>
    <row r="923" spans="1:3" x14ac:dyDescent="0.3">
      <c r="A923" s="82">
        <v>43139.375</v>
      </c>
      <c r="B923" s="1" t="s">
        <v>26</v>
      </c>
      <c r="C923" s="1">
        <f>areaConsumption_ini!C923*INDEX(Main!$C$23:$C$24,MATCH(areaConsumption_ini!B923,Main!$A$23:$A$24,0))/INDEX(Main!$B$23:$B$24,MATCH(areaConsumption_ini!B923,Main!$A$23:$A$24,0))</f>
        <v>39986.564961920987</v>
      </c>
    </row>
    <row r="924" spans="1:3" x14ac:dyDescent="0.3">
      <c r="A924" s="82">
        <v>43139.416666666664</v>
      </c>
      <c r="B924" s="1" t="s">
        <v>26</v>
      </c>
      <c r="C924" s="1">
        <f>areaConsumption_ini!C924*INDEX(Main!$C$23:$C$24,MATCH(areaConsumption_ini!B924,Main!$A$23:$A$24,0))/INDEX(Main!$B$23:$B$24,MATCH(areaConsumption_ini!B924,Main!$A$23:$A$24,0))</f>
        <v>39709.137823675475</v>
      </c>
    </row>
    <row r="925" spans="1:3" x14ac:dyDescent="0.3">
      <c r="A925" s="82">
        <v>43139.458333333336</v>
      </c>
      <c r="B925" s="1" t="s">
        <v>26</v>
      </c>
      <c r="C925" s="1">
        <f>areaConsumption_ini!C925*INDEX(Main!$C$23:$C$24,MATCH(areaConsumption_ini!B925,Main!$A$23:$A$24,0))/INDEX(Main!$B$23:$B$24,MATCH(areaConsumption_ini!B925,Main!$A$23:$A$24,0))</f>
        <v>39150.277379123145</v>
      </c>
    </row>
    <row r="926" spans="1:3" x14ac:dyDescent="0.3">
      <c r="A926" s="82">
        <v>43139.5</v>
      </c>
      <c r="B926" s="1" t="s">
        <v>26</v>
      </c>
      <c r="C926" s="1">
        <f>areaConsumption_ini!C926*INDEX(Main!$C$23:$C$24,MATCH(areaConsumption_ini!B926,Main!$A$23:$A$24,0))/INDEX(Main!$B$23:$B$24,MATCH(areaConsumption_ini!B926,Main!$A$23:$A$24,0))</f>
        <v>39016.070749069353</v>
      </c>
    </row>
    <row r="927" spans="1:3" x14ac:dyDescent="0.3">
      <c r="A927" s="82">
        <v>43139.541666666664</v>
      </c>
      <c r="B927" s="1" t="s">
        <v>26</v>
      </c>
      <c r="C927" s="1">
        <f>areaConsumption_ini!C927*INDEX(Main!$C$23:$C$24,MATCH(areaConsumption_ini!B927,Main!$A$23:$A$24,0))/INDEX(Main!$B$23:$B$24,MATCH(areaConsumption_ini!B927,Main!$A$23:$A$24,0))</f>
        <v>37872.309767566192</v>
      </c>
    </row>
    <row r="928" spans="1:3" x14ac:dyDescent="0.3">
      <c r="A928" s="82">
        <v>43139.583333333336</v>
      </c>
      <c r="B928" s="1" t="s">
        <v>26</v>
      </c>
      <c r="C928" s="1">
        <f>areaConsumption_ini!C928*INDEX(Main!$C$23:$C$24,MATCH(areaConsumption_ini!B928,Main!$A$23:$A$24,0))/INDEX(Main!$B$23:$B$24,MATCH(areaConsumption_ini!B928,Main!$A$23:$A$24,0))</f>
        <v>37451.662121128953</v>
      </c>
    </row>
    <row r="929" spans="1:3" x14ac:dyDescent="0.3">
      <c r="A929" s="82">
        <v>43139.625</v>
      </c>
      <c r="B929" s="1" t="s">
        <v>26</v>
      </c>
      <c r="C929" s="1">
        <f>areaConsumption_ini!C929*INDEX(Main!$C$23:$C$24,MATCH(areaConsumption_ini!B929,Main!$A$23:$A$24,0))/INDEX(Main!$B$23:$B$24,MATCH(areaConsumption_ini!B929,Main!$A$23:$A$24,0))</f>
        <v>37185.251945052034</v>
      </c>
    </row>
    <row r="930" spans="1:3" x14ac:dyDescent="0.3">
      <c r="A930" s="82">
        <v>43139.666666666664</v>
      </c>
      <c r="B930" s="1" t="s">
        <v>26</v>
      </c>
      <c r="C930" s="1">
        <f>areaConsumption_ini!C930*INDEX(Main!$C$23:$C$24,MATCH(areaConsumption_ini!B930,Main!$A$23:$A$24,0))/INDEX(Main!$B$23:$B$24,MATCH(areaConsumption_ini!B930,Main!$A$23:$A$24,0))</f>
        <v>37211.292037450527</v>
      </c>
    </row>
    <row r="931" spans="1:3" x14ac:dyDescent="0.3">
      <c r="A931" s="82">
        <v>43139.708333333336</v>
      </c>
      <c r="B931" s="1" t="s">
        <v>26</v>
      </c>
      <c r="C931" s="1">
        <f>areaConsumption_ini!C931*INDEX(Main!$C$23:$C$24,MATCH(areaConsumption_ini!B931,Main!$A$23:$A$24,0))/INDEX(Main!$B$23:$B$24,MATCH(areaConsumption_ini!B931,Main!$A$23:$A$24,0))</f>
        <v>37909.366822133285</v>
      </c>
    </row>
    <row r="932" spans="1:3" x14ac:dyDescent="0.3">
      <c r="A932" s="82">
        <v>43139.75</v>
      </c>
      <c r="B932" s="1" t="s">
        <v>26</v>
      </c>
      <c r="C932" s="1">
        <f>areaConsumption_ini!C932*INDEX(Main!$C$23:$C$24,MATCH(areaConsumption_ini!B932,Main!$A$23:$A$24,0))/INDEX(Main!$B$23:$B$24,MATCH(areaConsumption_ini!B932,Main!$A$23:$A$24,0))</f>
        <v>40303.052238764249</v>
      </c>
    </row>
    <row r="933" spans="1:3" x14ac:dyDescent="0.3">
      <c r="A933" s="82">
        <v>43139.791666666664</v>
      </c>
      <c r="B933" s="1" t="s">
        <v>26</v>
      </c>
      <c r="C933" s="1">
        <f>areaConsumption_ini!C933*INDEX(Main!$C$23:$C$24,MATCH(areaConsumption_ini!B933,Main!$A$23:$A$24,0))/INDEX(Main!$B$23:$B$24,MATCH(areaConsumption_ini!B933,Main!$A$23:$A$24,0))</f>
        <v>40755.749229691944</v>
      </c>
    </row>
    <row r="934" spans="1:3" x14ac:dyDescent="0.3">
      <c r="A934" s="82">
        <v>43139.833333333336</v>
      </c>
      <c r="B934" s="1" t="s">
        <v>26</v>
      </c>
      <c r="C934" s="1">
        <f>areaConsumption_ini!C934*INDEX(Main!$C$23:$C$24,MATCH(areaConsumption_ini!B934,Main!$A$23:$A$24,0))/INDEX(Main!$B$23:$B$24,MATCH(areaConsumption_ini!B934,Main!$A$23:$A$24,0))</f>
        <v>39895.424638526252</v>
      </c>
    </row>
    <row r="935" spans="1:3" x14ac:dyDescent="0.3">
      <c r="A935" s="82">
        <v>43139.875</v>
      </c>
      <c r="B935" s="1" t="s">
        <v>26</v>
      </c>
      <c r="C935" s="1">
        <f>areaConsumption_ini!C935*INDEX(Main!$C$23:$C$24,MATCH(areaConsumption_ini!B935,Main!$A$23:$A$24,0))/INDEX(Main!$B$23:$B$24,MATCH(areaConsumption_ini!B935,Main!$A$23:$A$24,0))</f>
        <v>37190.25965512867</v>
      </c>
    </row>
    <row r="936" spans="1:3" x14ac:dyDescent="0.3">
      <c r="A936" s="82">
        <v>43139.916666666664</v>
      </c>
      <c r="B936" s="1" t="s">
        <v>26</v>
      </c>
      <c r="C936" s="1">
        <f>areaConsumption_ini!C936*INDEX(Main!$C$23:$C$24,MATCH(areaConsumption_ini!B936,Main!$A$23:$A$24,0))/INDEX(Main!$B$23:$B$24,MATCH(areaConsumption_ini!B936,Main!$A$23:$A$24,0))</f>
        <v>33517.605084925432</v>
      </c>
    </row>
    <row r="937" spans="1:3" x14ac:dyDescent="0.3">
      <c r="A937" s="82">
        <v>43139.958333333336</v>
      </c>
      <c r="B937" s="1" t="s">
        <v>26</v>
      </c>
      <c r="C937" s="1">
        <f>areaConsumption_ini!C937*INDEX(Main!$C$23:$C$24,MATCH(areaConsumption_ini!B937,Main!$A$23:$A$24,0))/INDEX(Main!$B$23:$B$24,MATCH(areaConsumption_ini!B937,Main!$A$23:$A$24,0))</f>
        <v>30671.222677366772</v>
      </c>
    </row>
    <row r="938" spans="1:3" x14ac:dyDescent="0.3">
      <c r="A938" s="82">
        <v>43140</v>
      </c>
      <c r="B938" s="1" t="s">
        <v>26</v>
      </c>
      <c r="C938" s="1">
        <f>areaConsumption_ini!C938*INDEX(Main!$C$23:$C$24,MATCH(areaConsumption_ini!B938,Main!$A$23:$A$24,0))/INDEX(Main!$B$23:$B$24,MATCH(areaConsumption_ini!B938,Main!$A$23:$A$24,0))</f>
        <v>28174.378433157151</v>
      </c>
    </row>
    <row r="939" spans="1:3" x14ac:dyDescent="0.3">
      <c r="A939" s="82">
        <v>43140.041666666664</v>
      </c>
      <c r="B939" s="1" t="s">
        <v>26</v>
      </c>
      <c r="C939" s="1">
        <f>areaConsumption_ini!C939*INDEX(Main!$C$23:$C$24,MATCH(areaConsumption_ini!B939,Main!$A$23:$A$24,0))/INDEX(Main!$B$23:$B$24,MATCH(areaConsumption_ini!B939,Main!$A$23:$A$24,0))</f>
        <v>26761.202649531093</v>
      </c>
    </row>
    <row r="940" spans="1:3" x14ac:dyDescent="0.3">
      <c r="A940" s="82">
        <v>43140.083333333336</v>
      </c>
      <c r="B940" s="1" t="s">
        <v>26</v>
      </c>
      <c r="C940" s="1">
        <f>areaConsumption_ini!C940*INDEX(Main!$C$23:$C$24,MATCH(areaConsumption_ini!B940,Main!$A$23:$A$24,0))/INDEX(Main!$B$23:$B$24,MATCH(areaConsumption_ini!B940,Main!$A$23:$A$24,0))</f>
        <v>26297.488696434801</v>
      </c>
    </row>
    <row r="941" spans="1:3" x14ac:dyDescent="0.3">
      <c r="A941" s="82">
        <v>43140.125</v>
      </c>
      <c r="B941" s="1" t="s">
        <v>26</v>
      </c>
      <c r="C941" s="1">
        <f>areaConsumption_ini!C941*INDEX(Main!$C$23:$C$24,MATCH(areaConsumption_ini!B941,Main!$A$23:$A$24,0))/INDEX(Main!$B$23:$B$24,MATCH(areaConsumption_ini!B941,Main!$A$23:$A$24,0))</f>
        <v>26146.255852120459</v>
      </c>
    </row>
    <row r="942" spans="1:3" x14ac:dyDescent="0.3">
      <c r="A942" s="82">
        <v>43140.166666666664</v>
      </c>
      <c r="B942" s="1" t="s">
        <v>26</v>
      </c>
      <c r="C942" s="1">
        <f>areaConsumption_ini!C942*INDEX(Main!$C$23:$C$24,MATCH(areaConsumption_ini!B942,Main!$A$23:$A$24,0))/INDEX(Main!$B$23:$B$24,MATCH(areaConsumption_ini!B942,Main!$A$23:$A$24,0))</f>
        <v>26735.162557132597</v>
      </c>
    </row>
    <row r="943" spans="1:3" x14ac:dyDescent="0.3">
      <c r="A943" s="82">
        <v>43140.208333333336</v>
      </c>
      <c r="B943" s="1" t="s">
        <v>26</v>
      </c>
      <c r="C943" s="1">
        <f>areaConsumption_ini!C943*INDEX(Main!$C$23:$C$24,MATCH(areaConsumption_ini!B943,Main!$A$23:$A$24,0))/INDEX(Main!$B$23:$B$24,MATCH(areaConsumption_ini!B943,Main!$A$23:$A$24,0))</f>
        <v>29609.588141120403</v>
      </c>
    </row>
    <row r="944" spans="1:3" x14ac:dyDescent="0.3">
      <c r="A944" s="82">
        <v>43140.25</v>
      </c>
      <c r="B944" s="1" t="s">
        <v>26</v>
      </c>
      <c r="C944" s="1">
        <f>areaConsumption_ini!C944*INDEX(Main!$C$23:$C$24,MATCH(areaConsumption_ini!B944,Main!$A$23:$A$24,0))/INDEX(Main!$B$23:$B$24,MATCH(areaConsumption_ini!B944,Main!$A$23:$A$24,0))</f>
        <v>34725.464755409506</v>
      </c>
    </row>
    <row r="945" spans="1:3" x14ac:dyDescent="0.3">
      <c r="A945" s="82">
        <v>43140.291666666664</v>
      </c>
      <c r="B945" s="1" t="s">
        <v>26</v>
      </c>
      <c r="C945" s="1">
        <f>areaConsumption_ini!C945*INDEX(Main!$C$23:$C$24,MATCH(areaConsumption_ini!B945,Main!$A$23:$A$24,0))/INDEX(Main!$B$23:$B$24,MATCH(areaConsumption_ini!B945,Main!$A$23:$A$24,0))</f>
        <v>37691.030662792051</v>
      </c>
    </row>
    <row r="946" spans="1:3" x14ac:dyDescent="0.3">
      <c r="A946" s="82">
        <v>43140.333333333336</v>
      </c>
      <c r="B946" s="1" t="s">
        <v>26</v>
      </c>
      <c r="C946" s="1">
        <f>areaConsumption_ini!C946*INDEX(Main!$C$23:$C$24,MATCH(areaConsumption_ini!B946,Main!$A$23:$A$24,0))/INDEX(Main!$B$23:$B$24,MATCH(areaConsumption_ini!B946,Main!$A$23:$A$24,0))</f>
        <v>39207.365273996766</v>
      </c>
    </row>
    <row r="947" spans="1:3" x14ac:dyDescent="0.3">
      <c r="A947" s="82">
        <v>43140.375</v>
      </c>
      <c r="B947" s="1" t="s">
        <v>26</v>
      </c>
      <c r="C947" s="1">
        <f>areaConsumption_ini!C947*INDEX(Main!$C$23:$C$24,MATCH(areaConsumption_ini!B947,Main!$A$23:$A$24,0))/INDEX(Main!$B$23:$B$24,MATCH(areaConsumption_ini!B947,Main!$A$23:$A$24,0))</f>
        <v>39841.34136969861</v>
      </c>
    </row>
    <row r="948" spans="1:3" x14ac:dyDescent="0.3">
      <c r="A948" s="82">
        <v>43140.416666666664</v>
      </c>
      <c r="B948" s="1" t="s">
        <v>26</v>
      </c>
      <c r="C948" s="1">
        <f>areaConsumption_ini!C948*INDEX(Main!$C$23:$C$24,MATCH(areaConsumption_ini!B948,Main!$A$23:$A$24,0))/INDEX(Main!$B$23:$B$24,MATCH(areaConsumption_ini!B948,Main!$A$23:$A$24,0))</f>
        <v>39694.114693445576</v>
      </c>
    </row>
    <row r="949" spans="1:3" x14ac:dyDescent="0.3">
      <c r="A949" s="82">
        <v>43140.458333333336</v>
      </c>
      <c r="B949" s="1" t="s">
        <v>26</v>
      </c>
      <c r="C949" s="1">
        <f>areaConsumption_ini!C949*INDEX(Main!$C$23:$C$24,MATCH(areaConsumption_ini!B949,Main!$A$23:$A$24,0))/INDEX(Main!$B$23:$B$24,MATCH(areaConsumption_ini!B949,Main!$A$23:$A$24,0))</f>
        <v>39219.383778180687</v>
      </c>
    </row>
    <row r="950" spans="1:3" x14ac:dyDescent="0.3">
      <c r="A950" s="82">
        <v>43140.5</v>
      </c>
      <c r="B950" s="1" t="s">
        <v>26</v>
      </c>
      <c r="C950" s="1">
        <f>areaConsumption_ini!C950*INDEX(Main!$C$23:$C$24,MATCH(areaConsumption_ini!B950,Main!$A$23:$A$24,0))/INDEX(Main!$B$23:$B$24,MATCH(areaConsumption_ini!B950,Main!$A$23:$A$24,0))</f>
        <v>38957.981312180404</v>
      </c>
    </row>
    <row r="951" spans="1:3" x14ac:dyDescent="0.3">
      <c r="A951" s="82">
        <v>43140.541666666664</v>
      </c>
      <c r="B951" s="1" t="s">
        <v>26</v>
      </c>
      <c r="C951" s="1">
        <f>areaConsumption_ini!C951*INDEX(Main!$C$23:$C$24,MATCH(areaConsumption_ini!B951,Main!$A$23:$A$24,0))/INDEX(Main!$B$23:$B$24,MATCH(areaConsumption_ini!B951,Main!$A$23:$A$24,0))</f>
        <v>37566.839452891531</v>
      </c>
    </row>
    <row r="952" spans="1:3" x14ac:dyDescent="0.3">
      <c r="A952" s="82">
        <v>43140.583333333336</v>
      </c>
      <c r="B952" s="1" t="s">
        <v>26</v>
      </c>
      <c r="C952" s="1">
        <f>areaConsumption_ini!C952*INDEX(Main!$C$23:$C$24,MATCH(areaConsumption_ini!B952,Main!$A$23:$A$24,0))/INDEX(Main!$B$23:$B$24,MATCH(areaConsumption_ini!B952,Main!$A$23:$A$24,0))</f>
        <v>36638.410004683625</v>
      </c>
    </row>
    <row r="953" spans="1:3" x14ac:dyDescent="0.3">
      <c r="A953" s="82">
        <v>43140.625</v>
      </c>
      <c r="B953" s="1" t="s">
        <v>26</v>
      </c>
      <c r="C953" s="1">
        <f>areaConsumption_ini!C953*INDEX(Main!$C$23:$C$24,MATCH(areaConsumption_ini!B953,Main!$A$23:$A$24,0))/INDEX(Main!$B$23:$B$24,MATCH(areaConsumption_ini!B953,Main!$A$23:$A$24,0))</f>
        <v>36200.736143985829</v>
      </c>
    </row>
    <row r="954" spans="1:3" x14ac:dyDescent="0.3">
      <c r="A954" s="82">
        <v>43140.666666666664</v>
      </c>
      <c r="B954" s="1" t="s">
        <v>26</v>
      </c>
      <c r="C954" s="1">
        <f>areaConsumption_ini!C954*INDEX(Main!$C$23:$C$24,MATCH(areaConsumption_ini!B954,Main!$A$23:$A$24,0))/INDEX(Main!$B$23:$B$24,MATCH(areaConsumption_ini!B954,Main!$A$23:$A$24,0))</f>
        <v>36234.788572506935</v>
      </c>
    </row>
    <row r="955" spans="1:3" x14ac:dyDescent="0.3">
      <c r="A955" s="82">
        <v>43140.708333333336</v>
      </c>
      <c r="B955" s="1" t="s">
        <v>26</v>
      </c>
      <c r="C955" s="1">
        <f>areaConsumption_ini!C955*INDEX(Main!$C$23:$C$24,MATCH(areaConsumption_ini!B955,Main!$A$23:$A$24,0))/INDEX(Main!$B$23:$B$24,MATCH(areaConsumption_ini!B955,Main!$A$23:$A$24,0))</f>
        <v>36886.792424484658</v>
      </c>
    </row>
    <row r="956" spans="1:3" x14ac:dyDescent="0.3">
      <c r="A956" s="82">
        <v>43140.75</v>
      </c>
      <c r="B956" s="1" t="s">
        <v>26</v>
      </c>
      <c r="C956" s="1">
        <f>areaConsumption_ini!C956*INDEX(Main!$C$23:$C$24,MATCH(areaConsumption_ini!B956,Main!$A$23:$A$24,0))/INDEX(Main!$B$23:$B$24,MATCH(areaConsumption_ini!B956,Main!$A$23:$A$24,0))</f>
        <v>38965.993648303018</v>
      </c>
    </row>
    <row r="957" spans="1:3" x14ac:dyDescent="0.3">
      <c r="A957" s="82">
        <v>43140.791666666664</v>
      </c>
      <c r="B957" s="1" t="s">
        <v>26</v>
      </c>
      <c r="C957" s="1">
        <f>areaConsumption_ini!C957*INDEX(Main!$C$23:$C$24,MATCH(areaConsumption_ini!B957,Main!$A$23:$A$24,0))/INDEX(Main!$B$23:$B$24,MATCH(areaConsumption_ini!B957,Main!$A$23:$A$24,0))</f>
        <v>39144.26812703118</v>
      </c>
    </row>
    <row r="958" spans="1:3" x14ac:dyDescent="0.3">
      <c r="A958" s="82">
        <v>43140.833333333336</v>
      </c>
      <c r="B958" s="1" t="s">
        <v>26</v>
      </c>
      <c r="C958" s="1">
        <f>areaConsumption_ini!C958*INDEX(Main!$C$23:$C$24,MATCH(areaConsumption_ini!B958,Main!$A$23:$A$24,0))/INDEX(Main!$B$23:$B$24,MATCH(areaConsumption_ini!B958,Main!$A$23:$A$24,0))</f>
        <v>38411.139371811994</v>
      </c>
    </row>
    <row r="959" spans="1:3" x14ac:dyDescent="0.3">
      <c r="A959" s="82">
        <v>43140.875</v>
      </c>
      <c r="B959" s="1" t="s">
        <v>26</v>
      </c>
      <c r="C959" s="1">
        <f>areaConsumption_ini!C959*INDEX(Main!$C$23:$C$24,MATCH(areaConsumption_ini!B959,Main!$A$23:$A$24,0))/INDEX(Main!$B$23:$B$24,MATCH(areaConsumption_ini!B959,Main!$A$23:$A$24,0))</f>
        <v>35955.358350230767</v>
      </c>
    </row>
    <row r="960" spans="1:3" x14ac:dyDescent="0.3">
      <c r="A960" s="82">
        <v>43140.916666666664</v>
      </c>
      <c r="B960" s="1" t="s">
        <v>26</v>
      </c>
      <c r="C960" s="1">
        <f>areaConsumption_ini!C960*INDEX(Main!$C$23:$C$24,MATCH(areaConsumption_ini!B960,Main!$A$23:$A$24,0))/INDEX(Main!$B$23:$B$24,MATCH(areaConsumption_ini!B960,Main!$A$23:$A$24,0))</f>
        <v>33053.891131829143</v>
      </c>
    </row>
    <row r="961" spans="1:3" x14ac:dyDescent="0.3">
      <c r="A961" s="82">
        <v>43140.958333333336</v>
      </c>
      <c r="B961" s="1" t="s">
        <v>26</v>
      </c>
      <c r="C961" s="1">
        <f>areaConsumption_ini!C961*INDEX(Main!$C$23:$C$24,MATCH(areaConsumption_ini!B961,Main!$A$23:$A$24,0))/INDEX(Main!$B$23:$B$24,MATCH(areaConsumption_ini!B961,Main!$A$23:$A$24,0))</f>
        <v>30734.319824332357</v>
      </c>
    </row>
    <row r="962" spans="1:3" x14ac:dyDescent="0.3">
      <c r="A962" s="82">
        <v>43141</v>
      </c>
      <c r="B962" s="1" t="s">
        <v>26</v>
      </c>
      <c r="C962" s="1">
        <f>areaConsumption_ini!C962*INDEX(Main!$C$23:$C$24,MATCH(areaConsumption_ini!B962,Main!$A$23:$A$24,0))/INDEX(Main!$B$23:$B$24,MATCH(areaConsumption_ini!B962,Main!$A$23:$A$24,0))</f>
        <v>28387.706882421753</v>
      </c>
    </row>
    <row r="963" spans="1:3" x14ac:dyDescent="0.3">
      <c r="A963" s="82">
        <v>43141.041666666664</v>
      </c>
      <c r="B963" s="1" t="s">
        <v>26</v>
      </c>
      <c r="C963" s="1">
        <f>areaConsumption_ini!C963*INDEX(Main!$C$23:$C$24,MATCH(areaConsumption_ini!B963,Main!$A$23:$A$24,0))/INDEX(Main!$B$23:$B$24,MATCH(areaConsumption_ini!B963,Main!$A$23:$A$24,0))</f>
        <v>26655.039195906455</v>
      </c>
    </row>
    <row r="964" spans="1:3" x14ac:dyDescent="0.3">
      <c r="A964" s="82">
        <v>43141.083333333336</v>
      </c>
      <c r="B964" s="1" t="s">
        <v>26</v>
      </c>
      <c r="C964" s="1">
        <f>areaConsumption_ini!C964*INDEX(Main!$C$23:$C$24,MATCH(areaConsumption_ini!B964,Main!$A$23:$A$24,0))/INDEX(Main!$B$23:$B$24,MATCH(areaConsumption_ini!B964,Main!$A$23:$A$24,0))</f>
        <v>25679.537272978188</v>
      </c>
    </row>
    <row r="965" spans="1:3" x14ac:dyDescent="0.3">
      <c r="A965" s="82">
        <v>43141.125</v>
      </c>
      <c r="B965" s="1" t="s">
        <v>26</v>
      </c>
      <c r="C965" s="1">
        <f>areaConsumption_ini!C965*INDEX(Main!$C$23:$C$24,MATCH(areaConsumption_ini!B965,Main!$A$23:$A$24,0))/INDEX(Main!$B$23:$B$24,MATCH(areaConsumption_ini!B965,Main!$A$23:$A$24,0))</f>
        <v>25161.74005105425</v>
      </c>
    </row>
    <row r="966" spans="1:3" x14ac:dyDescent="0.3">
      <c r="A966" s="82">
        <v>43141.166666666664</v>
      </c>
      <c r="B966" s="1" t="s">
        <v>26</v>
      </c>
      <c r="C966" s="1">
        <f>areaConsumption_ini!C966*INDEX(Main!$C$23:$C$24,MATCH(areaConsumption_ini!B966,Main!$A$23:$A$24,0))/INDEX(Main!$B$23:$B$24,MATCH(areaConsumption_ini!B966,Main!$A$23:$A$24,0))</f>
        <v>25104.652156180626</v>
      </c>
    </row>
    <row r="967" spans="1:3" x14ac:dyDescent="0.3">
      <c r="A967" s="82">
        <v>43141.208333333336</v>
      </c>
      <c r="B967" s="1" t="s">
        <v>26</v>
      </c>
      <c r="C967" s="1">
        <f>areaConsumption_ini!C967*INDEX(Main!$C$23:$C$24,MATCH(areaConsumption_ini!B967,Main!$A$23:$A$24,0))/INDEX(Main!$B$23:$B$24,MATCH(areaConsumption_ini!B967,Main!$A$23:$A$24,0))</f>
        <v>25765.669886296291</v>
      </c>
    </row>
    <row r="968" spans="1:3" x14ac:dyDescent="0.3">
      <c r="A968" s="82">
        <v>43141.25</v>
      </c>
      <c r="B968" s="1" t="s">
        <v>26</v>
      </c>
      <c r="C968" s="1">
        <f>areaConsumption_ini!C968*INDEX(Main!$C$23:$C$24,MATCH(areaConsumption_ini!B968,Main!$A$23:$A$24,0))/INDEX(Main!$B$23:$B$24,MATCH(areaConsumption_ini!B968,Main!$A$23:$A$24,0))</f>
        <v>27243.945900918592</v>
      </c>
    </row>
    <row r="969" spans="1:3" x14ac:dyDescent="0.3">
      <c r="A969" s="82">
        <v>43141.291666666664</v>
      </c>
      <c r="B969" s="1" t="s">
        <v>26</v>
      </c>
      <c r="C969" s="1">
        <f>areaConsumption_ini!C969*INDEX(Main!$C$23:$C$24,MATCH(areaConsumption_ini!B969,Main!$A$23:$A$24,0))/INDEX(Main!$B$23:$B$24,MATCH(areaConsumption_ini!B969,Main!$A$23:$A$24,0))</f>
        <v>28940.558074882127</v>
      </c>
    </row>
    <row r="970" spans="1:3" x14ac:dyDescent="0.3">
      <c r="A970" s="82">
        <v>43141.333333333336</v>
      </c>
      <c r="B970" s="1" t="s">
        <v>26</v>
      </c>
      <c r="C970" s="1">
        <f>areaConsumption_ini!C970*INDEX(Main!$C$23:$C$24,MATCH(areaConsumption_ini!B970,Main!$A$23:$A$24,0))/INDEX(Main!$B$23:$B$24,MATCH(areaConsumption_ini!B970,Main!$A$23:$A$24,0))</f>
        <v>32166.52490624963</v>
      </c>
    </row>
    <row r="971" spans="1:3" x14ac:dyDescent="0.3">
      <c r="A971" s="82">
        <v>43141.375</v>
      </c>
      <c r="B971" s="1" t="s">
        <v>26</v>
      </c>
      <c r="C971" s="1">
        <f>areaConsumption_ini!C971*INDEX(Main!$C$23:$C$24,MATCH(areaConsumption_ini!B971,Main!$A$23:$A$24,0))/INDEX(Main!$B$23:$B$24,MATCH(areaConsumption_ini!B971,Main!$A$23:$A$24,0))</f>
        <v>34533.168688466765</v>
      </c>
    </row>
    <row r="972" spans="1:3" x14ac:dyDescent="0.3">
      <c r="A972" s="82">
        <v>43141.416666666664</v>
      </c>
      <c r="B972" s="1" t="s">
        <v>26</v>
      </c>
      <c r="C972" s="1">
        <f>areaConsumption_ini!C972*INDEX(Main!$C$23:$C$24,MATCH(areaConsumption_ini!B972,Main!$A$23:$A$24,0))/INDEX(Main!$B$23:$B$24,MATCH(areaConsumption_ini!B972,Main!$A$23:$A$24,0))</f>
        <v>34808.592742681627</v>
      </c>
    </row>
    <row r="973" spans="1:3" x14ac:dyDescent="0.3">
      <c r="A973" s="82">
        <v>43141.458333333336</v>
      </c>
      <c r="B973" s="1" t="s">
        <v>26</v>
      </c>
      <c r="C973" s="1">
        <f>areaConsumption_ini!C973*INDEX(Main!$C$23:$C$24,MATCH(areaConsumption_ini!B973,Main!$A$23:$A$24,0))/INDEX(Main!$B$23:$B$24,MATCH(areaConsumption_ini!B973,Main!$A$23:$A$24,0))</f>
        <v>34074.462445447112</v>
      </c>
    </row>
    <row r="974" spans="1:3" x14ac:dyDescent="0.3">
      <c r="A974" s="82">
        <v>43141.5</v>
      </c>
      <c r="B974" s="1" t="s">
        <v>26</v>
      </c>
      <c r="C974" s="1">
        <f>areaConsumption_ini!C974*INDEX(Main!$C$23:$C$24,MATCH(areaConsumption_ini!B974,Main!$A$23:$A$24,0))/INDEX(Main!$B$23:$B$24,MATCH(areaConsumption_ini!B974,Main!$A$23:$A$24,0))</f>
        <v>33917.220349040806</v>
      </c>
    </row>
    <row r="975" spans="1:3" x14ac:dyDescent="0.3">
      <c r="A975" s="82">
        <v>43141.541666666664</v>
      </c>
      <c r="B975" s="1" t="s">
        <v>26</v>
      </c>
      <c r="C975" s="1">
        <f>areaConsumption_ini!C975*INDEX(Main!$C$23:$C$24,MATCH(areaConsumption_ini!B975,Main!$A$23:$A$24,0))/INDEX(Main!$B$23:$B$24,MATCH(areaConsumption_ini!B975,Main!$A$23:$A$24,0))</f>
        <v>33087.94356035025</v>
      </c>
    </row>
    <row r="976" spans="1:3" x14ac:dyDescent="0.3">
      <c r="A976" s="82">
        <v>43141.583333333336</v>
      </c>
      <c r="B976" s="1" t="s">
        <v>26</v>
      </c>
      <c r="C976" s="1">
        <f>areaConsumption_ini!C976*INDEX(Main!$C$23:$C$24,MATCH(areaConsumption_ini!B976,Main!$A$23:$A$24,0))/INDEX(Main!$B$23:$B$24,MATCH(areaConsumption_ini!B976,Main!$A$23:$A$24,0))</f>
        <v>31887.094683973461</v>
      </c>
    </row>
    <row r="977" spans="1:3" x14ac:dyDescent="0.3">
      <c r="A977" s="82">
        <v>43141.625</v>
      </c>
      <c r="B977" s="1" t="s">
        <v>26</v>
      </c>
      <c r="C977" s="1">
        <f>areaConsumption_ini!C977*INDEX(Main!$C$23:$C$24,MATCH(areaConsumption_ini!B977,Main!$A$23:$A$24,0))/INDEX(Main!$B$23:$B$24,MATCH(areaConsumption_ini!B977,Main!$A$23:$A$24,0))</f>
        <v>30865.521828340163</v>
      </c>
    </row>
    <row r="978" spans="1:3" x14ac:dyDescent="0.3">
      <c r="A978" s="82">
        <v>43141.666666666664</v>
      </c>
      <c r="B978" s="1" t="s">
        <v>26</v>
      </c>
      <c r="C978" s="1">
        <f>areaConsumption_ini!C978*INDEX(Main!$C$23:$C$24,MATCH(areaConsumption_ini!B978,Main!$A$23:$A$24,0))/INDEX(Main!$B$23:$B$24,MATCH(areaConsumption_ini!B978,Main!$A$23:$A$24,0))</f>
        <v>30579.080811956708</v>
      </c>
    </row>
    <row r="979" spans="1:3" x14ac:dyDescent="0.3">
      <c r="A979" s="82">
        <v>43141.708333333336</v>
      </c>
      <c r="B979" s="1" t="s">
        <v>26</v>
      </c>
      <c r="C979" s="1">
        <f>areaConsumption_ini!C979*INDEX(Main!$C$23:$C$24,MATCH(areaConsumption_ini!B979,Main!$A$23:$A$24,0))/INDEX(Main!$B$23:$B$24,MATCH(areaConsumption_ini!B979,Main!$A$23:$A$24,0))</f>
        <v>31227.078495873124</v>
      </c>
    </row>
    <row r="980" spans="1:3" x14ac:dyDescent="0.3">
      <c r="A980" s="82">
        <v>43141.75</v>
      </c>
      <c r="B980" s="1" t="s">
        <v>26</v>
      </c>
      <c r="C980" s="1">
        <f>areaConsumption_ini!C980*INDEX(Main!$C$23:$C$24,MATCH(areaConsumption_ini!B980,Main!$A$23:$A$24,0))/INDEX(Main!$B$23:$B$24,MATCH(areaConsumption_ini!B980,Main!$A$23:$A$24,0))</f>
        <v>33797.035307201601</v>
      </c>
    </row>
    <row r="981" spans="1:3" x14ac:dyDescent="0.3">
      <c r="A981" s="82">
        <v>43141.791666666664</v>
      </c>
      <c r="B981" s="1" t="s">
        <v>26</v>
      </c>
      <c r="C981" s="1">
        <f>areaConsumption_ini!C981*INDEX(Main!$C$23:$C$24,MATCH(areaConsumption_ini!B981,Main!$A$23:$A$24,0))/INDEX(Main!$B$23:$B$24,MATCH(areaConsumption_ini!B981,Main!$A$23:$A$24,0))</f>
        <v>34611.288965662257</v>
      </c>
    </row>
    <row r="982" spans="1:3" x14ac:dyDescent="0.3">
      <c r="A982" s="82">
        <v>43141.833333333336</v>
      </c>
      <c r="B982" s="1" t="s">
        <v>26</v>
      </c>
      <c r="C982" s="1">
        <f>areaConsumption_ini!C982*INDEX(Main!$C$23:$C$24,MATCH(areaConsumption_ini!B982,Main!$A$23:$A$24,0))/INDEX(Main!$B$23:$B$24,MATCH(areaConsumption_ini!B982,Main!$A$23:$A$24,0))</f>
        <v>34595.264293417029</v>
      </c>
    </row>
    <row r="983" spans="1:3" x14ac:dyDescent="0.3">
      <c r="A983" s="82">
        <v>43141.875</v>
      </c>
      <c r="B983" s="1" t="s">
        <v>26</v>
      </c>
      <c r="C983" s="1">
        <f>areaConsumption_ini!C983*INDEX(Main!$C$23:$C$24,MATCH(areaConsumption_ini!B983,Main!$A$23:$A$24,0))/INDEX(Main!$B$23:$B$24,MATCH(areaConsumption_ini!B983,Main!$A$23:$A$24,0))</f>
        <v>33287.250421400277</v>
      </c>
    </row>
    <row r="984" spans="1:3" x14ac:dyDescent="0.3">
      <c r="A984" s="82">
        <v>43141.916666666664</v>
      </c>
      <c r="B984" s="1" t="s">
        <v>26</v>
      </c>
      <c r="C984" s="1">
        <f>areaConsumption_ini!C984*INDEX(Main!$C$23:$C$24,MATCH(areaConsumption_ini!B984,Main!$A$23:$A$24,0))/INDEX(Main!$B$23:$B$24,MATCH(areaConsumption_ini!B984,Main!$A$23:$A$24,0))</f>
        <v>31054.813269236922</v>
      </c>
    </row>
    <row r="985" spans="1:3" x14ac:dyDescent="0.3">
      <c r="A985" s="82">
        <v>43141.958333333336</v>
      </c>
      <c r="B985" s="1" t="s">
        <v>26</v>
      </c>
      <c r="C985" s="1">
        <f>areaConsumption_ini!C985*INDEX(Main!$C$23:$C$24,MATCH(areaConsumption_ini!B985,Main!$A$23:$A$24,0))/INDEX(Main!$B$23:$B$24,MATCH(areaConsumption_ini!B985,Main!$A$23:$A$24,0))</f>
        <v>28586.012201456451</v>
      </c>
    </row>
    <row r="986" spans="1:3" x14ac:dyDescent="0.3">
      <c r="A986" s="82">
        <v>43142</v>
      </c>
      <c r="B986" s="1" t="s">
        <v>26</v>
      </c>
      <c r="C986" s="1">
        <f>areaConsumption_ini!C986*INDEX(Main!$C$23:$C$24,MATCH(areaConsumption_ini!B986,Main!$A$23:$A$24,0))/INDEX(Main!$B$23:$B$24,MATCH(areaConsumption_ini!B986,Main!$A$23:$A$24,0))</f>
        <v>26197.334494902123</v>
      </c>
    </row>
    <row r="987" spans="1:3" x14ac:dyDescent="0.3">
      <c r="A987" s="82">
        <v>43142.041666666664</v>
      </c>
      <c r="B987" s="1" t="s">
        <v>26</v>
      </c>
      <c r="C987" s="1">
        <f>areaConsumption_ini!C987*INDEX(Main!$C$23:$C$24,MATCH(areaConsumption_ini!B987,Main!$A$23:$A$24,0))/INDEX(Main!$B$23:$B$24,MATCH(areaConsumption_ini!B987,Main!$A$23:$A$24,0))</f>
        <v>24428.61129583506</v>
      </c>
    </row>
    <row r="988" spans="1:3" x14ac:dyDescent="0.3">
      <c r="A988" s="82">
        <v>43142.083333333336</v>
      </c>
      <c r="B988" s="1" t="s">
        <v>26</v>
      </c>
      <c r="C988" s="1">
        <f>areaConsumption_ini!C988*INDEX(Main!$C$23:$C$24,MATCH(areaConsumption_ini!B988,Main!$A$23:$A$24,0))/INDEX(Main!$B$23:$B$24,MATCH(areaConsumption_ini!B988,Main!$A$23:$A$24,0))</f>
        <v>23406.036898186438</v>
      </c>
    </row>
    <row r="989" spans="1:3" x14ac:dyDescent="0.3">
      <c r="A989" s="82">
        <v>43142.125</v>
      </c>
      <c r="B989" s="1" t="s">
        <v>26</v>
      </c>
      <c r="C989" s="1">
        <f>areaConsumption_ini!C989*INDEX(Main!$C$23:$C$24,MATCH(areaConsumption_ini!B989,Main!$A$23:$A$24,0))/INDEX(Main!$B$23:$B$24,MATCH(areaConsumption_ini!B989,Main!$A$23:$A$24,0))</f>
        <v>23009.426260117038</v>
      </c>
    </row>
    <row r="990" spans="1:3" x14ac:dyDescent="0.3">
      <c r="A990" s="82">
        <v>43142.166666666664</v>
      </c>
      <c r="B990" s="1" t="s">
        <v>26</v>
      </c>
      <c r="C990" s="1">
        <f>areaConsumption_ini!C990*INDEX(Main!$C$23:$C$24,MATCH(areaConsumption_ini!B990,Main!$A$23:$A$24,0))/INDEX(Main!$B$23:$B$24,MATCH(areaConsumption_ini!B990,Main!$A$23:$A$24,0))</f>
        <v>22958.347617335374</v>
      </c>
    </row>
    <row r="991" spans="1:3" x14ac:dyDescent="0.3">
      <c r="A991" s="82">
        <v>43142.208333333336</v>
      </c>
      <c r="B991" s="1" t="s">
        <v>26</v>
      </c>
      <c r="C991" s="1">
        <f>areaConsumption_ini!C991*INDEX(Main!$C$23:$C$24,MATCH(areaConsumption_ini!B991,Main!$A$23:$A$24,0))/INDEX(Main!$B$23:$B$24,MATCH(areaConsumption_ini!B991,Main!$A$23:$A$24,0))</f>
        <v>23426.067738492973</v>
      </c>
    </row>
    <row r="992" spans="1:3" x14ac:dyDescent="0.3">
      <c r="A992" s="82">
        <v>43142.25</v>
      </c>
      <c r="B992" s="1" t="s">
        <v>26</v>
      </c>
      <c r="C992" s="1">
        <f>areaConsumption_ini!C992*INDEX(Main!$C$23:$C$24,MATCH(areaConsumption_ini!B992,Main!$A$23:$A$24,0))/INDEX(Main!$B$23:$B$24,MATCH(areaConsumption_ini!B992,Main!$A$23:$A$24,0))</f>
        <v>24175.221165957391</v>
      </c>
    </row>
    <row r="993" spans="1:3" x14ac:dyDescent="0.3">
      <c r="A993" s="82">
        <v>43142.291666666664</v>
      </c>
      <c r="B993" s="1" t="s">
        <v>26</v>
      </c>
      <c r="C993" s="1">
        <f>areaConsumption_ini!C993*INDEX(Main!$C$23:$C$24,MATCH(areaConsumption_ini!B993,Main!$A$23:$A$24,0))/INDEX(Main!$B$23:$B$24,MATCH(areaConsumption_ini!B993,Main!$A$23:$A$24,0))</f>
        <v>24870.291324594164</v>
      </c>
    </row>
    <row r="994" spans="1:3" x14ac:dyDescent="0.3">
      <c r="A994" s="82">
        <v>43142.333333333336</v>
      </c>
      <c r="B994" s="1" t="s">
        <v>26</v>
      </c>
      <c r="C994" s="1">
        <f>areaConsumption_ini!C994*INDEX(Main!$C$23:$C$24,MATCH(areaConsumption_ini!B994,Main!$A$23:$A$24,0))/INDEX(Main!$B$23:$B$24,MATCH(areaConsumption_ini!B994,Main!$A$23:$A$24,0))</f>
        <v>27345.101644466595</v>
      </c>
    </row>
    <row r="995" spans="1:3" x14ac:dyDescent="0.3">
      <c r="A995" s="82">
        <v>43142.375</v>
      </c>
      <c r="B995" s="1" t="s">
        <v>26</v>
      </c>
      <c r="C995" s="1">
        <f>areaConsumption_ini!C995*INDEX(Main!$C$23:$C$24,MATCH(areaConsumption_ini!B995,Main!$A$23:$A$24,0))/INDEX(Main!$B$23:$B$24,MATCH(areaConsumption_ini!B995,Main!$A$23:$A$24,0))</f>
        <v>29453.347586729429</v>
      </c>
    </row>
    <row r="996" spans="1:3" x14ac:dyDescent="0.3">
      <c r="A996" s="82">
        <v>43142.416666666664</v>
      </c>
      <c r="B996" s="1" t="s">
        <v>26</v>
      </c>
      <c r="C996" s="1">
        <f>areaConsumption_ini!C996*INDEX(Main!$C$23:$C$24,MATCH(areaConsumption_ini!B996,Main!$A$23:$A$24,0))/INDEX(Main!$B$23:$B$24,MATCH(areaConsumption_ini!B996,Main!$A$23:$A$24,0))</f>
        <v>30250.575030929533</v>
      </c>
    </row>
    <row r="997" spans="1:3" x14ac:dyDescent="0.3">
      <c r="A997" s="82">
        <v>43142.458333333336</v>
      </c>
      <c r="B997" s="1" t="s">
        <v>26</v>
      </c>
      <c r="C997" s="1">
        <f>areaConsumption_ini!C997*INDEX(Main!$C$23:$C$24,MATCH(areaConsumption_ini!B997,Main!$A$23:$A$24,0))/INDEX(Main!$B$23:$B$24,MATCH(areaConsumption_ini!B997,Main!$A$23:$A$24,0))</f>
        <v>29884.010653319936</v>
      </c>
    </row>
    <row r="998" spans="1:3" x14ac:dyDescent="0.3">
      <c r="A998" s="82">
        <v>43142.5</v>
      </c>
      <c r="B998" s="1" t="s">
        <v>26</v>
      </c>
      <c r="C998" s="1">
        <f>areaConsumption_ini!C998*INDEX(Main!$C$23:$C$24,MATCH(areaConsumption_ini!B998,Main!$A$23:$A$24,0))/INDEX(Main!$B$23:$B$24,MATCH(areaConsumption_ini!B998,Main!$A$23:$A$24,0))</f>
        <v>30060.282048017445</v>
      </c>
    </row>
    <row r="999" spans="1:3" x14ac:dyDescent="0.3">
      <c r="A999" s="82">
        <v>43142.541666666664</v>
      </c>
      <c r="B999" s="1" t="s">
        <v>26</v>
      </c>
      <c r="C999" s="1">
        <f>areaConsumption_ini!C999*INDEX(Main!$C$23:$C$24,MATCH(areaConsumption_ini!B999,Main!$A$23:$A$24,0))/INDEX(Main!$B$23:$B$24,MATCH(areaConsumption_ini!B999,Main!$A$23:$A$24,0))</f>
        <v>29859.973644952093</v>
      </c>
    </row>
    <row r="1000" spans="1:3" x14ac:dyDescent="0.3">
      <c r="A1000" s="82">
        <v>43142.583333333336</v>
      </c>
      <c r="B1000" s="1" t="s">
        <v>26</v>
      </c>
      <c r="C1000" s="1">
        <f>areaConsumption_ini!C1000*INDEX(Main!$C$23:$C$24,MATCH(areaConsumption_ini!B1000,Main!$A$23:$A$24,0))/INDEX(Main!$B$23:$B$24,MATCH(areaConsumption_ini!B1000,Main!$A$23:$A$24,0))</f>
        <v>28528.924306582827</v>
      </c>
    </row>
    <row r="1001" spans="1:3" x14ac:dyDescent="0.3">
      <c r="A1001" s="82">
        <v>43142.625</v>
      </c>
      <c r="B1001" s="1" t="s">
        <v>26</v>
      </c>
      <c r="C1001" s="1">
        <f>areaConsumption_ini!C1001*INDEX(Main!$C$23:$C$24,MATCH(areaConsumption_ini!B1001,Main!$A$23:$A$24,0))/INDEX(Main!$B$23:$B$24,MATCH(areaConsumption_ini!B1001,Main!$A$23:$A$24,0))</f>
        <v>27848.877278175954</v>
      </c>
    </row>
    <row r="1002" spans="1:3" x14ac:dyDescent="0.3">
      <c r="A1002" s="82">
        <v>43142.666666666664</v>
      </c>
      <c r="B1002" s="1" t="s">
        <v>26</v>
      </c>
      <c r="C1002" s="1">
        <f>areaConsumption_ini!C1002*INDEX(Main!$C$23:$C$24,MATCH(areaConsumption_ini!B1002,Main!$A$23:$A$24,0))/INDEX(Main!$B$23:$B$24,MATCH(areaConsumption_ini!B1002,Main!$A$23:$A$24,0))</f>
        <v>27580.464018068382</v>
      </c>
    </row>
    <row r="1003" spans="1:3" x14ac:dyDescent="0.3">
      <c r="A1003" s="82">
        <v>43142.708333333336</v>
      </c>
      <c r="B1003" s="1" t="s">
        <v>26</v>
      </c>
      <c r="C1003" s="1">
        <f>areaConsumption_ini!C1003*INDEX(Main!$C$23:$C$24,MATCH(areaConsumption_ini!B1003,Main!$A$23:$A$24,0))/INDEX(Main!$B$23:$B$24,MATCH(areaConsumption_ini!B1003,Main!$A$23:$A$24,0))</f>
        <v>28844.410041410756</v>
      </c>
    </row>
    <row r="1004" spans="1:3" x14ac:dyDescent="0.3">
      <c r="A1004" s="82">
        <v>43142.75</v>
      </c>
      <c r="B1004" s="1" t="s">
        <v>26</v>
      </c>
      <c r="C1004" s="1">
        <f>areaConsumption_ini!C1004*INDEX(Main!$C$23:$C$24,MATCH(areaConsumption_ini!B1004,Main!$A$23:$A$24,0))/INDEX(Main!$B$23:$B$24,MATCH(areaConsumption_ini!B1004,Main!$A$23:$A$24,0))</f>
        <v>31864.059217620947</v>
      </c>
    </row>
    <row r="1005" spans="1:3" x14ac:dyDescent="0.3">
      <c r="A1005" s="82">
        <v>43142.791666666664</v>
      </c>
      <c r="B1005" s="1" t="s">
        <v>26</v>
      </c>
      <c r="C1005" s="1">
        <f>areaConsumption_ini!C1005*INDEX(Main!$C$23:$C$24,MATCH(areaConsumption_ini!B1005,Main!$A$23:$A$24,0))/INDEX(Main!$B$23:$B$24,MATCH(areaConsumption_ini!B1005,Main!$A$23:$A$24,0))</f>
        <v>33370.378408672397</v>
      </c>
    </row>
    <row r="1006" spans="1:3" x14ac:dyDescent="0.3">
      <c r="A1006" s="82">
        <v>43142.833333333336</v>
      </c>
      <c r="B1006" s="1" t="s">
        <v>26</v>
      </c>
      <c r="C1006" s="1">
        <f>areaConsumption_ini!C1006*INDEX(Main!$C$23:$C$24,MATCH(areaConsumption_ini!B1006,Main!$A$23:$A$24,0))/INDEX(Main!$B$23:$B$24,MATCH(areaConsumption_ini!B1006,Main!$A$23:$A$24,0))</f>
        <v>33637.790126764645</v>
      </c>
    </row>
    <row r="1007" spans="1:3" x14ac:dyDescent="0.3">
      <c r="A1007" s="82">
        <v>43142.875</v>
      </c>
      <c r="B1007" s="1" t="s">
        <v>26</v>
      </c>
      <c r="C1007" s="1">
        <f>areaConsumption_ini!C1007*INDEX(Main!$C$23:$C$24,MATCH(areaConsumption_ini!B1007,Main!$A$23:$A$24,0))/INDEX(Main!$B$23:$B$24,MATCH(areaConsumption_ini!B1007,Main!$A$23:$A$24,0))</f>
        <v>32565.138628349679</v>
      </c>
    </row>
    <row r="1008" spans="1:3" x14ac:dyDescent="0.3">
      <c r="A1008" s="82">
        <v>43142.916666666664</v>
      </c>
      <c r="B1008" s="1" t="s">
        <v>26</v>
      </c>
      <c r="C1008" s="1">
        <f>areaConsumption_ini!C1008*INDEX(Main!$C$23:$C$24,MATCH(areaConsumption_ini!B1008,Main!$A$23:$A$24,0))/INDEX(Main!$B$23:$B$24,MATCH(areaConsumption_ini!B1008,Main!$A$23:$A$24,0))</f>
        <v>30003.194153143821</v>
      </c>
    </row>
    <row r="1009" spans="1:3" x14ac:dyDescent="0.3">
      <c r="A1009" s="82">
        <v>43142.958333333336</v>
      </c>
      <c r="B1009" s="1" t="s">
        <v>26</v>
      </c>
      <c r="C1009" s="1">
        <f>areaConsumption_ini!C1009*INDEX(Main!$C$23:$C$24,MATCH(areaConsumption_ini!B1009,Main!$A$23:$A$24,0))/INDEX(Main!$B$23:$B$24,MATCH(areaConsumption_ini!B1009,Main!$A$23:$A$24,0))</f>
        <v>27012.589695378108</v>
      </c>
    </row>
    <row r="1010" spans="1:3" x14ac:dyDescent="0.3">
      <c r="A1010" s="82">
        <v>43143</v>
      </c>
      <c r="B1010" s="1" t="s">
        <v>26</v>
      </c>
      <c r="C1010" s="1">
        <f>areaConsumption_ini!C1010*INDEX(Main!$C$23:$C$24,MATCH(areaConsumption_ini!B1010,Main!$A$23:$A$24,0))/INDEX(Main!$B$23:$B$24,MATCH(areaConsumption_ini!B1010,Main!$A$23:$A$24,0))</f>
        <v>25100.645988119319</v>
      </c>
    </row>
    <row r="1011" spans="1:3" x14ac:dyDescent="0.3">
      <c r="A1011" s="82">
        <v>43143.041666666664</v>
      </c>
      <c r="B1011" s="1" t="s">
        <v>26</v>
      </c>
      <c r="C1011" s="1">
        <f>areaConsumption_ini!C1011*INDEX(Main!$C$23:$C$24,MATCH(areaConsumption_ini!B1011,Main!$A$23:$A$24,0))/INDEX(Main!$B$23:$B$24,MATCH(areaConsumption_ini!B1011,Main!$A$23:$A$24,0))</f>
        <v>23815.667582455084</v>
      </c>
    </row>
    <row r="1012" spans="1:3" x14ac:dyDescent="0.3">
      <c r="A1012" s="82">
        <v>43143.083333333336</v>
      </c>
      <c r="B1012" s="1" t="s">
        <v>26</v>
      </c>
      <c r="C1012" s="1">
        <f>areaConsumption_ini!C1012*INDEX(Main!$C$23:$C$24,MATCH(areaConsumption_ini!B1012,Main!$A$23:$A$24,0))/INDEX(Main!$B$23:$B$24,MATCH(areaConsumption_ini!B1012,Main!$A$23:$A$24,0))</f>
        <v>23496.175679565848</v>
      </c>
    </row>
    <row r="1013" spans="1:3" x14ac:dyDescent="0.3">
      <c r="A1013" s="82">
        <v>43143.125</v>
      </c>
      <c r="B1013" s="1" t="s">
        <v>26</v>
      </c>
      <c r="C1013" s="1">
        <f>areaConsumption_ini!C1013*INDEX(Main!$C$23:$C$24,MATCH(areaConsumption_ini!B1013,Main!$A$23:$A$24,0))/INDEX(Main!$B$23:$B$24,MATCH(areaConsumption_ini!B1013,Main!$A$23:$A$24,0))</f>
        <v>23551.260490408818</v>
      </c>
    </row>
    <row r="1014" spans="1:3" x14ac:dyDescent="0.3">
      <c r="A1014" s="82">
        <v>43143.166666666664</v>
      </c>
      <c r="B1014" s="1" t="s">
        <v>26</v>
      </c>
      <c r="C1014" s="1">
        <f>areaConsumption_ini!C1014*INDEX(Main!$C$23:$C$24,MATCH(areaConsumption_ini!B1014,Main!$A$23:$A$24,0))/INDEX(Main!$B$23:$B$24,MATCH(areaConsumption_ini!B1014,Main!$A$23:$A$24,0))</f>
        <v>24230.305976800362</v>
      </c>
    </row>
    <row r="1015" spans="1:3" x14ac:dyDescent="0.3">
      <c r="A1015" s="82">
        <v>43143.208333333336</v>
      </c>
      <c r="B1015" s="1" t="s">
        <v>26</v>
      </c>
      <c r="C1015" s="1">
        <f>areaConsumption_ini!C1015*INDEX(Main!$C$23:$C$24,MATCH(areaConsumption_ini!B1015,Main!$A$23:$A$24,0))/INDEX(Main!$B$23:$B$24,MATCH(areaConsumption_ini!B1015,Main!$A$23:$A$24,0))</f>
        <v>27296.026085715581</v>
      </c>
    </row>
    <row r="1016" spans="1:3" x14ac:dyDescent="0.3">
      <c r="A1016" s="82">
        <v>43143.25</v>
      </c>
      <c r="B1016" s="1" t="s">
        <v>26</v>
      </c>
      <c r="C1016" s="1">
        <f>areaConsumption_ini!C1016*INDEX(Main!$C$23:$C$24,MATCH(areaConsumption_ini!B1016,Main!$A$23:$A$24,0))/INDEX(Main!$B$23:$B$24,MATCH(areaConsumption_ini!B1016,Main!$A$23:$A$24,0))</f>
        <v>32119.452431529269</v>
      </c>
    </row>
    <row r="1017" spans="1:3" x14ac:dyDescent="0.3">
      <c r="A1017" s="82">
        <v>43143.291666666664</v>
      </c>
      <c r="B1017" s="1" t="s">
        <v>26</v>
      </c>
      <c r="C1017" s="1">
        <f>areaConsumption_ini!C1017*INDEX(Main!$C$23:$C$24,MATCH(areaConsumption_ini!B1017,Main!$A$23:$A$24,0))/INDEX(Main!$B$23:$B$24,MATCH(areaConsumption_ini!B1017,Main!$A$23:$A$24,0))</f>
        <v>35082.013712865832</v>
      </c>
    </row>
    <row r="1018" spans="1:3" x14ac:dyDescent="0.3">
      <c r="A1018" s="82">
        <v>43143.333333333336</v>
      </c>
      <c r="B1018" s="1" t="s">
        <v>26</v>
      </c>
      <c r="C1018" s="1">
        <f>areaConsumption_ini!C1018*INDEX(Main!$C$23:$C$24,MATCH(areaConsumption_ini!B1018,Main!$A$23:$A$24,0))/INDEX(Main!$B$23:$B$24,MATCH(areaConsumption_ini!B1018,Main!$A$23:$A$24,0))</f>
        <v>36996.9620461706</v>
      </c>
    </row>
    <row r="1019" spans="1:3" x14ac:dyDescent="0.3">
      <c r="A1019" s="82">
        <v>43143.375</v>
      </c>
      <c r="B1019" s="1" t="s">
        <v>26</v>
      </c>
      <c r="C1019" s="1">
        <f>areaConsumption_ini!C1019*INDEX(Main!$C$23:$C$24,MATCH(areaConsumption_ini!B1019,Main!$A$23:$A$24,0))/INDEX(Main!$B$23:$B$24,MATCH(areaConsumption_ini!B1019,Main!$A$23:$A$24,0))</f>
        <v>37940.414624608413</v>
      </c>
    </row>
    <row r="1020" spans="1:3" x14ac:dyDescent="0.3">
      <c r="A1020" s="82">
        <v>43143.416666666664</v>
      </c>
      <c r="B1020" s="1" t="s">
        <v>26</v>
      </c>
      <c r="C1020" s="1">
        <f>areaConsumption_ini!C1020*INDEX(Main!$C$23:$C$24,MATCH(areaConsumption_ini!B1020,Main!$A$23:$A$24,0))/INDEX(Main!$B$23:$B$24,MATCH(areaConsumption_ini!B1020,Main!$A$23:$A$24,0))</f>
        <v>38182.787792317489</v>
      </c>
    </row>
    <row r="1021" spans="1:3" x14ac:dyDescent="0.3">
      <c r="A1021" s="82">
        <v>43143.458333333336</v>
      </c>
      <c r="B1021" s="1" t="s">
        <v>26</v>
      </c>
      <c r="C1021" s="1">
        <f>areaConsumption_ini!C1021*INDEX(Main!$C$23:$C$24,MATCH(areaConsumption_ini!B1021,Main!$A$23:$A$24,0))/INDEX(Main!$B$23:$B$24,MATCH(areaConsumption_ini!B1021,Main!$A$23:$A$24,0))</f>
        <v>37975.468595144848</v>
      </c>
    </row>
    <row r="1022" spans="1:3" x14ac:dyDescent="0.3">
      <c r="A1022" s="82">
        <v>43143.5</v>
      </c>
      <c r="B1022" s="1" t="s">
        <v>26</v>
      </c>
      <c r="C1022" s="1">
        <f>areaConsumption_ini!C1022*INDEX(Main!$C$23:$C$24,MATCH(areaConsumption_ini!B1022,Main!$A$23:$A$24,0))/INDEX(Main!$B$23:$B$24,MATCH(areaConsumption_ini!B1022,Main!$A$23:$A$24,0))</f>
        <v>37965.453174991584</v>
      </c>
    </row>
    <row r="1023" spans="1:3" x14ac:dyDescent="0.3">
      <c r="A1023" s="82">
        <v>43143.541666666664</v>
      </c>
      <c r="B1023" s="1" t="s">
        <v>26</v>
      </c>
      <c r="C1023" s="1">
        <f>areaConsumption_ini!C1023*INDEX(Main!$C$23:$C$24,MATCH(areaConsumption_ini!B1023,Main!$A$23:$A$24,0))/INDEX(Main!$B$23:$B$24,MATCH(areaConsumption_ini!B1023,Main!$A$23:$A$24,0))</f>
        <v>36831.707613641687</v>
      </c>
    </row>
    <row r="1024" spans="1:3" x14ac:dyDescent="0.3">
      <c r="A1024" s="82">
        <v>43143.583333333336</v>
      </c>
      <c r="B1024" s="1" t="s">
        <v>26</v>
      </c>
      <c r="C1024" s="1">
        <f>areaConsumption_ini!C1024*INDEX(Main!$C$23:$C$24,MATCH(areaConsumption_ini!B1024,Main!$A$23:$A$24,0))/INDEX(Main!$B$23:$B$24,MATCH(areaConsumption_ini!B1024,Main!$A$23:$A$24,0))</f>
        <v>36076.544934085308</v>
      </c>
    </row>
    <row r="1025" spans="1:3" x14ac:dyDescent="0.3">
      <c r="A1025" s="82">
        <v>43143.625</v>
      </c>
      <c r="B1025" s="1" t="s">
        <v>26</v>
      </c>
      <c r="C1025" s="1">
        <f>areaConsumption_ini!C1025*INDEX(Main!$C$23:$C$24,MATCH(areaConsumption_ini!B1025,Main!$A$23:$A$24,0))/INDEX(Main!$B$23:$B$24,MATCH(areaConsumption_ini!B1025,Main!$A$23:$A$24,0))</f>
        <v>35692.954342215162</v>
      </c>
    </row>
    <row r="1026" spans="1:3" x14ac:dyDescent="0.3">
      <c r="A1026" s="82">
        <v>43143.666666666664</v>
      </c>
      <c r="B1026" s="1" t="s">
        <v>26</v>
      </c>
      <c r="C1026" s="1">
        <f>areaConsumption_ini!C1026*INDEX(Main!$C$23:$C$24,MATCH(areaConsumption_ini!B1026,Main!$A$23:$A$24,0))/INDEX(Main!$B$23:$B$24,MATCH(areaConsumption_ini!B1026,Main!$A$23:$A$24,0))</f>
        <v>35580.781636498563</v>
      </c>
    </row>
    <row r="1027" spans="1:3" x14ac:dyDescent="0.3">
      <c r="A1027" s="82">
        <v>43143.708333333336</v>
      </c>
      <c r="B1027" s="1" t="s">
        <v>26</v>
      </c>
      <c r="C1027" s="1">
        <f>areaConsumption_ini!C1027*INDEX(Main!$C$23:$C$24,MATCH(areaConsumption_ini!B1027,Main!$A$23:$A$24,0))/INDEX(Main!$B$23:$B$24,MATCH(areaConsumption_ini!B1027,Main!$A$23:$A$24,0))</f>
        <v>35810.134758008389</v>
      </c>
    </row>
    <row r="1028" spans="1:3" x14ac:dyDescent="0.3">
      <c r="A1028" s="82">
        <v>43143.75</v>
      </c>
      <c r="B1028" s="1" t="s">
        <v>26</v>
      </c>
      <c r="C1028" s="1">
        <f>areaConsumption_ini!C1028*INDEX(Main!$C$23:$C$24,MATCH(areaConsumption_ini!B1028,Main!$A$23:$A$24,0))/INDEX(Main!$B$23:$B$24,MATCH(areaConsumption_ini!B1028,Main!$A$23:$A$24,0))</f>
        <v>38260.908069512974</v>
      </c>
    </row>
    <row r="1029" spans="1:3" x14ac:dyDescent="0.3">
      <c r="A1029" s="82">
        <v>43143.791666666664</v>
      </c>
      <c r="B1029" s="1" t="s">
        <v>26</v>
      </c>
      <c r="C1029" s="1">
        <f>areaConsumption_ini!C1029*INDEX(Main!$C$23:$C$24,MATCH(areaConsumption_ini!B1029,Main!$A$23:$A$24,0))/INDEX(Main!$B$23:$B$24,MATCH(areaConsumption_ini!B1029,Main!$A$23:$A$24,0))</f>
        <v>38842.803980417826</v>
      </c>
    </row>
    <row r="1030" spans="1:3" x14ac:dyDescent="0.3">
      <c r="A1030" s="82">
        <v>43143.833333333336</v>
      </c>
      <c r="B1030" s="1" t="s">
        <v>26</v>
      </c>
      <c r="C1030" s="1">
        <f>areaConsumption_ini!C1030*INDEX(Main!$C$23:$C$24,MATCH(areaConsumption_ini!B1030,Main!$A$23:$A$24,0))/INDEX(Main!$B$23:$B$24,MATCH(areaConsumption_ini!B1030,Main!$A$23:$A$24,0))</f>
        <v>37992.494809405405</v>
      </c>
    </row>
    <row r="1031" spans="1:3" x14ac:dyDescent="0.3">
      <c r="A1031" s="82">
        <v>43143.875</v>
      </c>
      <c r="B1031" s="1" t="s">
        <v>26</v>
      </c>
      <c r="C1031" s="1">
        <f>areaConsumption_ini!C1031*INDEX(Main!$C$23:$C$24,MATCH(areaConsumption_ini!B1031,Main!$A$23:$A$24,0))/INDEX(Main!$B$23:$B$24,MATCH(areaConsumption_ini!B1031,Main!$A$23:$A$24,0))</f>
        <v>35284.325199961837</v>
      </c>
    </row>
    <row r="1032" spans="1:3" x14ac:dyDescent="0.3">
      <c r="A1032" s="82">
        <v>43143.916666666664</v>
      </c>
      <c r="B1032" s="1" t="s">
        <v>26</v>
      </c>
      <c r="C1032" s="1">
        <f>areaConsumption_ini!C1032*INDEX(Main!$C$23:$C$24,MATCH(areaConsumption_ini!B1032,Main!$A$23:$A$24,0))/INDEX(Main!$B$23:$B$24,MATCH(areaConsumption_ini!B1032,Main!$A$23:$A$24,0))</f>
        <v>31738.866465705101</v>
      </c>
    </row>
    <row r="1033" spans="1:3" x14ac:dyDescent="0.3">
      <c r="A1033" s="82">
        <v>43143.958333333336</v>
      </c>
      <c r="B1033" s="1" t="s">
        <v>26</v>
      </c>
      <c r="C1033" s="1">
        <f>areaConsumption_ini!C1033*INDEX(Main!$C$23:$C$24,MATCH(areaConsumption_ini!B1033,Main!$A$23:$A$24,0))/INDEX(Main!$B$23:$B$24,MATCH(areaConsumption_ini!B1033,Main!$A$23:$A$24,0))</f>
        <v>29317.137872644988</v>
      </c>
    </row>
    <row r="1034" spans="1:3" x14ac:dyDescent="0.3">
      <c r="A1034" s="82">
        <v>43144</v>
      </c>
      <c r="B1034" s="1" t="s">
        <v>26</v>
      </c>
      <c r="C1034" s="1">
        <f>areaConsumption_ini!C1034*INDEX(Main!$C$23:$C$24,MATCH(areaConsumption_ini!B1034,Main!$A$23:$A$24,0))/INDEX(Main!$B$23:$B$24,MATCH(areaConsumption_ini!B1034,Main!$A$23:$A$24,0))</f>
        <v>27158.814829615814</v>
      </c>
    </row>
    <row r="1035" spans="1:3" x14ac:dyDescent="0.3">
      <c r="A1035" s="82">
        <v>43144.041666666664</v>
      </c>
      <c r="B1035" s="1" t="s">
        <v>26</v>
      </c>
      <c r="C1035" s="1">
        <f>areaConsumption_ini!C1035*INDEX(Main!$C$23:$C$24,MATCH(areaConsumption_ini!B1035,Main!$A$23:$A$24,0))/INDEX(Main!$B$23:$B$24,MATCH(areaConsumption_ini!B1035,Main!$A$23:$A$24,0))</f>
        <v>25810.739276985994</v>
      </c>
    </row>
    <row r="1036" spans="1:3" x14ac:dyDescent="0.3">
      <c r="A1036" s="82">
        <v>43144.083333333336</v>
      </c>
      <c r="B1036" s="1" t="s">
        <v>26</v>
      </c>
      <c r="C1036" s="1">
        <f>areaConsumption_ini!C1036*INDEX(Main!$C$23:$C$24,MATCH(areaConsumption_ini!B1036,Main!$A$23:$A$24,0))/INDEX(Main!$B$23:$B$24,MATCH(areaConsumption_ini!B1036,Main!$A$23:$A$24,0))</f>
        <v>25429.151769146498</v>
      </c>
    </row>
    <row r="1037" spans="1:3" x14ac:dyDescent="0.3">
      <c r="A1037" s="82">
        <v>43144.125</v>
      </c>
      <c r="B1037" s="1" t="s">
        <v>26</v>
      </c>
      <c r="C1037" s="1">
        <f>areaConsumption_ini!C1037*INDEX(Main!$C$23:$C$24,MATCH(areaConsumption_ini!B1037,Main!$A$23:$A$24,0))/INDEX(Main!$B$23:$B$24,MATCH(areaConsumption_ini!B1037,Main!$A$23:$A$24,0))</f>
        <v>25336.008361721109</v>
      </c>
    </row>
    <row r="1038" spans="1:3" x14ac:dyDescent="0.3">
      <c r="A1038" s="82">
        <v>43144.166666666664</v>
      </c>
      <c r="B1038" s="1" t="s">
        <v>26</v>
      </c>
      <c r="C1038" s="1">
        <f>areaConsumption_ini!C1038*INDEX(Main!$C$23:$C$24,MATCH(areaConsumption_ini!B1038,Main!$A$23:$A$24,0))/INDEX(Main!$B$23:$B$24,MATCH(areaConsumption_ini!B1038,Main!$A$23:$A$24,0))</f>
        <v>26050.107818649089</v>
      </c>
    </row>
    <row r="1039" spans="1:3" x14ac:dyDescent="0.3">
      <c r="A1039" s="82">
        <v>43144.208333333336</v>
      </c>
      <c r="B1039" s="1" t="s">
        <v>26</v>
      </c>
      <c r="C1039" s="1">
        <f>areaConsumption_ini!C1039*INDEX(Main!$C$23:$C$24,MATCH(areaConsumption_ini!B1039,Main!$A$23:$A$24,0))/INDEX(Main!$B$23:$B$24,MATCH(areaConsumption_ini!B1039,Main!$A$23:$A$24,0))</f>
        <v>28844.410041410756</v>
      </c>
    </row>
    <row r="1040" spans="1:3" x14ac:dyDescent="0.3">
      <c r="A1040" s="82">
        <v>43144.25</v>
      </c>
      <c r="B1040" s="1" t="s">
        <v>26</v>
      </c>
      <c r="C1040" s="1">
        <f>areaConsumption_ini!C1040*INDEX(Main!$C$23:$C$24,MATCH(areaConsumption_ini!B1040,Main!$A$23:$A$24,0))/INDEX(Main!$B$23:$B$24,MATCH(areaConsumption_ini!B1040,Main!$A$23:$A$24,0))</f>
        <v>33748.961290465915</v>
      </c>
    </row>
    <row r="1041" spans="1:3" x14ac:dyDescent="0.3">
      <c r="A1041" s="82">
        <v>43144.291666666664</v>
      </c>
      <c r="B1041" s="1" t="s">
        <v>26</v>
      </c>
      <c r="C1041" s="1">
        <f>areaConsumption_ini!C1041*INDEX(Main!$C$23:$C$24,MATCH(areaConsumption_ini!B1041,Main!$A$23:$A$24,0))/INDEX(Main!$B$23:$B$24,MATCH(areaConsumption_ini!B1041,Main!$A$23:$A$24,0))</f>
        <v>36482.169450292648</v>
      </c>
    </row>
    <row r="1042" spans="1:3" x14ac:dyDescent="0.3">
      <c r="A1042" s="82">
        <v>43144.333333333336</v>
      </c>
      <c r="B1042" s="1" t="s">
        <v>26</v>
      </c>
      <c r="C1042" s="1">
        <f>areaConsumption_ini!C1042*INDEX(Main!$C$23:$C$24,MATCH(areaConsumption_ini!B1042,Main!$A$23:$A$24,0))/INDEX(Main!$B$23:$B$24,MATCH(areaConsumption_ini!B1042,Main!$A$23:$A$24,0))</f>
        <v>38014.528733742591</v>
      </c>
    </row>
    <row r="1043" spans="1:3" x14ac:dyDescent="0.3">
      <c r="A1043" s="82">
        <v>43144.375</v>
      </c>
      <c r="B1043" s="1" t="s">
        <v>26</v>
      </c>
      <c r="C1043" s="1">
        <f>areaConsumption_ini!C1043*INDEX(Main!$C$23:$C$24,MATCH(areaConsumption_ini!B1043,Main!$A$23:$A$24,0))/INDEX(Main!$B$23:$B$24,MATCH(areaConsumption_ini!B1043,Main!$A$23:$A$24,0))</f>
        <v>38643.497119367799</v>
      </c>
    </row>
    <row r="1044" spans="1:3" x14ac:dyDescent="0.3">
      <c r="A1044" s="82">
        <v>43144.416666666664</v>
      </c>
      <c r="B1044" s="1" t="s">
        <v>26</v>
      </c>
      <c r="C1044" s="1">
        <f>areaConsumption_ini!C1044*INDEX(Main!$C$23:$C$24,MATCH(areaConsumption_ini!B1044,Main!$A$23:$A$24,0))/INDEX(Main!$B$23:$B$24,MATCH(areaConsumption_ini!B1044,Main!$A$23:$A$24,0))</f>
        <v>38444.190258317773</v>
      </c>
    </row>
    <row r="1045" spans="1:3" x14ac:dyDescent="0.3">
      <c r="A1045" s="82">
        <v>43144.458333333336</v>
      </c>
      <c r="B1045" s="1" t="s">
        <v>26</v>
      </c>
      <c r="C1045" s="1">
        <f>areaConsumption_ini!C1045*INDEX(Main!$C$23:$C$24,MATCH(areaConsumption_ini!B1045,Main!$A$23:$A$24,0))/INDEX(Main!$B$23:$B$24,MATCH(areaConsumption_ini!B1045,Main!$A$23:$A$24,0))</f>
        <v>37944.42079266972</v>
      </c>
    </row>
    <row r="1046" spans="1:3" x14ac:dyDescent="0.3">
      <c r="A1046" s="82">
        <v>43144.5</v>
      </c>
      <c r="B1046" s="1" t="s">
        <v>26</v>
      </c>
      <c r="C1046" s="1">
        <f>areaConsumption_ini!C1046*INDEX(Main!$C$23:$C$24,MATCH(areaConsumption_ini!B1046,Main!$A$23:$A$24,0))/INDEX(Main!$B$23:$B$24,MATCH(areaConsumption_ini!B1046,Main!$A$23:$A$24,0))</f>
        <v>37981.477847236813</v>
      </c>
    </row>
    <row r="1047" spans="1:3" x14ac:dyDescent="0.3">
      <c r="A1047" s="82">
        <v>43144.541666666664</v>
      </c>
      <c r="B1047" s="1" t="s">
        <v>26</v>
      </c>
      <c r="C1047" s="1">
        <f>areaConsumption_ini!C1047*INDEX(Main!$C$23:$C$24,MATCH(areaConsumption_ini!B1047,Main!$A$23:$A$24,0))/INDEX(Main!$B$23:$B$24,MATCH(areaConsumption_ini!B1047,Main!$A$23:$A$24,0))</f>
        <v>36691.491731495938</v>
      </c>
    </row>
    <row r="1048" spans="1:3" x14ac:dyDescent="0.3">
      <c r="A1048" s="82">
        <v>43144.583333333336</v>
      </c>
      <c r="B1048" s="1" t="s">
        <v>26</v>
      </c>
      <c r="C1048" s="1">
        <f>areaConsumption_ini!C1048*INDEX(Main!$C$23:$C$24,MATCH(areaConsumption_ini!B1048,Main!$A$23:$A$24,0))/INDEX(Main!$B$23:$B$24,MATCH(areaConsumption_ini!B1048,Main!$A$23:$A$24,0))</f>
        <v>36274.850253120007</v>
      </c>
    </row>
    <row r="1049" spans="1:3" x14ac:dyDescent="0.3">
      <c r="A1049" s="82">
        <v>43144.625</v>
      </c>
      <c r="B1049" s="1" t="s">
        <v>26</v>
      </c>
      <c r="C1049" s="1">
        <f>areaConsumption_ini!C1049*INDEX(Main!$C$23:$C$24,MATCH(areaConsumption_ini!B1049,Main!$A$23:$A$24,0))/INDEX(Main!$B$23:$B$24,MATCH(areaConsumption_ini!B1049,Main!$A$23:$A$24,0))</f>
        <v>35950.350640154138</v>
      </c>
    </row>
    <row r="1050" spans="1:3" x14ac:dyDescent="0.3">
      <c r="A1050" s="82">
        <v>43144.666666666664</v>
      </c>
      <c r="B1050" s="1" t="s">
        <v>26</v>
      </c>
      <c r="C1050" s="1">
        <f>areaConsumption_ini!C1050*INDEX(Main!$C$23:$C$24,MATCH(areaConsumption_ini!B1050,Main!$A$23:$A$24,0))/INDEX(Main!$B$23:$B$24,MATCH(areaConsumption_ini!B1050,Main!$A$23:$A$24,0))</f>
        <v>35835.173308391561</v>
      </c>
    </row>
    <row r="1051" spans="1:3" x14ac:dyDescent="0.3">
      <c r="A1051" s="82">
        <v>43144.708333333336</v>
      </c>
      <c r="B1051" s="1" t="s">
        <v>26</v>
      </c>
      <c r="C1051" s="1">
        <f>areaConsumption_ini!C1051*INDEX(Main!$C$23:$C$24,MATCH(areaConsumption_ini!B1051,Main!$A$23:$A$24,0))/INDEX(Main!$B$23:$B$24,MATCH(areaConsumption_ini!B1051,Main!$A$23:$A$24,0))</f>
        <v>36287.870299319256</v>
      </c>
    </row>
    <row r="1052" spans="1:3" x14ac:dyDescent="0.3">
      <c r="A1052" s="82">
        <v>43144.75</v>
      </c>
      <c r="B1052" s="1" t="s">
        <v>26</v>
      </c>
      <c r="C1052" s="1">
        <f>areaConsumption_ini!C1052*INDEX(Main!$C$23:$C$24,MATCH(areaConsumption_ini!B1052,Main!$A$23:$A$24,0))/INDEX(Main!$B$23:$B$24,MATCH(areaConsumption_ini!B1052,Main!$A$23:$A$24,0))</f>
        <v>38706.594266333384</v>
      </c>
    </row>
    <row r="1053" spans="1:3" x14ac:dyDescent="0.3">
      <c r="A1053" s="82">
        <v>43144.791666666664</v>
      </c>
      <c r="B1053" s="1" t="s">
        <v>26</v>
      </c>
      <c r="C1053" s="1">
        <f>areaConsumption_ini!C1053*INDEX(Main!$C$23:$C$24,MATCH(areaConsumption_ini!B1053,Main!$A$23:$A$24,0))/INDEX(Main!$B$23:$B$24,MATCH(areaConsumption_ini!B1053,Main!$A$23:$A$24,0))</f>
        <v>39314.530269636729</v>
      </c>
    </row>
    <row r="1054" spans="1:3" x14ac:dyDescent="0.3">
      <c r="A1054" s="82">
        <v>43144.833333333336</v>
      </c>
      <c r="B1054" s="1" t="s">
        <v>26</v>
      </c>
      <c r="C1054" s="1">
        <f>areaConsumption_ini!C1054*INDEX(Main!$C$23:$C$24,MATCH(areaConsumption_ini!B1054,Main!$A$23:$A$24,0))/INDEX(Main!$B$23:$B$24,MATCH(areaConsumption_ini!B1054,Main!$A$23:$A$24,0))</f>
        <v>38544.34445985045</v>
      </c>
    </row>
    <row r="1055" spans="1:3" x14ac:dyDescent="0.3">
      <c r="A1055" s="82">
        <v>43144.875</v>
      </c>
      <c r="B1055" s="1" t="s">
        <v>26</v>
      </c>
      <c r="C1055" s="1">
        <f>areaConsumption_ini!C1055*INDEX(Main!$C$23:$C$24,MATCH(areaConsumption_ini!B1055,Main!$A$23:$A$24,0))/INDEX(Main!$B$23:$B$24,MATCH(areaConsumption_ini!B1055,Main!$A$23:$A$24,0))</f>
        <v>35702.969762368426</v>
      </c>
    </row>
    <row r="1056" spans="1:3" x14ac:dyDescent="0.3">
      <c r="A1056" s="82">
        <v>43144.916666666664</v>
      </c>
      <c r="B1056" s="1" t="s">
        <v>26</v>
      </c>
      <c r="C1056" s="1">
        <f>areaConsumption_ini!C1056*INDEX(Main!$C$23:$C$24,MATCH(areaConsumption_ini!B1056,Main!$A$23:$A$24,0))/INDEX(Main!$B$23:$B$24,MATCH(areaConsumption_ini!B1056,Main!$A$23:$A$24,0))</f>
        <v>32049.344490456398</v>
      </c>
    </row>
    <row r="1057" spans="1:3" x14ac:dyDescent="0.3">
      <c r="A1057" s="82">
        <v>43144.958333333336</v>
      </c>
      <c r="B1057" s="1" t="s">
        <v>26</v>
      </c>
      <c r="C1057" s="1">
        <f>areaConsumption_ini!C1057*INDEX(Main!$C$23:$C$24,MATCH(areaConsumption_ini!B1057,Main!$A$23:$A$24,0))/INDEX(Main!$B$23:$B$24,MATCH(areaConsumption_ini!B1057,Main!$A$23:$A$24,0))</f>
        <v>29681.699166223931</v>
      </c>
    </row>
    <row r="1058" spans="1:3" x14ac:dyDescent="0.3">
      <c r="A1058" s="82">
        <v>43145</v>
      </c>
      <c r="B1058" s="1" t="s">
        <v>26</v>
      </c>
      <c r="C1058" s="1">
        <f>areaConsumption_ini!C1058*INDEX(Main!$C$23:$C$24,MATCH(areaConsumption_ini!B1058,Main!$A$23:$A$24,0))/INDEX(Main!$B$23:$B$24,MATCH(areaConsumption_ini!B1058,Main!$A$23:$A$24,0))</f>
        <v>27435.240425846001</v>
      </c>
    </row>
    <row r="1059" spans="1:3" x14ac:dyDescent="0.3">
      <c r="A1059" s="82">
        <v>43145.041666666664</v>
      </c>
      <c r="B1059" s="1" t="s">
        <v>26</v>
      </c>
      <c r="C1059" s="1">
        <f>areaConsumption_ini!C1059*INDEX(Main!$C$23:$C$24,MATCH(areaConsumption_ini!B1059,Main!$A$23:$A$24,0))/INDEX(Main!$B$23:$B$24,MATCH(areaConsumption_ini!B1059,Main!$A$23:$A$24,0))</f>
        <v>26042.095482526474</v>
      </c>
    </row>
    <row r="1060" spans="1:3" x14ac:dyDescent="0.3">
      <c r="A1060" s="82">
        <v>43145.083333333336</v>
      </c>
      <c r="B1060" s="1" t="s">
        <v>26</v>
      </c>
      <c r="C1060" s="1">
        <f>areaConsumption_ini!C1060*INDEX(Main!$C$23:$C$24,MATCH(areaConsumption_ini!B1060,Main!$A$23:$A$24,0))/INDEX(Main!$B$23:$B$24,MATCH(areaConsumption_ini!B1060,Main!$A$23:$A$24,0))</f>
        <v>25475.22270185153</v>
      </c>
    </row>
    <row r="1061" spans="1:3" x14ac:dyDescent="0.3">
      <c r="A1061" s="82">
        <v>43145.125</v>
      </c>
      <c r="B1061" s="1" t="s">
        <v>26</v>
      </c>
      <c r="C1061" s="1">
        <f>areaConsumption_ini!C1061*INDEX(Main!$C$23:$C$24,MATCH(areaConsumption_ini!B1061,Main!$A$23:$A$24,0))/INDEX(Main!$B$23:$B$24,MATCH(areaConsumption_ini!B1061,Main!$A$23:$A$24,0))</f>
        <v>25481.23195394349</v>
      </c>
    </row>
    <row r="1062" spans="1:3" x14ac:dyDescent="0.3">
      <c r="A1062" s="82">
        <v>43145.166666666664</v>
      </c>
      <c r="B1062" s="1" t="s">
        <v>26</v>
      </c>
      <c r="C1062" s="1">
        <f>areaConsumption_ini!C1062*INDEX(Main!$C$23:$C$24,MATCH(areaConsumption_ini!B1062,Main!$A$23:$A$24,0))/INDEX(Main!$B$23:$B$24,MATCH(areaConsumption_ini!B1062,Main!$A$23:$A$24,0))</f>
        <v>26139.245058013174</v>
      </c>
    </row>
    <row r="1063" spans="1:3" x14ac:dyDescent="0.3">
      <c r="A1063" s="82">
        <v>43145.208333333336</v>
      </c>
      <c r="B1063" s="1" t="s">
        <v>26</v>
      </c>
      <c r="C1063" s="1">
        <f>areaConsumption_ini!C1063*INDEX(Main!$C$23:$C$24,MATCH(areaConsumption_ini!B1063,Main!$A$23:$A$24,0))/INDEX(Main!$B$23:$B$24,MATCH(areaConsumption_ini!B1063,Main!$A$23:$A$24,0))</f>
        <v>28889.479432100463</v>
      </c>
    </row>
    <row r="1064" spans="1:3" x14ac:dyDescent="0.3">
      <c r="A1064" s="82">
        <v>43145.25</v>
      </c>
      <c r="B1064" s="1" t="s">
        <v>26</v>
      </c>
      <c r="C1064" s="1">
        <f>areaConsumption_ini!C1064*INDEX(Main!$C$23:$C$24,MATCH(areaConsumption_ini!B1064,Main!$A$23:$A$24,0))/INDEX(Main!$B$23:$B$24,MATCH(areaConsumption_ini!B1064,Main!$A$23:$A$24,0))</f>
        <v>33701.888815745551</v>
      </c>
    </row>
    <row r="1065" spans="1:3" x14ac:dyDescent="0.3">
      <c r="A1065" s="82">
        <v>43145.291666666664</v>
      </c>
      <c r="B1065" s="1" t="s">
        <v>26</v>
      </c>
      <c r="C1065" s="1">
        <f>areaConsumption_ini!C1065*INDEX(Main!$C$23:$C$24,MATCH(areaConsumption_ini!B1065,Main!$A$23:$A$24,0))/INDEX(Main!$B$23:$B$24,MATCH(areaConsumption_ini!B1065,Main!$A$23:$A$24,0))</f>
        <v>36265.836374982064</v>
      </c>
    </row>
    <row r="1066" spans="1:3" x14ac:dyDescent="0.3">
      <c r="A1066" s="82">
        <v>43145.333333333336</v>
      </c>
      <c r="B1066" s="1" t="s">
        <v>26</v>
      </c>
      <c r="C1066" s="1">
        <f>areaConsumption_ini!C1066*INDEX(Main!$C$23:$C$24,MATCH(areaConsumption_ini!B1066,Main!$A$23:$A$24,0))/INDEX(Main!$B$23:$B$24,MATCH(areaConsumption_ini!B1066,Main!$A$23:$A$24,0))</f>
        <v>37676.007532562151</v>
      </c>
    </row>
    <row r="1067" spans="1:3" x14ac:dyDescent="0.3">
      <c r="A1067" s="82">
        <v>43145.375</v>
      </c>
      <c r="B1067" s="1" t="s">
        <v>26</v>
      </c>
      <c r="C1067" s="1">
        <f>areaConsumption_ini!C1067*INDEX(Main!$C$23:$C$24,MATCH(areaConsumption_ini!B1067,Main!$A$23:$A$24,0))/INDEX(Main!$B$23:$B$24,MATCH(areaConsumption_ini!B1067,Main!$A$23:$A$24,0))</f>
        <v>38247.888023313732</v>
      </c>
    </row>
    <row r="1068" spans="1:3" x14ac:dyDescent="0.3">
      <c r="A1068" s="82">
        <v>43145.416666666664</v>
      </c>
      <c r="B1068" s="1" t="s">
        <v>26</v>
      </c>
      <c r="C1068" s="1">
        <f>areaConsumption_ini!C1068*INDEX(Main!$C$23:$C$24,MATCH(areaConsumption_ini!B1068,Main!$A$23:$A$24,0))/INDEX(Main!$B$23:$B$24,MATCH(areaConsumption_ini!B1068,Main!$A$23:$A$24,0))</f>
        <v>38092.649010938083</v>
      </c>
    </row>
    <row r="1069" spans="1:3" x14ac:dyDescent="0.3">
      <c r="A1069" s="82">
        <v>43145.458333333336</v>
      </c>
      <c r="B1069" s="1" t="s">
        <v>26</v>
      </c>
      <c r="C1069" s="1">
        <f>areaConsumption_ini!C1069*INDEX(Main!$C$23:$C$24,MATCH(areaConsumption_ini!B1069,Main!$A$23:$A$24,0))/INDEX(Main!$B$23:$B$24,MATCH(areaConsumption_ini!B1069,Main!$A$23:$A$24,0))</f>
        <v>37566.839452891531</v>
      </c>
    </row>
    <row r="1070" spans="1:3" x14ac:dyDescent="0.3">
      <c r="A1070" s="82">
        <v>43145.5</v>
      </c>
      <c r="B1070" s="1" t="s">
        <v>26</v>
      </c>
      <c r="C1070" s="1">
        <f>areaConsumption_ini!C1070*INDEX(Main!$C$23:$C$24,MATCH(areaConsumption_ini!B1070,Main!$A$23:$A$24,0))/INDEX(Main!$B$23:$B$24,MATCH(areaConsumption_ini!B1070,Main!$A$23:$A$24,0))</f>
        <v>37349.504835565625</v>
      </c>
    </row>
    <row r="1071" spans="1:3" x14ac:dyDescent="0.3">
      <c r="A1071" s="82">
        <v>43145.541666666664</v>
      </c>
      <c r="B1071" s="1" t="s">
        <v>26</v>
      </c>
      <c r="C1071" s="1">
        <f>areaConsumption_ini!C1071*INDEX(Main!$C$23:$C$24,MATCH(areaConsumption_ini!B1071,Main!$A$23:$A$24,0))/INDEX(Main!$B$23:$B$24,MATCH(areaConsumption_ini!B1071,Main!$A$23:$A$24,0))</f>
        <v>36069.534139978023</v>
      </c>
    </row>
    <row r="1072" spans="1:3" x14ac:dyDescent="0.3">
      <c r="A1072" s="82">
        <v>43145.583333333336</v>
      </c>
      <c r="B1072" s="1" t="s">
        <v>26</v>
      </c>
      <c r="C1072" s="1">
        <f>areaConsumption_ini!C1072*INDEX(Main!$C$23:$C$24,MATCH(areaConsumption_ini!B1072,Main!$A$23:$A$24,0))/INDEX(Main!$B$23:$B$24,MATCH(areaConsumption_ini!B1072,Main!$A$23:$A$24,0))</f>
        <v>35630.858737264898</v>
      </c>
    </row>
    <row r="1073" spans="1:3" x14ac:dyDescent="0.3">
      <c r="A1073" s="82">
        <v>43145.625</v>
      </c>
      <c r="B1073" s="1" t="s">
        <v>26</v>
      </c>
      <c r="C1073" s="1">
        <f>areaConsumption_ini!C1073*INDEX(Main!$C$23:$C$24,MATCH(areaConsumption_ini!B1073,Main!$A$23:$A$24,0))/INDEX(Main!$B$23:$B$24,MATCH(areaConsumption_ini!B1073,Main!$A$23:$A$24,0))</f>
        <v>35486.636687057842</v>
      </c>
    </row>
    <row r="1074" spans="1:3" x14ac:dyDescent="0.3">
      <c r="A1074" s="82">
        <v>43145.666666666664</v>
      </c>
      <c r="B1074" s="1" t="s">
        <v>26</v>
      </c>
      <c r="C1074" s="1">
        <f>areaConsumption_ini!C1074*INDEX(Main!$C$23:$C$24,MATCH(areaConsumption_ini!B1074,Main!$A$23:$A$24,0))/INDEX(Main!$B$23:$B$24,MATCH(areaConsumption_ini!B1074,Main!$A$23:$A$24,0))</f>
        <v>35214.217258888966</v>
      </c>
    </row>
    <row r="1075" spans="1:3" x14ac:dyDescent="0.3">
      <c r="A1075" s="82">
        <v>43145.708333333336</v>
      </c>
      <c r="B1075" s="1" t="s">
        <v>26</v>
      </c>
      <c r="C1075" s="1">
        <f>areaConsumption_ini!C1075*INDEX(Main!$C$23:$C$24,MATCH(areaConsumption_ini!B1075,Main!$A$23:$A$24,0))/INDEX(Main!$B$23:$B$24,MATCH(areaConsumption_ini!B1075,Main!$A$23:$A$24,0))</f>
        <v>35453.585800552064</v>
      </c>
    </row>
    <row r="1076" spans="1:3" x14ac:dyDescent="0.3">
      <c r="A1076" s="82">
        <v>43145.75</v>
      </c>
      <c r="B1076" s="1" t="s">
        <v>26</v>
      </c>
      <c r="C1076" s="1">
        <f>areaConsumption_ini!C1076*INDEX(Main!$C$23:$C$24,MATCH(areaConsumption_ini!B1076,Main!$A$23:$A$24,0))/INDEX(Main!$B$23:$B$24,MATCH(areaConsumption_ini!B1076,Main!$A$23:$A$24,0))</f>
        <v>37818.22649873855</v>
      </c>
    </row>
    <row r="1077" spans="1:3" x14ac:dyDescent="0.3">
      <c r="A1077" s="82">
        <v>43145.791666666664</v>
      </c>
      <c r="B1077" s="1" t="s">
        <v>26</v>
      </c>
      <c r="C1077" s="1">
        <f>areaConsumption_ini!C1077*INDEX(Main!$C$23:$C$24,MATCH(areaConsumption_ini!B1077,Main!$A$23:$A$24,0))/INDEX(Main!$B$23:$B$24,MATCH(areaConsumption_ini!B1077,Main!$A$23:$A$24,0))</f>
        <v>38416.147081888623</v>
      </c>
    </row>
    <row r="1078" spans="1:3" x14ac:dyDescent="0.3">
      <c r="A1078" s="82">
        <v>43145.833333333336</v>
      </c>
      <c r="B1078" s="1" t="s">
        <v>26</v>
      </c>
      <c r="C1078" s="1">
        <f>areaConsumption_ini!C1078*INDEX(Main!$C$23:$C$24,MATCH(areaConsumption_ini!B1078,Main!$A$23:$A$24,0))/INDEX(Main!$B$23:$B$24,MATCH(areaConsumption_ini!B1078,Main!$A$23:$A$24,0))</f>
        <v>37430.629738807089</v>
      </c>
    </row>
    <row r="1079" spans="1:3" x14ac:dyDescent="0.3">
      <c r="A1079" s="82">
        <v>43145.875</v>
      </c>
      <c r="B1079" s="1" t="s">
        <v>26</v>
      </c>
      <c r="C1079" s="1">
        <f>areaConsumption_ini!C1079*INDEX(Main!$C$23:$C$24,MATCH(areaConsumption_ini!B1079,Main!$A$23:$A$24,0))/INDEX(Main!$B$23:$B$24,MATCH(areaConsumption_ini!B1079,Main!$A$23:$A$24,0))</f>
        <v>34659.362982397943</v>
      </c>
    </row>
    <row r="1080" spans="1:3" x14ac:dyDescent="0.3">
      <c r="A1080" s="82">
        <v>43145.916666666664</v>
      </c>
      <c r="B1080" s="1" t="s">
        <v>26</v>
      </c>
      <c r="C1080" s="1">
        <f>areaConsumption_ini!C1080*INDEX(Main!$C$23:$C$24,MATCH(areaConsumption_ini!B1080,Main!$A$23:$A$24,0))/INDEX(Main!$B$23:$B$24,MATCH(areaConsumption_ini!B1080,Main!$A$23:$A$24,0))</f>
        <v>31611.670629758602</v>
      </c>
    </row>
    <row r="1081" spans="1:3" x14ac:dyDescent="0.3">
      <c r="A1081" s="82">
        <v>43145.958333333336</v>
      </c>
      <c r="B1081" s="1" t="s">
        <v>26</v>
      </c>
      <c r="C1081" s="1">
        <f>areaConsumption_ini!C1081*INDEX(Main!$C$23:$C$24,MATCH(areaConsumption_ini!B1081,Main!$A$23:$A$24,0))/INDEX(Main!$B$23:$B$24,MATCH(areaConsumption_ini!B1081,Main!$A$23:$A$24,0))</f>
        <v>29205.966708943717</v>
      </c>
    </row>
    <row r="1082" spans="1:3" x14ac:dyDescent="0.3">
      <c r="A1082" s="82">
        <v>43146</v>
      </c>
      <c r="B1082" s="1" t="s">
        <v>26</v>
      </c>
      <c r="C1082" s="1">
        <f>areaConsumption_ini!C1082*INDEX(Main!$C$23:$C$24,MATCH(areaConsumption_ini!B1082,Main!$A$23:$A$24,0))/INDEX(Main!$B$23:$B$24,MATCH(areaConsumption_ini!B1082,Main!$A$23:$A$24,0))</f>
        <v>27043.637497853237</v>
      </c>
    </row>
    <row r="1083" spans="1:3" x14ac:dyDescent="0.3">
      <c r="A1083" s="82">
        <v>43146.041666666664</v>
      </c>
      <c r="B1083" s="1" t="s">
        <v>26</v>
      </c>
      <c r="C1083" s="1">
        <f>areaConsumption_ini!C1083*INDEX(Main!$C$23:$C$24,MATCH(areaConsumption_ini!B1083,Main!$A$23:$A$24,0))/INDEX(Main!$B$23:$B$24,MATCH(areaConsumption_ini!B1083,Main!$A$23:$A$24,0))</f>
        <v>25685.546525070149</v>
      </c>
    </row>
    <row r="1084" spans="1:3" x14ac:dyDescent="0.3">
      <c r="A1084" s="82">
        <v>43146.083333333336</v>
      </c>
      <c r="B1084" s="1" t="s">
        <v>26</v>
      </c>
      <c r="C1084" s="1">
        <f>areaConsumption_ini!C1084*INDEX(Main!$C$23:$C$24,MATCH(areaConsumption_ini!B1084,Main!$A$23:$A$24,0))/INDEX(Main!$B$23:$B$24,MATCH(areaConsumption_ini!B1084,Main!$A$23:$A$24,0))</f>
        <v>25187.780143452746</v>
      </c>
    </row>
    <row r="1085" spans="1:3" x14ac:dyDescent="0.3">
      <c r="A1085" s="82">
        <v>43146.125</v>
      </c>
      <c r="B1085" s="1" t="s">
        <v>26</v>
      </c>
      <c r="C1085" s="1">
        <f>areaConsumption_ini!C1085*INDEX(Main!$C$23:$C$24,MATCH(areaConsumption_ini!B1085,Main!$A$23:$A$24,0))/INDEX(Main!$B$23:$B$24,MATCH(areaConsumption_ini!B1085,Main!$A$23:$A$24,0))</f>
        <v>25088.627483935397</v>
      </c>
    </row>
    <row r="1086" spans="1:3" x14ac:dyDescent="0.3">
      <c r="A1086" s="82">
        <v>43146.166666666664</v>
      </c>
      <c r="B1086" s="1" t="s">
        <v>26</v>
      </c>
      <c r="C1086" s="1">
        <f>areaConsumption_ini!C1086*INDEX(Main!$C$23:$C$24,MATCH(areaConsumption_ini!B1086,Main!$A$23:$A$24,0))/INDEX(Main!$B$23:$B$24,MATCH(areaConsumption_ini!B1086,Main!$A$23:$A$24,0))</f>
        <v>25736.625167851813</v>
      </c>
    </row>
    <row r="1087" spans="1:3" x14ac:dyDescent="0.3">
      <c r="A1087" s="82">
        <v>43146.208333333336</v>
      </c>
      <c r="B1087" s="1" t="s">
        <v>26</v>
      </c>
      <c r="C1087" s="1">
        <f>areaConsumption_ini!C1087*INDEX(Main!$C$23:$C$24,MATCH(areaConsumption_ini!B1087,Main!$A$23:$A$24,0))/INDEX(Main!$B$23:$B$24,MATCH(areaConsumption_ini!B1087,Main!$A$23:$A$24,0))</f>
        <v>28448.800945356685</v>
      </c>
    </row>
    <row r="1088" spans="1:3" x14ac:dyDescent="0.3">
      <c r="A1088" s="82">
        <v>43146.25</v>
      </c>
      <c r="B1088" s="1" t="s">
        <v>26</v>
      </c>
      <c r="C1088" s="1">
        <f>areaConsumption_ini!C1088*INDEX(Main!$C$23:$C$24,MATCH(areaConsumption_ini!B1088,Main!$A$23:$A$24,0))/INDEX(Main!$B$23:$B$24,MATCH(areaConsumption_ini!B1088,Main!$A$23:$A$24,0))</f>
        <v>32788.482497767545</v>
      </c>
    </row>
    <row r="1089" spans="1:3" x14ac:dyDescent="0.3">
      <c r="A1089" s="82">
        <v>43146.291666666664</v>
      </c>
      <c r="B1089" s="1" t="s">
        <v>26</v>
      </c>
      <c r="C1089" s="1">
        <f>areaConsumption_ini!C1089*INDEX(Main!$C$23:$C$24,MATCH(areaConsumption_ini!B1089,Main!$A$23:$A$24,0))/INDEX(Main!$B$23:$B$24,MATCH(areaConsumption_ini!B1089,Main!$A$23:$A$24,0))</f>
        <v>35253.277397486709</v>
      </c>
    </row>
    <row r="1090" spans="1:3" x14ac:dyDescent="0.3">
      <c r="A1090" s="82">
        <v>43146.333333333336</v>
      </c>
      <c r="B1090" s="1" t="s">
        <v>26</v>
      </c>
      <c r="C1090" s="1">
        <f>areaConsumption_ini!C1090*INDEX(Main!$C$23:$C$24,MATCH(areaConsumption_ini!B1090,Main!$A$23:$A$24,0))/INDEX(Main!$B$23:$B$24,MATCH(areaConsumption_ini!B1090,Main!$A$23:$A$24,0))</f>
        <v>36461.137067970783</v>
      </c>
    </row>
    <row r="1091" spans="1:3" x14ac:dyDescent="0.3">
      <c r="A1091" s="82">
        <v>43146.375</v>
      </c>
      <c r="B1091" s="1" t="s">
        <v>26</v>
      </c>
      <c r="C1091" s="1">
        <f>areaConsumption_ini!C1091*INDEX(Main!$C$23:$C$24,MATCH(areaConsumption_ini!B1091,Main!$A$23:$A$24,0))/INDEX(Main!$B$23:$B$24,MATCH(areaConsumption_ini!B1091,Main!$A$23:$A$24,0))</f>
        <v>36678.471685296696</v>
      </c>
    </row>
    <row r="1092" spans="1:3" x14ac:dyDescent="0.3">
      <c r="A1092" s="82">
        <v>43146.416666666664</v>
      </c>
      <c r="B1092" s="1" t="s">
        <v>26</v>
      </c>
      <c r="C1092" s="1">
        <f>areaConsumption_ini!C1092*INDEX(Main!$C$23:$C$24,MATCH(areaConsumption_ini!B1092,Main!$A$23:$A$24,0))/INDEX(Main!$B$23:$B$24,MATCH(areaConsumption_ini!B1092,Main!$A$23:$A$24,0))</f>
        <v>36439.103143633598</v>
      </c>
    </row>
    <row r="1093" spans="1:3" x14ac:dyDescent="0.3">
      <c r="A1093" s="82">
        <v>43146.458333333336</v>
      </c>
      <c r="B1093" s="1" t="s">
        <v>26</v>
      </c>
      <c r="C1093" s="1">
        <f>areaConsumption_ini!C1093*INDEX(Main!$C$23:$C$24,MATCH(areaConsumption_ini!B1093,Main!$A$23:$A$24,0))/INDEX(Main!$B$23:$B$24,MATCH(areaConsumption_ini!B1093,Main!$A$23:$A$24,0))</f>
        <v>36058.51717780943</v>
      </c>
    </row>
    <row r="1094" spans="1:3" x14ac:dyDescent="0.3">
      <c r="A1094" s="82">
        <v>43146.5</v>
      </c>
      <c r="B1094" s="1" t="s">
        <v>26</v>
      </c>
      <c r="C1094" s="1">
        <f>areaConsumption_ini!C1094*INDEX(Main!$C$23:$C$24,MATCH(areaConsumption_ini!B1094,Main!$A$23:$A$24,0))/INDEX(Main!$B$23:$B$24,MATCH(areaConsumption_ini!B1094,Main!$A$23:$A$24,0))</f>
        <v>35843.185644514175</v>
      </c>
    </row>
    <row r="1095" spans="1:3" x14ac:dyDescent="0.3">
      <c r="A1095" s="82">
        <v>43146.541666666664</v>
      </c>
      <c r="B1095" s="1" t="s">
        <v>26</v>
      </c>
      <c r="C1095" s="1">
        <f>areaConsumption_ini!C1095*INDEX(Main!$C$23:$C$24,MATCH(areaConsumption_ini!B1095,Main!$A$23:$A$24,0))/INDEX(Main!$B$23:$B$24,MATCH(areaConsumption_ini!B1095,Main!$A$23:$A$24,0))</f>
        <v>34794.571154467056</v>
      </c>
    </row>
    <row r="1096" spans="1:3" x14ac:dyDescent="0.3">
      <c r="A1096" s="82">
        <v>43146.583333333336</v>
      </c>
      <c r="B1096" s="1" t="s">
        <v>26</v>
      </c>
      <c r="C1096" s="1">
        <f>areaConsumption_ini!C1096*INDEX(Main!$C$23:$C$24,MATCH(areaConsumption_ini!B1096,Main!$A$23:$A$24,0))/INDEX(Main!$B$23:$B$24,MATCH(areaConsumption_ini!B1096,Main!$A$23:$A$24,0))</f>
        <v>33980.317496006392</v>
      </c>
    </row>
    <row r="1097" spans="1:3" x14ac:dyDescent="0.3">
      <c r="A1097" s="82">
        <v>43146.625</v>
      </c>
      <c r="B1097" s="1" t="s">
        <v>26</v>
      </c>
      <c r="C1097" s="1">
        <f>areaConsumption_ini!C1097*INDEX(Main!$C$23:$C$24,MATCH(areaConsumption_ini!B1097,Main!$A$23:$A$24,0))/INDEX(Main!$B$23:$B$24,MATCH(areaConsumption_ini!B1097,Main!$A$23:$A$24,0))</f>
        <v>33671.842555285752</v>
      </c>
    </row>
    <row r="1098" spans="1:3" x14ac:dyDescent="0.3">
      <c r="A1098" s="82">
        <v>43146.666666666664</v>
      </c>
      <c r="B1098" s="1" t="s">
        <v>26</v>
      </c>
      <c r="C1098" s="1">
        <f>areaConsumption_ini!C1098*INDEX(Main!$C$23:$C$24,MATCH(areaConsumption_ini!B1098,Main!$A$23:$A$24,0))/INDEX(Main!$B$23:$B$24,MATCH(areaConsumption_ini!B1098,Main!$A$23:$A$24,0))</f>
        <v>33652.813256994545</v>
      </c>
    </row>
    <row r="1099" spans="1:3" x14ac:dyDescent="0.3">
      <c r="A1099" s="82">
        <v>43146.708333333336</v>
      </c>
      <c r="B1099" s="1" t="s">
        <v>26</v>
      </c>
      <c r="C1099" s="1">
        <f>areaConsumption_ini!C1099*INDEX(Main!$C$23:$C$24,MATCH(areaConsumption_ini!B1099,Main!$A$23:$A$24,0))/INDEX(Main!$B$23:$B$24,MATCH(areaConsumption_ini!B1099,Main!$A$23:$A$24,0))</f>
        <v>33982.320580037049</v>
      </c>
    </row>
    <row r="1100" spans="1:3" x14ac:dyDescent="0.3">
      <c r="A1100" s="82">
        <v>43146.75</v>
      </c>
      <c r="B1100" s="1" t="s">
        <v>26</v>
      </c>
      <c r="C1100" s="1">
        <f>areaConsumption_ini!C1100*INDEX(Main!$C$23:$C$24,MATCH(areaConsumption_ini!B1100,Main!$A$23:$A$24,0))/INDEX(Main!$B$23:$B$24,MATCH(areaConsumption_ini!B1100,Main!$A$23:$A$24,0))</f>
        <v>36557.285101442154</v>
      </c>
    </row>
    <row r="1101" spans="1:3" x14ac:dyDescent="0.3">
      <c r="A1101" s="82">
        <v>43146.791666666664</v>
      </c>
      <c r="B1101" s="1" t="s">
        <v>26</v>
      </c>
      <c r="C1101" s="1">
        <f>areaConsumption_ini!C1101*INDEX(Main!$C$23:$C$24,MATCH(areaConsumption_ini!B1101,Main!$A$23:$A$24,0))/INDEX(Main!$B$23:$B$24,MATCH(areaConsumption_ini!B1101,Main!$A$23:$A$24,0))</f>
        <v>37290.413856661347</v>
      </c>
    </row>
    <row r="1102" spans="1:3" x14ac:dyDescent="0.3">
      <c r="A1102" s="82">
        <v>43146.833333333336</v>
      </c>
      <c r="B1102" s="1" t="s">
        <v>26</v>
      </c>
      <c r="C1102" s="1">
        <f>areaConsumption_ini!C1102*INDEX(Main!$C$23:$C$24,MATCH(areaConsumption_ini!B1102,Main!$A$23:$A$24,0))/INDEX(Main!$B$23:$B$24,MATCH(areaConsumption_ini!B1102,Main!$A$23:$A$24,0))</f>
        <v>36721.537991955745</v>
      </c>
    </row>
    <row r="1103" spans="1:3" x14ac:dyDescent="0.3">
      <c r="A1103" s="82">
        <v>43146.875</v>
      </c>
      <c r="B1103" s="1" t="s">
        <v>26</v>
      </c>
      <c r="C1103" s="1">
        <f>areaConsumption_ini!C1103*INDEX(Main!$C$23:$C$24,MATCH(areaConsumption_ini!B1103,Main!$A$23:$A$24,0))/INDEX(Main!$B$23:$B$24,MATCH(areaConsumption_ini!B1103,Main!$A$23:$A$24,0))</f>
        <v>34152.582722642597</v>
      </c>
    </row>
    <row r="1104" spans="1:3" x14ac:dyDescent="0.3">
      <c r="A1104" s="82">
        <v>43146.916666666664</v>
      </c>
      <c r="B1104" s="1" t="s">
        <v>26</v>
      </c>
      <c r="C1104" s="1">
        <f>areaConsumption_ini!C1104*INDEX(Main!$C$23:$C$24,MATCH(areaConsumption_ini!B1104,Main!$A$23:$A$24,0))/INDEX(Main!$B$23:$B$24,MATCH(areaConsumption_ini!B1104,Main!$A$23:$A$24,0))</f>
        <v>30993.71920630199</v>
      </c>
    </row>
    <row r="1105" spans="1:3" x14ac:dyDescent="0.3">
      <c r="A1105" s="82">
        <v>43146.958333333336</v>
      </c>
      <c r="B1105" s="1" t="s">
        <v>26</v>
      </c>
      <c r="C1105" s="1">
        <f>areaConsumption_ini!C1105*INDEX(Main!$C$23:$C$24,MATCH(areaConsumption_ini!B1105,Main!$A$23:$A$24,0))/INDEX(Main!$B$23:$B$24,MATCH(areaConsumption_ini!B1105,Main!$A$23:$A$24,0))</f>
        <v>28756.274344062003</v>
      </c>
    </row>
    <row r="1106" spans="1:3" x14ac:dyDescent="0.3">
      <c r="A1106" s="82">
        <v>43147</v>
      </c>
      <c r="B1106" s="1" t="s">
        <v>26</v>
      </c>
      <c r="C1106" s="1">
        <f>areaConsumption_ini!C1106*INDEX(Main!$C$23:$C$24,MATCH(areaConsumption_ini!B1106,Main!$A$23:$A$24,0))/INDEX(Main!$B$23:$B$24,MATCH(areaConsumption_ini!B1106,Main!$A$23:$A$24,0))</f>
        <v>26759.199565500439</v>
      </c>
    </row>
    <row r="1107" spans="1:3" x14ac:dyDescent="0.3">
      <c r="A1107" s="82">
        <v>43147.041666666664</v>
      </c>
      <c r="B1107" s="1" t="s">
        <v>26</v>
      </c>
      <c r="C1107" s="1">
        <f>areaConsumption_ini!C1107*INDEX(Main!$C$23:$C$24,MATCH(areaConsumption_ini!B1107,Main!$A$23:$A$24,0))/INDEX(Main!$B$23:$B$24,MATCH(areaConsumption_ini!B1107,Main!$A$23:$A$24,0))</f>
        <v>25459.198029606301</v>
      </c>
    </row>
    <row r="1108" spans="1:3" x14ac:dyDescent="0.3">
      <c r="A1108" s="82">
        <v>43147.083333333336</v>
      </c>
      <c r="B1108" s="1" t="s">
        <v>26</v>
      </c>
      <c r="C1108" s="1">
        <f>areaConsumption_ini!C1108*INDEX(Main!$C$23:$C$24,MATCH(areaConsumption_ini!B1108,Main!$A$23:$A$24,0))/INDEX(Main!$B$23:$B$24,MATCH(areaConsumption_ini!B1108,Main!$A$23:$A$24,0))</f>
        <v>25010.507206739912</v>
      </c>
    </row>
    <row r="1109" spans="1:3" x14ac:dyDescent="0.3">
      <c r="A1109" s="82">
        <v>43147.125</v>
      </c>
      <c r="B1109" s="1" t="s">
        <v>26</v>
      </c>
      <c r="C1109" s="1">
        <f>areaConsumption_ini!C1109*INDEX(Main!$C$23:$C$24,MATCH(areaConsumption_ini!B1109,Main!$A$23:$A$24,0))/INDEX(Main!$B$23:$B$24,MATCH(areaConsumption_ini!B1109,Main!$A$23:$A$24,0))</f>
        <v>24895.329874977331</v>
      </c>
    </row>
    <row r="1110" spans="1:3" x14ac:dyDescent="0.3">
      <c r="A1110" s="82">
        <v>43147.166666666664</v>
      </c>
      <c r="B1110" s="1" t="s">
        <v>26</v>
      </c>
      <c r="C1110" s="1">
        <f>areaConsumption_ini!C1110*INDEX(Main!$C$23:$C$24,MATCH(areaConsumption_ini!B1110,Main!$A$23:$A$24,0))/INDEX(Main!$B$23:$B$24,MATCH(areaConsumption_ini!B1110,Main!$A$23:$A$24,0))</f>
        <v>25420.137891008555</v>
      </c>
    </row>
    <row r="1111" spans="1:3" x14ac:dyDescent="0.3">
      <c r="A1111" s="82">
        <v>43147.208333333336</v>
      </c>
      <c r="B1111" s="1" t="s">
        <v>26</v>
      </c>
      <c r="C1111" s="1">
        <f>areaConsumption_ini!C1111*INDEX(Main!$C$23:$C$24,MATCH(areaConsumption_ini!B1111,Main!$A$23:$A$24,0))/INDEX(Main!$B$23:$B$24,MATCH(areaConsumption_ini!B1111,Main!$A$23:$A$24,0))</f>
        <v>28064.20881147121</v>
      </c>
    </row>
    <row r="1112" spans="1:3" x14ac:dyDescent="0.3">
      <c r="A1112" s="82">
        <v>43147.25</v>
      </c>
      <c r="B1112" s="1" t="s">
        <v>26</v>
      </c>
      <c r="C1112" s="1">
        <f>areaConsumption_ini!C1112*INDEX(Main!$C$23:$C$24,MATCH(areaConsumption_ini!B1112,Main!$A$23:$A$24,0))/INDEX(Main!$B$23:$B$24,MATCH(areaConsumption_ini!B1112,Main!$A$23:$A$24,0))</f>
        <v>32504.044565414748</v>
      </c>
    </row>
    <row r="1113" spans="1:3" x14ac:dyDescent="0.3">
      <c r="A1113" s="82">
        <v>43147.291666666664</v>
      </c>
      <c r="B1113" s="1" t="s">
        <v>26</v>
      </c>
      <c r="C1113" s="1">
        <f>areaConsumption_ini!C1113*INDEX(Main!$C$23:$C$24,MATCH(areaConsumption_ini!B1113,Main!$A$23:$A$24,0))/INDEX(Main!$B$23:$B$24,MATCH(areaConsumption_ini!B1113,Main!$A$23:$A$24,0))</f>
        <v>34681.396906735128</v>
      </c>
    </row>
    <row r="1114" spans="1:3" x14ac:dyDescent="0.3">
      <c r="A1114" s="82">
        <v>43147.333333333336</v>
      </c>
      <c r="B1114" s="1" t="s">
        <v>26</v>
      </c>
      <c r="C1114" s="1">
        <f>areaConsumption_ini!C1114*INDEX(Main!$C$23:$C$24,MATCH(areaConsumption_ini!B1114,Main!$A$23:$A$24,0))/INDEX(Main!$B$23:$B$24,MATCH(areaConsumption_ini!B1114,Main!$A$23:$A$24,0))</f>
        <v>36009.441619058416</v>
      </c>
    </row>
    <row r="1115" spans="1:3" x14ac:dyDescent="0.3">
      <c r="A1115" s="82">
        <v>43147.375</v>
      </c>
      <c r="B1115" s="1" t="s">
        <v>26</v>
      </c>
      <c r="C1115" s="1">
        <f>areaConsumption_ini!C1115*INDEX(Main!$C$23:$C$24,MATCH(areaConsumption_ini!B1115,Main!$A$23:$A$24,0))/INDEX(Main!$B$23:$B$24,MATCH(areaConsumption_ini!B1115,Main!$A$23:$A$24,0))</f>
        <v>36336.945858070263</v>
      </c>
    </row>
    <row r="1116" spans="1:3" x14ac:dyDescent="0.3">
      <c r="A1116" s="82">
        <v>43147.416666666664</v>
      </c>
      <c r="B1116" s="1" t="s">
        <v>26</v>
      </c>
      <c r="C1116" s="1">
        <f>areaConsumption_ini!C1116*INDEX(Main!$C$23:$C$24,MATCH(areaConsumption_ini!B1116,Main!$A$23:$A$24,0))/INDEX(Main!$B$23:$B$24,MATCH(areaConsumption_ini!B1116,Main!$A$23:$A$24,0))</f>
        <v>36018.455497196359</v>
      </c>
    </row>
    <row r="1117" spans="1:3" x14ac:dyDescent="0.3">
      <c r="A1117" s="82">
        <v>43147.458333333336</v>
      </c>
      <c r="B1117" s="1" t="s">
        <v>26</v>
      </c>
      <c r="C1117" s="1">
        <f>areaConsumption_ini!C1117*INDEX(Main!$C$23:$C$24,MATCH(areaConsumption_ini!B1117,Main!$A$23:$A$24,0))/INDEX(Main!$B$23:$B$24,MATCH(areaConsumption_ini!B1117,Main!$A$23:$A$24,0))</f>
        <v>35596.806308743791</v>
      </c>
    </row>
    <row r="1118" spans="1:3" x14ac:dyDescent="0.3">
      <c r="A1118" s="82">
        <v>43147.5</v>
      </c>
      <c r="B1118" s="1" t="s">
        <v>26</v>
      </c>
      <c r="C1118" s="1">
        <f>areaConsumption_ini!C1118*INDEX(Main!$C$23:$C$24,MATCH(areaConsumption_ini!B1118,Main!$A$23:$A$24,0))/INDEX(Main!$B$23:$B$24,MATCH(areaConsumption_ini!B1118,Main!$A$23:$A$24,0))</f>
        <v>35151.120111923381</v>
      </c>
    </row>
    <row r="1119" spans="1:3" x14ac:dyDescent="0.3">
      <c r="A1119" s="82">
        <v>43147.541666666664</v>
      </c>
      <c r="B1119" s="1" t="s">
        <v>26</v>
      </c>
      <c r="C1119" s="1">
        <f>areaConsumption_ini!C1119*INDEX(Main!$C$23:$C$24,MATCH(areaConsumption_ini!B1119,Main!$A$23:$A$24,0))/INDEX(Main!$B$23:$B$24,MATCH(areaConsumption_ini!B1119,Main!$A$23:$A$24,0))</f>
        <v>33896.18796671895</v>
      </c>
    </row>
    <row r="1120" spans="1:3" x14ac:dyDescent="0.3">
      <c r="A1120" s="82">
        <v>43147.583333333336</v>
      </c>
      <c r="B1120" s="1" t="s">
        <v>26</v>
      </c>
      <c r="C1120" s="1">
        <f>areaConsumption_ini!C1120*INDEX(Main!$C$23:$C$24,MATCH(areaConsumption_ini!B1120,Main!$A$23:$A$24,0))/INDEX(Main!$B$23:$B$24,MATCH(areaConsumption_ini!B1120,Main!$A$23:$A$24,0))</f>
        <v>33060.901925936429</v>
      </c>
    </row>
    <row r="1121" spans="1:3" x14ac:dyDescent="0.3">
      <c r="A1121" s="82">
        <v>43147.625</v>
      </c>
      <c r="B1121" s="1" t="s">
        <v>26</v>
      </c>
      <c r="C1121" s="1">
        <f>areaConsumption_ini!C1121*INDEX(Main!$C$23:$C$24,MATCH(areaConsumption_ini!B1121,Main!$A$23:$A$24,0))/INDEX(Main!$B$23:$B$24,MATCH(areaConsumption_ini!B1121,Main!$A$23:$A$24,0))</f>
        <v>32660.285119805721</v>
      </c>
    </row>
    <row r="1122" spans="1:3" x14ac:dyDescent="0.3">
      <c r="A1122" s="82">
        <v>43147.666666666664</v>
      </c>
      <c r="B1122" s="1" t="s">
        <v>26</v>
      </c>
      <c r="C1122" s="1">
        <f>areaConsumption_ini!C1122*INDEX(Main!$C$23:$C$24,MATCH(areaConsumption_ini!B1122,Main!$A$23:$A$24,0))/INDEX(Main!$B$23:$B$24,MATCH(areaConsumption_ini!B1122,Main!$A$23:$A$24,0))</f>
        <v>32401.887279851417</v>
      </c>
    </row>
    <row r="1123" spans="1:3" x14ac:dyDescent="0.3">
      <c r="A1123" s="82">
        <v>43147.708333333336</v>
      </c>
      <c r="B1123" s="1" t="s">
        <v>26</v>
      </c>
      <c r="C1123" s="1">
        <f>areaConsumption_ini!C1123*INDEX(Main!$C$23:$C$24,MATCH(areaConsumption_ini!B1123,Main!$A$23:$A$24,0))/INDEX(Main!$B$23:$B$24,MATCH(areaConsumption_ini!B1123,Main!$A$23:$A$24,0))</f>
        <v>32593.181804778829</v>
      </c>
    </row>
    <row r="1124" spans="1:3" x14ac:dyDescent="0.3">
      <c r="A1124" s="82">
        <v>43147.75</v>
      </c>
      <c r="B1124" s="1" t="s">
        <v>26</v>
      </c>
      <c r="C1124" s="1">
        <f>areaConsumption_ini!C1124*INDEX(Main!$C$23:$C$24,MATCH(areaConsumption_ini!B1124,Main!$A$23:$A$24,0))/INDEX(Main!$B$23:$B$24,MATCH(areaConsumption_ini!B1124,Main!$A$23:$A$24,0))</f>
        <v>35017.915023884918</v>
      </c>
    </row>
    <row r="1125" spans="1:3" x14ac:dyDescent="0.3">
      <c r="A1125" s="82">
        <v>43147.791666666664</v>
      </c>
      <c r="B1125" s="1" t="s">
        <v>26</v>
      </c>
      <c r="C1125" s="1">
        <f>areaConsumption_ini!C1125*INDEX(Main!$C$23:$C$24,MATCH(areaConsumption_ini!B1125,Main!$A$23:$A$24,0))/INDEX(Main!$B$23:$B$24,MATCH(areaConsumption_ini!B1125,Main!$A$23:$A$24,0))</f>
        <v>35525.696825655592</v>
      </c>
    </row>
    <row r="1126" spans="1:3" x14ac:dyDescent="0.3">
      <c r="A1126" s="82">
        <v>43147.833333333336</v>
      </c>
      <c r="B1126" s="1" t="s">
        <v>26</v>
      </c>
      <c r="C1126" s="1">
        <f>areaConsumption_ini!C1126*INDEX(Main!$C$23:$C$24,MATCH(areaConsumption_ini!B1126,Main!$A$23:$A$24,0))/INDEX(Main!$B$23:$B$24,MATCH(areaConsumption_ini!B1126,Main!$A$23:$A$24,0))</f>
        <v>34891.720729953748</v>
      </c>
    </row>
    <row r="1127" spans="1:3" x14ac:dyDescent="0.3">
      <c r="A1127" s="82">
        <v>43147.875</v>
      </c>
      <c r="B1127" s="1" t="s">
        <v>26</v>
      </c>
      <c r="C1127" s="1">
        <f>areaConsumption_ini!C1127*INDEX(Main!$C$23:$C$24,MATCH(areaConsumption_ini!B1127,Main!$A$23:$A$24,0))/INDEX(Main!$B$23:$B$24,MATCH(areaConsumption_ini!B1127,Main!$A$23:$A$24,0))</f>
        <v>32732.396144909249</v>
      </c>
    </row>
    <row r="1128" spans="1:3" x14ac:dyDescent="0.3">
      <c r="A1128" s="82">
        <v>43147.916666666664</v>
      </c>
      <c r="B1128" s="1" t="s">
        <v>26</v>
      </c>
      <c r="C1128" s="1">
        <f>areaConsumption_ini!C1128*INDEX(Main!$C$23:$C$24,MATCH(areaConsumption_ini!B1128,Main!$A$23:$A$24,0))/INDEX(Main!$B$23:$B$24,MATCH(areaConsumption_ini!B1128,Main!$A$23:$A$24,0))</f>
        <v>30203.502556209172</v>
      </c>
    </row>
    <row r="1129" spans="1:3" x14ac:dyDescent="0.3">
      <c r="A1129" s="82">
        <v>43147.958333333336</v>
      </c>
      <c r="B1129" s="1" t="s">
        <v>26</v>
      </c>
      <c r="C1129" s="1">
        <f>areaConsumption_ini!C1129*INDEX(Main!$C$23:$C$24,MATCH(areaConsumption_ini!B1129,Main!$A$23:$A$24,0))/INDEX(Main!$B$23:$B$24,MATCH(areaConsumption_ini!B1129,Main!$A$23:$A$24,0))</f>
        <v>28455.811739463974</v>
      </c>
    </row>
    <row r="1130" spans="1:3" x14ac:dyDescent="0.3">
      <c r="A1130" s="82">
        <v>43148</v>
      </c>
      <c r="B1130" s="1" t="s">
        <v>26</v>
      </c>
      <c r="C1130" s="1">
        <f>areaConsumption_ini!C1130*INDEX(Main!$C$23:$C$24,MATCH(areaConsumption_ini!B1130,Main!$A$23:$A$24,0))/INDEX(Main!$B$23:$B$24,MATCH(areaConsumption_ini!B1130,Main!$A$23:$A$24,0))</f>
        <v>26373.605889599636</v>
      </c>
    </row>
    <row r="1131" spans="1:3" x14ac:dyDescent="0.3">
      <c r="A1131" s="82">
        <v>43148.041666666664</v>
      </c>
      <c r="B1131" s="1" t="s">
        <v>26</v>
      </c>
      <c r="C1131" s="1">
        <f>areaConsumption_ini!C1131*INDEX(Main!$C$23:$C$24,MATCH(areaConsumption_ini!B1131,Main!$A$23:$A$24,0))/INDEX(Main!$B$23:$B$24,MATCH(areaConsumption_ini!B1131,Main!$A$23:$A$24,0))</f>
        <v>24789.166421352696</v>
      </c>
    </row>
    <row r="1132" spans="1:3" x14ac:dyDescent="0.3">
      <c r="A1132" s="82">
        <v>43148.083333333336</v>
      </c>
      <c r="B1132" s="1" t="s">
        <v>26</v>
      </c>
      <c r="C1132" s="1">
        <f>areaConsumption_ini!C1132*INDEX(Main!$C$23:$C$24,MATCH(areaConsumption_ini!B1132,Main!$A$23:$A$24,0))/INDEX(Main!$B$23:$B$24,MATCH(areaConsumption_ini!B1132,Main!$A$23:$A$24,0))</f>
        <v>23886.777065543283</v>
      </c>
    </row>
    <row r="1133" spans="1:3" x14ac:dyDescent="0.3">
      <c r="A1133" s="82">
        <v>43148.125</v>
      </c>
      <c r="B1133" s="1" t="s">
        <v>26</v>
      </c>
      <c r="C1133" s="1">
        <f>areaConsumption_ini!C1133*INDEX(Main!$C$23:$C$24,MATCH(areaConsumption_ini!B1133,Main!$A$23:$A$24,0))/INDEX(Main!$B$23:$B$24,MATCH(areaConsumption_ini!B1133,Main!$A$23:$A$24,0))</f>
        <v>23403.032272140455</v>
      </c>
    </row>
    <row r="1134" spans="1:3" x14ac:dyDescent="0.3">
      <c r="A1134" s="82">
        <v>43148.166666666664</v>
      </c>
      <c r="B1134" s="1" t="s">
        <v>26</v>
      </c>
      <c r="C1134" s="1">
        <f>areaConsumption_ini!C1134*INDEX(Main!$C$23:$C$24,MATCH(areaConsumption_ini!B1134,Main!$A$23:$A$24,0))/INDEX(Main!$B$23:$B$24,MATCH(areaConsumption_ini!B1134,Main!$A$23:$A$24,0))</f>
        <v>23415.050776324377</v>
      </c>
    </row>
    <row r="1135" spans="1:3" x14ac:dyDescent="0.3">
      <c r="A1135" s="82">
        <v>43148.208333333336</v>
      </c>
      <c r="B1135" s="1" t="s">
        <v>26</v>
      </c>
      <c r="C1135" s="1">
        <f>areaConsumption_ini!C1135*INDEX(Main!$C$23:$C$24,MATCH(areaConsumption_ini!B1135,Main!$A$23:$A$24,0))/INDEX(Main!$B$23:$B$24,MATCH(areaConsumption_ini!B1135,Main!$A$23:$A$24,0))</f>
        <v>24139.165653405627</v>
      </c>
    </row>
    <row r="1136" spans="1:3" x14ac:dyDescent="0.3">
      <c r="A1136" s="82">
        <v>43148.25</v>
      </c>
      <c r="B1136" s="1" t="s">
        <v>26</v>
      </c>
      <c r="C1136" s="1">
        <f>areaConsumption_ini!C1136*INDEX(Main!$C$23:$C$24,MATCH(areaConsumption_ini!B1136,Main!$A$23:$A$24,0))/INDEX(Main!$B$23:$B$24,MATCH(areaConsumption_ini!B1136,Main!$A$23:$A$24,0))</f>
        <v>25501.262794250026</v>
      </c>
    </row>
    <row r="1137" spans="1:3" x14ac:dyDescent="0.3">
      <c r="A1137" s="82">
        <v>43148.291666666664</v>
      </c>
      <c r="B1137" s="1" t="s">
        <v>26</v>
      </c>
      <c r="C1137" s="1">
        <f>areaConsumption_ini!C1137*INDEX(Main!$C$23:$C$24,MATCH(areaConsumption_ini!B1137,Main!$A$23:$A$24,0))/INDEX(Main!$B$23:$B$24,MATCH(areaConsumption_ini!B1137,Main!$A$23:$A$24,0))</f>
        <v>26943.483296320563</v>
      </c>
    </row>
    <row r="1138" spans="1:3" x14ac:dyDescent="0.3">
      <c r="A1138" s="82">
        <v>43148.333333333336</v>
      </c>
      <c r="B1138" s="1" t="s">
        <v>26</v>
      </c>
      <c r="C1138" s="1">
        <f>areaConsumption_ini!C1138*INDEX(Main!$C$23:$C$24,MATCH(areaConsumption_ini!B1138,Main!$A$23:$A$24,0))/INDEX(Main!$B$23:$B$24,MATCH(areaConsumption_ini!B1138,Main!$A$23:$A$24,0))</f>
        <v>29820.913506354351</v>
      </c>
    </row>
    <row r="1139" spans="1:3" x14ac:dyDescent="0.3">
      <c r="A1139" s="82">
        <v>43148.375</v>
      </c>
      <c r="B1139" s="1" t="s">
        <v>26</v>
      </c>
      <c r="C1139" s="1">
        <f>areaConsumption_ini!C1139*INDEX(Main!$C$23:$C$24,MATCH(areaConsumption_ini!B1139,Main!$A$23:$A$24,0))/INDEX(Main!$B$23:$B$24,MATCH(areaConsumption_ini!B1139,Main!$A$23:$A$24,0))</f>
        <v>31545.568856747035</v>
      </c>
    </row>
    <row r="1140" spans="1:3" x14ac:dyDescent="0.3">
      <c r="A1140" s="82">
        <v>43148.416666666664</v>
      </c>
      <c r="B1140" s="1" t="s">
        <v>26</v>
      </c>
      <c r="C1140" s="1">
        <f>areaConsumption_ini!C1140*INDEX(Main!$C$23:$C$24,MATCH(areaConsumption_ini!B1140,Main!$A$23:$A$24,0))/INDEX(Main!$B$23:$B$24,MATCH(areaConsumption_ini!B1140,Main!$A$23:$A$24,0))</f>
        <v>31835.014499176468</v>
      </c>
    </row>
    <row r="1141" spans="1:3" x14ac:dyDescent="0.3">
      <c r="A1141" s="82">
        <v>43148.458333333336</v>
      </c>
      <c r="B1141" s="1" t="s">
        <v>26</v>
      </c>
      <c r="C1141" s="1">
        <f>areaConsumption_ini!C1141*INDEX(Main!$C$23:$C$24,MATCH(areaConsumption_ini!B1141,Main!$A$23:$A$24,0))/INDEX(Main!$B$23:$B$24,MATCH(areaConsumption_ini!B1141,Main!$A$23:$A$24,0))</f>
        <v>31208.049197581917</v>
      </c>
    </row>
    <row r="1142" spans="1:3" x14ac:dyDescent="0.3">
      <c r="A1142" s="82">
        <v>43148.5</v>
      </c>
      <c r="B1142" s="1" t="s">
        <v>26</v>
      </c>
      <c r="C1142" s="1">
        <f>areaConsumption_ini!C1142*INDEX(Main!$C$23:$C$24,MATCH(areaConsumption_ini!B1142,Main!$A$23:$A$24,0))/INDEX(Main!$B$23:$B$24,MATCH(areaConsumption_ini!B1142,Main!$A$23:$A$24,0))</f>
        <v>31053.811727221593</v>
      </c>
    </row>
    <row r="1143" spans="1:3" x14ac:dyDescent="0.3">
      <c r="A1143" s="82">
        <v>43148.541666666664</v>
      </c>
      <c r="B1143" s="1" t="s">
        <v>26</v>
      </c>
      <c r="C1143" s="1">
        <f>areaConsumption_ini!C1143*INDEX(Main!$C$23:$C$24,MATCH(areaConsumption_ini!B1143,Main!$A$23:$A$24,0))/INDEX(Main!$B$23:$B$24,MATCH(areaConsumption_ini!B1143,Main!$A$23:$A$24,0))</f>
        <v>30365.75236269211</v>
      </c>
    </row>
    <row r="1144" spans="1:3" x14ac:dyDescent="0.3">
      <c r="A1144" s="82">
        <v>43148.583333333336</v>
      </c>
      <c r="B1144" s="1" t="s">
        <v>26</v>
      </c>
      <c r="C1144" s="1">
        <f>areaConsumption_ini!C1144*INDEX(Main!$C$23:$C$24,MATCH(areaConsumption_ini!B1144,Main!$A$23:$A$24,0))/INDEX(Main!$B$23:$B$24,MATCH(areaConsumption_ini!B1144,Main!$A$23:$A$24,0))</f>
        <v>29169.911196391953</v>
      </c>
    </row>
    <row r="1145" spans="1:3" x14ac:dyDescent="0.3">
      <c r="A1145" s="82">
        <v>43148.625</v>
      </c>
      <c r="B1145" s="1" t="s">
        <v>26</v>
      </c>
      <c r="C1145" s="1">
        <f>areaConsumption_ini!C1145*INDEX(Main!$C$23:$C$24,MATCH(areaConsumption_ini!B1145,Main!$A$23:$A$24,0))/INDEX(Main!$B$23:$B$24,MATCH(areaConsumption_ini!B1145,Main!$A$23:$A$24,0))</f>
        <v>28309.586605226265</v>
      </c>
    </row>
    <row r="1146" spans="1:3" x14ac:dyDescent="0.3">
      <c r="A1146" s="82">
        <v>43148.666666666664</v>
      </c>
      <c r="B1146" s="1" t="s">
        <v>26</v>
      </c>
      <c r="C1146" s="1">
        <f>areaConsumption_ini!C1146*INDEX(Main!$C$23:$C$24,MATCH(areaConsumption_ini!B1146,Main!$A$23:$A$24,0))/INDEX(Main!$B$23:$B$24,MATCH(areaConsumption_ini!B1146,Main!$A$23:$A$24,0))</f>
        <v>28119.293622314181</v>
      </c>
    </row>
    <row r="1147" spans="1:3" x14ac:dyDescent="0.3">
      <c r="A1147" s="82">
        <v>43148.708333333336</v>
      </c>
      <c r="B1147" s="1" t="s">
        <v>26</v>
      </c>
      <c r="C1147" s="1">
        <f>areaConsumption_ini!C1147*INDEX(Main!$C$23:$C$24,MATCH(areaConsumption_ini!B1147,Main!$A$23:$A$24,0))/INDEX(Main!$B$23:$B$24,MATCH(areaConsumption_ini!B1147,Main!$A$23:$A$24,0))</f>
        <v>28712.206495387625</v>
      </c>
    </row>
    <row r="1148" spans="1:3" x14ac:dyDescent="0.3">
      <c r="A1148" s="82">
        <v>43148.75</v>
      </c>
      <c r="B1148" s="1" t="s">
        <v>26</v>
      </c>
      <c r="C1148" s="1">
        <f>areaConsumption_ini!C1148*INDEX(Main!$C$23:$C$24,MATCH(areaConsumption_ini!B1148,Main!$A$23:$A$24,0))/INDEX(Main!$B$23:$B$24,MATCH(areaConsumption_ini!B1148,Main!$A$23:$A$24,0))</f>
        <v>31327.232697405801</v>
      </c>
    </row>
    <row r="1149" spans="1:3" x14ac:dyDescent="0.3">
      <c r="A1149" s="82">
        <v>43148.791666666664</v>
      </c>
      <c r="B1149" s="1" t="s">
        <v>26</v>
      </c>
      <c r="C1149" s="1">
        <f>areaConsumption_ini!C1149*INDEX(Main!$C$23:$C$24,MATCH(areaConsumption_ini!B1149,Main!$A$23:$A$24,0))/INDEX(Main!$B$23:$B$24,MATCH(areaConsumption_ini!B1149,Main!$A$23:$A$24,0))</f>
        <v>32208.589670893351</v>
      </c>
    </row>
    <row r="1150" spans="1:3" x14ac:dyDescent="0.3">
      <c r="A1150" s="82">
        <v>43148.833333333336</v>
      </c>
      <c r="B1150" s="1" t="s">
        <v>26</v>
      </c>
      <c r="C1150" s="1">
        <f>areaConsumption_ini!C1150*INDEX(Main!$C$23:$C$24,MATCH(areaConsumption_ini!B1150,Main!$A$23:$A$24,0))/INDEX(Main!$B$23:$B$24,MATCH(areaConsumption_ini!B1150,Main!$A$23:$A$24,0))</f>
        <v>31992.25659558277</v>
      </c>
    </row>
    <row r="1151" spans="1:3" x14ac:dyDescent="0.3">
      <c r="A1151" s="82">
        <v>43148.875</v>
      </c>
      <c r="B1151" s="1" t="s">
        <v>26</v>
      </c>
      <c r="C1151" s="1">
        <f>areaConsumption_ini!C1151*INDEX(Main!$C$23:$C$24,MATCH(areaConsumption_ini!B1151,Main!$A$23:$A$24,0))/INDEX(Main!$B$23:$B$24,MATCH(areaConsumption_ini!B1151,Main!$A$23:$A$24,0))</f>
        <v>30567.062307772787</v>
      </c>
    </row>
    <row r="1152" spans="1:3" x14ac:dyDescent="0.3">
      <c r="A1152" s="82">
        <v>43148.916666666664</v>
      </c>
      <c r="B1152" s="1" t="s">
        <v>26</v>
      </c>
      <c r="C1152" s="1">
        <f>areaConsumption_ini!C1152*INDEX(Main!$C$23:$C$24,MATCH(areaConsumption_ini!B1152,Main!$A$23:$A$24,0))/INDEX(Main!$B$23:$B$24,MATCH(areaConsumption_ini!B1152,Main!$A$23:$A$24,0))</f>
        <v>28641.097012299426</v>
      </c>
    </row>
    <row r="1153" spans="1:3" x14ac:dyDescent="0.3">
      <c r="A1153" s="82">
        <v>43148.958333333336</v>
      </c>
      <c r="B1153" s="1" t="s">
        <v>26</v>
      </c>
      <c r="C1153" s="1">
        <f>areaConsumption_ini!C1153*INDEX(Main!$C$23:$C$24,MATCH(areaConsumption_ini!B1153,Main!$A$23:$A$24,0))/INDEX(Main!$B$23:$B$24,MATCH(areaConsumption_ini!B1153,Main!$A$23:$A$24,0))</f>
        <v>26578.92200274162</v>
      </c>
    </row>
    <row r="1154" spans="1:3" x14ac:dyDescent="0.3">
      <c r="A1154" s="82">
        <v>43149</v>
      </c>
      <c r="B1154" s="1" t="s">
        <v>26</v>
      </c>
      <c r="C1154" s="1">
        <f>areaConsumption_ini!C1154*INDEX(Main!$C$23:$C$24,MATCH(areaConsumption_ini!B1154,Main!$A$23:$A$24,0))/INDEX(Main!$B$23:$B$24,MATCH(areaConsumption_ini!B1154,Main!$A$23:$A$24,0))</f>
        <v>24621.908904793127</v>
      </c>
    </row>
    <row r="1155" spans="1:3" x14ac:dyDescent="0.3">
      <c r="A1155" s="82">
        <v>43149.041666666664</v>
      </c>
      <c r="B1155" s="1" t="s">
        <v>26</v>
      </c>
      <c r="C1155" s="1">
        <f>areaConsumption_ini!C1155*INDEX(Main!$C$23:$C$24,MATCH(areaConsumption_ini!B1155,Main!$A$23:$A$24,0))/INDEX(Main!$B$23:$B$24,MATCH(areaConsumption_ini!B1155,Main!$A$23:$A$24,0))</f>
        <v>23151.64522629344</v>
      </c>
    </row>
    <row r="1156" spans="1:3" x14ac:dyDescent="0.3">
      <c r="A1156" s="82">
        <v>43149.083333333336</v>
      </c>
      <c r="B1156" s="1" t="s">
        <v>26</v>
      </c>
      <c r="C1156" s="1">
        <f>areaConsumption_ini!C1156*INDEX(Main!$C$23:$C$24,MATCH(areaConsumption_ini!B1156,Main!$A$23:$A$24,0))/INDEX(Main!$B$23:$B$24,MATCH(areaConsumption_ini!B1156,Main!$A$23:$A$24,0))</f>
        <v>22410.504134951636</v>
      </c>
    </row>
    <row r="1157" spans="1:3" x14ac:dyDescent="0.3">
      <c r="A1157" s="82">
        <v>43149.125</v>
      </c>
      <c r="B1157" s="1" t="s">
        <v>26</v>
      </c>
      <c r="C1157" s="1">
        <f>areaConsumption_ini!C1157*INDEX(Main!$C$23:$C$24,MATCH(areaConsumption_ini!B1157,Main!$A$23:$A$24,0))/INDEX(Main!$B$23:$B$24,MATCH(areaConsumption_ini!B1157,Main!$A$23:$A$24,0))</f>
        <v>22059.964429587268</v>
      </c>
    </row>
    <row r="1158" spans="1:3" x14ac:dyDescent="0.3">
      <c r="A1158" s="82">
        <v>43149.166666666664</v>
      </c>
      <c r="B1158" s="1" t="s">
        <v>26</v>
      </c>
      <c r="C1158" s="1">
        <f>areaConsumption_ini!C1158*INDEX(Main!$C$23:$C$24,MATCH(areaConsumption_ini!B1158,Main!$A$23:$A$24,0))/INDEX(Main!$B$23:$B$24,MATCH(areaConsumption_ini!B1158,Main!$A$23:$A$24,0))</f>
        <v>21931.767051625444</v>
      </c>
    </row>
    <row r="1159" spans="1:3" x14ac:dyDescent="0.3">
      <c r="A1159" s="82">
        <v>43149.208333333336</v>
      </c>
      <c r="B1159" s="1" t="s">
        <v>26</v>
      </c>
      <c r="C1159" s="1">
        <f>areaConsumption_ini!C1159*INDEX(Main!$C$23:$C$24,MATCH(areaConsumption_ini!B1159,Main!$A$23:$A$24,0))/INDEX(Main!$B$23:$B$24,MATCH(areaConsumption_ini!B1159,Main!$A$23:$A$24,0))</f>
        <v>22465.588945794607</v>
      </c>
    </row>
    <row r="1160" spans="1:3" x14ac:dyDescent="0.3">
      <c r="A1160" s="82">
        <v>43149.25</v>
      </c>
      <c r="B1160" s="1" t="s">
        <v>26</v>
      </c>
      <c r="C1160" s="1">
        <f>areaConsumption_ini!C1160*INDEX(Main!$C$23:$C$24,MATCH(areaConsumption_ini!B1160,Main!$A$23:$A$24,0))/INDEX(Main!$B$23:$B$24,MATCH(areaConsumption_ini!B1160,Main!$A$23:$A$24,0))</f>
        <v>23168.671440553993</v>
      </c>
    </row>
    <row r="1161" spans="1:3" x14ac:dyDescent="0.3">
      <c r="A1161" s="82">
        <v>43149.291666666664</v>
      </c>
      <c r="B1161" s="1" t="s">
        <v>26</v>
      </c>
      <c r="C1161" s="1">
        <f>areaConsumption_ini!C1161*INDEX(Main!$C$23:$C$24,MATCH(areaConsumption_ini!B1161,Main!$A$23:$A$24,0))/INDEX(Main!$B$23:$B$24,MATCH(areaConsumption_ini!B1161,Main!$A$23:$A$24,0))</f>
        <v>23718.518006968388</v>
      </c>
    </row>
    <row r="1162" spans="1:3" x14ac:dyDescent="0.3">
      <c r="A1162" s="82">
        <v>43149.333333333336</v>
      </c>
      <c r="B1162" s="1" t="s">
        <v>26</v>
      </c>
      <c r="C1162" s="1">
        <f>areaConsumption_ini!C1162*INDEX(Main!$C$23:$C$24,MATCH(areaConsumption_ini!B1162,Main!$A$23:$A$24,0))/INDEX(Main!$B$23:$B$24,MATCH(areaConsumption_ini!B1162,Main!$A$23:$A$24,0))</f>
        <v>26024.067726250592</v>
      </c>
    </row>
    <row r="1163" spans="1:3" x14ac:dyDescent="0.3">
      <c r="A1163" s="82">
        <v>43149.375</v>
      </c>
      <c r="B1163" s="1" t="s">
        <v>26</v>
      </c>
      <c r="C1163" s="1">
        <f>areaConsumption_ini!C1163*INDEX(Main!$C$23:$C$24,MATCH(areaConsumption_ini!B1163,Main!$A$23:$A$24,0))/INDEX(Main!$B$23:$B$24,MATCH(areaConsumption_ini!B1163,Main!$A$23:$A$24,0))</f>
        <v>27894.948210880986</v>
      </c>
    </row>
    <row r="1164" spans="1:3" x14ac:dyDescent="0.3">
      <c r="A1164" s="82">
        <v>43149.416666666664</v>
      </c>
      <c r="B1164" s="1" t="s">
        <v>26</v>
      </c>
      <c r="C1164" s="1">
        <f>areaConsumption_ini!C1164*INDEX(Main!$C$23:$C$24,MATCH(areaConsumption_ini!B1164,Main!$A$23:$A$24,0))/INDEX(Main!$B$23:$B$24,MATCH(areaConsumption_ini!B1164,Main!$A$23:$A$24,0))</f>
        <v>28659.124768575308</v>
      </c>
    </row>
    <row r="1165" spans="1:3" x14ac:dyDescent="0.3">
      <c r="A1165" s="82">
        <v>43149.458333333336</v>
      </c>
      <c r="B1165" s="1" t="s">
        <v>26</v>
      </c>
      <c r="C1165" s="1">
        <f>areaConsumption_ini!C1165*INDEX(Main!$C$23:$C$24,MATCH(areaConsumption_ini!B1165,Main!$A$23:$A$24,0))/INDEX(Main!$B$23:$B$24,MATCH(areaConsumption_ini!B1165,Main!$A$23:$A$24,0))</f>
        <v>28408.739264743617</v>
      </c>
    </row>
    <row r="1166" spans="1:3" x14ac:dyDescent="0.3">
      <c r="A1166" s="82">
        <v>43149.5</v>
      </c>
      <c r="B1166" s="1" t="s">
        <v>26</v>
      </c>
      <c r="C1166" s="1">
        <f>areaConsumption_ini!C1166*INDEX(Main!$C$23:$C$24,MATCH(areaConsumption_ini!B1166,Main!$A$23:$A$24,0))/INDEX(Main!$B$23:$B$24,MATCH(areaConsumption_ini!B1166,Main!$A$23:$A$24,0))</f>
        <v>28387.706882421753</v>
      </c>
    </row>
    <row r="1167" spans="1:3" x14ac:dyDescent="0.3">
      <c r="A1167" s="82">
        <v>43149.541666666664</v>
      </c>
      <c r="B1167" s="1" t="s">
        <v>26</v>
      </c>
      <c r="C1167" s="1">
        <f>areaConsumption_ini!C1167*INDEX(Main!$C$23:$C$24,MATCH(areaConsumption_ini!B1167,Main!$A$23:$A$24,0))/INDEX(Main!$B$23:$B$24,MATCH(areaConsumption_ini!B1167,Main!$A$23:$A$24,0))</f>
        <v>28289.555764919729</v>
      </c>
    </row>
    <row r="1168" spans="1:3" x14ac:dyDescent="0.3">
      <c r="A1168" s="82">
        <v>43149.583333333336</v>
      </c>
      <c r="B1168" s="1" t="s">
        <v>26</v>
      </c>
      <c r="C1168" s="1">
        <f>areaConsumption_ini!C1168*INDEX(Main!$C$23:$C$24,MATCH(areaConsumption_ini!B1168,Main!$A$23:$A$24,0))/INDEX(Main!$B$23:$B$24,MATCH(areaConsumption_ini!B1168,Main!$A$23:$A$24,0))</f>
        <v>27074.685300328369</v>
      </c>
    </row>
    <row r="1169" spans="1:3" x14ac:dyDescent="0.3">
      <c r="A1169" s="82">
        <v>43149.625</v>
      </c>
      <c r="B1169" s="1" t="s">
        <v>26</v>
      </c>
      <c r="C1169" s="1">
        <f>areaConsumption_ini!C1169*INDEX(Main!$C$23:$C$24,MATCH(areaConsumption_ini!B1169,Main!$A$23:$A$24,0))/INDEX(Main!$B$23:$B$24,MATCH(areaConsumption_ini!B1169,Main!$A$23:$A$24,0))</f>
        <v>26326.533414879275</v>
      </c>
    </row>
    <row r="1170" spans="1:3" x14ac:dyDescent="0.3">
      <c r="A1170" s="82">
        <v>43149.666666666664</v>
      </c>
      <c r="B1170" s="1" t="s">
        <v>26</v>
      </c>
      <c r="C1170" s="1">
        <f>areaConsumption_ini!C1170*INDEX(Main!$C$23:$C$24,MATCH(areaConsumption_ini!B1170,Main!$A$23:$A$24,0))/INDEX(Main!$B$23:$B$24,MATCH(areaConsumption_ini!B1170,Main!$A$23:$A$24,0))</f>
        <v>26211.356083116698</v>
      </c>
    </row>
    <row r="1171" spans="1:3" x14ac:dyDescent="0.3">
      <c r="A1171" s="82">
        <v>43149.708333333336</v>
      </c>
      <c r="B1171" s="1" t="s">
        <v>26</v>
      </c>
      <c r="C1171" s="1">
        <f>areaConsumption_ini!C1171*INDEX(Main!$C$23:$C$24,MATCH(areaConsumption_ini!B1171,Main!$A$23:$A$24,0))/INDEX(Main!$B$23:$B$24,MATCH(areaConsumption_ini!B1171,Main!$A$23:$A$24,0))</f>
        <v>27330.078514236691</v>
      </c>
    </row>
    <row r="1172" spans="1:3" x14ac:dyDescent="0.3">
      <c r="A1172" s="82">
        <v>43149.75</v>
      </c>
      <c r="B1172" s="1" t="s">
        <v>26</v>
      </c>
      <c r="C1172" s="1">
        <f>areaConsumption_ini!C1172*INDEX(Main!$C$23:$C$24,MATCH(areaConsumption_ini!B1172,Main!$A$23:$A$24,0))/INDEX(Main!$B$23:$B$24,MATCH(areaConsumption_ini!B1172,Main!$A$23:$A$24,0))</f>
        <v>30449.881891979556</v>
      </c>
    </row>
    <row r="1173" spans="1:3" x14ac:dyDescent="0.3">
      <c r="A1173" s="82">
        <v>43149.791666666664</v>
      </c>
      <c r="B1173" s="1" t="s">
        <v>26</v>
      </c>
      <c r="C1173" s="1">
        <f>areaConsumption_ini!C1173*INDEX(Main!$C$23:$C$24,MATCH(areaConsumption_ini!B1173,Main!$A$23:$A$24,0))/INDEX(Main!$B$23:$B$24,MATCH(areaConsumption_ini!B1173,Main!$A$23:$A$24,0))</f>
        <v>32064.367620686298</v>
      </c>
    </row>
    <row r="1174" spans="1:3" x14ac:dyDescent="0.3">
      <c r="A1174" s="82">
        <v>43149.833333333336</v>
      </c>
      <c r="B1174" s="1" t="s">
        <v>26</v>
      </c>
      <c r="C1174" s="1">
        <f>areaConsumption_ini!C1174*INDEX(Main!$C$23:$C$24,MATCH(areaConsumption_ini!B1174,Main!$A$23:$A$24,0))/INDEX(Main!$B$23:$B$24,MATCH(areaConsumption_ini!B1174,Main!$A$23:$A$24,0))</f>
        <v>32133.474019743844</v>
      </c>
    </row>
    <row r="1175" spans="1:3" x14ac:dyDescent="0.3">
      <c r="A1175" s="82">
        <v>43149.875</v>
      </c>
      <c r="B1175" s="1" t="s">
        <v>26</v>
      </c>
      <c r="C1175" s="1">
        <f>areaConsumption_ini!C1175*INDEX(Main!$C$23:$C$24,MATCH(areaConsumption_ini!B1175,Main!$A$23:$A$24,0))/INDEX(Main!$B$23:$B$24,MATCH(areaConsumption_ini!B1175,Main!$A$23:$A$24,0))</f>
        <v>30873.534164462777</v>
      </c>
    </row>
    <row r="1176" spans="1:3" x14ac:dyDescent="0.3">
      <c r="A1176" s="82">
        <v>43149.916666666664</v>
      </c>
      <c r="B1176" s="1" t="s">
        <v>26</v>
      </c>
      <c r="C1176" s="1">
        <f>areaConsumption_ini!C1176*INDEX(Main!$C$23:$C$24,MATCH(areaConsumption_ini!B1176,Main!$A$23:$A$24,0))/INDEX(Main!$B$23:$B$24,MATCH(areaConsumption_ini!B1176,Main!$A$23:$A$24,0))</f>
        <v>28400.726928621003</v>
      </c>
    </row>
    <row r="1177" spans="1:3" x14ac:dyDescent="0.3">
      <c r="A1177" s="82">
        <v>43149.958333333336</v>
      </c>
      <c r="B1177" s="1" t="s">
        <v>26</v>
      </c>
      <c r="C1177" s="1">
        <f>areaConsumption_ini!C1177*INDEX(Main!$C$23:$C$24,MATCH(areaConsumption_ini!B1177,Main!$A$23:$A$24,0))/INDEX(Main!$B$23:$B$24,MATCH(areaConsumption_ini!B1177,Main!$A$23:$A$24,0))</f>
        <v>25853.805583645044</v>
      </c>
    </row>
    <row r="1178" spans="1:3" x14ac:dyDescent="0.3">
      <c r="A1178" s="82">
        <v>43150</v>
      </c>
      <c r="B1178" s="1" t="s">
        <v>26</v>
      </c>
      <c r="C1178" s="1">
        <f>areaConsumption_ini!C1178*INDEX(Main!$C$23:$C$24,MATCH(areaConsumption_ini!B1178,Main!$A$23:$A$24,0))/INDEX(Main!$B$23:$B$24,MATCH(areaConsumption_ini!B1178,Main!$A$23:$A$24,0))</f>
        <v>24343.480224532286</v>
      </c>
    </row>
    <row r="1179" spans="1:3" x14ac:dyDescent="0.3">
      <c r="A1179" s="82">
        <v>43150.041666666664</v>
      </c>
      <c r="B1179" s="1" t="s">
        <v>26</v>
      </c>
      <c r="C1179" s="1">
        <f>areaConsumption_ini!C1179*INDEX(Main!$C$23:$C$24,MATCH(areaConsumption_ini!B1179,Main!$A$23:$A$24,0))/INDEX(Main!$B$23:$B$24,MATCH(areaConsumption_ini!B1179,Main!$A$23:$A$24,0))</f>
        <v>23229.765503488929</v>
      </c>
    </row>
    <row r="1180" spans="1:3" x14ac:dyDescent="0.3">
      <c r="A1180" s="82">
        <v>43150.083333333336</v>
      </c>
      <c r="B1180" s="1" t="s">
        <v>26</v>
      </c>
      <c r="C1180" s="1">
        <f>areaConsumption_ini!C1180*INDEX(Main!$C$23:$C$24,MATCH(areaConsumption_ini!B1180,Main!$A$23:$A$24,0))/INDEX(Main!$B$23:$B$24,MATCH(areaConsumption_ini!B1180,Main!$A$23:$A$24,0))</f>
        <v>22957.346075320049</v>
      </c>
    </row>
    <row r="1181" spans="1:3" x14ac:dyDescent="0.3">
      <c r="A1181" s="82">
        <v>43150.125</v>
      </c>
      <c r="B1181" s="1" t="s">
        <v>26</v>
      </c>
      <c r="C1181" s="1">
        <f>areaConsumption_ini!C1181*INDEX(Main!$C$23:$C$24,MATCH(areaConsumption_ini!B1181,Main!$A$23:$A$24,0))/INDEX(Main!$B$23:$B$24,MATCH(areaConsumption_ini!B1181,Main!$A$23:$A$24,0))</f>
        <v>22961.352243381356</v>
      </c>
    </row>
    <row r="1182" spans="1:3" x14ac:dyDescent="0.3">
      <c r="A1182" s="82">
        <v>43150.166666666664</v>
      </c>
      <c r="B1182" s="1" t="s">
        <v>26</v>
      </c>
      <c r="C1182" s="1">
        <f>areaConsumption_ini!C1182*INDEX(Main!$C$23:$C$24,MATCH(areaConsumption_ini!B1182,Main!$A$23:$A$24,0))/INDEX(Main!$B$23:$B$24,MATCH(areaConsumption_ini!B1182,Main!$A$23:$A$24,0))</f>
        <v>23787.624406025934</v>
      </c>
    </row>
    <row r="1183" spans="1:3" x14ac:dyDescent="0.3">
      <c r="A1183" s="82">
        <v>43150.208333333336</v>
      </c>
      <c r="B1183" s="1" t="s">
        <v>26</v>
      </c>
      <c r="C1183" s="1">
        <f>areaConsumption_ini!C1183*INDEX(Main!$C$23:$C$24,MATCH(areaConsumption_ini!B1183,Main!$A$23:$A$24,0))/INDEX(Main!$B$23:$B$24,MATCH(areaConsumption_ini!B1183,Main!$A$23:$A$24,0))</f>
        <v>26908.429325784124</v>
      </c>
    </row>
    <row r="1184" spans="1:3" x14ac:dyDescent="0.3">
      <c r="A1184" s="82">
        <v>43150.25</v>
      </c>
      <c r="B1184" s="1" t="s">
        <v>26</v>
      </c>
      <c r="C1184" s="1">
        <f>areaConsumption_ini!C1184*INDEX(Main!$C$23:$C$24,MATCH(areaConsumption_ini!B1184,Main!$A$23:$A$24,0))/INDEX(Main!$B$23:$B$24,MATCH(areaConsumption_ini!B1184,Main!$A$23:$A$24,0))</f>
        <v>31835.014499176468</v>
      </c>
    </row>
    <row r="1185" spans="1:3" x14ac:dyDescent="0.3">
      <c r="A1185" s="82">
        <v>43150.291666666664</v>
      </c>
      <c r="B1185" s="1" t="s">
        <v>26</v>
      </c>
      <c r="C1185" s="1">
        <f>areaConsumption_ini!C1185*INDEX(Main!$C$23:$C$24,MATCH(areaConsumption_ini!B1185,Main!$A$23:$A$24,0))/INDEX(Main!$B$23:$B$24,MATCH(areaConsumption_ini!B1185,Main!$A$23:$A$24,0))</f>
        <v>34369.917339968502</v>
      </c>
    </row>
    <row r="1186" spans="1:3" x14ac:dyDescent="0.3">
      <c r="A1186" s="82">
        <v>43150.333333333336</v>
      </c>
      <c r="B1186" s="1" t="s">
        <v>26</v>
      </c>
      <c r="C1186" s="1">
        <f>areaConsumption_ini!C1186*INDEX(Main!$C$23:$C$24,MATCH(areaConsumption_ini!B1186,Main!$A$23:$A$24,0))/INDEX(Main!$B$23:$B$24,MATCH(areaConsumption_ini!B1186,Main!$A$23:$A$24,0))</f>
        <v>35685.943548107869</v>
      </c>
    </row>
    <row r="1187" spans="1:3" x14ac:dyDescent="0.3">
      <c r="A1187" s="82">
        <v>43150.375</v>
      </c>
      <c r="B1187" s="1" t="s">
        <v>26</v>
      </c>
      <c r="C1187" s="1">
        <f>areaConsumption_ini!C1187*INDEX(Main!$C$23:$C$24,MATCH(areaConsumption_ini!B1187,Main!$A$23:$A$24,0))/INDEX(Main!$B$23:$B$24,MATCH(areaConsumption_ini!B1187,Main!$A$23:$A$24,0))</f>
        <v>36153.663669265472</v>
      </c>
    </row>
    <row r="1188" spans="1:3" x14ac:dyDescent="0.3">
      <c r="A1188" s="82">
        <v>43150.416666666664</v>
      </c>
      <c r="B1188" s="1" t="s">
        <v>26</v>
      </c>
      <c r="C1188" s="1">
        <f>areaConsumption_ini!C1188*INDEX(Main!$C$23:$C$24,MATCH(areaConsumption_ini!B1188,Main!$A$23:$A$24,0))/INDEX(Main!$B$23:$B$24,MATCH(areaConsumption_ini!B1188,Main!$A$23:$A$24,0))</f>
        <v>36085.558812223251</v>
      </c>
    </row>
    <row r="1189" spans="1:3" x14ac:dyDescent="0.3">
      <c r="A1189" s="82">
        <v>43150.458333333336</v>
      </c>
      <c r="B1189" s="1" t="s">
        <v>26</v>
      </c>
      <c r="C1189" s="1">
        <f>areaConsumption_ini!C1189*INDEX(Main!$C$23:$C$24,MATCH(areaConsumption_ini!B1189,Main!$A$23:$A$24,0))/INDEX(Main!$B$23:$B$24,MATCH(areaConsumption_ini!B1189,Main!$A$23:$A$24,0))</f>
        <v>35762.060741272704</v>
      </c>
    </row>
    <row r="1190" spans="1:3" x14ac:dyDescent="0.3">
      <c r="A1190" s="82">
        <v>43150.5</v>
      </c>
      <c r="B1190" s="1" t="s">
        <v>26</v>
      </c>
      <c r="C1190" s="1">
        <f>areaConsumption_ini!C1190*INDEX(Main!$C$23:$C$24,MATCH(areaConsumption_ini!B1190,Main!$A$23:$A$24,0))/INDEX(Main!$B$23:$B$24,MATCH(areaConsumption_ini!B1190,Main!$A$23:$A$24,0))</f>
        <v>35440.565754352814</v>
      </c>
    </row>
    <row r="1191" spans="1:3" x14ac:dyDescent="0.3">
      <c r="A1191" s="82">
        <v>43150.541666666664</v>
      </c>
      <c r="B1191" s="1" t="s">
        <v>26</v>
      </c>
      <c r="C1191" s="1">
        <f>areaConsumption_ini!C1191*INDEX(Main!$C$23:$C$24,MATCH(areaConsumption_ini!B1191,Main!$A$23:$A$24,0))/INDEX(Main!$B$23:$B$24,MATCH(areaConsumption_ini!B1191,Main!$A$23:$A$24,0))</f>
        <v>34192.644403255668</v>
      </c>
    </row>
    <row r="1192" spans="1:3" x14ac:dyDescent="0.3">
      <c r="A1192" s="82">
        <v>43150.583333333336</v>
      </c>
      <c r="B1192" s="1" t="s">
        <v>26</v>
      </c>
      <c r="C1192" s="1">
        <f>areaConsumption_ini!C1192*INDEX(Main!$C$23:$C$24,MATCH(areaConsumption_ini!B1192,Main!$A$23:$A$24,0))/INDEX(Main!$B$23:$B$24,MATCH(areaConsumption_ini!B1192,Main!$A$23:$A$24,0))</f>
        <v>33580.702231891017</v>
      </c>
    </row>
    <row r="1193" spans="1:3" x14ac:dyDescent="0.3">
      <c r="A1193" s="82">
        <v>43150.625</v>
      </c>
      <c r="B1193" s="1" t="s">
        <v>26</v>
      </c>
      <c r="C1193" s="1">
        <f>areaConsumption_ini!C1193*INDEX(Main!$C$23:$C$24,MATCH(areaConsumption_ini!B1193,Main!$A$23:$A$24,0))/INDEX(Main!$B$23:$B$24,MATCH(areaConsumption_ini!B1193,Main!$A$23:$A$24,0))</f>
        <v>33237.173320633934</v>
      </c>
    </row>
    <row r="1194" spans="1:3" x14ac:dyDescent="0.3">
      <c r="A1194" s="82">
        <v>43150.666666666664</v>
      </c>
      <c r="B1194" s="1" t="s">
        <v>26</v>
      </c>
      <c r="C1194" s="1">
        <f>areaConsumption_ini!C1194*INDEX(Main!$C$23:$C$24,MATCH(areaConsumption_ini!B1194,Main!$A$23:$A$24,0))/INDEX(Main!$B$23:$B$24,MATCH(areaConsumption_ini!B1194,Main!$A$23:$A$24,0))</f>
        <v>33148.036081269856</v>
      </c>
    </row>
    <row r="1195" spans="1:3" x14ac:dyDescent="0.3">
      <c r="A1195" s="82">
        <v>43150.708333333336</v>
      </c>
      <c r="B1195" s="1" t="s">
        <v>26</v>
      </c>
      <c r="C1195" s="1">
        <f>areaConsumption_ini!C1195*INDEX(Main!$C$23:$C$24,MATCH(areaConsumption_ini!B1195,Main!$A$23:$A$24,0))/INDEX(Main!$B$23:$B$24,MATCH(areaConsumption_ini!B1195,Main!$A$23:$A$24,0))</f>
        <v>33601.734614212881</v>
      </c>
    </row>
    <row r="1196" spans="1:3" x14ac:dyDescent="0.3">
      <c r="A1196" s="82">
        <v>43150.75</v>
      </c>
      <c r="B1196" s="1" t="s">
        <v>26</v>
      </c>
      <c r="C1196" s="1">
        <f>areaConsumption_ini!C1196*INDEX(Main!$C$23:$C$24,MATCH(areaConsumption_ini!B1196,Main!$A$23:$A$24,0))/INDEX(Main!$B$23:$B$24,MATCH(areaConsumption_ini!B1196,Main!$A$23:$A$24,0))</f>
        <v>36131.629744928279</v>
      </c>
    </row>
    <row r="1197" spans="1:3" x14ac:dyDescent="0.3">
      <c r="A1197" s="82">
        <v>43150.791666666664</v>
      </c>
      <c r="B1197" s="1" t="s">
        <v>26</v>
      </c>
      <c r="C1197" s="1">
        <f>areaConsumption_ini!C1197*INDEX(Main!$C$23:$C$24,MATCH(areaConsumption_ini!B1197,Main!$A$23:$A$24,0))/INDEX(Main!$B$23:$B$24,MATCH(areaConsumption_ini!B1197,Main!$A$23:$A$24,0))</f>
        <v>36990.952794078643</v>
      </c>
    </row>
    <row r="1198" spans="1:3" x14ac:dyDescent="0.3">
      <c r="A1198" s="82">
        <v>43150.833333333336</v>
      </c>
      <c r="B1198" s="1" t="s">
        <v>26</v>
      </c>
      <c r="C1198" s="1">
        <f>areaConsumption_ini!C1198*INDEX(Main!$C$23:$C$24,MATCH(areaConsumption_ini!B1198,Main!$A$23:$A$24,0))/INDEX(Main!$B$23:$B$24,MATCH(areaConsumption_ini!B1198,Main!$A$23:$A$24,0))</f>
        <v>36282.862589242621</v>
      </c>
    </row>
    <row r="1199" spans="1:3" x14ac:dyDescent="0.3">
      <c r="A1199" s="82">
        <v>43150.875</v>
      </c>
      <c r="B1199" s="1" t="s">
        <v>26</v>
      </c>
      <c r="C1199" s="1">
        <f>areaConsumption_ini!C1199*INDEX(Main!$C$23:$C$24,MATCH(areaConsumption_ini!B1199,Main!$A$23:$A$24,0))/INDEX(Main!$B$23:$B$24,MATCH(areaConsumption_ini!B1199,Main!$A$23:$A$24,0))</f>
        <v>33423.460135484718</v>
      </c>
    </row>
    <row r="1200" spans="1:3" x14ac:dyDescent="0.3">
      <c r="A1200" s="82">
        <v>43150.916666666664</v>
      </c>
      <c r="B1200" s="1" t="s">
        <v>26</v>
      </c>
      <c r="C1200" s="1">
        <f>areaConsumption_ini!C1200*INDEX(Main!$C$23:$C$24,MATCH(areaConsumption_ini!B1200,Main!$A$23:$A$24,0))/INDEX(Main!$B$23:$B$24,MATCH(areaConsumption_ini!B1200,Main!$A$23:$A$24,0))</f>
        <v>30187.477883963944</v>
      </c>
    </row>
    <row r="1201" spans="1:3" x14ac:dyDescent="0.3">
      <c r="A1201" s="82">
        <v>43150.958333333336</v>
      </c>
      <c r="B1201" s="1" t="s">
        <v>26</v>
      </c>
      <c r="C1201" s="1">
        <f>areaConsumption_ini!C1201*INDEX(Main!$C$23:$C$24,MATCH(areaConsumption_ini!B1201,Main!$A$23:$A$24,0))/INDEX(Main!$B$23:$B$24,MATCH(areaConsumption_ini!B1201,Main!$A$23:$A$24,0))</f>
        <v>28151.342966804637</v>
      </c>
    </row>
    <row r="1202" spans="1:3" x14ac:dyDescent="0.3">
      <c r="A1202" s="82">
        <v>43151</v>
      </c>
      <c r="B1202" s="1" t="s">
        <v>26</v>
      </c>
      <c r="C1202" s="1">
        <f>areaConsumption_ini!C1202*INDEX(Main!$C$23:$C$24,MATCH(areaConsumption_ini!B1202,Main!$A$23:$A$24,0))/INDEX(Main!$B$23:$B$24,MATCH(areaConsumption_ini!B1202,Main!$A$23:$A$24,0))</f>
        <v>26292.480986358165</v>
      </c>
    </row>
    <row r="1203" spans="1:3" x14ac:dyDescent="0.3">
      <c r="A1203" s="82">
        <v>43151.041666666664</v>
      </c>
      <c r="B1203" s="1" t="s">
        <v>26</v>
      </c>
      <c r="C1203" s="1">
        <f>areaConsumption_ini!C1203*INDEX(Main!$C$23:$C$24,MATCH(areaConsumption_ini!B1203,Main!$A$23:$A$24,0))/INDEX(Main!$B$23:$B$24,MATCH(areaConsumption_ini!B1203,Main!$A$23:$A$24,0))</f>
        <v>25156.732340977618</v>
      </c>
    </row>
    <row r="1204" spans="1:3" x14ac:dyDescent="0.3">
      <c r="A1204" s="82">
        <v>43151.083333333336</v>
      </c>
      <c r="B1204" s="1" t="s">
        <v>26</v>
      </c>
      <c r="C1204" s="1">
        <f>areaConsumption_ini!C1204*INDEX(Main!$C$23:$C$24,MATCH(areaConsumption_ini!B1204,Main!$A$23:$A$24,0))/INDEX(Main!$B$23:$B$24,MATCH(areaConsumption_ini!B1204,Main!$A$23:$A$24,0))</f>
        <v>24819.2126818125</v>
      </c>
    </row>
    <row r="1205" spans="1:3" x14ac:dyDescent="0.3">
      <c r="A1205" s="82">
        <v>43151.125</v>
      </c>
      <c r="B1205" s="1" t="s">
        <v>26</v>
      </c>
      <c r="C1205" s="1">
        <f>areaConsumption_ini!C1205*INDEX(Main!$C$23:$C$24,MATCH(areaConsumption_ini!B1205,Main!$A$23:$A$24,0))/INDEX(Main!$B$23:$B$24,MATCH(areaConsumption_ini!B1205,Main!$A$23:$A$24,0))</f>
        <v>24753.110908800933</v>
      </c>
    </row>
    <row r="1206" spans="1:3" x14ac:dyDescent="0.3">
      <c r="A1206" s="82">
        <v>43151.166666666664</v>
      </c>
      <c r="B1206" s="1" t="s">
        <v>26</v>
      </c>
      <c r="C1206" s="1">
        <f>areaConsumption_ini!C1206*INDEX(Main!$C$23:$C$24,MATCH(areaConsumption_ini!B1206,Main!$A$23:$A$24,0))/INDEX(Main!$B$23:$B$24,MATCH(areaConsumption_ini!B1206,Main!$A$23:$A$24,0))</f>
        <v>25398.103966671366</v>
      </c>
    </row>
    <row r="1207" spans="1:3" x14ac:dyDescent="0.3">
      <c r="A1207" s="82">
        <v>43151.208333333336</v>
      </c>
      <c r="B1207" s="1" t="s">
        <v>26</v>
      </c>
      <c r="C1207" s="1">
        <f>areaConsumption_ini!C1207*INDEX(Main!$C$23:$C$24,MATCH(areaConsumption_ini!B1207,Main!$A$23:$A$24,0))/INDEX(Main!$B$23:$B$24,MATCH(areaConsumption_ini!B1207,Main!$A$23:$A$24,0))</f>
        <v>27958.045357846571</v>
      </c>
    </row>
    <row r="1208" spans="1:3" x14ac:dyDescent="0.3">
      <c r="A1208" s="82">
        <v>43151.25</v>
      </c>
      <c r="B1208" s="1" t="s">
        <v>26</v>
      </c>
      <c r="C1208" s="1">
        <f>areaConsumption_ini!C1208*INDEX(Main!$C$23:$C$24,MATCH(areaConsumption_ini!B1208,Main!$A$23:$A$24,0))/INDEX(Main!$B$23:$B$24,MATCH(areaConsumption_ini!B1208,Main!$A$23:$A$24,0))</f>
        <v>32526.078489751937</v>
      </c>
    </row>
    <row r="1209" spans="1:3" x14ac:dyDescent="0.3">
      <c r="A1209" s="82">
        <v>43151.291666666664</v>
      </c>
      <c r="B1209" s="1" t="s">
        <v>26</v>
      </c>
      <c r="C1209" s="1">
        <f>areaConsumption_ini!C1209*INDEX(Main!$C$23:$C$24,MATCH(areaConsumption_ini!B1209,Main!$A$23:$A$24,0))/INDEX(Main!$B$23:$B$24,MATCH(areaConsumption_ini!B1209,Main!$A$23:$A$24,0))</f>
        <v>34723.461671378849</v>
      </c>
    </row>
    <row r="1210" spans="1:3" x14ac:dyDescent="0.3">
      <c r="A1210" s="82">
        <v>43151.333333333336</v>
      </c>
      <c r="B1210" s="1" t="s">
        <v>26</v>
      </c>
      <c r="C1210" s="1">
        <f>areaConsumption_ini!C1210*INDEX(Main!$C$23:$C$24,MATCH(areaConsumption_ini!B1210,Main!$A$23:$A$24,0))/INDEX(Main!$B$23:$B$24,MATCH(areaConsumption_ini!B1210,Main!$A$23:$A$24,0))</f>
        <v>35760.057657242054</v>
      </c>
    </row>
    <row r="1211" spans="1:3" x14ac:dyDescent="0.3">
      <c r="A1211" s="82">
        <v>43151.375</v>
      </c>
      <c r="B1211" s="1" t="s">
        <v>26</v>
      </c>
      <c r="C1211" s="1">
        <f>areaConsumption_ini!C1211*INDEX(Main!$C$23:$C$24,MATCH(areaConsumption_ini!B1211,Main!$A$23:$A$24,0))/INDEX(Main!$B$23:$B$24,MATCH(areaConsumption_ini!B1211,Main!$A$23:$A$24,0))</f>
        <v>35692.954342215162</v>
      </c>
    </row>
    <row r="1212" spans="1:3" x14ac:dyDescent="0.3">
      <c r="A1212" s="82">
        <v>43151.416666666664</v>
      </c>
      <c r="B1212" s="1" t="s">
        <v>26</v>
      </c>
      <c r="C1212" s="1">
        <f>areaConsumption_ini!C1212*INDEX(Main!$C$23:$C$24,MATCH(areaConsumption_ini!B1212,Main!$A$23:$A$24,0))/INDEX(Main!$B$23:$B$24,MATCH(areaConsumption_ini!B1212,Main!$A$23:$A$24,0))</f>
        <v>35539.718413870163</v>
      </c>
    </row>
    <row r="1213" spans="1:3" x14ac:dyDescent="0.3">
      <c r="A1213" s="82">
        <v>43151.458333333336</v>
      </c>
      <c r="B1213" s="1" t="s">
        <v>26</v>
      </c>
      <c r="C1213" s="1">
        <f>areaConsumption_ini!C1213*INDEX(Main!$C$23:$C$24,MATCH(areaConsumption_ini!B1213,Main!$A$23:$A$24,0))/INDEX(Main!$B$23:$B$24,MATCH(areaConsumption_ini!B1213,Main!$A$23:$A$24,0))</f>
        <v>35209.20954881233</v>
      </c>
    </row>
    <row r="1214" spans="1:3" x14ac:dyDescent="0.3">
      <c r="A1214" s="82">
        <v>43151.5</v>
      </c>
      <c r="B1214" s="1" t="s">
        <v>26</v>
      </c>
      <c r="C1214" s="1">
        <f>areaConsumption_ini!C1214*INDEX(Main!$C$23:$C$24,MATCH(areaConsumption_ini!B1214,Main!$A$23:$A$24,0))/INDEX(Main!$B$23:$B$24,MATCH(areaConsumption_ini!B1214,Main!$A$23:$A$24,0))</f>
        <v>34942.799372735411</v>
      </c>
    </row>
    <row r="1215" spans="1:3" x14ac:dyDescent="0.3">
      <c r="A1215" s="82">
        <v>43151.541666666664</v>
      </c>
      <c r="B1215" s="1" t="s">
        <v>26</v>
      </c>
      <c r="C1215" s="1">
        <f>areaConsumption_ini!C1215*INDEX(Main!$C$23:$C$24,MATCH(areaConsumption_ini!B1215,Main!$A$23:$A$24,0))/INDEX(Main!$B$23:$B$24,MATCH(areaConsumption_ini!B1215,Main!$A$23:$A$24,0))</f>
        <v>33812.0584374315</v>
      </c>
    </row>
    <row r="1216" spans="1:3" x14ac:dyDescent="0.3">
      <c r="A1216" s="82">
        <v>43151.583333333336</v>
      </c>
      <c r="B1216" s="1" t="s">
        <v>26</v>
      </c>
      <c r="C1216" s="1">
        <f>areaConsumption_ini!C1216*INDEX(Main!$C$23:$C$24,MATCH(areaConsumption_ini!B1216,Main!$A$23:$A$24,0))/INDEX(Main!$B$23:$B$24,MATCH(areaConsumption_ini!B1216,Main!$A$23:$A$24,0))</f>
        <v>33227.15790048067</v>
      </c>
    </row>
    <row r="1217" spans="1:3" x14ac:dyDescent="0.3">
      <c r="A1217" s="82">
        <v>43151.625</v>
      </c>
      <c r="B1217" s="1" t="s">
        <v>26</v>
      </c>
      <c r="C1217" s="1">
        <f>areaConsumption_ini!C1217*INDEX(Main!$C$23:$C$24,MATCH(areaConsumption_ini!B1217,Main!$A$23:$A$24,0))/INDEX(Main!$B$23:$B$24,MATCH(areaConsumption_ini!B1217,Main!$A$23:$A$24,0))</f>
        <v>32922.689127821337</v>
      </c>
    </row>
    <row r="1218" spans="1:3" x14ac:dyDescent="0.3">
      <c r="A1218" s="82">
        <v>43151.666666666664</v>
      </c>
      <c r="B1218" s="1" t="s">
        <v>26</v>
      </c>
      <c r="C1218" s="1">
        <f>areaConsumption_ini!C1218*INDEX(Main!$C$23:$C$24,MATCH(areaConsumption_ini!B1218,Main!$A$23:$A$24,0))/INDEX(Main!$B$23:$B$24,MATCH(areaConsumption_ini!B1218,Main!$A$23:$A$24,0))</f>
        <v>32773.459367537645</v>
      </c>
    </row>
    <row r="1219" spans="1:3" x14ac:dyDescent="0.3">
      <c r="A1219" s="82">
        <v>43151.708333333336</v>
      </c>
      <c r="B1219" s="1" t="s">
        <v>26</v>
      </c>
      <c r="C1219" s="1">
        <f>areaConsumption_ini!C1219*INDEX(Main!$C$23:$C$24,MATCH(areaConsumption_ini!B1219,Main!$A$23:$A$24,0))/INDEX(Main!$B$23:$B$24,MATCH(areaConsumption_ini!B1219,Main!$A$23:$A$24,0))</f>
        <v>32998.806320986165</v>
      </c>
    </row>
    <row r="1220" spans="1:3" x14ac:dyDescent="0.3">
      <c r="A1220" s="82">
        <v>43151.75</v>
      </c>
      <c r="B1220" s="1" t="s">
        <v>26</v>
      </c>
      <c r="C1220" s="1">
        <f>areaConsumption_ini!C1220*INDEX(Main!$C$23:$C$24,MATCH(areaConsumption_ini!B1220,Main!$A$23:$A$24,0))/INDEX(Main!$B$23:$B$24,MATCH(areaConsumption_ini!B1220,Main!$A$23:$A$24,0))</f>
        <v>35643.878783464148</v>
      </c>
    </row>
    <row r="1221" spans="1:3" x14ac:dyDescent="0.3">
      <c r="A1221" s="82">
        <v>43151.791666666664</v>
      </c>
      <c r="B1221" s="1" t="s">
        <v>26</v>
      </c>
      <c r="C1221" s="1">
        <f>areaConsumption_ini!C1221*INDEX(Main!$C$23:$C$24,MATCH(areaConsumption_ini!B1221,Main!$A$23:$A$24,0))/INDEX(Main!$B$23:$B$24,MATCH(areaConsumption_ini!B1221,Main!$A$23:$A$24,0))</f>
        <v>36790.644391013288</v>
      </c>
    </row>
    <row r="1222" spans="1:3" x14ac:dyDescent="0.3">
      <c r="A1222" s="82">
        <v>43151.833333333336</v>
      </c>
      <c r="B1222" s="1" t="s">
        <v>26</v>
      </c>
      <c r="C1222" s="1">
        <f>areaConsumption_ini!C1222*INDEX(Main!$C$23:$C$24,MATCH(areaConsumption_ini!B1222,Main!$A$23:$A$24,0))/INDEX(Main!$B$23:$B$24,MATCH(areaConsumption_ini!B1222,Main!$A$23:$A$24,0))</f>
        <v>35791.105459717182</v>
      </c>
    </row>
    <row r="1223" spans="1:3" x14ac:dyDescent="0.3">
      <c r="A1223" s="82">
        <v>43151.875</v>
      </c>
      <c r="B1223" s="1" t="s">
        <v>26</v>
      </c>
      <c r="C1223" s="1">
        <f>areaConsumption_ini!C1223*INDEX(Main!$C$23:$C$24,MATCH(areaConsumption_ini!B1223,Main!$A$23:$A$24,0))/INDEX(Main!$B$23:$B$24,MATCH(areaConsumption_ini!B1223,Main!$A$23:$A$24,0))</f>
        <v>33101.965148564821</v>
      </c>
    </row>
    <row r="1224" spans="1:3" x14ac:dyDescent="0.3">
      <c r="A1224" s="82">
        <v>43151.916666666664</v>
      </c>
      <c r="B1224" s="1" t="s">
        <v>26</v>
      </c>
      <c r="C1224" s="1">
        <f>areaConsumption_ini!C1224*INDEX(Main!$C$23:$C$24,MATCH(areaConsumption_ini!B1224,Main!$A$23:$A$24,0))/INDEX(Main!$B$23:$B$24,MATCH(areaConsumption_ini!B1224,Main!$A$23:$A$24,0))</f>
        <v>29907.046119672454</v>
      </c>
    </row>
    <row r="1225" spans="1:3" x14ac:dyDescent="0.3">
      <c r="A1225" s="82">
        <v>43151.958333333336</v>
      </c>
      <c r="B1225" s="1" t="s">
        <v>26</v>
      </c>
      <c r="C1225" s="1">
        <f>areaConsumption_ini!C1225*INDEX(Main!$C$23:$C$24,MATCH(areaConsumption_ini!B1225,Main!$A$23:$A$24,0))/INDEX(Main!$B$23:$B$24,MATCH(areaConsumption_ini!B1225,Main!$A$23:$A$24,0))</f>
        <v>28133.315210528755</v>
      </c>
    </row>
    <row r="1226" spans="1:3" x14ac:dyDescent="0.3">
      <c r="A1226" s="82">
        <v>43152</v>
      </c>
      <c r="B1226" s="1" t="s">
        <v>26</v>
      </c>
      <c r="C1226" s="1">
        <f>areaConsumption_ini!C1226*INDEX(Main!$C$23:$C$24,MATCH(areaConsumption_ini!B1226,Main!$A$23:$A$24,0))/INDEX(Main!$B$23:$B$24,MATCH(areaConsumption_ini!B1226,Main!$A$23:$A$24,0))</f>
        <v>26034.08314640386</v>
      </c>
    </row>
    <row r="1227" spans="1:3" x14ac:dyDescent="0.3">
      <c r="A1227" s="82">
        <v>43152.041666666664</v>
      </c>
      <c r="B1227" s="1" t="s">
        <v>26</v>
      </c>
      <c r="C1227" s="1">
        <f>areaConsumption_ini!C1227*INDEX(Main!$C$23:$C$24,MATCH(areaConsumption_ini!B1227,Main!$A$23:$A$24,0))/INDEX(Main!$B$23:$B$24,MATCH(areaConsumption_ini!B1227,Main!$A$23:$A$24,0))</f>
        <v>25030.538047046444</v>
      </c>
    </row>
    <row r="1228" spans="1:3" x14ac:dyDescent="0.3">
      <c r="A1228" s="82">
        <v>43152.083333333336</v>
      </c>
      <c r="B1228" s="1" t="s">
        <v>26</v>
      </c>
      <c r="C1228" s="1">
        <f>areaConsumption_ini!C1228*INDEX(Main!$C$23:$C$24,MATCH(areaConsumption_ini!B1228,Main!$A$23:$A$24,0))/INDEX(Main!$B$23:$B$24,MATCH(areaConsumption_ini!B1228,Main!$A$23:$A$24,0))</f>
        <v>24708.041518111229</v>
      </c>
    </row>
    <row r="1229" spans="1:3" x14ac:dyDescent="0.3">
      <c r="A1229" s="82">
        <v>43152.125</v>
      </c>
      <c r="B1229" s="1" t="s">
        <v>26</v>
      </c>
      <c r="C1229" s="1">
        <f>areaConsumption_ini!C1229*INDEX(Main!$C$23:$C$24,MATCH(areaConsumption_ini!B1229,Main!$A$23:$A$24,0))/INDEX(Main!$B$23:$B$24,MATCH(areaConsumption_ini!B1229,Main!$A$23:$A$24,0))</f>
        <v>24495.714610861956</v>
      </c>
    </row>
    <row r="1230" spans="1:3" x14ac:dyDescent="0.3">
      <c r="A1230" s="82">
        <v>43152.166666666664</v>
      </c>
      <c r="B1230" s="1" t="s">
        <v>26</v>
      </c>
      <c r="C1230" s="1">
        <f>areaConsumption_ini!C1230*INDEX(Main!$C$23:$C$24,MATCH(areaConsumption_ini!B1230,Main!$A$23:$A$24,0))/INDEX(Main!$B$23:$B$24,MATCH(areaConsumption_ini!B1230,Main!$A$23:$A$24,0))</f>
        <v>25138.704584701736</v>
      </c>
    </row>
    <row r="1231" spans="1:3" x14ac:dyDescent="0.3">
      <c r="A1231" s="82">
        <v>43152.208333333336</v>
      </c>
      <c r="B1231" s="1" t="s">
        <v>26</v>
      </c>
      <c r="C1231" s="1">
        <f>areaConsumption_ini!C1231*INDEX(Main!$C$23:$C$24,MATCH(areaConsumption_ini!B1231,Main!$A$23:$A$24,0))/INDEX(Main!$B$23:$B$24,MATCH(areaConsumption_ini!B1231,Main!$A$23:$A$24,0))</f>
        <v>27962.051525907878</v>
      </c>
    </row>
    <row r="1232" spans="1:3" x14ac:dyDescent="0.3">
      <c r="A1232" s="82">
        <v>43152.25</v>
      </c>
      <c r="B1232" s="1" t="s">
        <v>26</v>
      </c>
      <c r="C1232" s="1">
        <f>areaConsumption_ini!C1232*INDEX(Main!$C$23:$C$24,MATCH(areaConsumption_ini!B1232,Main!$A$23:$A$24,0))/INDEX(Main!$B$23:$B$24,MATCH(areaConsumption_ini!B1232,Main!$A$23:$A$24,0))</f>
        <v>32395.878027759456</v>
      </c>
    </row>
    <row r="1233" spans="1:3" x14ac:dyDescent="0.3">
      <c r="A1233" s="82">
        <v>43152.291666666664</v>
      </c>
      <c r="B1233" s="1" t="s">
        <v>26</v>
      </c>
      <c r="C1233" s="1">
        <f>areaConsumption_ini!C1233*INDEX(Main!$C$23:$C$24,MATCH(areaConsumption_ini!B1233,Main!$A$23:$A$24,0))/INDEX(Main!$B$23:$B$24,MATCH(areaConsumption_ini!B1233,Main!$A$23:$A$24,0))</f>
        <v>34606.281255585622</v>
      </c>
    </row>
    <row r="1234" spans="1:3" x14ac:dyDescent="0.3">
      <c r="A1234" s="82">
        <v>43152.333333333336</v>
      </c>
      <c r="B1234" s="1" t="s">
        <v>26</v>
      </c>
      <c r="C1234" s="1">
        <f>areaConsumption_ini!C1234*INDEX(Main!$C$23:$C$24,MATCH(areaConsumption_ini!B1234,Main!$A$23:$A$24,0))/INDEX(Main!$B$23:$B$24,MATCH(areaConsumption_ini!B1234,Main!$A$23:$A$24,0))</f>
        <v>35681.937380046562</v>
      </c>
    </row>
    <row r="1235" spans="1:3" x14ac:dyDescent="0.3">
      <c r="A1235" s="82">
        <v>43152.375</v>
      </c>
      <c r="B1235" s="1" t="s">
        <v>26</v>
      </c>
      <c r="C1235" s="1">
        <f>areaConsumption_ini!C1235*INDEX(Main!$C$23:$C$24,MATCH(areaConsumption_ini!B1235,Main!$A$23:$A$24,0))/INDEX(Main!$B$23:$B$24,MATCH(areaConsumption_ini!B1235,Main!$A$23:$A$24,0))</f>
        <v>35912.292043571717</v>
      </c>
    </row>
    <row r="1236" spans="1:3" x14ac:dyDescent="0.3">
      <c r="A1236" s="82">
        <v>43152.416666666664</v>
      </c>
      <c r="B1236" s="1" t="s">
        <v>26</v>
      </c>
      <c r="C1236" s="1">
        <f>areaConsumption_ini!C1236*INDEX(Main!$C$23:$C$24,MATCH(areaConsumption_ini!B1236,Main!$A$23:$A$24,0))/INDEX(Main!$B$23:$B$24,MATCH(areaConsumption_ini!B1236,Main!$A$23:$A$24,0))</f>
        <v>35636.867989356862</v>
      </c>
    </row>
    <row r="1237" spans="1:3" x14ac:dyDescent="0.3">
      <c r="A1237" s="82">
        <v>43152.458333333336</v>
      </c>
      <c r="B1237" s="1" t="s">
        <v>26</v>
      </c>
      <c r="C1237" s="1">
        <f>areaConsumption_ini!C1237*INDEX(Main!$C$23:$C$24,MATCH(areaConsumption_ini!B1237,Main!$A$23:$A$24,0))/INDEX(Main!$B$23:$B$24,MATCH(areaConsumption_ini!B1237,Main!$A$23:$A$24,0))</f>
        <v>35342.414636850794</v>
      </c>
    </row>
    <row r="1238" spans="1:3" x14ac:dyDescent="0.3">
      <c r="A1238" s="82">
        <v>43152.5</v>
      </c>
      <c r="B1238" s="1" t="s">
        <v>26</v>
      </c>
      <c r="C1238" s="1">
        <f>areaConsumption_ini!C1238*INDEX(Main!$C$23:$C$24,MATCH(areaConsumption_ini!B1238,Main!$A$23:$A$24,0))/INDEX(Main!$B$23:$B$24,MATCH(areaConsumption_ini!B1238,Main!$A$23:$A$24,0))</f>
        <v>34897.729982045712</v>
      </c>
    </row>
    <row r="1239" spans="1:3" x14ac:dyDescent="0.3">
      <c r="A1239" s="82">
        <v>43152.541666666664</v>
      </c>
      <c r="B1239" s="1" t="s">
        <v>26</v>
      </c>
      <c r="C1239" s="1">
        <f>areaConsumption_ini!C1239*INDEX(Main!$C$23:$C$24,MATCH(areaConsumption_ini!B1239,Main!$A$23:$A$24,0))/INDEX(Main!$B$23:$B$24,MATCH(areaConsumption_ini!B1239,Main!$A$23:$A$24,0))</f>
        <v>33897.189508734271</v>
      </c>
    </row>
    <row r="1240" spans="1:3" x14ac:dyDescent="0.3">
      <c r="A1240" s="82">
        <v>43152.583333333336</v>
      </c>
      <c r="B1240" s="1" t="s">
        <v>26</v>
      </c>
      <c r="C1240" s="1">
        <f>areaConsumption_ini!C1240*INDEX(Main!$C$23:$C$24,MATCH(areaConsumption_ini!B1240,Main!$A$23:$A$24,0))/INDEX(Main!$B$23:$B$24,MATCH(areaConsumption_ini!B1240,Main!$A$23:$A$24,0))</f>
        <v>33505.58658074151</v>
      </c>
    </row>
    <row r="1241" spans="1:3" x14ac:dyDescent="0.3">
      <c r="A1241" s="82">
        <v>43152.625</v>
      </c>
      <c r="B1241" s="1" t="s">
        <v>26</v>
      </c>
      <c r="C1241" s="1">
        <f>areaConsumption_ini!C1241*INDEX(Main!$C$23:$C$24,MATCH(areaConsumption_ini!B1241,Main!$A$23:$A$24,0))/INDEX(Main!$B$23:$B$24,MATCH(areaConsumption_ini!B1241,Main!$A$23:$A$24,0))</f>
        <v>33207.127060174134</v>
      </c>
    </row>
    <row r="1242" spans="1:3" x14ac:dyDescent="0.3">
      <c r="A1242" s="82">
        <v>43152.666666666664</v>
      </c>
      <c r="B1242" s="1" t="s">
        <v>26</v>
      </c>
      <c r="C1242" s="1">
        <f>areaConsumption_ini!C1242*INDEX(Main!$C$23:$C$24,MATCH(areaConsumption_ini!B1242,Main!$A$23:$A$24,0))/INDEX(Main!$B$23:$B$24,MATCH(areaConsumption_ini!B1242,Main!$A$23:$A$24,0))</f>
        <v>33333.321354105305</v>
      </c>
    </row>
    <row r="1243" spans="1:3" x14ac:dyDescent="0.3">
      <c r="A1243" s="82">
        <v>43152.708333333336</v>
      </c>
      <c r="B1243" s="1" t="s">
        <v>26</v>
      </c>
      <c r="C1243" s="1">
        <f>areaConsumption_ini!C1243*INDEX(Main!$C$23:$C$24,MATCH(areaConsumption_ini!B1243,Main!$A$23:$A$24,0))/INDEX(Main!$B$23:$B$24,MATCH(areaConsumption_ini!B1243,Main!$A$23:$A$24,0))</f>
        <v>33542.643635308603</v>
      </c>
    </row>
    <row r="1244" spans="1:3" x14ac:dyDescent="0.3">
      <c r="A1244" s="82">
        <v>43152.75</v>
      </c>
      <c r="B1244" s="1" t="s">
        <v>26</v>
      </c>
      <c r="C1244" s="1">
        <f>areaConsumption_ini!C1244*INDEX(Main!$C$23:$C$24,MATCH(areaConsumption_ini!B1244,Main!$A$23:$A$24,0))/INDEX(Main!$B$23:$B$24,MATCH(areaConsumption_ini!B1244,Main!$A$23:$A$24,0))</f>
        <v>36264.834832966742</v>
      </c>
    </row>
    <row r="1245" spans="1:3" x14ac:dyDescent="0.3">
      <c r="A1245" s="82">
        <v>43152.791666666664</v>
      </c>
      <c r="B1245" s="1" t="s">
        <v>26</v>
      </c>
      <c r="C1245" s="1">
        <f>areaConsumption_ini!C1245*INDEX(Main!$C$23:$C$24,MATCH(areaConsumption_ini!B1245,Main!$A$23:$A$24,0))/INDEX(Main!$B$23:$B$24,MATCH(areaConsumption_ini!B1245,Main!$A$23:$A$24,0))</f>
        <v>37268.379932324155</v>
      </c>
    </row>
    <row r="1246" spans="1:3" x14ac:dyDescent="0.3">
      <c r="A1246" s="82">
        <v>43152.833333333336</v>
      </c>
      <c r="B1246" s="1" t="s">
        <v>26</v>
      </c>
      <c r="C1246" s="1">
        <f>areaConsumption_ini!C1246*INDEX(Main!$C$23:$C$24,MATCH(areaConsumption_ini!B1246,Main!$A$23:$A$24,0))/INDEX(Main!$B$23:$B$24,MATCH(areaConsumption_ini!B1246,Main!$A$23:$A$24,0))</f>
        <v>36681.476311342674</v>
      </c>
    </row>
    <row r="1247" spans="1:3" x14ac:dyDescent="0.3">
      <c r="A1247" s="82">
        <v>43152.875</v>
      </c>
      <c r="B1247" s="1" t="s">
        <v>26</v>
      </c>
      <c r="C1247" s="1">
        <f>areaConsumption_ini!C1247*INDEX(Main!$C$23:$C$24,MATCH(areaConsumption_ini!B1247,Main!$A$23:$A$24,0))/INDEX(Main!$B$23:$B$24,MATCH(areaConsumption_ini!B1247,Main!$A$23:$A$24,0))</f>
        <v>33872.150958351107</v>
      </c>
    </row>
    <row r="1248" spans="1:3" x14ac:dyDescent="0.3">
      <c r="A1248" s="82">
        <v>43152.916666666664</v>
      </c>
      <c r="B1248" s="1" t="s">
        <v>26</v>
      </c>
      <c r="C1248" s="1">
        <f>areaConsumption_ini!C1248*INDEX(Main!$C$23:$C$24,MATCH(areaConsumption_ini!B1248,Main!$A$23:$A$24,0))/INDEX(Main!$B$23:$B$24,MATCH(areaConsumption_ini!B1248,Main!$A$23:$A$24,0))</f>
        <v>30585.090064048669</v>
      </c>
    </row>
    <row r="1249" spans="1:3" x14ac:dyDescent="0.3">
      <c r="A1249" s="82">
        <v>43152.958333333336</v>
      </c>
      <c r="B1249" s="1" t="s">
        <v>26</v>
      </c>
      <c r="C1249" s="1">
        <f>areaConsumption_ini!C1249*INDEX(Main!$C$23:$C$24,MATCH(areaConsumption_ini!B1249,Main!$A$23:$A$24,0))/INDEX(Main!$B$23:$B$24,MATCH(areaConsumption_ini!B1249,Main!$A$23:$A$24,0))</f>
        <v>28576.998323318512</v>
      </c>
    </row>
    <row r="1250" spans="1:3" x14ac:dyDescent="0.3">
      <c r="A1250" s="82">
        <v>43153</v>
      </c>
      <c r="B1250" s="1" t="s">
        <v>26</v>
      </c>
      <c r="C1250" s="1">
        <f>areaConsumption_ini!C1250*INDEX(Main!$C$23:$C$24,MATCH(areaConsumption_ini!B1250,Main!$A$23:$A$24,0))/INDEX(Main!$B$23:$B$24,MATCH(areaConsumption_ini!B1250,Main!$A$23:$A$24,0))</f>
        <v>26653.036111875801</v>
      </c>
    </row>
    <row r="1251" spans="1:3" x14ac:dyDescent="0.3">
      <c r="A1251" s="82">
        <v>43153.041666666664</v>
      </c>
      <c r="B1251" s="1" t="s">
        <v>26</v>
      </c>
      <c r="C1251" s="1">
        <f>areaConsumption_ini!C1251*INDEX(Main!$C$23:$C$24,MATCH(areaConsumption_ini!B1251,Main!$A$23:$A$24,0))/INDEX(Main!$B$23:$B$24,MATCH(areaConsumption_ini!B1251,Main!$A$23:$A$24,0))</f>
        <v>25431.154853177151</v>
      </c>
    </row>
    <row r="1252" spans="1:3" x14ac:dyDescent="0.3">
      <c r="A1252" s="82">
        <v>43153.083333333336</v>
      </c>
      <c r="B1252" s="1" t="s">
        <v>26</v>
      </c>
      <c r="C1252" s="1">
        <f>areaConsumption_ini!C1252*INDEX(Main!$C$23:$C$24,MATCH(areaConsumption_ini!B1252,Main!$A$23:$A$24,0))/INDEX(Main!$B$23:$B$24,MATCH(areaConsumption_ini!B1252,Main!$A$23:$A$24,0))</f>
        <v>24993.480992479355</v>
      </c>
    </row>
    <row r="1253" spans="1:3" x14ac:dyDescent="0.3">
      <c r="A1253" s="82">
        <v>43153.125</v>
      </c>
      <c r="B1253" s="1" t="s">
        <v>26</v>
      </c>
      <c r="C1253" s="1">
        <f>areaConsumption_ini!C1253*INDEX(Main!$C$23:$C$24,MATCH(areaConsumption_ini!B1253,Main!$A$23:$A$24,0))/INDEX(Main!$B$23:$B$24,MATCH(areaConsumption_ini!B1253,Main!$A$23:$A$24,0))</f>
        <v>24915.360715283867</v>
      </c>
    </row>
    <row r="1254" spans="1:3" x14ac:dyDescent="0.3">
      <c r="A1254" s="82">
        <v>43153.166666666664</v>
      </c>
      <c r="B1254" s="1" t="s">
        <v>26</v>
      </c>
      <c r="C1254" s="1">
        <f>areaConsumption_ini!C1254*INDEX(Main!$C$23:$C$24,MATCH(areaConsumption_ini!B1254,Main!$A$23:$A$24,0))/INDEX(Main!$B$23:$B$24,MATCH(areaConsumption_ini!B1254,Main!$A$23:$A$24,0))</f>
        <v>25484.236579989469</v>
      </c>
    </row>
    <row r="1255" spans="1:3" x14ac:dyDescent="0.3">
      <c r="A1255" s="82">
        <v>43153.208333333336</v>
      </c>
      <c r="B1255" s="1" t="s">
        <v>26</v>
      </c>
      <c r="C1255" s="1">
        <f>areaConsumption_ini!C1255*INDEX(Main!$C$23:$C$24,MATCH(areaConsumption_ini!B1255,Main!$A$23:$A$24,0))/INDEX(Main!$B$23:$B$24,MATCH(areaConsumption_ini!B1255,Main!$A$23:$A$24,0))</f>
        <v>28248.492542291333</v>
      </c>
    </row>
    <row r="1256" spans="1:3" x14ac:dyDescent="0.3">
      <c r="A1256" s="82">
        <v>43153.25</v>
      </c>
      <c r="B1256" s="1" t="s">
        <v>26</v>
      </c>
      <c r="C1256" s="1">
        <f>areaConsumption_ini!C1256*INDEX(Main!$C$23:$C$24,MATCH(areaConsumption_ini!B1256,Main!$A$23:$A$24,0))/INDEX(Main!$B$23:$B$24,MATCH(areaConsumption_ini!B1256,Main!$A$23:$A$24,0))</f>
        <v>32879.62282116228</v>
      </c>
    </row>
    <row r="1257" spans="1:3" x14ac:dyDescent="0.3">
      <c r="A1257" s="82">
        <v>43153.291666666664</v>
      </c>
      <c r="B1257" s="1" t="s">
        <v>26</v>
      </c>
      <c r="C1257" s="1">
        <f>areaConsumption_ini!C1257*INDEX(Main!$C$23:$C$24,MATCH(areaConsumption_ini!B1257,Main!$A$23:$A$24,0))/INDEX(Main!$B$23:$B$24,MATCH(areaConsumption_ini!B1257,Main!$A$23:$A$24,0))</f>
        <v>35514.679863486992</v>
      </c>
    </row>
    <row r="1258" spans="1:3" x14ac:dyDescent="0.3">
      <c r="A1258" s="82">
        <v>43153.333333333336</v>
      </c>
      <c r="B1258" s="1" t="s">
        <v>26</v>
      </c>
      <c r="C1258" s="1">
        <f>areaConsumption_ini!C1258*INDEX(Main!$C$23:$C$24,MATCH(areaConsumption_ini!B1258,Main!$A$23:$A$24,0))/INDEX(Main!$B$23:$B$24,MATCH(areaConsumption_ini!B1258,Main!$A$23:$A$24,0))</f>
        <v>36885.79088246933</v>
      </c>
    </row>
    <row r="1259" spans="1:3" x14ac:dyDescent="0.3">
      <c r="A1259" s="82">
        <v>43153.375</v>
      </c>
      <c r="B1259" s="1" t="s">
        <v>26</v>
      </c>
      <c r="C1259" s="1">
        <f>areaConsumption_ini!C1259*INDEX(Main!$C$23:$C$24,MATCH(areaConsumption_ini!B1259,Main!$A$23:$A$24,0))/INDEX(Main!$B$23:$B$24,MATCH(areaConsumption_ini!B1259,Main!$A$23:$A$24,0))</f>
        <v>36809.673689304502</v>
      </c>
    </row>
    <row r="1260" spans="1:3" x14ac:dyDescent="0.3">
      <c r="A1260" s="82">
        <v>43153.416666666664</v>
      </c>
      <c r="B1260" s="1" t="s">
        <v>26</v>
      </c>
      <c r="C1260" s="1">
        <f>areaConsumption_ini!C1260*INDEX(Main!$C$23:$C$24,MATCH(areaConsumption_ini!B1260,Main!$A$23:$A$24,0))/INDEX(Main!$B$23:$B$24,MATCH(areaConsumption_ini!B1260,Main!$A$23:$A$24,0))</f>
        <v>36327.931979932328</v>
      </c>
    </row>
    <row r="1261" spans="1:3" x14ac:dyDescent="0.3">
      <c r="A1261" s="82">
        <v>43153.458333333336</v>
      </c>
      <c r="B1261" s="1" t="s">
        <v>26</v>
      </c>
      <c r="C1261" s="1">
        <f>areaConsumption_ini!C1261*INDEX(Main!$C$23:$C$24,MATCH(areaConsumption_ini!B1261,Main!$A$23:$A$24,0))/INDEX(Main!$B$23:$B$24,MATCH(areaConsumption_ini!B1261,Main!$A$23:$A$24,0))</f>
        <v>35935.327509924238</v>
      </c>
    </row>
    <row r="1262" spans="1:3" x14ac:dyDescent="0.3">
      <c r="A1262" s="82">
        <v>43153.5</v>
      </c>
      <c r="B1262" s="1" t="s">
        <v>26</v>
      </c>
      <c r="C1262" s="1">
        <f>areaConsumption_ini!C1262*INDEX(Main!$C$23:$C$24,MATCH(areaConsumption_ini!B1262,Main!$A$23:$A$24,0))/INDEX(Main!$B$23:$B$24,MATCH(areaConsumption_ini!B1262,Main!$A$23:$A$24,0))</f>
        <v>35864.218026836032</v>
      </c>
    </row>
    <row r="1263" spans="1:3" x14ac:dyDescent="0.3">
      <c r="A1263" s="82">
        <v>43153.541666666664</v>
      </c>
      <c r="B1263" s="1" t="s">
        <v>26</v>
      </c>
      <c r="C1263" s="1">
        <f>areaConsumption_ini!C1263*INDEX(Main!$C$23:$C$24,MATCH(areaConsumption_ini!B1263,Main!$A$23:$A$24,0))/INDEX(Main!$B$23:$B$24,MATCH(areaConsumption_ini!B1263,Main!$A$23:$A$24,0))</f>
        <v>34684.401532781107</v>
      </c>
    </row>
    <row r="1264" spans="1:3" x14ac:dyDescent="0.3">
      <c r="A1264" s="82">
        <v>43153.583333333336</v>
      </c>
      <c r="B1264" s="1" t="s">
        <v>26</v>
      </c>
      <c r="C1264" s="1">
        <f>areaConsumption_ini!C1264*INDEX(Main!$C$23:$C$24,MATCH(areaConsumption_ini!B1264,Main!$A$23:$A$24,0))/INDEX(Main!$B$23:$B$24,MATCH(areaConsumption_ini!B1264,Main!$A$23:$A$24,0))</f>
        <v>34084.477865600376</v>
      </c>
    </row>
    <row r="1265" spans="1:3" x14ac:dyDescent="0.3">
      <c r="A1265" s="82">
        <v>43153.625</v>
      </c>
      <c r="B1265" s="1" t="s">
        <v>26</v>
      </c>
      <c r="C1265" s="1">
        <f>areaConsumption_ini!C1265*INDEX(Main!$C$23:$C$24,MATCH(areaConsumption_ini!B1265,Main!$A$23:$A$24,0))/INDEX(Main!$B$23:$B$24,MATCH(areaConsumption_ini!B1265,Main!$A$23:$A$24,0))</f>
        <v>33663.830219163137</v>
      </c>
    </row>
    <row r="1266" spans="1:3" x14ac:dyDescent="0.3">
      <c r="A1266" s="82">
        <v>43153.666666666664</v>
      </c>
      <c r="B1266" s="1" t="s">
        <v>26</v>
      </c>
      <c r="C1266" s="1">
        <f>areaConsumption_ini!C1266*INDEX(Main!$C$23:$C$24,MATCH(areaConsumption_ini!B1266,Main!$A$23:$A$24,0))/INDEX(Main!$B$23:$B$24,MATCH(areaConsumption_ini!B1266,Main!$A$23:$A$24,0))</f>
        <v>33547.651345385231</v>
      </c>
    </row>
    <row r="1267" spans="1:3" x14ac:dyDescent="0.3">
      <c r="A1267" s="82">
        <v>43153.708333333336</v>
      </c>
      <c r="B1267" s="1" t="s">
        <v>26</v>
      </c>
      <c r="C1267" s="1">
        <f>areaConsumption_ini!C1267*INDEX(Main!$C$23:$C$24,MATCH(areaConsumption_ini!B1267,Main!$A$23:$A$24,0))/INDEX(Main!$B$23:$B$24,MATCH(areaConsumption_ini!B1267,Main!$A$23:$A$24,0))</f>
        <v>33959.285113684535</v>
      </c>
    </row>
    <row r="1268" spans="1:3" x14ac:dyDescent="0.3">
      <c r="A1268" s="82">
        <v>43153.75</v>
      </c>
      <c r="B1268" s="1" t="s">
        <v>26</v>
      </c>
      <c r="C1268" s="1">
        <f>areaConsumption_ini!C1268*INDEX(Main!$C$23:$C$24,MATCH(areaConsumption_ini!B1268,Main!$A$23:$A$24,0))/INDEX(Main!$B$23:$B$24,MATCH(areaConsumption_ini!B1268,Main!$A$23:$A$24,0))</f>
        <v>36755.590420476852</v>
      </c>
    </row>
    <row r="1269" spans="1:3" x14ac:dyDescent="0.3">
      <c r="A1269" s="82">
        <v>43153.791666666664</v>
      </c>
      <c r="B1269" s="1" t="s">
        <v>26</v>
      </c>
      <c r="C1269" s="1">
        <f>areaConsumption_ini!C1269*INDEX(Main!$C$23:$C$24,MATCH(areaConsumption_ini!B1269,Main!$A$23:$A$24,0))/INDEX(Main!$B$23:$B$24,MATCH(areaConsumption_ini!B1269,Main!$A$23:$A$24,0))</f>
        <v>37960.445464914948</v>
      </c>
    </row>
    <row r="1270" spans="1:3" x14ac:dyDescent="0.3">
      <c r="A1270" s="82">
        <v>43153.833333333336</v>
      </c>
      <c r="B1270" s="1" t="s">
        <v>26</v>
      </c>
      <c r="C1270" s="1">
        <f>areaConsumption_ini!C1270*INDEX(Main!$C$23:$C$24,MATCH(areaConsumption_ini!B1270,Main!$A$23:$A$24,0))/INDEX(Main!$B$23:$B$24,MATCH(areaConsumption_ini!B1270,Main!$A$23:$A$24,0))</f>
        <v>37272.386100385462</v>
      </c>
    </row>
    <row r="1271" spans="1:3" x14ac:dyDescent="0.3">
      <c r="A1271" s="82">
        <v>43153.875</v>
      </c>
      <c r="B1271" s="1" t="s">
        <v>26</v>
      </c>
      <c r="C1271" s="1">
        <f>areaConsumption_ini!C1271*INDEX(Main!$C$23:$C$24,MATCH(areaConsumption_ini!B1271,Main!$A$23:$A$24,0))/INDEX(Main!$B$23:$B$24,MATCH(areaConsumption_ini!B1271,Main!$A$23:$A$24,0))</f>
        <v>34680.3953647198</v>
      </c>
    </row>
    <row r="1272" spans="1:3" x14ac:dyDescent="0.3">
      <c r="A1272" s="82">
        <v>43153.916666666664</v>
      </c>
      <c r="B1272" s="1" t="s">
        <v>26</v>
      </c>
      <c r="C1272" s="1">
        <f>areaConsumption_ini!C1272*INDEX(Main!$C$23:$C$24,MATCH(areaConsumption_ini!B1272,Main!$A$23:$A$24,0))/INDEX(Main!$B$23:$B$24,MATCH(areaConsumption_ini!B1272,Main!$A$23:$A$24,0))</f>
        <v>31290.175642838713</v>
      </c>
    </row>
    <row r="1273" spans="1:3" x14ac:dyDescent="0.3">
      <c r="A1273" s="82">
        <v>43153.958333333336</v>
      </c>
      <c r="B1273" s="1" t="s">
        <v>26</v>
      </c>
      <c r="C1273" s="1">
        <f>areaConsumption_ini!C1273*INDEX(Main!$C$23:$C$24,MATCH(areaConsumption_ini!B1273,Main!$A$23:$A$24,0))/INDEX(Main!$B$23:$B$24,MATCH(areaConsumption_ini!B1273,Main!$A$23:$A$24,0))</f>
        <v>28975.612045418562</v>
      </c>
    </row>
    <row r="1274" spans="1:3" x14ac:dyDescent="0.3">
      <c r="A1274" s="82">
        <v>43154</v>
      </c>
      <c r="B1274" s="1" t="s">
        <v>26</v>
      </c>
      <c r="C1274" s="1">
        <f>areaConsumption_ini!C1274*INDEX(Main!$C$23:$C$24,MATCH(areaConsumption_ini!B1274,Main!$A$23:$A$24,0))/INDEX(Main!$B$23:$B$24,MATCH(areaConsumption_ini!B1274,Main!$A$23:$A$24,0))</f>
        <v>26962.51259461177</v>
      </c>
    </row>
    <row r="1275" spans="1:3" x14ac:dyDescent="0.3">
      <c r="A1275" s="82">
        <v>43154.041666666664</v>
      </c>
      <c r="B1275" s="1" t="s">
        <v>26</v>
      </c>
      <c r="C1275" s="1">
        <f>areaConsumption_ini!C1275*INDEX(Main!$C$23:$C$24,MATCH(areaConsumption_ini!B1275,Main!$A$23:$A$24,0))/INDEX(Main!$B$23:$B$24,MATCH(areaConsumption_ini!B1275,Main!$A$23:$A$24,0))</f>
        <v>25826.763949231223</v>
      </c>
    </row>
    <row r="1276" spans="1:3" x14ac:dyDescent="0.3">
      <c r="A1276" s="82">
        <v>43154.083333333336</v>
      </c>
      <c r="B1276" s="1" t="s">
        <v>26</v>
      </c>
      <c r="C1276" s="1">
        <f>areaConsumption_ini!C1276*INDEX(Main!$C$23:$C$24,MATCH(areaConsumption_ini!B1276,Main!$A$23:$A$24,0))/INDEX(Main!$B$23:$B$24,MATCH(areaConsumption_ini!B1276,Main!$A$23:$A$24,0))</f>
        <v>25302.957475215324</v>
      </c>
    </row>
    <row r="1277" spans="1:3" x14ac:dyDescent="0.3">
      <c r="A1277" s="82">
        <v>43154.125</v>
      </c>
      <c r="B1277" s="1" t="s">
        <v>26</v>
      </c>
      <c r="C1277" s="1">
        <f>areaConsumption_ini!C1277*INDEX(Main!$C$23:$C$24,MATCH(areaConsumption_ini!B1277,Main!$A$23:$A$24,0))/INDEX(Main!$B$23:$B$24,MATCH(areaConsumption_ini!B1277,Main!$A$23:$A$24,0))</f>
        <v>25160.738509038925</v>
      </c>
    </row>
    <row r="1278" spans="1:3" x14ac:dyDescent="0.3">
      <c r="A1278" s="82">
        <v>43154.166666666664</v>
      </c>
      <c r="B1278" s="1" t="s">
        <v>26</v>
      </c>
      <c r="C1278" s="1">
        <f>areaConsumption_ini!C1278*INDEX(Main!$C$23:$C$24,MATCH(areaConsumption_ini!B1278,Main!$A$23:$A$24,0))/INDEX(Main!$B$23:$B$24,MATCH(areaConsumption_ini!B1278,Main!$A$23:$A$24,0))</f>
        <v>25892.86572224279</v>
      </c>
    </row>
    <row r="1279" spans="1:3" x14ac:dyDescent="0.3">
      <c r="A1279" s="82">
        <v>43154.208333333336</v>
      </c>
      <c r="B1279" s="1" t="s">
        <v>26</v>
      </c>
      <c r="C1279" s="1">
        <f>areaConsumption_ini!C1279*INDEX(Main!$C$23:$C$24,MATCH(areaConsumption_ini!B1279,Main!$A$23:$A$24,0))/INDEX(Main!$B$23:$B$24,MATCH(areaConsumption_ini!B1279,Main!$A$23:$A$24,0))</f>
        <v>28617.060003931583</v>
      </c>
    </row>
    <row r="1280" spans="1:3" x14ac:dyDescent="0.3">
      <c r="A1280" s="82">
        <v>43154.25</v>
      </c>
      <c r="B1280" s="1" t="s">
        <v>26</v>
      </c>
      <c r="C1280" s="1">
        <f>areaConsumption_ini!C1280*INDEX(Main!$C$23:$C$24,MATCH(areaConsumption_ini!B1280,Main!$A$23:$A$24,0))/INDEX(Main!$B$23:$B$24,MATCH(areaConsumption_ini!B1280,Main!$A$23:$A$24,0))</f>
        <v>33337.327522166612</v>
      </c>
    </row>
    <row r="1281" spans="1:3" x14ac:dyDescent="0.3">
      <c r="A1281" s="82">
        <v>43154.291666666664</v>
      </c>
      <c r="B1281" s="1" t="s">
        <v>26</v>
      </c>
      <c r="C1281" s="1">
        <f>areaConsumption_ini!C1281*INDEX(Main!$C$23:$C$24,MATCH(areaConsumption_ini!B1281,Main!$A$23:$A$24,0))/INDEX(Main!$B$23:$B$24,MATCH(areaConsumption_ini!B1281,Main!$A$23:$A$24,0))</f>
        <v>35983.401526659916</v>
      </c>
    </row>
    <row r="1282" spans="1:3" x14ac:dyDescent="0.3">
      <c r="A1282" s="82">
        <v>43154.333333333336</v>
      </c>
      <c r="B1282" s="1" t="s">
        <v>26</v>
      </c>
      <c r="C1282" s="1">
        <f>areaConsumption_ini!C1282*INDEX(Main!$C$23:$C$24,MATCH(areaConsumption_ini!B1282,Main!$A$23:$A$24,0))/INDEX(Main!$B$23:$B$24,MATCH(areaConsumption_ini!B1282,Main!$A$23:$A$24,0))</f>
        <v>37558.827116768916</v>
      </c>
    </row>
    <row r="1283" spans="1:3" x14ac:dyDescent="0.3">
      <c r="A1283" s="82">
        <v>43154.375</v>
      </c>
      <c r="B1283" s="1" t="s">
        <v>26</v>
      </c>
      <c r="C1283" s="1">
        <f>areaConsumption_ini!C1283*INDEX(Main!$C$23:$C$24,MATCH(areaConsumption_ini!B1283,Main!$A$23:$A$24,0))/INDEX(Main!$B$23:$B$24,MATCH(areaConsumption_ini!B1283,Main!$A$23:$A$24,0))</f>
        <v>37768.149397972207</v>
      </c>
    </row>
    <row r="1284" spans="1:3" x14ac:dyDescent="0.3">
      <c r="A1284" s="82">
        <v>43154.416666666664</v>
      </c>
      <c r="B1284" s="1" t="s">
        <v>26</v>
      </c>
      <c r="C1284" s="1">
        <f>areaConsumption_ini!C1284*INDEX(Main!$C$23:$C$24,MATCH(areaConsumption_ini!B1284,Main!$A$23:$A$24,0))/INDEX(Main!$B$23:$B$24,MATCH(areaConsumption_ini!B1284,Main!$A$23:$A$24,0))</f>
        <v>37462.679083297546</v>
      </c>
    </row>
    <row r="1285" spans="1:3" x14ac:dyDescent="0.3">
      <c r="A1285" s="82">
        <v>43154.458333333336</v>
      </c>
      <c r="B1285" s="1" t="s">
        <v>26</v>
      </c>
      <c r="C1285" s="1">
        <f>areaConsumption_ini!C1285*INDEX(Main!$C$23:$C$24,MATCH(areaConsumption_ini!B1285,Main!$A$23:$A$24,0))/INDEX(Main!$B$23:$B$24,MATCH(areaConsumption_ini!B1285,Main!$A$23:$A$24,0))</f>
        <v>36911.830974867829</v>
      </c>
    </row>
    <row r="1286" spans="1:3" x14ac:dyDescent="0.3">
      <c r="A1286" s="82">
        <v>43154.5</v>
      </c>
      <c r="B1286" s="1" t="s">
        <v>26</v>
      </c>
      <c r="C1286" s="1">
        <f>areaConsumption_ini!C1286*INDEX(Main!$C$23:$C$24,MATCH(areaConsumption_ini!B1286,Main!$A$23:$A$24,0))/INDEX(Main!$B$23:$B$24,MATCH(areaConsumption_ini!B1286,Main!$A$23:$A$24,0))</f>
        <v>36538.255803150947</v>
      </c>
    </row>
    <row r="1287" spans="1:3" x14ac:dyDescent="0.3">
      <c r="A1287" s="82">
        <v>43154.541666666664</v>
      </c>
      <c r="B1287" s="1" t="s">
        <v>26</v>
      </c>
      <c r="C1287" s="1">
        <f>areaConsumption_ini!C1287*INDEX(Main!$C$23:$C$24,MATCH(areaConsumption_ini!B1287,Main!$A$23:$A$24,0))/INDEX(Main!$B$23:$B$24,MATCH(areaConsumption_ini!B1287,Main!$A$23:$A$24,0))</f>
        <v>35184.170998429167</v>
      </c>
    </row>
    <row r="1288" spans="1:3" x14ac:dyDescent="0.3">
      <c r="A1288" s="82">
        <v>43154.583333333336</v>
      </c>
      <c r="B1288" s="1" t="s">
        <v>26</v>
      </c>
      <c r="C1288" s="1">
        <f>areaConsumption_ini!C1288*INDEX(Main!$C$23:$C$24,MATCH(areaConsumption_ini!B1288,Main!$A$23:$A$24,0))/INDEX(Main!$B$23:$B$24,MATCH(areaConsumption_ini!B1288,Main!$A$23:$A$24,0))</f>
        <v>34315.83407114086</v>
      </c>
    </row>
    <row r="1289" spans="1:3" x14ac:dyDescent="0.3">
      <c r="A1289" s="82">
        <v>43154.625</v>
      </c>
      <c r="B1289" s="1" t="s">
        <v>26</v>
      </c>
      <c r="C1289" s="1">
        <f>areaConsumption_ini!C1289*INDEX(Main!$C$23:$C$24,MATCH(areaConsumption_ini!B1289,Main!$A$23:$A$24,0))/INDEX(Main!$B$23:$B$24,MATCH(areaConsumption_ini!B1289,Main!$A$23:$A$24,0))</f>
        <v>33972.305159883777</v>
      </c>
    </row>
    <row r="1290" spans="1:3" x14ac:dyDescent="0.3">
      <c r="A1290" s="82">
        <v>43154.666666666664</v>
      </c>
      <c r="B1290" s="1" t="s">
        <v>26</v>
      </c>
      <c r="C1290" s="1">
        <f>areaConsumption_ini!C1290*INDEX(Main!$C$23:$C$24,MATCH(areaConsumption_ini!B1290,Main!$A$23:$A$24,0))/INDEX(Main!$B$23:$B$24,MATCH(areaConsumption_ini!B1290,Main!$A$23:$A$24,0))</f>
        <v>33616.757744442781</v>
      </c>
    </row>
    <row r="1291" spans="1:3" x14ac:dyDescent="0.3">
      <c r="A1291" s="82">
        <v>43154.708333333336</v>
      </c>
      <c r="B1291" s="1" t="s">
        <v>26</v>
      </c>
      <c r="C1291" s="1">
        <f>areaConsumption_ini!C1291*INDEX(Main!$C$23:$C$24,MATCH(areaConsumption_ini!B1291,Main!$A$23:$A$24,0))/INDEX(Main!$B$23:$B$24,MATCH(areaConsumption_ini!B1291,Main!$A$23:$A$24,0))</f>
        <v>33636.788584749316</v>
      </c>
    </row>
    <row r="1292" spans="1:3" x14ac:dyDescent="0.3">
      <c r="A1292" s="82">
        <v>43154.75</v>
      </c>
      <c r="B1292" s="1" t="s">
        <v>26</v>
      </c>
      <c r="C1292" s="1">
        <f>areaConsumption_ini!C1292*INDEX(Main!$C$23:$C$24,MATCH(areaConsumption_ini!B1292,Main!$A$23:$A$24,0))/INDEX(Main!$B$23:$B$24,MATCH(areaConsumption_ini!B1292,Main!$A$23:$A$24,0))</f>
        <v>36261.830206920757</v>
      </c>
    </row>
    <row r="1293" spans="1:3" x14ac:dyDescent="0.3">
      <c r="A1293" s="82">
        <v>43154.791666666664</v>
      </c>
      <c r="B1293" s="1" t="s">
        <v>26</v>
      </c>
      <c r="C1293" s="1">
        <f>areaConsumption_ini!C1293*INDEX(Main!$C$23:$C$24,MATCH(areaConsumption_ini!B1293,Main!$A$23:$A$24,0))/INDEX(Main!$B$23:$B$24,MATCH(areaConsumption_ini!B1293,Main!$A$23:$A$24,0))</f>
        <v>37053.048399028899</v>
      </c>
    </row>
    <row r="1294" spans="1:3" x14ac:dyDescent="0.3">
      <c r="A1294" s="82">
        <v>43154.833333333336</v>
      </c>
      <c r="B1294" s="1" t="s">
        <v>26</v>
      </c>
      <c r="C1294" s="1">
        <f>areaConsumption_ini!C1294*INDEX(Main!$C$23:$C$24,MATCH(areaConsumption_ini!B1294,Main!$A$23:$A$24,0))/INDEX(Main!$B$23:$B$24,MATCH(areaConsumption_ini!B1294,Main!$A$23:$A$24,0))</f>
        <v>36514.218794783104</v>
      </c>
    </row>
    <row r="1295" spans="1:3" x14ac:dyDescent="0.3">
      <c r="A1295" s="82">
        <v>43154.875</v>
      </c>
      <c r="B1295" s="1" t="s">
        <v>26</v>
      </c>
      <c r="C1295" s="1">
        <f>areaConsumption_ini!C1295*INDEX(Main!$C$23:$C$24,MATCH(areaConsumption_ini!B1295,Main!$A$23:$A$24,0))/INDEX(Main!$B$23:$B$24,MATCH(areaConsumption_ini!B1295,Main!$A$23:$A$24,0))</f>
        <v>34065.448567309169</v>
      </c>
    </row>
    <row r="1296" spans="1:3" x14ac:dyDescent="0.3">
      <c r="A1296" s="82">
        <v>43154.916666666664</v>
      </c>
      <c r="B1296" s="1" t="s">
        <v>26</v>
      </c>
      <c r="C1296" s="1">
        <f>areaConsumption_ini!C1296*INDEX(Main!$C$23:$C$24,MATCH(areaConsumption_ini!B1296,Main!$A$23:$A$24,0))/INDEX(Main!$B$23:$B$24,MATCH(areaConsumption_ini!B1296,Main!$A$23:$A$24,0))</f>
        <v>31392.33292840204</v>
      </c>
    </row>
    <row r="1297" spans="1:3" x14ac:dyDescent="0.3">
      <c r="A1297" s="82">
        <v>43154.958333333336</v>
      </c>
      <c r="B1297" s="1" t="s">
        <v>26</v>
      </c>
      <c r="C1297" s="1">
        <f>areaConsumption_ini!C1297*INDEX(Main!$C$23:$C$24,MATCH(areaConsumption_ini!B1297,Main!$A$23:$A$24,0))/INDEX(Main!$B$23:$B$24,MATCH(areaConsumption_ini!B1297,Main!$A$23:$A$24,0))</f>
        <v>29276.074650016591</v>
      </c>
    </row>
    <row r="1298" spans="1:3" x14ac:dyDescent="0.3">
      <c r="A1298" s="82">
        <v>43155</v>
      </c>
      <c r="B1298" s="1" t="s">
        <v>26</v>
      </c>
      <c r="C1298" s="1">
        <f>areaConsumption_ini!C1298*INDEX(Main!$C$23:$C$24,MATCH(areaConsumption_ini!B1298,Main!$A$23:$A$24,0))/INDEX(Main!$B$23:$B$24,MATCH(areaConsumption_ini!B1298,Main!$A$23:$A$24,0))</f>
        <v>27104.731560788172</v>
      </c>
    </row>
    <row r="1299" spans="1:3" x14ac:dyDescent="0.3">
      <c r="A1299" s="82">
        <v>43155.041666666664</v>
      </c>
      <c r="B1299" s="1" t="s">
        <v>26</v>
      </c>
      <c r="C1299" s="1">
        <f>areaConsumption_ini!C1299*INDEX(Main!$C$23:$C$24,MATCH(areaConsumption_ini!B1299,Main!$A$23:$A$24,0))/INDEX(Main!$B$23:$B$24,MATCH(areaConsumption_ini!B1299,Main!$A$23:$A$24,0))</f>
        <v>25601.4169957827</v>
      </c>
    </row>
    <row r="1300" spans="1:3" x14ac:dyDescent="0.3">
      <c r="A1300" s="82">
        <v>43155.083333333336</v>
      </c>
      <c r="B1300" s="1" t="s">
        <v>26</v>
      </c>
      <c r="C1300" s="1">
        <f>areaConsumption_ini!C1300*INDEX(Main!$C$23:$C$24,MATCH(areaConsumption_ini!B1300,Main!$A$23:$A$24,0))/INDEX(Main!$B$23:$B$24,MATCH(areaConsumption_ini!B1300,Main!$A$23:$A$24,0))</f>
        <v>24907.348379161253</v>
      </c>
    </row>
    <row r="1301" spans="1:3" x14ac:dyDescent="0.3">
      <c r="A1301" s="82">
        <v>43155.125</v>
      </c>
      <c r="B1301" s="1" t="s">
        <v>26</v>
      </c>
      <c r="C1301" s="1">
        <f>areaConsumption_ini!C1301*INDEX(Main!$C$23:$C$24,MATCH(areaConsumption_ini!B1301,Main!$A$23:$A$24,0))/INDEX(Main!$B$23:$B$24,MATCH(areaConsumption_ini!B1301,Main!$A$23:$A$24,0))</f>
        <v>24463.665266371499</v>
      </c>
    </row>
    <row r="1302" spans="1:3" x14ac:dyDescent="0.3">
      <c r="A1302" s="82">
        <v>43155.166666666664</v>
      </c>
      <c r="B1302" s="1" t="s">
        <v>26</v>
      </c>
      <c r="C1302" s="1">
        <f>areaConsumption_ini!C1302*INDEX(Main!$C$23:$C$24,MATCH(areaConsumption_ini!B1302,Main!$A$23:$A$24,0))/INDEX(Main!$B$23:$B$24,MATCH(areaConsumption_ini!B1302,Main!$A$23:$A$24,0))</f>
        <v>24434.620547927021</v>
      </c>
    </row>
    <row r="1303" spans="1:3" x14ac:dyDescent="0.3">
      <c r="A1303" s="82">
        <v>43155.208333333336</v>
      </c>
      <c r="B1303" s="1" t="s">
        <v>26</v>
      </c>
      <c r="C1303" s="1">
        <f>areaConsumption_ini!C1303*INDEX(Main!$C$23:$C$24,MATCH(areaConsumption_ini!B1303,Main!$A$23:$A$24,0))/INDEX(Main!$B$23:$B$24,MATCH(areaConsumption_ini!B1303,Main!$A$23:$A$24,0))</f>
        <v>25142.710752763043</v>
      </c>
    </row>
    <row r="1304" spans="1:3" x14ac:dyDescent="0.3">
      <c r="A1304" s="82">
        <v>43155.25</v>
      </c>
      <c r="B1304" s="1" t="s">
        <v>26</v>
      </c>
      <c r="C1304" s="1">
        <f>areaConsumption_ini!C1304*INDEX(Main!$C$23:$C$24,MATCH(areaConsumption_ini!B1304,Main!$A$23:$A$24,0))/INDEX(Main!$B$23:$B$24,MATCH(areaConsumption_ini!B1304,Main!$A$23:$A$24,0))</f>
        <v>26618.983683354691</v>
      </c>
    </row>
    <row r="1305" spans="1:3" x14ac:dyDescent="0.3">
      <c r="A1305" s="82">
        <v>43155.291666666664</v>
      </c>
      <c r="B1305" s="1" t="s">
        <v>26</v>
      </c>
      <c r="C1305" s="1">
        <f>areaConsumption_ini!C1305*INDEX(Main!$C$23:$C$24,MATCH(areaConsumption_ini!B1305,Main!$A$23:$A$24,0))/INDEX(Main!$B$23:$B$24,MATCH(areaConsumption_ini!B1305,Main!$A$23:$A$24,0))</f>
        <v>28325.611277471493</v>
      </c>
    </row>
    <row r="1306" spans="1:3" x14ac:dyDescent="0.3">
      <c r="A1306" s="82">
        <v>43155.333333333336</v>
      </c>
      <c r="B1306" s="1" t="s">
        <v>26</v>
      </c>
      <c r="C1306" s="1">
        <f>areaConsumption_ini!C1306*INDEX(Main!$C$23:$C$24,MATCH(areaConsumption_ini!B1306,Main!$A$23:$A$24,0))/INDEX(Main!$B$23:$B$24,MATCH(areaConsumption_ini!B1306,Main!$A$23:$A$24,0))</f>
        <v>31281.16176470077</v>
      </c>
    </row>
    <row r="1307" spans="1:3" x14ac:dyDescent="0.3">
      <c r="A1307" s="82">
        <v>43155.375</v>
      </c>
      <c r="B1307" s="1" t="s">
        <v>26</v>
      </c>
      <c r="C1307" s="1">
        <f>areaConsumption_ini!C1307*INDEX(Main!$C$23:$C$24,MATCH(areaConsumption_ini!B1307,Main!$A$23:$A$24,0))/INDEX(Main!$B$23:$B$24,MATCH(areaConsumption_ini!B1307,Main!$A$23:$A$24,0))</f>
        <v>33118.991362825378</v>
      </c>
    </row>
    <row r="1308" spans="1:3" x14ac:dyDescent="0.3">
      <c r="A1308" s="82">
        <v>43155.416666666664</v>
      </c>
      <c r="B1308" s="1" t="s">
        <v>26</v>
      </c>
      <c r="C1308" s="1">
        <f>areaConsumption_ini!C1308*INDEX(Main!$C$23:$C$24,MATCH(areaConsumption_ini!B1308,Main!$A$23:$A$24,0))/INDEX(Main!$B$23:$B$24,MATCH(areaConsumption_ini!B1308,Main!$A$23:$A$24,0))</f>
        <v>33130.008324993971</v>
      </c>
    </row>
    <row r="1309" spans="1:3" x14ac:dyDescent="0.3">
      <c r="A1309" s="82">
        <v>43155.458333333336</v>
      </c>
      <c r="B1309" s="1" t="s">
        <v>26</v>
      </c>
      <c r="C1309" s="1">
        <f>areaConsumption_ini!C1309*INDEX(Main!$C$23:$C$24,MATCH(areaConsumption_ini!B1309,Main!$A$23:$A$24,0))/INDEX(Main!$B$23:$B$24,MATCH(areaConsumption_ini!B1309,Main!$A$23:$A$24,0))</f>
        <v>32423.921204188606</v>
      </c>
    </row>
    <row r="1310" spans="1:3" x14ac:dyDescent="0.3">
      <c r="A1310" s="82">
        <v>43155.5</v>
      </c>
      <c r="B1310" s="1" t="s">
        <v>26</v>
      </c>
      <c r="C1310" s="1">
        <f>areaConsumption_ini!C1310*INDEX(Main!$C$23:$C$24,MATCH(areaConsumption_ini!B1310,Main!$A$23:$A$24,0))/INDEX(Main!$B$23:$B$24,MATCH(areaConsumption_ini!B1310,Main!$A$23:$A$24,0))</f>
        <v>32217.603549031293</v>
      </c>
    </row>
    <row r="1311" spans="1:3" x14ac:dyDescent="0.3">
      <c r="A1311" s="82">
        <v>43155.541666666664</v>
      </c>
      <c r="B1311" s="1" t="s">
        <v>26</v>
      </c>
      <c r="C1311" s="1">
        <f>areaConsumption_ini!C1311*INDEX(Main!$C$23:$C$24,MATCH(areaConsumption_ini!B1311,Main!$A$23:$A$24,0))/INDEX(Main!$B$23:$B$24,MATCH(areaConsumption_ini!B1311,Main!$A$23:$A$24,0))</f>
        <v>31124.921210309796</v>
      </c>
    </row>
    <row r="1312" spans="1:3" x14ac:dyDescent="0.3">
      <c r="A1312" s="82">
        <v>43155.583333333336</v>
      </c>
      <c r="B1312" s="1" t="s">
        <v>26</v>
      </c>
      <c r="C1312" s="1">
        <f>areaConsumption_ini!C1312*INDEX(Main!$C$23:$C$24,MATCH(areaConsumption_ini!B1312,Main!$A$23:$A$24,0))/INDEX(Main!$B$23:$B$24,MATCH(areaConsumption_ini!B1312,Main!$A$23:$A$24,0))</f>
        <v>29843.948972706865</v>
      </c>
    </row>
    <row r="1313" spans="1:3" x14ac:dyDescent="0.3">
      <c r="A1313" s="82">
        <v>43155.625</v>
      </c>
      <c r="B1313" s="1" t="s">
        <v>26</v>
      </c>
      <c r="C1313" s="1">
        <f>areaConsumption_ini!C1313*INDEX(Main!$C$23:$C$24,MATCH(areaConsumption_ini!B1313,Main!$A$23:$A$24,0))/INDEX(Main!$B$23:$B$24,MATCH(areaConsumption_ini!B1313,Main!$A$23:$A$24,0))</f>
        <v>28955.581205112027</v>
      </c>
    </row>
    <row r="1314" spans="1:3" x14ac:dyDescent="0.3">
      <c r="A1314" s="82">
        <v>43155.666666666664</v>
      </c>
      <c r="B1314" s="1" t="s">
        <v>26</v>
      </c>
      <c r="C1314" s="1">
        <f>areaConsumption_ini!C1314*INDEX(Main!$C$23:$C$24,MATCH(areaConsumption_ini!B1314,Main!$A$23:$A$24,0))/INDEX(Main!$B$23:$B$24,MATCH(areaConsumption_ini!B1314,Main!$A$23:$A$24,0))</f>
        <v>28659.124768575308</v>
      </c>
    </row>
    <row r="1315" spans="1:3" x14ac:dyDescent="0.3">
      <c r="A1315" s="82">
        <v>43155.708333333336</v>
      </c>
      <c r="B1315" s="1" t="s">
        <v>26</v>
      </c>
      <c r="C1315" s="1">
        <f>areaConsumption_ini!C1315*INDEX(Main!$C$23:$C$24,MATCH(areaConsumption_ini!B1315,Main!$A$23:$A$24,0))/INDEX(Main!$B$23:$B$24,MATCH(areaConsumption_ini!B1315,Main!$A$23:$A$24,0))</f>
        <v>29132.854141824864</v>
      </c>
    </row>
    <row r="1316" spans="1:3" x14ac:dyDescent="0.3">
      <c r="A1316" s="82">
        <v>43155.75</v>
      </c>
      <c r="B1316" s="1" t="s">
        <v>26</v>
      </c>
      <c r="C1316" s="1">
        <f>areaConsumption_ini!C1316*INDEX(Main!$C$23:$C$24,MATCH(areaConsumption_ini!B1316,Main!$A$23:$A$24,0))/INDEX(Main!$B$23:$B$24,MATCH(areaConsumption_ini!B1316,Main!$A$23:$A$24,0))</f>
        <v>31930.16099063251</v>
      </c>
    </row>
    <row r="1317" spans="1:3" x14ac:dyDescent="0.3">
      <c r="A1317" s="82">
        <v>43155.791666666664</v>
      </c>
      <c r="B1317" s="1" t="s">
        <v>26</v>
      </c>
      <c r="C1317" s="1">
        <f>areaConsumption_ini!C1317*INDEX(Main!$C$23:$C$24,MATCH(areaConsumption_ini!B1317,Main!$A$23:$A$24,0))/INDEX(Main!$B$23:$B$24,MATCH(areaConsumption_ini!B1317,Main!$A$23:$A$24,0))</f>
        <v>33227.15790048067</v>
      </c>
    </row>
    <row r="1318" spans="1:3" x14ac:dyDescent="0.3">
      <c r="A1318" s="82">
        <v>43155.833333333336</v>
      </c>
      <c r="B1318" s="1" t="s">
        <v>26</v>
      </c>
      <c r="C1318" s="1">
        <f>areaConsumption_ini!C1318*INDEX(Main!$C$23:$C$24,MATCH(areaConsumption_ini!B1318,Main!$A$23:$A$24,0))/INDEX(Main!$B$23:$B$24,MATCH(areaConsumption_ini!B1318,Main!$A$23:$A$24,0))</f>
        <v>33179.083883744985</v>
      </c>
    </row>
    <row r="1319" spans="1:3" x14ac:dyDescent="0.3">
      <c r="A1319" s="82">
        <v>43155.875</v>
      </c>
      <c r="B1319" s="1" t="s">
        <v>26</v>
      </c>
      <c r="C1319" s="1">
        <f>areaConsumption_ini!C1319*INDEX(Main!$C$23:$C$24,MATCH(areaConsumption_ini!B1319,Main!$A$23:$A$24,0))/INDEX(Main!$B$23:$B$24,MATCH(areaConsumption_ini!B1319,Main!$A$23:$A$24,0))</f>
        <v>31867.063843666925</v>
      </c>
    </row>
    <row r="1320" spans="1:3" x14ac:dyDescent="0.3">
      <c r="A1320" s="82">
        <v>43155.916666666664</v>
      </c>
      <c r="B1320" s="1" t="s">
        <v>26</v>
      </c>
      <c r="C1320" s="1">
        <f>areaConsumption_ini!C1320*INDEX(Main!$C$23:$C$24,MATCH(areaConsumption_ini!B1320,Main!$A$23:$A$24,0))/INDEX(Main!$B$23:$B$24,MATCH(areaConsumption_ini!B1320,Main!$A$23:$A$24,0))</f>
        <v>29798.879582017162</v>
      </c>
    </row>
    <row r="1321" spans="1:3" x14ac:dyDescent="0.3">
      <c r="A1321" s="82">
        <v>43155.958333333336</v>
      </c>
      <c r="B1321" s="1" t="s">
        <v>26</v>
      </c>
      <c r="C1321" s="1">
        <f>areaConsumption_ini!C1321*INDEX(Main!$C$23:$C$24,MATCH(areaConsumption_ini!B1321,Main!$A$23:$A$24,0))/INDEX(Main!$B$23:$B$24,MATCH(areaConsumption_ini!B1321,Main!$A$23:$A$24,0))</f>
        <v>27357.120148650516</v>
      </c>
    </row>
    <row r="1322" spans="1:3" x14ac:dyDescent="0.3">
      <c r="A1322" s="82">
        <v>43156</v>
      </c>
      <c r="B1322" s="1" t="s">
        <v>26</v>
      </c>
      <c r="C1322" s="1">
        <f>areaConsumption_ini!C1322*INDEX(Main!$C$23:$C$24,MATCH(areaConsumption_ini!B1322,Main!$A$23:$A$24,0))/INDEX(Main!$B$23:$B$24,MATCH(areaConsumption_ini!B1322,Main!$A$23:$A$24,0))</f>
        <v>25236.85570220376</v>
      </c>
    </row>
    <row r="1323" spans="1:3" x14ac:dyDescent="0.3">
      <c r="A1323" s="82">
        <v>43156.041666666664</v>
      </c>
      <c r="B1323" s="1" t="s">
        <v>26</v>
      </c>
      <c r="C1323" s="1">
        <f>areaConsumption_ini!C1323*INDEX(Main!$C$23:$C$24,MATCH(areaConsumption_ini!B1323,Main!$A$23:$A$24,0))/INDEX(Main!$B$23:$B$24,MATCH(areaConsumption_ini!B1323,Main!$A$23:$A$24,0))</f>
        <v>23687.470204493256</v>
      </c>
    </row>
    <row r="1324" spans="1:3" x14ac:dyDescent="0.3">
      <c r="A1324" s="82">
        <v>43156.083333333336</v>
      </c>
      <c r="B1324" s="1" t="s">
        <v>26</v>
      </c>
      <c r="C1324" s="1">
        <f>areaConsumption_ini!C1324*INDEX(Main!$C$23:$C$24,MATCH(areaConsumption_ini!B1324,Main!$A$23:$A$24,0))/INDEX(Main!$B$23:$B$24,MATCH(areaConsumption_ini!B1324,Main!$A$23:$A$24,0))</f>
        <v>22861.198041848678</v>
      </c>
    </row>
    <row r="1325" spans="1:3" x14ac:dyDescent="0.3">
      <c r="A1325" s="82">
        <v>43156.125</v>
      </c>
      <c r="B1325" s="1" t="s">
        <v>26</v>
      </c>
      <c r="C1325" s="1">
        <f>areaConsumption_ini!C1325*INDEX(Main!$C$23:$C$24,MATCH(areaConsumption_ini!B1325,Main!$A$23:$A$24,0))/INDEX(Main!$B$23:$B$24,MATCH(areaConsumption_ini!B1325,Main!$A$23:$A$24,0))</f>
        <v>22481.613618039835</v>
      </c>
    </row>
    <row r="1326" spans="1:3" x14ac:dyDescent="0.3">
      <c r="A1326" s="82">
        <v>43156.166666666664</v>
      </c>
      <c r="B1326" s="1" t="s">
        <v>26</v>
      </c>
      <c r="C1326" s="1">
        <f>areaConsumption_ini!C1326*INDEX(Main!$C$23:$C$24,MATCH(areaConsumption_ini!B1326,Main!$A$23:$A$24,0))/INDEX(Main!$B$23:$B$24,MATCH(areaConsumption_ini!B1326,Main!$A$23:$A$24,0))</f>
        <v>22570.750857403917</v>
      </c>
    </row>
    <row r="1327" spans="1:3" x14ac:dyDescent="0.3">
      <c r="A1327" s="82">
        <v>43156.208333333336</v>
      </c>
      <c r="B1327" s="1" t="s">
        <v>26</v>
      </c>
      <c r="C1327" s="1">
        <f>areaConsumption_ini!C1327*INDEX(Main!$C$23:$C$24,MATCH(areaConsumption_ini!B1327,Main!$A$23:$A$24,0))/INDEX(Main!$B$23:$B$24,MATCH(areaConsumption_ini!B1327,Main!$A$23:$A$24,0))</f>
        <v>23035.466352515534</v>
      </c>
    </row>
    <row r="1328" spans="1:3" x14ac:dyDescent="0.3">
      <c r="A1328" s="82">
        <v>43156.25</v>
      </c>
      <c r="B1328" s="1" t="s">
        <v>26</v>
      </c>
      <c r="C1328" s="1">
        <f>areaConsumption_ini!C1328*INDEX(Main!$C$23:$C$24,MATCH(areaConsumption_ini!B1328,Main!$A$23:$A$24,0))/INDEX(Main!$B$23:$B$24,MATCH(areaConsumption_ini!B1328,Main!$A$23:$A$24,0))</f>
        <v>23595.328339083197</v>
      </c>
    </row>
    <row r="1329" spans="1:3" x14ac:dyDescent="0.3">
      <c r="A1329" s="82">
        <v>43156.291666666664</v>
      </c>
      <c r="B1329" s="1" t="s">
        <v>26</v>
      </c>
      <c r="C1329" s="1">
        <f>areaConsumption_ini!C1329*INDEX(Main!$C$23:$C$24,MATCH(areaConsumption_ini!B1329,Main!$A$23:$A$24,0))/INDEX(Main!$B$23:$B$24,MATCH(areaConsumption_ini!B1329,Main!$A$23:$A$24,0))</f>
        <v>24401.569661421239</v>
      </c>
    </row>
    <row r="1330" spans="1:3" x14ac:dyDescent="0.3">
      <c r="A1330" s="82">
        <v>43156.333333333336</v>
      </c>
      <c r="B1330" s="1" t="s">
        <v>26</v>
      </c>
      <c r="C1330" s="1">
        <f>areaConsumption_ini!C1330*INDEX(Main!$C$23:$C$24,MATCH(areaConsumption_ini!B1330,Main!$A$23:$A$24,0))/INDEX(Main!$B$23:$B$24,MATCH(areaConsumption_ini!B1330,Main!$A$23:$A$24,0))</f>
        <v>26925.455540044681</v>
      </c>
    </row>
    <row r="1331" spans="1:3" x14ac:dyDescent="0.3">
      <c r="A1331" s="82">
        <v>43156.375</v>
      </c>
      <c r="B1331" s="1" t="s">
        <v>26</v>
      </c>
      <c r="C1331" s="1">
        <f>areaConsumption_ini!C1331*INDEX(Main!$C$23:$C$24,MATCH(areaConsumption_ini!B1331,Main!$A$23:$A$24,0))/INDEX(Main!$B$23:$B$24,MATCH(areaConsumption_ini!B1331,Main!$A$23:$A$24,0))</f>
        <v>28893.48560016177</v>
      </c>
    </row>
    <row r="1332" spans="1:3" x14ac:dyDescent="0.3">
      <c r="A1332" s="82">
        <v>43156.416666666664</v>
      </c>
      <c r="B1332" s="1" t="s">
        <v>26</v>
      </c>
      <c r="C1332" s="1">
        <f>areaConsumption_ini!C1332*INDEX(Main!$C$23:$C$24,MATCH(areaConsumption_ini!B1332,Main!$A$23:$A$24,0))/INDEX(Main!$B$23:$B$24,MATCH(areaConsumption_ini!B1332,Main!$A$23:$A$24,0))</f>
        <v>29411.282822085705</v>
      </c>
    </row>
    <row r="1333" spans="1:3" x14ac:dyDescent="0.3">
      <c r="A1333" s="82">
        <v>43156.458333333336</v>
      </c>
      <c r="B1333" s="1" t="s">
        <v>26</v>
      </c>
      <c r="C1333" s="1">
        <f>areaConsumption_ini!C1333*INDEX(Main!$C$23:$C$24,MATCH(areaConsumption_ini!B1333,Main!$A$23:$A$24,0))/INDEX(Main!$B$23:$B$24,MATCH(areaConsumption_ini!B1333,Main!$A$23:$A$24,0))</f>
        <v>28849.417751487392</v>
      </c>
    </row>
    <row r="1334" spans="1:3" x14ac:dyDescent="0.3">
      <c r="A1334" s="82">
        <v>43156.5</v>
      </c>
      <c r="B1334" s="1" t="s">
        <v>26</v>
      </c>
      <c r="C1334" s="1">
        <f>areaConsumption_ini!C1334*INDEX(Main!$C$23:$C$24,MATCH(areaConsumption_ini!B1334,Main!$A$23:$A$24,0))/INDEX(Main!$B$23:$B$24,MATCH(areaConsumption_ini!B1334,Main!$A$23:$A$24,0))</f>
        <v>28938.554990851473</v>
      </c>
    </row>
    <row r="1335" spans="1:3" x14ac:dyDescent="0.3">
      <c r="A1335" s="82">
        <v>43156.541666666664</v>
      </c>
      <c r="B1335" s="1" t="s">
        <v>26</v>
      </c>
      <c r="C1335" s="1">
        <f>areaConsumption_ini!C1335*INDEX(Main!$C$23:$C$24,MATCH(areaConsumption_ini!B1335,Main!$A$23:$A$24,0))/INDEX(Main!$B$23:$B$24,MATCH(areaConsumption_ini!B1335,Main!$A$23:$A$24,0))</f>
        <v>28622.067714008215</v>
      </c>
    </row>
    <row r="1336" spans="1:3" x14ac:dyDescent="0.3">
      <c r="A1336" s="82">
        <v>43156.583333333336</v>
      </c>
      <c r="B1336" s="1" t="s">
        <v>26</v>
      </c>
      <c r="C1336" s="1">
        <f>areaConsumption_ini!C1336*INDEX(Main!$C$23:$C$24,MATCH(areaConsumption_ini!B1336,Main!$A$23:$A$24,0))/INDEX(Main!$B$23:$B$24,MATCH(areaConsumption_ini!B1336,Main!$A$23:$A$24,0))</f>
        <v>27364.130942757802</v>
      </c>
    </row>
    <row r="1337" spans="1:3" x14ac:dyDescent="0.3">
      <c r="A1337" s="82">
        <v>43156.625</v>
      </c>
      <c r="B1337" s="1" t="s">
        <v>26</v>
      </c>
      <c r="C1337" s="1">
        <f>areaConsumption_ini!C1337*INDEX(Main!$C$23:$C$24,MATCH(areaConsumption_ini!B1337,Main!$A$23:$A$24,0))/INDEX(Main!$B$23:$B$24,MATCH(areaConsumption_ini!B1337,Main!$A$23:$A$24,0))</f>
        <v>26485.778595316231</v>
      </c>
    </row>
    <row r="1338" spans="1:3" x14ac:dyDescent="0.3">
      <c r="A1338" s="82">
        <v>43156.666666666664</v>
      </c>
      <c r="B1338" s="1" t="s">
        <v>26</v>
      </c>
      <c r="C1338" s="1">
        <f>areaConsumption_ini!C1338*INDEX(Main!$C$23:$C$24,MATCH(areaConsumption_ini!B1338,Main!$A$23:$A$24,0))/INDEX(Main!$B$23:$B$24,MATCH(areaConsumption_ini!B1338,Main!$A$23:$A$24,0))</f>
        <v>26116.209591660656</v>
      </c>
    </row>
    <row r="1339" spans="1:3" x14ac:dyDescent="0.3">
      <c r="A1339" s="82">
        <v>43156.708333333336</v>
      </c>
      <c r="B1339" s="1" t="s">
        <v>26</v>
      </c>
      <c r="C1339" s="1">
        <f>areaConsumption_ini!C1339*INDEX(Main!$C$23:$C$24,MATCH(areaConsumption_ini!B1339,Main!$A$23:$A$24,0))/INDEX(Main!$B$23:$B$24,MATCH(areaConsumption_ini!B1339,Main!$A$23:$A$24,0))</f>
        <v>26929.461708105988</v>
      </c>
    </row>
    <row r="1340" spans="1:3" x14ac:dyDescent="0.3">
      <c r="A1340" s="82">
        <v>43156.75</v>
      </c>
      <c r="B1340" s="1" t="s">
        <v>26</v>
      </c>
      <c r="C1340" s="1">
        <f>areaConsumption_ini!C1340*INDEX(Main!$C$23:$C$24,MATCH(areaConsumption_ini!B1340,Main!$A$23:$A$24,0))/INDEX(Main!$B$23:$B$24,MATCH(areaConsumption_ini!B1340,Main!$A$23:$A$24,0))</f>
        <v>30290.636711542604</v>
      </c>
    </row>
    <row r="1341" spans="1:3" x14ac:dyDescent="0.3">
      <c r="A1341" s="82">
        <v>43156.791666666664</v>
      </c>
      <c r="B1341" s="1" t="s">
        <v>26</v>
      </c>
      <c r="C1341" s="1">
        <f>areaConsumption_ini!C1341*INDEX(Main!$C$23:$C$24,MATCH(areaConsumption_ini!B1341,Main!$A$23:$A$24,0))/INDEX(Main!$B$23:$B$24,MATCH(areaConsumption_ini!B1341,Main!$A$23:$A$24,0))</f>
        <v>32612.211103070036</v>
      </c>
    </row>
    <row r="1342" spans="1:3" x14ac:dyDescent="0.3">
      <c r="A1342" s="82">
        <v>43156.833333333336</v>
      </c>
      <c r="B1342" s="1" t="s">
        <v>26</v>
      </c>
      <c r="C1342" s="1">
        <f>areaConsumption_ini!C1342*INDEX(Main!$C$23:$C$24,MATCH(areaConsumption_ini!B1342,Main!$A$23:$A$24,0))/INDEX(Main!$B$23:$B$24,MATCH(areaConsumption_ini!B1342,Main!$A$23:$A$24,0))</f>
        <v>33014.830993231393</v>
      </c>
    </row>
    <row r="1343" spans="1:3" x14ac:dyDescent="0.3">
      <c r="A1343" s="82">
        <v>43156.875</v>
      </c>
      <c r="B1343" s="1" t="s">
        <v>26</v>
      </c>
      <c r="C1343" s="1">
        <f>areaConsumption_ini!C1343*INDEX(Main!$C$23:$C$24,MATCH(areaConsumption_ini!B1343,Main!$A$23:$A$24,0))/INDEX(Main!$B$23:$B$24,MATCH(areaConsumption_ini!B1343,Main!$A$23:$A$24,0))</f>
        <v>31847.03300336039</v>
      </c>
    </row>
    <row r="1344" spans="1:3" x14ac:dyDescent="0.3">
      <c r="A1344" s="82">
        <v>43156.916666666664</v>
      </c>
      <c r="B1344" s="1" t="s">
        <v>26</v>
      </c>
      <c r="C1344" s="1">
        <f>areaConsumption_ini!C1344*INDEX(Main!$C$23:$C$24,MATCH(areaConsumption_ini!B1344,Main!$A$23:$A$24,0))/INDEX(Main!$B$23:$B$24,MATCH(areaConsumption_ini!B1344,Main!$A$23:$A$24,0))</f>
        <v>29113.824843533657</v>
      </c>
    </row>
    <row r="1345" spans="1:3" x14ac:dyDescent="0.3">
      <c r="A1345" s="82">
        <v>43156.958333333336</v>
      </c>
      <c r="B1345" s="1" t="s">
        <v>26</v>
      </c>
      <c r="C1345" s="1">
        <f>areaConsumption_ini!C1345*INDEX(Main!$C$23:$C$24,MATCH(areaConsumption_ini!B1345,Main!$A$23:$A$24,0))/INDEX(Main!$B$23:$B$24,MATCH(areaConsumption_ini!B1345,Main!$A$23:$A$24,0))</f>
        <v>26263.43626791369</v>
      </c>
    </row>
    <row r="1346" spans="1:3" x14ac:dyDescent="0.3">
      <c r="A1346" s="82">
        <v>43157</v>
      </c>
      <c r="B1346" s="1" t="s">
        <v>26</v>
      </c>
      <c r="C1346" s="1">
        <f>areaConsumption_ini!C1346*INDEX(Main!$C$23:$C$24,MATCH(areaConsumption_ini!B1346,Main!$A$23:$A$24,0))/INDEX(Main!$B$23:$B$24,MATCH(areaConsumption_ini!B1346,Main!$A$23:$A$24,0))</f>
        <v>24426.608211804407</v>
      </c>
    </row>
    <row r="1347" spans="1:3" x14ac:dyDescent="0.3">
      <c r="A1347" s="82">
        <v>43157.041666666664</v>
      </c>
      <c r="B1347" s="1" t="s">
        <v>26</v>
      </c>
      <c r="C1347" s="1">
        <f>areaConsumption_ini!C1347*INDEX(Main!$C$23:$C$24,MATCH(areaConsumption_ini!B1347,Main!$A$23:$A$24,0))/INDEX(Main!$B$23:$B$24,MATCH(areaConsumption_ini!B1347,Main!$A$23:$A$24,0))</f>
        <v>23365.975217573367</v>
      </c>
    </row>
    <row r="1348" spans="1:3" x14ac:dyDescent="0.3">
      <c r="A1348" s="82">
        <v>43157.083333333336</v>
      </c>
      <c r="B1348" s="1" t="s">
        <v>26</v>
      </c>
      <c r="C1348" s="1">
        <f>areaConsumption_ini!C1348*INDEX(Main!$C$23:$C$24,MATCH(areaConsumption_ini!B1348,Main!$A$23:$A$24,0))/INDEX(Main!$B$23:$B$24,MATCH(areaConsumption_ini!B1348,Main!$A$23:$A$24,0))</f>
        <v>23070.520323051973</v>
      </c>
    </row>
    <row r="1349" spans="1:3" x14ac:dyDescent="0.3">
      <c r="A1349" s="82">
        <v>43157.125</v>
      </c>
      <c r="B1349" s="1" t="s">
        <v>26</v>
      </c>
      <c r="C1349" s="1">
        <f>areaConsumption_ini!C1349*INDEX(Main!$C$23:$C$24,MATCH(areaConsumption_ini!B1349,Main!$A$23:$A$24,0))/INDEX(Main!$B$23:$B$24,MATCH(areaConsumption_ini!B1349,Main!$A$23:$A$24,0))</f>
        <v>23192.708448921836</v>
      </c>
    </row>
    <row r="1350" spans="1:3" x14ac:dyDescent="0.3">
      <c r="A1350" s="82">
        <v>43157.166666666664</v>
      </c>
      <c r="B1350" s="1" t="s">
        <v>26</v>
      </c>
      <c r="C1350" s="1">
        <f>areaConsumption_ini!C1350*INDEX(Main!$C$23:$C$24,MATCH(areaConsumption_ini!B1350,Main!$A$23:$A$24,0))/INDEX(Main!$B$23:$B$24,MATCH(areaConsumption_ini!B1350,Main!$A$23:$A$24,0))</f>
        <v>24090.090094654617</v>
      </c>
    </row>
    <row r="1351" spans="1:3" x14ac:dyDescent="0.3">
      <c r="A1351" s="82">
        <v>43157.208333333336</v>
      </c>
      <c r="B1351" s="1" t="s">
        <v>26</v>
      </c>
      <c r="C1351" s="1">
        <f>areaConsumption_ini!C1351*INDEX(Main!$C$23:$C$24,MATCH(areaConsumption_ini!B1351,Main!$A$23:$A$24,0))/INDEX(Main!$B$23:$B$24,MATCH(areaConsumption_ini!B1351,Main!$A$23:$A$24,0))</f>
        <v>27481.311358551033</v>
      </c>
    </row>
    <row r="1352" spans="1:3" x14ac:dyDescent="0.3">
      <c r="A1352" s="82">
        <v>43157.25</v>
      </c>
      <c r="B1352" s="1" t="s">
        <v>26</v>
      </c>
      <c r="C1352" s="1">
        <f>areaConsumption_ini!C1352*INDEX(Main!$C$23:$C$24,MATCH(areaConsumption_ini!B1352,Main!$A$23:$A$24,0))/INDEX(Main!$B$23:$B$24,MATCH(areaConsumption_ini!B1352,Main!$A$23:$A$24,0))</f>
        <v>32235.631305307175</v>
      </c>
    </row>
    <row r="1353" spans="1:3" x14ac:dyDescent="0.3">
      <c r="A1353" s="82">
        <v>43157.291666666664</v>
      </c>
      <c r="B1353" s="1" t="s">
        <v>26</v>
      </c>
      <c r="C1353" s="1">
        <f>areaConsumption_ini!C1353*INDEX(Main!$C$23:$C$24,MATCH(areaConsumption_ini!B1353,Main!$A$23:$A$24,0))/INDEX(Main!$B$23:$B$24,MATCH(areaConsumption_ini!B1353,Main!$A$23:$A$24,0))</f>
        <v>35415.527203969643</v>
      </c>
    </row>
    <row r="1354" spans="1:3" x14ac:dyDescent="0.3">
      <c r="A1354" s="82">
        <v>43157.333333333336</v>
      </c>
      <c r="B1354" s="1" t="s">
        <v>26</v>
      </c>
      <c r="C1354" s="1">
        <f>areaConsumption_ini!C1354*INDEX(Main!$C$23:$C$24,MATCH(areaConsumption_ini!B1354,Main!$A$23:$A$24,0))/INDEX(Main!$B$23:$B$24,MATCH(areaConsumption_ini!B1354,Main!$A$23:$A$24,0))</f>
        <v>36977.932747879393</v>
      </c>
    </row>
    <row r="1355" spans="1:3" x14ac:dyDescent="0.3">
      <c r="A1355" s="82">
        <v>43157.375</v>
      </c>
      <c r="B1355" s="1" t="s">
        <v>26</v>
      </c>
      <c r="C1355" s="1">
        <f>areaConsumption_ini!C1355*INDEX(Main!$C$23:$C$24,MATCH(areaConsumption_ini!B1355,Main!$A$23:$A$24,0))/INDEX(Main!$B$23:$B$24,MATCH(areaConsumption_ini!B1355,Main!$A$23:$A$24,0))</f>
        <v>37267.378390308826</v>
      </c>
    </row>
    <row r="1356" spans="1:3" x14ac:dyDescent="0.3">
      <c r="A1356" s="82">
        <v>43157.416666666664</v>
      </c>
      <c r="B1356" s="1" t="s">
        <v>26</v>
      </c>
      <c r="C1356" s="1">
        <f>areaConsumption_ini!C1356*INDEX(Main!$C$23:$C$24,MATCH(areaConsumption_ini!B1356,Main!$A$23:$A$24,0))/INDEX(Main!$B$23:$B$24,MATCH(areaConsumption_ini!B1356,Main!$A$23:$A$24,0))</f>
        <v>36861.753874101487</v>
      </c>
    </row>
    <row r="1357" spans="1:3" x14ac:dyDescent="0.3">
      <c r="A1357" s="82">
        <v>43157.458333333336</v>
      </c>
      <c r="B1357" s="1" t="s">
        <v>26</v>
      </c>
      <c r="C1357" s="1">
        <f>areaConsumption_ini!C1357*INDEX(Main!$C$23:$C$24,MATCH(areaConsumption_ini!B1357,Main!$A$23:$A$24,0))/INDEX(Main!$B$23:$B$24,MATCH(areaConsumption_ini!B1357,Main!$A$23:$A$24,0))</f>
        <v>36177.700677633315</v>
      </c>
    </row>
    <row r="1358" spans="1:3" x14ac:dyDescent="0.3">
      <c r="A1358" s="82">
        <v>43157.5</v>
      </c>
      <c r="B1358" s="1" t="s">
        <v>26</v>
      </c>
      <c r="C1358" s="1">
        <f>areaConsumption_ini!C1358*INDEX(Main!$C$23:$C$24,MATCH(areaConsumption_ini!B1358,Main!$A$23:$A$24,0))/INDEX(Main!$B$23:$B$24,MATCH(areaConsumption_ini!B1358,Main!$A$23:$A$24,0))</f>
        <v>36029.472459364952</v>
      </c>
    </row>
    <row r="1359" spans="1:3" x14ac:dyDescent="0.3">
      <c r="A1359" s="82">
        <v>43157.541666666664</v>
      </c>
      <c r="B1359" s="1" t="s">
        <v>26</v>
      </c>
      <c r="C1359" s="1">
        <f>areaConsumption_ini!C1359*INDEX(Main!$C$23:$C$24,MATCH(areaConsumption_ini!B1359,Main!$A$23:$A$24,0))/INDEX(Main!$B$23:$B$24,MATCH(areaConsumption_ini!B1359,Main!$A$23:$A$24,0))</f>
        <v>34979.856427302504</v>
      </c>
    </row>
    <row r="1360" spans="1:3" x14ac:dyDescent="0.3">
      <c r="A1360" s="82">
        <v>43157.583333333336</v>
      </c>
      <c r="B1360" s="1" t="s">
        <v>26</v>
      </c>
      <c r="C1360" s="1">
        <f>areaConsumption_ini!C1360*INDEX(Main!$C$23:$C$24,MATCH(areaConsumption_ini!B1360,Main!$A$23:$A$24,0))/INDEX(Main!$B$23:$B$24,MATCH(areaConsumption_ini!B1360,Main!$A$23:$A$24,0))</f>
        <v>34469.069999485851</v>
      </c>
    </row>
    <row r="1361" spans="1:3" x14ac:dyDescent="0.3">
      <c r="A1361" s="82">
        <v>43157.625</v>
      </c>
      <c r="B1361" s="1" t="s">
        <v>26</v>
      </c>
      <c r="C1361" s="1">
        <f>areaConsumption_ini!C1361*INDEX(Main!$C$23:$C$24,MATCH(areaConsumption_ini!B1361,Main!$A$23:$A$24,0))/INDEX(Main!$B$23:$B$24,MATCH(areaConsumption_ini!B1361,Main!$A$23:$A$24,0))</f>
        <v>34310.826361064224</v>
      </c>
    </row>
    <row r="1362" spans="1:3" x14ac:dyDescent="0.3">
      <c r="A1362" s="82">
        <v>43157.666666666664</v>
      </c>
      <c r="B1362" s="1" t="s">
        <v>26</v>
      </c>
      <c r="C1362" s="1">
        <f>areaConsumption_ini!C1362*INDEX(Main!$C$23:$C$24,MATCH(areaConsumption_ini!B1362,Main!$A$23:$A$24,0))/INDEX(Main!$B$23:$B$24,MATCH(areaConsumption_ini!B1362,Main!$A$23:$A$24,0))</f>
        <v>34348.884957646645</v>
      </c>
    </row>
    <row r="1363" spans="1:3" x14ac:dyDescent="0.3">
      <c r="A1363" s="82">
        <v>43157.708333333336</v>
      </c>
      <c r="B1363" s="1" t="s">
        <v>26</v>
      </c>
      <c r="C1363" s="1">
        <f>areaConsumption_ini!C1363*INDEX(Main!$C$23:$C$24,MATCH(areaConsumption_ini!B1363,Main!$A$23:$A$24,0))/INDEX(Main!$B$23:$B$24,MATCH(areaConsumption_ini!B1363,Main!$A$23:$A$24,0))</f>
        <v>34827.622040972834</v>
      </c>
    </row>
    <row r="1364" spans="1:3" x14ac:dyDescent="0.3">
      <c r="A1364" s="82">
        <v>43157.75</v>
      </c>
      <c r="B1364" s="1" t="s">
        <v>26</v>
      </c>
      <c r="C1364" s="1">
        <f>areaConsumption_ini!C1364*INDEX(Main!$C$23:$C$24,MATCH(areaConsumption_ini!B1364,Main!$A$23:$A$24,0))/INDEX(Main!$B$23:$B$24,MATCH(areaConsumption_ini!B1364,Main!$A$23:$A$24,0))</f>
        <v>37371.538759902811</v>
      </c>
    </row>
    <row r="1365" spans="1:3" x14ac:dyDescent="0.3">
      <c r="A1365" s="82">
        <v>43157.791666666664</v>
      </c>
      <c r="B1365" s="1" t="s">
        <v>26</v>
      </c>
      <c r="C1365" s="1">
        <f>areaConsumption_ini!C1365*INDEX(Main!$C$23:$C$24,MATCH(areaConsumption_ini!B1365,Main!$A$23:$A$24,0))/INDEX(Main!$B$23:$B$24,MATCH(areaConsumption_ini!B1365,Main!$A$23:$A$24,0))</f>
        <v>38282.941993850167</v>
      </c>
    </row>
    <row r="1366" spans="1:3" x14ac:dyDescent="0.3">
      <c r="A1366" s="82">
        <v>43157.833333333336</v>
      </c>
      <c r="B1366" s="1" t="s">
        <v>26</v>
      </c>
      <c r="C1366" s="1">
        <f>areaConsumption_ini!C1366*INDEX(Main!$C$23:$C$24,MATCH(areaConsumption_ini!B1366,Main!$A$23:$A$24,0))/INDEX(Main!$B$23:$B$24,MATCH(areaConsumption_ini!B1366,Main!$A$23:$A$24,0))</f>
        <v>37385.560348117389</v>
      </c>
    </row>
    <row r="1367" spans="1:3" x14ac:dyDescent="0.3">
      <c r="A1367" s="82">
        <v>43157.875</v>
      </c>
      <c r="B1367" s="1" t="s">
        <v>26</v>
      </c>
      <c r="C1367" s="1">
        <f>areaConsumption_ini!C1367*INDEX(Main!$C$23:$C$24,MATCH(areaConsumption_ini!B1367,Main!$A$23:$A$24,0))/INDEX(Main!$B$23:$B$24,MATCH(areaConsumption_ini!B1367,Main!$A$23:$A$24,0))</f>
        <v>34445.032991118009</v>
      </c>
    </row>
    <row r="1368" spans="1:3" x14ac:dyDescent="0.3">
      <c r="A1368" s="82">
        <v>43157.916666666664</v>
      </c>
      <c r="B1368" s="1" t="s">
        <v>26</v>
      </c>
      <c r="C1368" s="1">
        <f>areaConsumption_ini!C1368*INDEX(Main!$C$23:$C$24,MATCH(areaConsumption_ini!B1368,Main!$A$23:$A$24,0))/INDEX(Main!$B$23:$B$24,MATCH(areaConsumption_ini!B1368,Main!$A$23:$A$24,0))</f>
        <v>31108.896538064568</v>
      </c>
    </row>
    <row r="1369" spans="1:3" x14ac:dyDescent="0.3">
      <c r="A1369" s="82">
        <v>43157.958333333336</v>
      </c>
      <c r="B1369" s="1" t="s">
        <v>26</v>
      </c>
      <c r="C1369" s="1">
        <f>areaConsumption_ini!C1369*INDEX(Main!$C$23:$C$24,MATCH(areaConsumption_ini!B1369,Main!$A$23:$A$24,0))/INDEX(Main!$B$23:$B$24,MATCH(areaConsumption_ini!B1369,Main!$A$23:$A$24,0))</f>
        <v>28785.319062506478</v>
      </c>
    </row>
    <row r="1370" spans="1:3" x14ac:dyDescent="0.3">
      <c r="A1370" s="82">
        <v>43158</v>
      </c>
      <c r="B1370" s="1" t="s">
        <v>26</v>
      </c>
      <c r="C1370" s="1">
        <f>areaConsumption_ini!C1370*INDEX(Main!$C$23:$C$24,MATCH(areaConsumption_ini!B1370,Main!$A$23:$A$24,0))/INDEX(Main!$B$23:$B$24,MATCH(areaConsumption_ini!B1370,Main!$A$23:$A$24,0))</f>
        <v>26858.352225017788</v>
      </c>
    </row>
    <row r="1371" spans="1:3" x14ac:dyDescent="0.3">
      <c r="A1371" s="82">
        <v>43158.041666666664</v>
      </c>
      <c r="B1371" s="1" t="s">
        <v>26</v>
      </c>
      <c r="C1371" s="1">
        <f>areaConsumption_ini!C1371*INDEX(Main!$C$23:$C$24,MATCH(areaConsumption_ini!B1371,Main!$A$23:$A$24,0))/INDEX(Main!$B$23:$B$24,MATCH(areaConsumption_ini!B1371,Main!$A$23:$A$24,0))</f>
        <v>25622.449378104564</v>
      </c>
    </row>
    <row r="1372" spans="1:3" x14ac:dyDescent="0.3">
      <c r="A1372" s="82">
        <v>43158.083333333336</v>
      </c>
      <c r="B1372" s="1" t="s">
        <v>26</v>
      </c>
      <c r="C1372" s="1">
        <f>areaConsumption_ini!C1372*INDEX(Main!$C$23:$C$24,MATCH(areaConsumption_ini!B1372,Main!$A$23:$A$24,0))/INDEX(Main!$B$23:$B$24,MATCH(areaConsumption_ini!B1372,Main!$A$23:$A$24,0))</f>
        <v>25215.823319881896</v>
      </c>
    </row>
    <row r="1373" spans="1:3" x14ac:dyDescent="0.3">
      <c r="A1373" s="82">
        <v>43158.125</v>
      </c>
      <c r="B1373" s="1" t="s">
        <v>26</v>
      </c>
      <c r="C1373" s="1">
        <f>areaConsumption_ini!C1373*INDEX(Main!$C$23:$C$24,MATCH(areaConsumption_ini!B1373,Main!$A$23:$A$24,0))/INDEX(Main!$B$23:$B$24,MATCH(areaConsumption_ini!B1373,Main!$A$23:$A$24,0))</f>
        <v>25125.68453850249</v>
      </c>
    </row>
    <row r="1374" spans="1:3" x14ac:dyDescent="0.3">
      <c r="A1374" s="82">
        <v>43158.166666666664</v>
      </c>
      <c r="B1374" s="1" t="s">
        <v>26</v>
      </c>
      <c r="C1374" s="1">
        <f>areaConsumption_ini!C1374*INDEX(Main!$C$23:$C$24,MATCH(areaConsumption_ini!B1374,Main!$A$23:$A$24,0))/INDEX(Main!$B$23:$B$24,MATCH(areaConsumption_ini!B1374,Main!$A$23:$A$24,0))</f>
        <v>25744.637503974427</v>
      </c>
    </row>
    <row r="1375" spans="1:3" x14ac:dyDescent="0.3">
      <c r="A1375" s="82">
        <v>43158.208333333336</v>
      </c>
      <c r="B1375" s="1" t="s">
        <v>26</v>
      </c>
      <c r="C1375" s="1">
        <f>areaConsumption_ini!C1375*INDEX(Main!$C$23:$C$24,MATCH(areaConsumption_ini!B1375,Main!$A$23:$A$24,0))/INDEX(Main!$B$23:$B$24,MATCH(areaConsumption_ini!B1375,Main!$A$23:$A$24,0))</f>
        <v>28604.039957732333</v>
      </c>
    </row>
    <row r="1376" spans="1:3" x14ac:dyDescent="0.3">
      <c r="A1376" s="82">
        <v>43158.25</v>
      </c>
      <c r="B1376" s="1" t="s">
        <v>26</v>
      </c>
      <c r="C1376" s="1">
        <f>areaConsumption_ini!C1376*INDEX(Main!$C$23:$C$24,MATCH(areaConsumption_ini!B1376,Main!$A$23:$A$24,0))/INDEX(Main!$B$23:$B$24,MATCH(areaConsumption_ini!B1376,Main!$A$23:$A$24,0))</f>
        <v>33276.233459231684</v>
      </c>
    </row>
    <row r="1377" spans="1:3" x14ac:dyDescent="0.3">
      <c r="A1377" s="82">
        <v>43158.291666666664</v>
      </c>
      <c r="B1377" s="1" t="s">
        <v>26</v>
      </c>
      <c r="C1377" s="1">
        <f>areaConsumption_ini!C1377*INDEX(Main!$C$23:$C$24,MATCH(areaConsumption_ini!B1377,Main!$A$23:$A$24,0))/INDEX(Main!$B$23:$B$24,MATCH(areaConsumption_ini!B1377,Main!$A$23:$A$24,0))</f>
        <v>35947.34601410816</v>
      </c>
    </row>
    <row r="1378" spans="1:3" x14ac:dyDescent="0.3">
      <c r="A1378" s="82">
        <v>43158.333333333336</v>
      </c>
      <c r="B1378" s="1" t="s">
        <v>26</v>
      </c>
      <c r="C1378" s="1">
        <f>areaConsumption_ini!C1378*INDEX(Main!$C$23:$C$24,MATCH(areaConsumption_ini!B1378,Main!$A$23:$A$24,0))/INDEX(Main!$B$23:$B$24,MATCH(areaConsumption_ini!B1378,Main!$A$23:$A$24,0))</f>
        <v>38020.537985834555</v>
      </c>
    </row>
    <row r="1379" spans="1:3" x14ac:dyDescent="0.3">
      <c r="A1379" s="82">
        <v>43158.375</v>
      </c>
      <c r="B1379" s="1" t="s">
        <v>26</v>
      </c>
      <c r="C1379" s="1">
        <f>areaConsumption_ini!C1379*INDEX(Main!$C$23:$C$24,MATCH(areaConsumption_ini!B1379,Main!$A$23:$A$24,0))/INDEX(Main!$B$23:$B$24,MATCH(areaConsumption_ini!B1379,Main!$A$23:$A$24,0))</f>
        <v>38830.785476233905</v>
      </c>
    </row>
    <row r="1380" spans="1:3" x14ac:dyDescent="0.3">
      <c r="A1380" s="82">
        <v>43158.416666666664</v>
      </c>
      <c r="B1380" s="1" t="s">
        <v>26</v>
      </c>
      <c r="C1380" s="1">
        <f>areaConsumption_ini!C1380*INDEX(Main!$C$23:$C$24,MATCH(areaConsumption_ini!B1380,Main!$A$23:$A$24,0))/INDEX(Main!$B$23:$B$24,MATCH(areaConsumption_ini!B1380,Main!$A$23:$A$24,0))</f>
        <v>39089.18331618821</v>
      </c>
    </row>
    <row r="1381" spans="1:3" x14ac:dyDescent="0.3">
      <c r="A1381" s="82">
        <v>43158.458333333336</v>
      </c>
      <c r="B1381" s="1" t="s">
        <v>26</v>
      </c>
      <c r="C1381" s="1">
        <f>areaConsumption_ini!C1381*INDEX(Main!$C$23:$C$24,MATCH(areaConsumption_ini!B1381,Main!$A$23:$A$24,0))/INDEX(Main!$B$23:$B$24,MATCH(areaConsumption_ini!B1381,Main!$A$23:$A$24,0))</f>
        <v>38641.494035337149</v>
      </c>
    </row>
    <row r="1382" spans="1:3" x14ac:dyDescent="0.3">
      <c r="A1382" s="82">
        <v>43158.5</v>
      </c>
      <c r="B1382" s="1" t="s">
        <v>26</v>
      </c>
      <c r="C1382" s="1">
        <f>areaConsumption_ini!C1382*INDEX(Main!$C$23:$C$24,MATCH(areaConsumption_ini!B1382,Main!$A$23:$A$24,0))/INDEX(Main!$B$23:$B$24,MATCH(areaConsumption_ini!B1382,Main!$A$23:$A$24,0))</f>
        <v>38701.586556256756</v>
      </c>
    </row>
    <row r="1383" spans="1:3" x14ac:dyDescent="0.3">
      <c r="A1383" s="82">
        <v>43158.541666666664</v>
      </c>
      <c r="B1383" s="1" t="s">
        <v>26</v>
      </c>
      <c r="C1383" s="1">
        <f>areaConsumption_ini!C1383*INDEX(Main!$C$23:$C$24,MATCH(areaConsumption_ini!B1383,Main!$A$23:$A$24,0))/INDEX(Main!$B$23:$B$24,MATCH(areaConsumption_ini!B1383,Main!$A$23:$A$24,0))</f>
        <v>37560.830200799574</v>
      </c>
    </row>
    <row r="1384" spans="1:3" x14ac:dyDescent="0.3">
      <c r="A1384" s="82">
        <v>43158.583333333336</v>
      </c>
      <c r="B1384" s="1" t="s">
        <v>26</v>
      </c>
      <c r="C1384" s="1">
        <f>areaConsumption_ini!C1384*INDEX(Main!$C$23:$C$24,MATCH(areaConsumption_ini!B1384,Main!$A$23:$A$24,0))/INDEX(Main!$B$23:$B$24,MATCH(areaConsumption_ini!B1384,Main!$A$23:$A$24,0))</f>
        <v>36535.251177104969</v>
      </c>
    </row>
    <row r="1385" spans="1:3" x14ac:dyDescent="0.3">
      <c r="A1385" s="82">
        <v>43158.625</v>
      </c>
      <c r="B1385" s="1" t="s">
        <v>26</v>
      </c>
      <c r="C1385" s="1">
        <f>areaConsumption_ini!C1385*INDEX(Main!$C$23:$C$24,MATCH(areaConsumption_ini!B1385,Main!$A$23:$A$24,0))/INDEX(Main!$B$23:$B$24,MATCH(areaConsumption_ini!B1385,Main!$A$23:$A$24,0))</f>
        <v>36251.814786767492</v>
      </c>
    </row>
    <row r="1386" spans="1:3" x14ac:dyDescent="0.3">
      <c r="A1386" s="82">
        <v>43158.666666666664</v>
      </c>
      <c r="B1386" s="1" t="s">
        <v>26</v>
      </c>
      <c r="C1386" s="1">
        <f>areaConsumption_ini!C1386*INDEX(Main!$C$23:$C$24,MATCH(areaConsumption_ini!B1386,Main!$A$23:$A$24,0))/INDEX(Main!$B$23:$B$24,MATCH(areaConsumption_ini!B1386,Main!$A$23:$A$24,0))</f>
        <v>36198.733059955171</v>
      </c>
    </row>
    <row r="1387" spans="1:3" x14ac:dyDescent="0.3">
      <c r="A1387" s="82">
        <v>43158.708333333336</v>
      </c>
      <c r="B1387" s="1" t="s">
        <v>26</v>
      </c>
      <c r="C1387" s="1">
        <f>areaConsumption_ini!C1387*INDEX(Main!$C$23:$C$24,MATCH(areaConsumption_ini!B1387,Main!$A$23:$A$24,0))/INDEX(Main!$B$23:$B$24,MATCH(areaConsumption_ini!B1387,Main!$A$23:$A$24,0))</f>
        <v>36204.742312047136</v>
      </c>
    </row>
    <row r="1388" spans="1:3" x14ac:dyDescent="0.3">
      <c r="A1388" s="82">
        <v>43158.75</v>
      </c>
      <c r="B1388" s="1" t="s">
        <v>26</v>
      </c>
      <c r="C1388" s="1">
        <f>areaConsumption_ini!C1388*INDEX(Main!$C$23:$C$24,MATCH(areaConsumption_ini!B1388,Main!$A$23:$A$24,0))/INDEX(Main!$B$23:$B$24,MATCH(areaConsumption_ini!B1388,Main!$A$23:$A$24,0))</f>
        <v>38540.338291789143</v>
      </c>
    </row>
    <row r="1389" spans="1:3" x14ac:dyDescent="0.3">
      <c r="A1389" s="82">
        <v>43158.791666666664</v>
      </c>
      <c r="B1389" s="1" t="s">
        <v>26</v>
      </c>
      <c r="C1389" s="1">
        <f>areaConsumption_ini!C1389*INDEX(Main!$C$23:$C$24,MATCH(areaConsumption_ini!B1389,Main!$A$23:$A$24,0))/INDEX(Main!$B$23:$B$24,MATCH(areaConsumption_ini!B1389,Main!$A$23:$A$24,0))</f>
        <v>39340.570362035229</v>
      </c>
    </row>
    <row r="1390" spans="1:3" x14ac:dyDescent="0.3">
      <c r="A1390" s="82">
        <v>43158.833333333336</v>
      </c>
      <c r="B1390" s="1" t="s">
        <v>26</v>
      </c>
      <c r="C1390" s="1">
        <f>areaConsumption_ini!C1390*INDEX(Main!$C$23:$C$24,MATCH(areaConsumption_ini!B1390,Main!$A$23:$A$24,0))/INDEX(Main!$B$23:$B$24,MATCH(areaConsumption_ini!B1390,Main!$A$23:$A$24,0))</f>
        <v>38214.837136807946</v>
      </c>
    </row>
    <row r="1391" spans="1:3" x14ac:dyDescent="0.3">
      <c r="A1391" s="82">
        <v>43158.875</v>
      </c>
      <c r="B1391" s="1" t="s">
        <v>26</v>
      </c>
      <c r="C1391" s="1">
        <f>areaConsumption_ini!C1391*INDEX(Main!$C$23:$C$24,MATCH(areaConsumption_ini!B1391,Main!$A$23:$A$24,0))/INDEX(Main!$B$23:$B$24,MATCH(areaConsumption_ini!B1391,Main!$A$23:$A$24,0))</f>
        <v>35180.164830367859</v>
      </c>
    </row>
    <row r="1392" spans="1:3" x14ac:dyDescent="0.3">
      <c r="A1392" s="82">
        <v>43158.916666666664</v>
      </c>
      <c r="B1392" s="1" t="s">
        <v>26</v>
      </c>
      <c r="C1392" s="1">
        <f>areaConsumption_ini!C1392*INDEX(Main!$C$23:$C$24,MATCH(areaConsumption_ini!B1392,Main!$A$23:$A$24,0))/INDEX(Main!$B$23:$B$24,MATCH(areaConsumption_ini!B1392,Main!$A$23:$A$24,0))</f>
        <v>31808.974406777972</v>
      </c>
    </row>
    <row r="1393" spans="1:3" x14ac:dyDescent="0.3">
      <c r="A1393" s="82">
        <v>43158.958333333336</v>
      </c>
      <c r="B1393" s="1" t="s">
        <v>26</v>
      </c>
      <c r="C1393" s="1">
        <f>areaConsumption_ini!C1393*INDEX(Main!$C$23:$C$24,MATCH(areaConsumption_ini!B1393,Main!$A$23:$A$24,0))/INDEX(Main!$B$23:$B$24,MATCH(areaConsumption_ini!B1393,Main!$A$23:$A$24,0))</f>
        <v>29255.042267694731</v>
      </c>
    </row>
    <row r="1394" spans="1:3" x14ac:dyDescent="0.3">
      <c r="A1394" s="82">
        <v>43159</v>
      </c>
      <c r="B1394" s="1" t="s">
        <v>26</v>
      </c>
      <c r="C1394" s="1">
        <f>areaConsumption_ini!C1394*INDEX(Main!$C$23:$C$24,MATCH(areaConsumption_ini!B1394,Main!$A$23:$A$24,0))/INDEX(Main!$B$23:$B$24,MATCH(areaConsumption_ini!B1394,Main!$A$23:$A$24,0))</f>
        <v>27043.637497853237</v>
      </c>
    </row>
    <row r="1395" spans="1:3" x14ac:dyDescent="0.3">
      <c r="A1395" s="82">
        <v>43159.041666666664</v>
      </c>
      <c r="B1395" s="1" t="s">
        <v>26</v>
      </c>
      <c r="C1395" s="1">
        <f>areaConsumption_ini!C1395*INDEX(Main!$C$23:$C$24,MATCH(areaConsumption_ini!B1395,Main!$A$23:$A$24,0))/INDEX(Main!$B$23:$B$24,MATCH(areaConsumption_ini!B1395,Main!$A$23:$A$24,0))</f>
        <v>25968.982915407621</v>
      </c>
    </row>
    <row r="1396" spans="1:3" x14ac:dyDescent="0.3">
      <c r="A1396" s="82">
        <v>43159.083333333336</v>
      </c>
      <c r="B1396" s="1" t="s">
        <v>26</v>
      </c>
      <c r="C1396" s="1">
        <f>areaConsumption_ini!C1396*INDEX(Main!$C$23:$C$24,MATCH(areaConsumption_ini!B1396,Main!$A$23:$A$24,0))/INDEX(Main!$B$23:$B$24,MATCH(areaConsumption_ini!B1396,Main!$A$23:$A$24,0))</f>
        <v>25539.32139083244</v>
      </c>
    </row>
    <row r="1397" spans="1:3" x14ac:dyDescent="0.3">
      <c r="A1397" s="82">
        <v>43159.125</v>
      </c>
      <c r="B1397" s="1" t="s">
        <v>26</v>
      </c>
      <c r="C1397" s="1">
        <f>areaConsumption_ini!C1397*INDEX(Main!$C$23:$C$24,MATCH(areaConsumption_ini!B1397,Main!$A$23:$A$24,0))/INDEX(Main!$B$23:$B$24,MATCH(areaConsumption_ini!B1397,Main!$A$23:$A$24,0))</f>
        <v>25335.006819705781</v>
      </c>
    </row>
    <row r="1398" spans="1:3" x14ac:dyDescent="0.3">
      <c r="A1398" s="82">
        <v>43159.166666666664</v>
      </c>
      <c r="B1398" s="1" t="s">
        <v>26</v>
      </c>
      <c r="C1398" s="1">
        <f>areaConsumption_ini!C1398*INDEX(Main!$C$23:$C$24,MATCH(areaConsumption_ini!B1398,Main!$A$23:$A$24,0))/INDEX(Main!$B$23:$B$24,MATCH(areaConsumption_ini!B1398,Main!$A$23:$A$24,0))</f>
        <v>25991.016839744811</v>
      </c>
    </row>
    <row r="1399" spans="1:3" x14ac:dyDescent="0.3">
      <c r="A1399" s="82">
        <v>43159.208333333336</v>
      </c>
      <c r="B1399" s="1" t="s">
        <v>26</v>
      </c>
      <c r="C1399" s="1">
        <f>areaConsumption_ini!C1399*INDEX(Main!$C$23:$C$24,MATCH(areaConsumption_ini!B1399,Main!$A$23:$A$24,0))/INDEX(Main!$B$23:$B$24,MATCH(areaConsumption_ini!B1399,Main!$A$23:$A$24,0))</f>
        <v>28496.87496209237</v>
      </c>
    </row>
    <row r="1400" spans="1:3" x14ac:dyDescent="0.3">
      <c r="A1400" s="82">
        <v>43159.25</v>
      </c>
      <c r="B1400" s="1" t="s">
        <v>26</v>
      </c>
      <c r="C1400" s="1">
        <f>areaConsumption_ini!C1400*INDEX(Main!$C$23:$C$24,MATCH(areaConsumption_ini!B1400,Main!$A$23:$A$24,0))/INDEX(Main!$B$23:$B$24,MATCH(areaConsumption_ini!B1400,Main!$A$23:$A$24,0))</f>
        <v>32257.665229644364</v>
      </c>
    </row>
    <row r="1401" spans="1:3" x14ac:dyDescent="0.3">
      <c r="A1401" s="82">
        <v>43159.291666666664</v>
      </c>
      <c r="B1401" s="1" t="s">
        <v>26</v>
      </c>
      <c r="C1401" s="1">
        <f>areaConsumption_ini!C1401*INDEX(Main!$C$23:$C$24,MATCH(areaConsumption_ini!B1401,Main!$A$23:$A$24,0))/INDEX(Main!$B$23:$B$24,MATCH(areaConsumption_ini!B1401,Main!$A$23:$A$24,0))</f>
        <v>34663.36915045925</v>
      </c>
    </row>
    <row r="1402" spans="1:3" x14ac:dyDescent="0.3">
      <c r="A1402" s="82">
        <v>43159.333333333336</v>
      </c>
      <c r="B1402" s="1" t="s">
        <v>26</v>
      </c>
      <c r="C1402" s="1">
        <f>areaConsumption_ini!C1402*INDEX(Main!$C$23:$C$24,MATCH(areaConsumption_ini!B1402,Main!$A$23:$A$24,0))/INDEX(Main!$B$23:$B$24,MATCH(areaConsumption_ini!B1402,Main!$A$23:$A$24,0))</f>
        <v>36374.002912637356</v>
      </c>
    </row>
    <row r="1403" spans="1:3" x14ac:dyDescent="0.3">
      <c r="A1403" s="82">
        <v>43159.375</v>
      </c>
      <c r="B1403" s="1" t="s">
        <v>26</v>
      </c>
      <c r="C1403" s="1">
        <f>areaConsumption_ini!C1403*INDEX(Main!$C$23:$C$24,MATCH(areaConsumption_ini!B1403,Main!$A$23:$A$24,0))/INDEX(Main!$B$23:$B$24,MATCH(areaConsumption_ini!B1403,Main!$A$23:$A$24,0))</f>
        <v>37613.911927611887</v>
      </c>
    </row>
    <row r="1404" spans="1:3" x14ac:dyDescent="0.3">
      <c r="A1404" s="82">
        <v>43159.416666666664</v>
      </c>
      <c r="B1404" s="1" t="s">
        <v>26</v>
      </c>
      <c r="C1404" s="1">
        <f>areaConsumption_ini!C1404*INDEX(Main!$C$23:$C$24,MATCH(areaConsumption_ini!B1404,Main!$A$23:$A$24,0))/INDEX(Main!$B$23:$B$24,MATCH(areaConsumption_ini!B1404,Main!$A$23:$A$24,0))</f>
        <v>38088.642842876776</v>
      </c>
    </row>
    <row r="1405" spans="1:3" x14ac:dyDescent="0.3">
      <c r="A1405" s="82">
        <v>43159.458333333336</v>
      </c>
      <c r="B1405" s="1" t="s">
        <v>26</v>
      </c>
      <c r="C1405" s="1">
        <f>areaConsumption_ini!C1405*INDEX(Main!$C$23:$C$24,MATCH(areaConsumption_ini!B1405,Main!$A$23:$A$24,0))/INDEX(Main!$B$23:$B$24,MATCH(areaConsumption_ini!B1405,Main!$A$23:$A$24,0))</f>
        <v>38140.723027673768</v>
      </c>
    </row>
    <row r="1406" spans="1:3" x14ac:dyDescent="0.3">
      <c r="A1406" s="82">
        <v>43159.5</v>
      </c>
      <c r="B1406" s="1" t="s">
        <v>26</v>
      </c>
      <c r="C1406" s="1">
        <f>areaConsumption_ini!C1406*INDEX(Main!$C$23:$C$24,MATCH(areaConsumption_ini!B1406,Main!$A$23:$A$24,0))/INDEX(Main!$B$23:$B$24,MATCH(areaConsumption_ini!B1406,Main!$A$23:$A$24,0))</f>
        <v>38081.63204876949</v>
      </c>
    </row>
    <row r="1407" spans="1:3" x14ac:dyDescent="0.3">
      <c r="A1407" s="82">
        <v>43159.541666666664</v>
      </c>
      <c r="B1407" s="1" t="s">
        <v>26</v>
      </c>
      <c r="C1407" s="1">
        <f>areaConsumption_ini!C1407*INDEX(Main!$C$23:$C$24,MATCH(areaConsumption_ini!B1407,Main!$A$23:$A$24,0))/INDEX(Main!$B$23:$B$24,MATCH(areaConsumption_ini!B1407,Main!$A$23:$A$24,0))</f>
        <v>36752.585794430874</v>
      </c>
    </row>
    <row r="1408" spans="1:3" x14ac:dyDescent="0.3">
      <c r="A1408" s="82">
        <v>43159.583333333336</v>
      </c>
      <c r="B1408" s="1" t="s">
        <v>26</v>
      </c>
      <c r="C1408" s="1">
        <f>areaConsumption_ini!C1408*INDEX(Main!$C$23:$C$24,MATCH(areaConsumption_ini!B1408,Main!$A$23:$A$24,0))/INDEX(Main!$B$23:$B$24,MATCH(areaConsumption_ini!B1408,Main!$A$23:$A$24,0))</f>
        <v>36284.865673273278</v>
      </c>
    </row>
    <row r="1409" spans="1:3" x14ac:dyDescent="0.3">
      <c r="A1409" s="82">
        <v>43159.625</v>
      </c>
      <c r="B1409" s="1" t="s">
        <v>26</v>
      </c>
      <c r="C1409" s="1">
        <f>areaConsumption_ini!C1409*INDEX(Main!$C$23:$C$24,MATCH(areaConsumption_ini!B1409,Main!$A$23:$A$24,0))/INDEX(Main!$B$23:$B$24,MATCH(areaConsumption_ini!B1409,Main!$A$23:$A$24,0))</f>
        <v>35541.72149790082</v>
      </c>
    </row>
    <row r="1410" spans="1:3" x14ac:dyDescent="0.3">
      <c r="A1410" s="82">
        <v>43159.666666666664</v>
      </c>
      <c r="B1410" s="1" t="s">
        <v>26</v>
      </c>
      <c r="C1410" s="1">
        <f>areaConsumption_ini!C1410*INDEX(Main!$C$23:$C$24,MATCH(areaConsumption_ini!B1410,Main!$A$23:$A$24,0))/INDEX(Main!$B$23:$B$24,MATCH(areaConsumption_ini!B1410,Main!$A$23:$A$24,0))</f>
        <v>35783.093123594568</v>
      </c>
    </row>
    <row r="1411" spans="1:3" x14ac:dyDescent="0.3">
      <c r="A1411" s="82">
        <v>43159.708333333336</v>
      </c>
      <c r="B1411" s="1" t="s">
        <v>26</v>
      </c>
      <c r="C1411" s="1">
        <f>areaConsumption_ini!C1411*INDEX(Main!$C$23:$C$24,MATCH(areaConsumption_ini!B1411,Main!$A$23:$A$24,0))/INDEX(Main!$B$23:$B$24,MATCH(areaConsumption_ini!B1411,Main!$A$23:$A$24,0))</f>
        <v>35889.256577219203</v>
      </c>
    </row>
    <row r="1412" spans="1:3" x14ac:dyDescent="0.3">
      <c r="A1412" s="82">
        <v>43159.75</v>
      </c>
      <c r="B1412" s="1" t="s">
        <v>26</v>
      </c>
      <c r="C1412" s="1">
        <f>areaConsumption_ini!C1412*INDEX(Main!$C$23:$C$24,MATCH(areaConsumption_ini!B1412,Main!$A$23:$A$24,0))/INDEX(Main!$B$23:$B$24,MATCH(areaConsumption_ini!B1412,Main!$A$23:$A$24,0))</f>
        <v>37429.628196791768</v>
      </c>
    </row>
    <row r="1413" spans="1:3" x14ac:dyDescent="0.3">
      <c r="A1413" s="82">
        <v>43159.791666666664</v>
      </c>
      <c r="B1413" s="1" t="s">
        <v>26</v>
      </c>
      <c r="C1413" s="1">
        <f>areaConsumption_ini!C1413*INDEX(Main!$C$23:$C$24,MATCH(areaConsumption_ini!B1413,Main!$A$23:$A$24,0))/INDEX(Main!$B$23:$B$24,MATCH(areaConsumption_ini!B1413,Main!$A$23:$A$24,0))</f>
        <v>38185.792418363468</v>
      </c>
    </row>
    <row r="1414" spans="1:3" x14ac:dyDescent="0.3">
      <c r="A1414" s="82">
        <v>43159.833333333336</v>
      </c>
      <c r="B1414" s="1" t="s">
        <v>26</v>
      </c>
      <c r="C1414" s="1">
        <f>areaConsumption_ini!C1414*INDEX(Main!$C$23:$C$24,MATCH(areaConsumption_ini!B1414,Main!$A$23:$A$24,0))/INDEX(Main!$B$23:$B$24,MATCH(areaConsumption_ini!B1414,Main!$A$23:$A$24,0))</f>
        <v>37213.295121481184</v>
      </c>
    </row>
    <row r="1415" spans="1:3" x14ac:dyDescent="0.3">
      <c r="A1415" s="82">
        <v>43159.875</v>
      </c>
      <c r="B1415" s="1" t="s">
        <v>26</v>
      </c>
      <c r="C1415" s="1">
        <f>areaConsumption_ini!C1415*INDEX(Main!$C$23:$C$24,MATCH(areaConsumption_ini!B1415,Main!$A$23:$A$24,0))/INDEX(Main!$B$23:$B$24,MATCH(areaConsumption_ini!B1415,Main!$A$23:$A$24,0))</f>
        <v>34516.142474206215</v>
      </c>
    </row>
    <row r="1416" spans="1:3" x14ac:dyDescent="0.3">
      <c r="A1416" s="82">
        <v>43159.916666666664</v>
      </c>
      <c r="B1416" s="1" t="s">
        <v>26</v>
      </c>
      <c r="C1416" s="1">
        <f>areaConsumption_ini!C1416*INDEX(Main!$C$23:$C$24,MATCH(areaConsumption_ini!B1416,Main!$A$23:$A$24,0))/INDEX(Main!$B$23:$B$24,MATCH(areaConsumption_ini!B1416,Main!$A$23:$A$24,0))</f>
        <v>31264.135550440216</v>
      </c>
    </row>
    <row r="1417" spans="1:3" x14ac:dyDescent="0.3">
      <c r="A1417" s="82">
        <v>43159.958333333336</v>
      </c>
      <c r="B1417" s="1" t="s">
        <v>26</v>
      </c>
      <c r="C1417" s="1">
        <f>areaConsumption_ini!C1417*INDEX(Main!$C$23:$C$24,MATCH(areaConsumption_ini!B1417,Main!$A$23:$A$24,0))/INDEX(Main!$B$23:$B$24,MATCH(areaConsumption_ini!B1417,Main!$A$23:$A$24,0))</f>
        <v>28974.610503403237</v>
      </c>
    </row>
    <row r="1418" spans="1:3" x14ac:dyDescent="0.3">
      <c r="A1418" s="82">
        <v>43160</v>
      </c>
      <c r="B1418" s="1" t="s">
        <v>26</v>
      </c>
      <c r="C1418" s="1">
        <f>areaConsumption_ini!C1418*INDEX(Main!$C$23:$C$24,MATCH(areaConsumption_ini!B1418,Main!$A$23:$A$24,0))/INDEX(Main!$B$23:$B$24,MATCH(areaConsumption_ini!B1418,Main!$A$23:$A$24,0))</f>
        <v>26889.400027492917</v>
      </c>
    </row>
    <row r="1419" spans="1:3" x14ac:dyDescent="0.3">
      <c r="A1419" s="82">
        <v>43160.041666666664</v>
      </c>
      <c r="B1419" s="1" t="s">
        <v>26</v>
      </c>
      <c r="C1419" s="1">
        <f>areaConsumption_ini!C1419*INDEX(Main!$C$23:$C$24,MATCH(areaConsumption_ini!B1419,Main!$A$23:$A$24,0))/INDEX(Main!$B$23:$B$24,MATCH(areaConsumption_ini!B1419,Main!$A$23:$A$24,0))</f>
        <v>25637.472508334464</v>
      </c>
    </row>
    <row r="1420" spans="1:3" x14ac:dyDescent="0.3">
      <c r="A1420" s="82">
        <v>43160.083333333336</v>
      </c>
      <c r="B1420" s="1" t="s">
        <v>26</v>
      </c>
      <c r="C1420" s="1">
        <f>areaConsumption_ini!C1420*INDEX(Main!$C$23:$C$24,MATCH(areaConsumption_ini!B1420,Main!$A$23:$A$24,0))/INDEX(Main!$B$23:$B$24,MATCH(areaConsumption_ini!B1420,Main!$A$23:$A$24,0))</f>
        <v>25241.863412280392</v>
      </c>
    </row>
    <row r="1421" spans="1:3" x14ac:dyDescent="0.3">
      <c r="A1421" s="82">
        <v>43160.125</v>
      </c>
      <c r="B1421" s="1" t="s">
        <v>26</v>
      </c>
      <c r="C1421" s="1">
        <f>areaConsumption_ini!C1421*INDEX(Main!$C$23:$C$24,MATCH(areaConsumption_ini!B1421,Main!$A$23:$A$24,0))/INDEX(Main!$B$23:$B$24,MATCH(areaConsumption_ini!B1421,Main!$A$23:$A$24,0))</f>
        <v>25025.530336969812</v>
      </c>
    </row>
    <row r="1422" spans="1:3" x14ac:dyDescent="0.3">
      <c r="A1422" s="82">
        <v>43160.166666666664</v>
      </c>
      <c r="B1422" s="1" t="s">
        <v>26</v>
      </c>
      <c r="C1422" s="1">
        <f>areaConsumption_ini!C1422*INDEX(Main!$C$23:$C$24,MATCH(areaConsumption_ini!B1422,Main!$A$23:$A$24,0))/INDEX(Main!$B$23:$B$24,MATCH(areaConsumption_ini!B1422,Main!$A$23:$A$24,0))</f>
        <v>25769.676054357595</v>
      </c>
    </row>
    <row r="1423" spans="1:3" x14ac:dyDescent="0.3">
      <c r="A1423" s="82">
        <v>43160.208333333336</v>
      </c>
      <c r="B1423" s="1" t="s">
        <v>26</v>
      </c>
      <c r="C1423" s="1">
        <f>areaConsumption_ini!C1423*INDEX(Main!$C$23:$C$24,MATCH(areaConsumption_ini!B1423,Main!$A$23:$A$24,0))/INDEX(Main!$B$23:$B$24,MATCH(areaConsumption_ini!B1423,Main!$A$23:$A$24,0))</f>
        <v>28476.844121785834</v>
      </c>
    </row>
    <row r="1424" spans="1:3" x14ac:dyDescent="0.3">
      <c r="A1424" s="82">
        <v>43160.25</v>
      </c>
      <c r="B1424" s="1" t="s">
        <v>26</v>
      </c>
      <c r="C1424" s="1">
        <f>areaConsumption_ini!C1424*INDEX(Main!$C$23:$C$24,MATCH(areaConsumption_ini!B1424,Main!$A$23:$A$24,0))/INDEX(Main!$B$23:$B$24,MATCH(areaConsumption_ini!B1424,Main!$A$23:$A$24,0))</f>
        <v>32697.34217437281</v>
      </c>
    </row>
    <row r="1425" spans="1:3" x14ac:dyDescent="0.3">
      <c r="A1425" s="82">
        <v>43160.291666666664</v>
      </c>
      <c r="B1425" s="1" t="s">
        <v>26</v>
      </c>
      <c r="C1425" s="1">
        <f>areaConsumption_ini!C1425*INDEX(Main!$C$23:$C$24,MATCH(areaConsumption_ini!B1425,Main!$A$23:$A$24,0))/INDEX(Main!$B$23:$B$24,MATCH(areaConsumption_ini!B1425,Main!$A$23:$A$24,0))</f>
        <v>35618.840233080977</v>
      </c>
    </row>
    <row r="1426" spans="1:3" x14ac:dyDescent="0.3">
      <c r="A1426" s="82">
        <v>43160.333333333336</v>
      </c>
      <c r="B1426" s="1" t="s">
        <v>26</v>
      </c>
      <c r="C1426" s="1">
        <f>areaConsumption_ini!C1426*INDEX(Main!$C$23:$C$24,MATCH(areaConsumption_ini!B1426,Main!$A$23:$A$24,0))/INDEX(Main!$B$23:$B$24,MATCH(areaConsumption_ini!B1426,Main!$A$23:$A$24,0))</f>
        <v>37053.048399028899</v>
      </c>
    </row>
    <row r="1427" spans="1:3" x14ac:dyDescent="0.3">
      <c r="A1427" s="82">
        <v>43160.375</v>
      </c>
      <c r="B1427" s="1" t="s">
        <v>26</v>
      </c>
      <c r="C1427" s="1">
        <f>areaConsumption_ini!C1427*INDEX(Main!$C$23:$C$24,MATCH(areaConsumption_ini!B1427,Main!$A$23:$A$24,0))/INDEX(Main!$B$23:$B$24,MATCH(areaConsumption_ini!B1427,Main!$A$23:$A$24,0))</f>
        <v>37911.369906163935</v>
      </c>
    </row>
    <row r="1428" spans="1:3" x14ac:dyDescent="0.3">
      <c r="A1428" s="82">
        <v>43160.416666666664</v>
      </c>
      <c r="B1428" s="1" t="s">
        <v>26</v>
      </c>
      <c r="C1428" s="1">
        <f>areaConsumption_ini!C1428*INDEX(Main!$C$23:$C$24,MATCH(areaConsumption_ini!B1428,Main!$A$23:$A$24,0))/INDEX(Main!$B$23:$B$24,MATCH(areaConsumption_ini!B1428,Main!$A$23:$A$24,0))</f>
        <v>37519.766978171174</v>
      </c>
    </row>
    <row r="1429" spans="1:3" x14ac:dyDescent="0.3">
      <c r="A1429" s="82">
        <v>43160.458333333336</v>
      </c>
      <c r="B1429" s="1" t="s">
        <v>26</v>
      </c>
      <c r="C1429" s="1">
        <f>areaConsumption_ini!C1429*INDEX(Main!$C$23:$C$24,MATCH(areaConsumption_ini!B1429,Main!$A$23:$A$24,0))/INDEX(Main!$B$23:$B$24,MATCH(areaConsumption_ini!B1429,Main!$A$23:$A$24,0))</f>
        <v>37768.149397972207</v>
      </c>
    </row>
    <row r="1430" spans="1:3" x14ac:dyDescent="0.3">
      <c r="A1430" s="82">
        <v>43160.5</v>
      </c>
      <c r="B1430" s="1" t="s">
        <v>26</v>
      </c>
      <c r="C1430" s="1">
        <f>areaConsumption_ini!C1430*INDEX(Main!$C$23:$C$24,MATCH(areaConsumption_ini!B1430,Main!$A$23:$A$24,0))/INDEX(Main!$B$23:$B$24,MATCH(areaConsumption_ini!B1430,Main!$A$23:$A$24,0))</f>
        <v>37007.9790083392</v>
      </c>
    </row>
    <row r="1431" spans="1:3" x14ac:dyDescent="0.3">
      <c r="A1431" s="82">
        <v>43160.541666666664</v>
      </c>
      <c r="B1431" s="1" t="s">
        <v>26</v>
      </c>
      <c r="C1431" s="1">
        <f>areaConsumption_ini!C1431*INDEX(Main!$C$23:$C$24,MATCH(areaConsumption_ini!B1431,Main!$A$23:$A$24,0))/INDEX(Main!$B$23:$B$24,MATCH(areaConsumption_ini!B1431,Main!$A$23:$A$24,0))</f>
        <v>35312.368376390987</v>
      </c>
    </row>
    <row r="1432" spans="1:3" x14ac:dyDescent="0.3">
      <c r="A1432" s="82">
        <v>43160.583333333336</v>
      </c>
      <c r="B1432" s="1" t="s">
        <v>26</v>
      </c>
      <c r="C1432" s="1">
        <f>areaConsumption_ini!C1432*INDEX(Main!$C$23:$C$24,MATCH(areaConsumption_ini!B1432,Main!$A$23:$A$24,0))/INDEX(Main!$B$23:$B$24,MATCH(areaConsumption_ini!B1432,Main!$A$23:$A$24,0))</f>
        <v>35034.941238145475</v>
      </c>
    </row>
    <row r="1433" spans="1:3" x14ac:dyDescent="0.3">
      <c r="A1433" s="82">
        <v>43160.625</v>
      </c>
      <c r="B1433" s="1" t="s">
        <v>26</v>
      </c>
      <c r="C1433" s="1">
        <f>areaConsumption_ini!C1433*INDEX(Main!$C$23:$C$24,MATCH(areaConsumption_ini!B1433,Main!$A$23:$A$24,0))/INDEX(Main!$B$23:$B$24,MATCH(areaConsumption_ini!B1433,Main!$A$23:$A$24,0))</f>
        <v>34980.857969317833</v>
      </c>
    </row>
    <row r="1434" spans="1:3" x14ac:dyDescent="0.3">
      <c r="A1434" s="82">
        <v>43160.666666666664</v>
      </c>
      <c r="B1434" s="1" t="s">
        <v>26</v>
      </c>
      <c r="C1434" s="1">
        <f>areaConsumption_ini!C1434*INDEX(Main!$C$23:$C$24,MATCH(areaConsumption_ini!B1434,Main!$A$23:$A$24,0))/INDEX(Main!$B$23:$B$24,MATCH(areaConsumption_ini!B1434,Main!$A$23:$A$24,0))</f>
        <v>35134.093897662824</v>
      </c>
    </row>
    <row r="1435" spans="1:3" x14ac:dyDescent="0.3">
      <c r="A1435" s="82">
        <v>43160.708333333336</v>
      </c>
      <c r="B1435" s="1" t="s">
        <v>26</v>
      </c>
      <c r="C1435" s="1">
        <f>areaConsumption_ini!C1435*INDEX(Main!$C$23:$C$24,MATCH(areaConsumption_ini!B1435,Main!$A$23:$A$24,0))/INDEX(Main!$B$23:$B$24,MATCH(areaConsumption_ini!B1435,Main!$A$23:$A$24,0))</f>
        <v>35328.393048636215</v>
      </c>
    </row>
    <row r="1436" spans="1:3" x14ac:dyDescent="0.3">
      <c r="A1436" s="82">
        <v>43160.75</v>
      </c>
      <c r="B1436" s="1" t="s">
        <v>26</v>
      </c>
      <c r="C1436" s="1">
        <f>areaConsumption_ini!C1436*INDEX(Main!$C$23:$C$24,MATCH(areaConsumption_ini!B1436,Main!$A$23:$A$24,0))/INDEX(Main!$B$23:$B$24,MATCH(areaConsumption_ini!B1436,Main!$A$23:$A$24,0))</f>
        <v>37427.62511276111</v>
      </c>
    </row>
    <row r="1437" spans="1:3" x14ac:dyDescent="0.3">
      <c r="A1437" s="82">
        <v>43160.791666666664</v>
      </c>
      <c r="B1437" s="1" t="s">
        <v>26</v>
      </c>
      <c r="C1437" s="1">
        <f>areaConsumption_ini!C1437*INDEX(Main!$C$23:$C$24,MATCH(areaConsumption_ini!B1437,Main!$A$23:$A$24,0))/INDEX(Main!$B$23:$B$24,MATCH(areaConsumption_ini!B1437,Main!$A$23:$A$24,0))</f>
        <v>38414.143997857973</v>
      </c>
    </row>
    <row r="1438" spans="1:3" x14ac:dyDescent="0.3">
      <c r="A1438" s="82">
        <v>43160.833333333336</v>
      </c>
      <c r="B1438" s="1" t="s">
        <v>26</v>
      </c>
      <c r="C1438" s="1">
        <f>areaConsumption_ini!C1438*INDEX(Main!$C$23:$C$24,MATCH(areaConsumption_ini!B1438,Main!$A$23:$A$24,0))/INDEX(Main!$B$23:$B$24,MATCH(areaConsumption_ini!B1438,Main!$A$23:$A$24,0))</f>
        <v>37185.251945052034</v>
      </c>
    </row>
    <row r="1439" spans="1:3" x14ac:dyDescent="0.3">
      <c r="A1439" s="82">
        <v>43160.875</v>
      </c>
      <c r="B1439" s="1" t="s">
        <v>26</v>
      </c>
      <c r="C1439" s="1">
        <f>areaConsumption_ini!C1439*INDEX(Main!$C$23:$C$24,MATCH(areaConsumption_ini!B1439,Main!$A$23:$A$24,0))/INDEX(Main!$B$23:$B$24,MATCH(areaConsumption_ini!B1439,Main!$A$23:$A$24,0))</f>
        <v>34362.906545861217</v>
      </c>
    </row>
    <row r="1440" spans="1:3" x14ac:dyDescent="0.3">
      <c r="A1440" s="82">
        <v>43160.916666666664</v>
      </c>
      <c r="B1440" s="1" t="s">
        <v>26</v>
      </c>
      <c r="C1440" s="1">
        <f>areaConsumption_ini!C1440*INDEX(Main!$C$23:$C$24,MATCH(areaConsumption_ini!B1440,Main!$A$23:$A$24,0))/INDEX(Main!$B$23:$B$24,MATCH(areaConsumption_ini!B1440,Main!$A$23:$A$24,0))</f>
        <v>31127.925836355775</v>
      </c>
    </row>
    <row r="1441" spans="1:3" x14ac:dyDescent="0.3">
      <c r="A1441" s="82">
        <v>43160.958333333336</v>
      </c>
      <c r="B1441" s="1" t="s">
        <v>26</v>
      </c>
      <c r="C1441" s="1">
        <f>areaConsumption_ini!C1441*INDEX(Main!$C$23:$C$24,MATCH(areaConsumption_ini!B1441,Main!$A$23:$A$24,0))/INDEX(Main!$B$23:$B$24,MATCH(areaConsumption_ini!B1441,Main!$A$23:$A$24,0))</f>
        <v>28882.468637993174</v>
      </c>
    </row>
    <row r="1442" spans="1:3" x14ac:dyDescent="0.3">
      <c r="A1442" s="82">
        <v>43161</v>
      </c>
      <c r="B1442" s="1" t="s">
        <v>26</v>
      </c>
      <c r="C1442" s="1">
        <f>areaConsumption_ini!C1442*INDEX(Main!$C$23:$C$24,MATCH(areaConsumption_ini!B1442,Main!$A$23:$A$24,0))/INDEX(Main!$B$23:$B$24,MATCH(areaConsumption_ini!B1442,Main!$A$23:$A$24,0))</f>
        <v>26743.174893255211</v>
      </c>
    </row>
    <row r="1443" spans="1:3" x14ac:dyDescent="0.3">
      <c r="A1443" s="82">
        <v>43161.041666666664</v>
      </c>
      <c r="B1443" s="1" t="s">
        <v>26</v>
      </c>
      <c r="C1443" s="1">
        <f>areaConsumption_ini!C1443*INDEX(Main!$C$23:$C$24,MATCH(areaConsumption_ini!B1443,Main!$A$23:$A$24,0))/INDEX(Main!$B$23:$B$24,MATCH(areaConsumption_ini!B1443,Main!$A$23:$A$24,0))</f>
        <v>25536.316764786461</v>
      </c>
    </row>
    <row r="1444" spans="1:3" x14ac:dyDescent="0.3">
      <c r="A1444" s="82">
        <v>43161.083333333336</v>
      </c>
      <c r="B1444" s="1" t="s">
        <v>26</v>
      </c>
      <c r="C1444" s="1">
        <f>areaConsumption_ini!C1444*INDEX(Main!$C$23:$C$24,MATCH(areaConsumption_ini!B1444,Main!$A$23:$A$24,0))/INDEX(Main!$B$23:$B$24,MATCH(areaConsumption_ini!B1444,Main!$A$23:$A$24,0))</f>
        <v>25109.659866257261</v>
      </c>
    </row>
    <row r="1445" spans="1:3" x14ac:dyDescent="0.3">
      <c r="A1445" s="82">
        <v>43161.125</v>
      </c>
      <c r="B1445" s="1" t="s">
        <v>26</v>
      </c>
      <c r="C1445" s="1">
        <f>areaConsumption_ini!C1445*INDEX(Main!$C$23:$C$24,MATCH(areaConsumption_ini!B1445,Main!$A$23:$A$24,0))/INDEX(Main!$B$23:$B$24,MATCH(areaConsumption_ini!B1445,Main!$A$23:$A$24,0))</f>
        <v>24963.434732019552</v>
      </c>
    </row>
    <row r="1446" spans="1:3" x14ac:dyDescent="0.3">
      <c r="A1446" s="82">
        <v>43161.166666666664</v>
      </c>
      <c r="B1446" s="1" t="s">
        <v>26</v>
      </c>
      <c r="C1446" s="1">
        <f>areaConsumption_ini!C1446*INDEX(Main!$C$23:$C$24,MATCH(areaConsumption_ini!B1446,Main!$A$23:$A$24,0))/INDEX(Main!$B$23:$B$24,MATCH(areaConsumption_ini!B1446,Main!$A$23:$A$24,0))</f>
        <v>25619.444752058582</v>
      </c>
    </row>
    <row r="1447" spans="1:3" x14ac:dyDescent="0.3">
      <c r="A1447" s="82">
        <v>43161.208333333336</v>
      </c>
      <c r="B1447" s="1" t="s">
        <v>26</v>
      </c>
      <c r="C1447" s="1">
        <f>areaConsumption_ini!C1447*INDEX(Main!$C$23:$C$24,MATCH(areaConsumption_ini!B1447,Main!$A$23:$A$24,0))/INDEX(Main!$B$23:$B$24,MATCH(areaConsumption_ini!B1447,Main!$A$23:$A$24,0))</f>
        <v>28213.438571754898</v>
      </c>
    </row>
    <row r="1448" spans="1:3" x14ac:dyDescent="0.3">
      <c r="A1448" s="82">
        <v>43161.25</v>
      </c>
      <c r="B1448" s="1" t="s">
        <v>26</v>
      </c>
      <c r="C1448" s="1">
        <f>areaConsumption_ini!C1448*INDEX(Main!$C$23:$C$24,MATCH(areaConsumption_ini!B1448,Main!$A$23:$A$24,0))/INDEX(Main!$B$23:$B$24,MATCH(areaConsumption_ini!B1448,Main!$A$23:$A$24,0))</f>
        <v>32511.055359522034</v>
      </c>
    </row>
    <row r="1449" spans="1:3" x14ac:dyDescent="0.3">
      <c r="A1449" s="82">
        <v>43161.291666666664</v>
      </c>
      <c r="B1449" s="1" t="s">
        <v>26</v>
      </c>
      <c r="C1449" s="1">
        <f>areaConsumption_ini!C1449*INDEX(Main!$C$23:$C$24,MATCH(areaConsumption_ini!B1449,Main!$A$23:$A$24,0))/INDEX(Main!$B$23:$B$24,MATCH(areaConsumption_ini!B1449,Main!$A$23:$A$24,0))</f>
        <v>35523.693741624935</v>
      </c>
    </row>
    <row r="1450" spans="1:3" x14ac:dyDescent="0.3">
      <c r="A1450" s="82">
        <v>43161.333333333336</v>
      </c>
      <c r="B1450" s="1" t="s">
        <v>26</v>
      </c>
      <c r="C1450" s="1">
        <f>areaConsumption_ini!C1450*INDEX(Main!$C$23:$C$24,MATCH(areaConsumption_ini!B1450,Main!$A$23:$A$24,0))/INDEX(Main!$B$23:$B$24,MATCH(areaConsumption_ini!B1450,Main!$A$23:$A$24,0))</f>
        <v>36974.928121833414</v>
      </c>
    </row>
    <row r="1451" spans="1:3" x14ac:dyDescent="0.3">
      <c r="A1451" s="82">
        <v>43161.375</v>
      </c>
      <c r="B1451" s="1" t="s">
        <v>26</v>
      </c>
      <c r="C1451" s="1">
        <f>areaConsumption_ini!C1451*INDEX(Main!$C$23:$C$24,MATCH(areaConsumption_ini!B1451,Main!$A$23:$A$24,0))/INDEX(Main!$B$23:$B$24,MATCH(areaConsumption_ini!B1451,Main!$A$23:$A$24,0))</f>
        <v>37384.558806102061</v>
      </c>
    </row>
    <row r="1452" spans="1:3" x14ac:dyDescent="0.3">
      <c r="A1452" s="82">
        <v>43161.416666666664</v>
      </c>
      <c r="B1452" s="1" t="s">
        <v>26</v>
      </c>
      <c r="C1452" s="1">
        <f>areaConsumption_ini!C1452*INDEX(Main!$C$23:$C$24,MATCH(areaConsumption_ini!B1452,Main!$A$23:$A$24,0))/INDEX(Main!$B$23:$B$24,MATCH(areaConsumption_ini!B1452,Main!$A$23:$A$24,0))</f>
        <v>37423.618944699803</v>
      </c>
    </row>
    <row r="1453" spans="1:3" x14ac:dyDescent="0.3">
      <c r="A1453" s="82">
        <v>43161.458333333336</v>
      </c>
      <c r="B1453" s="1" t="s">
        <v>26</v>
      </c>
      <c r="C1453" s="1">
        <f>areaConsumption_ini!C1453*INDEX(Main!$C$23:$C$24,MATCH(areaConsumption_ini!B1453,Main!$A$23:$A$24,0))/INDEX(Main!$B$23:$B$24,MATCH(areaConsumption_ini!B1453,Main!$A$23:$A$24,0))</f>
        <v>37514.759268094538</v>
      </c>
    </row>
    <row r="1454" spans="1:3" x14ac:dyDescent="0.3">
      <c r="A1454" s="82">
        <v>43161.5</v>
      </c>
      <c r="B1454" s="1" t="s">
        <v>26</v>
      </c>
      <c r="C1454" s="1">
        <f>areaConsumption_ini!C1454*INDEX(Main!$C$23:$C$24,MATCH(areaConsumption_ini!B1454,Main!$A$23:$A$24,0))/INDEX(Main!$B$23:$B$24,MATCH(areaConsumption_ini!B1454,Main!$A$23:$A$24,0))</f>
        <v>37508.750016002581</v>
      </c>
    </row>
    <row r="1455" spans="1:3" x14ac:dyDescent="0.3">
      <c r="A1455" s="82">
        <v>43161.541666666664</v>
      </c>
      <c r="B1455" s="1" t="s">
        <v>26</v>
      </c>
      <c r="C1455" s="1">
        <f>areaConsumption_ini!C1455*INDEX(Main!$C$23:$C$24,MATCH(areaConsumption_ini!B1455,Main!$A$23:$A$24,0))/INDEX(Main!$B$23:$B$24,MATCH(areaConsumption_ini!B1455,Main!$A$23:$A$24,0))</f>
        <v>35964.372228368709</v>
      </c>
    </row>
    <row r="1456" spans="1:3" x14ac:dyDescent="0.3">
      <c r="A1456" s="82">
        <v>43161.583333333336</v>
      </c>
      <c r="B1456" s="1" t="s">
        <v>26</v>
      </c>
      <c r="C1456" s="1">
        <f>areaConsumption_ini!C1456*INDEX(Main!$C$23:$C$24,MATCH(areaConsumption_ini!B1456,Main!$A$23:$A$24,0))/INDEX(Main!$B$23:$B$24,MATCH(areaConsumption_ini!B1456,Main!$A$23:$A$24,0))</f>
        <v>35280.31903190053</v>
      </c>
    </row>
    <row r="1457" spans="1:3" x14ac:dyDescent="0.3">
      <c r="A1457" s="82">
        <v>43161.625</v>
      </c>
      <c r="B1457" s="1" t="s">
        <v>26</v>
      </c>
      <c r="C1457" s="1">
        <f>areaConsumption_ini!C1457*INDEX(Main!$C$23:$C$24,MATCH(areaConsumption_ini!B1457,Main!$A$23:$A$24,0))/INDEX(Main!$B$23:$B$24,MATCH(areaConsumption_ini!B1457,Main!$A$23:$A$24,0))</f>
        <v>35037.945864191453</v>
      </c>
    </row>
    <row r="1458" spans="1:3" x14ac:dyDescent="0.3">
      <c r="A1458" s="82">
        <v>43161.666666666664</v>
      </c>
      <c r="B1458" s="1" t="s">
        <v>26</v>
      </c>
      <c r="C1458" s="1">
        <f>areaConsumption_ini!C1458*INDEX(Main!$C$23:$C$24,MATCH(areaConsumption_ini!B1458,Main!$A$23:$A$24,0))/INDEX(Main!$B$23:$B$24,MATCH(areaConsumption_ini!B1458,Main!$A$23:$A$24,0))</f>
        <v>34824.617414926855</v>
      </c>
    </row>
    <row r="1459" spans="1:3" x14ac:dyDescent="0.3">
      <c r="A1459" s="82">
        <v>43161.708333333336</v>
      </c>
      <c r="B1459" s="1" t="s">
        <v>26</v>
      </c>
      <c r="C1459" s="1">
        <f>areaConsumption_ini!C1459*INDEX(Main!$C$23:$C$24,MATCH(areaConsumption_ini!B1459,Main!$A$23:$A$24,0))/INDEX(Main!$B$23:$B$24,MATCH(areaConsumption_ini!B1459,Main!$A$23:$A$24,0))</f>
        <v>34743.492511685385</v>
      </c>
    </row>
    <row r="1460" spans="1:3" x14ac:dyDescent="0.3">
      <c r="A1460" s="82">
        <v>43161.75</v>
      </c>
      <c r="B1460" s="1" t="s">
        <v>26</v>
      </c>
      <c r="C1460" s="1">
        <f>areaConsumption_ini!C1460*INDEX(Main!$C$23:$C$24,MATCH(areaConsumption_ini!B1460,Main!$A$23:$A$24,0))/INDEX(Main!$B$23:$B$24,MATCH(areaConsumption_ini!B1460,Main!$A$23:$A$24,0))</f>
        <v>36331.938147993635</v>
      </c>
    </row>
    <row r="1461" spans="1:3" x14ac:dyDescent="0.3">
      <c r="A1461" s="82">
        <v>43161.791666666664</v>
      </c>
      <c r="B1461" s="1" t="s">
        <v>26</v>
      </c>
      <c r="C1461" s="1">
        <f>areaConsumption_ini!C1461*INDEX(Main!$C$23:$C$24,MATCH(areaConsumption_ini!B1461,Main!$A$23:$A$24,0))/INDEX(Main!$B$23:$B$24,MATCH(areaConsumption_ini!B1461,Main!$A$23:$A$24,0))</f>
        <v>37267.378390308826</v>
      </c>
    </row>
    <row r="1462" spans="1:3" x14ac:dyDescent="0.3">
      <c r="A1462" s="82">
        <v>43161.833333333336</v>
      </c>
      <c r="B1462" s="1" t="s">
        <v>26</v>
      </c>
      <c r="C1462" s="1">
        <f>areaConsumption_ini!C1462*INDEX(Main!$C$23:$C$24,MATCH(areaConsumption_ini!B1462,Main!$A$23:$A$24,0))/INDEX(Main!$B$23:$B$24,MATCH(areaConsumption_ini!B1462,Main!$A$23:$A$24,0))</f>
        <v>36242.80090862955</v>
      </c>
    </row>
    <row r="1463" spans="1:3" x14ac:dyDescent="0.3">
      <c r="A1463" s="82">
        <v>43161.875</v>
      </c>
      <c r="B1463" s="1" t="s">
        <v>26</v>
      </c>
      <c r="C1463" s="1">
        <f>areaConsumption_ini!C1463*INDEX(Main!$C$23:$C$24,MATCH(areaConsumption_ini!B1463,Main!$A$23:$A$24,0))/INDEX(Main!$B$23:$B$24,MATCH(areaConsumption_ini!B1463,Main!$A$23:$A$24,0))</f>
        <v>33919.223433071464</v>
      </c>
    </row>
    <row r="1464" spans="1:3" x14ac:dyDescent="0.3">
      <c r="A1464" s="82">
        <v>43161.916666666664</v>
      </c>
      <c r="B1464" s="1" t="s">
        <v>26</v>
      </c>
      <c r="C1464" s="1">
        <f>areaConsumption_ini!C1464*INDEX(Main!$C$23:$C$24,MATCH(areaConsumption_ini!B1464,Main!$A$23:$A$24,0))/INDEX(Main!$B$23:$B$24,MATCH(areaConsumption_ini!B1464,Main!$A$23:$A$24,0))</f>
        <v>31177.001395106785</v>
      </c>
    </row>
    <row r="1465" spans="1:3" x14ac:dyDescent="0.3">
      <c r="A1465" s="82">
        <v>43161.958333333336</v>
      </c>
      <c r="B1465" s="1" t="s">
        <v>26</v>
      </c>
      <c r="C1465" s="1">
        <f>areaConsumption_ini!C1465*INDEX(Main!$C$23:$C$24,MATCH(areaConsumption_ini!B1465,Main!$A$23:$A$24,0))/INDEX(Main!$B$23:$B$24,MATCH(areaConsumption_ini!B1465,Main!$A$23:$A$24,0))</f>
        <v>28816.366864981606</v>
      </c>
    </row>
    <row r="1466" spans="1:3" x14ac:dyDescent="0.3">
      <c r="A1466" s="82">
        <v>43162</v>
      </c>
      <c r="B1466" s="1" t="s">
        <v>26</v>
      </c>
      <c r="C1466" s="1">
        <f>areaConsumption_ini!C1466*INDEX(Main!$C$23:$C$24,MATCH(areaConsumption_ini!B1466,Main!$A$23:$A$24,0))/INDEX(Main!$B$23:$B$24,MATCH(areaConsumption_ini!B1466,Main!$A$23:$A$24,0))</f>
        <v>26666.056158075047</v>
      </c>
    </row>
    <row r="1467" spans="1:3" x14ac:dyDescent="0.3">
      <c r="A1467" s="82">
        <v>43162.041666666664</v>
      </c>
      <c r="B1467" s="1" t="s">
        <v>26</v>
      </c>
      <c r="C1467" s="1">
        <f>areaConsumption_ini!C1467*INDEX(Main!$C$23:$C$24,MATCH(areaConsumption_ini!B1467,Main!$A$23:$A$24,0))/INDEX(Main!$B$23:$B$24,MATCH(areaConsumption_ini!B1467,Main!$A$23:$A$24,0))</f>
        <v>25054.575055414287</v>
      </c>
    </row>
    <row r="1468" spans="1:3" x14ac:dyDescent="0.3">
      <c r="A1468" s="82">
        <v>43162.083333333336</v>
      </c>
      <c r="B1468" s="1" t="s">
        <v>26</v>
      </c>
      <c r="C1468" s="1">
        <f>areaConsumption_ini!C1468*INDEX(Main!$C$23:$C$24,MATCH(areaConsumption_ini!B1468,Main!$A$23:$A$24,0))/INDEX(Main!$B$23:$B$24,MATCH(areaConsumption_ini!B1468,Main!$A$23:$A$24,0))</f>
        <v>24191.24583820262</v>
      </c>
    </row>
    <row r="1469" spans="1:3" x14ac:dyDescent="0.3">
      <c r="A1469" s="82">
        <v>43162.125</v>
      </c>
      <c r="B1469" s="1" t="s">
        <v>26</v>
      </c>
      <c r="C1469" s="1">
        <f>areaConsumption_ini!C1469*INDEX(Main!$C$23:$C$24,MATCH(areaConsumption_ini!B1469,Main!$A$23:$A$24,0))/INDEX(Main!$B$23:$B$24,MATCH(areaConsumption_ini!B1469,Main!$A$23:$A$24,0))</f>
        <v>23686.468662477932</v>
      </c>
    </row>
    <row r="1470" spans="1:3" x14ac:dyDescent="0.3">
      <c r="A1470" s="82">
        <v>43162.166666666664</v>
      </c>
      <c r="B1470" s="1" t="s">
        <v>26</v>
      </c>
      <c r="C1470" s="1">
        <f>areaConsumption_ini!C1470*INDEX(Main!$C$23:$C$24,MATCH(areaConsumption_ini!B1470,Main!$A$23:$A$24,0))/INDEX(Main!$B$23:$B$24,MATCH(areaConsumption_ini!B1470,Main!$A$23:$A$24,0))</f>
        <v>23636.391561711593</v>
      </c>
    </row>
    <row r="1471" spans="1:3" x14ac:dyDescent="0.3">
      <c r="A1471" s="82">
        <v>43162.208333333336</v>
      </c>
      <c r="B1471" s="1" t="s">
        <v>26</v>
      </c>
      <c r="C1471" s="1">
        <f>areaConsumption_ini!C1471*INDEX(Main!$C$23:$C$24,MATCH(areaConsumption_ini!B1471,Main!$A$23:$A$24,0))/INDEX(Main!$B$23:$B$24,MATCH(areaConsumption_ini!B1471,Main!$A$23:$A$24,0))</f>
        <v>24209.273594478502</v>
      </c>
    </row>
    <row r="1472" spans="1:3" x14ac:dyDescent="0.3">
      <c r="A1472" s="82">
        <v>43162.25</v>
      </c>
      <c r="B1472" s="1" t="s">
        <v>26</v>
      </c>
      <c r="C1472" s="1">
        <f>areaConsumption_ini!C1472*INDEX(Main!$C$23:$C$24,MATCH(areaConsumption_ini!B1472,Main!$A$23:$A$24,0))/INDEX(Main!$B$23:$B$24,MATCH(areaConsumption_ini!B1472,Main!$A$23:$A$24,0))</f>
        <v>25240.861870265067</v>
      </c>
    </row>
    <row r="1473" spans="1:3" x14ac:dyDescent="0.3">
      <c r="A1473" s="82">
        <v>43162.291666666664</v>
      </c>
      <c r="B1473" s="1" t="s">
        <v>26</v>
      </c>
      <c r="C1473" s="1">
        <f>areaConsumption_ini!C1473*INDEX(Main!$C$23:$C$24,MATCH(areaConsumption_ini!B1473,Main!$A$23:$A$24,0))/INDEX(Main!$B$23:$B$24,MATCH(areaConsumption_ini!B1473,Main!$A$23:$A$24,0))</f>
        <v>26912.435493845431</v>
      </c>
    </row>
    <row r="1474" spans="1:3" x14ac:dyDescent="0.3">
      <c r="A1474" s="82">
        <v>43162.333333333336</v>
      </c>
      <c r="B1474" s="1" t="s">
        <v>26</v>
      </c>
      <c r="C1474" s="1">
        <f>areaConsumption_ini!C1474*INDEX(Main!$C$23:$C$24,MATCH(areaConsumption_ini!B1474,Main!$A$23:$A$24,0))/INDEX(Main!$B$23:$B$24,MATCH(areaConsumption_ini!B1474,Main!$A$23:$A$24,0))</f>
        <v>29923.070791917678</v>
      </c>
    </row>
    <row r="1475" spans="1:3" x14ac:dyDescent="0.3">
      <c r="A1475" s="82">
        <v>43162.375</v>
      </c>
      <c r="B1475" s="1" t="s">
        <v>26</v>
      </c>
      <c r="C1475" s="1">
        <f>areaConsumption_ini!C1475*INDEX(Main!$C$23:$C$24,MATCH(areaConsumption_ini!B1475,Main!$A$23:$A$24,0))/INDEX(Main!$B$23:$B$24,MATCH(areaConsumption_ini!B1475,Main!$A$23:$A$24,0))</f>
        <v>31610.669087743274</v>
      </c>
    </row>
    <row r="1476" spans="1:3" x14ac:dyDescent="0.3">
      <c r="A1476" s="82">
        <v>43162.416666666664</v>
      </c>
      <c r="B1476" s="1" t="s">
        <v>26</v>
      </c>
      <c r="C1476" s="1">
        <f>areaConsumption_ini!C1476*INDEX(Main!$C$23:$C$24,MATCH(areaConsumption_ini!B1476,Main!$A$23:$A$24,0))/INDEX(Main!$B$23:$B$24,MATCH(areaConsumption_ini!B1476,Main!$A$23:$A$24,0))</f>
        <v>31963.211877138296</v>
      </c>
    </row>
    <row r="1477" spans="1:3" x14ac:dyDescent="0.3">
      <c r="A1477" s="82">
        <v>43162.458333333336</v>
      </c>
      <c r="B1477" s="1" t="s">
        <v>26</v>
      </c>
      <c r="C1477" s="1">
        <f>areaConsumption_ini!C1477*INDEX(Main!$C$23:$C$24,MATCH(areaConsumption_ini!B1477,Main!$A$23:$A$24,0))/INDEX(Main!$B$23:$B$24,MATCH(areaConsumption_ini!B1477,Main!$A$23:$A$24,0))</f>
        <v>31505.507176133964</v>
      </c>
    </row>
    <row r="1478" spans="1:3" x14ac:dyDescent="0.3">
      <c r="A1478" s="82">
        <v>43162.5</v>
      </c>
      <c r="B1478" s="1" t="s">
        <v>26</v>
      </c>
      <c r="C1478" s="1">
        <f>areaConsumption_ini!C1478*INDEX(Main!$C$23:$C$24,MATCH(areaConsumption_ini!B1478,Main!$A$23:$A$24,0))/INDEX(Main!$B$23:$B$24,MATCH(areaConsumption_ini!B1478,Main!$A$23:$A$24,0))</f>
        <v>31418.373020800536</v>
      </c>
    </row>
    <row r="1479" spans="1:3" x14ac:dyDescent="0.3">
      <c r="A1479" s="82">
        <v>43162.541666666664</v>
      </c>
      <c r="B1479" s="1" t="s">
        <v>26</v>
      </c>
      <c r="C1479" s="1">
        <f>areaConsumption_ini!C1479*INDEX(Main!$C$23:$C$24,MATCH(areaConsumption_ini!B1479,Main!$A$23:$A$24,0))/INDEX(Main!$B$23:$B$24,MATCH(areaConsumption_ini!B1479,Main!$A$23:$A$24,0))</f>
        <v>30654.196463106218</v>
      </c>
    </row>
    <row r="1480" spans="1:3" x14ac:dyDescent="0.3">
      <c r="A1480" s="82">
        <v>43162.583333333336</v>
      </c>
      <c r="B1480" s="1" t="s">
        <v>26</v>
      </c>
      <c r="C1480" s="1">
        <f>areaConsumption_ini!C1480*INDEX(Main!$C$23:$C$24,MATCH(areaConsumption_ini!B1480,Main!$A$23:$A$24,0))/INDEX(Main!$B$23:$B$24,MATCH(areaConsumption_ini!B1480,Main!$A$23:$A$24,0))</f>
        <v>29441.329082545508</v>
      </c>
    </row>
    <row r="1481" spans="1:3" x14ac:dyDescent="0.3">
      <c r="A1481" s="82">
        <v>43162.625</v>
      </c>
      <c r="B1481" s="1" t="s">
        <v>26</v>
      </c>
      <c r="C1481" s="1">
        <f>areaConsumption_ini!C1481*INDEX(Main!$C$23:$C$24,MATCH(areaConsumption_ini!B1481,Main!$A$23:$A$24,0))/INDEX(Main!$B$23:$B$24,MATCH(areaConsumption_ini!B1481,Main!$A$23:$A$24,0))</f>
        <v>28685.1648609738</v>
      </c>
    </row>
    <row r="1482" spans="1:3" x14ac:dyDescent="0.3">
      <c r="A1482" s="82">
        <v>43162.666666666664</v>
      </c>
      <c r="B1482" s="1" t="s">
        <v>26</v>
      </c>
      <c r="C1482" s="1">
        <f>areaConsumption_ini!C1482*INDEX(Main!$C$23:$C$24,MATCH(areaConsumption_ini!B1482,Main!$A$23:$A$24,0))/INDEX(Main!$B$23:$B$24,MATCH(areaConsumption_ini!B1482,Main!$A$23:$A$24,0))</f>
        <v>28430.773189080803</v>
      </c>
    </row>
    <row r="1483" spans="1:3" x14ac:dyDescent="0.3">
      <c r="A1483" s="82">
        <v>43162.708333333336</v>
      </c>
      <c r="B1483" s="1" t="s">
        <v>26</v>
      </c>
      <c r="C1483" s="1">
        <f>areaConsumption_ini!C1483*INDEX(Main!$C$23:$C$24,MATCH(areaConsumption_ini!B1483,Main!$A$23:$A$24,0))/INDEX(Main!$B$23:$B$24,MATCH(areaConsumption_ini!B1483,Main!$A$23:$A$24,0))</f>
        <v>29064.749284782643</v>
      </c>
    </row>
    <row r="1484" spans="1:3" x14ac:dyDescent="0.3">
      <c r="A1484" s="82">
        <v>43162.75</v>
      </c>
      <c r="B1484" s="1" t="s">
        <v>26</v>
      </c>
      <c r="C1484" s="1">
        <f>areaConsumption_ini!C1484*INDEX(Main!$C$23:$C$24,MATCH(areaConsumption_ini!B1484,Main!$A$23:$A$24,0))/INDEX(Main!$B$23:$B$24,MATCH(areaConsumption_ini!B1484,Main!$A$23:$A$24,0))</f>
        <v>31221.069243781163</v>
      </c>
    </row>
    <row r="1485" spans="1:3" x14ac:dyDescent="0.3">
      <c r="A1485" s="82">
        <v>43162.791666666664</v>
      </c>
      <c r="B1485" s="1" t="s">
        <v>26</v>
      </c>
      <c r="C1485" s="1">
        <f>areaConsumption_ini!C1485*INDEX(Main!$C$23:$C$24,MATCH(areaConsumption_ini!B1485,Main!$A$23:$A$24,0))/INDEX(Main!$B$23:$B$24,MATCH(areaConsumption_ini!B1485,Main!$A$23:$A$24,0))</f>
        <v>32023.304398057902</v>
      </c>
    </row>
    <row r="1486" spans="1:3" x14ac:dyDescent="0.3">
      <c r="A1486" s="82">
        <v>43162.833333333336</v>
      </c>
      <c r="B1486" s="1" t="s">
        <v>26</v>
      </c>
      <c r="C1486" s="1">
        <f>areaConsumption_ini!C1486*INDEX(Main!$C$23:$C$24,MATCH(areaConsumption_ini!B1486,Main!$A$23:$A$24,0))/INDEX(Main!$B$23:$B$24,MATCH(areaConsumption_ini!B1486,Main!$A$23:$A$24,0))</f>
        <v>31980.238091398849</v>
      </c>
    </row>
    <row r="1487" spans="1:3" x14ac:dyDescent="0.3">
      <c r="A1487" s="82">
        <v>43162.875</v>
      </c>
      <c r="B1487" s="1" t="s">
        <v>26</v>
      </c>
      <c r="C1487" s="1">
        <f>areaConsumption_ini!C1487*INDEX(Main!$C$23:$C$24,MATCH(areaConsumption_ini!B1487,Main!$A$23:$A$24,0))/INDEX(Main!$B$23:$B$24,MATCH(areaConsumption_ini!B1487,Main!$A$23:$A$24,0))</f>
        <v>30646.184126983604</v>
      </c>
    </row>
    <row r="1488" spans="1:3" x14ac:dyDescent="0.3">
      <c r="A1488" s="82">
        <v>43162.916666666664</v>
      </c>
      <c r="B1488" s="1" t="s">
        <v>26</v>
      </c>
      <c r="C1488" s="1">
        <f>areaConsumption_ini!C1488*INDEX(Main!$C$23:$C$24,MATCH(areaConsumption_ini!B1488,Main!$A$23:$A$24,0))/INDEX(Main!$B$23:$B$24,MATCH(areaConsumption_ini!B1488,Main!$A$23:$A$24,0))</f>
        <v>28459.817907525281</v>
      </c>
    </row>
    <row r="1489" spans="1:3" x14ac:dyDescent="0.3">
      <c r="A1489" s="82">
        <v>43162.958333333336</v>
      </c>
      <c r="B1489" s="1" t="s">
        <v>26</v>
      </c>
      <c r="C1489" s="1">
        <f>areaConsumption_ini!C1489*INDEX(Main!$C$23:$C$24,MATCH(areaConsumption_ini!B1489,Main!$A$23:$A$24,0))/INDEX(Main!$B$23:$B$24,MATCH(areaConsumption_ini!B1489,Main!$A$23:$A$24,0))</f>
        <v>26340.55500309385</v>
      </c>
    </row>
    <row r="1490" spans="1:3" x14ac:dyDescent="0.3">
      <c r="A1490" s="82">
        <v>43163</v>
      </c>
      <c r="B1490" s="1" t="s">
        <v>26</v>
      </c>
      <c r="C1490" s="1">
        <f>areaConsumption_ini!C1490*INDEX(Main!$C$23:$C$24,MATCH(areaConsumption_ini!B1490,Main!$A$23:$A$24,0))/INDEX(Main!$B$23:$B$24,MATCH(areaConsumption_ini!B1490,Main!$A$23:$A$24,0))</f>
        <v>24357.501812746861</v>
      </c>
    </row>
    <row r="1491" spans="1:3" x14ac:dyDescent="0.3">
      <c r="A1491" s="82">
        <v>43163.041666666664</v>
      </c>
      <c r="B1491" s="1" t="s">
        <v>26</v>
      </c>
      <c r="C1491" s="1">
        <f>areaConsumption_ini!C1491*INDEX(Main!$C$23:$C$24,MATCH(areaConsumption_ini!B1491,Main!$A$23:$A$24,0))/INDEX(Main!$B$23:$B$24,MATCH(areaConsumption_ini!B1491,Main!$A$23:$A$24,0))</f>
        <v>22886.236592231846</v>
      </c>
    </row>
    <row r="1492" spans="1:3" x14ac:dyDescent="0.3">
      <c r="A1492" s="82">
        <v>43163.083333333336</v>
      </c>
      <c r="B1492" s="1" t="s">
        <v>26</v>
      </c>
      <c r="C1492" s="1">
        <f>areaConsumption_ini!C1492*INDEX(Main!$C$23:$C$24,MATCH(areaConsumption_ini!B1492,Main!$A$23:$A$24,0))/INDEX(Main!$B$23:$B$24,MATCH(areaConsumption_ini!B1492,Main!$A$23:$A$24,0))</f>
        <v>22002.876534713643</v>
      </c>
    </row>
    <row r="1493" spans="1:3" x14ac:dyDescent="0.3">
      <c r="A1493" s="82">
        <v>43163.125</v>
      </c>
      <c r="B1493" s="1" t="s">
        <v>26</v>
      </c>
      <c r="C1493" s="1">
        <f>areaConsumption_ini!C1493*INDEX(Main!$C$23:$C$24,MATCH(areaConsumption_ini!B1493,Main!$A$23:$A$24,0))/INDEX(Main!$B$23:$B$24,MATCH(areaConsumption_ini!B1493,Main!$A$23:$A$24,0))</f>
        <v>21665.356875548525</v>
      </c>
    </row>
    <row r="1494" spans="1:3" x14ac:dyDescent="0.3">
      <c r="A1494" s="82">
        <v>43163.166666666664</v>
      </c>
      <c r="B1494" s="1" t="s">
        <v>26</v>
      </c>
      <c r="C1494" s="1">
        <f>areaConsumption_ini!C1494*INDEX(Main!$C$23:$C$24,MATCH(areaConsumption_ini!B1494,Main!$A$23:$A$24,0))/INDEX(Main!$B$23:$B$24,MATCH(areaConsumption_ini!B1494,Main!$A$23:$A$24,0))</f>
        <v>21712.429350268882</v>
      </c>
    </row>
    <row r="1495" spans="1:3" x14ac:dyDescent="0.3">
      <c r="A1495" s="82">
        <v>43163.208333333336</v>
      </c>
      <c r="B1495" s="1" t="s">
        <v>26</v>
      </c>
      <c r="C1495" s="1">
        <f>areaConsumption_ini!C1495*INDEX(Main!$C$23:$C$24,MATCH(areaConsumption_ini!B1495,Main!$A$23:$A$24,0))/INDEX(Main!$B$23:$B$24,MATCH(areaConsumption_ini!B1495,Main!$A$23:$A$24,0))</f>
        <v>22151.104752982003</v>
      </c>
    </row>
    <row r="1496" spans="1:3" x14ac:dyDescent="0.3">
      <c r="A1496" s="82">
        <v>43163.25</v>
      </c>
      <c r="B1496" s="1" t="s">
        <v>26</v>
      </c>
      <c r="C1496" s="1">
        <f>areaConsumption_ini!C1496*INDEX(Main!$C$23:$C$24,MATCH(areaConsumption_ini!B1496,Main!$A$23:$A$24,0))/INDEX(Main!$B$23:$B$24,MATCH(areaConsumption_ini!B1496,Main!$A$23:$A$24,0))</f>
        <v>22609.810996001663</v>
      </c>
    </row>
    <row r="1497" spans="1:3" x14ac:dyDescent="0.3">
      <c r="A1497" s="82">
        <v>43163.291666666664</v>
      </c>
      <c r="B1497" s="1" t="s">
        <v>26</v>
      </c>
      <c r="C1497" s="1">
        <f>areaConsumption_ini!C1497*INDEX(Main!$C$23:$C$24,MATCH(areaConsumption_ini!B1497,Main!$A$23:$A$24,0))/INDEX(Main!$B$23:$B$24,MATCH(areaConsumption_ini!B1497,Main!$A$23:$A$24,0))</f>
        <v>23358.964423466081</v>
      </c>
    </row>
    <row r="1498" spans="1:3" x14ac:dyDescent="0.3">
      <c r="A1498" s="82">
        <v>43163.333333333336</v>
      </c>
      <c r="B1498" s="1" t="s">
        <v>26</v>
      </c>
      <c r="C1498" s="1">
        <f>areaConsumption_ini!C1498*INDEX(Main!$C$23:$C$24,MATCH(areaConsumption_ini!B1498,Main!$A$23:$A$24,0))/INDEX(Main!$B$23:$B$24,MATCH(areaConsumption_ini!B1498,Main!$A$23:$A$24,0))</f>
        <v>25612.433957951296</v>
      </c>
    </row>
    <row r="1499" spans="1:3" x14ac:dyDescent="0.3">
      <c r="A1499" s="82">
        <v>43163.375</v>
      </c>
      <c r="B1499" s="1" t="s">
        <v>26</v>
      </c>
      <c r="C1499" s="1">
        <f>areaConsumption_ini!C1499*INDEX(Main!$C$23:$C$24,MATCH(areaConsumption_ini!B1499,Main!$A$23:$A$24,0))/INDEX(Main!$B$23:$B$24,MATCH(areaConsumption_ini!B1499,Main!$A$23:$A$24,0))</f>
        <v>27494.331404750283</v>
      </c>
    </row>
    <row r="1500" spans="1:3" x14ac:dyDescent="0.3">
      <c r="A1500" s="82">
        <v>43163.416666666664</v>
      </c>
      <c r="B1500" s="1" t="s">
        <v>26</v>
      </c>
      <c r="C1500" s="1">
        <f>areaConsumption_ini!C1500*INDEX(Main!$C$23:$C$24,MATCH(areaConsumption_ini!B1500,Main!$A$23:$A$24,0))/INDEX(Main!$B$23:$B$24,MATCH(areaConsumption_ini!B1500,Main!$A$23:$A$24,0))</f>
        <v>28480.850289847142</v>
      </c>
    </row>
    <row r="1501" spans="1:3" x14ac:dyDescent="0.3">
      <c r="A1501" s="82">
        <v>43163.458333333336</v>
      </c>
      <c r="B1501" s="1" t="s">
        <v>26</v>
      </c>
      <c r="C1501" s="1">
        <f>areaConsumption_ini!C1501*INDEX(Main!$C$23:$C$24,MATCH(areaConsumption_ini!B1501,Main!$A$23:$A$24,0))/INDEX(Main!$B$23:$B$24,MATCH(areaConsumption_ini!B1501,Main!$A$23:$A$24,0))</f>
        <v>28309.586605226265</v>
      </c>
    </row>
    <row r="1502" spans="1:3" x14ac:dyDescent="0.3">
      <c r="A1502" s="82">
        <v>43163.5</v>
      </c>
      <c r="B1502" s="1" t="s">
        <v>26</v>
      </c>
      <c r="C1502" s="1">
        <f>areaConsumption_ini!C1502*INDEX(Main!$C$23:$C$24,MATCH(areaConsumption_ini!B1502,Main!$A$23:$A$24,0))/INDEX(Main!$B$23:$B$24,MATCH(areaConsumption_ini!B1502,Main!$A$23:$A$24,0))</f>
        <v>28545.95052084338</v>
      </c>
    </row>
    <row r="1503" spans="1:3" x14ac:dyDescent="0.3">
      <c r="A1503" s="82">
        <v>43163.541666666664</v>
      </c>
      <c r="B1503" s="1" t="s">
        <v>26</v>
      </c>
      <c r="C1503" s="1">
        <f>areaConsumption_ini!C1503*INDEX(Main!$C$23:$C$24,MATCH(areaConsumption_ini!B1503,Main!$A$23:$A$24,0))/INDEX(Main!$B$23:$B$24,MATCH(areaConsumption_ini!B1503,Main!$A$23:$A$24,0))</f>
        <v>28246.489458260679</v>
      </c>
    </row>
    <row r="1504" spans="1:3" x14ac:dyDescent="0.3">
      <c r="A1504" s="82">
        <v>43163.583333333336</v>
      </c>
      <c r="B1504" s="1" t="s">
        <v>26</v>
      </c>
      <c r="C1504" s="1">
        <f>areaConsumption_ini!C1504*INDEX(Main!$C$23:$C$24,MATCH(areaConsumption_ini!B1504,Main!$A$23:$A$24,0))/INDEX(Main!$B$23:$B$24,MATCH(areaConsumption_ini!B1504,Main!$A$23:$A$24,0))</f>
        <v>26982.543434918305</v>
      </c>
    </row>
    <row r="1505" spans="1:3" x14ac:dyDescent="0.3">
      <c r="A1505" s="82">
        <v>43163.625</v>
      </c>
      <c r="B1505" s="1" t="s">
        <v>26</v>
      </c>
      <c r="C1505" s="1">
        <f>areaConsumption_ini!C1505*INDEX(Main!$C$23:$C$24,MATCH(areaConsumption_ini!B1505,Main!$A$23:$A$24,0))/INDEX(Main!$B$23:$B$24,MATCH(areaConsumption_ini!B1505,Main!$A$23:$A$24,0))</f>
        <v>26245.408511637808</v>
      </c>
    </row>
    <row r="1506" spans="1:3" x14ac:dyDescent="0.3">
      <c r="A1506" s="82">
        <v>43163.666666666664</v>
      </c>
      <c r="B1506" s="1" t="s">
        <v>26</v>
      </c>
      <c r="C1506" s="1">
        <f>areaConsumption_ini!C1506*INDEX(Main!$C$23:$C$24,MATCH(areaConsumption_ini!B1506,Main!$A$23:$A$24,0))/INDEX(Main!$B$23:$B$24,MATCH(areaConsumption_ini!B1506,Main!$A$23:$A$24,0))</f>
        <v>26005.038427959385</v>
      </c>
    </row>
    <row r="1507" spans="1:3" x14ac:dyDescent="0.3">
      <c r="A1507" s="82">
        <v>43163.708333333336</v>
      </c>
      <c r="B1507" s="1" t="s">
        <v>26</v>
      </c>
      <c r="C1507" s="1">
        <f>areaConsumption_ini!C1507*INDEX(Main!$C$23:$C$24,MATCH(areaConsumption_ini!B1507,Main!$A$23:$A$24,0))/INDEX(Main!$B$23:$B$24,MATCH(areaConsumption_ini!B1507,Main!$A$23:$A$24,0))</f>
        <v>26911.433951830106</v>
      </c>
    </row>
    <row r="1508" spans="1:3" x14ac:dyDescent="0.3">
      <c r="A1508" s="82">
        <v>43163.75</v>
      </c>
      <c r="B1508" s="1" t="s">
        <v>26</v>
      </c>
      <c r="C1508" s="1">
        <f>areaConsumption_ini!C1508*INDEX(Main!$C$23:$C$24,MATCH(areaConsumption_ini!B1508,Main!$A$23:$A$24,0))/INDEX(Main!$B$23:$B$24,MATCH(areaConsumption_ini!B1508,Main!$A$23:$A$24,0))</f>
        <v>29862.978270998075</v>
      </c>
    </row>
    <row r="1509" spans="1:3" x14ac:dyDescent="0.3">
      <c r="A1509" s="82">
        <v>43163.791666666664</v>
      </c>
      <c r="B1509" s="1" t="s">
        <v>26</v>
      </c>
      <c r="C1509" s="1">
        <f>areaConsumption_ini!C1509*INDEX(Main!$C$23:$C$24,MATCH(areaConsumption_ini!B1509,Main!$A$23:$A$24,0))/INDEX(Main!$B$23:$B$24,MATCH(areaConsumption_ini!B1509,Main!$A$23:$A$24,0))</f>
        <v>31475.460915674161</v>
      </c>
    </row>
    <row r="1510" spans="1:3" x14ac:dyDescent="0.3">
      <c r="A1510" s="82">
        <v>43163.833333333336</v>
      </c>
      <c r="B1510" s="1" t="s">
        <v>26</v>
      </c>
      <c r="C1510" s="1">
        <f>areaConsumption_ini!C1510*INDEX(Main!$C$23:$C$24,MATCH(areaConsumption_ini!B1510,Main!$A$23:$A$24,0))/INDEX(Main!$B$23:$B$24,MATCH(areaConsumption_ini!B1510,Main!$A$23:$A$24,0))</f>
        <v>31690.792448969416</v>
      </c>
    </row>
    <row r="1511" spans="1:3" x14ac:dyDescent="0.3">
      <c r="A1511" s="82">
        <v>43163.875</v>
      </c>
      <c r="B1511" s="1" t="s">
        <v>26</v>
      </c>
      <c r="C1511" s="1">
        <f>areaConsumption_ini!C1511*INDEX(Main!$C$23:$C$24,MATCH(areaConsumption_ini!B1511,Main!$A$23:$A$24,0))/INDEX(Main!$B$23:$B$24,MATCH(areaConsumption_ini!B1511,Main!$A$23:$A$24,0))</f>
        <v>30729.312114255725</v>
      </c>
    </row>
    <row r="1512" spans="1:3" x14ac:dyDescent="0.3">
      <c r="A1512" s="82">
        <v>43163.916666666664</v>
      </c>
      <c r="B1512" s="1" t="s">
        <v>26</v>
      </c>
      <c r="C1512" s="1">
        <f>areaConsumption_ini!C1512*INDEX(Main!$C$23:$C$24,MATCH(areaConsumption_ini!B1512,Main!$A$23:$A$24,0))/INDEX(Main!$B$23:$B$24,MATCH(areaConsumption_ini!B1512,Main!$A$23:$A$24,0))</f>
        <v>28172.375349126498</v>
      </c>
    </row>
    <row r="1513" spans="1:3" x14ac:dyDescent="0.3">
      <c r="A1513" s="82">
        <v>43163.958333333336</v>
      </c>
      <c r="B1513" s="1" t="s">
        <v>26</v>
      </c>
      <c r="C1513" s="1">
        <f>areaConsumption_ini!C1513*INDEX(Main!$C$23:$C$24,MATCH(areaConsumption_ini!B1513,Main!$A$23:$A$24,0))/INDEX(Main!$B$23:$B$24,MATCH(areaConsumption_ini!B1513,Main!$A$23:$A$24,0))</f>
        <v>25677.534188947535</v>
      </c>
    </row>
    <row r="1514" spans="1:3" x14ac:dyDescent="0.3">
      <c r="A1514" s="82">
        <v>43164</v>
      </c>
      <c r="B1514" s="1" t="s">
        <v>26</v>
      </c>
      <c r="C1514" s="1">
        <f>areaConsumption_ini!C1514*INDEX(Main!$C$23:$C$24,MATCH(areaConsumption_ini!B1514,Main!$A$23:$A$24,0))/INDEX(Main!$B$23:$B$24,MATCH(areaConsumption_ini!B1514,Main!$A$23:$A$24,0))</f>
        <v>23932.847998248315</v>
      </c>
    </row>
    <row r="1515" spans="1:3" x14ac:dyDescent="0.3">
      <c r="A1515" s="82">
        <v>43164.041666666664</v>
      </c>
      <c r="B1515" s="1" t="s">
        <v>26</v>
      </c>
      <c r="C1515" s="1">
        <f>areaConsumption_ini!C1515*INDEX(Main!$C$23:$C$24,MATCH(areaConsumption_ini!B1515,Main!$A$23:$A$24,0))/INDEX(Main!$B$23:$B$24,MATCH(areaConsumption_ini!B1515,Main!$A$23:$A$24,0))</f>
        <v>22681.922021105187</v>
      </c>
    </row>
    <row r="1516" spans="1:3" x14ac:dyDescent="0.3">
      <c r="A1516" s="82">
        <v>43164.083333333336</v>
      </c>
      <c r="B1516" s="1" t="s">
        <v>26</v>
      </c>
      <c r="C1516" s="1">
        <f>areaConsumption_ini!C1516*INDEX(Main!$C$23:$C$24,MATCH(areaConsumption_ini!B1516,Main!$A$23:$A$24,0))/INDEX(Main!$B$23:$B$24,MATCH(areaConsumption_ini!B1516,Main!$A$23:$A$24,0))</f>
        <v>22394.479462706408</v>
      </c>
    </row>
    <row r="1517" spans="1:3" x14ac:dyDescent="0.3">
      <c r="A1517" s="82">
        <v>43164.125</v>
      </c>
      <c r="B1517" s="1" t="s">
        <v>26</v>
      </c>
      <c r="C1517" s="1">
        <f>areaConsumption_ini!C1517*INDEX(Main!$C$23:$C$24,MATCH(areaConsumption_ini!B1517,Main!$A$23:$A$24,0))/INDEX(Main!$B$23:$B$24,MATCH(areaConsumption_ini!B1517,Main!$A$23:$A$24,0))</f>
        <v>22476.605907963203</v>
      </c>
    </row>
    <row r="1518" spans="1:3" x14ac:dyDescent="0.3">
      <c r="A1518" s="82">
        <v>43164.166666666664</v>
      </c>
      <c r="B1518" s="1" t="s">
        <v>26</v>
      </c>
      <c r="C1518" s="1">
        <f>areaConsumption_ini!C1518*INDEX(Main!$C$23:$C$24,MATCH(areaConsumption_ini!B1518,Main!$A$23:$A$24,0))/INDEX(Main!$B$23:$B$24,MATCH(areaConsumption_ini!B1518,Main!$A$23:$A$24,0))</f>
        <v>23308.887322699742</v>
      </c>
    </row>
    <row r="1519" spans="1:3" x14ac:dyDescent="0.3">
      <c r="A1519" s="82">
        <v>43164.208333333336</v>
      </c>
      <c r="B1519" s="1" t="s">
        <v>26</v>
      </c>
      <c r="C1519" s="1">
        <f>areaConsumption_ini!C1519*INDEX(Main!$C$23:$C$24,MATCH(areaConsumption_ini!B1519,Main!$A$23:$A$24,0))/INDEX(Main!$B$23:$B$24,MATCH(areaConsumption_ini!B1519,Main!$A$23:$A$24,0))</f>
        <v>26662.04999001374</v>
      </c>
    </row>
    <row r="1520" spans="1:3" x14ac:dyDescent="0.3">
      <c r="A1520" s="82">
        <v>43164.25</v>
      </c>
      <c r="B1520" s="1" t="s">
        <v>26</v>
      </c>
      <c r="C1520" s="1">
        <f>areaConsumption_ini!C1520*INDEX(Main!$C$23:$C$24,MATCH(areaConsumption_ini!B1520,Main!$A$23:$A$24,0))/INDEX(Main!$B$23:$B$24,MATCH(areaConsumption_ini!B1520,Main!$A$23:$A$24,0))</f>
        <v>31231.084663934431</v>
      </c>
    </row>
    <row r="1521" spans="1:3" x14ac:dyDescent="0.3">
      <c r="A1521" s="82">
        <v>43164.291666666664</v>
      </c>
      <c r="B1521" s="1" t="s">
        <v>26</v>
      </c>
      <c r="C1521" s="1">
        <f>areaConsumption_ini!C1521*INDEX(Main!$C$23:$C$24,MATCH(areaConsumption_ini!B1521,Main!$A$23:$A$24,0))/INDEX(Main!$B$23:$B$24,MATCH(areaConsumption_ini!B1521,Main!$A$23:$A$24,0))</f>
        <v>34283.784726650403</v>
      </c>
    </row>
    <row r="1522" spans="1:3" x14ac:dyDescent="0.3">
      <c r="A1522" s="82">
        <v>43164.333333333336</v>
      </c>
      <c r="B1522" s="1" t="s">
        <v>26</v>
      </c>
      <c r="C1522" s="1">
        <f>areaConsumption_ini!C1522*INDEX(Main!$C$23:$C$24,MATCH(areaConsumption_ini!B1522,Main!$A$23:$A$24,0))/INDEX(Main!$B$23:$B$24,MATCH(areaConsumption_ini!B1522,Main!$A$23:$A$24,0))</f>
        <v>35936.32905193956</v>
      </c>
    </row>
    <row r="1523" spans="1:3" x14ac:dyDescent="0.3">
      <c r="A1523" s="82">
        <v>43164.375</v>
      </c>
      <c r="B1523" s="1" t="s">
        <v>26</v>
      </c>
      <c r="C1523" s="1">
        <f>areaConsumption_ini!C1523*INDEX(Main!$C$23:$C$24,MATCH(areaConsumption_ini!B1523,Main!$A$23:$A$24,0))/INDEX(Main!$B$23:$B$24,MATCH(areaConsumption_ini!B1523,Main!$A$23:$A$24,0))</f>
        <v>36719.534907925088</v>
      </c>
    </row>
    <row r="1524" spans="1:3" x14ac:dyDescent="0.3">
      <c r="A1524" s="82">
        <v>43164.416666666664</v>
      </c>
      <c r="B1524" s="1" t="s">
        <v>26</v>
      </c>
      <c r="C1524" s="1">
        <f>areaConsumption_ini!C1524*INDEX(Main!$C$23:$C$24,MATCH(areaConsumption_ini!B1524,Main!$A$23:$A$24,0))/INDEX(Main!$B$23:$B$24,MATCH(areaConsumption_ini!B1524,Main!$A$23:$A$24,0))</f>
        <v>36805.667521243195</v>
      </c>
    </row>
    <row r="1525" spans="1:3" x14ac:dyDescent="0.3">
      <c r="A1525" s="82">
        <v>43164.458333333336</v>
      </c>
      <c r="B1525" s="1" t="s">
        <v>26</v>
      </c>
      <c r="C1525" s="1">
        <f>areaConsumption_ini!C1525*INDEX(Main!$C$23:$C$24,MATCH(areaConsumption_ini!B1525,Main!$A$23:$A$24,0))/INDEX(Main!$B$23:$B$24,MATCH(areaConsumption_ini!B1525,Main!$A$23:$A$24,0))</f>
        <v>36270.844085058699</v>
      </c>
    </row>
    <row r="1526" spans="1:3" x14ac:dyDescent="0.3">
      <c r="A1526" s="82">
        <v>43164.5</v>
      </c>
      <c r="B1526" s="1" t="s">
        <v>26</v>
      </c>
      <c r="C1526" s="1">
        <f>areaConsumption_ini!C1526*INDEX(Main!$C$23:$C$24,MATCH(areaConsumption_ini!B1526,Main!$A$23:$A$24,0))/INDEX(Main!$B$23:$B$24,MATCH(areaConsumption_ini!B1526,Main!$A$23:$A$24,0))</f>
        <v>36159.672921357429</v>
      </c>
    </row>
    <row r="1527" spans="1:3" x14ac:dyDescent="0.3">
      <c r="A1527" s="82">
        <v>43164.541666666664</v>
      </c>
      <c r="B1527" s="1" t="s">
        <v>26</v>
      </c>
      <c r="C1527" s="1">
        <f>areaConsumption_ini!C1527*INDEX(Main!$C$23:$C$24,MATCH(areaConsumption_ini!B1527,Main!$A$23:$A$24,0))/INDEX(Main!$B$23:$B$24,MATCH(areaConsumption_ini!B1527,Main!$A$23:$A$24,0))</f>
        <v>34957.822502965311</v>
      </c>
    </row>
    <row r="1528" spans="1:3" x14ac:dyDescent="0.3">
      <c r="A1528" s="82">
        <v>43164.583333333336</v>
      </c>
      <c r="B1528" s="1" t="s">
        <v>26</v>
      </c>
      <c r="C1528" s="1">
        <f>areaConsumption_ini!C1528*INDEX(Main!$C$23:$C$24,MATCH(areaConsumption_ini!B1528,Main!$A$23:$A$24,0))/INDEX(Main!$B$23:$B$24,MATCH(areaConsumption_ini!B1528,Main!$A$23:$A$24,0))</f>
        <v>34215.679869608182</v>
      </c>
    </row>
    <row r="1529" spans="1:3" x14ac:dyDescent="0.3">
      <c r="A1529" s="82">
        <v>43164.625</v>
      </c>
      <c r="B1529" s="1" t="s">
        <v>26</v>
      </c>
      <c r="C1529" s="1">
        <f>areaConsumption_ini!C1529*INDEX(Main!$C$23:$C$24,MATCH(areaConsumption_ini!B1529,Main!$A$23:$A$24,0))/INDEX(Main!$B$23:$B$24,MATCH(areaConsumption_ini!B1529,Main!$A$23:$A$24,0))</f>
        <v>33766.989046741794</v>
      </c>
    </row>
    <row r="1530" spans="1:3" x14ac:dyDescent="0.3">
      <c r="A1530" s="82">
        <v>43164.666666666664</v>
      </c>
      <c r="B1530" s="1" t="s">
        <v>26</v>
      </c>
      <c r="C1530" s="1">
        <f>areaConsumption_ini!C1530*INDEX(Main!$C$23:$C$24,MATCH(areaConsumption_ini!B1530,Main!$A$23:$A$24,0))/INDEX(Main!$B$23:$B$24,MATCH(areaConsumption_ini!B1530,Main!$A$23:$A$24,0))</f>
        <v>33711.904235898823</v>
      </c>
    </row>
    <row r="1531" spans="1:3" x14ac:dyDescent="0.3">
      <c r="A1531" s="82">
        <v>43164.708333333336</v>
      </c>
      <c r="B1531" s="1" t="s">
        <v>26</v>
      </c>
      <c r="C1531" s="1">
        <f>areaConsumption_ini!C1531*INDEX(Main!$C$23:$C$24,MATCH(areaConsumption_ini!B1531,Main!$A$23:$A$24,0))/INDEX(Main!$B$23:$B$24,MATCH(areaConsumption_ini!B1531,Main!$A$23:$A$24,0))</f>
        <v>33790.024513094308</v>
      </c>
    </row>
    <row r="1532" spans="1:3" x14ac:dyDescent="0.3">
      <c r="A1532" s="82">
        <v>43164.75</v>
      </c>
      <c r="B1532" s="1" t="s">
        <v>26</v>
      </c>
      <c r="C1532" s="1">
        <f>areaConsumption_ini!C1532*INDEX(Main!$C$23:$C$24,MATCH(areaConsumption_ini!B1532,Main!$A$23:$A$24,0))/INDEX(Main!$B$23:$B$24,MATCH(areaConsumption_ini!B1532,Main!$A$23:$A$24,0))</f>
        <v>36072.538766024001</v>
      </c>
    </row>
    <row r="1533" spans="1:3" x14ac:dyDescent="0.3">
      <c r="A1533" s="82">
        <v>43164.791666666664</v>
      </c>
      <c r="B1533" s="1" t="s">
        <v>26</v>
      </c>
      <c r="C1533" s="1">
        <f>areaConsumption_ini!C1533*INDEX(Main!$C$23:$C$24,MATCH(areaConsumption_ini!B1533,Main!$A$23:$A$24,0))/INDEX(Main!$B$23:$B$24,MATCH(areaConsumption_ini!B1533,Main!$A$23:$A$24,0))</f>
        <v>37188.256571098013</v>
      </c>
    </row>
    <row r="1534" spans="1:3" x14ac:dyDescent="0.3">
      <c r="A1534" s="82">
        <v>43164.833333333336</v>
      </c>
      <c r="B1534" s="1" t="s">
        <v>26</v>
      </c>
      <c r="C1534" s="1">
        <f>areaConsumption_ini!C1534*INDEX(Main!$C$23:$C$24,MATCH(areaConsumption_ini!B1534,Main!$A$23:$A$24,0))/INDEX(Main!$B$23:$B$24,MATCH(areaConsumption_ini!B1534,Main!$A$23:$A$24,0))</f>
        <v>36247.808618706185</v>
      </c>
    </row>
    <row r="1535" spans="1:3" x14ac:dyDescent="0.3">
      <c r="A1535" s="82">
        <v>43164.875</v>
      </c>
      <c r="B1535" s="1" t="s">
        <v>26</v>
      </c>
      <c r="C1535" s="1">
        <f>areaConsumption_ini!C1535*INDEX(Main!$C$23:$C$24,MATCH(areaConsumption_ini!B1535,Main!$A$23:$A$24,0))/INDEX(Main!$B$23:$B$24,MATCH(areaConsumption_ini!B1535,Main!$A$23:$A$24,0))</f>
        <v>33559.669849569153</v>
      </c>
    </row>
    <row r="1536" spans="1:3" x14ac:dyDescent="0.3">
      <c r="A1536" s="82">
        <v>43164.916666666664</v>
      </c>
      <c r="B1536" s="1" t="s">
        <v>26</v>
      </c>
      <c r="C1536" s="1">
        <f>areaConsumption_ini!C1536*INDEX(Main!$C$23:$C$24,MATCH(areaConsumption_ini!B1536,Main!$A$23:$A$24,0))/INDEX(Main!$B$23:$B$24,MATCH(areaConsumption_ini!B1536,Main!$A$23:$A$24,0))</f>
        <v>30392.793997105931</v>
      </c>
    </row>
    <row r="1537" spans="1:3" x14ac:dyDescent="0.3">
      <c r="A1537" s="82">
        <v>43164.958333333336</v>
      </c>
      <c r="B1537" s="1" t="s">
        <v>26</v>
      </c>
      <c r="C1537" s="1">
        <f>areaConsumption_ini!C1537*INDEX(Main!$C$23:$C$24,MATCH(areaConsumption_ini!B1537,Main!$A$23:$A$24,0))/INDEX(Main!$B$23:$B$24,MATCH(areaConsumption_ini!B1537,Main!$A$23:$A$24,0))</f>
        <v>28054.193391317942</v>
      </c>
    </row>
    <row r="1538" spans="1:3" x14ac:dyDescent="0.3">
      <c r="A1538" s="82">
        <v>43165</v>
      </c>
      <c r="B1538" s="1" t="s">
        <v>26</v>
      </c>
      <c r="C1538" s="1">
        <f>areaConsumption_ini!C1538*INDEX(Main!$C$23:$C$24,MATCH(areaConsumption_ini!B1538,Main!$A$23:$A$24,0))/INDEX(Main!$B$23:$B$24,MATCH(areaConsumption_ini!B1538,Main!$A$23:$A$24,0))</f>
        <v>25981.001419591543</v>
      </c>
    </row>
    <row r="1539" spans="1:3" x14ac:dyDescent="0.3">
      <c r="A1539" s="82">
        <v>43165.041666666664</v>
      </c>
      <c r="B1539" s="1" t="s">
        <v>26</v>
      </c>
      <c r="C1539" s="1">
        <f>areaConsumption_ini!C1539*INDEX(Main!$C$23:$C$24,MATCH(areaConsumption_ini!B1539,Main!$A$23:$A$24,0))/INDEX(Main!$B$23:$B$24,MATCH(areaConsumption_ini!B1539,Main!$A$23:$A$24,0))</f>
        <v>24833.234270027075</v>
      </c>
    </row>
    <row r="1540" spans="1:3" x14ac:dyDescent="0.3">
      <c r="A1540" s="82">
        <v>43165.083333333336</v>
      </c>
      <c r="B1540" s="1" t="s">
        <v>26</v>
      </c>
      <c r="C1540" s="1">
        <f>areaConsumption_ini!C1540*INDEX(Main!$C$23:$C$24,MATCH(areaConsumption_ini!B1540,Main!$A$23:$A$24,0))/INDEX(Main!$B$23:$B$24,MATCH(areaConsumption_ini!B1540,Main!$A$23:$A$24,0))</f>
        <v>24441.63134203431</v>
      </c>
    </row>
    <row r="1541" spans="1:3" x14ac:dyDescent="0.3">
      <c r="A1541" s="82">
        <v>43165.125</v>
      </c>
      <c r="B1541" s="1" t="s">
        <v>26</v>
      </c>
      <c r="C1541" s="1">
        <f>areaConsumption_ini!C1541*INDEX(Main!$C$23:$C$24,MATCH(areaConsumption_ini!B1541,Main!$A$23:$A$24,0))/INDEX(Main!$B$23:$B$24,MATCH(areaConsumption_ini!B1541,Main!$A$23:$A$24,0))</f>
        <v>24381.538821114704</v>
      </c>
    </row>
    <row r="1542" spans="1:3" x14ac:dyDescent="0.3">
      <c r="A1542" s="82">
        <v>43165.166666666664</v>
      </c>
      <c r="B1542" s="1" t="s">
        <v>26</v>
      </c>
      <c r="C1542" s="1">
        <f>areaConsumption_ini!C1542*INDEX(Main!$C$23:$C$24,MATCH(areaConsumption_ini!B1542,Main!$A$23:$A$24,0))/INDEX(Main!$B$23:$B$24,MATCH(areaConsumption_ini!B1542,Main!$A$23:$A$24,0))</f>
        <v>25133.696874625104</v>
      </c>
    </row>
    <row r="1543" spans="1:3" x14ac:dyDescent="0.3">
      <c r="A1543" s="82">
        <v>43165.208333333336</v>
      </c>
      <c r="B1543" s="1" t="s">
        <v>26</v>
      </c>
      <c r="C1543" s="1">
        <f>areaConsumption_ini!C1543*INDEX(Main!$C$23:$C$24,MATCH(areaConsumption_ini!B1543,Main!$A$23:$A$24,0))/INDEX(Main!$B$23:$B$24,MATCH(areaConsumption_ini!B1543,Main!$A$23:$A$24,0))</f>
        <v>28009.124000628239</v>
      </c>
    </row>
    <row r="1544" spans="1:3" x14ac:dyDescent="0.3">
      <c r="A1544" s="82">
        <v>43165.25</v>
      </c>
      <c r="B1544" s="1" t="s">
        <v>26</v>
      </c>
      <c r="C1544" s="1">
        <f>areaConsumption_ini!C1544*INDEX(Main!$C$23:$C$24,MATCH(areaConsumption_ini!B1544,Main!$A$23:$A$24,0))/INDEX(Main!$B$23:$B$24,MATCH(areaConsumption_ini!B1544,Main!$A$23:$A$24,0))</f>
        <v>32200.577334770736</v>
      </c>
    </row>
    <row r="1545" spans="1:3" x14ac:dyDescent="0.3">
      <c r="A1545" s="82">
        <v>43165.291666666664</v>
      </c>
      <c r="B1545" s="1" t="s">
        <v>26</v>
      </c>
      <c r="C1545" s="1">
        <f>areaConsumption_ini!C1545*INDEX(Main!$C$23:$C$24,MATCH(areaConsumption_ini!B1545,Main!$A$23:$A$24,0))/INDEX(Main!$B$23:$B$24,MATCH(areaConsumption_ini!B1545,Main!$A$23:$A$24,0))</f>
        <v>34940.796288704762</v>
      </c>
    </row>
    <row r="1546" spans="1:3" x14ac:dyDescent="0.3">
      <c r="A1546" s="82">
        <v>43165.333333333336</v>
      </c>
      <c r="B1546" s="1" t="s">
        <v>26</v>
      </c>
      <c r="C1546" s="1">
        <f>areaConsumption_ini!C1546*INDEX(Main!$C$23:$C$24,MATCH(areaConsumption_ini!B1546,Main!$A$23:$A$24,0))/INDEX(Main!$B$23:$B$24,MATCH(areaConsumption_ini!B1546,Main!$A$23:$A$24,0))</f>
        <v>36223.771610338343</v>
      </c>
    </row>
    <row r="1547" spans="1:3" x14ac:dyDescent="0.3">
      <c r="A1547" s="82">
        <v>43165.375</v>
      </c>
      <c r="B1547" s="1" t="s">
        <v>26</v>
      </c>
      <c r="C1547" s="1">
        <f>areaConsumption_ini!C1547*INDEX(Main!$C$23:$C$24,MATCH(areaConsumption_ini!B1547,Main!$A$23:$A$24,0))/INDEX(Main!$B$23:$B$24,MATCH(areaConsumption_ini!B1547,Main!$A$23:$A$24,0))</f>
        <v>36776.622802798716</v>
      </c>
    </row>
    <row r="1548" spans="1:3" x14ac:dyDescent="0.3">
      <c r="A1548" s="82">
        <v>43165.416666666664</v>
      </c>
      <c r="B1548" s="1" t="s">
        <v>26</v>
      </c>
      <c r="C1548" s="1">
        <f>areaConsumption_ini!C1548*INDEX(Main!$C$23:$C$24,MATCH(areaConsumption_ini!B1548,Main!$A$23:$A$24,0))/INDEX(Main!$B$23:$B$24,MATCH(areaConsumption_ini!B1548,Main!$A$23:$A$24,0))</f>
        <v>36523.232672921047</v>
      </c>
    </row>
    <row r="1549" spans="1:3" x14ac:dyDescent="0.3">
      <c r="A1549" s="82">
        <v>43165.458333333336</v>
      </c>
      <c r="B1549" s="1" t="s">
        <v>26</v>
      </c>
      <c r="C1549" s="1">
        <f>areaConsumption_ini!C1549*INDEX(Main!$C$23:$C$24,MATCH(areaConsumption_ini!B1549,Main!$A$23:$A$24,0))/INDEX(Main!$B$23:$B$24,MATCH(areaConsumption_ini!B1549,Main!$A$23:$A$24,0))</f>
        <v>36203.740770031807</v>
      </c>
    </row>
    <row r="1550" spans="1:3" x14ac:dyDescent="0.3">
      <c r="A1550" s="82">
        <v>43165.5</v>
      </c>
      <c r="B1550" s="1" t="s">
        <v>26</v>
      </c>
      <c r="C1550" s="1">
        <f>areaConsumption_ini!C1550*INDEX(Main!$C$23:$C$24,MATCH(areaConsumption_ini!B1550,Main!$A$23:$A$24,0))/INDEX(Main!$B$23:$B$24,MATCH(areaConsumption_ini!B1550,Main!$A$23:$A$24,0))</f>
        <v>36006.436993012438</v>
      </c>
    </row>
    <row r="1551" spans="1:3" x14ac:dyDescent="0.3">
      <c r="A1551" s="82">
        <v>43165.541666666664</v>
      </c>
      <c r="B1551" s="1" t="s">
        <v>26</v>
      </c>
      <c r="C1551" s="1">
        <f>areaConsumption_ini!C1551*INDEX(Main!$C$23:$C$24,MATCH(areaConsumption_ini!B1551,Main!$A$23:$A$24,0))/INDEX(Main!$B$23:$B$24,MATCH(areaConsumption_ini!B1551,Main!$A$23:$A$24,0))</f>
        <v>34790.564986405749</v>
      </c>
    </row>
    <row r="1552" spans="1:3" x14ac:dyDescent="0.3">
      <c r="A1552" s="82">
        <v>43165.583333333336</v>
      </c>
      <c r="B1552" s="1" t="s">
        <v>26</v>
      </c>
      <c r="C1552" s="1">
        <f>areaConsumption_ini!C1552*INDEX(Main!$C$23:$C$24,MATCH(areaConsumption_ini!B1552,Main!$A$23:$A$24,0))/INDEX(Main!$B$23:$B$24,MATCH(areaConsumption_ini!B1552,Main!$A$23:$A$24,0))</f>
        <v>34236.712251930046</v>
      </c>
    </row>
    <row r="1553" spans="1:3" x14ac:dyDescent="0.3">
      <c r="A1553" s="82">
        <v>43165.625</v>
      </c>
      <c r="B1553" s="1" t="s">
        <v>26</v>
      </c>
      <c r="C1553" s="1">
        <f>areaConsumption_ini!C1553*INDEX(Main!$C$23:$C$24,MATCH(areaConsumption_ini!B1553,Main!$A$23:$A$24,0))/INDEX(Main!$B$23:$B$24,MATCH(areaConsumption_ini!B1553,Main!$A$23:$A$24,0))</f>
        <v>33809.053811385522</v>
      </c>
    </row>
    <row r="1554" spans="1:3" x14ac:dyDescent="0.3">
      <c r="A1554" s="82">
        <v>43165.666666666664</v>
      </c>
      <c r="B1554" s="1" t="s">
        <v>26</v>
      </c>
      <c r="C1554" s="1">
        <f>areaConsumption_ini!C1554*INDEX(Main!$C$23:$C$24,MATCH(areaConsumption_ini!B1554,Main!$A$23:$A$24,0))/INDEX(Main!$B$23:$B$24,MATCH(areaConsumption_ini!B1554,Main!$A$23:$A$24,0))</f>
        <v>33921.226517102114</v>
      </c>
    </row>
    <row r="1555" spans="1:3" x14ac:dyDescent="0.3">
      <c r="A1555" s="82">
        <v>43165.708333333336</v>
      </c>
      <c r="B1555" s="1" t="s">
        <v>26</v>
      </c>
      <c r="C1555" s="1">
        <f>areaConsumption_ini!C1555*INDEX(Main!$C$23:$C$24,MATCH(areaConsumption_ini!B1555,Main!$A$23:$A$24,0))/INDEX(Main!$B$23:$B$24,MATCH(areaConsumption_ini!B1555,Main!$A$23:$A$24,0))</f>
        <v>34021.380718634791</v>
      </c>
    </row>
    <row r="1556" spans="1:3" x14ac:dyDescent="0.3">
      <c r="A1556" s="82">
        <v>43165.75</v>
      </c>
      <c r="B1556" s="1" t="s">
        <v>26</v>
      </c>
      <c r="C1556" s="1">
        <f>areaConsumption_ini!C1556*INDEX(Main!$C$23:$C$24,MATCH(areaConsumption_ini!B1556,Main!$A$23:$A$24,0))/INDEX(Main!$B$23:$B$24,MATCH(areaConsumption_ini!B1556,Main!$A$23:$A$24,0))</f>
        <v>36373.001370622027</v>
      </c>
    </row>
    <row r="1557" spans="1:3" x14ac:dyDescent="0.3">
      <c r="A1557" s="82">
        <v>43165.791666666664</v>
      </c>
      <c r="B1557" s="1" t="s">
        <v>26</v>
      </c>
      <c r="C1557" s="1">
        <f>areaConsumption_ini!C1557*INDEX(Main!$C$23:$C$24,MATCH(areaConsumption_ini!B1557,Main!$A$23:$A$24,0))/INDEX(Main!$B$23:$B$24,MATCH(areaConsumption_ini!B1557,Main!$A$23:$A$24,0))</f>
        <v>37651.970524194308</v>
      </c>
    </row>
    <row r="1558" spans="1:3" x14ac:dyDescent="0.3">
      <c r="A1558" s="82">
        <v>43165.833333333336</v>
      </c>
      <c r="B1558" s="1" t="s">
        <v>26</v>
      </c>
      <c r="C1558" s="1">
        <f>areaConsumption_ini!C1558*INDEX(Main!$C$23:$C$24,MATCH(areaConsumption_ini!B1558,Main!$A$23:$A$24,0))/INDEX(Main!$B$23:$B$24,MATCH(areaConsumption_ini!B1558,Main!$A$23:$A$24,0))</f>
        <v>36245.805534675528</v>
      </c>
    </row>
    <row r="1559" spans="1:3" x14ac:dyDescent="0.3">
      <c r="A1559" s="82">
        <v>43165.875</v>
      </c>
      <c r="B1559" s="1" t="s">
        <v>26</v>
      </c>
      <c r="C1559" s="1">
        <f>areaConsumption_ini!C1559*INDEX(Main!$C$23:$C$24,MATCH(areaConsumption_ini!B1559,Main!$A$23:$A$24,0))/INDEX(Main!$B$23:$B$24,MATCH(areaConsumption_ini!B1559,Main!$A$23:$A$24,0))</f>
        <v>33523.614337017389</v>
      </c>
    </row>
    <row r="1560" spans="1:3" x14ac:dyDescent="0.3">
      <c r="A1560" s="82">
        <v>43165.916666666664</v>
      </c>
      <c r="B1560" s="1" t="s">
        <v>26</v>
      </c>
      <c r="C1560" s="1">
        <f>areaConsumption_ini!C1560*INDEX(Main!$C$23:$C$24,MATCH(areaConsumption_ini!B1560,Main!$A$23:$A$24,0))/INDEX(Main!$B$23:$B$24,MATCH(areaConsumption_ini!B1560,Main!$A$23:$A$24,0))</f>
        <v>30349.727690446882</v>
      </c>
    </row>
    <row r="1561" spans="1:3" x14ac:dyDescent="0.3">
      <c r="A1561" s="82">
        <v>43165.958333333336</v>
      </c>
      <c r="B1561" s="1" t="s">
        <v>26</v>
      </c>
      <c r="C1561" s="1">
        <f>areaConsumption_ini!C1561*INDEX(Main!$C$23:$C$24,MATCH(areaConsumption_ini!B1561,Main!$A$23:$A$24,0))/INDEX(Main!$B$23:$B$24,MATCH(areaConsumption_ini!B1561,Main!$A$23:$A$24,0))</f>
        <v>28033.161008996078</v>
      </c>
    </row>
    <row r="1562" spans="1:3" x14ac:dyDescent="0.3">
      <c r="A1562" s="82">
        <v>43166</v>
      </c>
      <c r="B1562" s="1" t="s">
        <v>26</v>
      </c>
      <c r="C1562" s="1">
        <f>areaConsumption_ini!C1562*INDEX(Main!$C$23:$C$24,MATCH(areaConsumption_ini!B1562,Main!$A$23:$A$24,0))/INDEX(Main!$B$23:$B$24,MATCH(areaConsumption_ini!B1562,Main!$A$23:$A$24,0))</f>
        <v>26124.22192778327</v>
      </c>
    </row>
    <row r="1563" spans="1:3" x14ac:dyDescent="0.3">
      <c r="A1563" s="82">
        <v>43166.041666666664</v>
      </c>
      <c r="B1563" s="1" t="s">
        <v>26</v>
      </c>
      <c r="C1563" s="1">
        <f>areaConsumption_ini!C1563*INDEX(Main!$C$23:$C$24,MATCH(areaConsumption_ini!B1563,Main!$A$23:$A$24,0))/INDEX(Main!$B$23:$B$24,MATCH(areaConsumption_ini!B1563,Main!$A$23:$A$24,0))</f>
        <v>24985.468656356741</v>
      </c>
    </row>
    <row r="1564" spans="1:3" x14ac:dyDescent="0.3">
      <c r="A1564" s="82">
        <v>43166.083333333336</v>
      </c>
      <c r="B1564" s="1" t="s">
        <v>26</v>
      </c>
      <c r="C1564" s="1">
        <f>areaConsumption_ini!C1564*INDEX(Main!$C$23:$C$24,MATCH(areaConsumption_ini!B1564,Main!$A$23:$A$24,0))/INDEX(Main!$B$23:$B$24,MATCH(areaConsumption_ini!B1564,Main!$A$23:$A$24,0))</f>
        <v>24458.657556294864</v>
      </c>
    </row>
    <row r="1565" spans="1:3" x14ac:dyDescent="0.3">
      <c r="A1565" s="82">
        <v>43166.125</v>
      </c>
      <c r="B1565" s="1" t="s">
        <v>26</v>
      </c>
      <c r="C1565" s="1">
        <f>areaConsumption_ini!C1565*INDEX(Main!$C$23:$C$24,MATCH(areaConsumption_ini!B1565,Main!$A$23:$A$24,0))/INDEX(Main!$B$23:$B$24,MATCH(areaConsumption_ini!B1565,Main!$A$23:$A$24,0))</f>
        <v>24379.53573708405</v>
      </c>
    </row>
    <row r="1566" spans="1:3" x14ac:dyDescent="0.3">
      <c r="A1566" s="82">
        <v>43166.166666666664</v>
      </c>
      <c r="B1566" s="1" t="s">
        <v>26</v>
      </c>
      <c r="C1566" s="1">
        <f>areaConsumption_ini!C1566*INDEX(Main!$C$23:$C$24,MATCH(areaConsumption_ini!B1566,Main!$A$23:$A$24,0))/INDEX(Main!$B$23:$B$24,MATCH(areaConsumption_ini!B1566,Main!$A$23:$A$24,0))</f>
        <v>25158.735425008272</v>
      </c>
    </row>
    <row r="1567" spans="1:3" x14ac:dyDescent="0.3">
      <c r="A1567" s="82">
        <v>43166.208333333336</v>
      </c>
      <c r="B1567" s="1" t="s">
        <v>26</v>
      </c>
      <c r="C1567" s="1">
        <f>areaConsumption_ini!C1567*INDEX(Main!$C$23:$C$24,MATCH(areaConsumption_ini!B1567,Main!$A$23:$A$24,0))/INDEX(Main!$B$23:$B$24,MATCH(areaConsumption_ini!B1567,Main!$A$23:$A$24,0))</f>
        <v>27888.938958789025</v>
      </c>
    </row>
    <row r="1568" spans="1:3" x14ac:dyDescent="0.3">
      <c r="A1568" s="82">
        <v>43166.25</v>
      </c>
      <c r="B1568" s="1" t="s">
        <v>26</v>
      </c>
      <c r="C1568" s="1">
        <f>areaConsumption_ini!C1568*INDEX(Main!$C$23:$C$24,MATCH(areaConsumption_ini!B1568,Main!$A$23:$A$24,0))/INDEX(Main!$B$23:$B$24,MATCH(areaConsumption_ini!B1568,Main!$A$23:$A$24,0))</f>
        <v>32169.529532295608</v>
      </c>
    </row>
    <row r="1569" spans="1:3" x14ac:dyDescent="0.3">
      <c r="A1569" s="82">
        <v>43166.291666666664</v>
      </c>
      <c r="B1569" s="1" t="s">
        <v>26</v>
      </c>
      <c r="C1569" s="1">
        <f>areaConsumption_ini!C1569*INDEX(Main!$C$23:$C$24,MATCH(areaConsumption_ini!B1569,Main!$A$23:$A$24,0))/INDEX(Main!$B$23:$B$24,MATCH(areaConsumption_ini!B1569,Main!$A$23:$A$24,0))</f>
        <v>34928.77778452084</v>
      </c>
    </row>
    <row r="1570" spans="1:3" x14ac:dyDescent="0.3">
      <c r="A1570" s="82">
        <v>43166.333333333336</v>
      </c>
      <c r="B1570" s="1" t="s">
        <v>26</v>
      </c>
      <c r="C1570" s="1">
        <f>areaConsumption_ini!C1570*INDEX(Main!$C$23:$C$24,MATCH(areaConsumption_ini!B1570,Main!$A$23:$A$24,0))/INDEX(Main!$B$23:$B$24,MATCH(areaConsumption_ini!B1570,Main!$A$23:$A$24,0))</f>
        <v>36131.629744928279</v>
      </c>
    </row>
    <row r="1571" spans="1:3" x14ac:dyDescent="0.3">
      <c r="A1571" s="82">
        <v>43166.375</v>
      </c>
      <c r="B1571" s="1" t="s">
        <v>26</v>
      </c>
      <c r="C1571" s="1">
        <f>areaConsumption_ini!C1571*INDEX(Main!$C$23:$C$24,MATCH(areaConsumption_ini!B1571,Main!$A$23:$A$24,0))/INDEX(Main!$B$23:$B$24,MATCH(areaConsumption_ini!B1571,Main!$A$23:$A$24,0))</f>
        <v>36230.782404445628</v>
      </c>
    </row>
    <row r="1572" spans="1:3" x14ac:dyDescent="0.3">
      <c r="A1572" s="82">
        <v>43166.416666666664</v>
      </c>
      <c r="B1572" s="1" t="s">
        <v>26</v>
      </c>
      <c r="C1572" s="1">
        <f>areaConsumption_ini!C1572*INDEX(Main!$C$23:$C$24,MATCH(areaConsumption_ini!B1572,Main!$A$23:$A$24,0))/INDEX(Main!$B$23:$B$24,MATCH(areaConsumption_ini!B1572,Main!$A$23:$A$24,0))</f>
        <v>35918.301295663681</v>
      </c>
    </row>
    <row r="1573" spans="1:3" x14ac:dyDescent="0.3">
      <c r="A1573" s="82">
        <v>43166.458333333336</v>
      </c>
      <c r="B1573" s="1" t="s">
        <v>26</v>
      </c>
      <c r="C1573" s="1">
        <f>areaConsumption_ini!C1573*INDEX(Main!$C$23:$C$24,MATCH(areaConsumption_ini!B1573,Main!$A$23:$A$24,0))/INDEX(Main!$B$23:$B$24,MATCH(areaConsumption_ini!B1573,Main!$A$23:$A$24,0))</f>
        <v>35346.420804912101</v>
      </c>
    </row>
    <row r="1574" spans="1:3" x14ac:dyDescent="0.3">
      <c r="A1574" s="82">
        <v>43166.5</v>
      </c>
      <c r="B1574" s="1" t="s">
        <v>26</v>
      </c>
      <c r="C1574" s="1">
        <f>areaConsumption_ini!C1574*INDEX(Main!$C$23:$C$24,MATCH(areaConsumption_ini!B1574,Main!$A$23:$A$24,0))/INDEX(Main!$B$23:$B$24,MATCH(areaConsumption_ini!B1574,Main!$A$23:$A$24,0))</f>
        <v>35018.916565900246</v>
      </c>
    </row>
    <row r="1575" spans="1:3" x14ac:dyDescent="0.3">
      <c r="A1575" s="82">
        <v>43166.541666666664</v>
      </c>
      <c r="B1575" s="1" t="s">
        <v>26</v>
      </c>
      <c r="C1575" s="1">
        <f>areaConsumption_ini!C1575*INDEX(Main!$C$23:$C$24,MATCH(areaConsumption_ini!B1575,Main!$A$23:$A$24,0))/INDEX(Main!$B$23:$B$24,MATCH(areaConsumption_ini!B1575,Main!$A$23:$A$24,0))</f>
        <v>34028.391512742077</v>
      </c>
    </row>
    <row r="1576" spans="1:3" x14ac:dyDescent="0.3">
      <c r="A1576" s="82">
        <v>43166.583333333336</v>
      </c>
      <c r="B1576" s="1" t="s">
        <v>26</v>
      </c>
      <c r="C1576" s="1">
        <f>areaConsumption_ini!C1576*INDEX(Main!$C$23:$C$24,MATCH(areaConsumption_ini!B1576,Main!$A$23:$A$24,0))/INDEX(Main!$B$23:$B$24,MATCH(areaConsumption_ini!B1576,Main!$A$23:$A$24,0))</f>
        <v>33513.598916864124</v>
      </c>
    </row>
    <row r="1577" spans="1:3" x14ac:dyDescent="0.3">
      <c r="A1577" s="82">
        <v>43166.625</v>
      </c>
      <c r="B1577" s="1" t="s">
        <v>26</v>
      </c>
      <c r="C1577" s="1">
        <f>areaConsumption_ini!C1577*INDEX(Main!$C$23:$C$24,MATCH(areaConsumption_ini!B1577,Main!$A$23:$A$24,0))/INDEX(Main!$B$23:$B$24,MATCH(areaConsumption_ini!B1577,Main!$A$23:$A$24,0))</f>
        <v>33112.982110733421</v>
      </c>
    </row>
    <row r="1578" spans="1:3" x14ac:dyDescent="0.3">
      <c r="A1578" s="82">
        <v>43166.666666666664</v>
      </c>
      <c r="B1578" s="1" t="s">
        <v>26</v>
      </c>
      <c r="C1578" s="1">
        <f>areaConsumption_ini!C1578*INDEX(Main!$C$23:$C$24,MATCH(areaConsumption_ini!B1578,Main!$A$23:$A$24,0))/INDEX(Main!$B$23:$B$24,MATCH(areaConsumption_ini!B1578,Main!$A$23:$A$24,0))</f>
        <v>32929.699921928623</v>
      </c>
    </row>
    <row r="1579" spans="1:3" x14ac:dyDescent="0.3">
      <c r="A1579" s="82">
        <v>43166.708333333336</v>
      </c>
      <c r="B1579" s="1" t="s">
        <v>26</v>
      </c>
      <c r="C1579" s="1">
        <f>areaConsumption_ini!C1579*INDEX(Main!$C$23:$C$24,MATCH(areaConsumption_ini!B1579,Main!$A$23:$A$24,0))/INDEX(Main!$B$23:$B$24,MATCH(areaConsumption_ini!B1579,Main!$A$23:$A$24,0))</f>
        <v>33142.026829177892</v>
      </c>
    </row>
    <row r="1580" spans="1:3" x14ac:dyDescent="0.3">
      <c r="A1580" s="82">
        <v>43166.75</v>
      </c>
      <c r="B1580" s="1" t="s">
        <v>26</v>
      </c>
      <c r="C1580" s="1">
        <f>areaConsumption_ini!C1580*INDEX(Main!$C$23:$C$24,MATCH(areaConsumption_ini!B1580,Main!$A$23:$A$24,0))/INDEX(Main!$B$23:$B$24,MATCH(areaConsumption_ini!B1580,Main!$A$23:$A$24,0))</f>
        <v>35861.213400790053</v>
      </c>
    </row>
    <row r="1581" spans="1:3" x14ac:dyDescent="0.3">
      <c r="A1581" s="82">
        <v>43166.791666666664</v>
      </c>
      <c r="B1581" s="1" t="s">
        <v>26</v>
      </c>
      <c r="C1581" s="1">
        <f>areaConsumption_ini!C1581*INDEX(Main!$C$23:$C$24,MATCH(areaConsumption_ini!B1581,Main!$A$23:$A$24,0))/INDEX(Main!$B$23:$B$24,MATCH(areaConsumption_ini!B1581,Main!$A$23:$A$24,0))</f>
        <v>37138.179470331677</v>
      </c>
    </row>
    <row r="1582" spans="1:3" x14ac:dyDescent="0.3">
      <c r="A1582" s="82">
        <v>43166.833333333336</v>
      </c>
      <c r="B1582" s="1" t="s">
        <v>26</v>
      </c>
      <c r="C1582" s="1">
        <f>areaConsumption_ini!C1582*INDEX(Main!$C$23:$C$24,MATCH(areaConsumption_ini!B1582,Main!$A$23:$A$24,0))/INDEX(Main!$B$23:$B$24,MATCH(areaConsumption_ini!B1582,Main!$A$23:$A$24,0))</f>
        <v>36149.657501204165</v>
      </c>
    </row>
    <row r="1583" spans="1:3" x14ac:dyDescent="0.3">
      <c r="A1583" s="82">
        <v>43166.875</v>
      </c>
      <c r="B1583" s="1" t="s">
        <v>26</v>
      </c>
      <c r="C1583" s="1">
        <f>areaConsumption_ini!C1583*INDEX(Main!$C$23:$C$24,MATCH(areaConsumption_ini!B1583,Main!$A$23:$A$24,0))/INDEX(Main!$B$23:$B$24,MATCH(areaConsumption_ini!B1583,Main!$A$23:$A$24,0))</f>
        <v>33544.646719339253</v>
      </c>
    </row>
    <row r="1584" spans="1:3" x14ac:dyDescent="0.3">
      <c r="A1584" s="82">
        <v>43166.916666666664</v>
      </c>
      <c r="B1584" s="1" t="s">
        <v>26</v>
      </c>
      <c r="C1584" s="1">
        <f>areaConsumption_ini!C1584*INDEX(Main!$C$23:$C$24,MATCH(areaConsumption_ini!B1584,Main!$A$23:$A$24,0))/INDEX(Main!$B$23:$B$24,MATCH(areaConsumption_ini!B1584,Main!$A$23:$A$24,0))</f>
        <v>30372.763156799396</v>
      </c>
    </row>
    <row r="1585" spans="1:3" x14ac:dyDescent="0.3">
      <c r="A1585" s="82">
        <v>43166.958333333336</v>
      </c>
      <c r="B1585" s="1" t="s">
        <v>26</v>
      </c>
      <c r="C1585" s="1">
        <f>areaConsumption_ini!C1585*INDEX(Main!$C$23:$C$24,MATCH(areaConsumption_ini!B1585,Main!$A$23:$A$24,0))/INDEX(Main!$B$23:$B$24,MATCH(areaConsumption_ini!B1585,Main!$A$23:$A$24,0))</f>
        <v>28030.156382950099</v>
      </c>
    </row>
    <row r="1586" spans="1:3" x14ac:dyDescent="0.3">
      <c r="A1586" s="82">
        <v>43167</v>
      </c>
      <c r="B1586" s="1" t="s">
        <v>26</v>
      </c>
      <c r="C1586" s="1">
        <f>areaConsumption_ini!C1586*INDEX(Main!$C$23:$C$24,MATCH(areaConsumption_ini!B1586,Main!$A$23:$A$24,0))/INDEX(Main!$B$23:$B$24,MATCH(areaConsumption_ini!B1586,Main!$A$23:$A$24,0))</f>
        <v>26041.093940511149</v>
      </c>
    </row>
    <row r="1587" spans="1:3" x14ac:dyDescent="0.3">
      <c r="A1587" s="82">
        <v>43167.041666666664</v>
      </c>
      <c r="B1587" s="1" t="s">
        <v>26</v>
      </c>
      <c r="C1587" s="1">
        <f>areaConsumption_ini!C1587*INDEX(Main!$C$23:$C$24,MATCH(areaConsumption_ini!B1587,Main!$A$23:$A$24,0))/INDEX(Main!$B$23:$B$24,MATCH(areaConsumption_ini!B1587,Main!$A$23:$A$24,0))</f>
        <v>24880.306744747431</v>
      </c>
    </row>
    <row r="1588" spans="1:3" x14ac:dyDescent="0.3">
      <c r="A1588" s="82">
        <v>43167.083333333336</v>
      </c>
      <c r="B1588" s="1" t="s">
        <v>26</v>
      </c>
      <c r="C1588" s="1">
        <f>areaConsumption_ini!C1588*INDEX(Main!$C$23:$C$24,MATCH(areaConsumption_ini!B1588,Main!$A$23:$A$24,0))/INDEX(Main!$B$23:$B$24,MATCH(areaConsumption_ini!B1588,Main!$A$23:$A$24,0))</f>
        <v>24414.589707620486</v>
      </c>
    </row>
    <row r="1589" spans="1:3" x14ac:dyDescent="0.3">
      <c r="A1589" s="82">
        <v>43167.125</v>
      </c>
      <c r="B1589" s="1" t="s">
        <v>26</v>
      </c>
      <c r="C1589" s="1">
        <f>areaConsumption_ini!C1589*INDEX(Main!$C$23:$C$24,MATCH(areaConsumption_ini!B1589,Main!$A$23:$A$24,0))/INDEX(Main!$B$23:$B$24,MATCH(areaConsumption_ini!B1589,Main!$A$23:$A$24,0))</f>
        <v>24297.409291827254</v>
      </c>
    </row>
    <row r="1590" spans="1:3" x14ac:dyDescent="0.3">
      <c r="A1590" s="82">
        <v>43167.166666666664</v>
      </c>
      <c r="B1590" s="1" t="s">
        <v>26</v>
      </c>
      <c r="C1590" s="1">
        <f>areaConsumption_ini!C1590*INDEX(Main!$C$23:$C$24,MATCH(areaConsumption_ini!B1590,Main!$A$23:$A$24,0))/INDEX(Main!$B$23:$B$24,MATCH(areaConsumption_ini!B1590,Main!$A$23:$A$24,0))</f>
        <v>25094.636736027358</v>
      </c>
    </row>
    <row r="1591" spans="1:3" x14ac:dyDescent="0.3">
      <c r="A1591" s="82">
        <v>43167.208333333336</v>
      </c>
      <c r="B1591" s="1" t="s">
        <v>26</v>
      </c>
      <c r="C1591" s="1">
        <f>areaConsumption_ini!C1591*INDEX(Main!$C$23:$C$24,MATCH(areaConsumption_ini!B1591,Main!$A$23:$A$24,0))/INDEX(Main!$B$23:$B$24,MATCH(areaConsumption_ini!B1591,Main!$A$23:$A$24,0))</f>
        <v>27590.47943822165</v>
      </c>
    </row>
    <row r="1592" spans="1:3" x14ac:dyDescent="0.3">
      <c r="A1592" s="82">
        <v>43167.25</v>
      </c>
      <c r="B1592" s="1" t="s">
        <v>26</v>
      </c>
      <c r="C1592" s="1">
        <f>areaConsumption_ini!C1592*INDEX(Main!$C$23:$C$24,MATCH(areaConsumption_ini!B1592,Main!$A$23:$A$24,0))/INDEX(Main!$B$23:$B$24,MATCH(areaConsumption_ini!B1592,Main!$A$23:$A$24,0))</f>
        <v>31434.397693045765</v>
      </c>
    </row>
    <row r="1593" spans="1:3" x14ac:dyDescent="0.3">
      <c r="A1593" s="82">
        <v>43167.291666666664</v>
      </c>
      <c r="B1593" s="1" t="s">
        <v>26</v>
      </c>
      <c r="C1593" s="1">
        <f>areaConsumption_ini!C1593*INDEX(Main!$C$23:$C$24,MATCH(areaConsumption_ini!B1593,Main!$A$23:$A$24,0))/INDEX(Main!$B$23:$B$24,MATCH(areaConsumption_ini!B1593,Main!$A$23:$A$24,0))</f>
        <v>34126.542630244105</v>
      </c>
    </row>
    <row r="1594" spans="1:3" x14ac:dyDescent="0.3">
      <c r="A1594" s="82">
        <v>43167.333333333336</v>
      </c>
      <c r="B1594" s="1" t="s">
        <v>26</v>
      </c>
      <c r="C1594" s="1">
        <f>areaConsumption_ini!C1594*INDEX(Main!$C$23:$C$24,MATCH(areaConsumption_ini!B1594,Main!$A$23:$A$24,0))/INDEX(Main!$B$23:$B$24,MATCH(areaConsumption_ini!B1594,Main!$A$23:$A$24,0))</f>
        <v>35705.974388414405</v>
      </c>
    </row>
    <row r="1595" spans="1:3" x14ac:dyDescent="0.3">
      <c r="A1595" s="82">
        <v>43167.375</v>
      </c>
      <c r="B1595" s="1" t="s">
        <v>26</v>
      </c>
      <c r="C1595" s="1">
        <f>areaConsumption_ini!C1595*INDEX(Main!$C$23:$C$24,MATCH(areaConsumption_ini!B1595,Main!$A$23:$A$24,0))/INDEX(Main!$B$23:$B$24,MATCH(areaConsumption_ini!B1595,Main!$A$23:$A$24,0))</f>
        <v>36247.808618706185</v>
      </c>
    </row>
    <row r="1596" spans="1:3" x14ac:dyDescent="0.3">
      <c r="A1596" s="82">
        <v>43167.416666666664</v>
      </c>
      <c r="B1596" s="1" t="s">
        <v>26</v>
      </c>
      <c r="C1596" s="1">
        <f>areaConsumption_ini!C1596*INDEX(Main!$C$23:$C$24,MATCH(areaConsumption_ini!B1596,Main!$A$23:$A$24,0))/INDEX(Main!$B$23:$B$24,MATCH(areaConsumption_ini!B1596,Main!$A$23:$A$24,0))</f>
        <v>36142.646707096872</v>
      </c>
    </row>
    <row r="1597" spans="1:3" x14ac:dyDescent="0.3">
      <c r="A1597" s="82">
        <v>43167.458333333336</v>
      </c>
      <c r="B1597" s="1" t="s">
        <v>26</v>
      </c>
      <c r="C1597" s="1">
        <f>areaConsumption_ini!C1597*INDEX(Main!$C$23:$C$24,MATCH(areaConsumption_ini!B1597,Main!$A$23:$A$24,0))/INDEX(Main!$B$23:$B$24,MATCH(areaConsumption_ini!B1597,Main!$A$23:$A$24,0))</f>
        <v>35470.612014812614</v>
      </c>
    </row>
    <row r="1598" spans="1:3" x14ac:dyDescent="0.3">
      <c r="A1598" s="82">
        <v>43167.5</v>
      </c>
      <c r="B1598" s="1" t="s">
        <v>26</v>
      </c>
      <c r="C1598" s="1">
        <f>areaConsumption_ini!C1598*INDEX(Main!$C$23:$C$24,MATCH(areaConsumption_ini!B1598,Main!$A$23:$A$24,0))/INDEX(Main!$B$23:$B$24,MATCH(areaConsumption_ini!B1598,Main!$A$23:$A$24,0))</f>
        <v>35149.117027892724</v>
      </c>
    </row>
    <row r="1599" spans="1:3" x14ac:dyDescent="0.3">
      <c r="A1599" s="82">
        <v>43167.541666666664</v>
      </c>
      <c r="B1599" s="1" t="s">
        <v>26</v>
      </c>
      <c r="C1599" s="1">
        <f>areaConsumption_ini!C1599*INDEX(Main!$C$23:$C$24,MATCH(areaConsumption_ini!B1599,Main!$A$23:$A$24,0))/INDEX(Main!$B$23:$B$24,MATCH(areaConsumption_ini!B1599,Main!$A$23:$A$24,0))</f>
        <v>34085.479407615705</v>
      </c>
    </row>
    <row r="1600" spans="1:3" x14ac:dyDescent="0.3">
      <c r="A1600" s="82">
        <v>43167.583333333336</v>
      </c>
      <c r="B1600" s="1" t="s">
        <v>26</v>
      </c>
      <c r="C1600" s="1">
        <f>areaConsumption_ini!C1600*INDEX(Main!$C$23:$C$24,MATCH(areaConsumption_ini!B1600,Main!$A$23:$A$24,0))/INDEX(Main!$B$23:$B$24,MATCH(areaConsumption_ini!B1600,Main!$A$23:$A$24,0))</f>
        <v>33387.404622932954</v>
      </c>
    </row>
    <row r="1601" spans="1:3" x14ac:dyDescent="0.3">
      <c r="A1601" s="82">
        <v>43167.625</v>
      </c>
      <c r="B1601" s="1" t="s">
        <v>26</v>
      </c>
      <c r="C1601" s="1">
        <f>areaConsumption_ini!C1601*INDEX(Main!$C$23:$C$24,MATCH(areaConsumption_ini!B1601,Main!$A$23:$A$24,0))/INDEX(Main!$B$23:$B$24,MATCH(areaConsumption_ini!B1601,Main!$A$23:$A$24,0))</f>
        <v>32953.736930296465</v>
      </c>
    </row>
    <row r="1602" spans="1:3" x14ac:dyDescent="0.3">
      <c r="A1602" s="82">
        <v>43167.666666666664</v>
      </c>
      <c r="B1602" s="1" t="s">
        <v>26</v>
      </c>
      <c r="C1602" s="1">
        <f>areaConsumption_ini!C1602*INDEX(Main!$C$23:$C$24,MATCH(areaConsumption_ini!B1602,Main!$A$23:$A$24,0))/INDEX(Main!$B$23:$B$24,MATCH(areaConsumption_ini!B1602,Main!$A$23:$A$24,0))</f>
        <v>32687.326754219543</v>
      </c>
    </row>
    <row r="1603" spans="1:3" x14ac:dyDescent="0.3">
      <c r="A1603" s="82">
        <v>43167.708333333336</v>
      </c>
      <c r="B1603" s="1" t="s">
        <v>26</v>
      </c>
      <c r="C1603" s="1">
        <f>areaConsumption_ini!C1603*INDEX(Main!$C$23:$C$24,MATCH(areaConsumption_ini!B1603,Main!$A$23:$A$24,0))/INDEX(Main!$B$23:$B$24,MATCH(areaConsumption_ini!B1603,Main!$A$23:$A$24,0))</f>
        <v>32710.36222057206</v>
      </c>
    </row>
    <row r="1604" spans="1:3" x14ac:dyDescent="0.3">
      <c r="A1604" s="82">
        <v>43167.75</v>
      </c>
      <c r="B1604" s="1" t="s">
        <v>26</v>
      </c>
      <c r="C1604" s="1">
        <f>areaConsumption_ini!C1604*INDEX(Main!$C$23:$C$24,MATCH(areaConsumption_ini!B1604,Main!$A$23:$A$24,0))/INDEX(Main!$B$23:$B$24,MATCH(areaConsumption_ini!B1604,Main!$A$23:$A$24,0))</f>
        <v>34991.874931486425</v>
      </c>
    </row>
    <row r="1605" spans="1:3" x14ac:dyDescent="0.3">
      <c r="A1605" s="82">
        <v>43167.791666666664</v>
      </c>
      <c r="B1605" s="1" t="s">
        <v>26</v>
      </c>
      <c r="C1605" s="1">
        <f>areaConsumption_ini!C1605*INDEX(Main!$C$23:$C$24,MATCH(areaConsumption_ini!B1605,Main!$A$23:$A$24,0))/INDEX(Main!$B$23:$B$24,MATCH(areaConsumption_ini!B1605,Main!$A$23:$A$24,0))</f>
        <v>36261.830206920757</v>
      </c>
    </row>
    <row r="1606" spans="1:3" x14ac:dyDescent="0.3">
      <c r="A1606" s="82">
        <v>43167.833333333336</v>
      </c>
      <c r="B1606" s="1" t="s">
        <v>26</v>
      </c>
      <c r="C1606" s="1">
        <f>areaConsumption_ini!C1606*INDEX(Main!$C$23:$C$24,MATCH(areaConsumption_ini!B1606,Main!$A$23:$A$24,0))/INDEX(Main!$B$23:$B$24,MATCH(areaConsumption_ini!B1606,Main!$A$23:$A$24,0))</f>
        <v>35217.221884934945</v>
      </c>
    </row>
    <row r="1607" spans="1:3" x14ac:dyDescent="0.3">
      <c r="A1607" s="82">
        <v>43167.875</v>
      </c>
      <c r="B1607" s="1" t="s">
        <v>26</v>
      </c>
      <c r="C1607" s="1">
        <f>areaConsumption_ini!C1607*INDEX(Main!$C$23:$C$24,MATCH(areaConsumption_ini!B1607,Main!$A$23:$A$24,0))/INDEX(Main!$B$23:$B$24,MATCH(areaConsumption_ini!B1607,Main!$A$23:$A$24,0))</f>
        <v>32849.57656070248</v>
      </c>
    </row>
    <row r="1608" spans="1:3" x14ac:dyDescent="0.3">
      <c r="A1608" s="82">
        <v>43167.916666666664</v>
      </c>
      <c r="B1608" s="1" t="s">
        <v>26</v>
      </c>
      <c r="C1608" s="1">
        <f>areaConsumption_ini!C1608*INDEX(Main!$C$23:$C$24,MATCH(areaConsumption_ini!B1608,Main!$A$23:$A$24,0))/INDEX(Main!$B$23:$B$24,MATCH(areaConsumption_ini!B1608,Main!$A$23:$A$24,0))</f>
        <v>29741.791687143537</v>
      </c>
    </row>
    <row r="1609" spans="1:3" x14ac:dyDescent="0.3">
      <c r="A1609" s="82">
        <v>43167.958333333336</v>
      </c>
      <c r="B1609" s="1" t="s">
        <v>26</v>
      </c>
      <c r="C1609" s="1">
        <f>areaConsumption_ini!C1609*INDEX(Main!$C$23:$C$24,MATCH(areaConsumption_ini!B1609,Main!$A$23:$A$24,0))/INDEX(Main!$B$23:$B$24,MATCH(areaConsumption_ini!B1609,Main!$A$23:$A$24,0))</f>
        <v>27830.849521900072</v>
      </c>
    </row>
    <row r="1610" spans="1:3" x14ac:dyDescent="0.3">
      <c r="A1610" s="82">
        <v>43168</v>
      </c>
      <c r="B1610" s="1" t="s">
        <v>26</v>
      </c>
      <c r="C1610" s="1">
        <f>areaConsumption_ini!C1610*INDEX(Main!$C$23:$C$24,MATCH(areaConsumption_ini!B1610,Main!$A$23:$A$24,0))/INDEX(Main!$B$23:$B$24,MATCH(areaConsumption_ini!B1610,Main!$A$23:$A$24,0))</f>
        <v>25905.885768442036</v>
      </c>
    </row>
    <row r="1611" spans="1:3" x14ac:dyDescent="0.3">
      <c r="A1611" s="82">
        <v>43168.041666666664</v>
      </c>
      <c r="B1611" s="1" t="s">
        <v>26</v>
      </c>
      <c r="C1611" s="1">
        <f>areaConsumption_ini!C1611*INDEX(Main!$C$23:$C$24,MATCH(areaConsumption_ini!B1611,Main!$A$23:$A$24,0))/INDEX(Main!$B$23:$B$24,MATCH(areaConsumption_ini!B1611,Main!$A$23:$A$24,0))</f>
        <v>24632.925866961723</v>
      </c>
    </row>
    <row r="1612" spans="1:3" x14ac:dyDescent="0.3">
      <c r="A1612" s="82">
        <v>43168.083333333336</v>
      </c>
      <c r="B1612" s="1" t="s">
        <v>26</v>
      </c>
      <c r="C1612" s="1">
        <f>areaConsumption_ini!C1612*INDEX(Main!$C$23:$C$24,MATCH(areaConsumption_ini!B1612,Main!$A$23:$A$24,0))/INDEX(Main!$B$23:$B$24,MATCH(areaConsumption_ini!B1612,Main!$A$23:$A$24,0))</f>
        <v>24181.230418049352</v>
      </c>
    </row>
    <row r="1613" spans="1:3" x14ac:dyDescent="0.3">
      <c r="A1613" s="82">
        <v>43168.125</v>
      </c>
      <c r="B1613" s="1" t="s">
        <v>26</v>
      </c>
      <c r="C1613" s="1">
        <f>areaConsumption_ini!C1613*INDEX(Main!$C$23:$C$24,MATCH(areaConsumption_ini!B1613,Main!$A$23:$A$24,0))/INDEX(Main!$B$23:$B$24,MATCH(areaConsumption_ini!B1613,Main!$A$23:$A$24,0))</f>
        <v>24133.156401313667</v>
      </c>
    </row>
    <row r="1614" spans="1:3" x14ac:dyDescent="0.3">
      <c r="A1614" s="82">
        <v>43168.166666666664</v>
      </c>
      <c r="B1614" s="1" t="s">
        <v>26</v>
      </c>
      <c r="C1614" s="1">
        <f>areaConsumption_ini!C1614*INDEX(Main!$C$23:$C$24,MATCH(areaConsumption_ini!B1614,Main!$A$23:$A$24,0))/INDEX(Main!$B$23:$B$24,MATCH(areaConsumption_ini!B1614,Main!$A$23:$A$24,0))</f>
        <v>24775.144833138122</v>
      </c>
    </row>
    <row r="1615" spans="1:3" x14ac:dyDescent="0.3">
      <c r="A1615" s="82">
        <v>43168.208333333336</v>
      </c>
      <c r="B1615" s="1" t="s">
        <v>26</v>
      </c>
      <c r="C1615" s="1">
        <f>areaConsumption_ini!C1615*INDEX(Main!$C$23:$C$24,MATCH(areaConsumption_ini!B1615,Main!$A$23:$A$24,0))/INDEX(Main!$B$23:$B$24,MATCH(areaConsumption_ini!B1615,Main!$A$23:$A$24,0))</f>
        <v>27607.505652482207</v>
      </c>
    </row>
    <row r="1616" spans="1:3" x14ac:dyDescent="0.3">
      <c r="A1616" s="82">
        <v>43168.25</v>
      </c>
      <c r="B1616" s="1" t="s">
        <v>26</v>
      </c>
      <c r="C1616" s="1">
        <f>areaConsumption_ini!C1616*INDEX(Main!$C$23:$C$24,MATCH(areaConsumption_ini!B1616,Main!$A$23:$A$24,0))/INDEX(Main!$B$23:$B$24,MATCH(areaConsumption_ini!B1616,Main!$A$23:$A$24,0))</f>
        <v>31563.596613022917</v>
      </c>
    </row>
    <row r="1617" spans="1:3" x14ac:dyDescent="0.3">
      <c r="A1617" s="82">
        <v>43168.291666666664</v>
      </c>
      <c r="B1617" s="1" t="s">
        <v>26</v>
      </c>
      <c r="C1617" s="1">
        <f>areaConsumption_ini!C1617*INDEX(Main!$C$23:$C$24,MATCH(areaConsumption_ini!B1617,Main!$A$23:$A$24,0))/INDEX(Main!$B$23:$B$24,MATCH(areaConsumption_ini!B1617,Main!$A$23:$A$24,0))</f>
        <v>33990.332916159663</v>
      </c>
    </row>
    <row r="1618" spans="1:3" x14ac:dyDescent="0.3">
      <c r="A1618" s="82">
        <v>43168.333333333336</v>
      </c>
      <c r="B1618" s="1" t="s">
        <v>26</v>
      </c>
      <c r="C1618" s="1">
        <f>areaConsumption_ini!C1618*INDEX(Main!$C$23:$C$24,MATCH(areaConsumption_ini!B1618,Main!$A$23:$A$24,0))/INDEX(Main!$B$23:$B$24,MATCH(areaConsumption_ini!B1618,Main!$A$23:$A$24,0))</f>
        <v>34988.870305440447</v>
      </c>
    </row>
    <row r="1619" spans="1:3" x14ac:dyDescent="0.3">
      <c r="A1619" s="82">
        <v>43168.375</v>
      </c>
      <c r="B1619" s="1" t="s">
        <v>26</v>
      </c>
      <c r="C1619" s="1">
        <f>areaConsumption_ini!C1619*INDEX(Main!$C$23:$C$24,MATCH(areaConsumption_ini!B1619,Main!$A$23:$A$24,0))/INDEX(Main!$B$23:$B$24,MATCH(areaConsumption_ini!B1619,Main!$A$23:$A$24,0))</f>
        <v>35229.240389118866</v>
      </c>
    </row>
    <row r="1620" spans="1:3" x14ac:dyDescent="0.3">
      <c r="A1620" s="82">
        <v>43168.416666666664</v>
      </c>
      <c r="B1620" s="1" t="s">
        <v>26</v>
      </c>
      <c r="C1620" s="1">
        <f>areaConsumption_ini!C1620*INDEX(Main!$C$23:$C$24,MATCH(areaConsumption_ini!B1620,Main!$A$23:$A$24,0))/INDEX(Main!$B$23:$B$24,MATCH(areaConsumption_ini!B1620,Main!$A$23:$A$24,0))</f>
        <v>35293.33907809978</v>
      </c>
    </row>
    <row r="1621" spans="1:3" x14ac:dyDescent="0.3">
      <c r="A1621" s="82">
        <v>43168.458333333336</v>
      </c>
      <c r="B1621" s="1" t="s">
        <v>26</v>
      </c>
      <c r="C1621" s="1">
        <f>areaConsumption_ini!C1621*INDEX(Main!$C$23:$C$24,MATCH(areaConsumption_ini!B1621,Main!$A$23:$A$24,0))/INDEX(Main!$B$23:$B$24,MATCH(areaConsumption_ini!B1621,Main!$A$23:$A$24,0))</f>
        <v>35082.013712865832</v>
      </c>
    </row>
    <row r="1622" spans="1:3" x14ac:dyDescent="0.3">
      <c r="A1622" s="82">
        <v>43168.5</v>
      </c>
      <c r="B1622" s="1" t="s">
        <v>26</v>
      </c>
      <c r="C1622" s="1">
        <f>areaConsumption_ini!C1622*INDEX(Main!$C$23:$C$24,MATCH(areaConsumption_ini!B1622,Main!$A$23:$A$24,0))/INDEX(Main!$B$23:$B$24,MATCH(areaConsumption_ini!B1622,Main!$A$23:$A$24,0))</f>
        <v>34924.771616459533</v>
      </c>
    </row>
    <row r="1623" spans="1:3" x14ac:dyDescent="0.3">
      <c r="A1623" s="82">
        <v>43168.541666666664</v>
      </c>
      <c r="B1623" s="1" t="s">
        <v>26</v>
      </c>
      <c r="C1623" s="1">
        <f>areaConsumption_ini!C1623*INDEX(Main!$C$23:$C$24,MATCH(areaConsumption_ini!B1623,Main!$A$23:$A$24,0))/INDEX(Main!$B$23:$B$24,MATCH(areaConsumption_ini!B1623,Main!$A$23:$A$24,0))</f>
        <v>33951.272777561921</v>
      </c>
    </row>
    <row r="1624" spans="1:3" x14ac:dyDescent="0.3">
      <c r="A1624" s="82">
        <v>43168.583333333336</v>
      </c>
      <c r="B1624" s="1" t="s">
        <v>26</v>
      </c>
      <c r="C1624" s="1">
        <f>areaConsumption_ini!C1624*INDEX(Main!$C$23:$C$24,MATCH(areaConsumption_ini!B1624,Main!$A$23:$A$24,0))/INDEX(Main!$B$23:$B$24,MATCH(areaConsumption_ini!B1624,Main!$A$23:$A$24,0))</f>
        <v>33081.934308258285</v>
      </c>
    </row>
    <row r="1625" spans="1:3" x14ac:dyDescent="0.3">
      <c r="A1625" s="82">
        <v>43168.625</v>
      </c>
      <c r="B1625" s="1" t="s">
        <v>26</v>
      </c>
      <c r="C1625" s="1">
        <f>areaConsumption_ini!C1625*INDEX(Main!$C$23:$C$24,MATCH(areaConsumption_ini!B1625,Main!$A$23:$A$24,0))/INDEX(Main!$B$23:$B$24,MATCH(areaConsumption_ini!B1625,Main!$A$23:$A$24,0))</f>
        <v>32666.294371897682</v>
      </c>
    </row>
    <row r="1626" spans="1:3" x14ac:dyDescent="0.3">
      <c r="A1626" s="82">
        <v>43168.666666666664</v>
      </c>
      <c r="B1626" s="1" t="s">
        <v>26</v>
      </c>
      <c r="C1626" s="1">
        <f>areaConsumption_ini!C1626*INDEX(Main!$C$23:$C$24,MATCH(areaConsumption_ini!B1626,Main!$A$23:$A$24,0))/INDEX(Main!$B$23:$B$24,MATCH(areaConsumption_ini!B1626,Main!$A$23:$A$24,0))</f>
        <v>32468.990594878309</v>
      </c>
    </row>
    <row r="1627" spans="1:3" x14ac:dyDescent="0.3">
      <c r="A1627" s="82">
        <v>43168.708333333336</v>
      </c>
      <c r="B1627" s="1" t="s">
        <v>26</v>
      </c>
      <c r="C1627" s="1">
        <f>areaConsumption_ini!C1627*INDEX(Main!$C$23:$C$24,MATCH(areaConsumption_ini!B1627,Main!$A$23:$A$24,0))/INDEX(Main!$B$23:$B$24,MATCH(areaConsumption_ini!B1627,Main!$A$23:$A$24,0))</f>
        <v>32389.868775667495</v>
      </c>
    </row>
    <row r="1628" spans="1:3" x14ac:dyDescent="0.3">
      <c r="A1628" s="82">
        <v>43168.75</v>
      </c>
      <c r="B1628" s="1" t="s">
        <v>26</v>
      </c>
      <c r="C1628" s="1">
        <f>areaConsumption_ini!C1628*INDEX(Main!$C$23:$C$24,MATCH(areaConsumption_ini!B1628,Main!$A$23:$A$24,0))/INDEX(Main!$B$23:$B$24,MATCH(areaConsumption_ini!B1628,Main!$A$23:$A$24,0))</f>
        <v>34539.177940558729</v>
      </c>
    </row>
    <row r="1629" spans="1:3" x14ac:dyDescent="0.3">
      <c r="A1629" s="82">
        <v>43168.791666666664</v>
      </c>
      <c r="B1629" s="1" t="s">
        <v>26</v>
      </c>
      <c r="C1629" s="1">
        <f>areaConsumption_ini!C1629*INDEX(Main!$C$23:$C$24,MATCH(areaConsumption_ini!B1629,Main!$A$23:$A$24,0))/INDEX(Main!$B$23:$B$24,MATCH(areaConsumption_ini!B1629,Main!$A$23:$A$24,0))</f>
        <v>35032.938154114825</v>
      </c>
    </row>
    <row r="1630" spans="1:3" x14ac:dyDescent="0.3">
      <c r="A1630" s="82">
        <v>43168.833333333336</v>
      </c>
      <c r="B1630" s="1" t="s">
        <v>26</v>
      </c>
      <c r="C1630" s="1">
        <f>areaConsumption_ini!C1630*INDEX(Main!$C$23:$C$24,MATCH(areaConsumption_ini!B1630,Main!$A$23:$A$24,0))/INDEX(Main!$B$23:$B$24,MATCH(areaConsumption_ini!B1630,Main!$A$23:$A$24,0))</f>
        <v>34133.55342435139</v>
      </c>
    </row>
    <row r="1631" spans="1:3" x14ac:dyDescent="0.3">
      <c r="A1631" s="82">
        <v>43168.875</v>
      </c>
      <c r="B1631" s="1" t="s">
        <v>26</v>
      </c>
      <c r="C1631" s="1">
        <f>areaConsumption_ini!C1631*INDEX(Main!$C$23:$C$24,MATCH(areaConsumption_ini!B1631,Main!$A$23:$A$24,0))/INDEX(Main!$B$23:$B$24,MATCH(areaConsumption_ini!B1631,Main!$A$23:$A$24,0))</f>
        <v>32044.336780379763</v>
      </c>
    </row>
    <row r="1632" spans="1:3" x14ac:dyDescent="0.3">
      <c r="A1632" s="82">
        <v>43168.916666666664</v>
      </c>
      <c r="B1632" s="1" t="s">
        <v>26</v>
      </c>
      <c r="C1632" s="1">
        <f>areaConsumption_ini!C1632*INDEX(Main!$C$23:$C$24,MATCH(areaConsumption_ini!B1632,Main!$A$23:$A$24,0))/INDEX(Main!$B$23:$B$24,MATCH(areaConsumption_ini!B1632,Main!$A$23:$A$24,0))</f>
        <v>29551.49870423145</v>
      </c>
    </row>
    <row r="1633" spans="1:3" x14ac:dyDescent="0.3">
      <c r="A1633" s="82">
        <v>43168.958333333336</v>
      </c>
      <c r="B1633" s="1" t="s">
        <v>26</v>
      </c>
      <c r="C1633" s="1">
        <f>areaConsumption_ini!C1633*INDEX(Main!$C$23:$C$24,MATCH(areaConsumption_ini!B1633,Main!$A$23:$A$24,0))/INDEX(Main!$B$23:$B$24,MATCH(areaConsumption_ini!B1633,Main!$A$23:$A$24,0))</f>
        <v>27836.858773992033</v>
      </c>
    </row>
    <row r="1634" spans="1:3" x14ac:dyDescent="0.3">
      <c r="A1634" s="82">
        <v>43169</v>
      </c>
      <c r="B1634" s="1" t="s">
        <v>26</v>
      </c>
      <c r="C1634" s="1">
        <f>areaConsumption_ini!C1634*INDEX(Main!$C$23:$C$24,MATCH(areaConsumption_ini!B1634,Main!$A$23:$A$24,0))/INDEX(Main!$B$23:$B$24,MATCH(areaConsumption_ini!B1634,Main!$A$23:$A$24,0))</f>
        <v>25710.585075453317</v>
      </c>
    </row>
    <row r="1635" spans="1:3" x14ac:dyDescent="0.3">
      <c r="A1635" s="82">
        <v>43169.041666666664</v>
      </c>
      <c r="B1635" s="1" t="s">
        <v>26</v>
      </c>
      <c r="C1635" s="1">
        <f>areaConsumption_ini!C1635*INDEX(Main!$C$23:$C$24,MATCH(areaConsumption_ini!B1635,Main!$A$23:$A$24,0))/INDEX(Main!$B$23:$B$24,MATCH(areaConsumption_ini!B1635,Main!$A$23:$A$24,0))</f>
        <v>24286.392329658662</v>
      </c>
    </row>
    <row r="1636" spans="1:3" x14ac:dyDescent="0.3">
      <c r="A1636" s="82">
        <v>43169.083333333336</v>
      </c>
      <c r="B1636" s="1" t="s">
        <v>26</v>
      </c>
      <c r="C1636" s="1">
        <f>areaConsumption_ini!C1636*INDEX(Main!$C$23:$C$24,MATCH(areaConsumption_ini!B1636,Main!$A$23:$A$24,0))/INDEX(Main!$B$23:$B$24,MATCH(areaConsumption_ini!B1636,Main!$A$23:$A$24,0))</f>
        <v>23646.40698186486</v>
      </c>
    </row>
    <row r="1637" spans="1:3" x14ac:dyDescent="0.3">
      <c r="A1637" s="82">
        <v>43169.125</v>
      </c>
      <c r="B1637" s="1" t="s">
        <v>26</v>
      </c>
      <c r="C1637" s="1">
        <f>areaConsumption_ini!C1637*INDEX(Main!$C$23:$C$24,MATCH(areaConsumption_ini!B1637,Main!$A$23:$A$24,0))/INDEX(Main!$B$23:$B$24,MATCH(areaConsumption_ini!B1637,Main!$A$23:$A$24,0))</f>
        <v>23183.694570783897</v>
      </c>
    </row>
    <row r="1638" spans="1:3" x14ac:dyDescent="0.3">
      <c r="A1638" s="82">
        <v>43169.166666666664</v>
      </c>
      <c r="B1638" s="1" t="s">
        <v>26</v>
      </c>
      <c r="C1638" s="1">
        <f>areaConsumption_ini!C1638*INDEX(Main!$C$23:$C$24,MATCH(areaConsumption_ini!B1638,Main!$A$23:$A$24,0))/INDEX(Main!$B$23:$B$24,MATCH(areaConsumption_ini!B1638,Main!$A$23:$A$24,0))</f>
        <v>22977.376915626584</v>
      </c>
    </row>
    <row r="1639" spans="1:3" x14ac:dyDescent="0.3">
      <c r="A1639" s="82">
        <v>43169.208333333336</v>
      </c>
      <c r="B1639" s="1" t="s">
        <v>26</v>
      </c>
      <c r="C1639" s="1">
        <f>areaConsumption_ini!C1639*INDEX(Main!$C$23:$C$24,MATCH(areaConsumption_ini!B1639,Main!$A$23:$A$24,0))/INDEX(Main!$B$23:$B$24,MATCH(areaConsumption_ini!B1639,Main!$A$23:$A$24,0))</f>
        <v>23567.285162654047</v>
      </c>
    </row>
    <row r="1640" spans="1:3" x14ac:dyDescent="0.3">
      <c r="A1640" s="82">
        <v>43169.25</v>
      </c>
      <c r="B1640" s="1" t="s">
        <v>26</v>
      </c>
      <c r="C1640" s="1">
        <f>areaConsumption_ini!C1640*INDEX(Main!$C$23:$C$24,MATCH(areaConsumption_ini!B1640,Main!$A$23:$A$24,0))/INDEX(Main!$B$23:$B$24,MATCH(areaConsumption_ini!B1640,Main!$A$23:$A$24,0))</f>
        <v>24516.746993183817</v>
      </c>
    </row>
    <row r="1641" spans="1:3" x14ac:dyDescent="0.3">
      <c r="A1641" s="82">
        <v>43169.291666666664</v>
      </c>
      <c r="B1641" s="1" t="s">
        <v>26</v>
      </c>
      <c r="C1641" s="1">
        <f>areaConsumption_ini!C1641*INDEX(Main!$C$23:$C$24,MATCH(areaConsumption_ini!B1641,Main!$A$23:$A$24,0))/INDEX(Main!$B$23:$B$24,MATCH(areaConsumption_ini!B1641,Main!$A$23:$A$24,0))</f>
        <v>26195.331410871469</v>
      </c>
    </row>
    <row r="1642" spans="1:3" x14ac:dyDescent="0.3">
      <c r="A1642" s="82">
        <v>43169.333333333336</v>
      </c>
      <c r="B1642" s="1" t="s">
        <v>26</v>
      </c>
      <c r="C1642" s="1">
        <f>areaConsumption_ini!C1642*INDEX(Main!$C$23:$C$24,MATCH(areaConsumption_ini!B1642,Main!$A$23:$A$24,0))/INDEX(Main!$B$23:$B$24,MATCH(areaConsumption_ini!B1642,Main!$A$23:$A$24,0))</f>
        <v>29063.747742767318</v>
      </c>
    </row>
    <row r="1643" spans="1:3" x14ac:dyDescent="0.3">
      <c r="A1643" s="82">
        <v>43169.375</v>
      </c>
      <c r="B1643" s="1" t="s">
        <v>26</v>
      </c>
      <c r="C1643" s="1">
        <f>areaConsumption_ini!C1643*INDEX(Main!$C$23:$C$24,MATCH(areaConsumption_ini!B1643,Main!$A$23:$A$24,0))/INDEX(Main!$B$23:$B$24,MATCH(areaConsumption_ini!B1643,Main!$A$23:$A$24,0))</f>
        <v>30576.07618591073</v>
      </c>
    </row>
    <row r="1644" spans="1:3" x14ac:dyDescent="0.3">
      <c r="A1644" s="82">
        <v>43169.416666666664</v>
      </c>
      <c r="B1644" s="1" t="s">
        <v>26</v>
      </c>
      <c r="C1644" s="1">
        <f>areaConsumption_ini!C1644*INDEX(Main!$C$23:$C$24,MATCH(areaConsumption_ini!B1644,Main!$A$23:$A$24,0))/INDEX(Main!$B$23:$B$24,MATCH(areaConsumption_ini!B1644,Main!$A$23:$A$24,0))</f>
        <v>31082.856445666072</v>
      </c>
    </row>
    <row r="1645" spans="1:3" x14ac:dyDescent="0.3">
      <c r="A1645" s="82">
        <v>43169.458333333336</v>
      </c>
      <c r="B1645" s="1" t="s">
        <v>26</v>
      </c>
      <c r="C1645" s="1">
        <f>areaConsumption_ini!C1645*INDEX(Main!$C$23:$C$24,MATCH(areaConsumption_ini!B1645,Main!$A$23:$A$24,0))/INDEX(Main!$B$23:$B$24,MATCH(areaConsumption_ini!B1645,Main!$A$23:$A$24,0))</f>
        <v>30768.372252853467</v>
      </c>
    </row>
    <row r="1646" spans="1:3" x14ac:dyDescent="0.3">
      <c r="A1646" s="82">
        <v>43169.5</v>
      </c>
      <c r="B1646" s="1" t="s">
        <v>26</v>
      </c>
      <c r="C1646" s="1">
        <f>areaConsumption_ini!C1646*INDEX(Main!$C$23:$C$24,MATCH(areaConsumption_ini!B1646,Main!$A$23:$A$24,0))/INDEX(Main!$B$23:$B$24,MATCH(areaConsumption_ini!B1646,Main!$A$23:$A$24,0))</f>
        <v>30707.278189918536</v>
      </c>
    </row>
    <row r="1647" spans="1:3" x14ac:dyDescent="0.3">
      <c r="A1647" s="82">
        <v>43169.541666666664</v>
      </c>
      <c r="B1647" s="1" t="s">
        <v>26</v>
      </c>
      <c r="C1647" s="1">
        <f>areaConsumption_ini!C1647*INDEX(Main!$C$23:$C$24,MATCH(areaConsumption_ini!B1647,Main!$A$23:$A$24,0))/INDEX(Main!$B$23:$B$24,MATCH(areaConsumption_ini!B1647,Main!$A$23:$A$24,0))</f>
        <v>29875.998317197322</v>
      </c>
    </row>
    <row r="1648" spans="1:3" x14ac:dyDescent="0.3">
      <c r="A1648" s="82">
        <v>43169.583333333336</v>
      </c>
      <c r="B1648" s="1" t="s">
        <v>26</v>
      </c>
      <c r="C1648" s="1">
        <f>areaConsumption_ini!C1648*INDEX(Main!$C$23:$C$24,MATCH(areaConsumption_ini!B1648,Main!$A$23:$A$24,0))/INDEX(Main!$B$23:$B$24,MATCH(areaConsumption_ini!B1648,Main!$A$23:$A$24,0))</f>
        <v>28367.676042115218</v>
      </c>
    </row>
    <row r="1649" spans="1:3" x14ac:dyDescent="0.3">
      <c r="A1649" s="82">
        <v>43169.625</v>
      </c>
      <c r="B1649" s="1" t="s">
        <v>26</v>
      </c>
      <c r="C1649" s="1">
        <f>areaConsumption_ini!C1649*INDEX(Main!$C$23:$C$24,MATCH(areaConsumption_ini!B1649,Main!$A$23:$A$24,0))/INDEX(Main!$B$23:$B$24,MATCH(areaConsumption_ini!B1649,Main!$A$23:$A$24,0))</f>
        <v>27417.212669570119</v>
      </c>
    </row>
    <row r="1650" spans="1:3" x14ac:dyDescent="0.3">
      <c r="A1650" s="82">
        <v>43169.666666666664</v>
      </c>
      <c r="B1650" s="1" t="s">
        <v>26</v>
      </c>
      <c r="C1650" s="1">
        <f>areaConsumption_ini!C1650*INDEX(Main!$C$23:$C$24,MATCH(areaConsumption_ini!B1650,Main!$A$23:$A$24,0))/INDEX(Main!$B$23:$B$24,MATCH(areaConsumption_ini!B1650,Main!$A$23:$A$24,0))</f>
        <v>27166.827165738428</v>
      </c>
    </row>
    <row r="1651" spans="1:3" x14ac:dyDescent="0.3">
      <c r="A1651" s="82">
        <v>43169.708333333336</v>
      </c>
      <c r="B1651" s="1" t="s">
        <v>26</v>
      </c>
      <c r="C1651" s="1">
        <f>areaConsumption_ini!C1651*INDEX(Main!$C$23:$C$24,MATCH(areaConsumption_ini!B1651,Main!$A$23:$A$24,0))/INDEX(Main!$B$23:$B$24,MATCH(areaConsumption_ini!B1651,Main!$A$23:$A$24,0))</f>
        <v>27389.169493140973</v>
      </c>
    </row>
    <row r="1652" spans="1:3" x14ac:dyDescent="0.3">
      <c r="A1652" s="82">
        <v>43169.75</v>
      </c>
      <c r="B1652" s="1" t="s">
        <v>26</v>
      </c>
      <c r="C1652" s="1">
        <f>areaConsumption_ini!C1652*INDEX(Main!$C$23:$C$24,MATCH(areaConsumption_ini!B1652,Main!$A$23:$A$24,0))/INDEX(Main!$B$23:$B$24,MATCH(areaConsumption_ini!B1652,Main!$A$23:$A$24,0))</f>
        <v>29638.632859564881</v>
      </c>
    </row>
    <row r="1653" spans="1:3" x14ac:dyDescent="0.3">
      <c r="A1653" s="82">
        <v>43169.791666666664</v>
      </c>
      <c r="B1653" s="1" t="s">
        <v>26</v>
      </c>
      <c r="C1653" s="1">
        <f>areaConsumption_ini!C1653*INDEX(Main!$C$23:$C$24,MATCH(areaConsumption_ini!B1653,Main!$A$23:$A$24,0))/INDEX(Main!$B$23:$B$24,MATCH(areaConsumption_ini!B1653,Main!$A$23:$A$24,0))</f>
        <v>30880.544958570066</v>
      </c>
    </row>
    <row r="1654" spans="1:3" x14ac:dyDescent="0.3">
      <c r="A1654" s="82">
        <v>43169.833333333336</v>
      </c>
      <c r="B1654" s="1" t="s">
        <v>26</v>
      </c>
      <c r="C1654" s="1">
        <f>areaConsumption_ini!C1654*INDEX(Main!$C$23:$C$24,MATCH(areaConsumption_ini!B1654,Main!$A$23:$A$24,0))/INDEX(Main!$B$23:$B$24,MATCH(areaConsumption_ini!B1654,Main!$A$23:$A$24,0))</f>
        <v>30638.17179086099</v>
      </c>
    </row>
    <row r="1655" spans="1:3" x14ac:dyDescent="0.3">
      <c r="A1655" s="82">
        <v>43169.875</v>
      </c>
      <c r="B1655" s="1" t="s">
        <v>26</v>
      </c>
      <c r="C1655" s="1">
        <f>areaConsumption_ini!C1655*INDEX(Main!$C$23:$C$24,MATCH(areaConsumption_ini!B1655,Main!$A$23:$A$24,0))/INDEX(Main!$B$23:$B$24,MATCH(areaConsumption_ini!B1655,Main!$A$23:$A$24,0))</f>
        <v>29290.096238231166</v>
      </c>
    </row>
    <row r="1656" spans="1:3" x14ac:dyDescent="0.3">
      <c r="A1656" s="82">
        <v>43169.916666666664</v>
      </c>
      <c r="B1656" s="1" t="s">
        <v>26</v>
      </c>
      <c r="C1656" s="1">
        <f>areaConsumption_ini!C1656*INDEX(Main!$C$23:$C$24,MATCH(areaConsumption_ini!B1656,Main!$A$23:$A$24,0))/INDEX(Main!$B$23:$B$24,MATCH(areaConsumption_ini!B1656,Main!$A$23:$A$24,0))</f>
        <v>27313.052299976138</v>
      </c>
    </row>
    <row r="1657" spans="1:3" x14ac:dyDescent="0.3">
      <c r="A1657" s="82">
        <v>43169.958333333336</v>
      </c>
      <c r="B1657" s="1" t="s">
        <v>26</v>
      </c>
      <c r="C1657" s="1">
        <f>areaConsumption_ini!C1657*INDEX(Main!$C$23:$C$24,MATCH(areaConsumption_ini!B1657,Main!$A$23:$A$24,0))/INDEX(Main!$B$23:$B$24,MATCH(areaConsumption_ini!B1657,Main!$A$23:$A$24,0))</f>
        <v>25467.210365728915</v>
      </c>
    </row>
    <row r="1658" spans="1:3" x14ac:dyDescent="0.3">
      <c r="A1658" s="82">
        <v>43170</v>
      </c>
      <c r="B1658" s="1" t="s">
        <v>26</v>
      </c>
      <c r="C1658" s="1">
        <f>areaConsumption_ini!C1658*INDEX(Main!$C$23:$C$24,MATCH(areaConsumption_ini!B1658,Main!$A$23:$A$24,0))/INDEX(Main!$B$23:$B$24,MATCH(areaConsumption_ini!B1658,Main!$A$23:$A$24,0))</f>
        <v>23676.453242324664</v>
      </c>
    </row>
    <row r="1659" spans="1:3" x14ac:dyDescent="0.3">
      <c r="A1659" s="82">
        <v>43170.041666666664</v>
      </c>
      <c r="B1659" s="1" t="s">
        <v>26</v>
      </c>
      <c r="C1659" s="1">
        <f>areaConsumption_ini!C1659*INDEX(Main!$C$23:$C$24,MATCH(areaConsumption_ini!B1659,Main!$A$23:$A$24,0))/INDEX(Main!$B$23:$B$24,MATCH(areaConsumption_ini!B1659,Main!$A$23:$A$24,0))</f>
        <v>22520.673756637578</v>
      </c>
    </row>
    <row r="1660" spans="1:3" x14ac:dyDescent="0.3">
      <c r="A1660" s="82">
        <v>43170.083333333336</v>
      </c>
      <c r="B1660" s="1" t="s">
        <v>26</v>
      </c>
      <c r="C1660" s="1">
        <f>areaConsumption_ini!C1660*INDEX(Main!$C$23:$C$24,MATCH(areaConsumption_ini!B1660,Main!$A$23:$A$24,0))/INDEX(Main!$B$23:$B$24,MATCH(areaConsumption_ini!B1660,Main!$A$23:$A$24,0))</f>
        <v>21730.457106544764</v>
      </c>
    </row>
    <row r="1661" spans="1:3" x14ac:dyDescent="0.3">
      <c r="A1661" s="82">
        <v>43170.125</v>
      </c>
      <c r="B1661" s="1" t="s">
        <v>26</v>
      </c>
      <c r="C1661" s="1">
        <f>areaConsumption_ini!C1661*INDEX(Main!$C$23:$C$24,MATCH(areaConsumption_ini!B1661,Main!$A$23:$A$24,0))/INDEX(Main!$B$23:$B$24,MATCH(areaConsumption_ini!B1661,Main!$A$23:$A$24,0))</f>
        <v>21272.752405540432</v>
      </c>
    </row>
    <row r="1662" spans="1:3" x14ac:dyDescent="0.3">
      <c r="A1662" s="82">
        <v>43170.166666666664</v>
      </c>
      <c r="B1662" s="1" t="s">
        <v>26</v>
      </c>
      <c r="C1662" s="1">
        <f>areaConsumption_ini!C1662*INDEX(Main!$C$23:$C$24,MATCH(areaConsumption_ini!B1662,Main!$A$23:$A$24,0))/INDEX(Main!$B$23:$B$24,MATCH(areaConsumption_ini!B1662,Main!$A$23:$A$24,0))</f>
        <v>21388.931279318338</v>
      </c>
    </row>
    <row r="1663" spans="1:3" x14ac:dyDescent="0.3">
      <c r="A1663" s="82">
        <v>43170.208333333336</v>
      </c>
      <c r="B1663" s="1" t="s">
        <v>26</v>
      </c>
      <c r="C1663" s="1">
        <f>areaConsumption_ini!C1663*INDEX(Main!$C$23:$C$24,MATCH(areaConsumption_ini!B1663,Main!$A$23:$A$24,0))/INDEX(Main!$B$23:$B$24,MATCH(areaConsumption_ini!B1663,Main!$A$23:$A$24,0))</f>
        <v>21748.484862820646</v>
      </c>
    </row>
    <row r="1664" spans="1:3" x14ac:dyDescent="0.3">
      <c r="A1664" s="82">
        <v>43170.25</v>
      </c>
      <c r="B1664" s="1" t="s">
        <v>26</v>
      </c>
      <c r="C1664" s="1">
        <f>areaConsumption_ini!C1664*INDEX(Main!$C$23:$C$24,MATCH(areaConsumption_ini!B1664,Main!$A$23:$A$24,0))/INDEX(Main!$B$23:$B$24,MATCH(areaConsumption_ini!B1664,Main!$A$23:$A$24,0))</f>
        <v>21890.703828997044</v>
      </c>
    </row>
    <row r="1665" spans="1:3" x14ac:dyDescent="0.3">
      <c r="A1665" s="82">
        <v>43170.291666666664</v>
      </c>
      <c r="B1665" s="1" t="s">
        <v>26</v>
      </c>
      <c r="C1665" s="1">
        <f>areaConsumption_ini!C1665*INDEX(Main!$C$23:$C$24,MATCH(areaConsumption_ini!B1665,Main!$A$23:$A$24,0))/INDEX(Main!$B$23:$B$24,MATCH(areaConsumption_ini!B1665,Main!$A$23:$A$24,0))</f>
        <v>22943.324487105474</v>
      </c>
    </row>
    <row r="1666" spans="1:3" x14ac:dyDescent="0.3">
      <c r="A1666" s="82">
        <v>43170.333333333336</v>
      </c>
      <c r="B1666" s="1" t="s">
        <v>26</v>
      </c>
      <c r="C1666" s="1">
        <f>areaConsumption_ini!C1666*INDEX(Main!$C$23:$C$24,MATCH(areaConsumption_ini!B1666,Main!$A$23:$A$24,0))/INDEX(Main!$B$23:$B$24,MATCH(areaConsumption_ini!B1666,Main!$A$23:$A$24,0))</f>
        <v>25252.880374448989</v>
      </c>
    </row>
    <row r="1667" spans="1:3" x14ac:dyDescent="0.3">
      <c r="A1667" s="82">
        <v>43170.375</v>
      </c>
      <c r="B1667" s="1" t="s">
        <v>26</v>
      </c>
      <c r="C1667" s="1">
        <f>areaConsumption_ini!C1667*INDEX(Main!$C$23:$C$24,MATCH(areaConsumption_ini!B1667,Main!$A$23:$A$24,0))/INDEX(Main!$B$23:$B$24,MATCH(areaConsumption_ini!B1667,Main!$A$23:$A$24,0))</f>
        <v>27045.64058188389</v>
      </c>
    </row>
    <row r="1668" spans="1:3" x14ac:dyDescent="0.3">
      <c r="A1668" s="82">
        <v>43170.416666666664</v>
      </c>
      <c r="B1668" s="1" t="s">
        <v>26</v>
      </c>
      <c r="C1668" s="1">
        <f>areaConsumption_ini!C1668*INDEX(Main!$C$23:$C$24,MATCH(areaConsumption_ini!B1668,Main!$A$23:$A$24,0))/INDEX(Main!$B$23:$B$24,MATCH(areaConsumption_ini!B1668,Main!$A$23:$A$24,0))</f>
        <v>27889.940500804354</v>
      </c>
    </row>
    <row r="1669" spans="1:3" x14ac:dyDescent="0.3">
      <c r="A1669" s="82">
        <v>43170.458333333336</v>
      </c>
      <c r="B1669" s="1" t="s">
        <v>26</v>
      </c>
      <c r="C1669" s="1">
        <f>areaConsumption_ini!C1669*INDEX(Main!$C$23:$C$24,MATCH(areaConsumption_ini!B1669,Main!$A$23:$A$24,0))/INDEX(Main!$B$23:$B$24,MATCH(areaConsumption_ini!B1669,Main!$A$23:$A$24,0))</f>
        <v>27952.036105754611</v>
      </c>
    </row>
    <row r="1670" spans="1:3" x14ac:dyDescent="0.3">
      <c r="A1670" s="82">
        <v>43170.5</v>
      </c>
      <c r="B1670" s="1" t="s">
        <v>26</v>
      </c>
      <c r="C1670" s="1">
        <f>areaConsumption_ini!C1670*INDEX(Main!$C$23:$C$24,MATCH(areaConsumption_ini!B1670,Main!$A$23:$A$24,0))/INDEX(Main!$B$23:$B$24,MATCH(areaConsumption_ini!B1670,Main!$A$23:$A$24,0))</f>
        <v>28424.763936988842</v>
      </c>
    </row>
    <row r="1671" spans="1:3" x14ac:dyDescent="0.3">
      <c r="A1671" s="82">
        <v>43170.541666666664</v>
      </c>
      <c r="B1671" s="1" t="s">
        <v>26</v>
      </c>
      <c r="C1671" s="1">
        <f>areaConsumption_ini!C1671*INDEX(Main!$C$23:$C$24,MATCH(areaConsumption_ini!B1671,Main!$A$23:$A$24,0))/INDEX(Main!$B$23:$B$24,MATCH(areaConsumption_ini!B1671,Main!$A$23:$A$24,0))</f>
        <v>28074.224231624477</v>
      </c>
    </row>
    <row r="1672" spans="1:3" x14ac:dyDescent="0.3">
      <c r="A1672" s="82">
        <v>43170.583333333336</v>
      </c>
      <c r="B1672" s="1" t="s">
        <v>26</v>
      </c>
      <c r="C1672" s="1">
        <f>areaConsumption_ini!C1672*INDEX(Main!$C$23:$C$24,MATCH(areaConsumption_ini!B1672,Main!$A$23:$A$24,0))/INDEX(Main!$B$23:$B$24,MATCH(areaConsumption_ini!B1672,Main!$A$23:$A$24,0))</f>
        <v>26726.148678994654</v>
      </c>
    </row>
    <row r="1673" spans="1:3" x14ac:dyDescent="0.3">
      <c r="A1673" s="82">
        <v>43170.625</v>
      </c>
      <c r="B1673" s="1" t="s">
        <v>26</v>
      </c>
      <c r="C1673" s="1">
        <f>areaConsumption_ini!C1673*INDEX(Main!$C$23:$C$24,MATCH(areaConsumption_ini!B1673,Main!$A$23:$A$24,0))/INDEX(Main!$B$23:$B$24,MATCH(areaConsumption_ini!B1673,Main!$A$23:$A$24,0))</f>
        <v>25792.711520710112</v>
      </c>
    </row>
    <row r="1674" spans="1:3" x14ac:dyDescent="0.3">
      <c r="A1674" s="82">
        <v>43170.666666666664</v>
      </c>
      <c r="B1674" s="1" t="s">
        <v>26</v>
      </c>
      <c r="C1674" s="1">
        <f>areaConsumption_ini!C1674*INDEX(Main!$C$23:$C$24,MATCH(areaConsumption_ini!B1674,Main!$A$23:$A$24,0))/INDEX(Main!$B$23:$B$24,MATCH(areaConsumption_ini!B1674,Main!$A$23:$A$24,0))</f>
        <v>25771.679138388248</v>
      </c>
    </row>
    <row r="1675" spans="1:3" x14ac:dyDescent="0.3">
      <c r="A1675" s="82">
        <v>43170.708333333336</v>
      </c>
      <c r="B1675" s="1" t="s">
        <v>26</v>
      </c>
      <c r="C1675" s="1">
        <f>areaConsumption_ini!C1675*INDEX(Main!$C$23:$C$24,MATCH(areaConsumption_ini!B1675,Main!$A$23:$A$24,0))/INDEX(Main!$B$23:$B$24,MATCH(areaConsumption_ini!B1675,Main!$A$23:$A$24,0))</f>
        <v>26255.423931791076</v>
      </c>
    </row>
    <row r="1676" spans="1:3" x14ac:dyDescent="0.3">
      <c r="A1676" s="82">
        <v>43170.75</v>
      </c>
      <c r="B1676" s="1" t="s">
        <v>26</v>
      </c>
      <c r="C1676" s="1">
        <f>areaConsumption_ini!C1676*INDEX(Main!$C$23:$C$24,MATCH(areaConsumption_ini!B1676,Main!$A$23:$A$24,0))/INDEX(Main!$B$23:$B$24,MATCH(areaConsumption_ini!B1676,Main!$A$23:$A$24,0))</f>
        <v>29106.814049426368</v>
      </c>
    </row>
    <row r="1677" spans="1:3" x14ac:dyDescent="0.3">
      <c r="A1677" s="82">
        <v>43170.791666666664</v>
      </c>
      <c r="B1677" s="1" t="s">
        <v>26</v>
      </c>
      <c r="C1677" s="1">
        <f>areaConsumption_ini!C1677*INDEX(Main!$C$23:$C$24,MATCH(areaConsumption_ini!B1677,Main!$A$23:$A$24,0))/INDEX(Main!$B$23:$B$24,MATCH(areaConsumption_ini!B1677,Main!$A$23:$A$24,0))</f>
        <v>31298.187978961327</v>
      </c>
    </row>
    <row r="1678" spans="1:3" x14ac:dyDescent="0.3">
      <c r="A1678" s="82">
        <v>43170.833333333336</v>
      </c>
      <c r="B1678" s="1" t="s">
        <v>26</v>
      </c>
      <c r="C1678" s="1">
        <f>areaConsumption_ini!C1678*INDEX(Main!$C$23:$C$24,MATCH(areaConsumption_ini!B1678,Main!$A$23:$A$24,0))/INDEX(Main!$B$23:$B$24,MATCH(areaConsumption_ini!B1678,Main!$A$23:$A$24,0))</f>
        <v>31444.413113199033</v>
      </c>
    </row>
    <row r="1679" spans="1:3" x14ac:dyDescent="0.3">
      <c r="A1679" s="82">
        <v>43170.875</v>
      </c>
      <c r="B1679" s="1" t="s">
        <v>26</v>
      </c>
      <c r="C1679" s="1">
        <f>areaConsumption_ini!C1679*INDEX(Main!$C$23:$C$24,MATCH(areaConsumption_ini!B1679,Main!$A$23:$A$24,0))/INDEX(Main!$B$23:$B$24,MATCH(areaConsumption_ini!B1679,Main!$A$23:$A$24,0))</f>
        <v>30341.715354324268</v>
      </c>
    </row>
    <row r="1680" spans="1:3" x14ac:dyDescent="0.3">
      <c r="A1680" s="82">
        <v>43170.916666666664</v>
      </c>
      <c r="B1680" s="1" t="s">
        <v>26</v>
      </c>
      <c r="C1680" s="1">
        <f>areaConsumption_ini!C1680*INDEX(Main!$C$23:$C$24,MATCH(areaConsumption_ini!B1680,Main!$A$23:$A$24,0))/INDEX(Main!$B$23:$B$24,MATCH(areaConsumption_ini!B1680,Main!$A$23:$A$24,0))</f>
        <v>27793.792467332984</v>
      </c>
    </row>
    <row r="1681" spans="1:3" x14ac:dyDescent="0.3">
      <c r="A1681" s="82">
        <v>43170.958333333336</v>
      </c>
      <c r="B1681" s="1" t="s">
        <v>26</v>
      </c>
      <c r="C1681" s="1">
        <f>areaConsumption_ini!C1681*INDEX(Main!$C$23:$C$24,MATCH(areaConsumption_ini!B1681,Main!$A$23:$A$24,0))/INDEX(Main!$B$23:$B$24,MATCH(areaConsumption_ini!B1681,Main!$A$23:$A$24,0))</f>
        <v>25542.326016878422</v>
      </c>
    </row>
    <row r="1682" spans="1:3" x14ac:dyDescent="0.3">
      <c r="A1682" s="82">
        <v>43171</v>
      </c>
      <c r="B1682" s="1" t="s">
        <v>26</v>
      </c>
      <c r="C1682" s="1">
        <f>areaConsumption_ini!C1682*INDEX(Main!$C$23:$C$24,MATCH(areaConsumption_ini!B1682,Main!$A$23:$A$24,0))/INDEX(Main!$B$23:$B$24,MATCH(areaConsumption_ini!B1682,Main!$A$23:$A$24,0))</f>
        <v>23866.746225236748</v>
      </c>
    </row>
    <row r="1683" spans="1:3" x14ac:dyDescent="0.3">
      <c r="A1683" s="82">
        <v>43171.041666666664</v>
      </c>
      <c r="B1683" s="1" t="s">
        <v>26</v>
      </c>
      <c r="C1683" s="1">
        <f>areaConsumption_ini!C1683*INDEX(Main!$C$23:$C$24,MATCH(areaConsumption_ini!B1683,Main!$A$23:$A$24,0))/INDEX(Main!$B$23:$B$24,MATCH(areaConsumption_ini!B1683,Main!$A$23:$A$24,0))</f>
        <v>22788.085474729825</v>
      </c>
    </row>
    <row r="1684" spans="1:3" x14ac:dyDescent="0.3">
      <c r="A1684" s="82">
        <v>43171.083333333336</v>
      </c>
      <c r="B1684" s="1" t="s">
        <v>26</v>
      </c>
      <c r="C1684" s="1">
        <f>areaConsumption_ini!C1684*INDEX(Main!$C$23:$C$24,MATCH(areaConsumption_ini!B1684,Main!$A$23:$A$24,0))/INDEX(Main!$B$23:$B$24,MATCH(areaConsumption_ini!B1684,Main!$A$23:$A$24,0))</f>
        <v>22567.746231357938</v>
      </c>
    </row>
    <row r="1685" spans="1:3" x14ac:dyDescent="0.3">
      <c r="A1685" s="82">
        <v>43171.125</v>
      </c>
      <c r="B1685" s="1" t="s">
        <v>26</v>
      </c>
      <c r="C1685" s="1">
        <f>areaConsumption_ini!C1685*INDEX(Main!$C$23:$C$24,MATCH(areaConsumption_ini!B1685,Main!$A$23:$A$24,0))/INDEX(Main!$B$23:$B$24,MATCH(areaConsumption_ini!B1685,Main!$A$23:$A$24,0))</f>
        <v>22570.750857403917</v>
      </c>
    </row>
    <row r="1686" spans="1:3" x14ac:dyDescent="0.3">
      <c r="A1686" s="82">
        <v>43171.166666666664</v>
      </c>
      <c r="B1686" s="1" t="s">
        <v>26</v>
      </c>
      <c r="C1686" s="1">
        <f>areaConsumption_ini!C1686*INDEX(Main!$C$23:$C$24,MATCH(areaConsumption_ini!B1686,Main!$A$23:$A$24,0))/INDEX(Main!$B$23:$B$24,MATCH(areaConsumption_ini!B1686,Main!$A$23:$A$24,0))</f>
        <v>23531.229650102283</v>
      </c>
    </row>
    <row r="1687" spans="1:3" x14ac:dyDescent="0.3">
      <c r="A1687" s="82">
        <v>43171.208333333336</v>
      </c>
      <c r="B1687" s="1" t="s">
        <v>26</v>
      </c>
      <c r="C1687" s="1">
        <f>areaConsumption_ini!C1687*INDEX(Main!$C$23:$C$24,MATCH(areaConsumption_ini!B1687,Main!$A$23:$A$24,0))/INDEX(Main!$B$23:$B$24,MATCH(areaConsumption_ini!B1687,Main!$A$23:$A$24,0))</f>
        <v>26834.315216649946</v>
      </c>
    </row>
    <row r="1688" spans="1:3" x14ac:dyDescent="0.3">
      <c r="A1688" s="82">
        <v>43171.25</v>
      </c>
      <c r="B1688" s="1" t="s">
        <v>26</v>
      </c>
      <c r="C1688" s="1">
        <f>areaConsumption_ini!C1688*INDEX(Main!$C$23:$C$24,MATCH(areaConsumption_ini!B1688,Main!$A$23:$A$24,0))/INDEX(Main!$B$23:$B$24,MATCH(areaConsumption_ini!B1688,Main!$A$23:$A$24,0))</f>
        <v>30897.57117283062</v>
      </c>
    </row>
    <row r="1689" spans="1:3" x14ac:dyDescent="0.3">
      <c r="A1689" s="82">
        <v>43171.291666666664</v>
      </c>
      <c r="B1689" s="1" t="s">
        <v>26</v>
      </c>
      <c r="C1689" s="1">
        <f>areaConsumption_ini!C1689*INDEX(Main!$C$23:$C$24,MATCH(areaConsumption_ini!B1689,Main!$A$23:$A$24,0))/INDEX(Main!$B$23:$B$24,MATCH(areaConsumption_ini!B1689,Main!$A$23:$A$24,0))</f>
        <v>33837.096987814664</v>
      </c>
    </row>
    <row r="1690" spans="1:3" x14ac:dyDescent="0.3">
      <c r="A1690" s="82">
        <v>43171.333333333336</v>
      </c>
      <c r="B1690" s="1" t="s">
        <v>26</v>
      </c>
      <c r="C1690" s="1">
        <f>areaConsumption_ini!C1690*INDEX(Main!$C$23:$C$24,MATCH(areaConsumption_ini!B1690,Main!$A$23:$A$24,0))/INDEX(Main!$B$23:$B$24,MATCH(areaConsumption_ini!B1690,Main!$A$23:$A$24,0))</f>
        <v>35030.935070084168</v>
      </c>
    </row>
    <row r="1691" spans="1:3" x14ac:dyDescent="0.3">
      <c r="A1691" s="82">
        <v>43171.375</v>
      </c>
      <c r="B1691" s="1" t="s">
        <v>26</v>
      </c>
      <c r="C1691" s="1">
        <f>areaConsumption_ini!C1691*INDEX(Main!$C$23:$C$24,MATCH(areaConsumption_ini!B1691,Main!$A$23:$A$24,0))/INDEX(Main!$B$23:$B$24,MATCH(areaConsumption_ini!B1691,Main!$A$23:$A$24,0))</f>
        <v>35498.655191241764</v>
      </c>
    </row>
    <row r="1692" spans="1:3" x14ac:dyDescent="0.3">
      <c r="A1692" s="82">
        <v>43171.416666666664</v>
      </c>
      <c r="B1692" s="1" t="s">
        <v>26</v>
      </c>
      <c r="C1692" s="1">
        <f>areaConsumption_ini!C1692*INDEX(Main!$C$23:$C$24,MATCH(areaConsumption_ini!B1692,Main!$A$23:$A$24,0))/INDEX(Main!$B$23:$B$24,MATCH(areaConsumption_ini!B1692,Main!$A$23:$A$24,0))</f>
        <v>35353.431599019386</v>
      </c>
    </row>
    <row r="1693" spans="1:3" x14ac:dyDescent="0.3">
      <c r="A1693" s="82">
        <v>43171.458333333336</v>
      </c>
      <c r="B1693" s="1" t="s">
        <v>26</v>
      </c>
      <c r="C1693" s="1">
        <f>areaConsumption_ini!C1693*INDEX(Main!$C$23:$C$24,MATCH(areaConsumption_ini!B1693,Main!$A$23:$A$24,0))/INDEX(Main!$B$23:$B$24,MATCH(areaConsumption_ini!B1693,Main!$A$23:$A$24,0))</f>
        <v>35151.120111923381</v>
      </c>
    </row>
    <row r="1694" spans="1:3" x14ac:dyDescent="0.3">
      <c r="A1694" s="82">
        <v>43171.5</v>
      </c>
      <c r="B1694" s="1" t="s">
        <v>26</v>
      </c>
      <c r="C1694" s="1">
        <f>areaConsumption_ini!C1694*INDEX(Main!$C$23:$C$24,MATCH(areaConsumption_ini!B1694,Main!$A$23:$A$24,0))/INDEX(Main!$B$23:$B$24,MATCH(areaConsumption_ini!B1694,Main!$A$23:$A$24,0))</f>
        <v>34860.672927478619</v>
      </c>
    </row>
    <row r="1695" spans="1:3" x14ac:dyDescent="0.3">
      <c r="A1695" s="82">
        <v>43171.541666666664</v>
      </c>
      <c r="B1695" s="1" t="s">
        <v>26</v>
      </c>
      <c r="C1695" s="1">
        <f>areaConsumption_ini!C1695*INDEX(Main!$C$23:$C$24,MATCH(areaConsumption_ini!B1695,Main!$A$23:$A$24,0))/INDEX(Main!$B$23:$B$24,MATCH(areaConsumption_ini!B1695,Main!$A$23:$A$24,0))</f>
        <v>33598.729988166895</v>
      </c>
    </row>
    <row r="1696" spans="1:3" x14ac:dyDescent="0.3">
      <c r="A1696" s="82">
        <v>43171.583333333336</v>
      </c>
      <c r="B1696" s="1" t="s">
        <v>26</v>
      </c>
      <c r="C1696" s="1">
        <f>areaConsumption_ini!C1696*INDEX(Main!$C$23:$C$24,MATCH(areaConsumption_ini!B1696,Main!$A$23:$A$24,0))/INDEX(Main!$B$23:$B$24,MATCH(areaConsumption_ini!B1696,Main!$A$23:$A$24,0))</f>
        <v>32718.374556694675</v>
      </c>
    </row>
    <row r="1697" spans="1:3" x14ac:dyDescent="0.3">
      <c r="A1697" s="82">
        <v>43171.625</v>
      </c>
      <c r="B1697" s="1" t="s">
        <v>26</v>
      </c>
      <c r="C1697" s="1">
        <f>areaConsumption_ini!C1697*INDEX(Main!$C$23:$C$24,MATCH(areaConsumption_ini!B1697,Main!$A$23:$A$24,0))/INDEX(Main!$B$23:$B$24,MATCH(areaConsumption_ini!B1697,Main!$A$23:$A$24,0))</f>
        <v>32453.967464648409</v>
      </c>
    </row>
    <row r="1698" spans="1:3" x14ac:dyDescent="0.3">
      <c r="A1698" s="82">
        <v>43171.666666666664</v>
      </c>
      <c r="B1698" s="1" t="s">
        <v>26</v>
      </c>
      <c r="C1698" s="1">
        <f>areaConsumption_ini!C1698*INDEX(Main!$C$23:$C$24,MATCH(areaConsumption_ini!B1698,Main!$A$23:$A$24,0))/INDEX(Main!$B$23:$B$24,MATCH(areaConsumption_ini!B1698,Main!$A$23:$A$24,0))</f>
        <v>32170.531074310937</v>
      </c>
    </row>
    <row r="1699" spans="1:3" x14ac:dyDescent="0.3">
      <c r="A1699" s="82">
        <v>43171.708333333336</v>
      </c>
      <c r="B1699" s="1" t="s">
        <v>26</v>
      </c>
      <c r="C1699" s="1">
        <f>areaConsumption_ini!C1699*INDEX(Main!$C$23:$C$24,MATCH(areaConsumption_ini!B1699,Main!$A$23:$A$24,0))/INDEX(Main!$B$23:$B$24,MATCH(areaConsumption_ini!B1699,Main!$A$23:$A$24,0))</f>
        <v>32093.412339130773</v>
      </c>
    </row>
    <row r="1700" spans="1:3" x14ac:dyDescent="0.3">
      <c r="A1700" s="82">
        <v>43171.75</v>
      </c>
      <c r="B1700" s="1" t="s">
        <v>26</v>
      </c>
      <c r="C1700" s="1">
        <f>areaConsumption_ini!C1700*INDEX(Main!$C$23:$C$24,MATCH(areaConsumption_ini!B1700,Main!$A$23:$A$24,0))/INDEX(Main!$B$23:$B$24,MATCH(areaConsumption_ini!B1700,Main!$A$23:$A$24,0))</f>
        <v>34240.718419991354</v>
      </c>
    </row>
    <row r="1701" spans="1:3" x14ac:dyDescent="0.3">
      <c r="A1701" s="82">
        <v>43171.791666666664</v>
      </c>
      <c r="B1701" s="1" t="s">
        <v>26</v>
      </c>
      <c r="C1701" s="1">
        <f>areaConsumption_ini!C1701*INDEX(Main!$C$23:$C$24,MATCH(areaConsumption_ini!B1701,Main!$A$23:$A$24,0))/INDEX(Main!$B$23:$B$24,MATCH(areaConsumption_ini!B1701,Main!$A$23:$A$24,0))</f>
        <v>35823.154804207639</v>
      </c>
    </row>
    <row r="1702" spans="1:3" x14ac:dyDescent="0.3">
      <c r="A1702" s="82">
        <v>43171.833333333336</v>
      </c>
      <c r="B1702" s="1" t="s">
        <v>26</v>
      </c>
      <c r="C1702" s="1">
        <f>areaConsumption_ini!C1702*INDEX(Main!$C$23:$C$24,MATCH(areaConsumption_ini!B1702,Main!$A$23:$A$24,0))/INDEX(Main!$B$23:$B$24,MATCH(areaConsumption_ini!B1702,Main!$A$23:$A$24,0))</f>
        <v>34842.645171202734</v>
      </c>
    </row>
    <row r="1703" spans="1:3" x14ac:dyDescent="0.3">
      <c r="A1703" s="82">
        <v>43171.875</v>
      </c>
      <c r="B1703" s="1" t="s">
        <v>26</v>
      </c>
      <c r="C1703" s="1">
        <f>areaConsumption_ini!C1703*INDEX(Main!$C$23:$C$24,MATCH(areaConsumption_ini!B1703,Main!$A$23:$A$24,0))/INDEX(Main!$B$23:$B$24,MATCH(areaConsumption_ini!B1703,Main!$A$23:$A$24,0))</f>
        <v>32350.808637069753</v>
      </c>
    </row>
    <row r="1704" spans="1:3" x14ac:dyDescent="0.3">
      <c r="A1704" s="82">
        <v>43171.916666666664</v>
      </c>
      <c r="B1704" s="1" t="s">
        <v>26</v>
      </c>
      <c r="C1704" s="1">
        <f>areaConsumption_ini!C1704*INDEX(Main!$C$23:$C$24,MATCH(areaConsumption_ini!B1704,Main!$A$23:$A$24,0))/INDEX(Main!$B$23:$B$24,MATCH(areaConsumption_ini!B1704,Main!$A$23:$A$24,0))</f>
        <v>29381.236561625901</v>
      </c>
    </row>
    <row r="1705" spans="1:3" x14ac:dyDescent="0.3">
      <c r="A1705" s="82">
        <v>43171.958333333336</v>
      </c>
      <c r="B1705" s="1" t="s">
        <v>26</v>
      </c>
      <c r="C1705" s="1">
        <f>areaConsumption_ini!C1705*INDEX(Main!$C$23:$C$24,MATCH(areaConsumption_ini!B1705,Main!$A$23:$A$24,0))/INDEX(Main!$B$23:$B$24,MATCH(areaConsumption_ini!B1705,Main!$A$23:$A$24,0))</f>
        <v>27381.157157018359</v>
      </c>
    </row>
    <row r="1706" spans="1:3" x14ac:dyDescent="0.3">
      <c r="A1706" s="82">
        <v>43172</v>
      </c>
      <c r="B1706" s="1" t="s">
        <v>26</v>
      </c>
      <c r="C1706" s="1">
        <f>areaConsumption_ini!C1706*INDEX(Main!$C$23:$C$24,MATCH(areaConsumption_ini!B1706,Main!$A$23:$A$24,0))/INDEX(Main!$B$23:$B$24,MATCH(areaConsumption_ini!B1706,Main!$A$23:$A$24,0))</f>
        <v>25548.335268970382</v>
      </c>
    </row>
    <row r="1707" spans="1:3" x14ac:dyDescent="0.3">
      <c r="A1707" s="82">
        <v>43172.041666666664</v>
      </c>
      <c r="B1707" s="1" t="s">
        <v>26</v>
      </c>
      <c r="C1707" s="1">
        <f>areaConsumption_ini!C1707*INDEX(Main!$C$23:$C$24,MATCH(areaConsumption_ini!B1707,Main!$A$23:$A$24,0))/INDEX(Main!$B$23:$B$24,MATCH(areaConsumption_ini!B1707,Main!$A$23:$A$24,0))</f>
        <v>24490.706900785321</v>
      </c>
    </row>
    <row r="1708" spans="1:3" x14ac:dyDescent="0.3">
      <c r="A1708" s="82">
        <v>43172.083333333336</v>
      </c>
      <c r="B1708" s="1" t="s">
        <v>26</v>
      </c>
      <c r="C1708" s="1">
        <f>areaConsumption_ini!C1708*INDEX(Main!$C$23:$C$24,MATCH(areaConsumption_ini!B1708,Main!$A$23:$A$24,0))/INDEX(Main!$B$23:$B$24,MATCH(areaConsumption_ini!B1708,Main!$A$23:$A$24,0))</f>
        <v>24155.190325650856</v>
      </c>
    </row>
    <row r="1709" spans="1:3" x14ac:dyDescent="0.3">
      <c r="A1709" s="82">
        <v>43172.125</v>
      </c>
      <c r="B1709" s="1" t="s">
        <v>26</v>
      </c>
      <c r="C1709" s="1">
        <f>areaConsumption_ini!C1709*INDEX(Main!$C$23:$C$24,MATCH(areaConsumption_ini!B1709,Main!$A$23:$A$24,0))/INDEX(Main!$B$23:$B$24,MATCH(areaConsumption_ini!B1709,Main!$A$23:$A$24,0))</f>
        <v>24145.174905497588</v>
      </c>
    </row>
    <row r="1710" spans="1:3" x14ac:dyDescent="0.3">
      <c r="A1710" s="82">
        <v>43172.166666666664</v>
      </c>
      <c r="B1710" s="1" t="s">
        <v>26</v>
      </c>
      <c r="C1710" s="1">
        <f>areaConsumption_ini!C1710*INDEX(Main!$C$23:$C$24,MATCH(areaConsumption_ini!B1710,Main!$A$23:$A$24,0))/INDEX(Main!$B$23:$B$24,MATCH(areaConsumption_ini!B1710,Main!$A$23:$A$24,0))</f>
        <v>24842.248148165014</v>
      </c>
    </row>
    <row r="1711" spans="1:3" x14ac:dyDescent="0.3">
      <c r="A1711" s="82">
        <v>43172.208333333336</v>
      </c>
      <c r="B1711" s="1" t="s">
        <v>26</v>
      </c>
      <c r="C1711" s="1">
        <f>areaConsumption_ini!C1711*INDEX(Main!$C$23:$C$24,MATCH(areaConsumption_ini!B1711,Main!$A$23:$A$24,0))/INDEX(Main!$B$23:$B$24,MATCH(areaConsumption_ini!B1711,Main!$A$23:$A$24,0))</f>
        <v>27522.374581179432</v>
      </c>
    </row>
    <row r="1712" spans="1:3" x14ac:dyDescent="0.3">
      <c r="A1712" s="82">
        <v>43172.25</v>
      </c>
      <c r="B1712" s="1" t="s">
        <v>26</v>
      </c>
      <c r="C1712" s="1">
        <f>areaConsumption_ini!C1712*INDEX(Main!$C$23:$C$24,MATCH(areaConsumption_ini!B1712,Main!$A$23:$A$24,0))/INDEX(Main!$B$23:$B$24,MATCH(areaConsumption_ini!B1712,Main!$A$23:$A$24,0))</f>
        <v>31249.112420210313</v>
      </c>
    </row>
    <row r="1713" spans="1:3" x14ac:dyDescent="0.3">
      <c r="A1713" s="82">
        <v>43172.291666666664</v>
      </c>
      <c r="B1713" s="1" t="s">
        <v>26</v>
      </c>
      <c r="C1713" s="1">
        <f>areaConsumption_ini!C1713*INDEX(Main!$C$23:$C$24,MATCH(areaConsumption_ini!B1713,Main!$A$23:$A$24,0))/INDEX(Main!$B$23:$B$24,MATCH(areaConsumption_ini!B1713,Main!$A$23:$A$24,0))</f>
        <v>33873.152500366428</v>
      </c>
    </row>
    <row r="1714" spans="1:3" x14ac:dyDescent="0.3">
      <c r="A1714" s="82">
        <v>43172.333333333336</v>
      </c>
      <c r="B1714" s="1" t="s">
        <v>26</v>
      </c>
      <c r="C1714" s="1">
        <f>areaConsumption_ini!C1714*INDEX(Main!$C$23:$C$24,MATCH(areaConsumption_ini!B1714,Main!$A$23:$A$24,0))/INDEX(Main!$B$23:$B$24,MATCH(areaConsumption_ini!B1714,Main!$A$23:$A$24,0))</f>
        <v>35108.053805264331</v>
      </c>
    </row>
    <row r="1715" spans="1:3" x14ac:dyDescent="0.3">
      <c r="A1715" s="82">
        <v>43172.375</v>
      </c>
      <c r="B1715" s="1" t="s">
        <v>26</v>
      </c>
      <c r="C1715" s="1">
        <f>areaConsumption_ini!C1715*INDEX(Main!$C$23:$C$24,MATCH(areaConsumption_ini!B1715,Main!$A$23:$A$24,0))/INDEX(Main!$B$23:$B$24,MATCH(areaConsumption_ini!B1715,Main!$A$23:$A$24,0))</f>
        <v>35418.531830015629</v>
      </c>
    </row>
    <row r="1716" spans="1:3" x14ac:dyDescent="0.3">
      <c r="A1716" s="82">
        <v>43172.416666666664</v>
      </c>
      <c r="B1716" s="1" t="s">
        <v>26</v>
      </c>
      <c r="C1716" s="1">
        <f>areaConsumption_ini!C1716*INDEX(Main!$C$23:$C$24,MATCH(areaConsumption_ini!B1716,Main!$A$23:$A$24,0))/INDEX(Main!$B$23:$B$24,MATCH(areaConsumption_ini!B1716,Main!$A$23:$A$24,0))</f>
        <v>35585.789346575191</v>
      </c>
    </row>
    <row r="1717" spans="1:3" x14ac:dyDescent="0.3">
      <c r="A1717" s="82">
        <v>43172.458333333336</v>
      </c>
      <c r="B1717" s="1" t="s">
        <v>26</v>
      </c>
      <c r="C1717" s="1">
        <f>areaConsumption_ini!C1717*INDEX(Main!$C$23:$C$24,MATCH(areaConsumption_ini!B1717,Main!$A$23:$A$24,0))/INDEX(Main!$B$23:$B$24,MATCH(areaConsumption_ini!B1717,Main!$A$23:$A$24,0))</f>
        <v>35397.499447693765</v>
      </c>
    </row>
    <row r="1718" spans="1:3" x14ac:dyDescent="0.3">
      <c r="A1718" s="82">
        <v>43172.5</v>
      </c>
      <c r="B1718" s="1" t="s">
        <v>26</v>
      </c>
      <c r="C1718" s="1">
        <f>areaConsumption_ini!C1718*INDEX(Main!$C$23:$C$24,MATCH(areaConsumption_ini!B1718,Main!$A$23:$A$24,0))/INDEX(Main!$B$23:$B$24,MATCH(areaConsumption_ini!B1718,Main!$A$23:$A$24,0))</f>
        <v>34918.762364367569</v>
      </c>
    </row>
    <row r="1719" spans="1:3" x14ac:dyDescent="0.3">
      <c r="A1719" s="82">
        <v>43172.541666666664</v>
      </c>
      <c r="B1719" s="1" t="s">
        <v>26</v>
      </c>
      <c r="C1719" s="1">
        <f>areaConsumption_ini!C1719*INDEX(Main!$C$23:$C$24,MATCH(areaConsumption_ini!B1719,Main!$A$23:$A$24,0))/INDEX(Main!$B$23:$B$24,MATCH(areaConsumption_ini!B1719,Main!$A$23:$A$24,0))</f>
        <v>33737.944328297315</v>
      </c>
    </row>
    <row r="1720" spans="1:3" x14ac:dyDescent="0.3">
      <c r="A1720" s="82">
        <v>43172.583333333336</v>
      </c>
      <c r="B1720" s="1" t="s">
        <v>26</v>
      </c>
      <c r="C1720" s="1">
        <f>areaConsumption_ini!C1720*INDEX(Main!$C$23:$C$24,MATCH(areaConsumption_ini!B1720,Main!$A$23:$A$24,0))/INDEX(Main!$B$23:$B$24,MATCH(areaConsumption_ini!B1720,Main!$A$23:$A$24,0))</f>
        <v>32846.571934656502</v>
      </c>
    </row>
    <row r="1721" spans="1:3" x14ac:dyDescent="0.3">
      <c r="A1721" s="82">
        <v>43172.625</v>
      </c>
      <c r="B1721" s="1" t="s">
        <v>26</v>
      </c>
      <c r="C1721" s="1">
        <f>areaConsumption_ini!C1721*INDEX(Main!$C$23:$C$24,MATCH(areaConsumption_ini!B1721,Main!$A$23:$A$24,0))/INDEX(Main!$B$23:$B$24,MATCH(areaConsumption_ini!B1721,Main!$A$23:$A$24,0))</f>
        <v>32405.893447912724</v>
      </c>
    </row>
    <row r="1722" spans="1:3" x14ac:dyDescent="0.3">
      <c r="A1722" s="82">
        <v>43172.666666666664</v>
      </c>
      <c r="B1722" s="1" t="s">
        <v>26</v>
      </c>
      <c r="C1722" s="1">
        <f>areaConsumption_ini!C1722*INDEX(Main!$C$23:$C$24,MATCH(areaConsumption_ini!B1722,Main!$A$23:$A$24,0))/INDEX(Main!$B$23:$B$24,MATCH(areaConsumption_ini!B1722,Main!$A$23:$A$24,0))</f>
        <v>32232.626679261193</v>
      </c>
    </row>
    <row r="1723" spans="1:3" x14ac:dyDescent="0.3">
      <c r="A1723" s="82">
        <v>43172.708333333336</v>
      </c>
      <c r="B1723" s="1" t="s">
        <v>26</v>
      </c>
      <c r="C1723" s="1">
        <f>areaConsumption_ini!C1723*INDEX(Main!$C$23:$C$24,MATCH(areaConsumption_ini!B1723,Main!$A$23:$A$24,0))/INDEX(Main!$B$23:$B$24,MATCH(areaConsumption_ini!B1723,Main!$A$23:$A$24,0))</f>
        <v>32128.466309667212</v>
      </c>
    </row>
    <row r="1724" spans="1:3" x14ac:dyDescent="0.3">
      <c r="A1724" s="82">
        <v>43172.75</v>
      </c>
      <c r="B1724" s="1" t="s">
        <v>26</v>
      </c>
      <c r="C1724" s="1">
        <f>areaConsumption_ini!C1724*INDEX(Main!$C$23:$C$24,MATCH(areaConsumption_ini!B1724,Main!$A$23:$A$24,0))/INDEX(Main!$B$23:$B$24,MATCH(areaConsumption_ini!B1724,Main!$A$23:$A$24,0))</f>
        <v>34306.820193002917</v>
      </c>
    </row>
    <row r="1725" spans="1:3" x14ac:dyDescent="0.3">
      <c r="A1725" s="82">
        <v>43172.791666666664</v>
      </c>
      <c r="B1725" s="1" t="s">
        <v>26</v>
      </c>
      <c r="C1725" s="1">
        <f>areaConsumption_ini!C1725*INDEX(Main!$C$23:$C$24,MATCH(areaConsumption_ini!B1725,Main!$A$23:$A$24,0))/INDEX(Main!$B$23:$B$24,MATCH(areaConsumption_ini!B1725,Main!$A$23:$A$24,0))</f>
        <v>35953.355266200117</v>
      </c>
    </row>
    <row r="1726" spans="1:3" x14ac:dyDescent="0.3">
      <c r="A1726" s="82">
        <v>43172.833333333336</v>
      </c>
      <c r="B1726" s="1" t="s">
        <v>26</v>
      </c>
      <c r="C1726" s="1">
        <f>areaConsumption_ini!C1726*INDEX(Main!$C$23:$C$24,MATCH(areaConsumption_ini!B1726,Main!$A$23:$A$24,0))/INDEX(Main!$B$23:$B$24,MATCH(areaConsumption_ini!B1726,Main!$A$23:$A$24,0))</f>
        <v>35009.902687762304</v>
      </c>
    </row>
    <row r="1727" spans="1:3" x14ac:dyDescent="0.3">
      <c r="A1727" s="82">
        <v>43172.875</v>
      </c>
      <c r="B1727" s="1" t="s">
        <v>26</v>
      </c>
      <c r="C1727" s="1">
        <f>areaConsumption_ini!C1727*INDEX(Main!$C$23:$C$24,MATCH(areaConsumption_ini!B1727,Main!$A$23:$A$24,0))/INDEX(Main!$B$23:$B$24,MATCH(areaConsumption_ini!B1727,Main!$A$23:$A$24,0))</f>
        <v>32571.14788044164</v>
      </c>
    </row>
    <row r="1728" spans="1:3" x14ac:dyDescent="0.3">
      <c r="A1728" s="82">
        <v>43172.916666666664</v>
      </c>
      <c r="B1728" s="1" t="s">
        <v>26</v>
      </c>
      <c r="C1728" s="1">
        <f>areaConsumption_ini!C1728*INDEX(Main!$C$23:$C$24,MATCH(areaConsumption_ini!B1728,Main!$A$23:$A$24,0))/INDEX(Main!$B$23:$B$24,MATCH(areaConsumption_ini!B1728,Main!$A$23:$A$24,0))</f>
        <v>29582.546506706582</v>
      </c>
    </row>
    <row r="1729" spans="1:3" x14ac:dyDescent="0.3">
      <c r="A1729" s="82">
        <v>43172.958333333336</v>
      </c>
      <c r="B1729" s="1" t="s">
        <v>26</v>
      </c>
      <c r="C1729" s="1">
        <f>areaConsumption_ini!C1729*INDEX(Main!$C$23:$C$24,MATCH(areaConsumption_ini!B1729,Main!$A$23:$A$24,0))/INDEX(Main!$B$23:$B$24,MATCH(areaConsumption_ini!B1729,Main!$A$23:$A$24,0))</f>
        <v>27410.201875462833</v>
      </c>
    </row>
    <row r="1730" spans="1:3" x14ac:dyDescent="0.3">
      <c r="A1730" s="82">
        <v>43173</v>
      </c>
      <c r="B1730" s="1" t="s">
        <v>26</v>
      </c>
      <c r="C1730" s="1">
        <f>areaConsumption_ini!C1730*INDEX(Main!$C$23:$C$24,MATCH(areaConsumption_ini!B1730,Main!$A$23:$A$24,0))/INDEX(Main!$B$23:$B$24,MATCH(areaConsumption_ini!B1730,Main!$A$23:$A$24,0))</f>
        <v>25519.290550525904</v>
      </c>
    </row>
    <row r="1731" spans="1:3" x14ac:dyDescent="0.3">
      <c r="A1731" s="82">
        <v>43173.041666666664</v>
      </c>
      <c r="B1731" s="1" t="s">
        <v>26</v>
      </c>
      <c r="C1731" s="1">
        <f>areaConsumption_ini!C1731*INDEX(Main!$C$23:$C$24,MATCH(areaConsumption_ini!B1731,Main!$A$23:$A$24,0))/INDEX(Main!$B$23:$B$24,MATCH(areaConsumption_ini!B1731,Main!$A$23:$A$24,0))</f>
        <v>24446.639052110942</v>
      </c>
    </row>
    <row r="1732" spans="1:3" x14ac:dyDescent="0.3">
      <c r="A1732" s="82">
        <v>43173.083333333336</v>
      </c>
      <c r="B1732" s="1" t="s">
        <v>26</v>
      </c>
      <c r="C1732" s="1">
        <f>areaConsumption_ini!C1732*INDEX(Main!$C$23:$C$24,MATCH(areaConsumption_ini!B1732,Main!$A$23:$A$24,0))/INDEX(Main!$B$23:$B$24,MATCH(areaConsumption_ini!B1732,Main!$A$23:$A$24,0))</f>
        <v>24027.994489704357</v>
      </c>
    </row>
    <row r="1733" spans="1:3" x14ac:dyDescent="0.3">
      <c r="A1733" s="82">
        <v>43173.125</v>
      </c>
      <c r="B1733" s="1" t="s">
        <v>26</v>
      </c>
      <c r="C1733" s="1">
        <f>areaConsumption_ini!C1733*INDEX(Main!$C$23:$C$24,MATCH(areaConsumption_ini!B1733,Main!$A$23:$A$24,0))/INDEX(Main!$B$23:$B$24,MATCH(areaConsumption_ini!B1733,Main!$A$23:$A$24,0))</f>
        <v>23981.923556999325</v>
      </c>
    </row>
    <row r="1734" spans="1:3" x14ac:dyDescent="0.3">
      <c r="A1734" s="82">
        <v>43173.166666666664</v>
      </c>
      <c r="B1734" s="1" t="s">
        <v>26</v>
      </c>
      <c r="C1734" s="1">
        <f>areaConsumption_ini!C1734*INDEX(Main!$C$23:$C$24,MATCH(areaConsumption_ini!B1734,Main!$A$23:$A$24,0))/INDEX(Main!$B$23:$B$24,MATCH(areaConsumption_ini!B1734,Main!$A$23:$A$24,0))</f>
        <v>24717.055396249169</v>
      </c>
    </row>
    <row r="1735" spans="1:3" x14ac:dyDescent="0.3">
      <c r="A1735" s="82">
        <v>43173.208333333336</v>
      </c>
      <c r="B1735" s="1" t="s">
        <v>26</v>
      </c>
      <c r="C1735" s="1">
        <f>areaConsumption_ini!C1735*INDEX(Main!$C$23:$C$24,MATCH(areaConsumption_ini!B1735,Main!$A$23:$A$24,0))/INDEX(Main!$B$23:$B$24,MATCH(areaConsumption_ini!B1735,Main!$A$23:$A$24,0))</f>
        <v>27710.664480060863</v>
      </c>
    </row>
    <row r="1736" spans="1:3" x14ac:dyDescent="0.3">
      <c r="A1736" s="82">
        <v>43173.25</v>
      </c>
      <c r="B1736" s="1" t="s">
        <v>26</v>
      </c>
      <c r="C1736" s="1">
        <f>areaConsumption_ini!C1736*INDEX(Main!$C$23:$C$24,MATCH(areaConsumption_ini!B1736,Main!$A$23:$A$24,0))/INDEX(Main!$B$23:$B$24,MATCH(areaConsumption_ini!B1736,Main!$A$23:$A$24,0))</f>
        <v>31239.097000057045</v>
      </c>
    </row>
    <row r="1737" spans="1:3" x14ac:dyDescent="0.3">
      <c r="A1737" s="82">
        <v>43173.291666666664</v>
      </c>
      <c r="B1737" s="1" t="s">
        <v>26</v>
      </c>
      <c r="C1737" s="1">
        <f>areaConsumption_ini!C1737*INDEX(Main!$C$23:$C$24,MATCH(areaConsumption_ini!B1737,Main!$A$23:$A$24,0))/INDEX(Main!$B$23:$B$24,MATCH(areaConsumption_ini!B1737,Main!$A$23:$A$24,0))</f>
        <v>33823.075399600093</v>
      </c>
    </row>
    <row r="1738" spans="1:3" x14ac:dyDescent="0.3">
      <c r="A1738" s="82">
        <v>43173.333333333336</v>
      </c>
      <c r="B1738" s="1" t="s">
        <v>26</v>
      </c>
      <c r="C1738" s="1">
        <f>areaConsumption_ini!C1738*INDEX(Main!$C$23:$C$24,MATCH(areaConsumption_ini!B1738,Main!$A$23:$A$24,0))/INDEX(Main!$B$23:$B$24,MATCH(areaConsumption_ini!B1738,Main!$A$23:$A$24,0))</f>
        <v>35120.072309448253</v>
      </c>
    </row>
    <row r="1739" spans="1:3" x14ac:dyDescent="0.3">
      <c r="A1739" s="82">
        <v>43173.375</v>
      </c>
      <c r="B1739" s="1" t="s">
        <v>26</v>
      </c>
      <c r="C1739" s="1">
        <f>areaConsumption_ini!C1739*INDEX(Main!$C$23:$C$24,MATCH(areaConsumption_ini!B1739,Main!$A$23:$A$24,0))/INDEX(Main!$B$23:$B$24,MATCH(areaConsumption_ini!B1739,Main!$A$23:$A$24,0))</f>
        <v>35621.844859126955</v>
      </c>
    </row>
    <row r="1740" spans="1:3" x14ac:dyDescent="0.3">
      <c r="A1740" s="82">
        <v>43173.416666666664</v>
      </c>
      <c r="B1740" s="1" t="s">
        <v>26</v>
      </c>
      <c r="C1740" s="1">
        <f>areaConsumption_ini!C1740*INDEX(Main!$C$23:$C$24,MATCH(areaConsumption_ini!B1740,Main!$A$23:$A$24,0))/INDEX(Main!$B$23:$B$24,MATCH(areaConsumption_ini!B1740,Main!$A$23:$A$24,0))</f>
        <v>35735.019106858883</v>
      </c>
    </row>
    <row r="1741" spans="1:3" x14ac:dyDescent="0.3">
      <c r="A1741" s="82">
        <v>43173.458333333336</v>
      </c>
      <c r="B1741" s="1" t="s">
        <v>26</v>
      </c>
      <c r="C1741" s="1">
        <f>areaConsumption_ini!C1741*INDEX(Main!$C$23:$C$24,MATCH(areaConsumption_ini!B1741,Main!$A$23:$A$24,0))/INDEX(Main!$B$23:$B$24,MATCH(areaConsumption_ini!B1741,Main!$A$23:$A$24,0))</f>
        <v>35731.012938797576</v>
      </c>
    </row>
    <row r="1742" spans="1:3" x14ac:dyDescent="0.3">
      <c r="A1742" s="82">
        <v>43173.5</v>
      </c>
      <c r="B1742" s="1" t="s">
        <v>26</v>
      </c>
      <c r="C1742" s="1">
        <f>areaConsumption_ini!C1742*INDEX(Main!$C$23:$C$24,MATCH(areaConsumption_ini!B1742,Main!$A$23:$A$24,0))/INDEX(Main!$B$23:$B$24,MATCH(areaConsumption_ini!B1742,Main!$A$23:$A$24,0))</f>
        <v>35481.628976981214</v>
      </c>
    </row>
    <row r="1743" spans="1:3" x14ac:dyDescent="0.3">
      <c r="A1743" s="82">
        <v>43173.541666666664</v>
      </c>
      <c r="B1743" s="1" t="s">
        <v>26</v>
      </c>
      <c r="C1743" s="1">
        <f>areaConsumption_ini!C1743*INDEX(Main!$C$23:$C$24,MATCH(areaConsumption_ini!B1743,Main!$A$23:$A$24,0))/INDEX(Main!$B$23:$B$24,MATCH(areaConsumption_ini!B1743,Main!$A$23:$A$24,0))</f>
        <v>34282.783184635075</v>
      </c>
    </row>
    <row r="1744" spans="1:3" x14ac:dyDescent="0.3">
      <c r="A1744" s="82">
        <v>43173.583333333336</v>
      </c>
      <c r="B1744" s="1" t="s">
        <v>26</v>
      </c>
      <c r="C1744" s="1">
        <f>areaConsumption_ini!C1744*INDEX(Main!$C$23:$C$24,MATCH(areaConsumption_ini!B1744,Main!$A$23:$A$24,0))/INDEX(Main!$B$23:$B$24,MATCH(areaConsumption_ini!B1744,Main!$A$23:$A$24,0))</f>
        <v>33687.86722753098</v>
      </c>
    </row>
    <row r="1745" spans="1:3" x14ac:dyDescent="0.3">
      <c r="A1745" s="82">
        <v>43173.625</v>
      </c>
      <c r="B1745" s="1" t="s">
        <v>26</v>
      </c>
      <c r="C1745" s="1">
        <f>areaConsumption_ini!C1745*INDEX(Main!$C$23:$C$24,MATCH(areaConsumption_ini!B1745,Main!$A$23:$A$24,0))/INDEX(Main!$B$23:$B$24,MATCH(areaConsumption_ini!B1745,Main!$A$23:$A$24,0))</f>
        <v>33167.065379561063</v>
      </c>
    </row>
    <row r="1746" spans="1:3" x14ac:dyDescent="0.3">
      <c r="A1746" s="82">
        <v>43173.666666666664</v>
      </c>
      <c r="B1746" s="1" t="s">
        <v>26</v>
      </c>
      <c r="C1746" s="1">
        <f>areaConsumption_ini!C1746*INDEX(Main!$C$23:$C$24,MATCH(areaConsumption_ini!B1746,Main!$A$23:$A$24,0))/INDEX(Main!$B$23:$B$24,MATCH(areaConsumption_ini!B1746,Main!$A$23:$A$24,0))</f>
        <v>33035.863375553257</v>
      </c>
    </row>
    <row r="1747" spans="1:3" x14ac:dyDescent="0.3">
      <c r="A1747" s="82">
        <v>43173.708333333336</v>
      </c>
      <c r="B1747" s="1" t="s">
        <v>26</v>
      </c>
      <c r="C1747" s="1">
        <f>areaConsumption_ini!C1747*INDEX(Main!$C$23:$C$24,MATCH(areaConsumption_ini!B1747,Main!$A$23:$A$24,0))/INDEX(Main!$B$23:$B$24,MATCH(areaConsumption_ini!B1747,Main!$A$23:$A$24,0))</f>
        <v>33217.142480327399</v>
      </c>
    </row>
    <row r="1748" spans="1:3" x14ac:dyDescent="0.3">
      <c r="A1748" s="82">
        <v>43173.75</v>
      </c>
      <c r="B1748" s="1" t="s">
        <v>26</v>
      </c>
      <c r="C1748" s="1">
        <f>areaConsumption_ini!C1748*INDEX(Main!$C$23:$C$24,MATCH(areaConsumption_ini!B1748,Main!$A$23:$A$24,0))/INDEX(Main!$B$23:$B$24,MATCH(areaConsumption_ini!B1748,Main!$A$23:$A$24,0))</f>
        <v>35098.03838511106</v>
      </c>
    </row>
    <row r="1749" spans="1:3" x14ac:dyDescent="0.3">
      <c r="A1749" s="82">
        <v>43173.791666666664</v>
      </c>
      <c r="B1749" s="1" t="s">
        <v>26</v>
      </c>
      <c r="C1749" s="1">
        <f>areaConsumption_ini!C1749*INDEX(Main!$C$23:$C$24,MATCH(areaConsumption_ini!B1749,Main!$A$23:$A$24,0))/INDEX(Main!$B$23:$B$24,MATCH(areaConsumption_ini!B1749,Main!$A$23:$A$24,0))</f>
        <v>36285.867215288599</v>
      </c>
    </row>
    <row r="1750" spans="1:3" x14ac:dyDescent="0.3">
      <c r="A1750" s="82">
        <v>43173.833333333336</v>
      </c>
      <c r="B1750" s="1" t="s">
        <v>26</v>
      </c>
      <c r="C1750" s="1">
        <f>areaConsumption_ini!C1750*INDEX(Main!$C$23:$C$24,MATCH(areaConsumption_ini!B1750,Main!$A$23:$A$24,0))/INDEX(Main!$B$23:$B$24,MATCH(areaConsumption_ini!B1750,Main!$A$23:$A$24,0))</f>
        <v>35119.070767432924</v>
      </c>
    </row>
    <row r="1751" spans="1:3" x14ac:dyDescent="0.3">
      <c r="A1751" s="82">
        <v>43173.875</v>
      </c>
      <c r="B1751" s="1" t="s">
        <v>26</v>
      </c>
      <c r="C1751" s="1">
        <f>areaConsumption_ini!C1751*INDEX(Main!$C$23:$C$24,MATCH(areaConsumption_ini!B1751,Main!$A$23:$A$24,0))/INDEX(Main!$B$23:$B$24,MATCH(areaConsumption_ini!B1751,Main!$A$23:$A$24,0))</f>
        <v>32377.850271483574</v>
      </c>
    </row>
    <row r="1752" spans="1:3" x14ac:dyDescent="0.3">
      <c r="A1752" s="82">
        <v>43173.916666666664</v>
      </c>
      <c r="B1752" s="1" t="s">
        <v>26</v>
      </c>
      <c r="C1752" s="1">
        <f>areaConsumption_ini!C1752*INDEX(Main!$C$23:$C$24,MATCH(areaConsumption_ini!B1752,Main!$A$23:$A$24,0))/INDEX(Main!$B$23:$B$24,MATCH(areaConsumption_ini!B1752,Main!$A$23:$A$24,0))</f>
        <v>29573.532628568639</v>
      </c>
    </row>
    <row r="1753" spans="1:3" x14ac:dyDescent="0.3">
      <c r="A1753" s="82">
        <v>43173.958333333336</v>
      </c>
      <c r="B1753" s="1" t="s">
        <v>26</v>
      </c>
      <c r="C1753" s="1">
        <f>areaConsumption_ini!C1753*INDEX(Main!$C$23:$C$24,MATCH(areaConsumption_ini!B1753,Main!$A$23:$A$24,0))/INDEX(Main!$B$23:$B$24,MATCH(areaConsumption_ini!B1753,Main!$A$23:$A$24,0))</f>
        <v>27555.425467685214</v>
      </c>
    </row>
    <row r="1754" spans="1:3" x14ac:dyDescent="0.3">
      <c r="A1754" s="82">
        <v>43174</v>
      </c>
      <c r="B1754" s="1" t="s">
        <v>26</v>
      </c>
      <c r="C1754" s="1">
        <f>areaConsumption_ini!C1754*INDEX(Main!$C$23:$C$24,MATCH(areaConsumption_ini!B1754,Main!$A$23:$A$24,0))/INDEX(Main!$B$23:$B$24,MATCH(areaConsumption_ini!B1754,Main!$A$23:$A$24,0))</f>
        <v>25765.669886296291</v>
      </c>
    </row>
    <row r="1755" spans="1:3" x14ac:dyDescent="0.3">
      <c r="A1755" s="82">
        <v>43174.041666666664</v>
      </c>
      <c r="B1755" s="1" t="s">
        <v>26</v>
      </c>
      <c r="C1755" s="1">
        <f>areaConsumption_ini!C1755*INDEX(Main!$C$23:$C$24,MATCH(areaConsumption_ini!B1755,Main!$A$23:$A$24,0))/INDEX(Main!$B$23:$B$24,MATCH(areaConsumption_ini!B1755,Main!$A$23:$A$24,0))</f>
        <v>24787.163337322043</v>
      </c>
    </row>
    <row r="1756" spans="1:3" x14ac:dyDescent="0.3">
      <c r="A1756" s="82">
        <v>43174.083333333336</v>
      </c>
      <c r="B1756" s="1" t="s">
        <v>26</v>
      </c>
      <c r="C1756" s="1">
        <f>areaConsumption_ini!C1756*INDEX(Main!$C$23:$C$24,MATCH(areaConsumption_ini!B1756,Main!$A$23:$A$24,0))/INDEX(Main!$B$23:$B$24,MATCH(areaConsumption_ini!B1756,Main!$A$23:$A$24,0))</f>
        <v>24430.614379865714</v>
      </c>
    </row>
    <row r="1757" spans="1:3" x14ac:dyDescent="0.3">
      <c r="A1757" s="82">
        <v>43174.125</v>
      </c>
      <c r="B1757" s="1" t="s">
        <v>26</v>
      </c>
      <c r="C1757" s="1">
        <f>areaConsumption_ini!C1757*INDEX(Main!$C$23:$C$24,MATCH(areaConsumption_ini!B1757,Main!$A$23:$A$24,0))/INDEX(Main!$B$23:$B$24,MATCH(areaConsumption_ini!B1757,Main!$A$23:$A$24,0))</f>
        <v>24477.686854586074</v>
      </c>
    </row>
    <row r="1758" spans="1:3" x14ac:dyDescent="0.3">
      <c r="A1758" s="82">
        <v>43174.166666666664</v>
      </c>
      <c r="B1758" s="1" t="s">
        <v>26</v>
      </c>
      <c r="C1758" s="1">
        <f>areaConsumption_ini!C1758*INDEX(Main!$C$23:$C$24,MATCH(areaConsumption_ini!B1758,Main!$A$23:$A$24,0))/INDEX(Main!$B$23:$B$24,MATCH(areaConsumption_ini!B1758,Main!$A$23:$A$24,0))</f>
        <v>24963.434732019552</v>
      </c>
    </row>
    <row r="1759" spans="1:3" x14ac:dyDescent="0.3">
      <c r="A1759" s="82">
        <v>43174.208333333336</v>
      </c>
      <c r="B1759" s="1" t="s">
        <v>26</v>
      </c>
      <c r="C1759" s="1">
        <f>areaConsumption_ini!C1759*INDEX(Main!$C$23:$C$24,MATCH(areaConsumption_ini!B1759,Main!$A$23:$A$24,0))/INDEX(Main!$B$23:$B$24,MATCH(areaConsumption_ini!B1759,Main!$A$23:$A$24,0))</f>
        <v>27583.468644114364</v>
      </c>
    </row>
    <row r="1760" spans="1:3" x14ac:dyDescent="0.3">
      <c r="A1760" s="82">
        <v>43174.25</v>
      </c>
      <c r="B1760" s="1" t="s">
        <v>26</v>
      </c>
      <c r="C1760" s="1">
        <f>areaConsumption_ini!C1760*INDEX(Main!$C$23:$C$24,MATCH(areaConsumption_ini!B1760,Main!$A$23:$A$24,0))/INDEX(Main!$B$23:$B$24,MATCH(areaConsumption_ini!B1760,Main!$A$23:$A$24,0))</f>
        <v>31084.859529696725</v>
      </c>
    </row>
    <row r="1761" spans="1:3" x14ac:dyDescent="0.3">
      <c r="A1761" s="82">
        <v>43174.291666666664</v>
      </c>
      <c r="B1761" s="1" t="s">
        <v>26</v>
      </c>
      <c r="C1761" s="1">
        <f>areaConsumption_ini!C1761*INDEX(Main!$C$23:$C$24,MATCH(areaConsumption_ini!B1761,Main!$A$23:$A$24,0))/INDEX(Main!$B$23:$B$24,MATCH(areaConsumption_ini!B1761,Main!$A$23:$A$24,0))</f>
        <v>33638.791668779966</v>
      </c>
    </row>
    <row r="1762" spans="1:3" x14ac:dyDescent="0.3">
      <c r="A1762" s="82">
        <v>43174.333333333336</v>
      </c>
      <c r="B1762" s="1" t="s">
        <v>26</v>
      </c>
      <c r="C1762" s="1">
        <f>areaConsumption_ini!C1762*INDEX(Main!$C$23:$C$24,MATCH(areaConsumption_ini!B1762,Main!$A$23:$A$24,0))/INDEX(Main!$B$23:$B$24,MATCH(areaConsumption_ini!B1762,Main!$A$23:$A$24,0))</f>
        <v>35153.123195954031</v>
      </c>
    </row>
    <row r="1763" spans="1:3" x14ac:dyDescent="0.3">
      <c r="A1763" s="82">
        <v>43174.375</v>
      </c>
      <c r="B1763" s="1" t="s">
        <v>26</v>
      </c>
      <c r="C1763" s="1">
        <f>areaConsumption_ini!C1763*INDEX(Main!$C$23:$C$24,MATCH(areaConsumption_ini!B1763,Main!$A$23:$A$24,0))/INDEX(Main!$B$23:$B$24,MATCH(areaConsumption_ini!B1763,Main!$A$23:$A$24,0))</f>
        <v>35675.928127954605</v>
      </c>
    </row>
    <row r="1764" spans="1:3" x14ac:dyDescent="0.3">
      <c r="A1764" s="82">
        <v>43174.416666666664</v>
      </c>
      <c r="B1764" s="1" t="s">
        <v>26</v>
      </c>
      <c r="C1764" s="1">
        <f>areaConsumption_ini!C1764*INDEX(Main!$C$23:$C$24,MATCH(areaConsumption_ini!B1764,Main!$A$23:$A$24,0))/INDEX(Main!$B$23:$B$24,MATCH(areaConsumption_ini!B1764,Main!$A$23:$A$24,0))</f>
        <v>35696.960510276469</v>
      </c>
    </row>
    <row r="1765" spans="1:3" x14ac:dyDescent="0.3">
      <c r="A1765" s="82">
        <v>43174.458333333336</v>
      </c>
      <c r="B1765" s="1" t="s">
        <v>26</v>
      </c>
      <c r="C1765" s="1">
        <f>areaConsumption_ini!C1765*INDEX(Main!$C$23:$C$24,MATCH(areaConsumption_ini!B1765,Main!$A$23:$A$24,0))/INDEX(Main!$B$23:$B$24,MATCH(areaConsumption_ini!B1765,Main!$A$23:$A$24,0))</f>
        <v>35262.291275624651</v>
      </c>
    </row>
    <row r="1766" spans="1:3" x14ac:dyDescent="0.3">
      <c r="A1766" s="82">
        <v>43174.5</v>
      </c>
      <c r="B1766" s="1" t="s">
        <v>26</v>
      </c>
      <c r="C1766" s="1">
        <f>areaConsumption_ini!C1766*INDEX(Main!$C$23:$C$24,MATCH(areaConsumption_ini!B1766,Main!$A$23:$A$24,0))/INDEX(Main!$B$23:$B$24,MATCH(areaConsumption_ini!B1766,Main!$A$23:$A$24,0))</f>
        <v>34921.766990413555</v>
      </c>
    </row>
    <row r="1767" spans="1:3" x14ac:dyDescent="0.3">
      <c r="A1767" s="82">
        <v>43174.541666666664</v>
      </c>
      <c r="B1767" s="1" t="s">
        <v>26</v>
      </c>
      <c r="C1767" s="1">
        <f>areaConsumption_ini!C1767*INDEX(Main!$C$23:$C$24,MATCH(areaConsumption_ini!B1767,Main!$A$23:$A$24,0))/INDEX(Main!$B$23:$B$24,MATCH(areaConsumption_ini!B1767,Main!$A$23:$A$24,0))</f>
        <v>33527.620505078696</v>
      </c>
    </row>
    <row r="1768" spans="1:3" x14ac:dyDescent="0.3">
      <c r="A1768" s="82">
        <v>43174.583333333336</v>
      </c>
      <c r="B1768" s="1" t="s">
        <v>26</v>
      </c>
      <c r="C1768" s="1">
        <f>areaConsumption_ini!C1768*INDEX(Main!$C$23:$C$24,MATCH(areaConsumption_ini!B1768,Main!$A$23:$A$24,0))/INDEX(Main!$B$23:$B$24,MATCH(areaConsumption_ini!B1768,Main!$A$23:$A$24,0))</f>
        <v>32733.397686924574</v>
      </c>
    </row>
    <row r="1769" spans="1:3" x14ac:dyDescent="0.3">
      <c r="A1769" s="82">
        <v>43174.625</v>
      </c>
      <c r="B1769" s="1" t="s">
        <v>26</v>
      </c>
      <c r="C1769" s="1">
        <f>areaConsumption_ini!C1769*INDEX(Main!$C$23:$C$24,MATCH(areaConsumption_ini!B1769,Main!$A$23:$A$24,0))/INDEX(Main!$B$23:$B$24,MATCH(areaConsumption_ini!B1769,Main!$A$23:$A$24,0))</f>
        <v>32243.64364142979</v>
      </c>
    </row>
    <row r="1770" spans="1:3" x14ac:dyDescent="0.3">
      <c r="A1770" s="82">
        <v>43174.666666666664</v>
      </c>
      <c r="B1770" s="1" t="s">
        <v>26</v>
      </c>
      <c r="C1770" s="1">
        <f>areaConsumption_ini!C1770*INDEX(Main!$C$23:$C$24,MATCH(areaConsumption_ini!B1770,Main!$A$23:$A$24,0))/INDEX(Main!$B$23:$B$24,MATCH(areaConsumption_ini!B1770,Main!$A$23:$A$24,0))</f>
        <v>32153.50486005038</v>
      </c>
    </row>
    <row r="1771" spans="1:3" x14ac:dyDescent="0.3">
      <c r="A1771" s="82">
        <v>43174.708333333336</v>
      </c>
      <c r="B1771" s="1" t="s">
        <v>26</v>
      </c>
      <c r="C1771" s="1">
        <f>areaConsumption_ini!C1771*INDEX(Main!$C$23:$C$24,MATCH(areaConsumption_ini!B1771,Main!$A$23:$A$24,0))/INDEX(Main!$B$23:$B$24,MATCH(areaConsumption_ini!B1771,Main!$A$23:$A$24,0))</f>
        <v>32113.443179437309</v>
      </c>
    </row>
    <row r="1772" spans="1:3" x14ac:dyDescent="0.3">
      <c r="A1772" s="82">
        <v>43174.75</v>
      </c>
      <c r="B1772" s="1" t="s">
        <v>26</v>
      </c>
      <c r="C1772" s="1">
        <f>areaConsumption_ini!C1772*INDEX(Main!$C$23:$C$24,MATCH(areaConsumption_ini!B1772,Main!$A$23:$A$24,0))/INDEX(Main!$B$23:$B$24,MATCH(areaConsumption_ini!B1772,Main!$A$23:$A$24,0))</f>
        <v>34135.55650838204</v>
      </c>
    </row>
    <row r="1773" spans="1:3" x14ac:dyDescent="0.3">
      <c r="A1773" s="82">
        <v>43174.791666666664</v>
      </c>
      <c r="B1773" s="1" t="s">
        <v>26</v>
      </c>
      <c r="C1773" s="1">
        <f>areaConsumption_ini!C1773*INDEX(Main!$C$23:$C$24,MATCH(areaConsumption_ini!B1773,Main!$A$23:$A$24,0))/INDEX(Main!$B$23:$B$24,MATCH(areaConsumption_ini!B1773,Main!$A$23:$A$24,0))</f>
        <v>35780.08849754859</v>
      </c>
    </row>
    <row r="1774" spans="1:3" x14ac:dyDescent="0.3">
      <c r="A1774" s="82">
        <v>43174.833333333336</v>
      </c>
      <c r="B1774" s="1" t="s">
        <v>26</v>
      </c>
      <c r="C1774" s="1">
        <f>areaConsumption_ini!C1774*INDEX(Main!$C$23:$C$24,MATCH(areaConsumption_ini!B1774,Main!$A$23:$A$24,0))/INDEX(Main!$B$23:$B$24,MATCH(areaConsumption_ini!B1774,Main!$A$23:$A$24,0))</f>
        <v>34874.694515693191</v>
      </c>
    </row>
    <row r="1775" spans="1:3" x14ac:dyDescent="0.3">
      <c r="A1775" s="82">
        <v>43174.875</v>
      </c>
      <c r="B1775" s="1" t="s">
        <v>26</v>
      </c>
      <c r="C1775" s="1">
        <f>areaConsumption_ini!C1775*INDEX(Main!$C$23:$C$24,MATCH(areaConsumption_ini!B1775,Main!$A$23:$A$24,0))/INDEX(Main!$B$23:$B$24,MATCH(areaConsumption_ini!B1775,Main!$A$23:$A$24,0))</f>
        <v>32431.93354031122</v>
      </c>
    </row>
    <row r="1776" spans="1:3" x14ac:dyDescent="0.3">
      <c r="A1776" s="82">
        <v>43174.916666666664</v>
      </c>
      <c r="B1776" s="1" t="s">
        <v>26</v>
      </c>
      <c r="C1776" s="1">
        <f>areaConsumption_ini!C1776*INDEX(Main!$C$23:$C$24,MATCH(areaConsumption_ini!B1776,Main!$A$23:$A$24,0))/INDEX(Main!$B$23:$B$24,MATCH(areaConsumption_ini!B1776,Main!$A$23:$A$24,0))</f>
        <v>29391.251981779169</v>
      </c>
    </row>
    <row r="1777" spans="1:3" x14ac:dyDescent="0.3">
      <c r="A1777" s="82">
        <v>43174.958333333336</v>
      </c>
      <c r="B1777" s="1" t="s">
        <v>26</v>
      </c>
      <c r="C1777" s="1">
        <f>areaConsumption_ini!C1777*INDEX(Main!$C$23:$C$24,MATCH(areaConsumption_ini!B1777,Main!$A$23:$A$24,0))/INDEX(Main!$B$23:$B$24,MATCH(areaConsumption_ini!B1777,Main!$A$23:$A$24,0))</f>
        <v>27465.286686305804</v>
      </c>
    </row>
    <row r="1778" spans="1:3" x14ac:dyDescent="0.3">
      <c r="A1778" s="82">
        <v>43175</v>
      </c>
      <c r="B1778" s="1" t="s">
        <v>26</v>
      </c>
      <c r="C1778" s="1">
        <f>areaConsumption_ini!C1778*INDEX(Main!$C$23:$C$24,MATCH(areaConsumption_ini!B1778,Main!$A$23:$A$24,0))/INDEX(Main!$B$23:$B$24,MATCH(areaConsumption_ini!B1778,Main!$A$23:$A$24,0))</f>
        <v>25536.316764786461</v>
      </c>
    </row>
    <row r="1779" spans="1:3" x14ac:dyDescent="0.3">
      <c r="A1779" s="82">
        <v>43175.041666666664</v>
      </c>
      <c r="B1779" s="1" t="s">
        <v>26</v>
      </c>
      <c r="C1779" s="1">
        <f>areaConsumption_ini!C1779*INDEX(Main!$C$23:$C$24,MATCH(areaConsumption_ini!B1779,Main!$A$23:$A$24,0))/INDEX(Main!$B$23:$B$24,MATCH(areaConsumption_ini!B1779,Main!$A$23:$A$24,0))</f>
        <v>24278.379993536048</v>
      </c>
    </row>
    <row r="1780" spans="1:3" x14ac:dyDescent="0.3">
      <c r="A1780" s="82">
        <v>43175.083333333336</v>
      </c>
      <c r="B1780" s="1" t="s">
        <v>26</v>
      </c>
      <c r="C1780" s="1">
        <f>areaConsumption_ini!C1780*INDEX(Main!$C$23:$C$24,MATCH(areaConsumption_ini!B1780,Main!$A$23:$A$24,0))/INDEX(Main!$B$23:$B$24,MATCH(areaConsumption_ini!B1780,Main!$A$23:$A$24,0))</f>
        <v>23832.693796715637</v>
      </c>
    </row>
    <row r="1781" spans="1:3" x14ac:dyDescent="0.3">
      <c r="A1781" s="82">
        <v>43175.125</v>
      </c>
      <c r="B1781" s="1" t="s">
        <v>26</v>
      </c>
      <c r="C1781" s="1">
        <f>areaConsumption_ini!C1781*INDEX(Main!$C$23:$C$24,MATCH(areaConsumption_ini!B1781,Main!$A$23:$A$24,0))/INDEX(Main!$B$23:$B$24,MATCH(areaConsumption_ini!B1781,Main!$A$23:$A$24,0))</f>
        <v>23884.77398151263</v>
      </c>
    </row>
    <row r="1782" spans="1:3" x14ac:dyDescent="0.3">
      <c r="A1782" s="82">
        <v>43175.166666666664</v>
      </c>
      <c r="B1782" s="1" t="s">
        <v>26</v>
      </c>
      <c r="C1782" s="1">
        <f>areaConsumption_ini!C1782*INDEX(Main!$C$23:$C$24,MATCH(areaConsumption_ini!B1782,Main!$A$23:$A$24,0))/INDEX(Main!$B$23:$B$24,MATCH(areaConsumption_ini!B1782,Main!$A$23:$A$24,0))</f>
        <v>24495.714610861956</v>
      </c>
    </row>
    <row r="1783" spans="1:3" x14ac:dyDescent="0.3">
      <c r="A1783" s="82">
        <v>43175.208333333336</v>
      </c>
      <c r="B1783" s="1" t="s">
        <v>26</v>
      </c>
      <c r="C1783" s="1">
        <f>areaConsumption_ini!C1783*INDEX(Main!$C$23:$C$24,MATCH(areaConsumption_ini!B1783,Main!$A$23:$A$24,0))/INDEX(Main!$B$23:$B$24,MATCH(areaConsumption_ini!B1783,Main!$A$23:$A$24,0))</f>
        <v>27338.090850359305</v>
      </c>
    </row>
    <row r="1784" spans="1:3" x14ac:dyDescent="0.3">
      <c r="A1784" s="82">
        <v>43175.25</v>
      </c>
      <c r="B1784" s="1" t="s">
        <v>26</v>
      </c>
      <c r="C1784" s="1">
        <f>areaConsumption_ini!C1784*INDEX(Main!$C$23:$C$24,MATCH(areaConsumption_ini!B1784,Main!$A$23:$A$24,0))/INDEX(Main!$B$23:$B$24,MATCH(areaConsumption_ini!B1784,Main!$A$23:$A$24,0))</f>
        <v>30981.700702118069</v>
      </c>
    </row>
    <row r="1785" spans="1:3" x14ac:dyDescent="0.3">
      <c r="A1785" s="82">
        <v>43175.291666666664</v>
      </c>
      <c r="B1785" s="1" t="s">
        <v>26</v>
      </c>
      <c r="C1785" s="1">
        <f>areaConsumption_ini!C1785*INDEX(Main!$C$23:$C$24,MATCH(areaConsumption_ini!B1785,Main!$A$23:$A$24,0))/INDEX(Main!$B$23:$B$24,MATCH(areaConsumption_ini!B1785,Main!$A$23:$A$24,0))</f>
        <v>33569.685269722424</v>
      </c>
    </row>
    <row r="1786" spans="1:3" x14ac:dyDescent="0.3">
      <c r="A1786" s="82">
        <v>43175.333333333336</v>
      </c>
      <c r="B1786" s="1" t="s">
        <v>26</v>
      </c>
      <c r="C1786" s="1">
        <f>areaConsumption_ini!C1786*INDEX(Main!$C$23:$C$24,MATCH(areaConsumption_ini!B1786,Main!$A$23:$A$24,0))/INDEX(Main!$B$23:$B$24,MATCH(areaConsumption_ini!B1786,Main!$A$23:$A$24,0))</f>
        <v>34744.494053700713</v>
      </c>
    </row>
    <row r="1787" spans="1:3" x14ac:dyDescent="0.3">
      <c r="A1787" s="82">
        <v>43175.375</v>
      </c>
      <c r="B1787" s="1" t="s">
        <v>26</v>
      </c>
      <c r="C1787" s="1">
        <f>areaConsumption_ini!C1787*INDEX(Main!$C$23:$C$24,MATCH(areaConsumption_ini!B1787,Main!$A$23:$A$24,0))/INDEX(Main!$B$23:$B$24,MATCH(areaConsumption_ini!B1787,Main!$A$23:$A$24,0))</f>
        <v>34973.84717521054</v>
      </c>
    </row>
    <row r="1788" spans="1:3" x14ac:dyDescent="0.3">
      <c r="A1788" s="82">
        <v>43175.416666666664</v>
      </c>
      <c r="B1788" s="1" t="s">
        <v>26</v>
      </c>
      <c r="C1788" s="1">
        <f>areaConsumption_ini!C1788*INDEX(Main!$C$23:$C$24,MATCH(areaConsumption_ini!B1788,Main!$A$23:$A$24,0))/INDEX(Main!$B$23:$B$24,MATCH(areaConsumption_ini!B1788,Main!$A$23:$A$24,0))</f>
        <v>34890.719187938419</v>
      </c>
    </row>
    <row r="1789" spans="1:3" x14ac:dyDescent="0.3">
      <c r="A1789" s="82">
        <v>43175.458333333336</v>
      </c>
      <c r="B1789" s="1" t="s">
        <v>26</v>
      </c>
      <c r="C1789" s="1">
        <f>areaConsumption_ini!C1789*INDEX(Main!$C$23:$C$24,MATCH(areaConsumption_ini!B1789,Main!$A$23:$A$24,0))/INDEX(Main!$B$23:$B$24,MATCH(areaConsumption_ini!B1789,Main!$A$23:$A$24,0))</f>
        <v>34704.432373087642</v>
      </c>
    </row>
    <row r="1790" spans="1:3" x14ac:dyDescent="0.3">
      <c r="A1790" s="82">
        <v>43175.5</v>
      </c>
      <c r="B1790" s="1" t="s">
        <v>26</v>
      </c>
      <c r="C1790" s="1">
        <f>areaConsumption_ini!C1790*INDEX(Main!$C$23:$C$24,MATCH(areaConsumption_ini!B1790,Main!$A$23:$A$24,0))/INDEX(Main!$B$23:$B$24,MATCH(areaConsumption_ini!B1790,Main!$A$23:$A$24,0))</f>
        <v>34390.949722290366</v>
      </c>
    </row>
    <row r="1791" spans="1:3" x14ac:dyDescent="0.3">
      <c r="A1791" s="82">
        <v>43175.541666666664</v>
      </c>
      <c r="B1791" s="1" t="s">
        <v>26</v>
      </c>
      <c r="C1791" s="1">
        <f>areaConsumption_ini!C1791*INDEX(Main!$C$23:$C$24,MATCH(areaConsumption_ini!B1791,Main!$A$23:$A$24,0))/INDEX(Main!$B$23:$B$24,MATCH(areaConsumption_ini!B1791,Main!$A$23:$A$24,0))</f>
        <v>33296.264299538219</v>
      </c>
    </row>
    <row r="1792" spans="1:3" x14ac:dyDescent="0.3">
      <c r="A1792" s="82">
        <v>43175.583333333336</v>
      </c>
      <c r="B1792" s="1" t="s">
        <v>26</v>
      </c>
      <c r="C1792" s="1">
        <f>areaConsumption_ini!C1792*INDEX(Main!$C$23:$C$24,MATCH(areaConsumption_ini!B1792,Main!$A$23:$A$24,0))/INDEX(Main!$B$23:$B$24,MATCH(areaConsumption_ini!B1792,Main!$A$23:$A$24,0))</f>
        <v>32484.013725108212</v>
      </c>
    </row>
    <row r="1793" spans="1:3" x14ac:dyDescent="0.3">
      <c r="A1793" s="82">
        <v>43175.625</v>
      </c>
      <c r="B1793" s="1" t="s">
        <v>26</v>
      </c>
      <c r="C1793" s="1">
        <f>areaConsumption_ini!C1793*INDEX(Main!$C$23:$C$24,MATCH(areaConsumption_ini!B1793,Main!$A$23:$A$24,0))/INDEX(Main!$B$23:$B$24,MATCH(areaConsumption_ini!B1793,Main!$A$23:$A$24,0))</f>
        <v>32039.329070303131</v>
      </c>
    </row>
    <row r="1794" spans="1:3" x14ac:dyDescent="0.3">
      <c r="A1794" s="82">
        <v>43175.666666666664</v>
      </c>
      <c r="B1794" s="1" t="s">
        <v>26</v>
      </c>
      <c r="C1794" s="1">
        <f>areaConsumption_ini!C1794*INDEX(Main!$C$23:$C$24,MATCH(areaConsumption_ini!B1794,Main!$A$23:$A$24,0))/INDEX(Main!$B$23:$B$24,MATCH(areaConsumption_ini!B1794,Main!$A$23:$A$24,0))</f>
        <v>31744.875717797062</v>
      </c>
    </row>
    <row r="1795" spans="1:3" x14ac:dyDescent="0.3">
      <c r="A1795" s="82">
        <v>43175.708333333336</v>
      </c>
      <c r="B1795" s="1" t="s">
        <v>26</v>
      </c>
      <c r="C1795" s="1">
        <f>areaConsumption_ini!C1795*INDEX(Main!$C$23:$C$24,MATCH(areaConsumption_ini!B1795,Main!$A$23:$A$24,0))/INDEX(Main!$B$23:$B$24,MATCH(areaConsumption_ini!B1795,Main!$A$23:$A$24,0))</f>
        <v>31646.724600295038</v>
      </c>
    </row>
    <row r="1796" spans="1:3" x14ac:dyDescent="0.3">
      <c r="A1796" s="82">
        <v>43175.75</v>
      </c>
      <c r="B1796" s="1" t="s">
        <v>26</v>
      </c>
      <c r="C1796" s="1">
        <f>areaConsumption_ini!C1796*INDEX(Main!$C$23:$C$24,MATCH(areaConsumption_ini!B1796,Main!$A$23:$A$24,0))/INDEX(Main!$B$23:$B$24,MATCH(areaConsumption_ini!B1796,Main!$A$23:$A$24,0))</f>
        <v>33516.603542910103</v>
      </c>
    </row>
    <row r="1797" spans="1:3" x14ac:dyDescent="0.3">
      <c r="A1797" s="82">
        <v>43175.791666666664</v>
      </c>
      <c r="B1797" s="1" t="s">
        <v>26</v>
      </c>
      <c r="C1797" s="1">
        <f>areaConsumption_ini!C1797*INDEX(Main!$C$23:$C$24,MATCH(areaConsumption_ini!B1797,Main!$A$23:$A$24,0))/INDEX(Main!$B$23:$B$24,MATCH(areaConsumption_ini!B1797,Main!$A$23:$A$24,0))</f>
        <v>34919.763906382897</v>
      </c>
    </row>
    <row r="1798" spans="1:3" x14ac:dyDescent="0.3">
      <c r="A1798" s="82">
        <v>43175.833333333336</v>
      </c>
      <c r="B1798" s="1" t="s">
        <v>26</v>
      </c>
      <c r="C1798" s="1">
        <f>areaConsumption_ini!C1798*INDEX(Main!$C$23:$C$24,MATCH(areaConsumption_ini!B1798,Main!$A$23:$A$24,0))/INDEX(Main!$B$23:$B$24,MATCH(areaConsumption_ini!B1798,Main!$A$23:$A$24,0))</f>
        <v>34120.53337815214</v>
      </c>
    </row>
    <row r="1799" spans="1:3" x14ac:dyDescent="0.3">
      <c r="A1799" s="82">
        <v>43175.875</v>
      </c>
      <c r="B1799" s="1" t="s">
        <v>26</v>
      </c>
      <c r="C1799" s="1">
        <f>areaConsumption_ini!C1799*INDEX(Main!$C$23:$C$24,MATCH(areaConsumption_ini!B1799,Main!$A$23:$A$24,0))/INDEX(Main!$B$23:$B$24,MATCH(areaConsumption_ini!B1799,Main!$A$23:$A$24,0))</f>
        <v>31958.20416706166</v>
      </c>
    </row>
    <row r="1800" spans="1:3" x14ac:dyDescent="0.3">
      <c r="A1800" s="82">
        <v>43175.916666666664</v>
      </c>
      <c r="B1800" s="1" t="s">
        <v>26</v>
      </c>
      <c r="C1800" s="1">
        <f>areaConsumption_ini!C1800*INDEX(Main!$C$23:$C$24,MATCH(areaConsumption_ini!B1800,Main!$A$23:$A$24,0))/INDEX(Main!$B$23:$B$24,MATCH(areaConsumption_ini!B1800,Main!$A$23:$A$24,0))</f>
        <v>29542.48482609351</v>
      </c>
    </row>
    <row r="1801" spans="1:3" x14ac:dyDescent="0.3">
      <c r="A1801" s="82">
        <v>43175.958333333336</v>
      </c>
      <c r="B1801" s="1" t="s">
        <v>26</v>
      </c>
      <c r="C1801" s="1">
        <f>areaConsumption_ini!C1801*INDEX(Main!$C$23:$C$24,MATCH(areaConsumption_ini!B1801,Main!$A$23:$A$24,0))/INDEX(Main!$B$23:$B$24,MATCH(areaConsumption_ini!B1801,Main!$A$23:$A$24,0))</f>
        <v>27614.516446589492</v>
      </c>
    </row>
    <row r="1802" spans="1:3" x14ac:dyDescent="0.3">
      <c r="A1802" s="82">
        <v>43176</v>
      </c>
      <c r="B1802" s="1" t="s">
        <v>26</v>
      </c>
      <c r="C1802" s="1">
        <f>areaConsumption_ini!C1802*INDEX(Main!$C$23:$C$24,MATCH(areaConsumption_ini!B1802,Main!$A$23:$A$24,0))/INDEX(Main!$B$23:$B$24,MATCH(areaConsumption_ini!B1802,Main!$A$23:$A$24,0))</f>
        <v>25673.528020886228</v>
      </c>
    </row>
    <row r="1803" spans="1:3" x14ac:dyDescent="0.3">
      <c r="A1803" s="82">
        <v>43176.041666666664</v>
      </c>
      <c r="B1803" s="1" t="s">
        <v>26</v>
      </c>
      <c r="C1803" s="1">
        <f>areaConsumption_ini!C1803*INDEX(Main!$C$23:$C$24,MATCH(areaConsumption_ini!B1803,Main!$A$23:$A$24,0))/INDEX(Main!$B$23:$B$24,MATCH(areaConsumption_ini!B1803,Main!$A$23:$A$24,0))</f>
        <v>24477.686854586074</v>
      </c>
    </row>
    <row r="1804" spans="1:3" x14ac:dyDescent="0.3">
      <c r="A1804" s="82">
        <v>43176.083333333336</v>
      </c>
      <c r="B1804" s="1" t="s">
        <v>26</v>
      </c>
      <c r="C1804" s="1">
        <f>areaConsumption_ini!C1804*INDEX(Main!$C$23:$C$24,MATCH(areaConsumption_ini!B1804,Main!$A$23:$A$24,0))/INDEX(Main!$B$23:$B$24,MATCH(areaConsumption_ini!B1804,Main!$A$23:$A$24,0))</f>
        <v>23786.622864010606</v>
      </c>
    </row>
    <row r="1805" spans="1:3" x14ac:dyDescent="0.3">
      <c r="A1805" s="82">
        <v>43176.125</v>
      </c>
      <c r="B1805" s="1" t="s">
        <v>26</v>
      </c>
      <c r="C1805" s="1">
        <f>areaConsumption_ini!C1805*INDEX(Main!$C$23:$C$24,MATCH(areaConsumption_ini!B1805,Main!$A$23:$A$24,0))/INDEX(Main!$B$23:$B$24,MATCH(areaConsumption_ini!B1805,Main!$A$23:$A$24,0))</f>
        <v>23312.893490761049</v>
      </c>
    </row>
    <row r="1806" spans="1:3" x14ac:dyDescent="0.3">
      <c r="A1806" s="82">
        <v>43176.166666666664</v>
      </c>
      <c r="B1806" s="1" t="s">
        <v>26</v>
      </c>
      <c r="C1806" s="1">
        <f>areaConsumption_ini!C1806*INDEX(Main!$C$23:$C$24,MATCH(areaConsumption_ini!B1806,Main!$A$23:$A$24,0))/INDEX(Main!$B$23:$B$24,MATCH(areaConsumption_ini!B1806,Main!$A$23:$A$24,0))</f>
        <v>23389.010683925881</v>
      </c>
    </row>
    <row r="1807" spans="1:3" x14ac:dyDescent="0.3">
      <c r="A1807" s="82">
        <v>43176.208333333336</v>
      </c>
      <c r="B1807" s="1" t="s">
        <v>26</v>
      </c>
      <c r="C1807" s="1">
        <f>areaConsumption_ini!C1807*INDEX(Main!$C$23:$C$24,MATCH(areaConsumption_ini!B1807,Main!$A$23:$A$24,0))/INDEX(Main!$B$23:$B$24,MATCH(areaConsumption_ini!B1807,Main!$A$23:$A$24,0))</f>
        <v>24074.065422409389</v>
      </c>
    </row>
    <row r="1808" spans="1:3" x14ac:dyDescent="0.3">
      <c r="A1808" s="82">
        <v>43176.25</v>
      </c>
      <c r="B1808" s="1" t="s">
        <v>26</v>
      </c>
      <c r="C1808" s="1">
        <f>areaConsumption_ini!C1808*INDEX(Main!$C$23:$C$24,MATCH(areaConsumption_ini!B1808,Main!$A$23:$A$24,0))/INDEX(Main!$B$23:$B$24,MATCH(areaConsumption_ini!B1808,Main!$A$23:$A$24,0))</f>
        <v>24846.254316226321</v>
      </c>
    </row>
    <row r="1809" spans="1:3" x14ac:dyDescent="0.3">
      <c r="A1809" s="82">
        <v>43176.291666666664</v>
      </c>
      <c r="B1809" s="1" t="s">
        <v>26</v>
      </c>
      <c r="C1809" s="1">
        <f>areaConsumption_ini!C1809*INDEX(Main!$C$23:$C$24,MATCH(areaConsumption_ini!B1809,Main!$A$23:$A$24,0))/INDEX(Main!$B$23:$B$24,MATCH(areaConsumption_ini!B1809,Main!$A$23:$A$24,0))</f>
        <v>26764.207275577071</v>
      </c>
    </row>
    <row r="1810" spans="1:3" x14ac:dyDescent="0.3">
      <c r="A1810" s="82">
        <v>43176.333333333336</v>
      </c>
      <c r="B1810" s="1" t="s">
        <v>26</v>
      </c>
      <c r="C1810" s="1">
        <f>areaConsumption_ini!C1810*INDEX(Main!$C$23:$C$24,MATCH(areaConsumption_ini!B1810,Main!$A$23:$A$24,0))/INDEX(Main!$B$23:$B$24,MATCH(areaConsumption_ini!B1810,Main!$A$23:$A$24,0))</f>
        <v>29639.634401580206</v>
      </c>
    </row>
    <row r="1811" spans="1:3" x14ac:dyDescent="0.3">
      <c r="A1811" s="82">
        <v>43176.375</v>
      </c>
      <c r="B1811" s="1" t="s">
        <v>26</v>
      </c>
      <c r="C1811" s="1">
        <f>areaConsumption_ini!C1811*INDEX(Main!$C$23:$C$24,MATCH(areaConsumption_ini!B1811,Main!$A$23:$A$24,0))/INDEX(Main!$B$23:$B$24,MATCH(areaConsumption_ini!B1811,Main!$A$23:$A$24,0))</f>
        <v>31297.186436945998</v>
      </c>
    </row>
    <row r="1812" spans="1:3" x14ac:dyDescent="0.3">
      <c r="A1812" s="82">
        <v>43176.416666666664</v>
      </c>
      <c r="B1812" s="1" t="s">
        <v>26</v>
      </c>
      <c r="C1812" s="1">
        <f>areaConsumption_ini!C1812*INDEX(Main!$C$23:$C$24,MATCH(areaConsumption_ini!B1812,Main!$A$23:$A$24,0))/INDEX(Main!$B$23:$B$24,MATCH(areaConsumption_ini!B1812,Main!$A$23:$A$24,0))</f>
        <v>31747.88034384304</v>
      </c>
    </row>
    <row r="1813" spans="1:3" x14ac:dyDescent="0.3">
      <c r="A1813" s="82">
        <v>43176.458333333336</v>
      </c>
      <c r="B1813" s="1" t="s">
        <v>26</v>
      </c>
      <c r="C1813" s="1">
        <f>areaConsumption_ini!C1813*INDEX(Main!$C$23:$C$24,MATCH(areaConsumption_ini!B1813,Main!$A$23:$A$24,0))/INDEX(Main!$B$23:$B$24,MATCH(areaConsumption_ini!B1813,Main!$A$23:$A$24,0))</f>
        <v>31223.072327811817</v>
      </c>
    </row>
    <row r="1814" spans="1:3" x14ac:dyDescent="0.3">
      <c r="A1814" s="82">
        <v>43176.5</v>
      </c>
      <c r="B1814" s="1" t="s">
        <v>26</v>
      </c>
      <c r="C1814" s="1">
        <f>areaConsumption_ini!C1814*INDEX(Main!$C$23:$C$24,MATCH(areaConsumption_ini!B1814,Main!$A$23:$A$24,0))/INDEX(Main!$B$23:$B$24,MATCH(areaConsumption_ini!B1814,Main!$A$23:$A$24,0))</f>
        <v>31441.40848715305</v>
      </c>
    </row>
    <row r="1815" spans="1:3" x14ac:dyDescent="0.3">
      <c r="A1815" s="82">
        <v>43176.541666666664</v>
      </c>
      <c r="B1815" s="1" t="s">
        <v>26</v>
      </c>
      <c r="C1815" s="1">
        <f>areaConsumption_ini!C1815*INDEX(Main!$C$23:$C$24,MATCH(areaConsumption_ini!B1815,Main!$A$23:$A$24,0))/INDEX(Main!$B$23:$B$24,MATCH(areaConsumption_ini!B1815,Main!$A$23:$A$24,0))</f>
        <v>30729.312114255725</v>
      </c>
    </row>
    <row r="1816" spans="1:3" x14ac:dyDescent="0.3">
      <c r="A1816" s="82">
        <v>43176.583333333336</v>
      </c>
      <c r="B1816" s="1" t="s">
        <v>26</v>
      </c>
      <c r="C1816" s="1">
        <f>areaConsumption_ini!C1816*INDEX(Main!$C$23:$C$24,MATCH(areaConsumption_ini!B1816,Main!$A$23:$A$24,0))/INDEX(Main!$B$23:$B$24,MATCH(areaConsumption_ini!B1816,Main!$A$23:$A$24,0))</f>
        <v>29574.534170583967</v>
      </c>
    </row>
    <row r="1817" spans="1:3" x14ac:dyDescent="0.3">
      <c r="A1817" s="82">
        <v>43176.625</v>
      </c>
      <c r="B1817" s="1" t="s">
        <v>26</v>
      </c>
      <c r="C1817" s="1">
        <f>areaConsumption_ini!C1817*INDEX(Main!$C$23:$C$24,MATCH(areaConsumption_ini!B1817,Main!$A$23:$A$24,0))/INDEX(Main!$B$23:$B$24,MATCH(areaConsumption_ini!B1817,Main!$A$23:$A$24,0))</f>
        <v>28769.29439026125</v>
      </c>
    </row>
    <row r="1818" spans="1:3" x14ac:dyDescent="0.3">
      <c r="A1818" s="82">
        <v>43176.666666666664</v>
      </c>
      <c r="B1818" s="1" t="s">
        <v>26</v>
      </c>
      <c r="C1818" s="1">
        <f>areaConsumption_ini!C1818*INDEX(Main!$C$23:$C$24,MATCH(areaConsumption_ini!B1818,Main!$A$23:$A$24,0))/INDEX(Main!$B$23:$B$24,MATCH(areaConsumption_ini!B1818,Main!$A$23:$A$24,0))</f>
        <v>28694.178739111743</v>
      </c>
    </row>
    <row r="1819" spans="1:3" x14ac:dyDescent="0.3">
      <c r="A1819" s="82">
        <v>43176.708333333336</v>
      </c>
      <c r="B1819" s="1" t="s">
        <v>26</v>
      </c>
      <c r="C1819" s="1">
        <f>areaConsumption_ini!C1819*INDEX(Main!$C$23:$C$24,MATCH(areaConsumption_ini!B1819,Main!$A$23:$A$24,0))/INDEX(Main!$B$23:$B$24,MATCH(areaConsumption_ini!B1819,Main!$A$23:$A$24,0))</f>
        <v>29069.756994859279</v>
      </c>
    </row>
    <row r="1820" spans="1:3" x14ac:dyDescent="0.3">
      <c r="A1820" s="82">
        <v>43176.75</v>
      </c>
      <c r="B1820" s="1" t="s">
        <v>26</v>
      </c>
      <c r="C1820" s="1">
        <f>areaConsumption_ini!C1820*INDEX(Main!$C$23:$C$24,MATCH(areaConsumption_ini!B1820,Main!$A$23:$A$24,0))/INDEX(Main!$B$23:$B$24,MATCH(areaConsumption_ini!B1820,Main!$A$23:$A$24,0))</f>
        <v>30586.091606063997</v>
      </c>
    </row>
    <row r="1821" spans="1:3" x14ac:dyDescent="0.3">
      <c r="A1821" s="82">
        <v>43176.791666666664</v>
      </c>
      <c r="B1821" s="1" t="s">
        <v>26</v>
      </c>
      <c r="C1821" s="1">
        <f>areaConsumption_ini!C1821*INDEX(Main!$C$23:$C$24,MATCH(areaConsumption_ini!B1821,Main!$A$23:$A$24,0))/INDEX(Main!$B$23:$B$24,MATCH(areaConsumption_ini!B1821,Main!$A$23:$A$24,0))</f>
        <v>31937.171784739799</v>
      </c>
    </row>
    <row r="1822" spans="1:3" x14ac:dyDescent="0.3">
      <c r="A1822" s="82">
        <v>43176.833333333336</v>
      </c>
      <c r="B1822" s="1" t="s">
        <v>26</v>
      </c>
      <c r="C1822" s="1">
        <f>areaConsumption_ini!C1822*INDEX(Main!$C$23:$C$24,MATCH(areaConsumption_ini!B1822,Main!$A$23:$A$24,0))/INDEX(Main!$B$23:$B$24,MATCH(areaConsumption_ini!B1822,Main!$A$23:$A$24,0))</f>
        <v>31663.750814555595</v>
      </c>
    </row>
    <row r="1823" spans="1:3" x14ac:dyDescent="0.3">
      <c r="A1823" s="82">
        <v>43176.875</v>
      </c>
      <c r="B1823" s="1" t="s">
        <v>26</v>
      </c>
      <c r="C1823" s="1">
        <f>areaConsumption_ini!C1823*INDEX(Main!$C$23:$C$24,MATCH(areaConsumption_ini!B1823,Main!$A$23:$A$24,0))/INDEX(Main!$B$23:$B$24,MATCH(areaConsumption_ini!B1823,Main!$A$23:$A$24,0))</f>
        <v>30302.655215726521</v>
      </c>
    </row>
    <row r="1824" spans="1:3" x14ac:dyDescent="0.3">
      <c r="A1824" s="82">
        <v>43176.916666666664</v>
      </c>
      <c r="B1824" s="1" t="s">
        <v>26</v>
      </c>
      <c r="C1824" s="1">
        <f>areaConsumption_ini!C1824*INDEX(Main!$C$23:$C$24,MATCH(areaConsumption_ini!B1824,Main!$A$23:$A$24,0))/INDEX(Main!$B$23:$B$24,MATCH(areaConsumption_ini!B1824,Main!$A$23:$A$24,0))</f>
        <v>28190.40310540238</v>
      </c>
    </row>
    <row r="1825" spans="1:3" x14ac:dyDescent="0.3">
      <c r="A1825" s="82">
        <v>43176.958333333336</v>
      </c>
      <c r="B1825" s="1" t="s">
        <v>26</v>
      </c>
      <c r="C1825" s="1">
        <f>areaConsumption_ini!C1825*INDEX(Main!$C$23:$C$24,MATCH(areaConsumption_ini!B1825,Main!$A$23:$A$24,0))/INDEX(Main!$B$23:$B$24,MATCH(areaConsumption_ini!B1825,Main!$A$23:$A$24,0))</f>
        <v>26008.043054005368</v>
      </c>
    </row>
    <row r="1826" spans="1:3" x14ac:dyDescent="0.3">
      <c r="A1826" s="82">
        <v>43177</v>
      </c>
      <c r="B1826" s="1" t="s">
        <v>26</v>
      </c>
      <c r="C1826" s="1">
        <f>areaConsumption_ini!C1826*INDEX(Main!$C$23:$C$24,MATCH(areaConsumption_ini!B1826,Main!$A$23:$A$24,0))/INDEX(Main!$B$23:$B$24,MATCH(areaConsumption_ini!B1826,Main!$A$23:$A$24,0))</f>
        <v>24092.093178685271</v>
      </c>
    </row>
    <row r="1827" spans="1:3" x14ac:dyDescent="0.3">
      <c r="A1827" s="82">
        <v>43177.041666666664</v>
      </c>
      <c r="B1827" s="1" t="s">
        <v>26</v>
      </c>
      <c r="C1827" s="1">
        <f>areaConsumption_ini!C1827*INDEX(Main!$C$23:$C$24,MATCH(areaConsumption_ini!B1827,Main!$A$23:$A$24,0))/INDEX(Main!$B$23:$B$24,MATCH(areaConsumption_ini!B1827,Main!$A$23:$A$24,0))</f>
        <v>22614.818706078295</v>
      </c>
    </row>
    <row r="1828" spans="1:3" x14ac:dyDescent="0.3">
      <c r="A1828" s="82">
        <v>43177.083333333336</v>
      </c>
      <c r="B1828" s="1" t="s">
        <v>26</v>
      </c>
      <c r="C1828" s="1">
        <f>areaConsumption_ini!C1828*INDEX(Main!$C$23:$C$24,MATCH(areaConsumption_ini!B1828,Main!$A$23:$A$24,0))/INDEX(Main!$B$23:$B$24,MATCH(areaConsumption_ini!B1828,Main!$A$23:$A$24,0))</f>
        <v>21835.619018154073</v>
      </c>
    </row>
    <row r="1829" spans="1:3" x14ac:dyDescent="0.3">
      <c r="A1829" s="82">
        <v>43177.125</v>
      </c>
      <c r="B1829" s="1" t="s">
        <v>26</v>
      </c>
      <c r="C1829" s="1">
        <f>areaConsumption_ini!C1829*INDEX(Main!$C$23:$C$24,MATCH(areaConsumption_ini!B1829,Main!$A$23:$A$24,0))/INDEX(Main!$B$23:$B$24,MATCH(areaConsumption_ini!B1829,Main!$A$23:$A$24,0))</f>
        <v>21460.040762406537</v>
      </c>
    </row>
    <row r="1830" spans="1:3" x14ac:dyDescent="0.3">
      <c r="A1830" s="82">
        <v>43177.166666666664</v>
      </c>
      <c r="B1830" s="1" t="s">
        <v>26</v>
      </c>
      <c r="C1830" s="1">
        <f>areaConsumption_ini!C1830*INDEX(Main!$C$23:$C$24,MATCH(areaConsumption_ini!B1830,Main!$A$23:$A$24,0))/INDEX(Main!$B$23:$B$24,MATCH(areaConsumption_ini!B1830,Main!$A$23:$A$24,0))</f>
        <v>21545.171833709312</v>
      </c>
    </row>
    <row r="1831" spans="1:3" x14ac:dyDescent="0.3">
      <c r="A1831" s="82">
        <v>43177.208333333336</v>
      </c>
      <c r="B1831" s="1" t="s">
        <v>26</v>
      </c>
      <c r="C1831" s="1">
        <f>areaConsumption_ini!C1831*INDEX(Main!$C$23:$C$24,MATCH(areaConsumption_ini!B1831,Main!$A$23:$A$24,0))/INDEX(Main!$B$23:$B$24,MATCH(areaConsumption_ini!B1831,Main!$A$23:$A$24,0))</f>
        <v>22062.96905563325</v>
      </c>
    </row>
    <row r="1832" spans="1:3" x14ac:dyDescent="0.3">
      <c r="A1832" s="82">
        <v>43177.25</v>
      </c>
      <c r="B1832" s="1" t="s">
        <v>26</v>
      </c>
      <c r="C1832" s="1">
        <f>areaConsumption_ini!C1832*INDEX(Main!$C$23:$C$24,MATCH(areaConsumption_ini!B1832,Main!$A$23:$A$24,0))/INDEX(Main!$B$23:$B$24,MATCH(areaConsumption_ini!B1832,Main!$A$23:$A$24,0))</f>
        <v>22168.13096724256</v>
      </c>
    </row>
    <row r="1833" spans="1:3" x14ac:dyDescent="0.3">
      <c r="A1833" s="82">
        <v>43177.291666666664</v>
      </c>
      <c r="B1833" s="1" t="s">
        <v>26</v>
      </c>
      <c r="C1833" s="1">
        <f>areaConsumption_ini!C1833*INDEX(Main!$C$23:$C$24,MATCH(areaConsumption_ini!B1833,Main!$A$23:$A$24,0))/INDEX(Main!$B$23:$B$24,MATCH(areaConsumption_ini!B1833,Main!$A$23:$A$24,0))</f>
        <v>23448.101662830162</v>
      </c>
    </row>
    <row r="1834" spans="1:3" x14ac:dyDescent="0.3">
      <c r="A1834" s="82">
        <v>43177.333333333336</v>
      </c>
      <c r="B1834" s="1" t="s">
        <v>26</v>
      </c>
      <c r="C1834" s="1">
        <f>areaConsumption_ini!C1834*INDEX(Main!$C$23:$C$24,MATCH(areaConsumption_ini!B1834,Main!$A$23:$A$24,0))/INDEX(Main!$B$23:$B$24,MATCH(areaConsumption_ini!B1834,Main!$A$23:$A$24,0))</f>
        <v>25912.896562549322</v>
      </c>
    </row>
    <row r="1835" spans="1:3" x14ac:dyDescent="0.3">
      <c r="A1835" s="82">
        <v>43177.375</v>
      </c>
      <c r="B1835" s="1" t="s">
        <v>26</v>
      </c>
      <c r="C1835" s="1">
        <f>areaConsumption_ini!C1835*INDEX(Main!$C$23:$C$24,MATCH(areaConsumption_ini!B1835,Main!$A$23:$A$24,0))/INDEX(Main!$B$23:$B$24,MATCH(areaConsumption_ini!B1835,Main!$A$23:$A$24,0))</f>
        <v>27722.682984244784</v>
      </c>
    </row>
    <row r="1836" spans="1:3" x14ac:dyDescent="0.3">
      <c r="A1836" s="82">
        <v>43177.416666666664</v>
      </c>
      <c r="B1836" s="1" t="s">
        <v>26</v>
      </c>
      <c r="C1836" s="1">
        <f>areaConsumption_ini!C1836*INDEX(Main!$C$23:$C$24,MATCH(areaConsumption_ini!B1836,Main!$A$23:$A$24,0))/INDEX(Main!$B$23:$B$24,MATCH(areaConsumption_ini!B1836,Main!$A$23:$A$24,0))</f>
        <v>28533.932016659463</v>
      </c>
    </row>
    <row r="1837" spans="1:3" x14ac:dyDescent="0.3">
      <c r="A1837" s="82">
        <v>43177.458333333336</v>
      </c>
      <c r="B1837" s="1" t="s">
        <v>26</v>
      </c>
      <c r="C1837" s="1">
        <f>areaConsumption_ini!C1837*INDEX(Main!$C$23:$C$24,MATCH(areaConsumption_ini!B1837,Main!$A$23:$A$24,0))/INDEX(Main!$B$23:$B$24,MATCH(areaConsumption_ini!B1837,Main!$A$23:$A$24,0))</f>
        <v>28369.679126145871</v>
      </c>
    </row>
    <row r="1838" spans="1:3" x14ac:dyDescent="0.3">
      <c r="A1838" s="82">
        <v>43177.5</v>
      </c>
      <c r="B1838" s="1" t="s">
        <v>26</v>
      </c>
      <c r="C1838" s="1">
        <f>areaConsumption_ini!C1838*INDEX(Main!$C$23:$C$24,MATCH(areaConsumption_ini!B1838,Main!$A$23:$A$24,0))/INDEX(Main!$B$23:$B$24,MATCH(areaConsumption_ini!B1838,Main!$A$23:$A$24,0))</f>
        <v>28624.070798038869</v>
      </c>
    </row>
    <row r="1839" spans="1:3" x14ac:dyDescent="0.3">
      <c r="A1839" s="82">
        <v>43177.541666666664</v>
      </c>
      <c r="B1839" s="1" t="s">
        <v>26</v>
      </c>
      <c r="C1839" s="1">
        <f>areaConsumption_ini!C1839*INDEX(Main!$C$23:$C$24,MATCH(areaConsumption_ini!B1839,Main!$A$23:$A$24,0))/INDEX(Main!$B$23:$B$24,MATCH(areaConsumption_ini!B1839,Main!$A$23:$A$24,0))</f>
        <v>28207.429319662937</v>
      </c>
    </row>
    <row r="1840" spans="1:3" x14ac:dyDescent="0.3">
      <c r="A1840" s="82">
        <v>43177.583333333336</v>
      </c>
      <c r="B1840" s="1" t="s">
        <v>26</v>
      </c>
      <c r="C1840" s="1">
        <f>areaConsumption_ini!C1840*INDEX(Main!$C$23:$C$24,MATCH(areaConsumption_ini!B1840,Main!$A$23:$A$24,0))/INDEX(Main!$B$23:$B$24,MATCH(areaConsumption_ini!B1840,Main!$A$23:$A$24,0))</f>
        <v>26988.552687010266</v>
      </c>
    </row>
    <row r="1841" spans="1:3" x14ac:dyDescent="0.3">
      <c r="A1841" s="82">
        <v>43177.625</v>
      </c>
      <c r="B1841" s="1" t="s">
        <v>26</v>
      </c>
      <c r="C1841" s="1">
        <f>areaConsumption_ini!C1841*INDEX(Main!$C$23:$C$24,MATCH(areaConsumption_ini!B1841,Main!$A$23:$A$24,0))/INDEX(Main!$B$23:$B$24,MATCH(areaConsumption_ini!B1841,Main!$A$23:$A$24,0))</f>
        <v>26078.150995078238</v>
      </c>
    </row>
    <row r="1842" spans="1:3" x14ac:dyDescent="0.3">
      <c r="A1842" s="82">
        <v>43177.666666666664</v>
      </c>
      <c r="B1842" s="1" t="s">
        <v>26</v>
      </c>
      <c r="C1842" s="1">
        <f>areaConsumption_ini!C1842*INDEX(Main!$C$23:$C$24,MATCH(areaConsumption_ini!B1842,Main!$A$23:$A$24,0))/INDEX(Main!$B$23:$B$24,MATCH(areaConsumption_ini!B1842,Main!$A$23:$A$24,0))</f>
        <v>25699.568113284724</v>
      </c>
    </row>
    <row r="1843" spans="1:3" x14ac:dyDescent="0.3">
      <c r="A1843" s="82">
        <v>43177.708333333336</v>
      </c>
      <c r="B1843" s="1" t="s">
        <v>26</v>
      </c>
      <c r="C1843" s="1">
        <f>areaConsumption_ini!C1843*INDEX(Main!$C$23:$C$24,MATCH(areaConsumption_ini!B1843,Main!$A$23:$A$24,0))/INDEX(Main!$B$23:$B$24,MATCH(areaConsumption_ini!B1843,Main!$A$23:$A$24,0))</f>
        <v>26056.117070741049</v>
      </c>
    </row>
    <row r="1844" spans="1:3" x14ac:dyDescent="0.3">
      <c r="A1844" s="82">
        <v>43177.75</v>
      </c>
      <c r="B1844" s="1" t="s">
        <v>26</v>
      </c>
      <c r="C1844" s="1">
        <f>areaConsumption_ini!C1844*INDEX(Main!$C$23:$C$24,MATCH(areaConsumption_ini!B1844,Main!$A$23:$A$24,0))/INDEX(Main!$B$23:$B$24,MATCH(areaConsumption_ini!B1844,Main!$A$23:$A$24,0))</f>
        <v>28475.842579770509</v>
      </c>
    </row>
    <row r="1845" spans="1:3" x14ac:dyDescent="0.3">
      <c r="A1845" s="82">
        <v>43177.791666666664</v>
      </c>
      <c r="B1845" s="1" t="s">
        <v>26</v>
      </c>
      <c r="C1845" s="1">
        <f>areaConsumption_ini!C1845*INDEX(Main!$C$23:$C$24,MATCH(areaConsumption_ini!B1845,Main!$A$23:$A$24,0))/INDEX(Main!$B$23:$B$24,MATCH(areaConsumption_ini!B1845,Main!$A$23:$A$24,0))</f>
        <v>31096.878033880646</v>
      </c>
    </row>
    <row r="1846" spans="1:3" x14ac:dyDescent="0.3">
      <c r="A1846" s="82">
        <v>43177.833333333336</v>
      </c>
      <c r="B1846" s="1" t="s">
        <v>26</v>
      </c>
      <c r="C1846" s="1">
        <f>areaConsumption_ini!C1846*INDEX(Main!$C$23:$C$24,MATCH(areaConsumption_ini!B1846,Main!$A$23:$A$24,0))/INDEX(Main!$B$23:$B$24,MATCH(areaConsumption_ini!B1846,Main!$A$23:$A$24,0))</f>
        <v>31374.305172126158</v>
      </c>
    </row>
    <row r="1847" spans="1:3" x14ac:dyDescent="0.3">
      <c r="A1847" s="82">
        <v>43177.875</v>
      </c>
      <c r="B1847" s="1" t="s">
        <v>26</v>
      </c>
      <c r="C1847" s="1">
        <f>areaConsumption_ini!C1847*INDEX(Main!$C$23:$C$24,MATCH(areaConsumption_ini!B1847,Main!$A$23:$A$24,0))/INDEX(Main!$B$23:$B$24,MATCH(areaConsumption_ini!B1847,Main!$A$23:$A$24,0))</f>
        <v>30297.647505649889</v>
      </c>
    </row>
    <row r="1848" spans="1:3" x14ac:dyDescent="0.3">
      <c r="A1848" s="82">
        <v>43177.916666666664</v>
      </c>
      <c r="B1848" s="1" t="s">
        <v>26</v>
      </c>
      <c r="C1848" s="1">
        <f>areaConsumption_ini!C1848*INDEX(Main!$C$23:$C$24,MATCH(areaConsumption_ini!B1848,Main!$A$23:$A$24,0))/INDEX(Main!$B$23:$B$24,MATCH(areaConsumption_ini!B1848,Main!$A$23:$A$24,0))</f>
        <v>28037.167177057385</v>
      </c>
    </row>
    <row r="1849" spans="1:3" x14ac:dyDescent="0.3">
      <c r="A1849" s="82">
        <v>43177.958333333336</v>
      </c>
      <c r="B1849" s="1" t="s">
        <v>26</v>
      </c>
      <c r="C1849" s="1">
        <f>areaConsumption_ini!C1849*INDEX(Main!$C$23:$C$24,MATCH(areaConsumption_ini!B1849,Main!$A$23:$A$24,0))/INDEX(Main!$B$23:$B$24,MATCH(areaConsumption_ini!B1849,Main!$A$23:$A$24,0))</f>
        <v>25573.37381935355</v>
      </c>
    </row>
    <row r="1850" spans="1:3" x14ac:dyDescent="0.3">
      <c r="A1850" s="82">
        <v>43178</v>
      </c>
      <c r="B1850" s="1" t="s">
        <v>26</v>
      </c>
      <c r="C1850" s="1">
        <f>areaConsumption_ini!C1850*INDEX(Main!$C$23:$C$24,MATCH(areaConsumption_ini!B1850,Main!$A$23:$A$24,0))/INDEX(Main!$B$23:$B$24,MATCH(areaConsumption_ini!B1850,Main!$A$23:$A$24,0))</f>
        <v>23983.926641029979</v>
      </c>
    </row>
    <row r="1851" spans="1:3" x14ac:dyDescent="0.3">
      <c r="A1851" s="82">
        <v>43178.041666666664</v>
      </c>
      <c r="B1851" s="1" t="s">
        <v>26</v>
      </c>
      <c r="C1851" s="1">
        <f>areaConsumption_ini!C1851*INDEX(Main!$C$23:$C$24,MATCH(areaConsumption_ini!B1851,Main!$A$23:$A$24,0))/INDEX(Main!$B$23:$B$24,MATCH(areaConsumption_ini!B1851,Main!$A$23:$A$24,0))</f>
        <v>22999.410839963773</v>
      </c>
    </row>
    <row r="1852" spans="1:3" x14ac:dyDescent="0.3">
      <c r="A1852" s="82">
        <v>43178.083333333336</v>
      </c>
      <c r="B1852" s="1" t="s">
        <v>26</v>
      </c>
      <c r="C1852" s="1">
        <f>areaConsumption_ini!C1852*INDEX(Main!$C$23:$C$24,MATCH(areaConsumption_ini!B1852,Main!$A$23:$A$24,0))/INDEX(Main!$B$23:$B$24,MATCH(areaConsumption_ini!B1852,Main!$A$23:$A$24,0))</f>
        <v>22559.733895235324</v>
      </c>
    </row>
    <row r="1853" spans="1:3" x14ac:dyDescent="0.3">
      <c r="A1853" s="82">
        <v>43178.125</v>
      </c>
      <c r="B1853" s="1" t="s">
        <v>26</v>
      </c>
      <c r="C1853" s="1">
        <f>areaConsumption_ini!C1853*INDEX(Main!$C$23:$C$24,MATCH(areaConsumption_ini!B1853,Main!$A$23:$A$24,0))/INDEX(Main!$B$23:$B$24,MATCH(areaConsumption_ini!B1853,Main!$A$23:$A$24,0))</f>
        <v>22599.795575848395</v>
      </c>
    </row>
    <row r="1854" spans="1:3" x14ac:dyDescent="0.3">
      <c r="A1854" s="82">
        <v>43178.166666666664</v>
      </c>
      <c r="B1854" s="1" t="s">
        <v>26</v>
      </c>
      <c r="C1854" s="1">
        <f>areaConsumption_ini!C1854*INDEX(Main!$C$23:$C$24,MATCH(areaConsumption_ini!B1854,Main!$A$23:$A$24,0))/INDEX(Main!$B$23:$B$24,MATCH(areaConsumption_ini!B1854,Main!$A$23:$A$24,0))</f>
        <v>23418.055402370359</v>
      </c>
    </row>
    <row r="1855" spans="1:3" x14ac:dyDescent="0.3">
      <c r="A1855" s="82">
        <v>43178.208333333336</v>
      </c>
      <c r="B1855" s="1" t="s">
        <v>26</v>
      </c>
      <c r="C1855" s="1">
        <f>areaConsumption_ini!C1855*INDEX(Main!$C$23:$C$24,MATCH(areaConsumption_ini!B1855,Main!$A$23:$A$24,0))/INDEX(Main!$B$23:$B$24,MATCH(areaConsumption_ini!B1855,Main!$A$23:$A$24,0))</f>
        <v>26159.275898319705</v>
      </c>
    </row>
    <row r="1856" spans="1:3" x14ac:dyDescent="0.3">
      <c r="A1856" s="82">
        <v>43178.25</v>
      </c>
      <c r="B1856" s="1" t="s">
        <v>26</v>
      </c>
      <c r="C1856" s="1">
        <f>areaConsumption_ini!C1856*INDEX(Main!$C$23:$C$24,MATCH(areaConsumption_ini!B1856,Main!$A$23:$A$24,0))/INDEX(Main!$B$23:$B$24,MATCH(areaConsumption_ini!B1856,Main!$A$23:$A$24,0))</f>
        <v>29579.541880660599</v>
      </c>
    </row>
    <row r="1857" spans="1:3" x14ac:dyDescent="0.3">
      <c r="A1857" s="82">
        <v>43178.291666666664</v>
      </c>
      <c r="B1857" s="1" t="s">
        <v>26</v>
      </c>
      <c r="C1857" s="1">
        <f>areaConsumption_ini!C1857*INDEX(Main!$C$23:$C$24,MATCH(areaConsumption_ini!B1857,Main!$A$23:$A$24,0))/INDEX(Main!$B$23:$B$24,MATCH(areaConsumption_ini!B1857,Main!$A$23:$A$24,0))</f>
        <v>32473.998304954945</v>
      </c>
    </row>
    <row r="1858" spans="1:3" x14ac:dyDescent="0.3">
      <c r="A1858" s="82">
        <v>43178.333333333336</v>
      </c>
      <c r="B1858" s="1" t="s">
        <v>26</v>
      </c>
      <c r="C1858" s="1">
        <f>areaConsumption_ini!C1858*INDEX(Main!$C$23:$C$24,MATCH(areaConsumption_ini!B1858,Main!$A$23:$A$24,0))/INDEX(Main!$B$23:$B$24,MATCH(areaConsumption_ini!B1858,Main!$A$23:$A$24,0))</f>
        <v>34189.63977720969</v>
      </c>
    </row>
    <row r="1859" spans="1:3" x14ac:dyDescent="0.3">
      <c r="A1859" s="82">
        <v>43178.375</v>
      </c>
      <c r="B1859" s="1" t="s">
        <v>26</v>
      </c>
      <c r="C1859" s="1">
        <f>areaConsumption_ini!C1859*INDEX(Main!$C$23:$C$24,MATCH(areaConsumption_ini!B1859,Main!$A$23:$A$24,0))/INDEX(Main!$B$23:$B$24,MATCH(areaConsumption_ini!B1859,Main!$A$23:$A$24,0))</f>
        <v>35125.080019524881</v>
      </c>
    </row>
    <row r="1860" spans="1:3" x14ac:dyDescent="0.3">
      <c r="A1860" s="82">
        <v>43178.416666666664</v>
      </c>
      <c r="B1860" s="1" t="s">
        <v>26</v>
      </c>
      <c r="C1860" s="1">
        <f>areaConsumption_ini!C1860*INDEX(Main!$C$23:$C$24,MATCH(areaConsumption_ini!B1860,Main!$A$23:$A$24,0))/INDEX(Main!$B$23:$B$24,MATCH(areaConsumption_ini!B1860,Main!$A$23:$A$24,0))</f>
        <v>35579.780094483234</v>
      </c>
    </row>
    <row r="1861" spans="1:3" x14ac:dyDescent="0.3">
      <c r="A1861" s="82">
        <v>43178.458333333336</v>
      </c>
      <c r="B1861" s="1" t="s">
        <v>26</v>
      </c>
      <c r="C1861" s="1">
        <f>areaConsumption_ini!C1861*INDEX(Main!$C$23:$C$24,MATCH(areaConsumption_ini!B1861,Main!$A$23:$A$24,0))/INDEX(Main!$B$23:$B$24,MATCH(areaConsumption_ini!B1861,Main!$A$23:$A$24,0))</f>
        <v>35498.655191241764</v>
      </c>
    </row>
    <row r="1862" spans="1:3" x14ac:dyDescent="0.3">
      <c r="A1862" s="82">
        <v>43178.5</v>
      </c>
      <c r="B1862" s="1" t="s">
        <v>26</v>
      </c>
      <c r="C1862" s="1">
        <f>areaConsumption_ini!C1862*INDEX(Main!$C$23:$C$24,MATCH(areaConsumption_ini!B1862,Main!$A$23:$A$24,0))/INDEX(Main!$B$23:$B$24,MATCH(areaConsumption_ini!B1862,Main!$A$23:$A$24,0))</f>
        <v>35448.578090475428</v>
      </c>
    </row>
    <row r="1863" spans="1:3" x14ac:dyDescent="0.3">
      <c r="A1863" s="82">
        <v>43178.541666666664</v>
      </c>
      <c r="B1863" s="1" t="s">
        <v>26</v>
      </c>
      <c r="C1863" s="1">
        <f>areaConsumption_ini!C1863*INDEX(Main!$C$23:$C$24,MATCH(areaConsumption_ini!B1863,Main!$A$23:$A$24,0))/INDEX(Main!$B$23:$B$24,MATCH(areaConsumption_ini!B1863,Main!$A$23:$A$24,0))</f>
        <v>34318.838697186839</v>
      </c>
    </row>
    <row r="1864" spans="1:3" x14ac:dyDescent="0.3">
      <c r="A1864" s="82">
        <v>43178.583333333336</v>
      </c>
      <c r="B1864" s="1" t="s">
        <v>26</v>
      </c>
      <c r="C1864" s="1">
        <f>areaConsumption_ini!C1864*INDEX(Main!$C$23:$C$24,MATCH(areaConsumption_ini!B1864,Main!$A$23:$A$24,0))/INDEX(Main!$B$23:$B$24,MATCH(areaConsumption_ini!B1864,Main!$A$23:$A$24,0))</f>
        <v>33439.484807729939</v>
      </c>
    </row>
    <row r="1865" spans="1:3" x14ac:dyDescent="0.3">
      <c r="A1865" s="82">
        <v>43178.625</v>
      </c>
      <c r="B1865" s="1" t="s">
        <v>26</v>
      </c>
      <c r="C1865" s="1">
        <f>areaConsumption_ini!C1865*INDEX(Main!$C$23:$C$24,MATCH(areaConsumption_ini!B1865,Main!$A$23:$A$24,0))/INDEX(Main!$B$23:$B$24,MATCH(areaConsumption_ini!B1865,Main!$A$23:$A$24,0))</f>
        <v>33218.144022342727</v>
      </c>
    </row>
    <row r="1866" spans="1:3" x14ac:dyDescent="0.3">
      <c r="A1866" s="82">
        <v>43178.666666666664</v>
      </c>
      <c r="B1866" s="1" t="s">
        <v>26</v>
      </c>
      <c r="C1866" s="1">
        <f>areaConsumption_ini!C1866*INDEX(Main!$C$23:$C$24,MATCH(areaConsumption_ini!B1866,Main!$A$23:$A$24,0))/INDEX(Main!$B$23:$B$24,MATCH(areaConsumption_ini!B1866,Main!$A$23:$A$24,0))</f>
        <v>33108.975942672114</v>
      </c>
    </row>
    <row r="1867" spans="1:3" x14ac:dyDescent="0.3">
      <c r="A1867" s="82">
        <v>43178.708333333336</v>
      </c>
      <c r="B1867" s="1" t="s">
        <v>26</v>
      </c>
      <c r="C1867" s="1">
        <f>areaConsumption_ini!C1867*INDEX(Main!$C$23:$C$24,MATCH(areaConsumption_ini!B1867,Main!$A$23:$A$24,0))/INDEX(Main!$B$23:$B$24,MATCH(areaConsumption_ini!B1867,Main!$A$23:$A$24,0))</f>
        <v>33244.184114741227</v>
      </c>
    </row>
    <row r="1868" spans="1:3" x14ac:dyDescent="0.3">
      <c r="A1868" s="82">
        <v>43178.75</v>
      </c>
      <c r="B1868" s="1" t="s">
        <v>26</v>
      </c>
      <c r="C1868" s="1">
        <f>areaConsumption_ini!C1868*INDEX(Main!$C$23:$C$24,MATCH(areaConsumption_ini!B1868,Main!$A$23:$A$24,0))/INDEX(Main!$B$23:$B$24,MATCH(areaConsumption_ini!B1868,Main!$A$23:$A$24,0))</f>
        <v>34985.865679394461</v>
      </c>
    </row>
    <row r="1869" spans="1:3" x14ac:dyDescent="0.3">
      <c r="A1869" s="82">
        <v>43178.791666666664</v>
      </c>
      <c r="B1869" s="1" t="s">
        <v>26</v>
      </c>
      <c r="C1869" s="1">
        <f>areaConsumption_ini!C1869*INDEX(Main!$C$23:$C$24,MATCH(areaConsumption_ini!B1869,Main!$A$23:$A$24,0))/INDEX(Main!$B$23:$B$24,MATCH(areaConsumption_ini!B1869,Main!$A$23:$A$24,0))</f>
        <v>36652.431592898196</v>
      </c>
    </row>
    <row r="1870" spans="1:3" x14ac:dyDescent="0.3">
      <c r="A1870" s="82">
        <v>43178.833333333336</v>
      </c>
      <c r="B1870" s="1" t="s">
        <v>26</v>
      </c>
      <c r="C1870" s="1">
        <f>areaConsumption_ini!C1870*INDEX(Main!$C$23:$C$24,MATCH(areaConsumption_ini!B1870,Main!$A$23:$A$24,0))/INDEX(Main!$B$23:$B$24,MATCH(areaConsumption_ini!B1870,Main!$A$23:$A$24,0))</f>
        <v>35666.914249816662</v>
      </c>
    </row>
    <row r="1871" spans="1:3" x14ac:dyDescent="0.3">
      <c r="A1871" s="82">
        <v>43178.875</v>
      </c>
      <c r="B1871" s="1" t="s">
        <v>26</v>
      </c>
      <c r="C1871" s="1">
        <f>areaConsumption_ini!C1871*INDEX(Main!$C$23:$C$24,MATCH(areaConsumption_ini!B1871,Main!$A$23:$A$24,0))/INDEX(Main!$B$23:$B$24,MATCH(areaConsumption_ini!B1871,Main!$A$23:$A$24,0))</f>
        <v>33245.185656756548</v>
      </c>
    </row>
    <row r="1872" spans="1:3" x14ac:dyDescent="0.3">
      <c r="A1872" s="82">
        <v>43178.916666666664</v>
      </c>
      <c r="B1872" s="1" t="s">
        <v>26</v>
      </c>
      <c r="C1872" s="1">
        <f>areaConsumption_ini!C1872*INDEX(Main!$C$23:$C$24,MATCH(areaConsumption_ini!B1872,Main!$A$23:$A$24,0))/INDEX(Main!$B$23:$B$24,MATCH(areaConsumption_ini!B1872,Main!$A$23:$A$24,0))</f>
        <v>30250.575030929533</v>
      </c>
    </row>
    <row r="1873" spans="1:3" x14ac:dyDescent="0.3">
      <c r="A1873" s="82">
        <v>43178.958333333336</v>
      </c>
      <c r="B1873" s="1" t="s">
        <v>26</v>
      </c>
      <c r="C1873" s="1">
        <f>areaConsumption_ini!C1873*INDEX(Main!$C$23:$C$24,MATCH(areaConsumption_ini!B1873,Main!$A$23:$A$24,0))/INDEX(Main!$B$23:$B$24,MATCH(areaConsumption_ini!B1873,Main!$A$23:$A$24,0))</f>
        <v>27992.097786367682</v>
      </c>
    </row>
    <row r="1874" spans="1:3" x14ac:dyDescent="0.3">
      <c r="A1874" s="82">
        <v>43179</v>
      </c>
      <c r="B1874" s="1" t="s">
        <v>26</v>
      </c>
      <c r="C1874" s="1">
        <f>areaConsumption_ini!C1874*INDEX(Main!$C$23:$C$24,MATCH(areaConsumption_ini!B1874,Main!$A$23:$A$24,0))/INDEX(Main!$B$23:$B$24,MATCH(areaConsumption_ini!B1874,Main!$A$23:$A$24,0))</f>
        <v>26170.292860488302</v>
      </c>
    </row>
    <row r="1875" spans="1:3" x14ac:dyDescent="0.3">
      <c r="A1875" s="82">
        <v>43179.041666666664</v>
      </c>
      <c r="B1875" s="1" t="s">
        <v>26</v>
      </c>
      <c r="C1875" s="1">
        <f>areaConsumption_ini!C1875*INDEX(Main!$C$23:$C$24,MATCH(areaConsumption_ini!B1875,Main!$A$23:$A$24,0))/INDEX(Main!$B$23:$B$24,MATCH(areaConsumption_ini!B1875,Main!$A$23:$A$24,0))</f>
        <v>25073.604353705497</v>
      </c>
    </row>
    <row r="1876" spans="1:3" x14ac:dyDescent="0.3">
      <c r="A1876" s="82">
        <v>43179.083333333336</v>
      </c>
      <c r="B1876" s="1" t="s">
        <v>26</v>
      </c>
      <c r="C1876" s="1">
        <f>areaConsumption_ini!C1876*INDEX(Main!$C$23:$C$24,MATCH(areaConsumption_ini!B1876,Main!$A$23:$A$24,0))/INDEX(Main!$B$23:$B$24,MATCH(areaConsumption_ini!B1876,Main!$A$23:$A$24,0))</f>
        <v>24635.930493007701</v>
      </c>
    </row>
    <row r="1877" spans="1:3" x14ac:dyDescent="0.3">
      <c r="A1877" s="82">
        <v>43179.125</v>
      </c>
      <c r="B1877" s="1" t="s">
        <v>26</v>
      </c>
      <c r="C1877" s="1">
        <f>areaConsumption_ini!C1877*INDEX(Main!$C$23:$C$24,MATCH(areaConsumption_ini!B1877,Main!$A$23:$A$24,0))/INDEX(Main!$B$23:$B$24,MATCH(areaConsumption_ini!B1877,Main!$A$23:$A$24,0))</f>
        <v>24539.782459536331</v>
      </c>
    </row>
    <row r="1878" spans="1:3" x14ac:dyDescent="0.3">
      <c r="A1878" s="82">
        <v>43179.166666666664</v>
      </c>
      <c r="B1878" s="1" t="s">
        <v>26</v>
      </c>
      <c r="C1878" s="1">
        <f>areaConsumption_ini!C1878*INDEX(Main!$C$23:$C$24,MATCH(areaConsumption_ini!B1878,Main!$A$23:$A$24,0))/INDEX(Main!$B$23:$B$24,MATCH(areaConsumption_ini!B1878,Main!$A$23:$A$24,0))</f>
        <v>25195.792479575361</v>
      </c>
    </row>
    <row r="1879" spans="1:3" x14ac:dyDescent="0.3">
      <c r="A1879" s="82">
        <v>43179.208333333336</v>
      </c>
      <c r="B1879" s="1" t="s">
        <v>26</v>
      </c>
      <c r="C1879" s="1">
        <f>areaConsumption_ini!C1879*INDEX(Main!$C$23:$C$24,MATCH(areaConsumption_ini!B1879,Main!$A$23:$A$24,0))/INDEX(Main!$B$23:$B$24,MATCH(areaConsumption_ini!B1879,Main!$A$23:$A$24,0))</f>
        <v>28107.275118130259</v>
      </c>
    </row>
    <row r="1880" spans="1:3" x14ac:dyDescent="0.3">
      <c r="A1880" s="82">
        <v>43179.25</v>
      </c>
      <c r="B1880" s="1" t="s">
        <v>26</v>
      </c>
      <c r="C1880" s="1">
        <f>areaConsumption_ini!C1880*INDEX(Main!$C$23:$C$24,MATCH(areaConsumption_ini!B1880,Main!$A$23:$A$24,0))/INDEX(Main!$B$23:$B$24,MATCH(areaConsumption_ini!B1880,Main!$A$23:$A$24,0))</f>
        <v>32104.429301299369</v>
      </c>
    </row>
    <row r="1881" spans="1:3" x14ac:dyDescent="0.3">
      <c r="A1881" s="82">
        <v>43179.291666666664</v>
      </c>
      <c r="B1881" s="1" t="s">
        <v>26</v>
      </c>
      <c r="C1881" s="1">
        <f>areaConsumption_ini!C1881*INDEX(Main!$C$23:$C$24,MATCH(areaConsumption_ini!B1881,Main!$A$23:$A$24,0))/INDEX(Main!$B$23:$B$24,MATCH(areaConsumption_ini!B1881,Main!$A$23:$A$24,0))</f>
        <v>35592.800140682484</v>
      </c>
    </row>
    <row r="1882" spans="1:3" x14ac:dyDescent="0.3">
      <c r="A1882" s="82">
        <v>43179.333333333336</v>
      </c>
      <c r="B1882" s="1" t="s">
        <v>26</v>
      </c>
      <c r="C1882" s="1">
        <f>areaConsumption_ini!C1882*INDEX(Main!$C$23:$C$24,MATCH(areaConsumption_ini!B1882,Main!$A$23:$A$24,0))/INDEX(Main!$B$23:$B$24,MATCH(areaConsumption_ini!B1882,Main!$A$23:$A$24,0))</f>
        <v>37218.302831557819</v>
      </c>
    </row>
    <row r="1883" spans="1:3" x14ac:dyDescent="0.3">
      <c r="A1883" s="82">
        <v>43179.375</v>
      </c>
      <c r="B1883" s="1" t="s">
        <v>26</v>
      </c>
      <c r="C1883" s="1">
        <f>areaConsumption_ini!C1883*INDEX(Main!$C$23:$C$24,MATCH(areaConsumption_ini!B1883,Main!$A$23:$A$24,0))/INDEX(Main!$B$23:$B$24,MATCH(areaConsumption_ini!B1883,Main!$A$23:$A$24,0))</f>
        <v>37766.146313941557</v>
      </c>
    </row>
    <row r="1884" spans="1:3" x14ac:dyDescent="0.3">
      <c r="A1884" s="82">
        <v>43179.416666666664</v>
      </c>
      <c r="B1884" s="1" t="s">
        <v>26</v>
      </c>
      <c r="C1884" s="1">
        <f>areaConsumption_ini!C1884*INDEX(Main!$C$23:$C$24,MATCH(areaConsumption_ini!B1884,Main!$A$23:$A$24,0))/INDEX(Main!$B$23:$B$24,MATCH(areaConsumption_ini!B1884,Main!$A$23:$A$24,0))</f>
        <v>37801.200284477993</v>
      </c>
    </row>
    <row r="1885" spans="1:3" x14ac:dyDescent="0.3">
      <c r="A1885" s="82">
        <v>43179.458333333336</v>
      </c>
      <c r="B1885" s="1" t="s">
        <v>26</v>
      </c>
      <c r="C1885" s="1">
        <f>areaConsumption_ini!C1885*INDEX(Main!$C$23:$C$24,MATCH(areaConsumption_ini!B1885,Main!$A$23:$A$24,0))/INDEX(Main!$B$23:$B$24,MATCH(areaConsumption_ini!B1885,Main!$A$23:$A$24,0))</f>
        <v>37583.865667152088</v>
      </c>
    </row>
    <row r="1886" spans="1:3" x14ac:dyDescent="0.3">
      <c r="A1886" s="82">
        <v>43179.5</v>
      </c>
      <c r="B1886" s="1" t="s">
        <v>26</v>
      </c>
      <c r="C1886" s="1">
        <f>areaConsumption_ini!C1886*INDEX(Main!$C$23:$C$24,MATCH(areaConsumption_ini!B1886,Main!$A$23:$A$24,0))/INDEX(Main!$B$23:$B$24,MATCH(areaConsumption_ini!B1886,Main!$A$23:$A$24,0))</f>
        <v>37256.361428140233</v>
      </c>
    </row>
    <row r="1887" spans="1:3" x14ac:dyDescent="0.3">
      <c r="A1887" s="82">
        <v>43179.541666666664</v>
      </c>
      <c r="B1887" s="1" t="s">
        <v>26</v>
      </c>
      <c r="C1887" s="1">
        <f>areaConsumption_ini!C1887*INDEX(Main!$C$23:$C$24,MATCH(areaConsumption_ini!B1887,Main!$A$23:$A$24,0))/INDEX(Main!$B$23:$B$24,MATCH(areaConsumption_ini!B1887,Main!$A$23:$A$24,0))</f>
        <v>36342.955110162227</v>
      </c>
    </row>
    <row r="1888" spans="1:3" x14ac:dyDescent="0.3">
      <c r="A1888" s="82">
        <v>43179.583333333336</v>
      </c>
      <c r="B1888" s="1" t="s">
        <v>26</v>
      </c>
      <c r="C1888" s="1">
        <f>areaConsumption_ini!C1888*INDEX(Main!$C$23:$C$24,MATCH(areaConsumption_ini!B1888,Main!$A$23:$A$24,0))/INDEX(Main!$B$23:$B$24,MATCH(areaConsumption_ini!B1888,Main!$A$23:$A$24,0))</f>
        <v>35627.85411121892</v>
      </c>
    </row>
    <row r="1889" spans="1:3" x14ac:dyDescent="0.3">
      <c r="A1889" s="82">
        <v>43179.625</v>
      </c>
      <c r="B1889" s="1" t="s">
        <v>26</v>
      </c>
      <c r="C1889" s="1">
        <f>areaConsumption_ini!C1889*INDEX(Main!$C$23:$C$24,MATCH(areaConsumption_ini!B1889,Main!$A$23:$A$24,0))/INDEX(Main!$B$23:$B$24,MATCH(areaConsumption_ini!B1889,Main!$A$23:$A$24,0))</f>
        <v>35094.032217049753</v>
      </c>
    </row>
    <row r="1890" spans="1:3" x14ac:dyDescent="0.3">
      <c r="A1890" s="82">
        <v>43179.666666666664</v>
      </c>
      <c r="B1890" s="1" t="s">
        <v>26</v>
      </c>
      <c r="C1890" s="1">
        <f>areaConsumption_ini!C1890*INDEX(Main!$C$23:$C$24,MATCH(areaConsumption_ini!B1890,Main!$A$23:$A$24,0))/INDEX(Main!$B$23:$B$24,MATCH(areaConsumption_ini!B1890,Main!$A$23:$A$24,0))</f>
        <v>34753.507931838656</v>
      </c>
    </row>
    <row r="1891" spans="1:3" x14ac:dyDescent="0.3">
      <c r="A1891" s="82">
        <v>43179.708333333336</v>
      </c>
      <c r="B1891" s="1" t="s">
        <v>26</v>
      </c>
      <c r="C1891" s="1">
        <f>areaConsumption_ini!C1891*INDEX(Main!$C$23:$C$24,MATCH(areaConsumption_ini!B1891,Main!$A$23:$A$24,0))/INDEX(Main!$B$23:$B$24,MATCH(areaConsumption_ini!B1891,Main!$A$23:$A$24,0))</f>
        <v>34588.253499309736</v>
      </c>
    </row>
    <row r="1892" spans="1:3" x14ac:dyDescent="0.3">
      <c r="A1892" s="82">
        <v>43179.75</v>
      </c>
      <c r="B1892" s="1" t="s">
        <v>26</v>
      </c>
      <c r="C1892" s="1">
        <f>areaConsumption_ini!C1892*INDEX(Main!$C$23:$C$24,MATCH(areaConsumption_ini!B1892,Main!$A$23:$A$24,0))/INDEX(Main!$B$23:$B$24,MATCH(areaConsumption_ini!B1892,Main!$A$23:$A$24,0))</f>
        <v>36715.528739863781</v>
      </c>
    </row>
    <row r="1893" spans="1:3" x14ac:dyDescent="0.3">
      <c r="A1893" s="82">
        <v>43179.791666666664</v>
      </c>
      <c r="B1893" s="1" t="s">
        <v>26</v>
      </c>
      <c r="C1893" s="1">
        <f>areaConsumption_ini!C1893*INDEX(Main!$C$23:$C$24,MATCH(areaConsumption_ini!B1893,Main!$A$23:$A$24,0))/INDEX(Main!$B$23:$B$24,MATCH(areaConsumption_ini!B1893,Main!$A$23:$A$24,0))</f>
        <v>38634.483241229857</v>
      </c>
    </row>
    <row r="1894" spans="1:3" x14ac:dyDescent="0.3">
      <c r="A1894" s="82">
        <v>43179.833333333336</v>
      </c>
      <c r="B1894" s="1" t="s">
        <v>26</v>
      </c>
      <c r="C1894" s="1">
        <f>areaConsumption_ini!C1894*INDEX(Main!$C$23:$C$24,MATCH(areaConsumption_ini!B1894,Main!$A$23:$A$24,0))/INDEX(Main!$B$23:$B$24,MATCH(areaConsumption_ini!B1894,Main!$A$23:$A$24,0))</f>
        <v>37811.215704631264</v>
      </c>
    </row>
    <row r="1895" spans="1:3" x14ac:dyDescent="0.3">
      <c r="A1895" s="82">
        <v>43179.875</v>
      </c>
      <c r="B1895" s="1" t="s">
        <v>26</v>
      </c>
      <c r="C1895" s="1">
        <f>areaConsumption_ini!C1895*INDEX(Main!$C$23:$C$24,MATCH(areaConsumption_ini!B1895,Main!$A$23:$A$24,0))/INDEX(Main!$B$23:$B$24,MATCH(areaConsumption_ini!B1895,Main!$A$23:$A$24,0))</f>
        <v>34966.836381103254</v>
      </c>
    </row>
    <row r="1896" spans="1:3" x14ac:dyDescent="0.3">
      <c r="A1896" s="82">
        <v>43179.916666666664</v>
      </c>
      <c r="B1896" s="1" t="s">
        <v>26</v>
      </c>
      <c r="C1896" s="1">
        <f>areaConsumption_ini!C1896*INDEX(Main!$C$23:$C$24,MATCH(areaConsumption_ini!B1896,Main!$A$23:$A$24,0))/INDEX(Main!$B$23:$B$24,MATCH(areaConsumption_ini!B1896,Main!$A$23:$A$24,0))</f>
        <v>31559.59044496161</v>
      </c>
    </row>
    <row r="1897" spans="1:3" x14ac:dyDescent="0.3">
      <c r="A1897" s="82">
        <v>43179.958333333336</v>
      </c>
      <c r="B1897" s="1" t="s">
        <v>26</v>
      </c>
      <c r="C1897" s="1">
        <f>areaConsumption_ini!C1897*INDEX(Main!$C$23:$C$24,MATCH(areaConsumption_ini!B1897,Main!$A$23:$A$24,0))/INDEX(Main!$B$23:$B$24,MATCH(areaConsumption_ini!B1897,Main!$A$23:$A$24,0))</f>
        <v>28934.548822790166</v>
      </c>
    </row>
    <row r="1898" spans="1:3" x14ac:dyDescent="0.3">
      <c r="A1898" s="82">
        <v>43180</v>
      </c>
      <c r="B1898" s="1" t="s">
        <v>26</v>
      </c>
      <c r="C1898" s="1">
        <f>areaConsumption_ini!C1898*INDEX(Main!$C$23:$C$24,MATCH(areaConsumption_ini!B1898,Main!$A$23:$A$24,0))/INDEX(Main!$B$23:$B$24,MATCH(areaConsumption_ini!B1898,Main!$A$23:$A$24,0))</f>
        <v>26885.39385943161</v>
      </c>
    </row>
    <row r="1899" spans="1:3" x14ac:dyDescent="0.3">
      <c r="A1899" s="82">
        <v>43180.041666666664</v>
      </c>
      <c r="B1899" s="1" t="s">
        <v>26</v>
      </c>
      <c r="C1899" s="1">
        <f>areaConsumption_ini!C1899*INDEX(Main!$C$23:$C$24,MATCH(areaConsumption_ini!B1899,Main!$A$23:$A$24,0))/INDEX(Main!$B$23:$B$24,MATCH(areaConsumption_ini!B1899,Main!$A$23:$A$24,0))</f>
        <v>25749.645214051063</v>
      </c>
    </row>
    <row r="1900" spans="1:3" x14ac:dyDescent="0.3">
      <c r="A1900" s="82">
        <v>43180.083333333336</v>
      </c>
      <c r="B1900" s="1" t="s">
        <v>26</v>
      </c>
      <c r="C1900" s="1">
        <f>areaConsumption_ini!C1900*INDEX(Main!$C$23:$C$24,MATCH(areaConsumption_ini!B1900,Main!$A$23:$A$24,0))/INDEX(Main!$B$23:$B$24,MATCH(areaConsumption_ini!B1900,Main!$A$23:$A$24,0))</f>
        <v>25234.852618173107</v>
      </c>
    </row>
    <row r="1901" spans="1:3" x14ac:dyDescent="0.3">
      <c r="A1901" s="82">
        <v>43180.125</v>
      </c>
      <c r="B1901" s="1" t="s">
        <v>26</v>
      </c>
      <c r="C1901" s="1">
        <f>areaConsumption_ini!C1901*INDEX(Main!$C$23:$C$24,MATCH(areaConsumption_ini!B1901,Main!$A$23:$A$24,0))/INDEX(Main!$B$23:$B$24,MATCH(areaConsumption_ini!B1901,Main!$A$23:$A$24,0))</f>
        <v>25128.689164548468</v>
      </c>
    </row>
    <row r="1902" spans="1:3" x14ac:dyDescent="0.3">
      <c r="A1902" s="82">
        <v>43180.166666666664</v>
      </c>
      <c r="B1902" s="1" t="s">
        <v>26</v>
      </c>
      <c r="C1902" s="1">
        <f>areaConsumption_ini!C1902*INDEX(Main!$C$23:$C$24,MATCH(areaConsumption_ini!B1902,Main!$A$23:$A$24,0))/INDEX(Main!$B$23:$B$24,MATCH(areaConsumption_ini!B1902,Main!$A$23:$A$24,0))</f>
        <v>25915.901188595304</v>
      </c>
    </row>
    <row r="1903" spans="1:3" x14ac:dyDescent="0.3">
      <c r="A1903" s="82">
        <v>43180.208333333336</v>
      </c>
      <c r="B1903" s="1" t="s">
        <v>26</v>
      </c>
      <c r="C1903" s="1">
        <f>areaConsumption_ini!C1903*INDEX(Main!$C$23:$C$24,MATCH(areaConsumption_ini!B1903,Main!$A$23:$A$24,0))/INDEX(Main!$B$23:$B$24,MATCH(areaConsumption_ini!B1903,Main!$A$23:$A$24,0))</f>
        <v>28610.049209824294</v>
      </c>
    </row>
    <row r="1904" spans="1:3" x14ac:dyDescent="0.3">
      <c r="A1904" s="82">
        <v>43180.25</v>
      </c>
      <c r="B1904" s="1" t="s">
        <v>26</v>
      </c>
      <c r="C1904" s="1">
        <f>areaConsumption_ini!C1904*INDEX(Main!$C$23:$C$24,MATCH(areaConsumption_ini!B1904,Main!$A$23:$A$24,0))/INDEX(Main!$B$23:$B$24,MATCH(areaConsumption_ini!B1904,Main!$A$23:$A$24,0))</f>
        <v>32398.882653805438</v>
      </c>
    </row>
    <row r="1905" spans="1:3" x14ac:dyDescent="0.3">
      <c r="A1905" s="82">
        <v>43180.291666666664</v>
      </c>
      <c r="B1905" s="1" t="s">
        <v>26</v>
      </c>
      <c r="C1905" s="1">
        <f>areaConsumption_ini!C1905*INDEX(Main!$C$23:$C$24,MATCH(areaConsumption_ini!B1905,Main!$A$23:$A$24,0))/INDEX(Main!$B$23:$B$24,MATCH(areaConsumption_ini!B1905,Main!$A$23:$A$24,0))</f>
        <v>35663.909623770684</v>
      </c>
    </row>
    <row r="1906" spans="1:3" x14ac:dyDescent="0.3">
      <c r="A1906" s="82">
        <v>43180.333333333336</v>
      </c>
      <c r="B1906" s="1" t="s">
        <v>26</v>
      </c>
      <c r="C1906" s="1">
        <f>areaConsumption_ini!C1906*INDEX(Main!$C$23:$C$24,MATCH(areaConsumption_ini!B1906,Main!$A$23:$A$24,0))/INDEX(Main!$B$23:$B$24,MATCH(areaConsumption_ini!B1906,Main!$A$23:$A$24,0))</f>
        <v>37112.139377933177</v>
      </c>
    </row>
    <row r="1907" spans="1:3" x14ac:dyDescent="0.3">
      <c r="A1907" s="82">
        <v>43180.375</v>
      </c>
      <c r="B1907" s="1" t="s">
        <v>26</v>
      </c>
      <c r="C1907" s="1">
        <f>areaConsumption_ini!C1907*INDEX(Main!$C$23:$C$24,MATCH(areaConsumption_ini!B1907,Main!$A$23:$A$24,0))/INDEX(Main!$B$23:$B$24,MATCH(areaConsumption_ini!B1907,Main!$A$23:$A$24,0))</f>
        <v>37621.924263734501</v>
      </c>
    </row>
    <row r="1908" spans="1:3" x14ac:dyDescent="0.3">
      <c r="A1908" s="82">
        <v>43180.416666666664</v>
      </c>
      <c r="B1908" s="1" t="s">
        <v>26</v>
      </c>
      <c r="C1908" s="1">
        <f>areaConsumption_ini!C1908*INDEX(Main!$C$23:$C$24,MATCH(areaConsumption_ini!B1908,Main!$A$23:$A$24,0))/INDEX(Main!$B$23:$B$24,MATCH(areaConsumption_ini!B1908,Main!$A$23:$A$24,0))</f>
        <v>37443.649785006339</v>
      </c>
    </row>
    <row r="1909" spans="1:3" x14ac:dyDescent="0.3">
      <c r="A1909" s="82">
        <v>43180.458333333336</v>
      </c>
      <c r="B1909" s="1" t="s">
        <v>26</v>
      </c>
      <c r="C1909" s="1">
        <f>areaConsumption_ini!C1909*INDEX(Main!$C$23:$C$24,MATCH(areaConsumption_ini!B1909,Main!$A$23:$A$24,0))/INDEX(Main!$B$23:$B$24,MATCH(areaConsumption_ini!B1909,Main!$A$23:$A$24,0))</f>
        <v>36873.772378285408</v>
      </c>
    </row>
    <row r="1910" spans="1:3" x14ac:dyDescent="0.3">
      <c r="A1910" s="82">
        <v>43180.5</v>
      </c>
      <c r="B1910" s="1" t="s">
        <v>26</v>
      </c>
      <c r="C1910" s="1">
        <f>areaConsumption_ini!C1910*INDEX(Main!$C$23:$C$24,MATCH(areaConsumption_ini!B1910,Main!$A$23:$A$24,0))/INDEX(Main!$B$23:$B$24,MATCH(areaConsumption_ini!B1910,Main!$A$23:$A$24,0))</f>
        <v>36455.127815878826</v>
      </c>
    </row>
    <row r="1911" spans="1:3" x14ac:dyDescent="0.3">
      <c r="A1911" s="82">
        <v>43180.541666666664</v>
      </c>
      <c r="B1911" s="1" t="s">
        <v>26</v>
      </c>
      <c r="C1911" s="1">
        <f>areaConsumption_ini!C1911*INDEX(Main!$C$23:$C$24,MATCH(areaConsumption_ini!B1911,Main!$A$23:$A$24,0))/INDEX(Main!$B$23:$B$24,MATCH(areaConsumption_ini!B1911,Main!$A$23:$A$24,0))</f>
        <v>35198.192586643738</v>
      </c>
    </row>
    <row r="1912" spans="1:3" x14ac:dyDescent="0.3">
      <c r="A1912" s="82">
        <v>43180.583333333336</v>
      </c>
      <c r="B1912" s="1" t="s">
        <v>26</v>
      </c>
      <c r="C1912" s="1">
        <f>areaConsumption_ini!C1912*INDEX(Main!$C$23:$C$24,MATCH(areaConsumption_ini!B1912,Main!$A$23:$A$24,0))/INDEX(Main!$B$23:$B$24,MATCH(areaConsumption_ini!B1912,Main!$A$23:$A$24,0))</f>
        <v>34506.127054052944</v>
      </c>
    </row>
    <row r="1913" spans="1:3" x14ac:dyDescent="0.3">
      <c r="A1913" s="82">
        <v>43180.625</v>
      </c>
      <c r="B1913" s="1" t="s">
        <v>26</v>
      </c>
      <c r="C1913" s="1">
        <f>areaConsumption_ini!C1913*INDEX(Main!$C$23:$C$24,MATCH(areaConsumption_ini!B1913,Main!$A$23:$A$24,0))/INDEX(Main!$B$23:$B$24,MATCH(areaConsumption_ini!B1913,Main!$A$23:$A$24,0))</f>
        <v>34150.579638611947</v>
      </c>
    </row>
    <row r="1914" spans="1:3" x14ac:dyDescent="0.3">
      <c r="A1914" s="82">
        <v>43180.666666666664</v>
      </c>
      <c r="B1914" s="1" t="s">
        <v>26</v>
      </c>
      <c r="C1914" s="1">
        <f>areaConsumption_ini!C1914*INDEX(Main!$C$23:$C$24,MATCH(areaConsumption_ini!B1914,Main!$A$23:$A$24,0))/INDEX(Main!$B$23:$B$24,MATCH(areaConsumption_ini!B1914,Main!$A$23:$A$24,0))</f>
        <v>33810.055353400843</v>
      </c>
    </row>
    <row r="1915" spans="1:3" x14ac:dyDescent="0.3">
      <c r="A1915" s="82">
        <v>43180.708333333336</v>
      </c>
      <c r="B1915" s="1" t="s">
        <v>26</v>
      </c>
      <c r="C1915" s="1">
        <f>areaConsumption_ini!C1915*INDEX(Main!$C$23:$C$24,MATCH(areaConsumption_ini!B1915,Main!$A$23:$A$24,0))/INDEX(Main!$B$23:$B$24,MATCH(areaConsumption_ini!B1915,Main!$A$23:$A$24,0))</f>
        <v>33675.848723347059</v>
      </c>
    </row>
    <row r="1916" spans="1:3" x14ac:dyDescent="0.3">
      <c r="A1916" s="82">
        <v>43180.75</v>
      </c>
      <c r="B1916" s="1" t="s">
        <v>26</v>
      </c>
      <c r="C1916" s="1">
        <f>areaConsumption_ini!C1916*INDEX(Main!$C$23:$C$24,MATCH(areaConsumption_ini!B1916,Main!$A$23:$A$24,0))/INDEX(Main!$B$23:$B$24,MATCH(areaConsumption_ini!B1916,Main!$A$23:$A$24,0))</f>
        <v>35819.148636146332</v>
      </c>
    </row>
    <row r="1917" spans="1:3" x14ac:dyDescent="0.3">
      <c r="A1917" s="82">
        <v>43180.791666666664</v>
      </c>
      <c r="B1917" s="1" t="s">
        <v>26</v>
      </c>
      <c r="C1917" s="1">
        <f>areaConsumption_ini!C1917*INDEX(Main!$C$23:$C$24,MATCH(areaConsumption_ini!B1917,Main!$A$23:$A$24,0))/INDEX(Main!$B$23:$B$24,MATCH(areaConsumption_ini!B1917,Main!$A$23:$A$24,0))</f>
        <v>38192.803212470761</v>
      </c>
    </row>
    <row r="1918" spans="1:3" x14ac:dyDescent="0.3">
      <c r="A1918" s="82">
        <v>43180.833333333336</v>
      </c>
      <c r="B1918" s="1" t="s">
        <v>26</v>
      </c>
      <c r="C1918" s="1">
        <f>areaConsumption_ini!C1918*INDEX(Main!$C$23:$C$24,MATCH(areaConsumption_ini!B1918,Main!$A$23:$A$24,0))/INDEX(Main!$B$23:$B$24,MATCH(areaConsumption_ini!B1918,Main!$A$23:$A$24,0))</f>
        <v>37317.455491075169</v>
      </c>
    </row>
    <row r="1919" spans="1:3" x14ac:dyDescent="0.3">
      <c r="A1919" s="82">
        <v>43180.875</v>
      </c>
      <c r="B1919" s="1" t="s">
        <v>26</v>
      </c>
      <c r="C1919" s="1">
        <f>areaConsumption_ini!C1919*INDEX(Main!$C$23:$C$24,MATCH(areaConsumption_ini!B1919,Main!$A$23:$A$24,0))/INDEX(Main!$B$23:$B$24,MATCH(areaConsumption_ini!B1919,Main!$A$23:$A$24,0))</f>
        <v>34783.554192298456</v>
      </c>
    </row>
    <row r="1920" spans="1:3" x14ac:dyDescent="0.3">
      <c r="A1920" s="82">
        <v>43180.916666666664</v>
      </c>
      <c r="B1920" s="1" t="s">
        <v>26</v>
      </c>
      <c r="C1920" s="1">
        <f>areaConsumption_ini!C1920*INDEX(Main!$C$23:$C$24,MATCH(areaConsumption_ini!B1920,Main!$A$23:$A$24,0))/INDEX(Main!$B$23:$B$24,MATCH(areaConsumption_ini!B1920,Main!$A$23:$A$24,0))</f>
        <v>31268.141718501523</v>
      </c>
    </row>
    <row r="1921" spans="1:3" x14ac:dyDescent="0.3">
      <c r="A1921" s="82">
        <v>43180.958333333336</v>
      </c>
      <c r="B1921" s="1" t="s">
        <v>26</v>
      </c>
      <c r="C1921" s="1">
        <f>areaConsumption_ini!C1921*INDEX(Main!$C$23:$C$24,MATCH(areaConsumption_ini!B1921,Main!$A$23:$A$24,0))/INDEX(Main!$B$23:$B$24,MATCH(areaConsumption_ini!B1921,Main!$A$23:$A$24,0))</f>
        <v>28751.266633985368</v>
      </c>
    </row>
    <row r="1922" spans="1:3" x14ac:dyDescent="0.3">
      <c r="A1922" s="82">
        <v>43181</v>
      </c>
      <c r="B1922" s="1" t="s">
        <v>26</v>
      </c>
      <c r="C1922" s="1">
        <f>areaConsumption_ini!C1922*INDEX(Main!$C$23:$C$24,MATCH(areaConsumption_ini!B1922,Main!$A$23:$A$24,0))/INDEX(Main!$B$23:$B$24,MATCH(areaConsumption_ini!B1922,Main!$A$23:$A$24,0))</f>
        <v>26750.185687362497</v>
      </c>
    </row>
    <row r="1923" spans="1:3" x14ac:dyDescent="0.3">
      <c r="A1923" s="82">
        <v>43181.041666666664</v>
      </c>
      <c r="B1923" s="1" t="s">
        <v>26</v>
      </c>
      <c r="C1923" s="1">
        <f>areaConsumption_ini!C1923*INDEX(Main!$C$23:$C$24,MATCH(areaConsumption_ini!B1923,Main!$A$23:$A$24,0))/INDEX(Main!$B$23:$B$24,MATCH(areaConsumption_ini!B1923,Main!$A$23:$A$24,0))</f>
        <v>25594.406201675414</v>
      </c>
    </row>
    <row r="1924" spans="1:3" x14ac:dyDescent="0.3">
      <c r="A1924" s="82">
        <v>43181.083333333336</v>
      </c>
      <c r="B1924" s="1" t="s">
        <v>26</v>
      </c>
      <c r="C1924" s="1">
        <f>areaConsumption_ini!C1924*INDEX(Main!$C$23:$C$24,MATCH(areaConsumption_ini!B1924,Main!$A$23:$A$24,0))/INDEX(Main!$B$23:$B$24,MATCH(areaConsumption_ini!B1924,Main!$A$23:$A$24,0))</f>
        <v>25164.744677100232</v>
      </c>
    </row>
    <row r="1925" spans="1:3" x14ac:dyDescent="0.3">
      <c r="A1925" s="82">
        <v>43181.125</v>
      </c>
      <c r="B1925" s="1" t="s">
        <v>26</v>
      </c>
      <c r="C1925" s="1">
        <f>areaConsumption_ini!C1925*INDEX(Main!$C$23:$C$24,MATCH(areaConsumption_ini!B1925,Main!$A$23:$A$24,0))/INDEX(Main!$B$23:$B$24,MATCH(areaConsumption_ini!B1925,Main!$A$23:$A$24,0))</f>
        <v>25066.593559598208</v>
      </c>
    </row>
    <row r="1926" spans="1:3" x14ac:dyDescent="0.3">
      <c r="A1926" s="82">
        <v>43181.166666666664</v>
      </c>
      <c r="B1926" s="1" t="s">
        <v>26</v>
      </c>
      <c r="C1926" s="1">
        <f>areaConsumption_ini!C1926*INDEX(Main!$C$23:$C$24,MATCH(areaConsumption_ini!B1926,Main!$A$23:$A$24,0))/INDEX(Main!$B$23:$B$24,MATCH(areaConsumption_ini!B1926,Main!$A$23:$A$24,0))</f>
        <v>25866.825629844294</v>
      </c>
    </row>
    <row r="1927" spans="1:3" x14ac:dyDescent="0.3">
      <c r="A1927" s="82">
        <v>43181.208333333336</v>
      </c>
      <c r="B1927" s="1" t="s">
        <v>26</v>
      </c>
      <c r="C1927" s="1">
        <f>areaConsumption_ini!C1927*INDEX(Main!$C$23:$C$24,MATCH(areaConsumption_ini!B1927,Main!$A$23:$A$24,0))/INDEX(Main!$B$23:$B$24,MATCH(areaConsumption_ini!B1927,Main!$A$23:$A$24,0))</f>
        <v>28562.976735103937</v>
      </c>
    </row>
    <row r="1928" spans="1:3" x14ac:dyDescent="0.3">
      <c r="A1928" s="82">
        <v>43181.25</v>
      </c>
      <c r="B1928" s="1" t="s">
        <v>26</v>
      </c>
      <c r="C1928" s="1">
        <f>areaConsumption_ini!C1928*INDEX(Main!$C$23:$C$24,MATCH(areaConsumption_ini!B1928,Main!$A$23:$A$24,0))/INDEX(Main!$B$23:$B$24,MATCH(areaConsumption_ini!B1928,Main!$A$23:$A$24,0))</f>
        <v>32348.805553039099</v>
      </c>
    </row>
    <row r="1929" spans="1:3" x14ac:dyDescent="0.3">
      <c r="A1929" s="82">
        <v>43181.291666666664</v>
      </c>
      <c r="B1929" s="1" t="s">
        <v>26</v>
      </c>
      <c r="C1929" s="1">
        <f>areaConsumption_ini!C1929*INDEX(Main!$C$23:$C$24,MATCH(areaConsumption_ini!B1929,Main!$A$23:$A$24,0))/INDEX(Main!$B$23:$B$24,MATCH(areaConsumption_ini!B1929,Main!$A$23:$A$24,0))</f>
        <v>35430.55033419955</v>
      </c>
    </row>
    <row r="1930" spans="1:3" x14ac:dyDescent="0.3">
      <c r="A1930" s="82">
        <v>43181.333333333336</v>
      </c>
      <c r="B1930" s="1" t="s">
        <v>26</v>
      </c>
      <c r="C1930" s="1">
        <f>areaConsumption_ini!C1930*INDEX(Main!$C$23:$C$24,MATCH(areaConsumption_ini!B1930,Main!$A$23:$A$24,0))/INDEX(Main!$B$23:$B$24,MATCH(areaConsumption_ini!B1930,Main!$A$23:$A$24,0))</f>
        <v>36717.531823894438</v>
      </c>
    </row>
    <row r="1931" spans="1:3" x14ac:dyDescent="0.3">
      <c r="A1931" s="82">
        <v>43181.375</v>
      </c>
      <c r="B1931" s="1" t="s">
        <v>26</v>
      </c>
      <c r="C1931" s="1">
        <f>areaConsumption_ini!C1931*INDEX(Main!$C$23:$C$24,MATCH(areaConsumption_ini!B1931,Main!$A$23:$A$24,0))/INDEX(Main!$B$23:$B$24,MATCH(areaConsumption_ini!B1931,Main!$A$23:$A$24,0))</f>
        <v>37049.042230967592</v>
      </c>
    </row>
    <row r="1932" spans="1:3" x14ac:dyDescent="0.3">
      <c r="A1932" s="82">
        <v>43181.416666666664</v>
      </c>
      <c r="B1932" s="1" t="s">
        <v>26</v>
      </c>
      <c r="C1932" s="1">
        <f>areaConsumption_ini!C1932*INDEX(Main!$C$23:$C$24,MATCH(areaConsumption_ini!B1932,Main!$A$23:$A$24,0))/INDEX(Main!$B$23:$B$24,MATCH(areaConsumption_ini!B1932,Main!$A$23:$A$24,0))</f>
        <v>36798.656727135902</v>
      </c>
    </row>
    <row r="1933" spans="1:3" x14ac:dyDescent="0.3">
      <c r="A1933" s="82">
        <v>43181.458333333336</v>
      </c>
      <c r="B1933" s="1" t="s">
        <v>26</v>
      </c>
      <c r="C1933" s="1">
        <f>areaConsumption_ini!C1933*INDEX(Main!$C$23:$C$24,MATCH(areaConsumption_ini!B1933,Main!$A$23:$A$24,0))/INDEX(Main!$B$23:$B$24,MATCH(areaConsumption_ini!B1933,Main!$A$23:$A$24,0))</f>
        <v>36055.512551763444</v>
      </c>
    </row>
    <row r="1934" spans="1:3" x14ac:dyDescent="0.3">
      <c r="A1934" s="82">
        <v>43181.5</v>
      </c>
      <c r="B1934" s="1" t="s">
        <v>26</v>
      </c>
      <c r="C1934" s="1">
        <f>areaConsumption_ini!C1934*INDEX(Main!$C$23:$C$24,MATCH(areaConsumption_ini!B1934,Main!$A$23:$A$24,0))/INDEX(Main!$B$23:$B$24,MATCH(areaConsumption_ini!B1934,Main!$A$23:$A$24,0))</f>
        <v>35667.915791831991</v>
      </c>
    </row>
    <row r="1935" spans="1:3" x14ac:dyDescent="0.3">
      <c r="A1935" s="82">
        <v>43181.541666666664</v>
      </c>
      <c r="B1935" s="1" t="s">
        <v>26</v>
      </c>
      <c r="C1935" s="1">
        <f>areaConsumption_ini!C1935*INDEX(Main!$C$23:$C$24,MATCH(areaConsumption_ini!B1935,Main!$A$23:$A$24,0))/INDEX(Main!$B$23:$B$24,MATCH(areaConsumption_ini!B1935,Main!$A$23:$A$24,0))</f>
        <v>34505.125512037615</v>
      </c>
    </row>
    <row r="1936" spans="1:3" x14ac:dyDescent="0.3">
      <c r="A1936" s="82">
        <v>43181.583333333336</v>
      </c>
      <c r="B1936" s="1" t="s">
        <v>26</v>
      </c>
      <c r="C1936" s="1">
        <f>areaConsumption_ini!C1936*INDEX(Main!$C$23:$C$24,MATCH(areaConsumption_ini!B1936,Main!$A$23:$A$24,0))/INDEX(Main!$B$23:$B$24,MATCH(areaConsumption_ini!B1936,Main!$A$23:$A$24,0))</f>
        <v>33830.086193707379</v>
      </c>
    </row>
    <row r="1937" spans="1:3" x14ac:dyDescent="0.3">
      <c r="A1937" s="82">
        <v>43181.625</v>
      </c>
      <c r="B1937" s="1" t="s">
        <v>26</v>
      </c>
      <c r="C1937" s="1">
        <f>areaConsumption_ini!C1937*INDEX(Main!$C$23:$C$24,MATCH(areaConsumption_ini!B1937,Main!$A$23:$A$24,0))/INDEX(Main!$B$23:$B$24,MATCH(areaConsumption_ini!B1937,Main!$A$23:$A$24,0))</f>
        <v>33226.156358465341</v>
      </c>
    </row>
    <row r="1938" spans="1:3" x14ac:dyDescent="0.3">
      <c r="A1938" s="82">
        <v>43181.666666666664</v>
      </c>
      <c r="B1938" s="1" t="s">
        <v>26</v>
      </c>
      <c r="C1938" s="1">
        <f>areaConsumption_ini!C1938*INDEX(Main!$C$23:$C$24,MATCH(areaConsumption_ini!B1938,Main!$A$23:$A$24,0))/INDEX(Main!$B$23:$B$24,MATCH(areaConsumption_ini!B1938,Main!$A$23:$A$24,0))</f>
        <v>32962.750808434401</v>
      </c>
    </row>
    <row r="1939" spans="1:3" x14ac:dyDescent="0.3">
      <c r="A1939" s="82">
        <v>43181.708333333336</v>
      </c>
      <c r="B1939" s="1" t="s">
        <v>26</v>
      </c>
      <c r="C1939" s="1">
        <f>areaConsumption_ini!C1939*INDEX(Main!$C$23:$C$24,MATCH(areaConsumption_ini!B1939,Main!$A$23:$A$24,0))/INDEX(Main!$B$23:$B$24,MATCH(areaConsumption_ini!B1939,Main!$A$23:$A$24,0))</f>
        <v>32668.297455928336</v>
      </c>
    </row>
    <row r="1940" spans="1:3" x14ac:dyDescent="0.3">
      <c r="A1940" s="82">
        <v>43181.75</v>
      </c>
      <c r="B1940" s="1" t="s">
        <v>26</v>
      </c>
      <c r="C1940" s="1">
        <f>areaConsumption_ini!C1940*INDEX(Main!$C$23:$C$24,MATCH(areaConsumption_ini!B1940,Main!$A$23:$A$24,0))/INDEX(Main!$B$23:$B$24,MATCH(areaConsumption_ini!B1940,Main!$A$23:$A$24,0))</f>
        <v>34966.836381103254</v>
      </c>
    </row>
    <row r="1941" spans="1:3" x14ac:dyDescent="0.3">
      <c r="A1941" s="82">
        <v>43181.791666666664</v>
      </c>
      <c r="B1941" s="1" t="s">
        <v>26</v>
      </c>
      <c r="C1941" s="1">
        <f>areaConsumption_ini!C1941*INDEX(Main!$C$23:$C$24,MATCH(areaConsumption_ini!B1941,Main!$A$23:$A$24,0))/INDEX(Main!$B$23:$B$24,MATCH(areaConsumption_ini!B1941,Main!$A$23:$A$24,0))</f>
        <v>37349.504835565625</v>
      </c>
    </row>
    <row r="1942" spans="1:3" x14ac:dyDescent="0.3">
      <c r="A1942" s="82">
        <v>43181.833333333336</v>
      </c>
      <c r="B1942" s="1" t="s">
        <v>26</v>
      </c>
      <c r="C1942" s="1">
        <f>areaConsumption_ini!C1942*INDEX(Main!$C$23:$C$24,MATCH(areaConsumption_ini!B1942,Main!$A$23:$A$24,0))/INDEX(Main!$B$23:$B$24,MATCH(areaConsumption_ini!B1942,Main!$A$23:$A$24,0))</f>
        <v>36626.391500499703</v>
      </c>
    </row>
    <row r="1943" spans="1:3" x14ac:dyDescent="0.3">
      <c r="A1943" s="82">
        <v>43181.875</v>
      </c>
      <c r="B1943" s="1" t="s">
        <v>26</v>
      </c>
      <c r="C1943" s="1">
        <f>areaConsumption_ini!C1943*INDEX(Main!$C$23:$C$24,MATCH(areaConsumption_ini!B1943,Main!$A$23:$A$24,0))/INDEX(Main!$B$23:$B$24,MATCH(areaConsumption_ini!B1943,Main!$A$23:$A$24,0))</f>
        <v>34216.681411623511</v>
      </c>
    </row>
    <row r="1944" spans="1:3" x14ac:dyDescent="0.3">
      <c r="A1944" s="82">
        <v>43181.916666666664</v>
      </c>
      <c r="B1944" s="1" t="s">
        <v>26</v>
      </c>
      <c r="C1944" s="1">
        <f>areaConsumption_ini!C1944*INDEX(Main!$C$23:$C$24,MATCH(areaConsumption_ini!B1944,Main!$A$23:$A$24,0))/INDEX(Main!$B$23:$B$24,MATCH(areaConsumption_ini!B1944,Main!$A$23:$A$24,0))</f>
        <v>31009.743878547219</v>
      </c>
    </row>
    <row r="1945" spans="1:3" x14ac:dyDescent="0.3">
      <c r="A1945" s="82">
        <v>43181.958333333336</v>
      </c>
      <c r="B1945" s="1" t="s">
        <v>26</v>
      </c>
      <c r="C1945" s="1">
        <f>areaConsumption_ini!C1945*INDEX(Main!$C$23:$C$24,MATCH(areaConsumption_ini!B1945,Main!$A$23:$A$24,0))/INDEX(Main!$B$23:$B$24,MATCH(areaConsumption_ini!B1945,Main!$A$23:$A$24,0))</f>
        <v>28460.819449540606</v>
      </c>
    </row>
    <row r="1946" spans="1:3" x14ac:dyDescent="0.3">
      <c r="A1946" s="82">
        <v>43182</v>
      </c>
      <c r="B1946" s="1" t="s">
        <v>26</v>
      </c>
      <c r="C1946" s="1">
        <f>areaConsumption_ini!C1946*INDEX(Main!$C$23:$C$24,MATCH(areaConsumption_ini!B1946,Main!$A$23:$A$24,0))/INDEX(Main!$B$23:$B$24,MATCH(areaConsumption_ini!B1946,Main!$A$23:$A$24,0))</f>
        <v>26419.676822304664</v>
      </c>
    </row>
    <row r="1947" spans="1:3" x14ac:dyDescent="0.3">
      <c r="A1947" s="82">
        <v>43182.041666666664</v>
      </c>
      <c r="B1947" s="1" t="s">
        <v>26</v>
      </c>
      <c r="C1947" s="1">
        <f>areaConsumption_ini!C1947*INDEX(Main!$C$23:$C$24,MATCH(areaConsumption_ini!B1947,Main!$A$23:$A$24,0))/INDEX(Main!$B$23:$B$24,MATCH(areaConsumption_ini!B1947,Main!$A$23:$A$24,0))</f>
        <v>25258.889626540949</v>
      </c>
    </row>
    <row r="1948" spans="1:3" x14ac:dyDescent="0.3">
      <c r="A1948" s="82">
        <v>43182.083333333336</v>
      </c>
      <c r="B1948" s="1" t="s">
        <v>26</v>
      </c>
      <c r="C1948" s="1">
        <f>areaConsumption_ini!C1948*INDEX(Main!$C$23:$C$24,MATCH(areaConsumption_ini!B1948,Main!$A$23:$A$24,0))/INDEX(Main!$B$23:$B$24,MATCH(areaConsumption_ini!B1948,Main!$A$23:$A$24,0))</f>
        <v>24795.175673444657</v>
      </c>
    </row>
    <row r="1949" spans="1:3" x14ac:dyDescent="0.3">
      <c r="A1949" s="82">
        <v>43182.125</v>
      </c>
      <c r="B1949" s="1" t="s">
        <v>26</v>
      </c>
      <c r="C1949" s="1">
        <f>areaConsumption_ini!C1949*INDEX(Main!$C$23:$C$24,MATCH(areaConsumption_ini!B1949,Main!$A$23:$A$24,0))/INDEX(Main!$B$23:$B$24,MATCH(areaConsumption_ini!B1949,Main!$A$23:$A$24,0))</f>
        <v>24724.066190356458</v>
      </c>
    </row>
    <row r="1950" spans="1:3" x14ac:dyDescent="0.3">
      <c r="A1950" s="82">
        <v>43182.166666666664</v>
      </c>
      <c r="B1950" s="1" t="s">
        <v>26</v>
      </c>
      <c r="C1950" s="1">
        <f>areaConsumption_ini!C1950*INDEX(Main!$C$23:$C$24,MATCH(areaConsumption_ini!B1950,Main!$A$23:$A$24,0))/INDEX(Main!$B$23:$B$24,MATCH(areaConsumption_ini!B1950,Main!$A$23:$A$24,0))</f>
        <v>25426.147143100516</v>
      </c>
    </row>
    <row r="1951" spans="1:3" x14ac:dyDescent="0.3">
      <c r="A1951" s="82">
        <v>43182.208333333336</v>
      </c>
      <c r="B1951" s="1" t="s">
        <v>26</v>
      </c>
      <c r="C1951" s="1">
        <f>areaConsumption_ini!C1951*INDEX(Main!$C$23:$C$24,MATCH(areaConsumption_ini!B1951,Main!$A$23:$A$24,0))/INDEX(Main!$B$23:$B$24,MATCH(areaConsumption_ini!B1951,Main!$A$23:$A$24,0))</f>
        <v>28051.18876527196</v>
      </c>
    </row>
    <row r="1952" spans="1:3" x14ac:dyDescent="0.3">
      <c r="A1952" s="82">
        <v>43182.25</v>
      </c>
      <c r="B1952" s="1" t="s">
        <v>26</v>
      </c>
      <c r="C1952" s="1">
        <f>areaConsumption_ini!C1952*INDEX(Main!$C$23:$C$24,MATCH(areaConsumption_ini!B1952,Main!$A$23:$A$24,0))/INDEX(Main!$B$23:$B$24,MATCH(areaConsumption_ini!B1952,Main!$A$23:$A$24,0))</f>
        <v>31628.696844019156</v>
      </c>
    </row>
    <row r="1953" spans="1:3" x14ac:dyDescent="0.3">
      <c r="A1953" s="82">
        <v>43182.291666666664</v>
      </c>
      <c r="B1953" s="1" t="s">
        <v>26</v>
      </c>
      <c r="C1953" s="1">
        <f>areaConsumption_ini!C1953*INDEX(Main!$C$23:$C$24,MATCH(areaConsumption_ini!B1953,Main!$A$23:$A$24,0))/INDEX(Main!$B$23:$B$24,MATCH(areaConsumption_ini!B1953,Main!$A$23:$A$24,0))</f>
        <v>34646.342936198693</v>
      </c>
    </row>
    <row r="1954" spans="1:3" x14ac:dyDescent="0.3">
      <c r="A1954" s="82">
        <v>43182.333333333336</v>
      </c>
      <c r="B1954" s="1" t="s">
        <v>26</v>
      </c>
      <c r="C1954" s="1">
        <f>areaConsumption_ini!C1954*INDEX(Main!$C$23:$C$24,MATCH(areaConsumption_ini!B1954,Main!$A$23:$A$24,0))/INDEX(Main!$B$23:$B$24,MATCH(areaConsumption_ini!B1954,Main!$A$23:$A$24,0))</f>
        <v>36206.745396077786</v>
      </c>
    </row>
    <row r="1955" spans="1:3" x14ac:dyDescent="0.3">
      <c r="A1955" s="82">
        <v>43182.375</v>
      </c>
      <c r="B1955" s="1" t="s">
        <v>26</v>
      </c>
      <c r="C1955" s="1">
        <f>areaConsumption_ini!C1955*INDEX(Main!$C$23:$C$24,MATCH(areaConsumption_ini!B1955,Main!$A$23:$A$24,0))/INDEX(Main!$B$23:$B$24,MATCH(areaConsumption_ini!B1955,Main!$A$23:$A$24,0))</f>
        <v>36801.661353181888</v>
      </c>
    </row>
    <row r="1956" spans="1:3" x14ac:dyDescent="0.3">
      <c r="A1956" s="82">
        <v>43182.416666666664</v>
      </c>
      <c r="B1956" s="1" t="s">
        <v>26</v>
      </c>
      <c r="C1956" s="1">
        <f>areaConsumption_ini!C1956*INDEX(Main!$C$23:$C$24,MATCH(areaConsumption_ini!B1956,Main!$A$23:$A$24,0))/INDEX(Main!$B$23:$B$24,MATCH(areaConsumption_ini!B1956,Main!$A$23:$A$24,0))</f>
        <v>36756.591962492181</v>
      </c>
    </row>
    <row r="1957" spans="1:3" x14ac:dyDescent="0.3">
      <c r="A1957" s="82">
        <v>43182.458333333336</v>
      </c>
      <c r="B1957" s="1" t="s">
        <v>26</v>
      </c>
      <c r="C1957" s="1">
        <f>areaConsumption_ini!C1957*INDEX(Main!$C$23:$C$24,MATCH(areaConsumption_ini!B1957,Main!$A$23:$A$24,0))/INDEX(Main!$B$23:$B$24,MATCH(areaConsumption_ini!B1957,Main!$A$23:$A$24,0))</f>
        <v>36539.257345166276</v>
      </c>
    </row>
    <row r="1958" spans="1:3" x14ac:dyDescent="0.3">
      <c r="A1958" s="82">
        <v>43182.5</v>
      </c>
      <c r="B1958" s="1" t="s">
        <v>26</v>
      </c>
      <c r="C1958" s="1">
        <f>areaConsumption_ini!C1958*INDEX(Main!$C$23:$C$24,MATCH(areaConsumption_ini!B1958,Main!$A$23:$A$24,0))/INDEX(Main!$B$23:$B$24,MATCH(areaConsumption_ini!B1958,Main!$A$23:$A$24,0))</f>
        <v>36022.461665257666</v>
      </c>
    </row>
    <row r="1959" spans="1:3" x14ac:dyDescent="0.3">
      <c r="A1959" s="82">
        <v>43182.541666666664</v>
      </c>
      <c r="B1959" s="1" t="s">
        <v>26</v>
      </c>
      <c r="C1959" s="1">
        <f>areaConsumption_ini!C1959*INDEX(Main!$C$23:$C$24,MATCH(areaConsumption_ini!B1959,Main!$A$23:$A$24,0))/INDEX(Main!$B$23:$B$24,MATCH(areaConsumption_ini!B1959,Main!$A$23:$A$24,0))</f>
        <v>34993.878015517075</v>
      </c>
    </row>
    <row r="1960" spans="1:3" x14ac:dyDescent="0.3">
      <c r="A1960" s="82">
        <v>43182.583333333336</v>
      </c>
      <c r="B1960" s="1" t="s">
        <v>26</v>
      </c>
      <c r="C1960" s="1">
        <f>areaConsumption_ini!C1960*INDEX(Main!$C$23:$C$24,MATCH(areaConsumption_ini!B1960,Main!$A$23:$A$24,0))/INDEX(Main!$B$23:$B$24,MATCH(areaConsumption_ini!B1960,Main!$A$23:$A$24,0))</f>
        <v>34219.686037669489</v>
      </c>
    </row>
    <row r="1961" spans="1:3" x14ac:dyDescent="0.3">
      <c r="A1961" s="82">
        <v>43182.625</v>
      </c>
      <c r="B1961" s="1" t="s">
        <v>26</v>
      </c>
      <c r="C1961" s="1">
        <f>areaConsumption_ini!C1961*INDEX(Main!$C$23:$C$24,MATCH(areaConsumption_ini!B1961,Main!$A$23:$A$24,0))/INDEX(Main!$B$23:$B$24,MATCH(areaConsumption_ini!B1961,Main!$A$23:$A$24,0))</f>
        <v>33843.106239906629</v>
      </c>
    </row>
    <row r="1962" spans="1:3" x14ac:dyDescent="0.3">
      <c r="A1962" s="82">
        <v>43182.666666666664</v>
      </c>
      <c r="B1962" s="1" t="s">
        <v>26</v>
      </c>
      <c r="C1962" s="1">
        <f>areaConsumption_ini!C1962*INDEX(Main!$C$23:$C$24,MATCH(areaConsumption_ini!B1962,Main!$A$23:$A$24,0))/INDEX(Main!$B$23:$B$24,MATCH(areaConsumption_ini!B1962,Main!$A$23:$A$24,0))</f>
        <v>33748.961290465915</v>
      </c>
    </row>
    <row r="1963" spans="1:3" x14ac:dyDescent="0.3">
      <c r="A1963" s="82">
        <v>43182.708333333336</v>
      </c>
      <c r="B1963" s="1" t="s">
        <v>26</v>
      </c>
      <c r="C1963" s="1">
        <f>areaConsumption_ini!C1963*INDEX(Main!$C$23:$C$24,MATCH(areaConsumption_ini!B1963,Main!$A$23:$A$24,0))/INDEX(Main!$B$23:$B$24,MATCH(areaConsumption_ini!B1963,Main!$A$23:$A$24,0))</f>
        <v>33647.805546917909</v>
      </c>
    </row>
    <row r="1964" spans="1:3" x14ac:dyDescent="0.3">
      <c r="A1964" s="82">
        <v>43182.75</v>
      </c>
      <c r="B1964" s="1" t="s">
        <v>26</v>
      </c>
      <c r="C1964" s="1">
        <f>areaConsumption_ini!C1964*INDEX(Main!$C$23:$C$24,MATCH(areaConsumption_ini!B1964,Main!$A$23:$A$24,0))/INDEX(Main!$B$23:$B$24,MATCH(areaConsumption_ini!B1964,Main!$A$23:$A$24,0))</f>
        <v>35288.331368023144</v>
      </c>
    </row>
    <row r="1965" spans="1:3" x14ac:dyDescent="0.3">
      <c r="A1965" s="82">
        <v>43182.791666666664</v>
      </c>
      <c r="B1965" s="1" t="s">
        <v>26</v>
      </c>
      <c r="C1965" s="1">
        <f>areaConsumption_ini!C1965*INDEX(Main!$C$23:$C$24,MATCH(areaConsumption_ini!B1965,Main!$A$23:$A$24,0))/INDEX(Main!$B$23:$B$24,MATCH(areaConsumption_ini!B1965,Main!$A$23:$A$24,0))</f>
        <v>36592.339071978589</v>
      </c>
    </row>
    <row r="1966" spans="1:3" x14ac:dyDescent="0.3">
      <c r="A1966" s="82">
        <v>43182.833333333336</v>
      </c>
      <c r="B1966" s="1" t="s">
        <v>26</v>
      </c>
      <c r="C1966" s="1">
        <f>areaConsumption_ini!C1966*INDEX(Main!$C$23:$C$24,MATCH(areaConsumption_ini!B1966,Main!$A$23:$A$24,0))/INDEX(Main!$B$23:$B$24,MATCH(areaConsumption_ini!B1966,Main!$A$23:$A$24,0))</f>
        <v>35760.057657242054</v>
      </c>
    </row>
    <row r="1967" spans="1:3" x14ac:dyDescent="0.3">
      <c r="A1967" s="82">
        <v>43182.875</v>
      </c>
      <c r="B1967" s="1" t="s">
        <v>26</v>
      </c>
      <c r="C1967" s="1">
        <f>areaConsumption_ini!C1967*INDEX(Main!$C$23:$C$24,MATCH(areaConsumption_ini!B1967,Main!$A$23:$A$24,0))/INDEX(Main!$B$23:$B$24,MATCH(areaConsumption_ini!B1967,Main!$A$23:$A$24,0))</f>
        <v>33542.643635308603</v>
      </c>
    </row>
    <row r="1968" spans="1:3" x14ac:dyDescent="0.3">
      <c r="A1968" s="82">
        <v>43182.916666666664</v>
      </c>
      <c r="B1968" s="1" t="s">
        <v>26</v>
      </c>
      <c r="C1968" s="1">
        <f>areaConsumption_ini!C1968*INDEX(Main!$C$23:$C$24,MATCH(areaConsumption_ini!B1968,Main!$A$23:$A$24,0))/INDEX(Main!$B$23:$B$24,MATCH(areaConsumption_ini!B1968,Main!$A$23:$A$24,0))</f>
        <v>30747.339870531607</v>
      </c>
    </row>
    <row r="1969" spans="1:3" x14ac:dyDescent="0.3">
      <c r="A1969" s="82">
        <v>43182.958333333336</v>
      </c>
      <c r="B1969" s="1" t="s">
        <v>26</v>
      </c>
      <c r="C1969" s="1">
        <f>areaConsumption_ini!C1969*INDEX(Main!$C$23:$C$24,MATCH(areaConsumption_ini!B1969,Main!$A$23:$A$24,0))/INDEX(Main!$B$23:$B$24,MATCH(areaConsumption_ini!B1969,Main!$A$23:$A$24,0))</f>
        <v>28546.952062858709</v>
      </c>
    </row>
    <row r="1970" spans="1:3" x14ac:dyDescent="0.3">
      <c r="A1970" s="82">
        <v>43183</v>
      </c>
      <c r="B1970" s="1" t="s">
        <v>26</v>
      </c>
      <c r="C1970" s="1">
        <f>areaConsumption_ini!C1970*INDEX(Main!$C$23:$C$24,MATCH(areaConsumption_ini!B1970,Main!$A$23:$A$24,0))/INDEX(Main!$B$23:$B$24,MATCH(areaConsumption_ini!B1970,Main!$A$23:$A$24,0))</f>
        <v>26671.063868151683</v>
      </c>
    </row>
    <row r="1971" spans="1:3" x14ac:dyDescent="0.3">
      <c r="A1971" s="82">
        <v>43183.041666666664</v>
      </c>
      <c r="B1971" s="1" t="s">
        <v>26</v>
      </c>
      <c r="C1971" s="1">
        <f>areaConsumption_ini!C1971*INDEX(Main!$C$23:$C$24,MATCH(areaConsumption_ini!B1971,Main!$A$23:$A$24,0))/INDEX(Main!$B$23:$B$24,MATCH(areaConsumption_ini!B1971,Main!$A$23:$A$24,0))</f>
        <v>25115.669118349222</v>
      </c>
    </row>
    <row r="1972" spans="1:3" x14ac:dyDescent="0.3">
      <c r="A1972" s="82">
        <v>43183.083333333336</v>
      </c>
      <c r="B1972" s="1" t="s">
        <v>26</v>
      </c>
      <c r="C1972" s="1">
        <f>areaConsumption_ini!C1972*INDEX(Main!$C$23:$C$24,MATCH(areaConsumption_ini!B1972,Main!$A$23:$A$24,0))/INDEX(Main!$B$23:$B$24,MATCH(areaConsumption_ini!B1972,Main!$A$23:$A$24,0))</f>
        <v>24546.79325364362</v>
      </c>
    </row>
    <row r="1973" spans="1:3" x14ac:dyDescent="0.3">
      <c r="A1973" s="82">
        <v>43183.125</v>
      </c>
      <c r="B1973" s="1" t="s">
        <v>26</v>
      </c>
      <c r="C1973" s="1">
        <f>areaConsumption_ini!C1973*INDEX(Main!$C$23:$C$24,MATCH(areaConsumption_ini!B1973,Main!$A$23:$A$24,0))/INDEX(Main!$B$23:$B$24,MATCH(areaConsumption_ini!B1973,Main!$A$23:$A$24,0))</f>
        <v>24185.236586110659</v>
      </c>
    </row>
    <row r="1974" spans="1:3" x14ac:dyDescent="0.3">
      <c r="A1974" s="82">
        <v>43183.166666666664</v>
      </c>
      <c r="B1974" s="1" t="s">
        <v>26</v>
      </c>
      <c r="C1974" s="1">
        <f>areaConsumption_ini!C1974*INDEX(Main!$C$23:$C$24,MATCH(areaConsumption_ini!B1974,Main!$A$23:$A$24,0))/INDEX(Main!$B$23:$B$24,MATCH(areaConsumption_ini!B1974,Main!$A$23:$A$24,0))</f>
        <v>24103.110140853863</v>
      </c>
    </row>
    <row r="1975" spans="1:3" x14ac:dyDescent="0.3">
      <c r="A1975" s="82">
        <v>43183.208333333336</v>
      </c>
      <c r="B1975" s="1" t="s">
        <v>26</v>
      </c>
      <c r="C1975" s="1">
        <f>areaConsumption_ini!C1975*INDEX(Main!$C$23:$C$24,MATCH(areaConsumption_ini!B1975,Main!$A$23:$A$24,0))/INDEX(Main!$B$23:$B$24,MATCH(areaConsumption_ini!B1975,Main!$A$23:$A$24,0))</f>
        <v>24556.808673796888</v>
      </c>
    </row>
    <row r="1976" spans="1:3" x14ac:dyDescent="0.3">
      <c r="A1976" s="82">
        <v>43183.25</v>
      </c>
      <c r="B1976" s="1" t="s">
        <v>26</v>
      </c>
      <c r="C1976" s="1">
        <f>areaConsumption_ini!C1976*INDEX(Main!$C$23:$C$24,MATCH(areaConsumption_ini!B1976,Main!$A$23:$A$24,0))/INDEX(Main!$B$23:$B$24,MATCH(areaConsumption_ini!B1976,Main!$A$23:$A$24,0))</f>
        <v>25351.031491951009</v>
      </c>
    </row>
    <row r="1977" spans="1:3" x14ac:dyDescent="0.3">
      <c r="A1977" s="82">
        <v>43183.291666666664</v>
      </c>
      <c r="B1977" s="1" t="s">
        <v>26</v>
      </c>
      <c r="C1977" s="1">
        <f>areaConsumption_ini!C1977*INDEX(Main!$C$23:$C$24,MATCH(areaConsumption_ini!B1977,Main!$A$23:$A$24,0))/INDEX(Main!$B$23:$B$24,MATCH(areaConsumption_ini!B1977,Main!$A$23:$A$24,0))</f>
        <v>27624.53186674276</v>
      </c>
    </row>
    <row r="1978" spans="1:3" x14ac:dyDescent="0.3">
      <c r="A1978" s="82">
        <v>43183.333333333336</v>
      </c>
      <c r="B1978" s="1" t="s">
        <v>26</v>
      </c>
      <c r="C1978" s="1">
        <f>areaConsumption_ini!C1978*INDEX(Main!$C$23:$C$24,MATCH(areaConsumption_ini!B1978,Main!$A$23:$A$24,0))/INDEX(Main!$B$23:$B$24,MATCH(areaConsumption_ini!B1978,Main!$A$23:$A$24,0))</f>
        <v>30539.019131343641</v>
      </c>
    </row>
    <row r="1979" spans="1:3" x14ac:dyDescent="0.3">
      <c r="A1979" s="82">
        <v>43183.375</v>
      </c>
      <c r="B1979" s="1" t="s">
        <v>26</v>
      </c>
      <c r="C1979" s="1">
        <f>areaConsumption_ini!C1979*INDEX(Main!$C$23:$C$24,MATCH(areaConsumption_ini!B1979,Main!$A$23:$A$24,0))/INDEX(Main!$B$23:$B$24,MATCH(areaConsumption_ini!B1979,Main!$A$23:$A$24,0))</f>
        <v>32492.026061230827</v>
      </c>
    </row>
    <row r="1980" spans="1:3" x14ac:dyDescent="0.3">
      <c r="A1980" s="82">
        <v>43183.416666666664</v>
      </c>
      <c r="B1980" s="1" t="s">
        <v>26</v>
      </c>
      <c r="C1980" s="1">
        <f>areaConsumption_ini!C1980*INDEX(Main!$C$23:$C$24,MATCH(areaConsumption_ini!B1980,Main!$A$23:$A$24,0))/INDEX(Main!$B$23:$B$24,MATCH(areaConsumption_ini!B1980,Main!$A$23:$A$24,0))</f>
        <v>32998.806320986165</v>
      </c>
    </row>
    <row r="1981" spans="1:3" x14ac:dyDescent="0.3">
      <c r="A1981" s="82">
        <v>43183.458333333336</v>
      </c>
      <c r="B1981" s="1" t="s">
        <v>26</v>
      </c>
      <c r="C1981" s="1">
        <f>areaConsumption_ini!C1981*INDEX(Main!$C$23:$C$24,MATCH(areaConsumption_ini!B1981,Main!$A$23:$A$24,0))/INDEX(Main!$B$23:$B$24,MATCH(areaConsumption_ini!B1981,Main!$A$23:$A$24,0))</f>
        <v>32342.796300947139</v>
      </c>
    </row>
    <row r="1982" spans="1:3" x14ac:dyDescent="0.3">
      <c r="A1982" s="82">
        <v>43183.5</v>
      </c>
      <c r="B1982" s="1" t="s">
        <v>26</v>
      </c>
      <c r="C1982" s="1">
        <f>areaConsumption_ini!C1982*INDEX(Main!$C$23:$C$24,MATCH(areaConsumption_ini!B1982,Main!$A$23:$A$24,0))/INDEX(Main!$B$23:$B$24,MATCH(areaConsumption_ini!B1982,Main!$A$23:$A$24,0))</f>
        <v>32683.320586158236</v>
      </c>
    </row>
    <row r="1983" spans="1:3" x14ac:dyDescent="0.3">
      <c r="A1983" s="82">
        <v>43183.541666666664</v>
      </c>
      <c r="B1983" s="1" t="s">
        <v>26</v>
      </c>
      <c r="C1983" s="1">
        <f>areaConsumption_ini!C1983*INDEX(Main!$C$23:$C$24,MATCH(areaConsumption_ini!B1983,Main!$A$23:$A$24,0))/INDEX(Main!$B$23:$B$24,MATCH(areaConsumption_ini!B1983,Main!$A$23:$A$24,0))</f>
        <v>31856.046881498332</v>
      </c>
    </row>
    <row r="1984" spans="1:3" x14ac:dyDescent="0.3">
      <c r="A1984" s="82">
        <v>43183.583333333336</v>
      </c>
      <c r="B1984" s="1" t="s">
        <v>26</v>
      </c>
      <c r="C1984" s="1">
        <f>areaConsumption_ini!C1984*INDEX(Main!$C$23:$C$24,MATCH(areaConsumption_ini!B1984,Main!$A$23:$A$24,0))/INDEX(Main!$B$23:$B$24,MATCH(areaConsumption_ini!B1984,Main!$A$23:$A$24,0))</f>
        <v>30301.653673711196</v>
      </c>
    </row>
    <row r="1985" spans="1:3" x14ac:dyDescent="0.3">
      <c r="A1985" s="82">
        <v>43183.625</v>
      </c>
      <c r="B1985" s="1" t="s">
        <v>26</v>
      </c>
      <c r="C1985" s="1">
        <f>areaConsumption_ini!C1985*INDEX(Main!$C$23:$C$24,MATCH(areaConsumption_ini!B1985,Main!$A$23:$A$24,0))/INDEX(Main!$B$23:$B$24,MATCH(areaConsumption_ini!B1985,Main!$A$23:$A$24,0))</f>
        <v>29497.415435403807</v>
      </c>
    </row>
    <row r="1986" spans="1:3" x14ac:dyDescent="0.3">
      <c r="A1986" s="82">
        <v>43183.666666666664</v>
      </c>
      <c r="B1986" s="1" t="s">
        <v>26</v>
      </c>
      <c r="C1986" s="1">
        <f>areaConsumption_ini!C1986*INDEX(Main!$C$23:$C$24,MATCH(areaConsumption_ini!B1986,Main!$A$23:$A$24,0))/INDEX(Main!$B$23:$B$24,MATCH(areaConsumption_ini!B1986,Main!$A$23:$A$24,0))</f>
        <v>29138.863393916825</v>
      </c>
    </row>
    <row r="1987" spans="1:3" x14ac:dyDescent="0.3">
      <c r="A1987" s="82">
        <v>43183.708333333336</v>
      </c>
      <c r="B1987" s="1" t="s">
        <v>26</v>
      </c>
      <c r="C1987" s="1">
        <f>areaConsumption_ini!C1987*INDEX(Main!$C$23:$C$24,MATCH(areaConsumption_ini!B1987,Main!$A$23:$A$24,0))/INDEX(Main!$B$23:$B$24,MATCH(areaConsumption_ini!B1987,Main!$A$23:$A$24,0))</f>
        <v>29430.312120376911</v>
      </c>
    </row>
    <row r="1988" spans="1:3" x14ac:dyDescent="0.3">
      <c r="A1988" s="82">
        <v>43183.75</v>
      </c>
      <c r="B1988" s="1" t="s">
        <v>26</v>
      </c>
      <c r="C1988" s="1">
        <f>areaConsumption_ini!C1988*INDEX(Main!$C$23:$C$24,MATCH(areaConsumption_ini!B1988,Main!$A$23:$A$24,0))/INDEX(Main!$B$23:$B$24,MATCH(areaConsumption_ini!B1988,Main!$A$23:$A$24,0))</f>
        <v>31148.958218677639</v>
      </c>
    </row>
    <row r="1989" spans="1:3" x14ac:dyDescent="0.3">
      <c r="A1989" s="82">
        <v>43183.791666666664</v>
      </c>
      <c r="B1989" s="1" t="s">
        <v>26</v>
      </c>
      <c r="C1989" s="1">
        <f>areaConsumption_ini!C1989*INDEX(Main!$C$23:$C$24,MATCH(areaConsumption_ini!B1989,Main!$A$23:$A$24,0))/INDEX(Main!$B$23:$B$24,MATCH(areaConsumption_ini!B1989,Main!$A$23:$A$24,0))</f>
        <v>32939.715342081887</v>
      </c>
    </row>
    <row r="1990" spans="1:3" x14ac:dyDescent="0.3">
      <c r="A1990" s="82">
        <v>43183.833333333336</v>
      </c>
      <c r="B1990" s="1" t="s">
        <v>26</v>
      </c>
      <c r="C1990" s="1">
        <f>areaConsumption_ini!C1990*INDEX(Main!$C$23:$C$24,MATCH(areaConsumption_ini!B1990,Main!$A$23:$A$24,0))/INDEX(Main!$B$23:$B$24,MATCH(areaConsumption_ini!B1990,Main!$A$23:$A$24,0))</f>
        <v>32861.595064886402</v>
      </c>
    </row>
    <row r="1991" spans="1:3" x14ac:dyDescent="0.3">
      <c r="A1991" s="82">
        <v>43183.875</v>
      </c>
      <c r="B1991" s="1" t="s">
        <v>26</v>
      </c>
      <c r="C1991" s="1">
        <f>areaConsumption_ini!C1991*INDEX(Main!$C$23:$C$24,MATCH(areaConsumption_ini!B1991,Main!$A$23:$A$24,0))/INDEX(Main!$B$23:$B$24,MATCH(areaConsumption_ini!B1991,Main!$A$23:$A$24,0))</f>
        <v>31295.183352915345</v>
      </c>
    </row>
    <row r="1992" spans="1:3" x14ac:dyDescent="0.3">
      <c r="A1992" s="82">
        <v>43183.916666666664</v>
      </c>
      <c r="B1992" s="1" t="s">
        <v>26</v>
      </c>
      <c r="C1992" s="1">
        <f>areaConsumption_ini!C1992*INDEX(Main!$C$23:$C$24,MATCH(areaConsumption_ini!B1992,Main!$A$23:$A$24,0))/INDEX(Main!$B$23:$B$24,MATCH(areaConsumption_ini!B1992,Main!$A$23:$A$24,0))</f>
        <v>29139.864935932153</v>
      </c>
    </row>
    <row r="1993" spans="1:3" x14ac:dyDescent="0.3">
      <c r="A1993" s="82">
        <v>43183.958333333336</v>
      </c>
      <c r="B1993" s="1" t="s">
        <v>26</v>
      </c>
      <c r="C1993" s="1">
        <f>areaConsumption_ini!C1993*INDEX(Main!$C$23:$C$24,MATCH(areaConsumption_ini!B1993,Main!$A$23:$A$24,0))/INDEX(Main!$B$23:$B$24,MATCH(areaConsumption_ini!B1993,Main!$A$23:$A$24,0))</f>
        <v>26797.258162082853</v>
      </c>
    </row>
    <row r="1994" spans="1:3" x14ac:dyDescent="0.3">
      <c r="A1994" s="82">
        <v>43184</v>
      </c>
      <c r="B1994" s="1" t="s">
        <v>26</v>
      </c>
      <c r="C1994" s="1">
        <f>areaConsumption_ini!C1994*INDEX(Main!$C$23:$C$24,MATCH(areaConsumption_ini!B1994,Main!$A$23:$A$24,0))/INDEX(Main!$B$23:$B$24,MATCH(areaConsumption_ini!B1994,Main!$A$23:$A$24,0))</f>
        <v>24701.03072400394</v>
      </c>
    </row>
    <row r="1995" spans="1:3" x14ac:dyDescent="0.3">
      <c r="A1995" s="82">
        <v>43184.041666666664</v>
      </c>
      <c r="B1995" s="1" t="s">
        <v>26</v>
      </c>
      <c r="C1995" s="1">
        <f>areaConsumption_ini!C1995*INDEX(Main!$C$23:$C$24,MATCH(areaConsumption_ini!B1995,Main!$A$23:$A$24,0))/INDEX(Main!$B$23:$B$24,MATCH(areaConsumption_ini!B1995,Main!$A$23:$A$24,0))</f>
        <v>23370.982927650002</v>
      </c>
    </row>
    <row r="1996" spans="1:3" x14ac:dyDescent="0.3">
      <c r="A1996" s="82">
        <v>43184.083333333336</v>
      </c>
      <c r="B1996" s="1" t="s">
        <v>26</v>
      </c>
      <c r="C1996" s="1">
        <f>areaConsumption_ini!C1996*INDEX(Main!$C$23:$C$24,MATCH(areaConsumption_ini!B1996,Main!$A$23:$A$24,0))/INDEX(Main!$B$23:$B$24,MATCH(areaConsumption_ini!B1996,Main!$A$23:$A$24,0))</f>
        <v>22521.675298652906</v>
      </c>
    </row>
    <row r="1997" spans="1:3" x14ac:dyDescent="0.3">
      <c r="A1997" s="82">
        <v>43184.125</v>
      </c>
      <c r="B1997" s="1" t="s">
        <v>26</v>
      </c>
      <c r="C1997" s="1">
        <f>areaConsumption_ini!C1997*INDEX(Main!$C$23:$C$24,MATCH(areaConsumption_ini!B1997,Main!$A$23:$A$24,0))/INDEX(Main!$B$23:$B$24,MATCH(areaConsumption_ini!B1997,Main!$A$23:$A$24,0))</f>
        <v>22273.292878851869</v>
      </c>
    </row>
    <row r="1998" spans="1:3" x14ac:dyDescent="0.3">
      <c r="A1998" s="82">
        <v>43184.166666666664</v>
      </c>
      <c r="B1998" s="1" t="s">
        <v>26</v>
      </c>
      <c r="C1998" s="1">
        <f>areaConsumption_ini!C1998*INDEX(Main!$C$23:$C$24,MATCH(areaConsumption_ini!B1998,Main!$A$23:$A$24,0))/INDEX(Main!$B$23:$B$24,MATCH(areaConsumption_ini!B1998,Main!$A$23:$A$24,0))</f>
        <v>22585.77398763382</v>
      </c>
    </row>
    <row r="1999" spans="1:3" x14ac:dyDescent="0.3">
      <c r="A1999" s="82">
        <v>43184.208333333336</v>
      </c>
      <c r="B1999" s="1" t="s">
        <v>26</v>
      </c>
      <c r="C1999" s="1">
        <f>areaConsumption_ini!C1999*INDEX(Main!$C$23:$C$24,MATCH(areaConsumption_ini!B1999,Main!$A$23:$A$24,0))/INDEX(Main!$B$23:$B$24,MATCH(areaConsumption_ini!B1999,Main!$A$23:$A$24,0))</f>
        <v>23201.722327059779</v>
      </c>
    </row>
    <row r="2000" spans="1:3" x14ac:dyDescent="0.3">
      <c r="A2000" s="82">
        <v>43184.25</v>
      </c>
      <c r="B2000" s="1" t="s">
        <v>26</v>
      </c>
      <c r="C2000" s="1">
        <f>areaConsumption_ini!C2000*INDEX(Main!$C$23:$C$24,MATCH(areaConsumption_ini!B2000,Main!$A$23:$A$24,0))/INDEX(Main!$B$23:$B$24,MATCH(areaConsumption_ini!B2000,Main!$A$23:$A$24,0))</f>
        <v>23423.063112446991</v>
      </c>
    </row>
    <row r="2001" spans="1:3" x14ac:dyDescent="0.3">
      <c r="A2001" s="82">
        <v>43184.291666666664</v>
      </c>
      <c r="B2001" s="1" t="s">
        <v>26</v>
      </c>
      <c r="C2001" s="1">
        <f>areaConsumption_ini!C2001*INDEX(Main!$C$23:$C$24,MATCH(areaConsumption_ini!B2001,Main!$A$23:$A$24,0))/INDEX(Main!$B$23:$B$24,MATCH(areaConsumption_ini!B2001,Main!$A$23:$A$24,0))</f>
        <v>25153.727714931636</v>
      </c>
    </row>
    <row r="2002" spans="1:3" x14ac:dyDescent="0.3">
      <c r="A2002" s="82">
        <v>43184.333333333336</v>
      </c>
      <c r="B2002" s="1" t="s">
        <v>26</v>
      </c>
      <c r="C2002" s="1">
        <f>areaConsumption_ini!C2002*INDEX(Main!$C$23:$C$24,MATCH(areaConsumption_ini!B2002,Main!$A$23:$A$24,0))/INDEX(Main!$B$23:$B$24,MATCH(areaConsumption_ini!B2002,Main!$A$23:$A$24,0))</f>
        <v>27371.141736865091</v>
      </c>
    </row>
    <row r="2003" spans="1:3" x14ac:dyDescent="0.3">
      <c r="A2003" s="82">
        <v>43184.375</v>
      </c>
      <c r="B2003" s="1" t="s">
        <v>26</v>
      </c>
      <c r="C2003" s="1">
        <f>areaConsumption_ini!C2003*INDEX(Main!$C$23:$C$24,MATCH(areaConsumption_ini!B2003,Main!$A$23:$A$24,0))/INDEX(Main!$B$23:$B$24,MATCH(areaConsumption_ini!B2003,Main!$A$23:$A$24,0))</f>
        <v>28803.34681878236</v>
      </c>
    </row>
    <row r="2004" spans="1:3" x14ac:dyDescent="0.3">
      <c r="A2004" s="82">
        <v>43184.416666666664</v>
      </c>
      <c r="B2004" s="1" t="s">
        <v>26</v>
      </c>
      <c r="C2004" s="1">
        <f>areaConsumption_ini!C2004*INDEX(Main!$C$23:$C$24,MATCH(areaConsumption_ini!B2004,Main!$A$23:$A$24,0))/INDEX(Main!$B$23:$B$24,MATCH(areaConsumption_ini!B2004,Main!$A$23:$A$24,0))</f>
        <v>29112.823301518329</v>
      </c>
    </row>
    <row r="2005" spans="1:3" x14ac:dyDescent="0.3">
      <c r="A2005" s="82">
        <v>43184.458333333336</v>
      </c>
      <c r="B2005" s="1" t="s">
        <v>26</v>
      </c>
      <c r="C2005" s="1">
        <f>areaConsumption_ini!C2005*INDEX(Main!$C$23:$C$24,MATCH(areaConsumption_ini!B2005,Main!$A$23:$A$24,0))/INDEX(Main!$B$23:$B$24,MATCH(areaConsumption_ini!B2005,Main!$A$23:$A$24,0))</f>
        <v>29218.986755142967</v>
      </c>
    </row>
    <row r="2006" spans="1:3" x14ac:dyDescent="0.3">
      <c r="A2006" s="82">
        <v>43184.5</v>
      </c>
      <c r="B2006" s="1" t="s">
        <v>26</v>
      </c>
      <c r="C2006" s="1">
        <f>areaConsumption_ini!C2006*INDEX(Main!$C$23:$C$24,MATCH(areaConsumption_ini!B2006,Main!$A$23:$A$24,0))/INDEX(Main!$B$23:$B$24,MATCH(areaConsumption_ini!B2006,Main!$A$23:$A$24,0))</f>
        <v>29068.75545284395</v>
      </c>
    </row>
    <row r="2007" spans="1:3" x14ac:dyDescent="0.3">
      <c r="A2007" s="82">
        <v>43184.541666666664</v>
      </c>
      <c r="B2007" s="1" t="s">
        <v>26</v>
      </c>
      <c r="C2007" s="1">
        <f>areaConsumption_ini!C2007*INDEX(Main!$C$23:$C$24,MATCH(areaConsumption_ini!B2007,Main!$A$23:$A$24,0))/INDEX(Main!$B$23:$B$24,MATCH(areaConsumption_ini!B2007,Main!$A$23:$A$24,0))</f>
        <v>27887.937416773701</v>
      </c>
    </row>
    <row r="2008" spans="1:3" x14ac:dyDescent="0.3">
      <c r="A2008" s="82">
        <v>43184.583333333336</v>
      </c>
      <c r="B2008" s="1" t="s">
        <v>26</v>
      </c>
      <c r="C2008" s="1">
        <f>areaConsumption_ini!C2008*INDEX(Main!$C$23:$C$24,MATCH(areaConsumption_ini!B2008,Main!$A$23:$A$24,0))/INDEX(Main!$B$23:$B$24,MATCH(areaConsumption_ini!B2008,Main!$A$23:$A$24,0))</f>
        <v>26770.216527669032</v>
      </c>
    </row>
    <row r="2009" spans="1:3" x14ac:dyDescent="0.3">
      <c r="A2009" s="82">
        <v>43184.625</v>
      </c>
      <c r="B2009" s="1" t="s">
        <v>26</v>
      </c>
      <c r="C2009" s="1">
        <f>areaConsumption_ini!C2009*INDEX(Main!$C$23:$C$24,MATCH(areaConsumption_ini!B2009,Main!$A$23:$A$24,0))/INDEX(Main!$B$23:$B$24,MATCH(areaConsumption_ini!B2009,Main!$A$23:$A$24,0))</f>
        <v>26202.342204978759</v>
      </c>
    </row>
    <row r="2010" spans="1:3" x14ac:dyDescent="0.3">
      <c r="A2010" s="82">
        <v>43184.666666666664</v>
      </c>
      <c r="B2010" s="1" t="s">
        <v>26</v>
      </c>
      <c r="C2010" s="1">
        <f>areaConsumption_ini!C2010*INDEX(Main!$C$23:$C$24,MATCH(areaConsumption_ini!B2010,Main!$A$23:$A$24,0))/INDEX(Main!$B$23:$B$24,MATCH(areaConsumption_ini!B2010,Main!$A$23:$A$24,0))</f>
        <v>26209.352999086044</v>
      </c>
    </row>
    <row r="2011" spans="1:3" x14ac:dyDescent="0.3">
      <c r="A2011" s="82">
        <v>43184.708333333336</v>
      </c>
      <c r="B2011" s="1" t="s">
        <v>26</v>
      </c>
      <c r="C2011" s="1">
        <f>areaConsumption_ini!C2011*INDEX(Main!$C$23:$C$24,MATCH(areaConsumption_ini!B2011,Main!$A$23:$A$24,0))/INDEX(Main!$B$23:$B$24,MATCH(areaConsumption_ini!B2011,Main!$A$23:$A$24,0))</f>
        <v>27082.697636450983</v>
      </c>
    </row>
    <row r="2012" spans="1:3" x14ac:dyDescent="0.3">
      <c r="A2012" s="82">
        <v>43184.75</v>
      </c>
      <c r="B2012" s="1" t="s">
        <v>26</v>
      </c>
      <c r="C2012" s="1">
        <f>areaConsumption_ini!C2012*INDEX(Main!$C$23:$C$24,MATCH(areaConsumption_ini!B2012,Main!$A$23:$A$24,0))/INDEX(Main!$B$23:$B$24,MATCH(areaConsumption_ini!B2012,Main!$A$23:$A$24,0))</f>
        <v>29615.597393212363</v>
      </c>
    </row>
    <row r="2013" spans="1:3" x14ac:dyDescent="0.3">
      <c r="A2013" s="82">
        <v>43184.791666666664</v>
      </c>
      <c r="B2013" s="1" t="s">
        <v>26</v>
      </c>
      <c r="C2013" s="1">
        <f>areaConsumption_ini!C2013*INDEX(Main!$C$23:$C$24,MATCH(areaConsumption_ini!B2013,Main!$A$23:$A$24,0))/INDEX(Main!$B$23:$B$24,MATCH(areaConsumption_ini!B2013,Main!$A$23:$A$24,0))</f>
        <v>32053.350658517706</v>
      </c>
    </row>
    <row r="2014" spans="1:3" x14ac:dyDescent="0.3">
      <c r="A2014" s="82">
        <v>43184.833333333336</v>
      </c>
      <c r="B2014" s="1" t="s">
        <v>26</v>
      </c>
      <c r="C2014" s="1">
        <f>areaConsumption_ini!C2014*INDEX(Main!$C$23:$C$24,MATCH(areaConsumption_ini!B2014,Main!$A$23:$A$24,0))/INDEX(Main!$B$23:$B$24,MATCH(areaConsumption_ini!B2014,Main!$A$23:$A$24,0))</f>
        <v>31203.041487505281</v>
      </c>
    </row>
    <row r="2015" spans="1:3" x14ac:dyDescent="0.3">
      <c r="A2015" s="82">
        <v>43184.875</v>
      </c>
      <c r="B2015" s="1" t="s">
        <v>26</v>
      </c>
      <c r="C2015" s="1">
        <f>areaConsumption_ini!C2015*INDEX(Main!$C$23:$C$24,MATCH(areaConsumption_ini!B2015,Main!$A$23:$A$24,0))/INDEX(Main!$B$23:$B$24,MATCH(areaConsumption_ini!B2015,Main!$A$23:$A$24,0))</f>
        <v>29507.430855557075</v>
      </c>
    </row>
    <row r="2016" spans="1:3" x14ac:dyDescent="0.3">
      <c r="A2016" s="82">
        <v>43184.916666666664</v>
      </c>
      <c r="B2016" s="1" t="s">
        <v>26</v>
      </c>
      <c r="C2016" s="1">
        <f>areaConsumption_ini!C2016*INDEX(Main!$C$23:$C$24,MATCH(areaConsumption_ini!B2016,Main!$A$23:$A$24,0))/INDEX(Main!$B$23:$B$24,MATCH(areaConsumption_ini!B2016,Main!$A$23:$A$24,0))</f>
        <v>27098.722308696211</v>
      </c>
    </row>
    <row r="2017" spans="1:3" x14ac:dyDescent="0.3">
      <c r="A2017" s="82">
        <v>43184.958333333336</v>
      </c>
      <c r="B2017" s="1" t="s">
        <v>26</v>
      </c>
      <c r="C2017" s="1">
        <f>areaConsumption_ini!C2017*INDEX(Main!$C$23:$C$24,MATCH(areaConsumption_ini!B2017,Main!$A$23:$A$24,0))/INDEX(Main!$B$23:$B$24,MATCH(areaConsumption_ini!B2017,Main!$A$23:$A$24,0))</f>
        <v>25046.562719291673</v>
      </c>
    </row>
    <row r="2018" spans="1:3" x14ac:dyDescent="0.3">
      <c r="A2018" s="82">
        <v>43185</v>
      </c>
      <c r="B2018" s="1" t="s">
        <v>26</v>
      </c>
      <c r="C2018" s="1">
        <f>areaConsumption_ini!C2018*INDEX(Main!$C$23:$C$24,MATCH(areaConsumption_ini!B2018,Main!$A$23:$A$24,0))/INDEX(Main!$B$23:$B$24,MATCH(areaConsumption_ini!B2018,Main!$A$23:$A$24,0))</f>
        <v>23735.544221228942</v>
      </c>
    </row>
    <row r="2019" spans="1:3" x14ac:dyDescent="0.3">
      <c r="A2019" s="82">
        <v>43185.041666666664</v>
      </c>
      <c r="B2019" s="1" t="s">
        <v>26</v>
      </c>
      <c r="C2019" s="1">
        <f>areaConsumption_ini!C2019*INDEX(Main!$C$23:$C$24,MATCH(areaConsumption_ini!B2019,Main!$A$23:$A$24,0))/INDEX(Main!$B$23:$B$24,MATCH(areaConsumption_ini!B2019,Main!$A$23:$A$24,0))</f>
        <v>23096.560415450469</v>
      </c>
    </row>
    <row r="2020" spans="1:3" x14ac:dyDescent="0.3">
      <c r="A2020" s="82">
        <v>43185.083333333336</v>
      </c>
      <c r="B2020" s="1" t="s">
        <v>26</v>
      </c>
      <c r="C2020" s="1">
        <f>areaConsumption_ini!C2020*INDEX(Main!$C$23:$C$24,MATCH(areaConsumption_ini!B2020,Main!$A$23:$A$24,0))/INDEX(Main!$B$23:$B$24,MATCH(areaConsumption_ini!B2020,Main!$A$23:$A$24,0))</f>
        <v>23035.466352515534</v>
      </c>
    </row>
    <row r="2021" spans="1:3" x14ac:dyDescent="0.3">
      <c r="A2021" s="82">
        <v>43185.125</v>
      </c>
      <c r="B2021" s="1" t="s">
        <v>26</v>
      </c>
      <c r="C2021" s="1">
        <f>areaConsumption_ini!C2021*INDEX(Main!$C$23:$C$24,MATCH(areaConsumption_ini!B2021,Main!$A$23:$A$24,0))/INDEX(Main!$B$23:$B$24,MATCH(areaConsumption_ini!B2021,Main!$A$23:$A$24,0))</f>
        <v>23761.584313627438</v>
      </c>
    </row>
    <row r="2022" spans="1:3" x14ac:dyDescent="0.3">
      <c r="A2022" s="82">
        <v>43185.166666666664</v>
      </c>
      <c r="B2022" s="1" t="s">
        <v>26</v>
      </c>
      <c r="C2022" s="1">
        <f>areaConsumption_ini!C2022*INDEX(Main!$C$23:$C$24,MATCH(areaConsumption_ini!B2022,Main!$A$23:$A$24,0))/INDEX(Main!$B$23:$B$24,MATCH(areaConsumption_ini!B2022,Main!$A$23:$A$24,0))</f>
        <v>26501.80326756146</v>
      </c>
    </row>
    <row r="2023" spans="1:3" x14ac:dyDescent="0.3">
      <c r="A2023" s="82">
        <v>43185.208333333336</v>
      </c>
      <c r="B2023" s="1" t="s">
        <v>26</v>
      </c>
      <c r="C2023" s="1">
        <f>areaConsumption_ini!C2023*INDEX(Main!$C$23:$C$24,MATCH(areaConsumption_ini!B2023,Main!$A$23:$A$24,0))/INDEX(Main!$B$23:$B$24,MATCH(areaConsumption_ini!B2023,Main!$A$23:$A$24,0))</f>
        <v>30533.00987925168</v>
      </c>
    </row>
    <row r="2024" spans="1:3" x14ac:dyDescent="0.3">
      <c r="A2024" s="82">
        <v>43185.25</v>
      </c>
      <c r="B2024" s="1" t="s">
        <v>26</v>
      </c>
      <c r="C2024" s="1">
        <f>areaConsumption_ini!C2024*INDEX(Main!$C$23:$C$24,MATCH(areaConsumption_ini!B2024,Main!$A$23:$A$24,0))/INDEX(Main!$B$23:$B$24,MATCH(areaConsumption_ini!B2024,Main!$A$23:$A$24,0))</f>
        <v>33090.948186396228</v>
      </c>
    </row>
    <row r="2025" spans="1:3" x14ac:dyDescent="0.3">
      <c r="A2025" s="82">
        <v>43185.291666666664</v>
      </c>
      <c r="B2025" s="1" t="s">
        <v>26</v>
      </c>
      <c r="C2025" s="1">
        <f>areaConsumption_ini!C2025*INDEX(Main!$C$23:$C$24,MATCH(areaConsumption_ini!B2025,Main!$A$23:$A$24,0))/INDEX(Main!$B$23:$B$24,MATCH(areaConsumption_ini!B2025,Main!$A$23:$A$24,0))</f>
        <v>35217.221884934945</v>
      </c>
    </row>
    <row r="2026" spans="1:3" x14ac:dyDescent="0.3">
      <c r="A2026" s="82">
        <v>43185.333333333336</v>
      </c>
      <c r="B2026" s="1" t="s">
        <v>26</v>
      </c>
      <c r="C2026" s="1">
        <f>areaConsumption_ini!C2026*INDEX(Main!$C$23:$C$24,MATCH(areaConsumption_ini!B2026,Main!$A$23:$A$24,0))/INDEX(Main!$B$23:$B$24,MATCH(areaConsumption_ini!B2026,Main!$A$23:$A$24,0))</f>
        <v>36031.475543395602</v>
      </c>
    </row>
    <row r="2027" spans="1:3" x14ac:dyDescent="0.3">
      <c r="A2027" s="82">
        <v>43185.375</v>
      </c>
      <c r="B2027" s="1" t="s">
        <v>26</v>
      </c>
      <c r="C2027" s="1">
        <f>areaConsumption_ini!C2027*INDEX(Main!$C$23:$C$24,MATCH(areaConsumption_ini!B2027,Main!$A$23:$A$24,0))/INDEX(Main!$B$23:$B$24,MATCH(areaConsumption_ini!B2027,Main!$A$23:$A$24,0))</f>
        <v>36112.600446637072</v>
      </c>
    </row>
    <row r="2028" spans="1:3" x14ac:dyDescent="0.3">
      <c r="A2028" s="82">
        <v>43185.416666666664</v>
      </c>
      <c r="B2028" s="1" t="s">
        <v>26</v>
      </c>
      <c r="C2028" s="1">
        <f>areaConsumption_ini!C2028*INDEX(Main!$C$23:$C$24,MATCH(areaConsumption_ini!B2028,Main!$A$23:$A$24,0))/INDEX(Main!$B$23:$B$24,MATCH(areaConsumption_ini!B2028,Main!$A$23:$A$24,0))</f>
        <v>35755.049947165418</v>
      </c>
    </row>
    <row r="2029" spans="1:3" x14ac:dyDescent="0.3">
      <c r="A2029" s="82">
        <v>43185.458333333336</v>
      </c>
      <c r="B2029" s="1" t="s">
        <v>26</v>
      </c>
      <c r="C2029" s="1">
        <f>areaConsumption_ini!C2029*INDEX(Main!$C$23:$C$24,MATCH(areaConsumption_ini!B2029,Main!$A$23:$A$24,0))/INDEX(Main!$B$23:$B$24,MATCH(areaConsumption_ini!B2029,Main!$A$23:$A$24,0))</f>
        <v>34901.736150107019</v>
      </c>
    </row>
    <row r="2030" spans="1:3" x14ac:dyDescent="0.3">
      <c r="A2030" s="82">
        <v>43185.5</v>
      </c>
      <c r="B2030" s="1" t="s">
        <v>26</v>
      </c>
      <c r="C2030" s="1">
        <f>areaConsumption_ini!C2030*INDEX(Main!$C$23:$C$24,MATCH(areaConsumption_ini!B2030,Main!$A$23:$A$24,0))/INDEX(Main!$B$23:$B$24,MATCH(areaConsumption_ini!B2030,Main!$A$23:$A$24,0))</f>
        <v>33826.080025646072</v>
      </c>
    </row>
    <row r="2031" spans="1:3" x14ac:dyDescent="0.3">
      <c r="A2031" s="82">
        <v>43185.541666666664</v>
      </c>
      <c r="B2031" s="1" t="s">
        <v>26</v>
      </c>
      <c r="C2031" s="1">
        <f>areaConsumption_ini!C2031*INDEX(Main!$C$23:$C$24,MATCH(areaConsumption_ini!B2031,Main!$A$23:$A$24,0))/INDEX(Main!$B$23:$B$24,MATCH(areaConsumption_ini!B2031,Main!$A$23:$A$24,0))</f>
        <v>32927.696837897965</v>
      </c>
    </row>
    <row r="2032" spans="1:3" x14ac:dyDescent="0.3">
      <c r="A2032" s="82">
        <v>43185.583333333336</v>
      </c>
      <c r="B2032" s="1" t="s">
        <v>26</v>
      </c>
      <c r="C2032" s="1">
        <f>areaConsumption_ini!C2032*INDEX(Main!$C$23:$C$24,MATCH(areaConsumption_ini!B2032,Main!$A$23:$A$24,0))/INDEX(Main!$B$23:$B$24,MATCH(areaConsumption_ini!B2032,Main!$A$23:$A$24,0))</f>
        <v>32213.597380969986</v>
      </c>
    </row>
    <row r="2033" spans="1:3" x14ac:dyDescent="0.3">
      <c r="A2033" s="82">
        <v>43185.625</v>
      </c>
      <c r="B2033" s="1" t="s">
        <v>26</v>
      </c>
      <c r="C2033" s="1">
        <f>areaConsumption_ini!C2033*INDEX(Main!$C$23:$C$24,MATCH(areaConsumption_ini!B2033,Main!$A$23:$A$24,0))/INDEX(Main!$B$23:$B$24,MATCH(areaConsumption_ini!B2033,Main!$A$23:$A$24,0))</f>
        <v>31720.838709429219</v>
      </c>
    </row>
    <row r="2034" spans="1:3" x14ac:dyDescent="0.3">
      <c r="A2034" s="82">
        <v>43185.666666666664</v>
      </c>
      <c r="B2034" s="1" t="s">
        <v>26</v>
      </c>
      <c r="C2034" s="1">
        <f>areaConsumption_ini!C2034*INDEX(Main!$C$23:$C$24,MATCH(areaConsumption_ini!B2034,Main!$A$23:$A$24,0))/INDEX(Main!$B$23:$B$24,MATCH(areaConsumption_ini!B2034,Main!$A$23:$A$24,0))</f>
        <v>31205.044571535935</v>
      </c>
    </row>
    <row r="2035" spans="1:3" x14ac:dyDescent="0.3">
      <c r="A2035" s="82">
        <v>43185.708333333336</v>
      </c>
      <c r="B2035" s="1" t="s">
        <v>26</v>
      </c>
      <c r="C2035" s="1">
        <f>areaConsumption_ini!C2035*INDEX(Main!$C$23:$C$24,MATCH(areaConsumption_ini!B2035,Main!$A$23:$A$24,0))/INDEX(Main!$B$23:$B$24,MATCH(areaConsumption_ini!B2035,Main!$A$23:$A$24,0))</f>
        <v>31498.496382026678</v>
      </c>
    </row>
    <row r="2036" spans="1:3" x14ac:dyDescent="0.3">
      <c r="A2036" s="82">
        <v>43185.75</v>
      </c>
      <c r="B2036" s="1" t="s">
        <v>26</v>
      </c>
      <c r="C2036" s="1">
        <f>areaConsumption_ini!C2036*INDEX(Main!$C$23:$C$24,MATCH(areaConsumption_ini!B2036,Main!$A$23:$A$24,0))/INDEX(Main!$B$23:$B$24,MATCH(areaConsumption_ini!B2036,Main!$A$23:$A$24,0))</f>
        <v>33353.35219441184</v>
      </c>
    </row>
    <row r="2037" spans="1:3" x14ac:dyDescent="0.3">
      <c r="A2037" s="82">
        <v>43185.791666666664</v>
      </c>
      <c r="B2037" s="1" t="s">
        <v>26</v>
      </c>
      <c r="C2037" s="1">
        <f>areaConsumption_ini!C2037*INDEX(Main!$C$23:$C$24,MATCH(areaConsumption_ini!B2037,Main!$A$23:$A$24,0))/INDEX(Main!$B$23:$B$24,MATCH(areaConsumption_ini!B2037,Main!$A$23:$A$24,0))</f>
        <v>35006.898061716325</v>
      </c>
    </row>
    <row r="2038" spans="1:3" x14ac:dyDescent="0.3">
      <c r="A2038" s="82">
        <v>43185.833333333336</v>
      </c>
      <c r="B2038" s="1" t="s">
        <v>26</v>
      </c>
      <c r="C2038" s="1">
        <f>areaConsumption_ini!C2038*INDEX(Main!$C$23:$C$24,MATCH(areaConsumption_ini!B2038,Main!$A$23:$A$24,0))/INDEX(Main!$B$23:$B$24,MATCH(areaConsumption_ini!B2038,Main!$A$23:$A$24,0))</f>
        <v>32692.334464296178</v>
      </c>
    </row>
    <row r="2039" spans="1:3" x14ac:dyDescent="0.3">
      <c r="A2039" s="82">
        <v>43185.875</v>
      </c>
      <c r="B2039" s="1" t="s">
        <v>26</v>
      </c>
      <c r="C2039" s="1">
        <f>areaConsumption_ini!C2039*INDEX(Main!$C$23:$C$24,MATCH(areaConsumption_ini!B2039,Main!$A$23:$A$24,0))/INDEX(Main!$B$23:$B$24,MATCH(areaConsumption_ini!B2039,Main!$A$23:$A$24,0))</f>
        <v>30257.585825036818</v>
      </c>
    </row>
    <row r="2040" spans="1:3" x14ac:dyDescent="0.3">
      <c r="A2040" s="82">
        <v>43185.916666666664</v>
      </c>
      <c r="B2040" s="1" t="s">
        <v>26</v>
      </c>
      <c r="C2040" s="1">
        <f>areaConsumption_ini!C2040*INDEX(Main!$C$23:$C$24,MATCH(areaConsumption_ini!B2040,Main!$A$23:$A$24,0))/INDEX(Main!$B$23:$B$24,MATCH(areaConsumption_ini!B2040,Main!$A$23:$A$24,0))</f>
        <v>28171.373807111173</v>
      </c>
    </row>
    <row r="2041" spans="1:3" x14ac:dyDescent="0.3">
      <c r="A2041" s="82">
        <v>43185.958333333336</v>
      </c>
      <c r="B2041" s="1" t="s">
        <v>26</v>
      </c>
      <c r="C2041" s="1">
        <f>areaConsumption_ini!C2041*INDEX(Main!$C$23:$C$24,MATCH(areaConsumption_ini!B2041,Main!$A$23:$A$24,0))/INDEX(Main!$B$23:$B$24,MATCH(areaConsumption_ini!B2041,Main!$A$23:$A$24,0))</f>
        <v>26130.231179875231</v>
      </c>
    </row>
    <row r="2042" spans="1:3" x14ac:dyDescent="0.3">
      <c r="A2042" s="82">
        <v>43186</v>
      </c>
      <c r="B2042" s="1" t="s">
        <v>26</v>
      </c>
      <c r="C2042" s="1">
        <f>areaConsumption_ini!C2042*INDEX(Main!$C$23:$C$24,MATCH(areaConsumption_ini!B2042,Main!$A$23:$A$24,0))/INDEX(Main!$B$23:$B$24,MATCH(areaConsumption_ini!B2042,Main!$A$23:$A$24,0))</f>
        <v>24767.132497015507</v>
      </c>
    </row>
    <row r="2043" spans="1:3" x14ac:dyDescent="0.3">
      <c r="A2043" s="82">
        <v>43186.041666666664</v>
      </c>
      <c r="B2043" s="1" t="s">
        <v>26</v>
      </c>
      <c r="C2043" s="1">
        <f>areaConsumption_ini!C2043*INDEX(Main!$C$23:$C$24,MATCH(areaConsumption_ini!B2043,Main!$A$23:$A$24,0))/INDEX(Main!$B$23:$B$24,MATCH(areaConsumption_ini!B2043,Main!$A$23:$A$24,0))</f>
        <v>24187.239670141313</v>
      </c>
    </row>
    <row r="2044" spans="1:3" x14ac:dyDescent="0.3">
      <c r="A2044" s="82">
        <v>43186.083333333336</v>
      </c>
      <c r="B2044" s="1" t="s">
        <v>26</v>
      </c>
      <c r="C2044" s="1">
        <f>areaConsumption_ini!C2044*INDEX(Main!$C$23:$C$24,MATCH(areaConsumption_ini!B2044,Main!$A$23:$A$24,0))/INDEX(Main!$B$23:$B$24,MATCH(areaConsumption_ini!B2044,Main!$A$23:$A$24,0))</f>
        <v>23906.807905849819</v>
      </c>
    </row>
    <row r="2045" spans="1:3" x14ac:dyDescent="0.3">
      <c r="A2045" s="82">
        <v>43186.125</v>
      </c>
      <c r="B2045" s="1" t="s">
        <v>26</v>
      </c>
      <c r="C2045" s="1">
        <f>areaConsumption_ini!C2045*INDEX(Main!$C$23:$C$24,MATCH(areaConsumption_ini!B2045,Main!$A$23:$A$24,0))/INDEX(Main!$B$23:$B$24,MATCH(areaConsumption_ini!B2045,Main!$A$23:$A$24,0))</f>
        <v>24350.491018639575</v>
      </c>
    </row>
    <row r="2046" spans="1:3" x14ac:dyDescent="0.3">
      <c r="A2046" s="82">
        <v>43186.166666666664</v>
      </c>
      <c r="B2046" s="1" t="s">
        <v>26</v>
      </c>
      <c r="C2046" s="1">
        <f>areaConsumption_ini!C2046*INDEX(Main!$C$23:$C$24,MATCH(areaConsumption_ini!B2046,Main!$A$23:$A$24,0))/INDEX(Main!$B$23:$B$24,MATCH(areaConsumption_ini!B2046,Main!$A$23:$A$24,0))</f>
        <v>26801.26433014416</v>
      </c>
    </row>
    <row r="2047" spans="1:3" x14ac:dyDescent="0.3">
      <c r="A2047" s="82">
        <v>43186.208333333336</v>
      </c>
      <c r="B2047" s="1" t="s">
        <v>26</v>
      </c>
      <c r="C2047" s="1">
        <f>areaConsumption_ini!C2047*INDEX(Main!$C$23:$C$24,MATCH(areaConsumption_ini!B2047,Main!$A$23:$A$24,0))/INDEX(Main!$B$23:$B$24,MATCH(areaConsumption_ini!B2047,Main!$A$23:$A$24,0))</f>
        <v>30685.244265581347</v>
      </c>
    </row>
    <row r="2048" spans="1:3" x14ac:dyDescent="0.3">
      <c r="A2048" s="82">
        <v>43186.25</v>
      </c>
      <c r="B2048" s="1" t="s">
        <v>26</v>
      </c>
      <c r="C2048" s="1">
        <f>areaConsumption_ini!C2048*INDEX(Main!$C$23:$C$24,MATCH(areaConsumption_ini!B2048,Main!$A$23:$A$24,0))/INDEX(Main!$B$23:$B$24,MATCH(areaConsumption_ini!B2048,Main!$A$23:$A$24,0))</f>
        <v>32865.601232947709</v>
      </c>
    </row>
    <row r="2049" spans="1:3" x14ac:dyDescent="0.3">
      <c r="A2049" s="82">
        <v>43186.291666666664</v>
      </c>
      <c r="B2049" s="1" t="s">
        <v>26</v>
      </c>
      <c r="C2049" s="1">
        <f>areaConsumption_ini!C2049*INDEX(Main!$C$23:$C$24,MATCH(areaConsumption_ini!B2049,Main!$A$23:$A$24,0))/INDEX(Main!$B$23:$B$24,MATCH(areaConsumption_ini!B2049,Main!$A$23:$A$24,0))</f>
        <v>34686.404616811764</v>
      </c>
    </row>
    <row r="2050" spans="1:3" x14ac:dyDescent="0.3">
      <c r="A2050" s="82">
        <v>43186.333333333336</v>
      </c>
      <c r="B2050" s="1" t="s">
        <v>26</v>
      </c>
      <c r="C2050" s="1">
        <f>areaConsumption_ini!C2050*INDEX(Main!$C$23:$C$24,MATCH(areaConsumption_ini!B2050,Main!$A$23:$A$24,0))/INDEX(Main!$B$23:$B$24,MATCH(areaConsumption_ini!B2050,Main!$A$23:$A$24,0))</f>
        <v>35198.192586643738</v>
      </c>
    </row>
    <row r="2051" spans="1:3" x14ac:dyDescent="0.3">
      <c r="A2051" s="82">
        <v>43186.375</v>
      </c>
      <c r="B2051" s="1" t="s">
        <v>26</v>
      </c>
      <c r="C2051" s="1">
        <f>areaConsumption_ini!C2051*INDEX(Main!$C$23:$C$24,MATCH(areaConsumption_ini!B2051,Main!$A$23:$A$24,0))/INDEX(Main!$B$23:$B$24,MATCH(areaConsumption_ini!B2051,Main!$A$23:$A$24,0))</f>
        <v>35134.093897662824</v>
      </c>
    </row>
    <row r="2052" spans="1:3" x14ac:dyDescent="0.3">
      <c r="A2052" s="82">
        <v>43186.416666666664</v>
      </c>
      <c r="B2052" s="1" t="s">
        <v>26</v>
      </c>
      <c r="C2052" s="1">
        <f>areaConsumption_ini!C2052*INDEX(Main!$C$23:$C$24,MATCH(areaConsumption_ini!B2052,Main!$A$23:$A$24,0))/INDEX(Main!$B$23:$B$24,MATCH(areaConsumption_ini!B2052,Main!$A$23:$A$24,0))</f>
        <v>34486.096213746408</v>
      </c>
    </row>
    <row r="2053" spans="1:3" x14ac:dyDescent="0.3">
      <c r="A2053" s="82">
        <v>43186.458333333336</v>
      </c>
      <c r="B2053" s="1" t="s">
        <v>26</v>
      </c>
      <c r="C2053" s="1">
        <f>areaConsumption_ini!C2053*INDEX(Main!$C$23:$C$24,MATCH(areaConsumption_ini!B2053,Main!$A$23:$A$24,0))/INDEX(Main!$B$23:$B$24,MATCH(areaConsumption_ini!B2053,Main!$A$23:$A$24,0))</f>
        <v>33918.221891056135</v>
      </c>
    </row>
    <row r="2054" spans="1:3" x14ac:dyDescent="0.3">
      <c r="A2054" s="82">
        <v>43186.5</v>
      </c>
      <c r="B2054" s="1" t="s">
        <v>26</v>
      </c>
      <c r="C2054" s="1">
        <f>areaConsumption_ini!C2054*INDEX(Main!$C$23:$C$24,MATCH(areaConsumption_ini!B2054,Main!$A$23:$A$24,0))/INDEX(Main!$B$23:$B$24,MATCH(areaConsumption_ini!B2054,Main!$A$23:$A$24,0))</f>
        <v>32952.735388281137</v>
      </c>
    </row>
    <row r="2055" spans="1:3" x14ac:dyDescent="0.3">
      <c r="A2055" s="82">
        <v>43186.541666666664</v>
      </c>
      <c r="B2055" s="1" t="s">
        <v>26</v>
      </c>
      <c r="C2055" s="1">
        <f>areaConsumption_ini!C2055*INDEX(Main!$C$23:$C$24,MATCH(areaConsumption_ini!B2055,Main!$A$23:$A$24,0))/INDEX(Main!$B$23:$B$24,MATCH(areaConsumption_ini!B2055,Main!$A$23:$A$24,0))</f>
        <v>32070.376872778259</v>
      </c>
    </row>
    <row r="2056" spans="1:3" x14ac:dyDescent="0.3">
      <c r="A2056" s="82">
        <v>43186.583333333336</v>
      </c>
      <c r="B2056" s="1" t="s">
        <v>26</v>
      </c>
      <c r="C2056" s="1">
        <f>areaConsumption_ini!C2056*INDEX(Main!$C$23:$C$24,MATCH(areaConsumption_ini!B2056,Main!$A$23:$A$24,0))/INDEX(Main!$B$23:$B$24,MATCH(areaConsumption_ini!B2056,Main!$A$23:$A$24,0))</f>
        <v>31375.306714141487</v>
      </c>
    </row>
    <row r="2057" spans="1:3" x14ac:dyDescent="0.3">
      <c r="A2057" s="82">
        <v>43186.625</v>
      </c>
      <c r="B2057" s="1" t="s">
        <v>26</v>
      </c>
      <c r="C2057" s="1">
        <f>areaConsumption_ini!C2057*INDEX(Main!$C$23:$C$24,MATCH(areaConsumption_ini!B2057,Main!$A$23:$A$24,0))/INDEX(Main!$B$23:$B$24,MATCH(areaConsumption_ini!B2057,Main!$A$23:$A$24,0))</f>
        <v>30896.569630815295</v>
      </c>
    </row>
    <row r="2058" spans="1:3" x14ac:dyDescent="0.3">
      <c r="A2058" s="82">
        <v>43186.666666666664</v>
      </c>
      <c r="B2058" s="1" t="s">
        <v>26</v>
      </c>
      <c r="C2058" s="1">
        <f>areaConsumption_ini!C2058*INDEX(Main!$C$23:$C$24,MATCH(areaConsumption_ini!B2058,Main!$A$23:$A$24,0))/INDEX(Main!$B$23:$B$24,MATCH(areaConsumption_ini!B2058,Main!$A$23:$A$24,0))</f>
        <v>30223.533396515708</v>
      </c>
    </row>
    <row r="2059" spans="1:3" x14ac:dyDescent="0.3">
      <c r="A2059" s="82">
        <v>43186.708333333336</v>
      </c>
      <c r="B2059" s="1" t="s">
        <v>26</v>
      </c>
      <c r="C2059" s="1">
        <f>areaConsumption_ini!C2059*INDEX(Main!$C$23:$C$24,MATCH(areaConsumption_ini!B2059,Main!$A$23:$A$24,0))/INDEX(Main!$B$23:$B$24,MATCH(areaConsumption_ini!B2059,Main!$A$23:$A$24,0))</f>
        <v>30154.426997458162</v>
      </c>
    </row>
    <row r="2060" spans="1:3" x14ac:dyDescent="0.3">
      <c r="A2060" s="82">
        <v>43186.75</v>
      </c>
      <c r="B2060" s="1" t="s">
        <v>26</v>
      </c>
      <c r="C2060" s="1">
        <f>areaConsumption_ini!C2060*INDEX(Main!$C$23:$C$24,MATCH(areaConsumption_ini!B2060,Main!$A$23:$A$24,0))/INDEX(Main!$B$23:$B$24,MATCH(areaConsumption_ini!B2060,Main!$A$23:$A$24,0))</f>
        <v>31895.107020096075</v>
      </c>
    </row>
    <row r="2061" spans="1:3" x14ac:dyDescent="0.3">
      <c r="A2061" s="82">
        <v>43186.791666666664</v>
      </c>
      <c r="B2061" s="1" t="s">
        <v>26</v>
      </c>
      <c r="C2061" s="1">
        <f>areaConsumption_ini!C2061*INDEX(Main!$C$23:$C$24,MATCH(areaConsumption_ini!B2061,Main!$A$23:$A$24,0))/INDEX(Main!$B$23:$B$24,MATCH(areaConsumption_ini!B2061,Main!$A$23:$A$24,0))</f>
        <v>33907.204928887542</v>
      </c>
    </row>
    <row r="2062" spans="1:3" x14ac:dyDescent="0.3">
      <c r="A2062" s="82">
        <v>43186.833333333336</v>
      </c>
      <c r="B2062" s="1" t="s">
        <v>26</v>
      </c>
      <c r="C2062" s="1">
        <f>areaConsumption_ini!C2062*INDEX(Main!$C$23:$C$24,MATCH(areaConsumption_ini!B2062,Main!$A$23:$A$24,0))/INDEX(Main!$B$23:$B$24,MATCH(areaConsumption_ini!B2062,Main!$A$23:$A$24,0))</f>
        <v>31687.787822923434</v>
      </c>
    </row>
    <row r="2063" spans="1:3" x14ac:dyDescent="0.3">
      <c r="A2063" s="82">
        <v>43186.875</v>
      </c>
      <c r="B2063" s="1" t="s">
        <v>26</v>
      </c>
      <c r="C2063" s="1">
        <f>areaConsumption_ini!C2063*INDEX(Main!$C$23:$C$24,MATCH(areaConsumption_ini!B2063,Main!$A$23:$A$24,0))/INDEX(Main!$B$23:$B$24,MATCH(areaConsumption_ini!B2063,Main!$A$23:$A$24,0))</f>
        <v>29564.5187504307</v>
      </c>
    </row>
    <row r="2064" spans="1:3" x14ac:dyDescent="0.3">
      <c r="A2064" s="82">
        <v>43186.916666666664</v>
      </c>
      <c r="B2064" s="1" t="s">
        <v>26</v>
      </c>
      <c r="C2064" s="1">
        <f>areaConsumption_ini!C2064*INDEX(Main!$C$23:$C$24,MATCH(areaConsumption_ini!B2064,Main!$A$23:$A$24,0))/INDEX(Main!$B$23:$B$24,MATCH(areaConsumption_ini!B2064,Main!$A$23:$A$24,0))</f>
        <v>27643.561165033971</v>
      </c>
    </row>
    <row r="2065" spans="1:3" x14ac:dyDescent="0.3">
      <c r="A2065" s="82">
        <v>43186.958333333336</v>
      </c>
      <c r="B2065" s="1" t="s">
        <v>26</v>
      </c>
      <c r="C2065" s="1">
        <f>areaConsumption_ini!C2065*INDEX(Main!$C$23:$C$24,MATCH(areaConsumption_ini!B2065,Main!$A$23:$A$24,0))/INDEX(Main!$B$23:$B$24,MATCH(areaConsumption_ini!B2065,Main!$A$23:$A$24,0))</f>
        <v>25786.702268618152</v>
      </c>
    </row>
    <row r="2066" spans="1:3" x14ac:dyDescent="0.3">
      <c r="A2066" s="82">
        <v>43187</v>
      </c>
      <c r="B2066" s="1" t="s">
        <v>26</v>
      </c>
      <c r="C2066" s="1">
        <f>areaConsumption_ini!C2066*INDEX(Main!$C$23:$C$24,MATCH(areaConsumption_ini!B2066,Main!$A$23:$A$24,0))/INDEX(Main!$B$23:$B$24,MATCH(areaConsumption_ini!B2066,Main!$A$23:$A$24,0))</f>
        <v>24427.609753819735</v>
      </c>
    </row>
    <row r="2067" spans="1:3" x14ac:dyDescent="0.3">
      <c r="A2067" s="82">
        <v>43187.041666666664</v>
      </c>
      <c r="B2067" s="1" t="s">
        <v>26</v>
      </c>
      <c r="C2067" s="1">
        <f>areaConsumption_ini!C2067*INDEX(Main!$C$23:$C$24,MATCH(areaConsumption_ini!B2067,Main!$A$23:$A$24,0))/INDEX(Main!$B$23:$B$24,MATCH(areaConsumption_ini!B2067,Main!$A$23:$A$24,0))</f>
        <v>23756.576603550806</v>
      </c>
    </row>
    <row r="2068" spans="1:3" x14ac:dyDescent="0.3">
      <c r="A2068" s="82">
        <v>43187.083333333336</v>
      </c>
      <c r="B2068" s="1" t="s">
        <v>26</v>
      </c>
      <c r="C2068" s="1">
        <f>areaConsumption_ini!C2068*INDEX(Main!$C$23:$C$24,MATCH(areaConsumption_ini!B2068,Main!$A$23:$A$24,0))/INDEX(Main!$B$23:$B$24,MATCH(areaConsumption_ini!B2068,Main!$A$23:$A$24,0))</f>
        <v>23448.101662830162</v>
      </c>
    </row>
    <row r="2069" spans="1:3" x14ac:dyDescent="0.3">
      <c r="A2069" s="82">
        <v>43187.125</v>
      </c>
      <c r="B2069" s="1" t="s">
        <v>26</v>
      </c>
      <c r="C2069" s="1">
        <f>areaConsumption_ini!C2069*INDEX(Main!$C$23:$C$24,MATCH(areaConsumption_ini!B2069,Main!$A$23:$A$24,0))/INDEX(Main!$B$23:$B$24,MATCH(areaConsumption_ini!B2069,Main!$A$23:$A$24,0))</f>
        <v>23943.864960416908</v>
      </c>
    </row>
    <row r="2070" spans="1:3" x14ac:dyDescent="0.3">
      <c r="A2070" s="82">
        <v>43187.166666666664</v>
      </c>
      <c r="B2070" s="1" t="s">
        <v>26</v>
      </c>
      <c r="C2070" s="1">
        <f>areaConsumption_ini!C2070*INDEX(Main!$C$23:$C$24,MATCH(areaConsumption_ini!B2070,Main!$A$23:$A$24,0))/INDEX(Main!$B$23:$B$24,MATCH(areaConsumption_ini!B2070,Main!$A$23:$A$24,0))</f>
        <v>26197.334494902123</v>
      </c>
    </row>
    <row r="2071" spans="1:3" x14ac:dyDescent="0.3">
      <c r="A2071" s="82">
        <v>43187.208333333336</v>
      </c>
      <c r="B2071" s="1" t="s">
        <v>26</v>
      </c>
      <c r="C2071" s="1">
        <f>areaConsumption_ini!C2071*INDEX(Main!$C$23:$C$24,MATCH(areaConsumption_ini!B2071,Main!$A$23:$A$24,0))/INDEX(Main!$B$23:$B$24,MATCH(areaConsumption_ini!B2071,Main!$A$23:$A$24,0))</f>
        <v>29649.649821733474</v>
      </c>
    </row>
    <row r="2072" spans="1:3" x14ac:dyDescent="0.3">
      <c r="A2072" s="82">
        <v>43187.25</v>
      </c>
      <c r="B2072" s="1" t="s">
        <v>26</v>
      </c>
      <c r="C2072" s="1">
        <f>areaConsumption_ini!C2072*INDEX(Main!$C$23:$C$24,MATCH(areaConsumption_ini!B2072,Main!$A$23:$A$24,0))/INDEX(Main!$B$23:$B$24,MATCH(areaConsumption_ini!B2072,Main!$A$23:$A$24,0))</f>
        <v>31637.710722157099</v>
      </c>
    </row>
    <row r="2073" spans="1:3" x14ac:dyDescent="0.3">
      <c r="A2073" s="82">
        <v>43187.291666666664</v>
      </c>
      <c r="B2073" s="1" t="s">
        <v>26</v>
      </c>
      <c r="C2073" s="1">
        <f>areaConsumption_ini!C2073*INDEX(Main!$C$23:$C$24,MATCH(areaConsumption_ini!B2073,Main!$A$23:$A$24,0))/INDEX(Main!$B$23:$B$24,MATCH(areaConsumption_ini!B2073,Main!$A$23:$A$24,0))</f>
        <v>33279.238085277662</v>
      </c>
    </row>
    <row r="2074" spans="1:3" x14ac:dyDescent="0.3">
      <c r="A2074" s="82">
        <v>43187.333333333336</v>
      </c>
      <c r="B2074" s="1" t="s">
        <v>26</v>
      </c>
      <c r="C2074" s="1">
        <f>areaConsumption_ini!C2074*INDEX(Main!$C$23:$C$24,MATCH(areaConsumption_ini!B2074,Main!$A$23:$A$24,0))/INDEX(Main!$B$23:$B$24,MATCH(areaConsumption_ini!B2074,Main!$A$23:$A$24,0))</f>
        <v>33467.527984159089</v>
      </c>
    </row>
    <row r="2075" spans="1:3" x14ac:dyDescent="0.3">
      <c r="A2075" s="82">
        <v>43187.375</v>
      </c>
      <c r="B2075" s="1" t="s">
        <v>26</v>
      </c>
      <c r="C2075" s="1">
        <f>areaConsumption_ini!C2075*INDEX(Main!$C$23:$C$24,MATCH(areaConsumption_ini!B2075,Main!$A$23:$A$24,0))/INDEX(Main!$B$23:$B$24,MATCH(areaConsumption_ini!B2075,Main!$A$23:$A$24,0))</f>
        <v>33327.312102013348</v>
      </c>
    </row>
    <row r="2076" spans="1:3" x14ac:dyDescent="0.3">
      <c r="A2076" s="82">
        <v>43187.416666666664</v>
      </c>
      <c r="B2076" s="1" t="s">
        <v>26</v>
      </c>
      <c r="C2076" s="1">
        <f>areaConsumption_ini!C2076*INDEX(Main!$C$23:$C$24,MATCH(areaConsumption_ini!B2076,Main!$A$23:$A$24,0))/INDEX(Main!$B$23:$B$24,MATCH(areaConsumption_ini!B2076,Main!$A$23:$A$24,0))</f>
        <v>32879.62282116228</v>
      </c>
    </row>
    <row r="2077" spans="1:3" x14ac:dyDescent="0.3">
      <c r="A2077" s="82">
        <v>43187.458333333336</v>
      </c>
      <c r="B2077" s="1" t="s">
        <v>26</v>
      </c>
      <c r="C2077" s="1">
        <f>areaConsumption_ini!C2077*INDEX(Main!$C$23:$C$24,MATCH(areaConsumption_ini!B2077,Main!$A$23:$A$24,0))/INDEX(Main!$B$23:$B$24,MATCH(areaConsumption_ini!B2077,Main!$A$23:$A$24,0))</f>
        <v>32460.978258755695</v>
      </c>
    </row>
    <row r="2078" spans="1:3" x14ac:dyDescent="0.3">
      <c r="A2078" s="82">
        <v>43187.5</v>
      </c>
      <c r="B2078" s="1" t="s">
        <v>26</v>
      </c>
      <c r="C2078" s="1">
        <f>areaConsumption_ini!C2078*INDEX(Main!$C$23:$C$24,MATCH(areaConsumption_ini!B2078,Main!$A$23:$A$24,0))/INDEX(Main!$B$23:$B$24,MATCH(areaConsumption_ini!B2078,Main!$A$23:$A$24,0))</f>
        <v>31488.480961873411</v>
      </c>
    </row>
    <row r="2079" spans="1:3" x14ac:dyDescent="0.3">
      <c r="A2079" s="82">
        <v>43187.541666666664</v>
      </c>
      <c r="B2079" s="1" t="s">
        <v>26</v>
      </c>
      <c r="C2079" s="1">
        <f>areaConsumption_ini!C2079*INDEX(Main!$C$23:$C$24,MATCH(areaConsumption_ini!B2079,Main!$A$23:$A$24,0))/INDEX(Main!$B$23:$B$24,MATCH(areaConsumption_ini!B2079,Main!$A$23:$A$24,0))</f>
        <v>30528.002169175044</v>
      </c>
    </row>
    <row r="2080" spans="1:3" x14ac:dyDescent="0.3">
      <c r="A2080" s="82">
        <v>43187.583333333336</v>
      </c>
      <c r="B2080" s="1" t="s">
        <v>26</v>
      </c>
      <c r="C2080" s="1">
        <f>areaConsumption_ini!C2080*INDEX(Main!$C$23:$C$24,MATCH(areaConsumption_ini!B2080,Main!$A$23:$A$24,0))/INDEX(Main!$B$23:$B$24,MATCH(areaConsumption_ini!B2080,Main!$A$23:$A$24,0))</f>
        <v>29960.127846484771</v>
      </c>
    </row>
    <row r="2081" spans="1:3" x14ac:dyDescent="0.3">
      <c r="A2081" s="82">
        <v>43187.625</v>
      </c>
      <c r="B2081" s="1" t="s">
        <v>26</v>
      </c>
      <c r="C2081" s="1">
        <f>areaConsumption_ini!C2081*INDEX(Main!$C$23:$C$24,MATCH(areaConsumption_ini!B2081,Main!$A$23:$A$24,0))/INDEX(Main!$B$23:$B$24,MATCH(areaConsumption_ini!B2081,Main!$A$23:$A$24,0))</f>
        <v>29577.538796629946</v>
      </c>
    </row>
    <row r="2082" spans="1:3" x14ac:dyDescent="0.3">
      <c r="A2082" s="82">
        <v>43187.666666666664</v>
      </c>
      <c r="B2082" s="1" t="s">
        <v>26</v>
      </c>
      <c r="C2082" s="1">
        <f>areaConsumption_ini!C2082*INDEX(Main!$C$23:$C$24,MATCH(areaConsumption_ini!B2082,Main!$A$23:$A$24,0))/INDEX(Main!$B$23:$B$24,MATCH(areaConsumption_ini!B2082,Main!$A$23:$A$24,0))</f>
        <v>28907.507188376345</v>
      </c>
    </row>
    <row r="2083" spans="1:3" x14ac:dyDescent="0.3">
      <c r="A2083" s="82">
        <v>43187.708333333336</v>
      </c>
      <c r="B2083" s="1" t="s">
        <v>26</v>
      </c>
      <c r="C2083" s="1">
        <f>areaConsumption_ini!C2083*INDEX(Main!$C$23:$C$24,MATCH(areaConsumption_ini!B2083,Main!$A$23:$A$24,0))/INDEX(Main!$B$23:$B$24,MATCH(areaConsumption_ini!B2083,Main!$A$23:$A$24,0))</f>
        <v>28968.601251311276</v>
      </c>
    </row>
    <row r="2084" spans="1:3" x14ac:dyDescent="0.3">
      <c r="A2084" s="82">
        <v>43187.75</v>
      </c>
      <c r="B2084" s="1" t="s">
        <v>26</v>
      </c>
      <c r="C2084" s="1">
        <f>areaConsumption_ini!C2084*INDEX(Main!$C$23:$C$24,MATCH(areaConsumption_ini!B2084,Main!$A$23:$A$24,0))/INDEX(Main!$B$23:$B$24,MATCH(areaConsumption_ini!B2084,Main!$A$23:$A$24,0))</f>
        <v>30365.75236269211</v>
      </c>
    </row>
    <row r="2085" spans="1:3" x14ac:dyDescent="0.3">
      <c r="A2085" s="82">
        <v>43187.791666666664</v>
      </c>
      <c r="B2085" s="1" t="s">
        <v>26</v>
      </c>
      <c r="C2085" s="1">
        <f>areaConsumption_ini!C2085*INDEX(Main!$C$23:$C$24,MATCH(areaConsumption_ini!B2085,Main!$A$23:$A$24,0))/INDEX(Main!$B$23:$B$24,MATCH(areaConsumption_ini!B2085,Main!$A$23:$A$24,0))</f>
        <v>31918.142486448593</v>
      </c>
    </row>
    <row r="2086" spans="1:3" x14ac:dyDescent="0.3">
      <c r="A2086" s="82">
        <v>43187.833333333336</v>
      </c>
      <c r="B2086" s="1" t="s">
        <v>26</v>
      </c>
      <c r="C2086" s="1">
        <f>areaConsumption_ini!C2086*INDEX(Main!$C$23:$C$24,MATCH(areaConsumption_ini!B2086,Main!$A$23:$A$24,0))/INDEX(Main!$B$23:$B$24,MATCH(areaConsumption_ini!B2086,Main!$A$23:$A$24,0))</f>
        <v>29887.015279365918</v>
      </c>
    </row>
    <row r="2087" spans="1:3" x14ac:dyDescent="0.3">
      <c r="A2087" s="82">
        <v>43187.875</v>
      </c>
      <c r="B2087" s="1" t="s">
        <v>26</v>
      </c>
      <c r="C2087" s="1">
        <f>areaConsumption_ini!C2087*INDEX(Main!$C$23:$C$24,MATCH(areaConsumption_ini!B2087,Main!$A$23:$A$24,0))/INDEX(Main!$B$23:$B$24,MATCH(areaConsumption_ini!B2087,Main!$A$23:$A$24,0))</f>
        <v>28038.168719072713</v>
      </c>
    </row>
    <row r="2088" spans="1:3" x14ac:dyDescent="0.3">
      <c r="A2088" s="82">
        <v>43187.916666666664</v>
      </c>
      <c r="B2088" s="1" t="s">
        <v>26</v>
      </c>
      <c r="C2088" s="1">
        <f>areaConsumption_ini!C2088*INDEX(Main!$C$23:$C$24,MATCH(areaConsumption_ini!B2088,Main!$A$23:$A$24,0))/INDEX(Main!$B$23:$B$24,MATCH(areaConsumption_ini!B2088,Main!$A$23:$A$24,0))</f>
        <v>26236.394633499869</v>
      </c>
    </row>
    <row r="2089" spans="1:3" x14ac:dyDescent="0.3">
      <c r="A2089" s="82">
        <v>43187.958333333336</v>
      </c>
      <c r="B2089" s="1" t="s">
        <v>26</v>
      </c>
      <c r="C2089" s="1">
        <f>areaConsumption_ini!C2089*INDEX(Main!$C$23:$C$24,MATCH(areaConsumption_ini!B2089,Main!$A$23:$A$24,0))/INDEX(Main!$B$23:$B$24,MATCH(areaConsumption_ini!B2089,Main!$A$23:$A$24,0))</f>
        <v>24325.452468256404</v>
      </c>
    </row>
    <row r="2090" spans="1:3" x14ac:dyDescent="0.3">
      <c r="A2090" s="82">
        <v>43188</v>
      </c>
      <c r="B2090" s="1" t="s">
        <v>26</v>
      </c>
      <c r="C2090" s="1">
        <f>areaConsumption_ini!C2090*INDEX(Main!$C$23:$C$24,MATCH(areaConsumption_ini!B2090,Main!$A$23:$A$24,0))/INDEX(Main!$B$23:$B$24,MATCH(areaConsumption_ini!B2090,Main!$A$23:$A$24,0))</f>
        <v>23002.415466009752</v>
      </c>
    </row>
    <row r="2091" spans="1:3" x14ac:dyDescent="0.3">
      <c r="A2091" s="82">
        <v>43188.041666666664</v>
      </c>
      <c r="B2091" s="1" t="s">
        <v>26</v>
      </c>
      <c r="C2091" s="1">
        <f>areaConsumption_ini!C2091*INDEX(Main!$C$23:$C$24,MATCH(areaConsumption_ini!B2091,Main!$A$23:$A$24,0))/INDEX(Main!$B$23:$B$24,MATCH(areaConsumption_ini!B2091,Main!$A$23:$A$24,0))</f>
        <v>22394.479462706408</v>
      </c>
    </row>
    <row r="2092" spans="1:3" x14ac:dyDescent="0.3">
      <c r="A2092" s="82">
        <v>43188.083333333336</v>
      </c>
      <c r="B2092" s="1" t="s">
        <v>26</v>
      </c>
      <c r="C2092" s="1">
        <f>areaConsumption_ini!C2092*INDEX(Main!$C$23:$C$24,MATCH(areaConsumption_ini!B2092,Main!$A$23:$A$24,0))/INDEX(Main!$B$23:$B$24,MATCH(areaConsumption_ini!B2092,Main!$A$23:$A$24,0))</f>
        <v>21886.697660935737</v>
      </c>
    </row>
    <row r="2093" spans="1:3" x14ac:dyDescent="0.3">
      <c r="A2093" s="82">
        <v>43188.125</v>
      </c>
      <c r="B2093" s="1" t="s">
        <v>26</v>
      </c>
      <c r="C2093" s="1">
        <f>areaConsumption_ini!C2093*INDEX(Main!$C$23:$C$24,MATCH(areaConsumption_ini!B2093,Main!$A$23:$A$24,0))/INDEX(Main!$B$23:$B$24,MATCH(areaConsumption_ini!B2093,Main!$A$23:$A$24,0))</f>
        <v>21893.708455043026</v>
      </c>
    </row>
    <row r="2094" spans="1:3" x14ac:dyDescent="0.3">
      <c r="A2094" s="82">
        <v>43188.166666666664</v>
      </c>
      <c r="B2094" s="1" t="s">
        <v>26</v>
      </c>
      <c r="C2094" s="1">
        <f>areaConsumption_ini!C2094*INDEX(Main!$C$23:$C$24,MATCH(areaConsumption_ini!B2094,Main!$A$23:$A$24,0))/INDEX(Main!$B$23:$B$24,MATCH(areaConsumption_ini!B2094,Main!$A$23:$A$24,0))</f>
        <v>22885.235050216521</v>
      </c>
    </row>
    <row r="2095" spans="1:3" x14ac:dyDescent="0.3">
      <c r="A2095" s="82">
        <v>43188.208333333336</v>
      </c>
      <c r="B2095" s="1" t="s">
        <v>26</v>
      </c>
      <c r="C2095" s="1">
        <f>areaConsumption_ini!C2095*INDEX(Main!$C$23:$C$24,MATCH(areaConsumption_ini!B2095,Main!$A$23:$A$24,0))/INDEX(Main!$B$23:$B$24,MATCH(areaConsumption_ini!B2095,Main!$A$23:$A$24,0))</f>
        <v>24365.514148869475</v>
      </c>
    </row>
    <row r="2096" spans="1:3" x14ac:dyDescent="0.3">
      <c r="A2096" s="82">
        <v>43188.25</v>
      </c>
      <c r="B2096" s="1" t="s">
        <v>26</v>
      </c>
      <c r="C2096" s="1">
        <f>areaConsumption_ini!C2096*INDEX(Main!$C$23:$C$24,MATCH(areaConsumption_ini!B2096,Main!$A$23:$A$24,0))/INDEX(Main!$B$23:$B$24,MATCH(areaConsumption_ini!B2096,Main!$A$23:$A$24,0))</f>
        <v>25113.666034318569</v>
      </c>
    </row>
    <row r="2097" spans="1:3" x14ac:dyDescent="0.3">
      <c r="A2097" s="82">
        <v>43188.291666666664</v>
      </c>
      <c r="B2097" s="1" t="s">
        <v>26</v>
      </c>
      <c r="C2097" s="1">
        <f>areaConsumption_ini!C2097*INDEX(Main!$C$23:$C$24,MATCH(areaConsumption_ini!B2097,Main!$A$23:$A$24,0))/INDEX(Main!$B$23:$B$24,MATCH(areaConsumption_ini!B2097,Main!$A$23:$A$24,0))</f>
        <v>27133.776279232647</v>
      </c>
    </row>
    <row r="2098" spans="1:3" x14ac:dyDescent="0.3">
      <c r="A2098" s="82">
        <v>43188.333333333336</v>
      </c>
      <c r="B2098" s="1" t="s">
        <v>26</v>
      </c>
      <c r="C2098" s="1">
        <f>areaConsumption_ini!C2098*INDEX(Main!$C$23:$C$24,MATCH(areaConsumption_ini!B2098,Main!$A$23:$A$24,0))/INDEX(Main!$B$23:$B$24,MATCH(areaConsumption_ini!B2098,Main!$A$23:$A$24,0))</f>
        <v>28433.777815126785</v>
      </c>
    </row>
    <row r="2099" spans="1:3" x14ac:dyDescent="0.3">
      <c r="A2099" s="82">
        <v>43188.375</v>
      </c>
      <c r="B2099" s="1" t="s">
        <v>26</v>
      </c>
      <c r="C2099" s="1">
        <f>areaConsumption_ini!C2099*INDEX(Main!$C$23:$C$24,MATCH(areaConsumption_ini!B2099,Main!$A$23:$A$24,0))/INDEX(Main!$B$23:$B$24,MATCH(areaConsumption_ini!B2099,Main!$A$23:$A$24,0))</f>
        <v>28902.499478299709</v>
      </c>
    </row>
    <row r="2100" spans="1:3" x14ac:dyDescent="0.3">
      <c r="A2100" s="82">
        <v>43188.416666666664</v>
      </c>
      <c r="B2100" s="1" t="s">
        <v>26</v>
      </c>
      <c r="C2100" s="1">
        <f>areaConsumption_ini!C2100*INDEX(Main!$C$23:$C$24,MATCH(areaConsumption_ini!B2100,Main!$A$23:$A$24,0))/INDEX(Main!$B$23:$B$24,MATCH(areaConsumption_ini!B2100,Main!$A$23:$A$24,0))</f>
        <v>28675.149440820533</v>
      </c>
    </row>
    <row r="2101" spans="1:3" x14ac:dyDescent="0.3">
      <c r="A2101" s="82">
        <v>43188.458333333336</v>
      </c>
      <c r="B2101" s="1" t="s">
        <v>26</v>
      </c>
      <c r="C2101" s="1">
        <f>areaConsumption_ini!C2101*INDEX(Main!$C$23:$C$24,MATCH(areaConsumption_ini!B2101,Main!$A$23:$A$24,0))/INDEX(Main!$B$23:$B$24,MATCH(areaConsumption_ini!B2101,Main!$A$23:$A$24,0))</f>
        <v>28442.791693264724</v>
      </c>
    </row>
    <row r="2102" spans="1:3" x14ac:dyDescent="0.3">
      <c r="A2102" s="82">
        <v>43188.5</v>
      </c>
      <c r="B2102" s="1" t="s">
        <v>26</v>
      </c>
      <c r="C2102" s="1">
        <f>areaConsumption_ini!C2102*INDEX(Main!$C$23:$C$24,MATCH(areaConsumption_ini!B2102,Main!$A$23:$A$24,0))/INDEX(Main!$B$23:$B$24,MATCH(areaConsumption_ini!B2102,Main!$A$23:$A$24,0))</f>
        <v>27861.897324375204</v>
      </c>
    </row>
    <row r="2103" spans="1:3" x14ac:dyDescent="0.3">
      <c r="A2103" s="82">
        <v>43188.541666666664</v>
      </c>
      <c r="B2103" s="1" t="s">
        <v>26</v>
      </c>
      <c r="C2103" s="1">
        <f>areaConsumption_ini!C2103*INDEX(Main!$C$23:$C$24,MATCH(areaConsumption_ini!B2103,Main!$A$23:$A$24,0))/INDEX(Main!$B$23:$B$24,MATCH(areaConsumption_ini!B2103,Main!$A$23:$A$24,0))</f>
        <v>26754.191855423804</v>
      </c>
    </row>
    <row r="2104" spans="1:3" x14ac:dyDescent="0.3">
      <c r="A2104" s="82">
        <v>43188.583333333336</v>
      </c>
      <c r="B2104" s="1" t="s">
        <v>26</v>
      </c>
      <c r="C2104" s="1">
        <f>areaConsumption_ini!C2104*INDEX(Main!$C$23:$C$24,MATCH(areaConsumption_ini!B2104,Main!$A$23:$A$24,0))/INDEX(Main!$B$23:$B$24,MATCH(areaConsumption_ini!B2104,Main!$A$23:$A$24,0))</f>
        <v>26018.058474158635</v>
      </c>
    </row>
    <row r="2105" spans="1:3" x14ac:dyDescent="0.3">
      <c r="A2105" s="82">
        <v>43188.625</v>
      </c>
      <c r="B2105" s="1" t="s">
        <v>26</v>
      </c>
      <c r="C2105" s="1">
        <f>areaConsumption_ini!C2105*INDEX(Main!$C$23:$C$24,MATCH(areaConsumption_ini!B2105,Main!$A$23:$A$24,0))/INDEX(Main!$B$23:$B$24,MATCH(areaConsumption_ini!B2105,Main!$A$23:$A$24,0))</f>
        <v>25666.517226778938</v>
      </c>
    </row>
    <row r="2106" spans="1:3" x14ac:dyDescent="0.3">
      <c r="A2106" s="82">
        <v>43188.666666666664</v>
      </c>
      <c r="B2106" s="1" t="s">
        <v>26</v>
      </c>
      <c r="C2106" s="1">
        <f>areaConsumption_ini!C2106*INDEX(Main!$C$23:$C$24,MATCH(areaConsumption_ini!B2106,Main!$A$23:$A$24,0))/INDEX(Main!$B$23:$B$24,MATCH(areaConsumption_ini!B2106,Main!$A$23:$A$24,0))</f>
        <v>25462.20265565228</v>
      </c>
    </row>
    <row r="2107" spans="1:3" x14ac:dyDescent="0.3">
      <c r="A2107" s="82">
        <v>43188.708333333336</v>
      </c>
      <c r="B2107" s="1" t="s">
        <v>26</v>
      </c>
      <c r="C2107" s="1">
        <f>areaConsumption_ini!C2107*INDEX(Main!$C$23:$C$24,MATCH(areaConsumption_ini!B2107,Main!$A$23:$A$24,0))/INDEX(Main!$B$23:$B$24,MATCH(areaConsumption_ini!B2107,Main!$A$23:$A$24,0))</f>
        <v>25929.922776809879</v>
      </c>
    </row>
    <row r="2108" spans="1:3" x14ac:dyDescent="0.3">
      <c r="A2108" s="82">
        <v>43188.75</v>
      </c>
      <c r="B2108" s="1" t="s">
        <v>26</v>
      </c>
      <c r="C2108" s="1">
        <f>areaConsumption_ini!C2108*INDEX(Main!$C$23:$C$24,MATCH(areaConsumption_ini!B2108,Main!$A$23:$A$24,0))/INDEX(Main!$B$23:$B$24,MATCH(areaConsumption_ini!B2108,Main!$A$23:$A$24,0))</f>
        <v>27505.348366918875</v>
      </c>
    </row>
    <row r="2109" spans="1:3" x14ac:dyDescent="0.3">
      <c r="A2109" s="82">
        <v>43188.791666666664</v>
      </c>
      <c r="B2109" s="1" t="s">
        <v>26</v>
      </c>
      <c r="C2109" s="1">
        <f>areaConsumption_ini!C2109*INDEX(Main!$C$23:$C$24,MATCH(areaConsumption_ini!B2109,Main!$A$23:$A$24,0))/INDEX(Main!$B$23:$B$24,MATCH(areaConsumption_ini!B2109,Main!$A$23:$A$24,0))</f>
        <v>29303.116284430413</v>
      </c>
    </row>
    <row r="2110" spans="1:3" x14ac:dyDescent="0.3">
      <c r="A2110" s="82">
        <v>43188.833333333336</v>
      </c>
      <c r="B2110" s="1" t="s">
        <v>26</v>
      </c>
      <c r="C2110" s="1">
        <f>areaConsumption_ini!C2110*INDEX(Main!$C$23:$C$24,MATCH(areaConsumption_ini!B2110,Main!$A$23:$A$24,0))/INDEX(Main!$B$23:$B$24,MATCH(areaConsumption_ini!B2110,Main!$A$23:$A$24,0))</f>
        <v>27913.977509172193</v>
      </c>
    </row>
    <row r="2111" spans="1:3" x14ac:dyDescent="0.3">
      <c r="A2111" s="82">
        <v>43188.875</v>
      </c>
      <c r="B2111" s="1" t="s">
        <v>26</v>
      </c>
      <c r="C2111" s="1">
        <f>areaConsumption_ini!C2111*INDEX(Main!$C$23:$C$24,MATCH(areaConsumption_ini!B2111,Main!$A$23:$A$24,0))/INDEX(Main!$B$23:$B$24,MATCH(areaConsumption_ini!B2111,Main!$A$23:$A$24,0))</f>
        <v>26738.167183178575</v>
      </c>
    </row>
    <row r="2112" spans="1:3" x14ac:dyDescent="0.3">
      <c r="A2112" s="82">
        <v>43188.916666666664</v>
      </c>
      <c r="B2112" s="1" t="s">
        <v>26</v>
      </c>
      <c r="C2112" s="1">
        <f>areaConsumption_ini!C2112*INDEX(Main!$C$23:$C$24,MATCH(areaConsumption_ini!B2112,Main!$A$23:$A$24,0))/INDEX(Main!$B$23:$B$24,MATCH(areaConsumption_ini!B2112,Main!$A$23:$A$24,0))</f>
        <v>25205.807899728628</v>
      </c>
    </row>
    <row r="2113" spans="1:3" x14ac:dyDescent="0.3">
      <c r="A2113" s="82">
        <v>43188.958333333336</v>
      </c>
      <c r="B2113" s="1" t="s">
        <v>26</v>
      </c>
      <c r="C2113" s="1">
        <f>areaConsumption_ini!C2113*INDEX(Main!$C$23:$C$24,MATCH(areaConsumption_ini!B2113,Main!$A$23:$A$24,0))/INDEX(Main!$B$23:$B$24,MATCH(areaConsumption_ini!B2113,Main!$A$23:$A$24,0))</f>
        <v>23480.151007320619</v>
      </c>
    </row>
    <row r="2114" spans="1:3" x14ac:dyDescent="0.3">
      <c r="A2114" s="82">
        <v>43189</v>
      </c>
      <c r="B2114" s="1" t="s">
        <v>26</v>
      </c>
      <c r="C2114" s="1">
        <f>areaConsumption_ini!C2114*INDEX(Main!$C$23:$C$24,MATCH(areaConsumption_ini!B2114,Main!$A$23:$A$24,0))/INDEX(Main!$B$23:$B$24,MATCH(areaConsumption_ini!B2114,Main!$A$23:$A$24,0))</f>
        <v>22068.97830772521</v>
      </c>
    </row>
    <row r="2115" spans="1:3" x14ac:dyDescent="0.3">
      <c r="A2115" s="82">
        <v>43189.041666666664</v>
      </c>
      <c r="B2115" s="1" t="s">
        <v>26</v>
      </c>
      <c r="C2115" s="1">
        <f>areaConsumption_ini!C2115*INDEX(Main!$C$23:$C$24,MATCH(areaConsumption_ini!B2115,Main!$A$23:$A$24,0))/INDEX(Main!$B$23:$B$24,MATCH(areaConsumption_ini!B2115,Main!$A$23:$A$24,0))</f>
        <v>21249.716939187918</v>
      </c>
    </row>
    <row r="2116" spans="1:3" x14ac:dyDescent="0.3">
      <c r="A2116" s="82">
        <v>43189.083333333336</v>
      </c>
      <c r="B2116" s="1" t="s">
        <v>26</v>
      </c>
      <c r="C2116" s="1">
        <f>areaConsumption_ini!C2116*INDEX(Main!$C$23:$C$24,MATCH(areaConsumption_ini!B2116,Main!$A$23:$A$24,0))/INDEX(Main!$B$23:$B$24,MATCH(areaConsumption_ini!B2116,Main!$A$23:$A$24,0))</f>
        <v>20750.94901555519</v>
      </c>
    </row>
    <row r="2117" spans="1:3" x14ac:dyDescent="0.3">
      <c r="A2117" s="82">
        <v>43189.125</v>
      </c>
      <c r="B2117" s="1" t="s">
        <v>26</v>
      </c>
      <c r="C2117" s="1">
        <f>areaConsumption_ini!C2117*INDEX(Main!$C$23:$C$24,MATCH(areaConsumption_ini!B2117,Main!$A$23:$A$24,0))/INDEX(Main!$B$23:$B$24,MATCH(areaConsumption_ini!B2117,Main!$A$23:$A$24,0))</f>
        <v>20564.662200704413</v>
      </c>
    </row>
    <row r="2118" spans="1:3" x14ac:dyDescent="0.3">
      <c r="A2118" s="82">
        <v>43189.166666666664</v>
      </c>
      <c r="B2118" s="1" t="s">
        <v>26</v>
      </c>
      <c r="C2118" s="1">
        <f>areaConsumption_ini!C2118*INDEX(Main!$C$23:$C$24,MATCH(areaConsumption_ini!B2118,Main!$A$23:$A$24,0))/INDEX(Main!$B$23:$B$24,MATCH(areaConsumption_ini!B2118,Main!$A$23:$A$24,0))</f>
        <v>21147.559653624587</v>
      </c>
    </row>
    <row r="2119" spans="1:3" x14ac:dyDescent="0.3">
      <c r="A2119" s="82">
        <v>43189.208333333336</v>
      </c>
      <c r="B2119" s="1" t="s">
        <v>26</v>
      </c>
      <c r="C2119" s="1">
        <f>areaConsumption_ini!C2119*INDEX(Main!$C$23:$C$24,MATCH(areaConsumption_ini!B2119,Main!$A$23:$A$24,0))/INDEX(Main!$B$23:$B$24,MATCH(areaConsumption_ini!B2119,Main!$A$23:$A$24,0))</f>
        <v>21919.748547441523</v>
      </c>
    </row>
    <row r="2120" spans="1:3" x14ac:dyDescent="0.3">
      <c r="A2120" s="82">
        <v>43189.25</v>
      </c>
      <c r="B2120" s="1" t="s">
        <v>26</v>
      </c>
      <c r="C2120" s="1">
        <f>areaConsumption_ini!C2120*INDEX(Main!$C$23:$C$24,MATCH(areaConsumption_ini!B2120,Main!$A$23:$A$24,0))/INDEX(Main!$B$23:$B$24,MATCH(areaConsumption_ini!B2120,Main!$A$23:$A$24,0))</f>
        <v>22132.075454690796</v>
      </c>
    </row>
    <row r="2121" spans="1:3" x14ac:dyDescent="0.3">
      <c r="A2121" s="82">
        <v>43189.291666666664</v>
      </c>
      <c r="B2121" s="1" t="s">
        <v>26</v>
      </c>
      <c r="C2121" s="1">
        <f>areaConsumption_ini!C2121*INDEX(Main!$C$23:$C$24,MATCH(areaConsumption_ini!B2121,Main!$A$23:$A$24,0))/INDEX(Main!$B$23:$B$24,MATCH(areaConsumption_ini!B2121,Main!$A$23:$A$24,0))</f>
        <v>23912.817157941779</v>
      </c>
    </row>
    <row r="2122" spans="1:3" x14ac:dyDescent="0.3">
      <c r="A2122" s="82">
        <v>43189.333333333336</v>
      </c>
      <c r="B2122" s="1" t="s">
        <v>26</v>
      </c>
      <c r="C2122" s="1">
        <f>areaConsumption_ini!C2122*INDEX(Main!$C$23:$C$24,MATCH(areaConsumption_ini!B2122,Main!$A$23:$A$24,0))/INDEX(Main!$B$23:$B$24,MATCH(areaConsumption_ini!B2122,Main!$A$23:$A$24,0))</f>
        <v>25537.318306801786</v>
      </c>
    </row>
    <row r="2123" spans="1:3" x14ac:dyDescent="0.3">
      <c r="A2123" s="82">
        <v>43189.375</v>
      </c>
      <c r="B2123" s="1" t="s">
        <v>26</v>
      </c>
      <c r="C2123" s="1">
        <f>areaConsumption_ini!C2123*INDEX(Main!$C$23:$C$24,MATCH(areaConsumption_ini!B2123,Main!$A$23:$A$24,0))/INDEX(Main!$B$23:$B$24,MATCH(areaConsumption_ini!B2123,Main!$A$23:$A$24,0))</f>
        <v>26421.679906335317</v>
      </c>
    </row>
    <row r="2124" spans="1:3" x14ac:dyDescent="0.3">
      <c r="A2124" s="82">
        <v>43189.416666666664</v>
      </c>
      <c r="B2124" s="1" t="s">
        <v>26</v>
      </c>
      <c r="C2124" s="1">
        <f>areaConsumption_ini!C2124*INDEX(Main!$C$23:$C$24,MATCH(areaConsumption_ini!B2124,Main!$A$23:$A$24,0))/INDEX(Main!$B$23:$B$24,MATCH(areaConsumption_ini!B2124,Main!$A$23:$A$24,0))</f>
        <v>26482.773969270253</v>
      </c>
    </row>
    <row r="2125" spans="1:3" x14ac:dyDescent="0.3">
      <c r="A2125" s="82">
        <v>43189.458333333336</v>
      </c>
      <c r="B2125" s="1" t="s">
        <v>26</v>
      </c>
      <c r="C2125" s="1">
        <f>areaConsumption_ini!C2125*INDEX(Main!$C$23:$C$24,MATCH(areaConsumption_ini!B2125,Main!$A$23:$A$24,0))/INDEX(Main!$B$23:$B$24,MATCH(areaConsumption_ini!B2125,Main!$A$23:$A$24,0))</f>
        <v>26465.747755009696</v>
      </c>
    </row>
    <row r="2126" spans="1:3" x14ac:dyDescent="0.3">
      <c r="A2126" s="82">
        <v>43189.5</v>
      </c>
      <c r="B2126" s="1" t="s">
        <v>26</v>
      </c>
      <c r="C2126" s="1">
        <f>areaConsumption_ini!C2126*INDEX(Main!$C$23:$C$24,MATCH(areaConsumption_ini!B2126,Main!$A$23:$A$24,0))/INDEX(Main!$B$23:$B$24,MATCH(areaConsumption_ini!B2126,Main!$A$23:$A$24,0))</f>
        <v>26045.100108572457</v>
      </c>
    </row>
    <row r="2127" spans="1:3" x14ac:dyDescent="0.3">
      <c r="A2127" s="82">
        <v>43189.541666666664</v>
      </c>
      <c r="B2127" s="1" t="s">
        <v>26</v>
      </c>
      <c r="C2127" s="1">
        <f>areaConsumption_ini!C2127*INDEX(Main!$C$23:$C$24,MATCH(areaConsumption_ini!B2127,Main!$A$23:$A$24,0))/INDEX(Main!$B$23:$B$24,MATCH(areaConsumption_ini!B2127,Main!$A$23:$A$24,0))</f>
        <v>24902.34066908462</v>
      </c>
    </row>
    <row r="2128" spans="1:3" x14ac:dyDescent="0.3">
      <c r="A2128" s="82">
        <v>43189.583333333336</v>
      </c>
      <c r="B2128" s="1" t="s">
        <v>26</v>
      </c>
      <c r="C2128" s="1">
        <f>areaConsumption_ini!C2128*INDEX(Main!$C$23:$C$24,MATCH(areaConsumption_ini!B2128,Main!$A$23:$A$24,0))/INDEX(Main!$B$23:$B$24,MATCH(areaConsumption_ini!B2128,Main!$A$23:$A$24,0))</f>
        <v>24139.165653405627</v>
      </c>
    </row>
    <row r="2129" spans="1:3" x14ac:dyDescent="0.3">
      <c r="A2129" s="82">
        <v>43189.625</v>
      </c>
      <c r="B2129" s="1" t="s">
        <v>26</v>
      </c>
      <c r="C2129" s="1">
        <f>areaConsumption_ini!C2129*INDEX(Main!$C$23:$C$24,MATCH(areaConsumption_ini!B2129,Main!$A$23:$A$24,0))/INDEX(Main!$B$23:$B$24,MATCH(areaConsumption_ini!B2129,Main!$A$23:$A$24,0))</f>
        <v>23872.755477328708</v>
      </c>
    </row>
    <row r="2130" spans="1:3" x14ac:dyDescent="0.3">
      <c r="A2130" s="82">
        <v>43189.666666666664</v>
      </c>
      <c r="B2130" s="1" t="s">
        <v>26</v>
      </c>
      <c r="C2130" s="1">
        <f>areaConsumption_ini!C2130*INDEX(Main!$C$23:$C$24,MATCH(areaConsumption_ini!B2130,Main!$A$23:$A$24,0))/INDEX(Main!$B$23:$B$24,MATCH(areaConsumption_ini!B2130,Main!$A$23:$A$24,0))</f>
        <v>24009.966733428475</v>
      </c>
    </row>
    <row r="2131" spans="1:3" x14ac:dyDescent="0.3">
      <c r="A2131" s="82">
        <v>43189.708333333336</v>
      </c>
      <c r="B2131" s="1" t="s">
        <v>26</v>
      </c>
      <c r="C2131" s="1">
        <f>areaConsumption_ini!C2131*INDEX(Main!$C$23:$C$24,MATCH(areaConsumption_ini!B2131,Main!$A$23:$A$24,0))/INDEX(Main!$B$23:$B$24,MATCH(areaConsumption_ini!B2131,Main!$A$23:$A$24,0))</f>
        <v>24546.79325364362</v>
      </c>
    </row>
    <row r="2132" spans="1:3" x14ac:dyDescent="0.3">
      <c r="A2132" s="82">
        <v>43189.75</v>
      </c>
      <c r="B2132" s="1" t="s">
        <v>26</v>
      </c>
      <c r="C2132" s="1">
        <f>areaConsumption_ini!C2132*INDEX(Main!$C$23:$C$24,MATCH(areaConsumption_ini!B2132,Main!$A$23:$A$24,0))/INDEX(Main!$B$23:$B$24,MATCH(areaConsumption_ini!B2132,Main!$A$23:$A$24,0))</f>
        <v>26483.775511285578</v>
      </c>
    </row>
    <row r="2133" spans="1:3" x14ac:dyDescent="0.3">
      <c r="A2133" s="82">
        <v>43189.791666666664</v>
      </c>
      <c r="B2133" s="1" t="s">
        <v>26</v>
      </c>
      <c r="C2133" s="1">
        <f>areaConsumption_ini!C2133*INDEX(Main!$C$23:$C$24,MATCH(areaConsumption_ini!B2133,Main!$A$23:$A$24,0))/INDEX(Main!$B$23:$B$24,MATCH(areaConsumption_ini!B2133,Main!$A$23:$A$24,0))</f>
        <v>28558.97056704263</v>
      </c>
    </row>
    <row r="2134" spans="1:3" x14ac:dyDescent="0.3">
      <c r="A2134" s="82">
        <v>43189.833333333336</v>
      </c>
      <c r="B2134" s="1" t="s">
        <v>26</v>
      </c>
      <c r="C2134" s="1">
        <f>areaConsumption_ini!C2134*INDEX(Main!$C$23:$C$24,MATCH(areaConsumption_ini!B2134,Main!$A$23:$A$24,0))/INDEX(Main!$B$23:$B$24,MATCH(areaConsumption_ini!B2134,Main!$A$23:$A$24,0))</f>
        <v>27705.656769984227</v>
      </c>
    </row>
    <row r="2135" spans="1:3" x14ac:dyDescent="0.3">
      <c r="A2135" s="82">
        <v>43189.875</v>
      </c>
      <c r="B2135" s="1" t="s">
        <v>26</v>
      </c>
      <c r="C2135" s="1">
        <f>areaConsumption_ini!C2135*INDEX(Main!$C$23:$C$24,MATCH(areaConsumption_ini!B2135,Main!$A$23:$A$24,0))/INDEX(Main!$B$23:$B$24,MATCH(areaConsumption_ini!B2135,Main!$A$23:$A$24,0))</f>
        <v>26493.790931438845</v>
      </c>
    </row>
    <row r="2136" spans="1:3" x14ac:dyDescent="0.3">
      <c r="A2136" s="82">
        <v>43189.916666666664</v>
      </c>
      <c r="B2136" s="1" t="s">
        <v>26</v>
      </c>
      <c r="C2136" s="1">
        <f>areaConsumption_ini!C2136*INDEX(Main!$C$23:$C$24,MATCH(areaConsumption_ini!B2136,Main!$A$23:$A$24,0))/INDEX(Main!$B$23:$B$24,MATCH(areaConsumption_ini!B2136,Main!$A$23:$A$24,0))</f>
        <v>24842.248148165014</v>
      </c>
    </row>
    <row r="2137" spans="1:3" x14ac:dyDescent="0.3">
      <c r="A2137" s="82">
        <v>43189.958333333336</v>
      </c>
      <c r="B2137" s="1" t="s">
        <v>26</v>
      </c>
      <c r="C2137" s="1">
        <f>areaConsumption_ini!C2137*INDEX(Main!$C$23:$C$24,MATCH(areaConsumption_ini!B2137,Main!$A$23:$A$24,0))/INDEX(Main!$B$23:$B$24,MATCH(areaConsumption_ini!B2137,Main!$A$23:$A$24,0))</f>
        <v>23088.548079327855</v>
      </c>
    </row>
    <row r="2138" spans="1:3" x14ac:dyDescent="0.3">
      <c r="A2138" s="82">
        <v>43190</v>
      </c>
      <c r="B2138" s="1" t="s">
        <v>26</v>
      </c>
      <c r="C2138" s="1">
        <f>areaConsumption_ini!C2138*INDEX(Main!$C$23:$C$24,MATCH(areaConsumption_ini!B2138,Main!$A$23:$A$24,0))/INDEX(Main!$B$23:$B$24,MATCH(areaConsumption_ini!B2138,Main!$A$23:$A$24,0))</f>
        <v>21749.48640483597</v>
      </c>
    </row>
    <row r="2139" spans="1:3" x14ac:dyDescent="0.3">
      <c r="A2139" s="82">
        <v>43190.041666666664</v>
      </c>
      <c r="B2139" s="1" t="s">
        <v>26</v>
      </c>
      <c r="C2139" s="1">
        <f>areaConsumption_ini!C2139*INDEX(Main!$C$23:$C$24,MATCH(areaConsumption_ini!B2139,Main!$A$23:$A$24,0))/INDEX(Main!$B$23:$B$24,MATCH(areaConsumption_ini!B2139,Main!$A$23:$A$24,0))</f>
        <v>20913.198822038124</v>
      </c>
    </row>
    <row r="2140" spans="1:3" x14ac:dyDescent="0.3">
      <c r="A2140" s="82">
        <v>43190.083333333336</v>
      </c>
      <c r="B2140" s="1" t="s">
        <v>26</v>
      </c>
      <c r="C2140" s="1">
        <f>areaConsumption_ini!C2140*INDEX(Main!$C$23:$C$24,MATCH(areaConsumption_ini!B2140,Main!$A$23:$A$24,0))/INDEX(Main!$B$23:$B$24,MATCH(areaConsumption_ini!B2140,Main!$A$23:$A$24,0))</f>
        <v>20485.5403814936</v>
      </c>
    </row>
    <row r="2141" spans="1:3" x14ac:dyDescent="0.3">
      <c r="A2141" s="82">
        <v>43190.125</v>
      </c>
      <c r="B2141" s="1" t="s">
        <v>26</v>
      </c>
      <c r="C2141" s="1">
        <f>areaConsumption_ini!C2141*INDEX(Main!$C$23:$C$24,MATCH(areaConsumption_ini!B2141,Main!$A$23:$A$24,0))/INDEX(Main!$B$23:$B$24,MATCH(areaConsumption_ini!B2141,Main!$A$23:$A$24,0))</f>
        <v>20583.69149899562</v>
      </c>
    </row>
    <row r="2142" spans="1:3" x14ac:dyDescent="0.3">
      <c r="A2142" s="82">
        <v>43190.166666666664</v>
      </c>
      <c r="B2142" s="1" t="s">
        <v>26</v>
      </c>
      <c r="C2142" s="1">
        <f>areaConsumption_ini!C2142*INDEX(Main!$C$23:$C$24,MATCH(areaConsumption_ini!B2142,Main!$A$23:$A$24,0))/INDEX(Main!$B$23:$B$24,MATCH(areaConsumption_ini!B2142,Main!$A$23:$A$24,0))</f>
        <v>21542.167207663333</v>
      </c>
    </row>
    <row r="2143" spans="1:3" x14ac:dyDescent="0.3">
      <c r="A2143" s="82">
        <v>43190.208333333336</v>
      </c>
      <c r="B2143" s="1" t="s">
        <v>26</v>
      </c>
      <c r="C2143" s="1">
        <f>areaConsumption_ini!C2143*INDEX(Main!$C$23:$C$24,MATCH(areaConsumption_ini!B2143,Main!$A$23:$A$24,0))/INDEX(Main!$B$23:$B$24,MATCH(areaConsumption_ini!B2143,Main!$A$23:$A$24,0))</f>
        <v>22566.744689342609</v>
      </c>
    </row>
    <row r="2144" spans="1:3" x14ac:dyDescent="0.3">
      <c r="A2144" s="82">
        <v>43190.25</v>
      </c>
      <c r="B2144" s="1" t="s">
        <v>26</v>
      </c>
      <c r="C2144" s="1">
        <f>areaConsumption_ini!C2144*INDEX(Main!$C$23:$C$24,MATCH(areaConsumption_ini!B2144,Main!$A$23:$A$24,0))/INDEX(Main!$B$23:$B$24,MATCH(areaConsumption_ini!B2144,Main!$A$23:$A$24,0))</f>
        <v>23524.218855994994</v>
      </c>
    </row>
    <row r="2145" spans="1:3" x14ac:dyDescent="0.3">
      <c r="A2145" s="82">
        <v>43190.291666666664</v>
      </c>
      <c r="B2145" s="1" t="s">
        <v>26</v>
      </c>
      <c r="C2145" s="1">
        <f>areaConsumption_ini!C2145*INDEX(Main!$C$23:$C$24,MATCH(areaConsumption_ini!B2145,Main!$A$23:$A$24,0))/INDEX(Main!$B$23:$B$24,MATCH(areaConsumption_ini!B2145,Main!$A$23:$A$24,0))</f>
        <v>25906.887310457361</v>
      </c>
    </row>
    <row r="2146" spans="1:3" x14ac:dyDescent="0.3">
      <c r="A2146" s="82">
        <v>43190.333333333336</v>
      </c>
      <c r="B2146" s="1" t="s">
        <v>26</v>
      </c>
      <c r="C2146" s="1">
        <f>areaConsumption_ini!C2146*INDEX(Main!$C$23:$C$24,MATCH(areaConsumption_ini!B2146,Main!$A$23:$A$24,0))/INDEX(Main!$B$23:$B$24,MATCH(areaConsumption_ini!B2146,Main!$A$23:$A$24,0))</f>
        <v>27847.875736160629</v>
      </c>
    </row>
    <row r="2147" spans="1:3" x14ac:dyDescent="0.3">
      <c r="A2147" s="82">
        <v>43190.375</v>
      </c>
      <c r="B2147" s="1" t="s">
        <v>26</v>
      </c>
      <c r="C2147" s="1">
        <f>areaConsumption_ini!C2147*INDEX(Main!$C$23:$C$24,MATCH(areaConsumption_ini!B2147,Main!$A$23:$A$24,0))/INDEX(Main!$B$23:$B$24,MATCH(areaConsumption_ini!B2147,Main!$A$23:$A$24,0))</f>
        <v>28347.645201808682</v>
      </c>
    </row>
    <row r="2148" spans="1:3" x14ac:dyDescent="0.3">
      <c r="A2148" s="82">
        <v>43190.416666666664</v>
      </c>
      <c r="B2148" s="1" t="s">
        <v>26</v>
      </c>
      <c r="C2148" s="1">
        <f>areaConsumption_ini!C2148*INDEX(Main!$C$23:$C$24,MATCH(areaConsumption_ini!B2148,Main!$A$23:$A$24,0))/INDEX(Main!$B$23:$B$24,MATCH(areaConsumption_ini!B2148,Main!$A$23:$A$24,0))</f>
        <v>28160.356844942577</v>
      </c>
    </row>
    <row r="2149" spans="1:3" x14ac:dyDescent="0.3">
      <c r="A2149" s="82">
        <v>43190.458333333336</v>
      </c>
      <c r="B2149" s="1" t="s">
        <v>26</v>
      </c>
      <c r="C2149" s="1">
        <f>areaConsumption_ini!C2149*INDEX(Main!$C$23:$C$24,MATCH(areaConsumption_ini!B2149,Main!$A$23:$A$24,0))/INDEX(Main!$B$23:$B$24,MATCH(areaConsumption_ini!B2149,Main!$A$23:$A$24,0))</f>
        <v>28069.216521547842</v>
      </c>
    </row>
    <row r="2150" spans="1:3" x14ac:dyDescent="0.3">
      <c r="A2150" s="82">
        <v>43190.5</v>
      </c>
      <c r="B2150" s="1" t="s">
        <v>26</v>
      </c>
      <c r="C2150" s="1">
        <f>areaConsumption_ini!C2150*INDEX(Main!$C$23:$C$24,MATCH(areaConsumption_ini!B2150,Main!$A$23:$A$24,0))/INDEX(Main!$B$23:$B$24,MATCH(areaConsumption_ini!B2150,Main!$A$23:$A$24,0))</f>
        <v>27619.524156666128</v>
      </c>
    </row>
    <row r="2151" spans="1:3" x14ac:dyDescent="0.3">
      <c r="A2151" s="82">
        <v>43190.541666666664</v>
      </c>
      <c r="B2151" s="1" t="s">
        <v>26</v>
      </c>
      <c r="C2151" s="1">
        <f>areaConsumption_ini!C2151*INDEX(Main!$C$23:$C$24,MATCH(areaConsumption_ini!B2151,Main!$A$23:$A$24,0))/INDEX(Main!$B$23:$B$24,MATCH(areaConsumption_ini!B2151,Main!$A$23:$A$24,0))</f>
        <v>26493.790931438845</v>
      </c>
    </row>
    <row r="2152" spans="1:3" x14ac:dyDescent="0.3">
      <c r="A2152" s="82">
        <v>43190.583333333336</v>
      </c>
      <c r="B2152" s="1" t="s">
        <v>26</v>
      </c>
      <c r="C2152" s="1">
        <f>areaConsumption_ini!C2152*INDEX(Main!$C$23:$C$24,MATCH(areaConsumption_ini!B2152,Main!$A$23:$A$24,0))/INDEX(Main!$B$23:$B$24,MATCH(areaConsumption_ini!B2152,Main!$A$23:$A$24,0))</f>
        <v>25681.540357008842</v>
      </c>
    </row>
    <row r="2153" spans="1:3" x14ac:dyDescent="0.3">
      <c r="A2153" s="82">
        <v>43190.625</v>
      </c>
      <c r="B2153" s="1" t="s">
        <v>26</v>
      </c>
      <c r="C2153" s="1">
        <f>areaConsumption_ini!C2153*INDEX(Main!$C$23:$C$24,MATCH(areaConsumption_ini!B2153,Main!$A$23:$A$24,0))/INDEX(Main!$B$23:$B$24,MATCH(areaConsumption_ini!B2153,Main!$A$23:$A$24,0))</f>
        <v>25169.752387176864</v>
      </c>
    </row>
    <row r="2154" spans="1:3" x14ac:dyDescent="0.3">
      <c r="A2154" s="82">
        <v>43190.666666666664</v>
      </c>
      <c r="B2154" s="1" t="s">
        <v>26</v>
      </c>
      <c r="C2154" s="1">
        <f>areaConsumption_ini!C2154*INDEX(Main!$C$23:$C$24,MATCH(areaConsumption_ini!B2154,Main!$A$23:$A$24,0))/INDEX(Main!$B$23:$B$24,MATCH(areaConsumption_ini!B2154,Main!$A$23:$A$24,0))</f>
        <v>25081.616689828112</v>
      </c>
    </row>
    <row r="2155" spans="1:3" x14ac:dyDescent="0.3">
      <c r="A2155" s="82">
        <v>43190.708333333336</v>
      </c>
      <c r="B2155" s="1" t="s">
        <v>26</v>
      </c>
      <c r="C2155" s="1">
        <f>areaConsumption_ini!C2155*INDEX(Main!$C$23:$C$24,MATCH(areaConsumption_ini!B2155,Main!$A$23:$A$24,0))/INDEX(Main!$B$23:$B$24,MATCH(areaConsumption_ini!B2155,Main!$A$23:$A$24,0))</f>
        <v>25379.074668380159</v>
      </c>
    </row>
    <row r="2156" spans="1:3" x14ac:dyDescent="0.3">
      <c r="A2156" s="82">
        <v>43190.75</v>
      </c>
      <c r="B2156" s="1" t="s">
        <v>26</v>
      </c>
      <c r="C2156" s="1">
        <f>areaConsumption_ini!C2156*INDEX(Main!$C$23:$C$24,MATCH(areaConsumption_ini!B2156,Main!$A$23:$A$24,0))/INDEX(Main!$B$23:$B$24,MATCH(areaConsumption_ini!B2156,Main!$A$23:$A$24,0))</f>
        <v>26978.537266856998</v>
      </c>
    </row>
    <row r="2157" spans="1:3" x14ac:dyDescent="0.3">
      <c r="A2157" s="82">
        <v>43190.791666666664</v>
      </c>
      <c r="B2157" s="1" t="s">
        <v>26</v>
      </c>
      <c r="C2157" s="1">
        <f>areaConsumption_ini!C2157*INDEX(Main!$C$23:$C$24,MATCH(areaConsumption_ini!B2157,Main!$A$23:$A$24,0))/INDEX(Main!$B$23:$B$24,MATCH(areaConsumption_ini!B2157,Main!$A$23:$A$24,0))</f>
        <v>29388.24735573319</v>
      </c>
    </row>
    <row r="2158" spans="1:3" x14ac:dyDescent="0.3">
      <c r="A2158" s="82">
        <v>43190.833333333336</v>
      </c>
      <c r="B2158" s="1" t="s">
        <v>26</v>
      </c>
      <c r="C2158" s="1">
        <f>areaConsumption_ini!C2158*INDEX(Main!$C$23:$C$24,MATCH(areaConsumption_ini!B2158,Main!$A$23:$A$24,0))/INDEX(Main!$B$23:$B$24,MATCH(areaConsumption_ini!B2158,Main!$A$23:$A$24,0))</f>
        <v>28187.398479356401</v>
      </c>
    </row>
    <row r="2159" spans="1:3" x14ac:dyDescent="0.3">
      <c r="A2159" s="82">
        <v>43190.875</v>
      </c>
      <c r="B2159" s="1" t="s">
        <v>26</v>
      </c>
      <c r="C2159" s="1">
        <f>areaConsumption_ini!C2159*INDEX(Main!$C$23:$C$24,MATCH(areaConsumption_ini!B2159,Main!$A$23:$A$24,0))/INDEX(Main!$B$23:$B$24,MATCH(areaConsumption_ini!B2159,Main!$A$23:$A$24,0))</f>
        <v>26924.453998029352</v>
      </c>
    </row>
    <row r="2160" spans="1:3" x14ac:dyDescent="0.3">
      <c r="A2160" s="82">
        <v>43190.916666666664</v>
      </c>
      <c r="B2160" s="1" t="s">
        <v>26</v>
      </c>
      <c r="C2160" s="1">
        <f>areaConsumption_ini!C2160*INDEX(Main!$C$23:$C$24,MATCH(areaConsumption_ini!B2160,Main!$A$23:$A$24,0))/INDEX(Main!$B$23:$B$24,MATCH(areaConsumption_ini!B2160,Main!$A$23:$A$24,0))</f>
        <v>24928.380761483117</v>
      </c>
    </row>
    <row r="2161" spans="1:3" x14ac:dyDescent="0.3">
      <c r="A2161" s="82">
        <v>43190.958333333336</v>
      </c>
      <c r="B2161" s="1" t="s">
        <v>26</v>
      </c>
      <c r="C2161" s="1">
        <f>areaConsumption_ini!C2161*INDEX(Main!$C$23:$C$24,MATCH(areaConsumption_ini!B2161,Main!$A$23:$A$24,0))/INDEX(Main!$B$23:$B$24,MATCH(areaConsumption_ini!B2161,Main!$A$23:$A$24,0))</f>
        <v>22927.299814860246</v>
      </c>
    </row>
    <row r="2162" spans="1:3" x14ac:dyDescent="0.3">
      <c r="A2162" s="82">
        <v>43191</v>
      </c>
      <c r="B2162" s="1" t="s">
        <v>26</v>
      </c>
      <c r="C2162" s="1">
        <f>areaConsumption_ini!C2162*INDEX(Main!$C$23:$C$24,MATCH(areaConsumption_ini!B2162,Main!$A$23:$A$24,0))/INDEX(Main!$B$23:$B$24,MATCH(areaConsumption_ini!B2162,Main!$A$23:$A$24,0))</f>
        <v>21469.05464054448</v>
      </c>
    </row>
    <row r="2163" spans="1:3" x14ac:dyDescent="0.3">
      <c r="A2163" s="82">
        <v>43191.041666666664</v>
      </c>
      <c r="B2163" s="1" t="s">
        <v>26</v>
      </c>
      <c r="C2163" s="1">
        <f>areaConsumption_ini!C2163*INDEX(Main!$C$23:$C$24,MATCH(areaConsumption_ini!B2163,Main!$A$23:$A$24,0))/INDEX(Main!$B$23:$B$24,MATCH(areaConsumption_ini!B2163,Main!$A$23:$A$24,0))</f>
        <v>20667.82102828307</v>
      </c>
    </row>
    <row r="2164" spans="1:3" x14ac:dyDescent="0.3">
      <c r="A2164" s="82">
        <v>43191.083333333336</v>
      </c>
      <c r="B2164" s="1" t="s">
        <v>26</v>
      </c>
      <c r="C2164" s="1">
        <f>areaConsumption_ini!C2164*INDEX(Main!$C$23:$C$24,MATCH(areaConsumption_ini!B2164,Main!$A$23:$A$24,0))/INDEX(Main!$B$23:$B$24,MATCH(areaConsumption_ini!B2164,Main!$A$23:$A$24,0))</f>
        <v>20307.265902765434</v>
      </c>
    </row>
    <row r="2165" spans="1:3" x14ac:dyDescent="0.3">
      <c r="A2165" s="82">
        <v>43191.125</v>
      </c>
      <c r="B2165" s="1" t="s">
        <v>26</v>
      </c>
      <c r="C2165" s="1">
        <f>areaConsumption_ini!C2165*INDEX(Main!$C$23:$C$24,MATCH(areaConsumption_ini!B2165,Main!$A$23:$A$24,0))/INDEX(Main!$B$23:$B$24,MATCH(areaConsumption_ini!B2165,Main!$A$23:$A$24,0))</f>
        <v>20266.202680137038</v>
      </c>
    </row>
    <row r="2166" spans="1:3" x14ac:dyDescent="0.3">
      <c r="A2166" s="82">
        <v>43191.166666666664</v>
      </c>
      <c r="B2166" s="1" t="s">
        <v>26</v>
      </c>
      <c r="C2166" s="1">
        <f>areaConsumption_ini!C2166*INDEX(Main!$C$23:$C$24,MATCH(areaConsumption_ini!B2166,Main!$A$23:$A$24,0))/INDEX(Main!$B$23:$B$24,MATCH(areaConsumption_ini!B2166,Main!$A$23:$A$24,0))</f>
        <v>20739.932053386598</v>
      </c>
    </row>
    <row r="2167" spans="1:3" x14ac:dyDescent="0.3">
      <c r="A2167" s="82">
        <v>43191.208333333336</v>
      </c>
      <c r="B2167" s="1" t="s">
        <v>26</v>
      </c>
      <c r="C2167" s="1">
        <f>areaConsumption_ini!C2167*INDEX(Main!$C$23:$C$24,MATCH(areaConsumption_ini!B2167,Main!$A$23:$A$24,0))/INDEX(Main!$B$23:$B$24,MATCH(areaConsumption_ini!B2167,Main!$A$23:$A$24,0))</f>
        <v>21252.721565233896</v>
      </c>
    </row>
    <row r="2168" spans="1:3" x14ac:dyDescent="0.3">
      <c r="A2168" s="82">
        <v>43191.25</v>
      </c>
      <c r="B2168" s="1" t="s">
        <v>26</v>
      </c>
      <c r="C2168" s="1">
        <f>areaConsumption_ini!C2168*INDEX(Main!$C$23:$C$24,MATCH(areaConsumption_ini!B2168,Main!$A$23:$A$24,0))/INDEX(Main!$B$23:$B$24,MATCH(areaConsumption_ini!B2168,Main!$A$23:$A$24,0))</f>
        <v>21810.580467770906</v>
      </c>
    </row>
    <row r="2169" spans="1:3" x14ac:dyDescent="0.3">
      <c r="A2169" s="82">
        <v>43191.291666666664</v>
      </c>
      <c r="B2169" s="1" t="s">
        <v>26</v>
      </c>
      <c r="C2169" s="1">
        <f>areaConsumption_ini!C2169*INDEX(Main!$C$23:$C$24,MATCH(areaConsumption_ini!B2169,Main!$A$23:$A$24,0))/INDEX(Main!$B$23:$B$24,MATCH(areaConsumption_ini!B2169,Main!$A$23:$A$24,0))</f>
        <v>23772.601275796031</v>
      </c>
    </row>
    <row r="2170" spans="1:3" x14ac:dyDescent="0.3">
      <c r="A2170" s="82">
        <v>43191.333333333336</v>
      </c>
      <c r="B2170" s="1" t="s">
        <v>26</v>
      </c>
      <c r="C2170" s="1">
        <f>areaConsumption_ini!C2170*INDEX(Main!$C$23:$C$24,MATCH(areaConsumption_ini!B2170,Main!$A$23:$A$24,0))/INDEX(Main!$B$23:$B$24,MATCH(areaConsumption_ini!B2170,Main!$A$23:$A$24,0))</f>
        <v>25233.851076157778</v>
      </c>
    </row>
    <row r="2171" spans="1:3" x14ac:dyDescent="0.3">
      <c r="A2171" s="82">
        <v>43191.375</v>
      </c>
      <c r="B2171" s="1" t="s">
        <v>26</v>
      </c>
      <c r="C2171" s="1">
        <f>areaConsumption_ini!C2171*INDEX(Main!$C$23:$C$24,MATCH(areaConsumption_ini!B2171,Main!$A$23:$A$24,0))/INDEX(Main!$B$23:$B$24,MATCH(areaConsumption_ini!B2171,Main!$A$23:$A$24,0))</f>
        <v>25915.901188595304</v>
      </c>
    </row>
    <row r="2172" spans="1:3" x14ac:dyDescent="0.3">
      <c r="A2172" s="82">
        <v>43191.416666666664</v>
      </c>
      <c r="B2172" s="1" t="s">
        <v>26</v>
      </c>
      <c r="C2172" s="1">
        <f>areaConsumption_ini!C2172*INDEX(Main!$C$23:$C$24,MATCH(areaConsumption_ini!B2172,Main!$A$23:$A$24,0))/INDEX(Main!$B$23:$B$24,MATCH(areaConsumption_ini!B2172,Main!$A$23:$A$24,0))</f>
        <v>25649.491012518385</v>
      </c>
    </row>
    <row r="2173" spans="1:3" x14ac:dyDescent="0.3">
      <c r="A2173" s="82">
        <v>43191.458333333336</v>
      </c>
      <c r="B2173" s="1" t="s">
        <v>26</v>
      </c>
      <c r="C2173" s="1">
        <f>areaConsumption_ini!C2173*INDEX(Main!$C$23:$C$24,MATCH(areaConsumption_ini!B2173,Main!$A$23:$A$24,0))/INDEX(Main!$B$23:$B$24,MATCH(areaConsumption_ini!B2173,Main!$A$23:$A$24,0))</f>
        <v>25217.82640391255</v>
      </c>
    </row>
    <row r="2174" spans="1:3" x14ac:dyDescent="0.3">
      <c r="A2174" s="82">
        <v>43191.5</v>
      </c>
      <c r="B2174" s="1" t="s">
        <v>26</v>
      </c>
      <c r="C2174" s="1">
        <f>areaConsumption_ini!C2174*INDEX(Main!$C$23:$C$24,MATCH(areaConsumption_ini!B2174,Main!$A$23:$A$24,0))/INDEX(Main!$B$23:$B$24,MATCH(areaConsumption_ini!B2174,Main!$A$23:$A$24,0))</f>
        <v>24970.445526126841</v>
      </c>
    </row>
    <row r="2175" spans="1:3" x14ac:dyDescent="0.3">
      <c r="A2175" s="82">
        <v>43191.541666666664</v>
      </c>
      <c r="B2175" s="1" t="s">
        <v>26</v>
      </c>
      <c r="C2175" s="1">
        <f>areaConsumption_ini!C2175*INDEX(Main!$C$23:$C$24,MATCH(areaConsumption_ini!B2175,Main!$A$23:$A$24,0))/INDEX(Main!$B$23:$B$24,MATCH(areaConsumption_ini!B2175,Main!$A$23:$A$24,0))</f>
        <v>24023.98832164305</v>
      </c>
    </row>
    <row r="2176" spans="1:3" x14ac:dyDescent="0.3">
      <c r="A2176" s="82">
        <v>43191.583333333336</v>
      </c>
      <c r="B2176" s="1" t="s">
        <v>26</v>
      </c>
      <c r="C2176" s="1">
        <f>areaConsumption_ini!C2176*INDEX(Main!$C$23:$C$24,MATCH(areaConsumption_ini!B2176,Main!$A$23:$A$24,0))/INDEX(Main!$B$23:$B$24,MATCH(areaConsumption_ini!B2176,Main!$A$23:$A$24,0))</f>
        <v>23297.870360531146</v>
      </c>
    </row>
    <row r="2177" spans="1:3" x14ac:dyDescent="0.3">
      <c r="A2177" s="82">
        <v>43191.625</v>
      </c>
      <c r="B2177" s="1" t="s">
        <v>26</v>
      </c>
      <c r="C2177" s="1">
        <f>areaConsumption_ini!C2177*INDEX(Main!$C$23:$C$24,MATCH(areaConsumption_ini!B2177,Main!$A$23:$A$24,0))/INDEX(Main!$B$23:$B$24,MATCH(areaConsumption_ini!B2177,Main!$A$23:$A$24,0))</f>
        <v>22894.24892835446</v>
      </c>
    </row>
    <row r="2178" spans="1:3" x14ac:dyDescent="0.3">
      <c r="A2178" s="82">
        <v>43191.666666666664</v>
      </c>
      <c r="B2178" s="1" t="s">
        <v>26</v>
      </c>
      <c r="C2178" s="1">
        <f>areaConsumption_ini!C2178*INDEX(Main!$C$23:$C$24,MATCH(areaConsumption_ini!B2178,Main!$A$23:$A$24,0))/INDEX(Main!$B$23:$B$24,MATCH(areaConsumption_ini!B2178,Main!$A$23:$A$24,0))</f>
        <v>22959.349159350702</v>
      </c>
    </row>
    <row r="2179" spans="1:3" x14ac:dyDescent="0.3">
      <c r="A2179" s="82">
        <v>43191.708333333336</v>
      </c>
      <c r="B2179" s="1" t="s">
        <v>26</v>
      </c>
      <c r="C2179" s="1">
        <f>areaConsumption_ini!C2179*INDEX(Main!$C$23:$C$24,MATCH(areaConsumption_ini!B2179,Main!$A$23:$A$24,0))/INDEX(Main!$B$23:$B$24,MATCH(areaConsumption_ini!B2179,Main!$A$23:$A$24,0))</f>
        <v>23732.539595182963</v>
      </c>
    </row>
    <row r="2180" spans="1:3" x14ac:dyDescent="0.3">
      <c r="A2180" s="82">
        <v>43191.75</v>
      </c>
      <c r="B2180" s="1" t="s">
        <v>26</v>
      </c>
      <c r="C2180" s="1">
        <f>areaConsumption_ini!C2180*INDEX(Main!$C$23:$C$24,MATCH(areaConsumption_ini!B2180,Main!$A$23:$A$24,0))/INDEX(Main!$B$23:$B$24,MATCH(areaConsumption_ini!B2180,Main!$A$23:$A$24,0))</f>
        <v>26066.132490894317</v>
      </c>
    </row>
    <row r="2181" spans="1:3" x14ac:dyDescent="0.3">
      <c r="A2181" s="82">
        <v>43191.791666666664</v>
      </c>
      <c r="B2181" s="1" t="s">
        <v>26</v>
      </c>
      <c r="C2181" s="1">
        <f>areaConsumption_ini!C2181*INDEX(Main!$C$23:$C$24,MATCH(areaConsumption_ini!B2181,Main!$A$23:$A$24,0))/INDEX(Main!$B$23:$B$24,MATCH(areaConsumption_ini!B2181,Main!$A$23:$A$24,0))</f>
        <v>28814.363780950953</v>
      </c>
    </row>
    <row r="2182" spans="1:3" x14ac:dyDescent="0.3">
      <c r="A2182" s="82">
        <v>43191.833333333336</v>
      </c>
      <c r="B2182" s="1" t="s">
        <v>26</v>
      </c>
      <c r="C2182" s="1">
        <f>areaConsumption_ini!C2182*INDEX(Main!$C$23:$C$24,MATCH(areaConsumption_ini!B2182,Main!$A$23:$A$24,0))/INDEX(Main!$B$23:$B$24,MATCH(areaConsumption_ini!B2182,Main!$A$23:$A$24,0))</f>
        <v>27776.76625307243</v>
      </c>
    </row>
    <row r="2183" spans="1:3" x14ac:dyDescent="0.3">
      <c r="A2183" s="82">
        <v>43191.875</v>
      </c>
      <c r="B2183" s="1" t="s">
        <v>26</v>
      </c>
      <c r="C2183" s="1">
        <f>areaConsumption_ini!C2183*INDEX(Main!$C$23:$C$24,MATCH(areaConsumption_ini!B2183,Main!$A$23:$A$24,0))/INDEX(Main!$B$23:$B$24,MATCH(areaConsumption_ini!B2183,Main!$A$23:$A$24,0))</f>
        <v>26067.134032909646</v>
      </c>
    </row>
    <row r="2184" spans="1:3" x14ac:dyDescent="0.3">
      <c r="A2184" s="82">
        <v>43191.916666666664</v>
      </c>
      <c r="B2184" s="1" t="s">
        <v>26</v>
      </c>
      <c r="C2184" s="1">
        <f>areaConsumption_ini!C2184*INDEX(Main!$C$23:$C$24,MATCH(areaConsumption_ini!B2184,Main!$A$23:$A$24,0))/INDEX(Main!$B$23:$B$24,MATCH(areaConsumption_ini!B2184,Main!$A$23:$A$24,0))</f>
        <v>23812.662956409102</v>
      </c>
    </row>
    <row r="2185" spans="1:3" x14ac:dyDescent="0.3">
      <c r="A2185" s="82">
        <v>43191.958333333336</v>
      </c>
      <c r="B2185" s="1" t="s">
        <v>26</v>
      </c>
      <c r="C2185" s="1">
        <f>areaConsumption_ini!C2185*INDEX(Main!$C$23:$C$24,MATCH(areaConsumption_ini!B2185,Main!$A$23:$A$24,0))/INDEX(Main!$B$23:$B$24,MATCH(areaConsumption_ini!B2185,Main!$A$23:$A$24,0))</f>
        <v>22173.138677319192</v>
      </c>
    </row>
    <row r="2186" spans="1:3" x14ac:dyDescent="0.3">
      <c r="A2186" s="82">
        <v>43192</v>
      </c>
      <c r="B2186" s="1" t="s">
        <v>26</v>
      </c>
      <c r="C2186" s="1">
        <f>areaConsumption_ini!C2186*INDEX(Main!$C$23:$C$24,MATCH(areaConsumption_ini!B2186,Main!$A$23:$A$24,0))/INDEX(Main!$B$23:$B$24,MATCH(areaConsumption_ini!B2186,Main!$A$23:$A$24,0))</f>
        <v>21047.405452091913</v>
      </c>
    </row>
    <row r="2187" spans="1:3" x14ac:dyDescent="0.3">
      <c r="A2187" s="82">
        <v>43192.041666666664</v>
      </c>
      <c r="B2187" s="1" t="s">
        <v>26</v>
      </c>
      <c r="C2187" s="1">
        <f>areaConsumption_ini!C2187*INDEX(Main!$C$23:$C$24,MATCH(areaConsumption_ini!B2187,Main!$A$23:$A$24,0))/INDEX(Main!$B$23:$B$24,MATCH(areaConsumption_ini!B2187,Main!$A$23:$A$24,0))</f>
        <v>20561.657574658431</v>
      </c>
    </row>
    <row r="2188" spans="1:3" x14ac:dyDescent="0.3">
      <c r="A2188" s="82">
        <v>43192.083333333336</v>
      </c>
      <c r="B2188" s="1" t="s">
        <v>26</v>
      </c>
      <c r="C2188" s="1">
        <f>areaConsumption_ini!C2188*INDEX(Main!$C$23:$C$24,MATCH(areaConsumption_ini!B2188,Main!$A$23:$A$24,0))/INDEX(Main!$B$23:$B$24,MATCH(areaConsumption_ini!B2188,Main!$A$23:$A$24,0))</f>
        <v>20344.322957332526</v>
      </c>
    </row>
    <row r="2189" spans="1:3" x14ac:dyDescent="0.3">
      <c r="A2189" s="82">
        <v>43192.125</v>
      </c>
      <c r="B2189" s="1" t="s">
        <v>26</v>
      </c>
      <c r="C2189" s="1">
        <f>areaConsumption_ini!C2189*INDEX(Main!$C$23:$C$24,MATCH(areaConsumption_ini!B2189,Main!$A$23:$A$24,0))/INDEX(Main!$B$23:$B$24,MATCH(areaConsumption_ini!B2189,Main!$A$23:$A$24,0))</f>
        <v>20791.010696168261</v>
      </c>
    </row>
    <row r="2190" spans="1:3" x14ac:dyDescent="0.3">
      <c r="A2190" s="82">
        <v>43192.166666666664</v>
      </c>
      <c r="B2190" s="1" t="s">
        <v>26</v>
      </c>
      <c r="C2190" s="1">
        <f>areaConsumption_ini!C2190*INDEX(Main!$C$23:$C$24,MATCH(areaConsumption_ini!B2190,Main!$A$23:$A$24,0))/INDEX(Main!$B$23:$B$24,MATCH(areaConsumption_ini!B2190,Main!$A$23:$A$24,0))</f>
        <v>22333.385399771476</v>
      </c>
    </row>
    <row r="2191" spans="1:3" x14ac:dyDescent="0.3">
      <c r="A2191" s="82">
        <v>43192.208333333336</v>
      </c>
      <c r="B2191" s="1" t="s">
        <v>26</v>
      </c>
      <c r="C2191" s="1">
        <f>areaConsumption_ini!C2191*INDEX(Main!$C$23:$C$24,MATCH(areaConsumption_ini!B2191,Main!$A$23:$A$24,0))/INDEX(Main!$B$23:$B$24,MATCH(areaConsumption_ini!B2191,Main!$A$23:$A$24,0))</f>
        <v>24977.456320234127</v>
      </c>
    </row>
    <row r="2192" spans="1:3" x14ac:dyDescent="0.3">
      <c r="A2192" s="82">
        <v>43192.25</v>
      </c>
      <c r="B2192" s="1" t="s">
        <v>26</v>
      </c>
      <c r="C2192" s="1">
        <f>areaConsumption_ini!C2192*INDEX(Main!$C$23:$C$24,MATCH(areaConsumption_ini!B2192,Main!$A$23:$A$24,0))/INDEX(Main!$B$23:$B$24,MATCH(areaConsumption_ini!B2192,Main!$A$23:$A$24,0))</f>
        <v>26735.162557132597</v>
      </c>
    </row>
    <row r="2193" spans="1:3" x14ac:dyDescent="0.3">
      <c r="A2193" s="82">
        <v>43192.291666666664</v>
      </c>
      <c r="B2193" s="1" t="s">
        <v>26</v>
      </c>
      <c r="C2193" s="1">
        <f>areaConsumption_ini!C2193*INDEX(Main!$C$23:$C$24,MATCH(areaConsumption_ini!B2193,Main!$A$23:$A$24,0))/INDEX(Main!$B$23:$B$24,MATCH(areaConsumption_ini!B2193,Main!$A$23:$A$24,0))</f>
        <v>28720.218831510239</v>
      </c>
    </row>
    <row r="2194" spans="1:3" x14ac:dyDescent="0.3">
      <c r="A2194" s="82">
        <v>43192.333333333336</v>
      </c>
      <c r="B2194" s="1" t="s">
        <v>26</v>
      </c>
      <c r="C2194" s="1">
        <f>areaConsumption_ini!C2194*INDEX(Main!$C$23:$C$24,MATCH(areaConsumption_ini!B2194,Main!$A$23:$A$24,0))/INDEX(Main!$B$23:$B$24,MATCH(areaConsumption_ini!B2194,Main!$A$23:$A$24,0))</f>
        <v>29713.748510714388</v>
      </c>
    </row>
    <row r="2195" spans="1:3" x14ac:dyDescent="0.3">
      <c r="A2195" s="82">
        <v>43192.375</v>
      </c>
      <c r="B2195" s="1" t="s">
        <v>26</v>
      </c>
      <c r="C2195" s="1">
        <f>areaConsumption_ini!C2195*INDEX(Main!$C$23:$C$24,MATCH(areaConsumption_ini!B2195,Main!$A$23:$A$24,0))/INDEX(Main!$B$23:$B$24,MATCH(areaConsumption_ini!B2195,Main!$A$23:$A$24,0))</f>
        <v>29730.774724974941</v>
      </c>
    </row>
    <row r="2196" spans="1:3" x14ac:dyDescent="0.3">
      <c r="A2196" s="82">
        <v>43192.416666666664</v>
      </c>
      <c r="B2196" s="1" t="s">
        <v>26</v>
      </c>
      <c r="C2196" s="1">
        <f>areaConsumption_ini!C2196*INDEX(Main!$C$23:$C$24,MATCH(areaConsumption_ini!B2196,Main!$A$23:$A$24,0))/INDEX(Main!$B$23:$B$24,MATCH(areaConsumption_ini!B2196,Main!$A$23:$A$24,0))</f>
        <v>29486.398473235211</v>
      </c>
    </row>
    <row r="2197" spans="1:3" x14ac:dyDescent="0.3">
      <c r="A2197" s="82">
        <v>43192.458333333336</v>
      </c>
      <c r="B2197" s="1" t="s">
        <v>26</v>
      </c>
      <c r="C2197" s="1">
        <f>areaConsumption_ini!C2197*INDEX(Main!$C$23:$C$24,MATCH(areaConsumption_ini!B2197,Main!$A$23:$A$24,0))/INDEX(Main!$B$23:$B$24,MATCH(areaConsumption_ini!B2197,Main!$A$23:$A$24,0))</f>
        <v>29219.988297158292</v>
      </c>
    </row>
    <row r="2198" spans="1:3" x14ac:dyDescent="0.3">
      <c r="A2198" s="82">
        <v>43192.5</v>
      </c>
      <c r="B2198" s="1" t="s">
        <v>26</v>
      </c>
      <c r="C2198" s="1">
        <f>areaConsumption_ini!C2198*INDEX(Main!$C$23:$C$24,MATCH(areaConsumption_ini!B2198,Main!$A$23:$A$24,0))/INDEX(Main!$B$23:$B$24,MATCH(areaConsumption_ini!B2198,Main!$A$23:$A$24,0))</f>
        <v>28517.907344414234</v>
      </c>
    </row>
    <row r="2199" spans="1:3" x14ac:dyDescent="0.3">
      <c r="A2199" s="82">
        <v>43192.541666666664</v>
      </c>
      <c r="B2199" s="1" t="s">
        <v>26</v>
      </c>
      <c r="C2199" s="1">
        <f>areaConsumption_ini!C2199*INDEX(Main!$C$23:$C$24,MATCH(areaConsumption_ini!B2199,Main!$A$23:$A$24,0))/INDEX(Main!$B$23:$B$24,MATCH(areaConsumption_ini!B2199,Main!$A$23:$A$24,0))</f>
        <v>27484.315984597015</v>
      </c>
    </row>
    <row r="2200" spans="1:3" x14ac:dyDescent="0.3">
      <c r="A2200" s="82">
        <v>43192.583333333336</v>
      </c>
      <c r="B2200" s="1" t="s">
        <v>26</v>
      </c>
      <c r="C2200" s="1">
        <f>areaConsumption_ini!C2200*INDEX(Main!$C$23:$C$24,MATCH(areaConsumption_ini!B2200,Main!$A$23:$A$24,0))/INDEX(Main!$B$23:$B$24,MATCH(areaConsumption_ini!B2200,Main!$A$23:$A$24,0))</f>
        <v>26897.412363615531</v>
      </c>
    </row>
    <row r="2201" spans="1:3" x14ac:dyDescent="0.3">
      <c r="A2201" s="82">
        <v>43192.625</v>
      </c>
      <c r="B2201" s="1" t="s">
        <v>26</v>
      </c>
      <c r="C2201" s="1">
        <f>areaConsumption_ini!C2201*INDEX(Main!$C$23:$C$24,MATCH(areaConsumption_ini!B2201,Main!$A$23:$A$24,0))/INDEX(Main!$B$23:$B$24,MATCH(areaConsumption_ini!B2201,Main!$A$23:$A$24,0))</f>
        <v>26520.83256585267</v>
      </c>
    </row>
    <row r="2202" spans="1:3" x14ac:dyDescent="0.3">
      <c r="A2202" s="82">
        <v>43192.666666666664</v>
      </c>
      <c r="B2202" s="1" t="s">
        <v>26</v>
      </c>
      <c r="C2202" s="1">
        <f>areaConsumption_ini!C2202*INDEX(Main!$C$23:$C$24,MATCH(areaConsumption_ini!B2202,Main!$A$23:$A$24,0))/INDEX(Main!$B$23:$B$24,MATCH(areaConsumption_ini!B2202,Main!$A$23:$A$24,0))</f>
        <v>26410.662944166725</v>
      </c>
    </row>
    <row r="2203" spans="1:3" x14ac:dyDescent="0.3">
      <c r="A2203" s="82">
        <v>43192.708333333336</v>
      </c>
      <c r="B2203" s="1" t="s">
        <v>26</v>
      </c>
      <c r="C2203" s="1">
        <f>areaConsumption_ini!C2203*INDEX(Main!$C$23:$C$24,MATCH(areaConsumption_ini!B2203,Main!$A$23:$A$24,0))/INDEX(Main!$B$23:$B$24,MATCH(areaConsumption_ini!B2203,Main!$A$23:$A$24,0))</f>
        <v>26965.517220657752</v>
      </c>
    </row>
    <row r="2204" spans="1:3" x14ac:dyDescent="0.3">
      <c r="A2204" s="82">
        <v>43192.75</v>
      </c>
      <c r="B2204" s="1" t="s">
        <v>26</v>
      </c>
      <c r="C2204" s="1">
        <f>areaConsumption_ini!C2204*INDEX(Main!$C$23:$C$24,MATCH(areaConsumption_ini!B2204,Main!$A$23:$A$24,0))/INDEX(Main!$B$23:$B$24,MATCH(areaConsumption_ini!B2204,Main!$A$23:$A$24,0))</f>
        <v>29225.997549250253</v>
      </c>
    </row>
    <row r="2205" spans="1:3" x14ac:dyDescent="0.3">
      <c r="A2205" s="82">
        <v>43192.791666666664</v>
      </c>
      <c r="B2205" s="1" t="s">
        <v>26</v>
      </c>
      <c r="C2205" s="1">
        <f>areaConsumption_ini!C2205*INDEX(Main!$C$23:$C$24,MATCH(areaConsumption_ini!B2205,Main!$A$23:$A$24,0))/INDEX(Main!$B$23:$B$24,MATCH(areaConsumption_ini!B2205,Main!$A$23:$A$24,0))</f>
        <v>31447.417739245011</v>
      </c>
    </row>
    <row r="2206" spans="1:3" x14ac:dyDescent="0.3">
      <c r="A2206" s="82">
        <v>43192.833333333336</v>
      </c>
      <c r="B2206" s="1" t="s">
        <v>26</v>
      </c>
      <c r="C2206" s="1">
        <f>areaConsumption_ini!C2206*INDEX(Main!$C$23:$C$24,MATCH(areaConsumption_ini!B2206,Main!$A$23:$A$24,0))/INDEX(Main!$B$23:$B$24,MATCH(areaConsumption_ini!B2206,Main!$A$23:$A$24,0))</f>
        <v>29372.222683487962</v>
      </c>
    </row>
    <row r="2207" spans="1:3" x14ac:dyDescent="0.3">
      <c r="A2207" s="82">
        <v>43192.875</v>
      </c>
      <c r="B2207" s="1" t="s">
        <v>26</v>
      </c>
      <c r="C2207" s="1">
        <f>areaConsumption_ini!C2207*INDEX(Main!$C$23:$C$24,MATCH(areaConsumption_ini!B2207,Main!$A$23:$A$24,0))/INDEX(Main!$B$23:$B$24,MATCH(areaConsumption_ini!B2207,Main!$A$23:$A$24,0))</f>
        <v>27094.716140634904</v>
      </c>
    </row>
    <row r="2208" spans="1:3" x14ac:dyDescent="0.3">
      <c r="A2208" s="82">
        <v>43192.916666666664</v>
      </c>
      <c r="B2208" s="1" t="s">
        <v>26</v>
      </c>
      <c r="C2208" s="1">
        <f>areaConsumption_ini!C2208*INDEX(Main!$C$23:$C$24,MATCH(areaConsumption_ini!B2208,Main!$A$23:$A$24,0))/INDEX(Main!$B$23:$B$24,MATCH(areaConsumption_ini!B2208,Main!$A$23:$A$24,0))</f>
        <v>25052.571971383633</v>
      </c>
    </row>
    <row r="2209" spans="1:3" x14ac:dyDescent="0.3">
      <c r="A2209" s="82">
        <v>43192.958333333336</v>
      </c>
      <c r="B2209" s="1" t="s">
        <v>26</v>
      </c>
      <c r="C2209" s="1">
        <f>areaConsumption_ini!C2209*INDEX(Main!$C$23:$C$24,MATCH(areaConsumption_ini!B2209,Main!$A$23:$A$24,0))/INDEX(Main!$B$23:$B$24,MATCH(areaConsumption_ini!B2209,Main!$A$23:$A$24,0))</f>
        <v>23302.878070607781</v>
      </c>
    </row>
    <row r="2210" spans="1:3" x14ac:dyDescent="0.3">
      <c r="A2210" s="82">
        <v>43193</v>
      </c>
      <c r="B2210" s="1" t="s">
        <v>26</v>
      </c>
      <c r="C2210" s="1">
        <f>areaConsumption_ini!C2210*INDEX(Main!$C$23:$C$24,MATCH(areaConsumption_ini!B2210,Main!$A$23:$A$24,0))/INDEX(Main!$B$23:$B$24,MATCH(areaConsumption_ini!B2210,Main!$A$23:$A$24,0))</f>
        <v>22360.427034185297</v>
      </c>
    </row>
    <row r="2211" spans="1:3" x14ac:dyDescent="0.3">
      <c r="A2211" s="82">
        <v>43193.041666666664</v>
      </c>
      <c r="B2211" s="1" t="s">
        <v>26</v>
      </c>
      <c r="C2211" s="1">
        <f>areaConsumption_ini!C2211*INDEX(Main!$C$23:$C$24,MATCH(areaConsumption_ini!B2211,Main!$A$23:$A$24,0))/INDEX(Main!$B$23:$B$24,MATCH(areaConsumption_ini!B2211,Main!$A$23:$A$24,0))</f>
        <v>21870.672988690512</v>
      </c>
    </row>
    <row r="2212" spans="1:3" x14ac:dyDescent="0.3">
      <c r="A2212" s="82">
        <v>43193.083333333336</v>
      </c>
      <c r="B2212" s="1" t="s">
        <v>26</v>
      </c>
      <c r="C2212" s="1">
        <f>areaConsumption_ini!C2212*INDEX(Main!$C$23:$C$24,MATCH(areaConsumption_ini!B2212,Main!$A$23:$A$24,0))/INDEX(Main!$B$23:$B$24,MATCH(areaConsumption_ini!B2212,Main!$A$23:$A$24,0))</f>
        <v>21783.538833357081</v>
      </c>
    </row>
    <row r="2213" spans="1:3" x14ac:dyDescent="0.3">
      <c r="A2213" s="82">
        <v>43193.125</v>
      </c>
      <c r="B2213" s="1" t="s">
        <v>26</v>
      </c>
      <c r="C2213" s="1">
        <f>areaConsumption_ini!C2213*INDEX(Main!$C$23:$C$24,MATCH(areaConsumption_ini!B2213,Main!$A$23:$A$24,0))/INDEX(Main!$B$23:$B$24,MATCH(areaConsumption_ini!B2213,Main!$A$23:$A$24,0))</f>
        <v>22438.547311380786</v>
      </c>
    </row>
    <row r="2214" spans="1:3" x14ac:dyDescent="0.3">
      <c r="A2214" s="82">
        <v>43193.166666666664</v>
      </c>
      <c r="B2214" s="1" t="s">
        <v>26</v>
      </c>
      <c r="C2214" s="1">
        <f>areaConsumption_ini!C2214*INDEX(Main!$C$23:$C$24,MATCH(areaConsumption_ini!B2214,Main!$A$23:$A$24,0))/INDEX(Main!$B$23:$B$24,MATCH(areaConsumption_ini!B2214,Main!$A$23:$A$24,0))</f>
        <v>25356.039202027645</v>
      </c>
    </row>
    <row r="2215" spans="1:3" x14ac:dyDescent="0.3">
      <c r="A2215" s="82">
        <v>43193.208333333336</v>
      </c>
      <c r="B2215" s="1" t="s">
        <v>26</v>
      </c>
      <c r="C2215" s="1">
        <f>areaConsumption_ini!C2215*INDEX(Main!$C$23:$C$24,MATCH(areaConsumption_ini!B2215,Main!$A$23:$A$24,0))/INDEX(Main!$B$23:$B$24,MATCH(areaConsumption_ini!B2215,Main!$A$23:$A$24,0))</f>
        <v>29513.440107649036</v>
      </c>
    </row>
    <row r="2216" spans="1:3" x14ac:dyDescent="0.3">
      <c r="A2216" s="82">
        <v>43193.25</v>
      </c>
      <c r="B2216" s="1" t="s">
        <v>26</v>
      </c>
      <c r="C2216" s="1">
        <f>areaConsumption_ini!C2216*INDEX(Main!$C$23:$C$24,MATCH(areaConsumption_ini!B2216,Main!$A$23:$A$24,0))/INDEX(Main!$B$23:$B$24,MATCH(areaConsumption_ini!B2216,Main!$A$23:$A$24,0))</f>
        <v>31954.197999000353</v>
      </c>
    </row>
    <row r="2217" spans="1:3" x14ac:dyDescent="0.3">
      <c r="A2217" s="82">
        <v>43193.291666666664</v>
      </c>
      <c r="B2217" s="1" t="s">
        <v>26</v>
      </c>
      <c r="C2217" s="1">
        <f>areaConsumption_ini!C2217*INDEX(Main!$C$23:$C$24,MATCH(areaConsumption_ini!B2217,Main!$A$23:$A$24,0))/INDEX(Main!$B$23:$B$24,MATCH(areaConsumption_ini!B2217,Main!$A$23:$A$24,0))</f>
        <v>33419.453967423411</v>
      </c>
    </row>
    <row r="2218" spans="1:3" x14ac:dyDescent="0.3">
      <c r="A2218" s="82">
        <v>43193.333333333336</v>
      </c>
      <c r="B2218" s="1" t="s">
        <v>26</v>
      </c>
      <c r="C2218" s="1">
        <f>areaConsumption_ini!C2218*INDEX(Main!$C$23:$C$24,MATCH(areaConsumption_ini!B2218,Main!$A$23:$A$24,0))/INDEX(Main!$B$23:$B$24,MATCH(areaConsumption_ini!B2218,Main!$A$23:$A$24,0))</f>
        <v>33927.235769194078</v>
      </c>
    </row>
    <row r="2219" spans="1:3" x14ac:dyDescent="0.3">
      <c r="A2219" s="82">
        <v>43193.375</v>
      </c>
      <c r="B2219" s="1" t="s">
        <v>26</v>
      </c>
      <c r="C2219" s="1">
        <f>areaConsumption_ini!C2219*INDEX(Main!$C$23:$C$24,MATCH(areaConsumption_ini!B2219,Main!$A$23:$A$24,0))/INDEX(Main!$B$23:$B$24,MATCH(areaConsumption_ini!B2219,Main!$A$23:$A$24,0))</f>
        <v>33937.251189347342</v>
      </c>
    </row>
    <row r="2220" spans="1:3" x14ac:dyDescent="0.3">
      <c r="A2220" s="82">
        <v>43193.416666666664</v>
      </c>
      <c r="B2220" s="1" t="s">
        <v>26</v>
      </c>
      <c r="C2220" s="1">
        <f>areaConsumption_ini!C2220*INDEX(Main!$C$23:$C$24,MATCH(areaConsumption_ini!B2220,Main!$A$23:$A$24,0))/INDEX(Main!$B$23:$B$24,MATCH(areaConsumption_ini!B2220,Main!$A$23:$A$24,0))</f>
        <v>33921.226517102114</v>
      </c>
    </row>
    <row r="2221" spans="1:3" x14ac:dyDescent="0.3">
      <c r="A2221" s="82">
        <v>43193.458333333336</v>
      </c>
      <c r="B2221" s="1" t="s">
        <v>26</v>
      </c>
      <c r="C2221" s="1">
        <f>areaConsumption_ini!C2221*INDEX(Main!$C$23:$C$24,MATCH(areaConsumption_ini!B2221,Main!$A$23:$A$24,0))/INDEX(Main!$B$23:$B$24,MATCH(areaConsumption_ini!B2221,Main!$A$23:$A$24,0))</f>
        <v>33430.470929592004</v>
      </c>
    </row>
    <row r="2222" spans="1:3" x14ac:dyDescent="0.3">
      <c r="A2222" s="82">
        <v>43193.5</v>
      </c>
      <c r="B2222" s="1" t="s">
        <v>26</v>
      </c>
      <c r="C2222" s="1">
        <f>areaConsumption_ini!C2222*INDEX(Main!$C$23:$C$24,MATCH(areaConsumption_ini!B2222,Main!$A$23:$A$24,0))/INDEX(Main!$B$23:$B$24,MATCH(areaConsumption_ini!B2222,Main!$A$23:$A$24,0))</f>
        <v>32004.275099766692</v>
      </c>
    </row>
    <row r="2223" spans="1:3" x14ac:dyDescent="0.3">
      <c r="A2223" s="82">
        <v>43193.541666666664</v>
      </c>
      <c r="B2223" s="1" t="s">
        <v>26</v>
      </c>
      <c r="C2223" s="1">
        <f>areaConsumption_ini!C2223*INDEX(Main!$C$23:$C$24,MATCH(areaConsumption_ini!B2223,Main!$A$23:$A$24,0))/INDEX(Main!$B$23:$B$24,MATCH(areaConsumption_ini!B2223,Main!$A$23:$A$24,0))</f>
        <v>31204.04302952061</v>
      </c>
    </row>
    <row r="2224" spans="1:3" x14ac:dyDescent="0.3">
      <c r="A2224" s="82">
        <v>43193.583333333336</v>
      </c>
      <c r="B2224" s="1" t="s">
        <v>26</v>
      </c>
      <c r="C2224" s="1">
        <f>areaConsumption_ini!C2224*INDEX(Main!$C$23:$C$24,MATCH(areaConsumption_ini!B2224,Main!$A$23:$A$24,0))/INDEX(Main!$B$23:$B$24,MATCH(areaConsumption_ini!B2224,Main!$A$23:$A$24,0))</f>
        <v>30766.369168822814</v>
      </c>
    </row>
    <row r="2225" spans="1:3" x14ac:dyDescent="0.3">
      <c r="A2225" s="82">
        <v>43193.625</v>
      </c>
      <c r="B2225" s="1" t="s">
        <v>26</v>
      </c>
      <c r="C2225" s="1">
        <f>areaConsumption_ini!C2225*INDEX(Main!$C$23:$C$24,MATCH(areaConsumption_ini!B2225,Main!$A$23:$A$24,0))/INDEX(Main!$B$23:$B$24,MATCH(areaConsumption_ini!B2225,Main!$A$23:$A$24,0))</f>
        <v>30532.008337236352</v>
      </c>
    </row>
    <row r="2226" spans="1:3" x14ac:dyDescent="0.3">
      <c r="A2226" s="82">
        <v>43193.666666666664</v>
      </c>
      <c r="B2226" s="1" t="s">
        <v>26</v>
      </c>
      <c r="C2226" s="1">
        <f>areaConsumption_ini!C2226*INDEX(Main!$C$23:$C$24,MATCH(areaConsumption_ini!B2226,Main!$A$23:$A$24,0))/INDEX(Main!$B$23:$B$24,MATCH(areaConsumption_ini!B2226,Main!$A$23:$A$24,0))</f>
        <v>30032.238871588299</v>
      </c>
    </row>
    <row r="2227" spans="1:3" x14ac:dyDescent="0.3">
      <c r="A2227" s="82">
        <v>43193.708333333336</v>
      </c>
      <c r="B2227" s="1" t="s">
        <v>26</v>
      </c>
      <c r="C2227" s="1">
        <f>areaConsumption_ini!C2227*INDEX(Main!$C$23:$C$24,MATCH(areaConsumption_ini!B2227,Main!$A$23:$A$24,0))/INDEX(Main!$B$23:$B$24,MATCH(areaConsumption_ini!B2227,Main!$A$23:$A$24,0))</f>
        <v>30227.539564577015</v>
      </c>
    </row>
    <row r="2228" spans="1:3" x14ac:dyDescent="0.3">
      <c r="A2228" s="82">
        <v>43193.75</v>
      </c>
      <c r="B2228" s="1" t="s">
        <v>26</v>
      </c>
      <c r="C2228" s="1">
        <f>areaConsumption_ini!C2228*INDEX(Main!$C$23:$C$24,MATCH(areaConsumption_ini!B2228,Main!$A$23:$A$24,0))/INDEX(Main!$B$23:$B$24,MATCH(areaConsumption_ini!B2228,Main!$A$23:$A$24,0))</f>
        <v>32373.844103422267</v>
      </c>
    </row>
    <row r="2229" spans="1:3" x14ac:dyDescent="0.3">
      <c r="A2229" s="82">
        <v>43193.791666666664</v>
      </c>
      <c r="B2229" s="1" t="s">
        <v>26</v>
      </c>
      <c r="C2229" s="1">
        <f>areaConsumption_ini!C2229*INDEX(Main!$C$23:$C$24,MATCH(areaConsumption_ini!B2229,Main!$A$23:$A$24,0))/INDEX(Main!$B$23:$B$24,MATCH(areaConsumption_ini!B2229,Main!$A$23:$A$24,0))</f>
        <v>33953.27586159257</v>
      </c>
    </row>
    <row r="2230" spans="1:3" x14ac:dyDescent="0.3">
      <c r="A2230" s="82">
        <v>43193.833333333336</v>
      </c>
      <c r="B2230" s="1" t="s">
        <v>26</v>
      </c>
      <c r="C2230" s="1">
        <f>areaConsumption_ini!C2230*INDEX(Main!$C$23:$C$24,MATCH(areaConsumption_ini!B2230,Main!$A$23:$A$24,0))/INDEX(Main!$B$23:$B$24,MATCH(areaConsumption_ini!B2230,Main!$A$23:$A$24,0))</f>
        <v>31112.902706125875</v>
      </c>
    </row>
    <row r="2231" spans="1:3" x14ac:dyDescent="0.3">
      <c r="A2231" s="82">
        <v>43193.875</v>
      </c>
      <c r="B2231" s="1" t="s">
        <v>26</v>
      </c>
      <c r="C2231" s="1">
        <f>areaConsumption_ini!C2231*INDEX(Main!$C$23:$C$24,MATCH(areaConsumption_ini!B2231,Main!$A$23:$A$24,0))/INDEX(Main!$B$23:$B$24,MATCH(areaConsumption_ini!B2231,Main!$A$23:$A$24,0))</f>
        <v>28652.113974468019</v>
      </c>
    </row>
    <row r="2232" spans="1:3" x14ac:dyDescent="0.3">
      <c r="A2232" s="82">
        <v>43193.916666666664</v>
      </c>
      <c r="B2232" s="1" t="s">
        <v>26</v>
      </c>
      <c r="C2232" s="1">
        <f>areaConsumption_ini!C2232*INDEX(Main!$C$23:$C$24,MATCH(areaConsumption_ini!B2232,Main!$A$23:$A$24,0))/INDEX(Main!$B$23:$B$24,MATCH(areaConsumption_ini!B2232,Main!$A$23:$A$24,0))</f>
        <v>26707.119380703447</v>
      </c>
    </row>
    <row r="2233" spans="1:3" x14ac:dyDescent="0.3">
      <c r="A2233" s="82">
        <v>43193.958333333336</v>
      </c>
      <c r="B2233" s="1" t="s">
        <v>26</v>
      </c>
      <c r="C2233" s="1">
        <f>areaConsumption_ini!C2233*INDEX(Main!$C$23:$C$24,MATCH(areaConsumption_ini!B2233,Main!$A$23:$A$24,0))/INDEX(Main!$B$23:$B$24,MATCH(areaConsumption_ini!B2233,Main!$A$23:$A$24,0))</f>
        <v>25084.62131587409</v>
      </c>
    </row>
    <row r="2234" spans="1:3" x14ac:dyDescent="0.3">
      <c r="A2234" s="82">
        <v>43194</v>
      </c>
      <c r="B2234" s="1" t="s">
        <v>26</v>
      </c>
      <c r="C2234" s="1">
        <f>areaConsumption_ini!C2234*INDEX(Main!$C$23:$C$24,MATCH(areaConsumption_ini!B2234,Main!$A$23:$A$24,0))/INDEX(Main!$B$23:$B$24,MATCH(areaConsumption_ini!B2234,Main!$A$23:$A$24,0))</f>
        <v>23997.948229244554</v>
      </c>
    </row>
    <row r="2235" spans="1:3" x14ac:dyDescent="0.3">
      <c r="A2235" s="82">
        <v>43194.041666666664</v>
      </c>
      <c r="B2235" s="1" t="s">
        <v>26</v>
      </c>
      <c r="C2235" s="1">
        <f>areaConsumption_ini!C2235*INDEX(Main!$C$23:$C$24,MATCH(areaConsumption_ini!B2235,Main!$A$23:$A$24,0))/INDEX(Main!$B$23:$B$24,MATCH(areaConsumption_ini!B2235,Main!$A$23:$A$24,0))</f>
        <v>23579.303666837968</v>
      </c>
    </row>
    <row r="2236" spans="1:3" x14ac:dyDescent="0.3">
      <c r="A2236" s="82">
        <v>43194.083333333336</v>
      </c>
      <c r="B2236" s="1" t="s">
        <v>26</v>
      </c>
      <c r="C2236" s="1">
        <f>areaConsumption_ini!C2236*INDEX(Main!$C$23:$C$24,MATCH(areaConsumption_ini!B2236,Main!$A$23:$A$24,0))/INDEX(Main!$B$23:$B$24,MATCH(areaConsumption_ini!B2236,Main!$A$23:$A$24,0))</f>
        <v>23498.178763596501</v>
      </c>
    </row>
    <row r="2237" spans="1:3" x14ac:dyDescent="0.3">
      <c r="A2237" s="82">
        <v>43194.125</v>
      </c>
      <c r="B2237" s="1" t="s">
        <v>26</v>
      </c>
      <c r="C2237" s="1">
        <f>areaConsumption_ini!C2237*INDEX(Main!$C$23:$C$24,MATCH(areaConsumption_ini!B2237,Main!$A$23:$A$24,0))/INDEX(Main!$B$23:$B$24,MATCH(areaConsumption_ini!B2237,Main!$A$23:$A$24,0))</f>
        <v>23987.932809091286</v>
      </c>
    </row>
    <row r="2238" spans="1:3" x14ac:dyDescent="0.3">
      <c r="A2238" s="82">
        <v>43194.166666666664</v>
      </c>
      <c r="B2238" s="1" t="s">
        <v>26</v>
      </c>
      <c r="C2238" s="1">
        <f>areaConsumption_ini!C2238*INDEX(Main!$C$23:$C$24,MATCH(areaConsumption_ini!B2238,Main!$A$23:$A$24,0))/INDEX(Main!$B$23:$B$24,MATCH(areaConsumption_ini!B2238,Main!$A$23:$A$24,0))</f>
        <v>26333.544208986565</v>
      </c>
    </row>
    <row r="2239" spans="1:3" x14ac:dyDescent="0.3">
      <c r="A2239" s="82">
        <v>43194.208333333336</v>
      </c>
      <c r="B2239" s="1" t="s">
        <v>26</v>
      </c>
      <c r="C2239" s="1">
        <f>areaConsumption_ini!C2239*INDEX(Main!$C$23:$C$24,MATCH(areaConsumption_ini!B2239,Main!$A$23:$A$24,0))/INDEX(Main!$B$23:$B$24,MATCH(areaConsumption_ini!B2239,Main!$A$23:$A$24,0))</f>
        <v>29996.183359036535</v>
      </c>
    </row>
    <row r="2240" spans="1:3" x14ac:dyDescent="0.3">
      <c r="A2240" s="82">
        <v>43194.25</v>
      </c>
      <c r="B2240" s="1" t="s">
        <v>26</v>
      </c>
      <c r="C2240" s="1">
        <f>areaConsumption_ini!C2240*INDEX(Main!$C$23:$C$24,MATCH(areaConsumption_ini!B2240,Main!$A$23:$A$24,0))/INDEX(Main!$B$23:$B$24,MATCH(areaConsumption_ini!B2240,Main!$A$23:$A$24,0))</f>
        <v>32190.561914617469</v>
      </c>
    </row>
    <row r="2241" spans="1:3" x14ac:dyDescent="0.3">
      <c r="A2241" s="82">
        <v>43194.291666666664</v>
      </c>
      <c r="B2241" s="1" t="s">
        <v>26</v>
      </c>
      <c r="C2241" s="1">
        <f>areaConsumption_ini!C2241*INDEX(Main!$C$23:$C$24,MATCH(areaConsumption_ini!B2241,Main!$A$23:$A$24,0))/INDEX(Main!$B$23:$B$24,MATCH(areaConsumption_ini!B2241,Main!$A$23:$A$24,0))</f>
        <v>33458.514106021154</v>
      </c>
    </row>
    <row r="2242" spans="1:3" x14ac:dyDescent="0.3">
      <c r="A2242" s="82">
        <v>43194.333333333336</v>
      </c>
      <c r="B2242" s="1" t="s">
        <v>26</v>
      </c>
      <c r="C2242" s="1">
        <f>areaConsumption_ini!C2242*INDEX(Main!$C$23:$C$24,MATCH(areaConsumption_ini!B2242,Main!$A$23:$A$24,0))/INDEX(Main!$B$23:$B$24,MATCH(areaConsumption_ini!B2242,Main!$A$23:$A$24,0))</f>
        <v>33925.232685163421</v>
      </c>
    </row>
    <row r="2243" spans="1:3" x14ac:dyDescent="0.3">
      <c r="A2243" s="82">
        <v>43194.375</v>
      </c>
      <c r="B2243" s="1" t="s">
        <v>26</v>
      </c>
      <c r="C2243" s="1">
        <f>areaConsumption_ini!C2243*INDEX(Main!$C$23:$C$24,MATCH(areaConsumption_ini!B2243,Main!$A$23:$A$24,0))/INDEX(Main!$B$23:$B$24,MATCH(areaConsumption_ini!B2243,Main!$A$23:$A$24,0))</f>
        <v>33951.272777561921</v>
      </c>
    </row>
    <row r="2244" spans="1:3" x14ac:dyDescent="0.3">
      <c r="A2244" s="82">
        <v>43194.416666666664</v>
      </c>
      <c r="B2244" s="1" t="s">
        <v>26</v>
      </c>
      <c r="C2244" s="1">
        <f>areaConsumption_ini!C2244*INDEX(Main!$C$23:$C$24,MATCH(areaConsumption_ini!B2244,Main!$A$23:$A$24,0))/INDEX(Main!$B$23:$B$24,MATCH(areaConsumption_ini!B2244,Main!$A$23:$A$24,0))</f>
        <v>33943.260441439306</v>
      </c>
    </row>
    <row r="2245" spans="1:3" x14ac:dyDescent="0.3">
      <c r="A2245" s="82">
        <v>43194.458333333336</v>
      </c>
      <c r="B2245" s="1" t="s">
        <v>26</v>
      </c>
      <c r="C2245" s="1">
        <f>areaConsumption_ini!C2245*INDEX(Main!$C$23:$C$24,MATCH(areaConsumption_ini!B2245,Main!$A$23:$A$24,0))/INDEX(Main!$B$23:$B$24,MATCH(areaConsumption_ini!B2245,Main!$A$23:$A$24,0))</f>
        <v>33474.538778266382</v>
      </c>
    </row>
    <row r="2246" spans="1:3" x14ac:dyDescent="0.3">
      <c r="A2246" s="82">
        <v>43194.5</v>
      </c>
      <c r="B2246" s="1" t="s">
        <v>26</v>
      </c>
      <c r="C2246" s="1">
        <f>areaConsumption_ini!C2246*INDEX(Main!$C$23:$C$24,MATCH(areaConsumption_ini!B2246,Main!$A$23:$A$24,0))/INDEX(Main!$B$23:$B$24,MATCH(areaConsumption_ini!B2246,Main!$A$23:$A$24,0))</f>
        <v>32323.767002655928</v>
      </c>
    </row>
    <row r="2247" spans="1:3" x14ac:dyDescent="0.3">
      <c r="A2247" s="82">
        <v>43194.541666666664</v>
      </c>
      <c r="B2247" s="1" t="s">
        <v>26</v>
      </c>
      <c r="C2247" s="1">
        <f>areaConsumption_ini!C2247*INDEX(Main!$C$23:$C$24,MATCH(areaConsumption_ini!B2247,Main!$A$23:$A$24,0))/INDEX(Main!$B$23:$B$24,MATCH(areaConsumption_ini!B2247,Main!$A$23:$A$24,0))</f>
        <v>31653.735394402327</v>
      </c>
    </row>
    <row r="2248" spans="1:3" x14ac:dyDescent="0.3">
      <c r="A2248" s="82">
        <v>43194.583333333336</v>
      </c>
      <c r="B2248" s="1" t="s">
        <v>26</v>
      </c>
      <c r="C2248" s="1">
        <f>areaConsumption_ini!C2248*INDEX(Main!$C$23:$C$24,MATCH(areaConsumption_ini!B2248,Main!$A$23:$A$24,0))/INDEX(Main!$B$23:$B$24,MATCH(areaConsumption_ini!B2248,Main!$A$23:$A$24,0))</f>
        <v>31289.174100823384</v>
      </c>
    </row>
    <row r="2249" spans="1:3" x14ac:dyDescent="0.3">
      <c r="A2249" s="82">
        <v>43194.625</v>
      </c>
      <c r="B2249" s="1" t="s">
        <v>26</v>
      </c>
      <c r="C2249" s="1">
        <f>areaConsumption_ini!C2249*INDEX(Main!$C$23:$C$24,MATCH(areaConsumption_ini!B2249,Main!$A$23:$A$24,0))/INDEX(Main!$B$23:$B$24,MATCH(areaConsumption_ini!B2249,Main!$A$23:$A$24,0))</f>
        <v>31001.731542424604</v>
      </c>
    </row>
    <row r="2250" spans="1:3" x14ac:dyDescent="0.3">
      <c r="A2250" s="82">
        <v>43194.666666666664</v>
      </c>
      <c r="B2250" s="1" t="s">
        <v>26</v>
      </c>
      <c r="C2250" s="1">
        <f>areaConsumption_ini!C2250*INDEX(Main!$C$23:$C$24,MATCH(areaConsumption_ini!B2250,Main!$A$23:$A$24,0))/INDEX(Main!$B$23:$B$24,MATCH(areaConsumption_ini!B2250,Main!$A$23:$A$24,0))</f>
        <v>30352.73231649286</v>
      </c>
    </row>
    <row r="2251" spans="1:3" x14ac:dyDescent="0.3">
      <c r="A2251" s="82">
        <v>43194.708333333336</v>
      </c>
      <c r="B2251" s="1" t="s">
        <v>26</v>
      </c>
      <c r="C2251" s="1">
        <f>areaConsumption_ini!C2251*INDEX(Main!$C$23:$C$24,MATCH(areaConsumption_ini!B2251,Main!$A$23:$A$24,0))/INDEX(Main!$B$23:$B$24,MATCH(areaConsumption_ini!B2251,Main!$A$23:$A$24,0))</f>
        <v>30503.965160807202</v>
      </c>
    </row>
    <row r="2252" spans="1:3" x14ac:dyDescent="0.3">
      <c r="A2252" s="82">
        <v>43194.75</v>
      </c>
      <c r="B2252" s="1" t="s">
        <v>26</v>
      </c>
      <c r="C2252" s="1">
        <f>areaConsumption_ini!C2252*INDEX(Main!$C$23:$C$24,MATCH(areaConsumption_ini!B2252,Main!$A$23:$A$24,0))/INDEX(Main!$B$23:$B$24,MATCH(areaConsumption_ini!B2252,Main!$A$23:$A$24,0))</f>
        <v>32048.34294844107</v>
      </c>
    </row>
    <row r="2253" spans="1:3" x14ac:dyDescent="0.3">
      <c r="A2253" s="82">
        <v>43194.791666666664</v>
      </c>
      <c r="B2253" s="1" t="s">
        <v>26</v>
      </c>
      <c r="C2253" s="1">
        <f>areaConsumption_ini!C2253*INDEX(Main!$C$23:$C$24,MATCH(areaConsumption_ini!B2253,Main!$A$23:$A$24,0))/INDEX(Main!$B$23:$B$24,MATCH(areaConsumption_ini!B2253,Main!$A$23:$A$24,0))</f>
        <v>33716.911945975458</v>
      </c>
    </row>
    <row r="2254" spans="1:3" x14ac:dyDescent="0.3">
      <c r="A2254" s="82">
        <v>43194.833333333336</v>
      </c>
      <c r="B2254" s="1" t="s">
        <v>26</v>
      </c>
      <c r="C2254" s="1">
        <f>areaConsumption_ini!C2254*INDEX(Main!$C$23:$C$24,MATCH(areaConsumption_ini!B2254,Main!$A$23:$A$24,0))/INDEX(Main!$B$23:$B$24,MATCH(areaConsumption_ini!B2254,Main!$A$23:$A$24,0))</f>
        <v>31152.964386738946</v>
      </c>
    </row>
    <row r="2255" spans="1:3" x14ac:dyDescent="0.3">
      <c r="A2255" s="82">
        <v>43194.875</v>
      </c>
      <c r="B2255" s="1" t="s">
        <v>26</v>
      </c>
      <c r="C2255" s="1">
        <f>areaConsumption_ini!C2255*INDEX(Main!$C$23:$C$24,MATCH(areaConsumption_ini!B2255,Main!$A$23:$A$24,0))/INDEX(Main!$B$23:$B$24,MATCH(areaConsumption_ini!B2255,Main!$A$23:$A$24,0))</f>
        <v>28705.195701280336</v>
      </c>
    </row>
    <row r="2256" spans="1:3" x14ac:dyDescent="0.3">
      <c r="A2256" s="82">
        <v>43194.916666666664</v>
      </c>
      <c r="B2256" s="1" t="s">
        <v>26</v>
      </c>
      <c r="C2256" s="1">
        <f>areaConsumption_ini!C2256*INDEX(Main!$C$23:$C$24,MATCH(areaConsumption_ini!B2256,Main!$A$23:$A$24,0))/INDEX(Main!$B$23:$B$24,MATCH(areaConsumption_ini!B2256,Main!$A$23:$A$24,0))</f>
        <v>26588.937422894887</v>
      </c>
    </row>
    <row r="2257" spans="1:3" x14ac:dyDescent="0.3">
      <c r="A2257" s="82">
        <v>43194.958333333336</v>
      </c>
      <c r="B2257" s="1" t="s">
        <v>26</v>
      </c>
      <c r="C2257" s="1">
        <f>areaConsumption_ini!C2257*INDEX(Main!$C$23:$C$24,MATCH(areaConsumption_ini!B2257,Main!$A$23:$A$24,0))/INDEX(Main!$B$23:$B$24,MATCH(areaConsumption_ini!B2257,Main!$A$23:$A$24,0))</f>
        <v>24810.198803674557</v>
      </c>
    </row>
    <row r="2258" spans="1:3" x14ac:dyDescent="0.3">
      <c r="A2258" s="82">
        <v>43195</v>
      </c>
      <c r="B2258" s="1" t="s">
        <v>26</v>
      </c>
      <c r="C2258" s="1">
        <f>areaConsumption_ini!C2258*INDEX(Main!$C$23:$C$24,MATCH(areaConsumption_ini!B2258,Main!$A$23:$A$24,0))/INDEX(Main!$B$23:$B$24,MATCH(areaConsumption_ini!B2258,Main!$A$23:$A$24,0))</f>
        <v>23678.456326355317</v>
      </c>
    </row>
    <row r="2259" spans="1:3" x14ac:dyDescent="0.3">
      <c r="A2259" s="82">
        <v>43195.041666666664</v>
      </c>
      <c r="B2259" s="1" t="s">
        <v>26</v>
      </c>
      <c r="C2259" s="1">
        <f>areaConsumption_ini!C2259*INDEX(Main!$C$23:$C$24,MATCH(areaConsumption_ini!B2259,Main!$A$23:$A$24,0))/INDEX(Main!$B$23:$B$24,MATCH(areaConsumption_ini!B2259,Main!$A$23:$A$24,0))</f>
        <v>23279.842604255264</v>
      </c>
    </row>
    <row r="2260" spans="1:3" x14ac:dyDescent="0.3">
      <c r="A2260" s="82">
        <v>43195.083333333336</v>
      </c>
      <c r="B2260" s="1" t="s">
        <v>26</v>
      </c>
      <c r="C2260" s="1">
        <f>areaConsumption_ini!C2260*INDEX(Main!$C$23:$C$24,MATCH(areaConsumption_ini!B2260,Main!$A$23:$A$24,0))/INDEX(Main!$B$23:$B$24,MATCH(areaConsumption_ini!B2260,Main!$A$23:$A$24,0))</f>
        <v>23173.679150630629</v>
      </c>
    </row>
    <row r="2261" spans="1:3" x14ac:dyDescent="0.3">
      <c r="A2261" s="82">
        <v>43195.125</v>
      </c>
      <c r="B2261" s="1" t="s">
        <v>26</v>
      </c>
      <c r="C2261" s="1">
        <f>areaConsumption_ini!C2261*INDEX(Main!$C$23:$C$24,MATCH(areaConsumption_ini!B2261,Main!$A$23:$A$24,0))/INDEX(Main!$B$23:$B$24,MATCH(areaConsumption_ini!B2261,Main!$A$23:$A$24,0))</f>
        <v>23662.431654110089</v>
      </c>
    </row>
    <row r="2262" spans="1:3" x14ac:dyDescent="0.3">
      <c r="A2262" s="82">
        <v>43195.166666666664</v>
      </c>
      <c r="B2262" s="1" t="s">
        <v>26</v>
      </c>
      <c r="C2262" s="1">
        <f>areaConsumption_ini!C2262*INDEX(Main!$C$23:$C$24,MATCH(areaConsumption_ini!B2262,Main!$A$23:$A$24,0))/INDEX(Main!$B$23:$B$24,MATCH(areaConsumption_ini!B2262,Main!$A$23:$A$24,0))</f>
        <v>26075.14636903226</v>
      </c>
    </row>
    <row r="2263" spans="1:3" x14ac:dyDescent="0.3">
      <c r="A2263" s="82">
        <v>43195.208333333336</v>
      </c>
      <c r="B2263" s="1" t="s">
        <v>26</v>
      </c>
      <c r="C2263" s="1">
        <f>areaConsumption_ini!C2263*INDEX(Main!$C$23:$C$24,MATCH(areaConsumption_ini!B2263,Main!$A$23:$A$24,0))/INDEX(Main!$B$23:$B$24,MATCH(areaConsumption_ini!B2263,Main!$A$23:$A$24,0))</f>
        <v>29674.688372116641</v>
      </c>
    </row>
    <row r="2264" spans="1:3" x14ac:dyDescent="0.3">
      <c r="A2264" s="82">
        <v>43195.25</v>
      </c>
      <c r="B2264" s="1" t="s">
        <v>26</v>
      </c>
      <c r="C2264" s="1">
        <f>areaConsumption_ini!C2264*INDEX(Main!$C$23:$C$24,MATCH(areaConsumption_ini!B2264,Main!$A$23:$A$24,0))/INDEX(Main!$B$23:$B$24,MATCH(areaConsumption_ini!B2264,Main!$A$23:$A$24,0))</f>
        <v>31641.716890218406</v>
      </c>
    </row>
    <row r="2265" spans="1:3" x14ac:dyDescent="0.3">
      <c r="A2265" s="82">
        <v>43195.291666666664</v>
      </c>
      <c r="B2265" s="1" t="s">
        <v>26</v>
      </c>
      <c r="C2265" s="1">
        <f>areaConsumption_ini!C2265*INDEX(Main!$C$23:$C$24,MATCH(areaConsumption_ini!B2265,Main!$A$23:$A$24,0))/INDEX(Main!$B$23:$B$24,MATCH(areaConsumption_ini!B2265,Main!$A$23:$A$24,0))</f>
        <v>32885.632073254244</v>
      </c>
    </row>
    <row r="2266" spans="1:3" x14ac:dyDescent="0.3">
      <c r="A2266" s="82">
        <v>43195.333333333336</v>
      </c>
      <c r="B2266" s="1" t="s">
        <v>26</v>
      </c>
      <c r="C2266" s="1">
        <f>areaConsumption_ini!C2266*INDEX(Main!$C$23:$C$24,MATCH(areaConsumption_ini!B2266,Main!$A$23:$A$24,0))/INDEX(Main!$B$23:$B$24,MATCH(areaConsumption_ini!B2266,Main!$A$23:$A$24,0))</f>
        <v>33101.965148564821</v>
      </c>
    </row>
    <row r="2267" spans="1:3" x14ac:dyDescent="0.3">
      <c r="A2267" s="82">
        <v>43195.375</v>
      </c>
      <c r="B2267" s="1" t="s">
        <v>26</v>
      </c>
      <c r="C2267" s="1">
        <f>areaConsumption_ini!C2267*INDEX(Main!$C$23:$C$24,MATCH(areaConsumption_ini!B2267,Main!$A$23:$A$24,0))/INDEX(Main!$B$23:$B$24,MATCH(areaConsumption_ini!B2267,Main!$A$23:$A$24,0))</f>
        <v>32859.591980855745</v>
      </c>
    </row>
    <row r="2268" spans="1:3" x14ac:dyDescent="0.3">
      <c r="A2268" s="82">
        <v>43195.416666666664</v>
      </c>
      <c r="B2268" s="1" t="s">
        <v>26</v>
      </c>
      <c r="C2268" s="1">
        <f>areaConsumption_ini!C2268*INDEX(Main!$C$23:$C$24,MATCH(areaConsumption_ini!B2268,Main!$A$23:$A$24,0))/INDEX(Main!$B$23:$B$24,MATCH(areaConsumption_ini!B2268,Main!$A$23:$A$24,0))</f>
        <v>32749.422359169803</v>
      </c>
    </row>
    <row r="2269" spans="1:3" x14ac:dyDescent="0.3">
      <c r="A2269" s="82">
        <v>43195.458333333336</v>
      </c>
      <c r="B2269" s="1" t="s">
        <v>26</v>
      </c>
      <c r="C2269" s="1">
        <f>areaConsumption_ini!C2269*INDEX(Main!$C$23:$C$24,MATCH(areaConsumption_ini!B2269,Main!$A$23:$A$24,0))/INDEX(Main!$B$23:$B$24,MATCH(areaConsumption_ini!B2269,Main!$A$23:$A$24,0))</f>
        <v>32456.972090694388</v>
      </c>
    </row>
    <row r="2270" spans="1:3" x14ac:dyDescent="0.3">
      <c r="A2270" s="82">
        <v>43195.5</v>
      </c>
      <c r="B2270" s="1" t="s">
        <v>26</v>
      </c>
      <c r="C2270" s="1">
        <f>areaConsumption_ini!C2270*INDEX(Main!$C$23:$C$24,MATCH(areaConsumption_ini!B2270,Main!$A$23:$A$24,0))/INDEX(Main!$B$23:$B$24,MATCH(areaConsumption_ini!B2270,Main!$A$23:$A$24,0))</f>
        <v>31492.487129934718</v>
      </c>
    </row>
    <row r="2271" spans="1:3" x14ac:dyDescent="0.3">
      <c r="A2271" s="82">
        <v>43195.541666666664</v>
      </c>
      <c r="B2271" s="1" t="s">
        <v>26</v>
      </c>
      <c r="C2271" s="1">
        <f>areaConsumption_ini!C2271*INDEX(Main!$C$23:$C$24,MATCH(areaConsumption_ini!B2271,Main!$A$23:$A$24,0))/INDEX(Main!$B$23:$B$24,MATCH(areaConsumption_ini!B2271,Main!$A$23:$A$24,0))</f>
        <v>30725.305946194418</v>
      </c>
    </row>
    <row r="2272" spans="1:3" x14ac:dyDescent="0.3">
      <c r="A2272" s="82">
        <v>43195.583333333336</v>
      </c>
      <c r="B2272" s="1" t="s">
        <v>26</v>
      </c>
      <c r="C2272" s="1">
        <f>areaConsumption_ini!C2272*INDEX(Main!$C$23:$C$24,MATCH(areaConsumption_ini!B2272,Main!$A$23:$A$24,0))/INDEX(Main!$B$23:$B$24,MATCH(areaConsumption_ini!B2272,Main!$A$23:$A$24,0))</f>
        <v>30442.87109787227</v>
      </c>
    </row>
    <row r="2273" spans="1:3" x14ac:dyDescent="0.3">
      <c r="A2273" s="82">
        <v>43195.625</v>
      </c>
      <c r="B2273" s="1" t="s">
        <v>26</v>
      </c>
      <c r="C2273" s="1">
        <f>areaConsumption_ini!C2273*INDEX(Main!$C$23:$C$24,MATCH(areaConsumption_ini!B2273,Main!$A$23:$A$24,0))/INDEX(Main!$B$23:$B$24,MATCH(areaConsumption_ini!B2273,Main!$A$23:$A$24,0))</f>
        <v>29975.150976714671</v>
      </c>
    </row>
    <row r="2274" spans="1:3" x14ac:dyDescent="0.3">
      <c r="A2274" s="82">
        <v>43195.666666666664</v>
      </c>
      <c r="B2274" s="1" t="s">
        <v>26</v>
      </c>
      <c r="C2274" s="1">
        <f>areaConsumption_ini!C2274*INDEX(Main!$C$23:$C$24,MATCH(areaConsumption_ini!B2274,Main!$A$23:$A$24,0))/INDEX(Main!$B$23:$B$24,MATCH(areaConsumption_ini!B2274,Main!$A$23:$A$24,0))</f>
        <v>29527.461695863611</v>
      </c>
    </row>
    <row r="2275" spans="1:3" x14ac:dyDescent="0.3">
      <c r="A2275" s="82">
        <v>43195.708333333336</v>
      </c>
      <c r="B2275" s="1" t="s">
        <v>26</v>
      </c>
      <c r="C2275" s="1">
        <f>areaConsumption_ini!C2275*INDEX(Main!$C$23:$C$24,MATCH(areaConsumption_ini!B2275,Main!$A$23:$A$24,0))/INDEX(Main!$B$23:$B$24,MATCH(areaConsumption_ini!B2275,Main!$A$23:$A$24,0))</f>
        <v>29594.565010890503</v>
      </c>
    </row>
    <row r="2276" spans="1:3" x14ac:dyDescent="0.3">
      <c r="A2276" s="82">
        <v>43195.75</v>
      </c>
      <c r="B2276" s="1" t="s">
        <v>26</v>
      </c>
      <c r="C2276" s="1">
        <f>areaConsumption_ini!C2276*INDEX(Main!$C$23:$C$24,MATCH(areaConsumption_ini!B2276,Main!$A$23:$A$24,0))/INDEX(Main!$B$23:$B$24,MATCH(areaConsumption_ini!B2276,Main!$A$23:$A$24,0))</f>
        <v>31250.113962225641</v>
      </c>
    </row>
    <row r="2277" spans="1:3" x14ac:dyDescent="0.3">
      <c r="A2277" s="82">
        <v>43195.791666666664</v>
      </c>
      <c r="B2277" s="1" t="s">
        <v>26</v>
      </c>
      <c r="C2277" s="1">
        <f>areaConsumption_ini!C2277*INDEX(Main!$C$23:$C$24,MATCH(areaConsumption_ini!B2277,Main!$A$23:$A$24,0))/INDEX(Main!$B$23:$B$24,MATCH(areaConsumption_ini!B2277,Main!$A$23:$A$24,0))</f>
        <v>33236.171778618613</v>
      </c>
    </row>
    <row r="2278" spans="1:3" x14ac:dyDescent="0.3">
      <c r="A2278" s="82">
        <v>43195.833333333336</v>
      </c>
      <c r="B2278" s="1" t="s">
        <v>26</v>
      </c>
      <c r="C2278" s="1">
        <f>areaConsumption_ini!C2278*INDEX(Main!$C$23:$C$24,MATCH(areaConsumption_ini!B2278,Main!$A$23:$A$24,0))/INDEX(Main!$B$23:$B$24,MATCH(areaConsumption_ini!B2278,Main!$A$23:$A$24,0))</f>
        <v>30809.435475481863</v>
      </c>
    </row>
    <row r="2279" spans="1:3" x14ac:dyDescent="0.3">
      <c r="A2279" s="82">
        <v>43195.875</v>
      </c>
      <c r="B2279" s="1" t="s">
        <v>26</v>
      </c>
      <c r="C2279" s="1">
        <f>areaConsumption_ini!C2279*INDEX(Main!$C$23:$C$24,MATCH(areaConsumption_ini!B2279,Main!$A$23:$A$24,0))/INDEX(Main!$B$23:$B$24,MATCH(areaConsumption_ini!B2279,Main!$A$23:$A$24,0))</f>
        <v>28500.881130153677</v>
      </c>
    </row>
    <row r="2280" spans="1:3" x14ac:dyDescent="0.3">
      <c r="A2280" s="82">
        <v>43195.916666666664</v>
      </c>
      <c r="B2280" s="1" t="s">
        <v>26</v>
      </c>
      <c r="C2280" s="1">
        <f>areaConsumption_ini!C2280*INDEX(Main!$C$23:$C$24,MATCH(areaConsumption_ini!B2280,Main!$A$23:$A$24,0))/INDEX(Main!$B$23:$B$24,MATCH(areaConsumption_ini!B2280,Main!$A$23:$A$24,0))</f>
        <v>26662.04999001374</v>
      </c>
    </row>
    <row r="2281" spans="1:3" x14ac:dyDescent="0.3">
      <c r="A2281" s="82">
        <v>43195.958333333336</v>
      </c>
      <c r="B2281" s="1" t="s">
        <v>26</v>
      </c>
      <c r="C2281" s="1">
        <f>areaConsumption_ini!C2281*INDEX(Main!$C$23:$C$24,MATCH(areaConsumption_ini!B2281,Main!$A$23:$A$24,0))/INDEX(Main!$B$23:$B$24,MATCH(areaConsumption_ini!B2281,Main!$A$23:$A$24,0))</f>
        <v>24926.377677452463</v>
      </c>
    </row>
    <row r="2282" spans="1:3" x14ac:dyDescent="0.3">
      <c r="A2282" s="82">
        <v>43196</v>
      </c>
      <c r="B2282" s="1" t="s">
        <v>26</v>
      </c>
      <c r="C2282" s="1">
        <f>areaConsumption_ini!C2282*INDEX(Main!$C$23:$C$24,MATCH(areaConsumption_ini!B2282,Main!$A$23:$A$24,0))/INDEX(Main!$B$23:$B$24,MATCH(areaConsumption_ini!B2282,Main!$A$23:$A$24,0))</f>
        <v>23966.900426769425</v>
      </c>
    </row>
    <row r="2283" spans="1:3" x14ac:dyDescent="0.3">
      <c r="A2283" s="82">
        <v>43196.041666666664</v>
      </c>
      <c r="B2283" s="1" t="s">
        <v>26</v>
      </c>
      <c r="C2283" s="1">
        <f>areaConsumption_ini!C2283*INDEX(Main!$C$23:$C$24,MATCH(areaConsumption_ini!B2283,Main!$A$23:$A$24,0))/INDEX(Main!$B$23:$B$24,MATCH(areaConsumption_ini!B2283,Main!$A$23:$A$24,0))</f>
        <v>23594.326797067868</v>
      </c>
    </row>
    <row r="2284" spans="1:3" x14ac:dyDescent="0.3">
      <c r="A2284" s="82">
        <v>43196.083333333336</v>
      </c>
      <c r="B2284" s="1" t="s">
        <v>26</v>
      </c>
      <c r="C2284" s="1">
        <f>areaConsumption_ini!C2284*INDEX(Main!$C$23:$C$24,MATCH(areaConsumption_ini!B2284,Main!$A$23:$A$24,0))/INDEX(Main!$B$23:$B$24,MATCH(areaConsumption_ini!B2284,Main!$A$23:$A$24,0))</f>
        <v>23334.927415098238</v>
      </c>
    </row>
    <row r="2285" spans="1:3" x14ac:dyDescent="0.3">
      <c r="A2285" s="82">
        <v>43196.125</v>
      </c>
      <c r="B2285" s="1" t="s">
        <v>26</v>
      </c>
      <c r="C2285" s="1">
        <f>areaConsumption_ini!C2285*INDEX(Main!$C$23:$C$24,MATCH(areaConsumption_ini!B2285,Main!$A$23:$A$24,0))/INDEX(Main!$B$23:$B$24,MATCH(areaConsumption_ini!B2285,Main!$A$23:$A$24,0))</f>
        <v>23928.841830187008</v>
      </c>
    </row>
    <row r="2286" spans="1:3" x14ac:dyDescent="0.3">
      <c r="A2286" s="82">
        <v>43196.166666666664</v>
      </c>
      <c r="B2286" s="1" t="s">
        <v>26</v>
      </c>
      <c r="C2286" s="1">
        <f>areaConsumption_ini!C2286*INDEX(Main!$C$23:$C$24,MATCH(areaConsumption_ini!B2286,Main!$A$23:$A$24,0))/INDEX(Main!$B$23:$B$24,MATCH(areaConsumption_ini!B2286,Main!$A$23:$A$24,0))</f>
        <v>26307.504116588068</v>
      </c>
    </row>
    <row r="2287" spans="1:3" x14ac:dyDescent="0.3">
      <c r="A2287" s="82">
        <v>43196.208333333336</v>
      </c>
      <c r="B2287" s="1" t="s">
        <v>26</v>
      </c>
      <c r="C2287" s="1">
        <f>areaConsumption_ini!C2287*INDEX(Main!$C$23:$C$24,MATCH(areaConsumption_ini!B2287,Main!$A$23:$A$24,0))/INDEX(Main!$B$23:$B$24,MATCH(areaConsumption_ini!B2287,Main!$A$23:$A$24,0))</f>
        <v>29801.88420806314</v>
      </c>
    </row>
    <row r="2288" spans="1:3" x14ac:dyDescent="0.3">
      <c r="A2288" s="82">
        <v>43196.25</v>
      </c>
      <c r="B2288" s="1" t="s">
        <v>26</v>
      </c>
      <c r="C2288" s="1">
        <f>areaConsumption_ini!C2288*INDEX(Main!$C$23:$C$24,MATCH(areaConsumption_ini!B2288,Main!$A$23:$A$24,0))/INDEX(Main!$B$23:$B$24,MATCH(areaConsumption_ini!B2288,Main!$A$23:$A$24,0))</f>
        <v>31783.935856394804</v>
      </c>
    </row>
    <row r="2289" spans="1:3" x14ac:dyDescent="0.3">
      <c r="A2289" s="82">
        <v>43196.291666666664</v>
      </c>
      <c r="B2289" s="1" t="s">
        <v>26</v>
      </c>
      <c r="C2289" s="1">
        <f>areaConsumption_ini!C2289*INDEX(Main!$C$23:$C$24,MATCH(areaConsumption_ini!B2289,Main!$A$23:$A$24,0))/INDEX(Main!$B$23:$B$24,MATCH(areaConsumption_ini!B2289,Main!$A$23:$A$24,0))</f>
        <v>33085.940476319593</v>
      </c>
    </row>
    <row r="2290" spans="1:3" x14ac:dyDescent="0.3">
      <c r="A2290" s="82">
        <v>43196.333333333336</v>
      </c>
      <c r="B2290" s="1" t="s">
        <v>26</v>
      </c>
      <c r="C2290" s="1">
        <f>areaConsumption_ini!C2290*INDEX(Main!$C$23:$C$24,MATCH(areaConsumption_ini!B2290,Main!$A$23:$A$24,0))/INDEX(Main!$B$23:$B$24,MATCH(areaConsumption_ini!B2290,Main!$A$23:$A$24,0))</f>
        <v>33333.321354105305</v>
      </c>
    </row>
    <row r="2291" spans="1:3" x14ac:dyDescent="0.3">
      <c r="A2291" s="82">
        <v>43196.375</v>
      </c>
      <c r="B2291" s="1" t="s">
        <v>26</v>
      </c>
      <c r="C2291" s="1">
        <f>areaConsumption_ini!C2291*INDEX(Main!$C$23:$C$24,MATCH(areaConsumption_ini!B2291,Main!$A$23:$A$24,0))/INDEX(Main!$B$23:$B$24,MATCH(areaConsumption_ini!B2291,Main!$A$23:$A$24,0))</f>
        <v>33349.346026350533</v>
      </c>
    </row>
    <row r="2292" spans="1:3" x14ac:dyDescent="0.3">
      <c r="A2292" s="82">
        <v>43196.416666666664</v>
      </c>
      <c r="B2292" s="1" t="s">
        <v>26</v>
      </c>
      <c r="C2292" s="1">
        <f>areaConsumption_ini!C2292*INDEX(Main!$C$23:$C$24,MATCH(areaConsumption_ini!B2292,Main!$A$23:$A$24,0))/INDEX(Main!$B$23:$B$24,MATCH(areaConsumption_ini!B2292,Main!$A$23:$A$24,0))</f>
        <v>33268.22112310907</v>
      </c>
    </row>
    <row r="2293" spans="1:3" x14ac:dyDescent="0.3">
      <c r="A2293" s="82">
        <v>43196.458333333336</v>
      </c>
      <c r="B2293" s="1" t="s">
        <v>26</v>
      </c>
      <c r="C2293" s="1">
        <f>areaConsumption_ini!C2293*INDEX(Main!$C$23:$C$24,MATCH(areaConsumption_ini!B2293,Main!$A$23:$A$24,0))/INDEX(Main!$B$23:$B$24,MATCH(areaConsumption_ini!B2293,Main!$A$23:$A$24,0))</f>
        <v>32844.568850625845</v>
      </c>
    </row>
    <row r="2294" spans="1:3" x14ac:dyDescent="0.3">
      <c r="A2294" s="82">
        <v>43196.5</v>
      </c>
      <c r="B2294" s="1" t="s">
        <v>26</v>
      </c>
      <c r="C2294" s="1">
        <f>areaConsumption_ini!C2294*INDEX(Main!$C$23:$C$24,MATCH(areaConsumption_ini!B2294,Main!$A$23:$A$24,0))/INDEX(Main!$B$23:$B$24,MATCH(areaConsumption_ini!B2294,Main!$A$23:$A$24,0))</f>
        <v>31939.174868770453</v>
      </c>
    </row>
    <row r="2295" spans="1:3" x14ac:dyDescent="0.3">
      <c r="A2295" s="82">
        <v>43196.541666666664</v>
      </c>
      <c r="B2295" s="1" t="s">
        <v>26</v>
      </c>
      <c r="C2295" s="1">
        <f>areaConsumption_ini!C2295*INDEX(Main!$C$23:$C$24,MATCH(areaConsumption_ini!B2295,Main!$A$23:$A$24,0))/INDEX(Main!$B$23:$B$24,MATCH(areaConsumption_ini!B2295,Main!$A$23:$A$24,0))</f>
        <v>31240.098542072374</v>
      </c>
    </row>
    <row r="2296" spans="1:3" x14ac:dyDescent="0.3">
      <c r="A2296" s="82">
        <v>43196.583333333336</v>
      </c>
      <c r="B2296" s="1" t="s">
        <v>26</v>
      </c>
      <c r="C2296" s="1">
        <f>areaConsumption_ini!C2296*INDEX(Main!$C$23:$C$24,MATCH(areaConsumption_ini!B2296,Main!$A$23:$A$24,0))/INDEX(Main!$B$23:$B$24,MATCH(areaConsumption_ini!B2296,Main!$A$23:$A$24,0))</f>
        <v>30734.319824332357</v>
      </c>
    </row>
    <row r="2297" spans="1:3" x14ac:dyDescent="0.3">
      <c r="A2297" s="82">
        <v>43196.625</v>
      </c>
      <c r="B2297" s="1" t="s">
        <v>26</v>
      </c>
      <c r="C2297" s="1">
        <f>areaConsumption_ini!C2297*INDEX(Main!$C$23:$C$24,MATCH(areaConsumption_ini!B2297,Main!$A$23:$A$24,0))/INDEX(Main!$B$23:$B$24,MATCH(areaConsumption_ini!B2297,Main!$A$23:$A$24,0))</f>
        <v>30409.820211366488</v>
      </c>
    </row>
    <row r="2298" spans="1:3" x14ac:dyDescent="0.3">
      <c r="A2298" s="82">
        <v>43196.666666666664</v>
      </c>
      <c r="B2298" s="1" t="s">
        <v>26</v>
      </c>
      <c r="C2298" s="1">
        <f>areaConsumption_ini!C2298*INDEX(Main!$C$23:$C$24,MATCH(areaConsumption_ini!B2298,Main!$A$23:$A$24,0))/INDEX(Main!$B$23:$B$24,MATCH(areaConsumption_ini!B2298,Main!$A$23:$A$24,0))</f>
        <v>29839.942804645558</v>
      </c>
    </row>
    <row r="2299" spans="1:3" x14ac:dyDescent="0.3">
      <c r="A2299" s="82">
        <v>43196.708333333336</v>
      </c>
      <c r="B2299" s="1" t="s">
        <v>26</v>
      </c>
      <c r="C2299" s="1">
        <f>areaConsumption_ini!C2299*INDEX(Main!$C$23:$C$24,MATCH(areaConsumption_ini!B2299,Main!$A$23:$A$24,0))/INDEX(Main!$B$23:$B$24,MATCH(areaConsumption_ini!B2299,Main!$A$23:$A$24,0))</f>
        <v>30088.325224446595</v>
      </c>
    </row>
    <row r="2300" spans="1:3" x14ac:dyDescent="0.3">
      <c r="A2300" s="82">
        <v>43196.75</v>
      </c>
      <c r="B2300" s="1" t="s">
        <v>26</v>
      </c>
      <c r="C2300" s="1">
        <f>areaConsumption_ini!C2300*INDEX(Main!$C$23:$C$24,MATCH(areaConsumption_ini!B2300,Main!$A$23:$A$24,0))/INDEX(Main!$B$23:$B$24,MATCH(areaConsumption_ini!B2300,Main!$A$23:$A$24,0))</f>
        <v>31255.121672302274</v>
      </c>
    </row>
    <row r="2301" spans="1:3" x14ac:dyDescent="0.3">
      <c r="A2301" s="82">
        <v>43196.791666666664</v>
      </c>
      <c r="B2301" s="1" t="s">
        <v>26</v>
      </c>
      <c r="C2301" s="1">
        <f>areaConsumption_ini!C2301*INDEX(Main!$C$23:$C$24,MATCH(areaConsumption_ini!B2301,Main!$A$23:$A$24,0))/INDEX(Main!$B$23:$B$24,MATCH(areaConsumption_ini!B2301,Main!$A$23:$A$24,0))</f>
        <v>32760.439321338399</v>
      </c>
    </row>
    <row r="2302" spans="1:3" x14ac:dyDescent="0.3">
      <c r="A2302" s="82">
        <v>43196.833333333336</v>
      </c>
      <c r="B2302" s="1" t="s">
        <v>26</v>
      </c>
      <c r="C2302" s="1">
        <f>areaConsumption_ini!C2302*INDEX(Main!$C$23:$C$24,MATCH(areaConsumption_ini!B2302,Main!$A$23:$A$24,0))/INDEX(Main!$B$23:$B$24,MATCH(areaConsumption_ini!B2302,Main!$A$23:$A$24,0))</f>
        <v>30591.09931614063</v>
      </c>
    </row>
    <row r="2303" spans="1:3" x14ac:dyDescent="0.3">
      <c r="A2303" s="82">
        <v>43196.875</v>
      </c>
      <c r="B2303" s="1" t="s">
        <v>26</v>
      </c>
      <c r="C2303" s="1">
        <f>areaConsumption_ini!C2303*INDEX(Main!$C$23:$C$24,MATCH(areaConsumption_ini!B2303,Main!$A$23:$A$24,0))/INDEX(Main!$B$23:$B$24,MATCH(areaConsumption_ini!B2303,Main!$A$23:$A$24,0))</f>
        <v>28665.134020667265</v>
      </c>
    </row>
    <row r="2304" spans="1:3" x14ac:dyDescent="0.3">
      <c r="A2304" s="82">
        <v>43196.916666666664</v>
      </c>
      <c r="B2304" s="1" t="s">
        <v>26</v>
      </c>
      <c r="C2304" s="1">
        <f>areaConsumption_ini!C2304*INDEX(Main!$C$23:$C$24,MATCH(areaConsumption_ini!B2304,Main!$A$23:$A$24,0))/INDEX(Main!$B$23:$B$24,MATCH(areaConsumption_ini!B2304,Main!$A$23:$A$24,0))</f>
        <v>27117.751606987418</v>
      </c>
    </row>
    <row r="2305" spans="1:3" x14ac:dyDescent="0.3">
      <c r="A2305" s="82">
        <v>43196.958333333336</v>
      </c>
      <c r="B2305" s="1" t="s">
        <v>26</v>
      </c>
      <c r="C2305" s="1">
        <f>areaConsumption_ini!C2305*INDEX(Main!$C$23:$C$24,MATCH(areaConsumption_ini!B2305,Main!$A$23:$A$24,0))/INDEX(Main!$B$23:$B$24,MATCH(areaConsumption_ini!B2305,Main!$A$23:$A$24,0))</f>
        <v>25197.795563606014</v>
      </c>
    </row>
    <row r="2306" spans="1:3" x14ac:dyDescent="0.3">
      <c r="A2306" s="82">
        <v>43197</v>
      </c>
      <c r="B2306" s="1" t="s">
        <v>26</v>
      </c>
      <c r="C2306" s="1">
        <f>areaConsumption_ini!C2306*INDEX(Main!$C$23:$C$24,MATCH(areaConsumption_ini!B2306,Main!$A$23:$A$24,0))/INDEX(Main!$B$23:$B$24,MATCH(areaConsumption_ini!B2306,Main!$A$23:$A$24,0))</f>
        <v>23840.706132838252</v>
      </c>
    </row>
    <row r="2307" spans="1:3" x14ac:dyDescent="0.3">
      <c r="A2307" s="82">
        <v>43197.041666666664</v>
      </c>
      <c r="B2307" s="1" t="s">
        <v>26</v>
      </c>
      <c r="C2307" s="1">
        <f>areaConsumption_ini!C2307*INDEX(Main!$C$23:$C$24,MATCH(areaConsumption_ini!B2307,Main!$A$23:$A$24,0))/INDEX(Main!$B$23:$B$24,MATCH(areaConsumption_ini!B2307,Main!$A$23:$A$24,0))</f>
        <v>23199.719243029125</v>
      </c>
    </row>
    <row r="2308" spans="1:3" x14ac:dyDescent="0.3">
      <c r="A2308" s="82">
        <v>43197.083333333336</v>
      </c>
      <c r="B2308" s="1" t="s">
        <v>26</v>
      </c>
      <c r="C2308" s="1">
        <f>areaConsumption_ini!C2308*INDEX(Main!$C$23:$C$24,MATCH(areaConsumption_ini!B2308,Main!$A$23:$A$24,0))/INDEX(Main!$B$23:$B$24,MATCH(areaConsumption_ini!B2308,Main!$A$23:$A$24,0))</f>
        <v>22835.157949450182</v>
      </c>
    </row>
    <row r="2309" spans="1:3" x14ac:dyDescent="0.3">
      <c r="A2309" s="82">
        <v>43197.125</v>
      </c>
      <c r="B2309" s="1" t="s">
        <v>26</v>
      </c>
      <c r="C2309" s="1">
        <f>areaConsumption_ini!C2309*INDEX(Main!$C$23:$C$24,MATCH(areaConsumption_ini!B2309,Main!$A$23:$A$24,0))/INDEX(Main!$B$23:$B$24,MATCH(areaConsumption_ini!B2309,Main!$A$23:$A$24,0))</f>
        <v>22637.854172430809</v>
      </c>
    </row>
    <row r="2310" spans="1:3" x14ac:dyDescent="0.3">
      <c r="A2310" s="82">
        <v>43197.166666666664</v>
      </c>
      <c r="B2310" s="1" t="s">
        <v>26</v>
      </c>
      <c r="C2310" s="1">
        <f>areaConsumption_ini!C2310*INDEX(Main!$C$23:$C$24,MATCH(areaConsumption_ini!B2310,Main!$A$23:$A$24,0))/INDEX(Main!$B$23:$B$24,MATCH(areaConsumption_ini!B2310,Main!$A$23:$A$24,0))</f>
        <v>23161.660646446708</v>
      </c>
    </row>
    <row r="2311" spans="1:3" x14ac:dyDescent="0.3">
      <c r="A2311" s="82">
        <v>43197.208333333336</v>
      </c>
      <c r="B2311" s="1" t="s">
        <v>26</v>
      </c>
      <c r="C2311" s="1">
        <f>areaConsumption_ini!C2311*INDEX(Main!$C$23:$C$24,MATCH(areaConsumption_ini!B2311,Main!$A$23:$A$24,0))/INDEX(Main!$B$23:$B$24,MATCH(areaConsumption_ini!B2311,Main!$A$23:$A$24,0))</f>
        <v>24049.026872026217</v>
      </c>
    </row>
    <row r="2312" spans="1:3" x14ac:dyDescent="0.3">
      <c r="A2312" s="82">
        <v>43197.25</v>
      </c>
      <c r="B2312" s="1" t="s">
        <v>26</v>
      </c>
      <c r="C2312" s="1">
        <f>areaConsumption_ini!C2312*INDEX(Main!$C$23:$C$24,MATCH(areaConsumption_ini!B2312,Main!$A$23:$A$24,0))/INDEX(Main!$B$23:$B$24,MATCH(areaConsumption_ini!B2312,Main!$A$23:$A$24,0))</f>
        <v>25390.091630548755</v>
      </c>
    </row>
    <row r="2313" spans="1:3" x14ac:dyDescent="0.3">
      <c r="A2313" s="82">
        <v>43197.291666666664</v>
      </c>
      <c r="B2313" s="1" t="s">
        <v>26</v>
      </c>
      <c r="C2313" s="1">
        <f>areaConsumption_ini!C2313*INDEX(Main!$C$23:$C$24,MATCH(areaConsumption_ini!B2313,Main!$A$23:$A$24,0))/INDEX(Main!$B$23:$B$24,MATCH(areaConsumption_ini!B2313,Main!$A$23:$A$24,0))</f>
        <v>27982.082366214414</v>
      </c>
    </row>
    <row r="2314" spans="1:3" x14ac:dyDescent="0.3">
      <c r="A2314" s="82">
        <v>43197.333333333336</v>
      </c>
      <c r="B2314" s="1" t="s">
        <v>26</v>
      </c>
      <c r="C2314" s="1">
        <f>areaConsumption_ini!C2314*INDEX(Main!$C$23:$C$24,MATCH(areaConsumption_ini!B2314,Main!$A$23:$A$24,0))/INDEX(Main!$B$23:$B$24,MATCH(areaConsumption_ini!B2314,Main!$A$23:$A$24,0))</f>
        <v>29859.973644952093</v>
      </c>
    </row>
    <row r="2315" spans="1:3" x14ac:dyDescent="0.3">
      <c r="A2315" s="82">
        <v>43197.375</v>
      </c>
      <c r="B2315" s="1" t="s">
        <v>26</v>
      </c>
      <c r="C2315" s="1">
        <f>areaConsumption_ini!C2315*INDEX(Main!$C$23:$C$24,MATCH(areaConsumption_ini!B2315,Main!$A$23:$A$24,0))/INDEX(Main!$B$23:$B$24,MATCH(areaConsumption_ini!B2315,Main!$A$23:$A$24,0))</f>
        <v>30498.95745073057</v>
      </c>
    </row>
    <row r="2316" spans="1:3" x14ac:dyDescent="0.3">
      <c r="A2316" s="82">
        <v>43197.416666666664</v>
      </c>
      <c r="B2316" s="1" t="s">
        <v>26</v>
      </c>
      <c r="C2316" s="1">
        <f>areaConsumption_ini!C2316*INDEX(Main!$C$23:$C$24,MATCH(areaConsumption_ini!B2316,Main!$A$23:$A$24,0))/INDEX(Main!$B$23:$B$24,MATCH(areaConsumption_ini!B2316,Main!$A$23:$A$24,0))</f>
        <v>30468.911190270766</v>
      </c>
    </row>
    <row r="2317" spans="1:3" x14ac:dyDescent="0.3">
      <c r="A2317" s="82">
        <v>43197.458333333336</v>
      </c>
      <c r="B2317" s="1" t="s">
        <v>26</v>
      </c>
      <c r="C2317" s="1">
        <f>areaConsumption_ini!C2317*INDEX(Main!$C$23:$C$24,MATCH(areaConsumption_ini!B2317,Main!$A$23:$A$24,0))/INDEX(Main!$B$23:$B$24,MATCH(areaConsumption_ini!B2317,Main!$A$23:$A$24,0))</f>
        <v>30328.695308125018</v>
      </c>
    </row>
    <row r="2318" spans="1:3" x14ac:dyDescent="0.3">
      <c r="A2318" s="82">
        <v>43197.5</v>
      </c>
      <c r="B2318" s="1" t="s">
        <v>26</v>
      </c>
      <c r="C2318" s="1">
        <f>areaConsumption_ini!C2318*INDEX(Main!$C$23:$C$24,MATCH(areaConsumption_ini!B2318,Main!$A$23:$A$24,0))/INDEX(Main!$B$23:$B$24,MATCH(areaConsumption_ini!B2318,Main!$A$23:$A$24,0))</f>
        <v>29395.258149840476</v>
      </c>
    </row>
    <row r="2319" spans="1:3" x14ac:dyDescent="0.3">
      <c r="A2319" s="82">
        <v>43197.541666666664</v>
      </c>
      <c r="B2319" s="1" t="s">
        <v>26</v>
      </c>
      <c r="C2319" s="1">
        <f>areaConsumption_ini!C2319*INDEX(Main!$C$23:$C$24,MATCH(areaConsumption_ini!B2319,Main!$A$23:$A$24,0))/INDEX(Main!$B$23:$B$24,MATCH(areaConsumption_ini!B2319,Main!$A$23:$A$24,0))</f>
        <v>27915.980593202847</v>
      </c>
    </row>
    <row r="2320" spans="1:3" x14ac:dyDescent="0.3">
      <c r="A2320" s="82">
        <v>43197.583333333336</v>
      </c>
      <c r="B2320" s="1" t="s">
        <v>26</v>
      </c>
      <c r="C2320" s="1">
        <f>areaConsumption_ini!C2320*INDEX(Main!$C$23:$C$24,MATCH(areaConsumption_ini!B2320,Main!$A$23:$A$24,0))/INDEX(Main!$B$23:$B$24,MATCH(areaConsumption_ini!B2320,Main!$A$23:$A$24,0))</f>
        <v>26910.432409814777</v>
      </c>
    </row>
    <row r="2321" spans="1:3" x14ac:dyDescent="0.3">
      <c r="A2321" s="82">
        <v>43197.625</v>
      </c>
      <c r="B2321" s="1" t="s">
        <v>26</v>
      </c>
      <c r="C2321" s="1">
        <f>areaConsumption_ini!C2321*INDEX(Main!$C$23:$C$24,MATCH(areaConsumption_ini!B2321,Main!$A$23:$A$24,0))/INDEX(Main!$B$23:$B$24,MATCH(areaConsumption_ini!B2321,Main!$A$23:$A$24,0))</f>
        <v>26477.766259193617</v>
      </c>
    </row>
    <row r="2322" spans="1:3" x14ac:dyDescent="0.3">
      <c r="A2322" s="82">
        <v>43197.666666666664</v>
      </c>
      <c r="B2322" s="1" t="s">
        <v>26</v>
      </c>
      <c r="C2322" s="1">
        <f>areaConsumption_ini!C2322*INDEX(Main!$C$23:$C$24,MATCH(areaConsumption_ini!B2322,Main!$A$23:$A$24,0))/INDEX(Main!$B$23:$B$24,MATCH(areaConsumption_ini!B2322,Main!$A$23:$A$24,0))</f>
        <v>26286.471734266204</v>
      </c>
    </row>
    <row r="2323" spans="1:3" x14ac:dyDescent="0.3">
      <c r="A2323" s="82">
        <v>43197.708333333336</v>
      </c>
      <c r="B2323" s="1" t="s">
        <v>26</v>
      </c>
      <c r="C2323" s="1">
        <f>areaConsumption_ini!C2323*INDEX(Main!$C$23:$C$24,MATCH(areaConsumption_ini!B2323,Main!$A$23:$A$24,0))/INDEX(Main!$B$23:$B$24,MATCH(areaConsumption_ini!B2323,Main!$A$23:$A$24,0))</f>
        <v>26672.065410167008</v>
      </c>
    </row>
    <row r="2324" spans="1:3" x14ac:dyDescent="0.3">
      <c r="A2324" s="82">
        <v>43197.75</v>
      </c>
      <c r="B2324" s="1" t="s">
        <v>26</v>
      </c>
      <c r="C2324" s="1">
        <f>areaConsumption_ini!C2324*INDEX(Main!$C$23:$C$24,MATCH(areaConsumption_ini!B2324,Main!$A$23:$A$24,0))/INDEX(Main!$B$23:$B$24,MATCH(areaConsumption_ini!B2324,Main!$A$23:$A$24,0))</f>
        <v>28023.145588842814</v>
      </c>
    </row>
    <row r="2325" spans="1:3" x14ac:dyDescent="0.3">
      <c r="A2325" s="82">
        <v>43197.791666666664</v>
      </c>
      <c r="B2325" s="1" t="s">
        <v>26</v>
      </c>
      <c r="C2325" s="1">
        <f>areaConsumption_ini!C2325*INDEX(Main!$C$23:$C$24,MATCH(areaConsumption_ini!B2325,Main!$A$23:$A$24,0))/INDEX(Main!$B$23:$B$24,MATCH(areaConsumption_ini!B2325,Main!$A$23:$A$24,0))</f>
        <v>29980.158686791307</v>
      </c>
    </row>
    <row r="2326" spans="1:3" x14ac:dyDescent="0.3">
      <c r="A2326" s="82">
        <v>43197.833333333336</v>
      </c>
      <c r="B2326" s="1" t="s">
        <v>26</v>
      </c>
      <c r="C2326" s="1">
        <f>areaConsumption_ini!C2326*INDEX(Main!$C$23:$C$24,MATCH(areaConsumption_ini!B2326,Main!$A$23:$A$24,0))/INDEX(Main!$B$23:$B$24,MATCH(areaConsumption_ini!B2326,Main!$A$23:$A$24,0))</f>
        <v>28542.945894797402</v>
      </c>
    </row>
    <row r="2327" spans="1:3" x14ac:dyDescent="0.3">
      <c r="A2327" s="82">
        <v>43197.875</v>
      </c>
      <c r="B2327" s="1" t="s">
        <v>26</v>
      </c>
      <c r="C2327" s="1">
        <f>areaConsumption_ini!C2327*INDEX(Main!$C$23:$C$24,MATCH(areaConsumption_ini!B2327,Main!$A$23:$A$24,0))/INDEX(Main!$B$23:$B$24,MATCH(areaConsumption_ini!B2327,Main!$A$23:$A$24,0))</f>
        <v>26825.301338512003</v>
      </c>
    </row>
    <row r="2328" spans="1:3" x14ac:dyDescent="0.3">
      <c r="A2328" s="82">
        <v>43197.916666666664</v>
      </c>
      <c r="B2328" s="1" t="s">
        <v>26</v>
      </c>
      <c r="C2328" s="1">
        <f>areaConsumption_ini!C2328*INDEX(Main!$C$23:$C$24,MATCH(areaConsumption_ini!B2328,Main!$A$23:$A$24,0))/INDEX(Main!$B$23:$B$24,MATCH(areaConsumption_ini!B2328,Main!$A$23:$A$24,0))</f>
        <v>25031.539589061773</v>
      </c>
    </row>
    <row r="2329" spans="1:3" x14ac:dyDescent="0.3">
      <c r="A2329" s="82">
        <v>43197.958333333336</v>
      </c>
      <c r="B2329" s="1" t="s">
        <v>26</v>
      </c>
      <c r="C2329" s="1">
        <f>areaConsumption_ini!C2329*INDEX(Main!$C$23:$C$24,MATCH(areaConsumption_ini!B2329,Main!$A$23:$A$24,0))/INDEX(Main!$B$23:$B$24,MATCH(areaConsumption_ini!B2329,Main!$A$23:$A$24,0))</f>
        <v>23258.810221933403</v>
      </c>
    </row>
    <row r="2330" spans="1:3" x14ac:dyDescent="0.3">
      <c r="A2330" s="82">
        <v>43198</v>
      </c>
      <c r="B2330" s="1" t="s">
        <v>26</v>
      </c>
      <c r="C2330" s="1">
        <f>areaConsumption_ini!C2330*INDEX(Main!$C$23:$C$24,MATCH(areaConsumption_ini!B2330,Main!$A$23:$A$24,0))/INDEX(Main!$B$23:$B$24,MATCH(areaConsumption_ini!B2330,Main!$A$23:$A$24,0))</f>
        <v>21903.723875196294</v>
      </c>
    </row>
    <row r="2331" spans="1:3" x14ac:dyDescent="0.3">
      <c r="A2331" s="82">
        <v>43198.041666666664</v>
      </c>
      <c r="B2331" s="1" t="s">
        <v>26</v>
      </c>
      <c r="C2331" s="1">
        <f>areaConsumption_ini!C2331*INDEX(Main!$C$23:$C$24,MATCH(areaConsumption_ini!B2331,Main!$A$23:$A$24,0))/INDEX(Main!$B$23:$B$24,MATCH(areaConsumption_ini!B2331,Main!$A$23:$A$24,0))</f>
        <v>21267.7446954638</v>
      </c>
    </row>
    <row r="2332" spans="1:3" x14ac:dyDescent="0.3">
      <c r="A2332" s="82">
        <v>43198.083333333336</v>
      </c>
      <c r="B2332" s="1" t="s">
        <v>26</v>
      </c>
      <c r="C2332" s="1">
        <f>areaConsumption_ini!C2332*INDEX(Main!$C$23:$C$24,MATCH(areaConsumption_ini!B2332,Main!$A$23:$A$24,0))/INDEX(Main!$B$23:$B$24,MATCH(areaConsumption_ini!B2332,Main!$A$23:$A$24,0))</f>
        <v>20726.912007187348</v>
      </c>
    </row>
    <row r="2333" spans="1:3" x14ac:dyDescent="0.3">
      <c r="A2333" s="82">
        <v>43198.125</v>
      </c>
      <c r="B2333" s="1" t="s">
        <v>26</v>
      </c>
      <c r="C2333" s="1">
        <f>areaConsumption_ini!C2333*INDEX(Main!$C$23:$C$24,MATCH(areaConsumption_ini!B2333,Main!$A$23:$A$24,0))/INDEX(Main!$B$23:$B$24,MATCH(areaConsumption_ini!B2333,Main!$A$23:$A$24,0))</f>
        <v>20682.844158512969</v>
      </c>
    </row>
    <row r="2334" spans="1:3" x14ac:dyDescent="0.3">
      <c r="A2334" s="82">
        <v>43198.166666666664</v>
      </c>
      <c r="B2334" s="1" t="s">
        <v>26</v>
      </c>
      <c r="C2334" s="1">
        <f>areaConsumption_ini!C2334*INDEX(Main!$C$23:$C$24,MATCH(areaConsumption_ini!B2334,Main!$A$23:$A$24,0))/INDEX(Main!$B$23:$B$24,MATCH(areaConsumption_ini!B2334,Main!$A$23:$A$24,0))</f>
        <v>21042.397742015277</v>
      </c>
    </row>
    <row r="2335" spans="1:3" x14ac:dyDescent="0.3">
      <c r="A2335" s="82">
        <v>43198.208333333336</v>
      </c>
      <c r="B2335" s="1" t="s">
        <v>26</v>
      </c>
      <c r="C2335" s="1">
        <f>areaConsumption_ini!C2335*INDEX(Main!$C$23:$C$24,MATCH(areaConsumption_ini!B2335,Main!$A$23:$A$24,0))/INDEX(Main!$B$23:$B$24,MATCH(areaConsumption_ini!B2335,Main!$A$23:$A$24,0))</f>
        <v>21524.139451387451</v>
      </c>
    </row>
    <row r="2336" spans="1:3" x14ac:dyDescent="0.3">
      <c r="A2336" s="82">
        <v>43198.25</v>
      </c>
      <c r="B2336" s="1" t="s">
        <v>26</v>
      </c>
      <c r="C2336" s="1">
        <f>areaConsumption_ini!C2336*INDEX(Main!$C$23:$C$24,MATCH(areaConsumption_ini!B2336,Main!$A$23:$A$24,0))/INDEX(Main!$B$23:$B$24,MATCH(areaConsumption_ini!B2336,Main!$A$23:$A$24,0))</f>
        <v>22158.115547089292</v>
      </c>
    </row>
    <row r="2337" spans="1:3" x14ac:dyDescent="0.3">
      <c r="A2337" s="82">
        <v>43198.291666666664</v>
      </c>
      <c r="B2337" s="1" t="s">
        <v>26</v>
      </c>
      <c r="C2337" s="1">
        <f>areaConsumption_ini!C2337*INDEX(Main!$C$23:$C$24,MATCH(areaConsumption_ini!B2337,Main!$A$23:$A$24,0))/INDEX(Main!$B$23:$B$24,MATCH(areaConsumption_ini!B2337,Main!$A$23:$A$24,0))</f>
        <v>24255.344527183534</v>
      </c>
    </row>
    <row r="2338" spans="1:3" x14ac:dyDescent="0.3">
      <c r="A2338" s="82">
        <v>43198.333333333336</v>
      </c>
      <c r="B2338" s="1" t="s">
        <v>26</v>
      </c>
      <c r="C2338" s="1">
        <f>areaConsumption_ini!C2338*INDEX(Main!$C$23:$C$24,MATCH(areaConsumption_ini!B2338,Main!$A$23:$A$24,0))/INDEX(Main!$B$23:$B$24,MATCH(areaConsumption_ini!B2338,Main!$A$23:$A$24,0))</f>
        <v>26127.226553829252</v>
      </c>
    </row>
    <row r="2339" spans="1:3" x14ac:dyDescent="0.3">
      <c r="A2339" s="82">
        <v>43198.375</v>
      </c>
      <c r="B2339" s="1" t="s">
        <v>26</v>
      </c>
      <c r="C2339" s="1">
        <f>areaConsumption_ini!C2339*INDEX(Main!$C$23:$C$24,MATCH(areaConsumption_ini!B2339,Main!$A$23:$A$24,0))/INDEX(Main!$B$23:$B$24,MATCH(areaConsumption_ini!B2339,Main!$A$23:$A$24,0))</f>
        <v>27077.689926374347</v>
      </c>
    </row>
    <row r="2340" spans="1:3" x14ac:dyDescent="0.3">
      <c r="A2340" s="82">
        <v>43198.416666666664</v>
      </c>
      <c r="B2340" s="1" t="s">
        <v>26</v>
      </c>
      <c r="C2340" s="1">
        <f>areaConsumption_ini!C2340*INDEX(Main!$C$23:$C$24,MATCH(areaConsumption_ini!B2340,Main!$A$23:$A$24,0))/INDEX(Main!$B$23:$B$24,MATCH(areaConsumption_ini!B2340,Main!$A$23:$A$24,0))</f>
        <v>27322.066178114077</v>
      </c>
    </row>
    <row r="2341" spans="1:3" x14ac:dyDescent="0.3">
      <c r="A2341" s="82">
        <v>43198.458333333336</v>
      </c>
      <c r="B2341" s="1" t="s">
        <v>26</v>
      </c>
      <c r="C2341" s="1">
        <f>areaConsumption_ini!C2341*INDEX(Main!$C$23:$C$24,MATCH(areaConsumption_ini!B2341,Main!$A$23:$A$24,0))/INDEX(Main!$B$23:$B$24,MATCH(areaConsumption_ini!B2341,Main!$A$23:$A$24,0))</f>
        <v>27496.334488780936</v>
      </c>
    </row>
    <row r="2342" spans="1:3" x14ac:dyDescent="0.3">
      <c r="A2342" s="82">
        <v>43198.5</v>
      </c>
      <c r="B2342" s="1" t="s">
        <v>26</v>
      </c>
      <c r="C2342" s="1">
        <f>areaConsumption_ini!C2342*INDEX(Main!$C$23:$C$24,MATCH(areaConsumption_ini!B2342,Main!$A$23:$A$24,0))/INDEX(Main!$B$23:$B$24,MATCH(areaConsumption_ini!B2342,Main!$A$23:$A$24,0))</f>
        <v>26979.538808872327</v>
      </c>
    </row>
    <row r="2343" spans="1:3" x14ac:dyDescent="0.3">
      <c r="A2343" s="82">
        <v>43198.541666666664</v>
      </c>
      <c r="B2343" s="1" t="s">
        <v>26</v>
      </c>
      <c r="C2343" s="1">
        <f>areaConsumption_ini!C2343*INDEX(Main!$C$23:$C$24,MATCH(areaConsumption_ini!B2343,Main!$A$23:$A$24,0))/INDEX(Main!$B$23:$B$24,MATCH(areaConsumption_ini!B2343,Main!$A$23:$A$24,0))</f>
        <v>25648.489470503057</v>
      </c>
    </row>
    <row r="2344" spans="1:3" x14ac:dyDescent="0.3">
      <c r="A2344" s="82">
        <v>43198.583333333336</v>
      </c>
      <c r="B2344" s="1" t="s">
        <v>26</v>
      </c>
      <c r="C2344" s="1">
        <f>areaConsumption_ini!C2344*INDEX(Main!$C$23:$C$24,MATCH(areaConsumption_ini!B2344,Main!$A$23:$A$24,0))/INDEX(Main!$B$23:$B$24,MATCH(areaConsumption_ini!B2344,Main!$A$23:$A$24,0))</f>
        <v>24845.252774210996</v>
      </c>
    </row>
    <row r="2345" spans="1:3" x14ac:dyDescent="0.3">
      <c r="A2345" s="82">
        <v>43198.625</v>
      </c>
      <c r="B2345" s="1" t="s">
        <v>26</v>
      </c>
      <c r="C2345" s="1">
        <f>areaConsumption_ini!C2345*INDEX(Main!$C$23:$C$24,MATCH(areaConsumption_ini!B2345,Main!$A$23:$A$24,0))/INDEX(Main!$B$23:$B$24,MATCH(areaConsumption_ini!B2345,Main!$A$23:$A$24,0))</f>
        <v>24329.458636317711</v>
      </c>
    </row>
    <row r="2346" spans="1:3" x14ac:dyDescent="0.3">
      <c r="A2346" s="82">
        <v>43198.666666666664</v>
      </c>
      <c r="B2346" s="1" t="s">
        <v>26</v>
      </c>
      <c r="C2346" s="1">
        <f>areaConsumption_ini!C2346*INDEX(Main!$C$23:$C$24,MATCH(areaConsumption_ini!B2346,Main!$A$23:$A$24,0))/INDEX(Main!$B$23:$B$24,MATCH(areaConsumption_ini!B2346,Main!$A$23:$A$24,0))</f>
        <v>24299.412375857908</v>
      </c>
    </row>
    <row r="2347" spans="1:3" x14ac:dyDescent="0.3">
      <c r="A2347" s="82">
        <v>43198.708333333336</v>
      </c>
      <c r="B2347" s="1" t="s">
        <v>26</v>
      </c>
      <c r="C2347" s="1">
        <f>areaConsumption_ini!C2347*INDEX(Main!$C$23:$C$24,MATCH(areaConsumption_ini!B2347,Main!$A$23:$A$24,0))/INDEX(Main!$B$23:$B$24,MATCH(areaConsumption_ini!B2347,Main!$A$23:$A$24,0))</f>
        <v>25134.698416640429</v>
      </c>
    </row>
    <row r="2348" spans="1:3" x14ac:dyDescent="0.3">
      <c r="A2348" s="82">
        <v>43198.75</v>
      </c>
      <c r="B2348" s="1" t="s">
        <v>26</v>
      </c>
      <c r="C2348" s="1">
        <f>areaConsumption_ini!C2348*INDEX(Main!$C$23:$C$24,MATCH(areaConsumption_ini!B2348,Main!$A$23:$A$24,0))/INDEX(Main!$B$23:$B$24,MATCH(areaConsumption_ini!B2348,Main!$A$23:$A$24,0))</f>
        <v>27091.711514588922</v>
      </c>
    </row>
    <row r="2349" spans="1:3" x14ac:dyDescent="0.3">
      <c r="A2349" s="82">
        <v>43198.791666666664</v>
      </c>
      <c r="B2349" s="1" t="s">
        <v>26</v>
      </c>
      <c r="C2349" s="1">
        <f>areaConsumption_ini!C2349*INDEX(Main!$C$23:$C$24,MATCH(areaConsumption_ini!B2349,Main!$A$23:$A$24,0))/INDEX(Main!$B$23:$B$24,MATCH(areaConsumption_ini!B2349,Main!$A$23:$A$24,0))</f>
        <v>29858.972102936768</v>
      </c>
    </row>
    <row r="2350" spans="1:3" x14ac:dyDescent="0.3">
      <c r="A2350" s="82">
        <v>43198.833333333336</v>
      </c>
      <c r="B2350" s="1" t="s">
        <v>26</v>
      </c>
      <c r="C2350" s="1">
        <f>areaConsumption_ini!C2350*INDEX(Main!$C$23:$C$24,MATCH(areaConsumption_ini!B2350,Main!$A$23:$A$24,0))/INDEX(Main!$B$23:$B$24,MATCH(areaConsumption_ini!B2350,Main!$A$23:$A$24,0))</f>
        <v>28695.180281127068</v>
      </c>
    </row>
    <row r="2351" spans="1:3" x14ac:dyDescent="0.3">
      <c r="A2351" s="82">
        <v>43198.875</v>
      </c>
      <c r="B2351" s="1" t="s">
        <v>26</v>
      </c>
      <c r="C2351" s="1">
        <f>areaConsumption_ini!C2351*INDEX(Main!$C$23:$C$24,MATCH(areaConsumption_ini!B2351,Main!$A$23:$A$24,0))/INDEX(Main!$B$23:$B$24,MATCH(areaConsumption_ini!B2351,Main!$A$23:$A$24,0))</f>
        <v>26841.326010757231</v>
      </c>
    </row>
    <row r="2352" spans="1:3" x14ac:dyDescent="0.3">
      <c r="A2352" s="82">
        <v>43198.916666666664</v>
      </c>
      <c r="B2352" s="1" t="s">
        <v>26</v>
      </c>
      <c r="C2352" s="1">
        <f>areaConsumption_ini!C2352*INDEX(Main!$C$23:$C$24,MATCH(areaConsumption_ini!B2352,Main!$A$23:$A$24,0))/INDEX(Main!$B$23:$B$24,MATCH(areaConsumption_ini!B2352,Main!$A$23:$A$24,0))</f>
        <v>24655.961333314237</v>
      </c>
    </row>
    <row r="2353" spans="1:3" x14ac:dyDescent="0.3">
      <c r="A2353" s="82">
        <v>43198.958333333336</v>
      </c>
      <c r="B2353" s="1" t="s">
        <v>26</v>
      </c>
      <c r="C2353" s="1">
        <f>areaConsumption_ini!C2353*INDEX(Main!$C$23:$C$24,MATCH(areaConsumption_ini!B2353,Main!$A$23:$A$24,0))/INDEX(Main!$B$23:$B$24,MATCH(areaConsumption_ini!B2353,Main!$A$23:$A$24,0))</f>
        <v>23015.435512208998</v>
      </c>
    </row>
    <row r="2354" spans="1:3" x14ac:dyDescent="0.3">
      <c r="A2354" s="82">
        <v>43199</v>
      </c>
      <c r="B2354" s="1" t="s">
        <v>26</v>
      </c>
      <c r="C2354" s="1">
        <f>areaConsumption_ini!C2354*INDEX(Main!$C$23:$C$24,MATCH(areaConsumption_ini!B2354,Main!$A$23:$A$24,0))/INDEX(Main!$B$23:$B$24,MATCH(areaConsumption_ini!B2354,Main!$A$23:$A$24,0))</f>
        <v>21883.693034889759</v>
      </c>
    </row>
    <row r="2355" spans="1:3" x14ac:dyDescent="0.3">
      <c r="A2355" s="82">
        <v>43199.041666666664</v>
      </c>
      <c r="B2355" s="1" t="s">
        <v>26</v>
      </c>
      <c r="C2355" s="1">
        <f>areaConsumption_ini!C2355*INDEX(Main!$C$23:$C$24,MATCH(areaConsumption_ini!B2355,Main!$A$23:$A$24,0))/INDEX(Main!$B$23:$B$24,MATCH(areaConsumption_ini!B2355,Main!$A$23:$A$24,0))</f>
        <v>21654.339913379928</v>
      </c>
    </row>
    <row r="2356" spans="1:3" x14ac:dyDescent="0.3">
      <c r="A2356" s="82">
        <v>43199.083333333336</v>
      </c>
      <c r="B2356" s="1" t="s">
        <v>26</v>
      </c>
      <c r="C2356" s="1">
        <f>areaConsumption_ini!C2356*INDEX(Main!$C$23:$C$24,MATCH(areaConsumption_ini!B2356,Main!$A$23:$A$24,0))/INDEX(Main!$B$23:$B$24,MATCH(areaConsumption_ini!B2356,Main!$A$23:$A$24,0))</f>
        <v>21583.230430291729</v>
      </c>
    </row>
    <row r="2357" spans="1:3" x14ac:dyDescent="0.3">
      <c r="A2357" s="82">
        <v>43199.125</v>
      </c>
      <c r="B2357" s="1" t="s">
        <v>26</v>
      </c>
      <c r="C2357" s="1">
        <f>areaConsumption_ini!C2357*INDEX(Main!$C$23:$C$24,MATCH(areaConsumption_ini!B2357,Main!$A$23:$A$24,0))/INDEX(Main!$B$23:$B$24,MATCH(areaConsumption_ini!B2357,Main!$A$23:$A$24,0))</f>
        <v>22342.399277909415</v>
      </c>
    </row>
    <row r="2358" spans="1:3" x14ac:dyDescent="0.3">
      <c r="A2358" s="82">
        <v>43199.166666666664</v>
      </c>
      <c r="B2358" s="1" t="s">
        <v>26</v>
      </c>
      <c r="C2358" s="1">
        <f>areaConsumption_ini!C2358*INDEX(Main!$C$23:$C$24,MATCH(areaConsumption_ini!B2358,Main!$A$23:$A$24,0))/INDEX(Main!$B$23:$B$24,MATCH(areaConsumption_ini!B2358,Main!$A$23:$A$24,0))</f>
        <v>25301.955933199999</v>
      </c>
    </row>
    <row r="2359" spans="1:3" x14ac:dyDescent="0.3">
      <c r="A2359" s="82">
        <v>43199.208333333336</v>
      </c>
      <c r="B2359" s="1" t="s">
        <v>26</v>
      </c>
      <c r="C2359" s="1">
        <f>areaConsumption_ini!C2359*INDEX(Main!$C$23:$C$24,MATCH(areaConsumption_ini!B2359,Main!$A$23:$A$24,0))/INDEX(Main!$B$23:$B$24,MATCH(areaConsumption_ini!B2359,Main!$A$23:$A$24,0))</f>
        <v>29360.204179304041</v>
      </c>
    </row>
    <row r="2360" spans="1:3" x14ac:dyDescent="0.3">
      <c r="A2360" s="82">
        <v>43199.25</v>
      </c>
      <c r="B2360" s="1" t="s">
        <v>26</v>
      </c>
      <c r="C2360" s="1">
        <f>areaConsumption_ini!C2360*INDEX(Main!$C$23:$C$24,MATCH(areaConsumption_ini!B2360,Main!$A$23:$A$24,0))/INDEX(Main!$B$23:$B$24,MATCH(areaConsumption_ini!B2360,Main!$A$23:$A$24,0))</f>
        <v>31746.878801827716</v>
      </c>
    </row>
    <row r="2361" spans="1:3" x14ac:dyDescent="0.3">
      <c r="A2361" s="82">
        <v>43199.291666666664</v>
      </c>
      <c r="B2361" s="1" t="s">
        <v>26</v>
      </c>
      <c r="C2361" s="1">
        <f>areaConsumption_ini!C2361*INDEX(Main!$C$23:$C$24,MATCH(areaConsumption_ini!B2361,Main!$A$23:$A$24,0))/INDEX(Main!$B$23:$B$24,MATCH(areaConsumption_ini!B2361,Main!$A$23:$A$24,0))</f>
        <v>33210.131686220113</v>
      </c>
    </row>
    <row r="2362" spans="1:3" x14ac:dyDescent="0.3">
      <c r="A2362" s="82">
        <v>43199.333333333336</v>
      </c>
      <c r="B2362" s="1" t="s">
        <v>26</v>
      </c>
      <c r="C2362" s="1">
        <f>areaConsumption_ini!C2362*INDEX(Main!$C$23:$C$24,MATCH(areaConsumption_ini!B2362,Main!$A$23:$A$24,0))/INDEX(Main!$B$23:$B$24,MATCH(areaConsumption_ini!B2362,Main!$A$23:$A$24,0))</f>
        <v>33903.198760826235</v>
      </c>
    </row>
    <row r="2363" spans="1:3" x14ac:dyDescent="0.3">
      <c r="A2363" s="82">
        <v>43199.375</v>
      </c>
      <c r="B2363" s="1" t="s">
        <v>26</v>
      </c>
      <c r="C2363" s="1">
        <f>areaConsumption_ini!C2363*INDEX(Main!$C$23:$C$24,MATCH(areaConsumption_ini!B2363,Main!$A$23:$A$24,0))/INDEX(Main!$B$23:$B$24,MATCH(areaConsumption_ini!B2363,Main!$A$23:$A$24,0))</f>
        <v>34087.482491646355</v>
      </c>
    </row>
    <row r="2364" spans="1:3" x14ac:dyDescent="0.3">
      <c r="A2364" s="82">
        <v>43199.416666666664</v>
      </c>
      <c r="B2364" s="1" t="s">
        <v>26</v>
      </c>
      <c r="C2364" s="1">
        <f>areaConsumption_ini!C2364*INDEX(Main!$C$23:$C$24,MATCH(areaConsumption_ini!B2364,Main!$A$23:$A$24,0))/INDEX(Main!$B$23:$B$24,MATCH(areaConsumption_ini!B2364,Main!$A$23:$A$24,0))</f>
        <v>34137.559592412697</v>
      </c>
    </row>
    <row r="2365" spans="1:3" x14ac:dyDescent="0.3">
      <c r="A2365" s="82">
        <v>43199.458333333336</v>
      </c>
      <c r="B2365" s="1" t="s">
        <v>26</v>
      </c>
      <c r="C2365" s="1">
        <f>areaConsumption_ini!C2365*INDEX(Main!$C$23:$C$24,MATCH(areaConsumption_ini!B2365,Main!$A$23:$A$24,0))/INDEX(Main!$B$23:$B$24,MATCH(areaConsumption_ini!B2365,Main!$A$23:$A$24,0))</f>
        <v>33721.919656052087</v>
      </c>
    </row>
    <row r="2366" spans="1:3" x14ac:dyDescent="0.3">
      <c r="A2366" s="82">
        <v>43199.5</v>
      </c>
      <c r="B2366" s="1" t="s">
        <v>26</v>
      </c>
      <c r="C2366" s="1">
        <f>areaConsumption_ini!C2366*INDEX(Main!$C$23:$C$24,MATCH(areaConsumption_ini!B2366,Main!$A$23:$A$24,0))/INDEX(Main!$B$23:$B$24,MATCH(areaConsumption_ini!B2366,Main!$A$23:$A$24,0))</f>
        <v>32660.285119805721</v>
      </c>
    </row>
    <row r="2367" spans="1:3" x14ac:dyDescent="0.3">
      <c r="A2367" s="82">
        <v>43199.541666666664</v>
      </c>
      <c r="B2367" s="1" t="s">
        <v>26</v>
      </c>
      <c r="C2367" s="1">
        <f>areaConsumption_ini!C2367*INDEX(Main!$C$23:$C$24,MATCH(areaConsumption_ini!B2367,Main!$A$23:$A$24,0))/INDEX(Main!$B$23:$B$24,MATCH(areaConsumption_ini!B2367,Main!$A$23:$A$24,0))</f>
        <v>31945.184120862414</v>
      </c>
    </row>
    <row r="2368" spans="1:3" x14ac:dyDescent="0.3">
      <c r="A2368" s="82">
        <v>43199.583333333336</v>
      </c>
      <c r="B2368" s="1" t="s">
        <v>26</v>
      </c>
      <c r="C2368" s="1">
        <f>areaConsumption_ini!C2368*INDEX(Main!$C$23:$C$24,MATCH(areaConsumption_ini!B2368,Main!$A$23:$A$24,0))/INDEX(Main!$B$23:$B$24,MATCH(areaConsumption_ini!B2368,Main!$A$23:$A$24,0))</f>
        <v>31429.389982969129</v>
      </c>
    </row>
    <row r="2369" spans="1:3" x14ac:dyDescent="0.3">
      <c r="A2369" s="82">
        <v>43199.625</v>
      </c>
      <c r="B2369" s="1" t="s">
        <v>26</v>
      </c>
      <c r="C2369" s="1">
        <f>areaConsumption_ini!C2369*INDEX(Main!$C$23:$C$24,MATCH(areaConsumption_ini!B2369,Main!$A$23:$A$24,0))/INDEX(Main!$B$23:$B$24,MATCH(areaConsumption_ini!B2369,Main!$A$23:$A$24,0))</f>
        <v>31140.945882555025</v>
      </c>
    </row>
    <row r="2370" spans="1:3" x14ac:dyDescent="0.3">
      <c r="A2370" s="82">
        <v>43199.666666666664</v>
      </c>
      <c r="B2370" s="1" t="s">
        <v>26</v>
      </c>
      <c r="C2370" s="1">
        <f>areaConsumption_ini!C2370*INDEX(Main!$C$23:$C$24,MATCH(areaConsumption_ini!B2370,Main!$A$23:$A$24,0))/INDEX(Main!$B$23:$B$24,MATCH(areaConsumption_ini!B2370,Main!$A$23:$A$24,0))</f>
        <v>30660.205715198179</v>
      </c>
    </row>
    <row r="2371" spans="1:3" x14ac:dyDescent="0.3">
      <c r="A2371" s="82">
        <v>43199.708333333336</v>
      </c>
      <c r="B2371" s="1" t="s">
        <v>26</v>
      </c>
      <c r="C2371" s="1">
        <f>areaConsumption_ini!C2371*INDEX(Main!$C$23:$C$24,MATCH(areaConsumption_ini!B2371,Main!$A$23:$A$24,0))/INDEX(Main!$B$23:$B$24,MATCH(areaConsumption_ini!B2371,Main!$A$23:$A$24,0))</f>
        <v>30983.703786148722</v>
      </c>
    </row>
    <row r="2372" spans="1:3" x14ac:dyDescent="0.3">
      <c r="A2372" s="82">
        <v>43199.75</v>
      </c>
      <c r="B2372" s="1" t="s">
        <v>26</v>
      </c>
      <c r="C2372" s="1">
        <f>areaConsumption_ini!C2372*INDEX(Main!$C$23:$C$24,MATCH(areaConsumption_ini!B2372,Main!$A$23:$A$24,0))/INDEX(Main!$B$23:$B$24,MATCH(areaConsumption_ini!B2372,Main!$A$23:$A$24,0))</f>
        <v>32471.995220924291</v>
      </c>
    </row>
    <row r="2373" spans="1:3" x14ac:dyDescent="0.3">
      <c r="A2373" s="82">
        <v>43199.791666666664</v>
      </c>
      <c r="B2373" s="1" t="s">
        <v>26</v>
      </c>
      <c r="C2373" s="1">
        <f>areaConsumption_ini!C2373*INDEX(Main!$C$23:$C$24,MATCH(areaConsumption_ini!B2373,Main!$A$23:$A$24,0))/INDEX(Main!$B$23:$B$24,MATCH(areaConsumption_ini!B2373,Main!$A$23:$A$24,0))</f>
        <v>34124.539546213447</v>
      </c>
    </row>
    <row r="2374" spans="1:3" x14ac:dyDescent="0.3">
      <c r="A2374" s="82">
        <v>43199.833333333336</v>
      </c>
      <c r="B2374" s="1" t="s">
        <v>26</v>
      </c>
      <c r="C2374" s="1">
        <f>areaConsumption_ini!C2374*INDEX(Main!$C$23:$C$24,MATCH(areaConsumption_ini!B2374,Main!$A$23:$A$24,0))/INDEX(Main!$B$23:$B$24,MATCH(areaConsumption_ini!B2374,Main!$A$23:$A$24,0))</f>
        <v>31537.556520624421</v>
      </c>
    </row>
    <row r="2375" spans="1:3" x14ac:dyDescent="0.3">
      <c r="A2375" s="82">
        <v>43199.875</v>
      </c>
      <c r="B2375" s="1" t="s">
        <v>26</v>
      </c>
      <c r="C2375" s="1">
        <f>areaConsumption_ini!C2375*INDEX(Main!$C$23:$C$24,MATCH(areaConsumption_ini!B2375,Main!$A$23:$A$24,0))/INDEX(Main!$B$23:$B$24,MATCH(areaConsumption_ini!B2375,Main!$A$23:$A$24,0))</f>
        <v>28885.473264039156</v>
      </c>
    </row>
    <row r="2376" spans="1:3" x14ac:dyDescent="0.3">
      <c r="A2376" s="82">
        <v>43199.916666666664</v>
      </c>
      <c r="B2376" s="1" t="s">
        <v>26</v>
      </c>
      <c r="C2376" s="1">
        <f>areaConsumption_ini!C2376*INDEX(Main!$C$23:$C$24,MATCH(areaConsumption_ini!B2376,Main!$A$23:$A$24,0))/INDEX(Main!$B$23:$B$24,MATCH(areaConsumption_ini!B2376,Main!$A$23:$A$24,0))</f>
        <v>26669.060784121029</v>
      </c>
    </row>
    <row r="2377" spans="1:3" x14ac:dyDescent="0.3">
      <c r="A2377" s="82">
        <v>43199.958333333336</v>
      </c>
      <c r="B2377" s="1" t="s">
        <v>26</v>
      </c>
      <c r="C2377" s="1">
        <f>areaConsumption_ini!C2377*INDEX(Main!$C$23:$C$24,MATCH(areaConsumption_ini!B2377,Main!$A$23:$A$24,0))/INDEX(Main!$B$23:$B$24,MATCH(areaConsumption_ini!B2377,Main!$A$23:$A$24,0))</f>
        <v>24844.251232195667</v>
      </c>
    </row>
    <row r="2378" spans="1:3" x14ac:dyDescent="0.3">
      <c r="A2378" s="82">
        <v>43200</v>
      </c>
      <c r="B2378" s="1" t="s">
        <v>26</v>
      </c>
      <c r="C2378" s="1">
        <f>areaConsumption_ini!C2378*INDEX(Main!$C$23:$C$24,MATCH(areaConsumption_ini!B2378,Main!$A$23:$A$24,0))/INDEX(Main!$B$23:$B$24,MATCH(areaConsumption_ini!B2378,Main!$A$23:$A$24,0))</f>
        <v>23806.653704317141</v>
      </c>
    </row>
    <row r="2379" spans="1:3" x14ac:dyDescent="0.3">
      <c r="A2379" s="82">
        <v>43200.041666666664</v>
      </c>
      <c r="B2379" s="1" t="s">
        <v>26</v>
      </c>
      <c r="C2379" s="1">
        <f>areaConsumption_ini!C2379*INDEX(Main!$C$23:$C$24,MATCH(areaConsumption_ini!B2379,Main!$A$23:$A$24,0))/INDEX(Main!$B$23:$B$24,MATCH(areaConsumption_ini!B2379,Main!$A$23:$A$24,0))</f>
        <v>23483.155633366598</v>
      </c>
    </row>
    <row r="2380" spans="1:3" x14ac:dyDescent="0.3">
      <c r="A2380" s="82">
        <v>43200.083333333336</v>
      </c>
      <c r="B2380" s="1" t="s">
        <v>26</v>
      </c>
      <c r="C2380" s="1">
        <f>areaConsumption_ini!C2380*INDEX(Main!$C$23:$C$24,MATCH(areaConsumption_ini!B2380,Main!$A$23:$A$24,0))/INDEX(Main!$B$23:$B$24,MATCH(areaConsumption_ini!B2380,Main!$A$23:$A$24,0))</f>
        <v>23427.069280508298</v>
      </c>
    </row>
    <row r="2381" spans="1:3" x14ac:dyDescent="0.3">
      <c r="A2381" s="82">
        <v>43200.125</v>
      </c>
      <c r="B2381" s="1" t="s">
        <v>26</v>
      </c>
      <c r="C2381" s="1">
        <f>areaConsumption_ini!C2381*INDEX(Main!$C$23:$C$24,MATCH(areaConsumption_ini!B2381,Main!$A$23:$A$24,0))/INDEX(Main!$B$23:$B$24,MATCH(areaConsumption_ini!B2381,Main!$A$23:$A$24,0))</f>
        <v>24055.036124118178</v>
      </c>
    </row>
    <row r="2382" spans="1:3" x14ac:dyDescent="0.3">
      <c r="A2382" s="82">
        <v>43200.166666666664</v>
      </c>
      <c r="B2382" s="1" t="s">
        <v>26</v>
      </c>
      <c r="C2382" s="1">
        <f>areaConsumption_ini!C2382*INDEX(Main!$C$23:$C$24,MATCH(areaConsumption_ini!B2382,Main!$A$23:$A$24,0))/INDEX(Main!$B$23:$B$24,MATCH(areaConsumption_ini!B2382,Main!$A$23:$A$24,0))</f>
        <v>26789.245825960239</v>
      </c>
    </row>
    <row r="2383" spans="1:3" x14ac:dyDescent="0.3">
      <c r="A2383" s="82">
        <v>43200.208333333336</v>
      </c>
      <c r="B2383" s="1" t="s">
        <v>26</v>
      </c>
      <c r="C2383" s="1">
        <f>areaConsumption_ini!C2383*INDEX(Main!$C$23:$C$24,MATCH(areaConsumption_ini!B2383,Main!$A$23:$A$24,0))/INDEX(Main!$B$23:$B$24,MATCH(areaConsumption_ini!B2383,Main!$A$23:$A$24,0))</f>
        <v>30751.346038592914</v>
      </c>
    </row>
    <row r="2384" spans="1:3" x14ac:dyDescent="0.3">
      <c r="A2384" s="82">
        <v>43200.25</v>
      </c>
      <c r="B2384" s="1" t="s">
        <v>26</v>
      </c>
      <c r="C2384" s="1">
        <f>areaConsumption_ini!C2384*INDEX(Main!$C$23:$C$24,MATCH(areaConsumption_ini!B2384,Main!$A$23:$A$24,0))/INDEX(Main!$B$23:$B$24,MATCH(areaConsumption_ini!B2384,Main!$A$23:$A$24,0))</f>
        <v>33328.313644028669</v>
      </c>
    </row>
    <row r="2385" spans="1:3" x14ac:dyDescent="0.3">
      <c r="A2385" s="82">
        <v>43200.291666666664</v>
      </c>
      <c r="B2385" s="1" t="s">
        <v>26</v>
      </c>
      <c r="C2385" s="1">
        <f>areaConsumption_ini!C2385*INDEX(Main!$C$23:$C$24,MATCH(areaConsumption_ini!B2385,Main!$A$23:$A$24,0))/INDEX(Main!$B$23:$B$24,MATCH(areaConsumption_ini!B2385,Main!$A$23:$A$24,0))</f>
        <v>34721.458587348199</v>
      </c>
    </row>
    <row r="2386" spans="1:3" x14ac:dyDescent="0.3">
      <c r="A2386" s="82">
        <v>43200.333333333336</v>
      </c>
      <c r="B2386" s="1" t="s">
        <v>26</v>
      </c>
      <c r="C2386" s="1">
        <f>areaConsumption_ini!C2386*INDEX(Main!$C$23:$C$24,MATCH(areaConsumption_ini!B2386,Main!$A$23:$A$24,0))/INDEX(Main!$B$23:$B$24,MATCH(areaConsumption_ini!B2386,Main!$A$23:$A$24,0))</f>
        <v>35291.33599406913</v>
      </c>
    </row>
    <row r="2387" spans="1:3" x14ac:dyDescent="0.3">
      <c r="A2387" s="82">
        <v>43200.375</v>
      </c>
      <c r="B2387" s="1" t="s">
        <v>26</v>
      </c>
      <c r="C2387" s="1">
        <f>areaConsumption_ini!C2387*INDEX(Main!$C$23:$C$24,MATCH(areaConsumption_ini!B2387,Main!$A$23:$A$24,0))/INDEX(Main!$B$23:$B$24,MATCH(areaConsumption_ini!B2387,Main!$A$23:$A$24,0))</f>
        <v>35721.999060659633</v>
      </c>
    </row>
    <row r="2388" spans="1:3" x14ac:dyDescent="0.3">
      <c r="A2388" s="82">
        <v>43200.416666666664</v>
      </c>
      <c r="B2388" s="1" t="s">
        <v>26</v>
      </c>
      <c r="C2388" s="1">
        <f>areaConsumption_ini!C2388*INDEX(Main!$C$23:$C$24,MATCH(areaConsumption_ini!B2388,Main!$A$23:$A$24,0))/INDEX(Main!$B$23:$B$24,MATCH(areaConsumption_ini!B2388,Main!$A$23:$A$24,0))</f>
        <v>35860.211858774725</v>
      </c>
    </row>
    <row r="2389" spans="1:3" x14ac:dyDescent="0.3">
      <c r="A2389" s="82">
        <v>43200.458333333336</v>
      </c>
      <c r="B2389" s="1" t="s">
        <v>26</v>
      </c>
      <c r="C2389" s="1">
        <f>areaConsumption_ini!C2389*INDEX(Main!$C$23:$C$24,MATCH(areaConsumption_ini!B2389,Main!$A$23:$A$24,0))/INDEX(Main!$B$23:$B$24,MATCH(areaConsumption_ini!B2389,Main!$A$23:$A$24,0))</f>
        <v>35578.778552467906</v>
      </c>
    </row>
    <row r="2390" spans="1:3" x14ac:dyDescent="0.3">
      <c r="A2390" s="82">
        <v>43200.5</v>
      </c>
      <c r="B2390" s="1" t="s">
        <v>26</v>
      </c>
      <c r="C2390" s="1">
        <f>areaConsumption_ini!C2390*INDEX(Main!$C$23:$C$24,MATCH(areaConsumption_ini!B2390,Main!$A$23:$A$24,0))/INDEX(Main!$B$23:$B$24,MATCH(areaConsumption_ini!B2390,Main!$A$23:$A$24,0))</f>
        <v>34568.222659003208</v>
      </c>
    </row>
    <row r="2391" spans="1:3" x14ac:dyDescent="0.3">
      <c r="A2391" s="82">
        <v>43200.541666666664</v>
      </c>
      <c r="B2391" s="1" t="s">
        <v>26</v>
      </c>
      <c r="C2391" s="1">
        <f>areaConsumption_ini!C2391*INDEX(Main!$C$23:$C$24,MATCH(areaConsumption_ini!B2391,Main!$A$23:$A$24,0))/INDEX(Main!$B$23:$B$24,MATCH(areaConsumption_ini!B2391,Main!$A$23:$A$24,0))</f>
        <v>33970.302075853127</v>
      </c>
    </row>
    <row r="2392" spans="1:3" x14ac:dyDescent="0.3">
      <c r="A2392" s="82">
        <v>43200.583333333336</v>
      </c>
      <c r="B2392" s="1" t="s">
        <v>26</v>
      </c>
      <c r="C2392" s="1">
        <f>areaConsumption_ini!C2392*INDEX(Main!$C$23:$C$24,MATCH(areaConsumption_ini!B2392,Main!$A$23:$A$24,0))/INDEX(Main!$B$23:$B$24,MATCH(areaConsumption_ini!B2392,Main!$A$23:$A$24,0))</f>
        <v>33674.84718133173</v>
      </c>
    </row>
    <row r="2393" spans="1:3" x14ac:dyDescent="0.3">
      <c r="A2393" s="82">
        <v>43200.625</v>
      </c>
      <c r="B2393" s="1" t="s">
        <v>26</v>
      </c>
      <c r="C2393" s="1">
        <f>areaConsumption_ini!C2393*INDEX(Main!$C$23:$C$24,MATCH(areaConsumption_ini!B2393,Main!$A$23:$A$24,0))/INDEX(Main!$B$23:$B$24,MATCH(areaConsumption_ini!B2393,Main!$A$23:$A$24,0))</f>
        <v>33380.393828825661</v>
      </c>
    </row>
    <row r="2394" spans="1:3" x14ac:dyDescent="0.3">
      <c r="A2394" s="82">
        <v>43200.666666666664</v>
      </c>
      <c r="B2394" s="1" t="s">
        <v>26</v>
      </c>
      <c r="C2394" s="1">
        <f>areaConsumption_ini!C2394*INDEX(Main!$C$23:$C$24,MATCH(areaConsumption_ini!B2394,Main!$A$23:$A$24,0))/INDEX(Main!$B$23:$B$24,MATCH(areaConsumption_ini!B2394,Main!$A$23:$A$24,0))</f>
        <v>32994.800152924858</v>
      </c>
    </row>
    <row r="2395" spans="1:3" x14ac:dyDescent="0.3">
      <c r="A2395" s="82">
        <v>43200.708333333336</v>
      </c>
      <c r="B2395" s="1" t="s">
        <v>26</v>
      </c>
      <c r="C2395" s="1">
        <f>areaConsumption_ini!C2395*INDEX(Main!$C$23:$C$24,MATCH(areaConsumption_ini!B2395,Main!$A$23:$A$24,0))/INDEX(Main!$B$23:$B$24,MATCH(areaConsumption_ini!B2395,Main!$A$23:$A$24,0))</f>
        <v>33314.292055814098</v>
      </c>
    </row>
    <row r="2396" spans="1:3" x14ac:dyDescent="0.3">
      <c r="A2396" s="82">
        <v>43200.75</v>
      </c>
      <c r="B2396" s="1" t="s">
        <v>26</v>
      </c>
      <c r="C2396" s="1">
        <f>areaConsumption_ini!C2396*INDEX(Main!$C$23:$C$24,MATCH(areaConsumption_ini!B2396,Main!$A$23:$A$24,0))/INDEX(Main!$B$23:$B$24,MATCH(areaConsumption_ini!B2396,Main!$A$23:$A$24,0))</f>
        <v>34391.951264305695</v>
      </c>
    </row>
    <row r="2397" spans="1:3" x14ac:dyDescent="0.3">
      <c r="A2397" s="82">
        <v>43200.791666666664</v>
      </c>
      <c r="B2397" s="1" t="s">
        <v>26</v>
      </c>
      <c r="C2397" s="1">
        <f>areaConsumption_ini!C2397*INDEX(Main!$C$23:$C$24,MATCH(areaConsumption_ini!B2397,Main!$A$23:$A$24,0))/INDEX(Main!$B$23:$B$24,MATCH(areaConsumption_ini!B2397,Main!$A$23:$A$24,0))</f>
        <v>35356.436225065365</v>
      </c>
    </row>
    <row r="2398" spans="1:3" x14ac:dyDescent="0.3">
      <c r="A2398" s="82">
        <v>43200.833333333336</v>
      </c>
      <c r="B2398" s="1" t="s">
        <v>26</v>
      </c>
      <c r="C2398" s="1">
        <f>areaConsumption_ini!C2398*INDEX(Main!$C$23:$C$24,MATCH(areaConsumption_ini!B2398,Main!$A$23:$A$24,0))/INDEX(Main!$B$23:$B$24,MATCH(areaConsumption_ini!B2398,Main!$A$23:$A$24,0))</f>
        <v>32461.979800771023</v>
      </c>
    </row>
    <row r="2399" spans="1:3" x14ac:dyDescent="0.3">
      <c r="A2399" s="82">
        <v>43200.875</v>
      </c>
      <c r="B2399" s="1" t="s">
        <v>26</v>
      </c>
      <c r="C2399" s="1">
        <f>areaConsumption_ini!C2399*INDEX(Main!$C$23:$C$24,MATCH(areaConsumption_ini!B2399,Main!$A$23:$A$24,0))/INDEX(Main!$B$23:$B$24,MATCH(areaConsumption_ini!B2399,Main!$A$23:$A$24,0))</f>
        <v>29923.070791917678</v>
      </c>
    </row>
    <row r="2400" spans="1:3" x14ac:dyDescent="0.3">
      <c r="A2400" s="82">
        <v>43200.916666666664</v>
      </c>
      <c r="B2400" s="1" t="s">
        <v>26</v>
      </c>
      <c r="C2400" s="1">
        <f>areaConsumption_ini!C2400*INDEX(Main!$C$23:$C$24,MATCH(areaConsumption_ini!B2400,Main!$A$23:$A$24,0))/INDEX(Main!$B$23:$B$24,MATCH(areaConsumption_ini!B2400,Main!$A$23:$A$24,0))</f>
        <v>27471.295938397765</v>
      </c>
    </row>
    <row r="2401" spans="1:3" x14ac:dyDescent="0.3">
      <c r="A2401" s="82">
        <v>43200.958333333336</v>
      </c>
      <c r="B2401" s="1" t="s">
        <v>26</v>
      </c>
      <c r="C2401" s="1">
        <f>areaConsumption_ini!C2401*INDEX(Main!$C$23:$C$24,MATCH(areaConsumption_ini!B2401,Main!$A$23:$A$24,0))/INDEX(Main!$B$23:$B$24,MATCH(areaConsumption_ini!B2401,Main!$A$23:$A$24,0))</f>
        <v>25697.56502925407</v>
      </c>
    </row>
    <row r="2402" spans="1:3" x14ac:dyDescent="0.3">
      <c r="A2402" s="82">
        <v>43201</v>
      </c>
      <c r="B2402" s="1" t="s">
        <v>26</v>
      </c>
      <c r="C2402" s="1">
        <f>areaConsumption_ini!C2402*INDEX(Main!$C$23:$C$24,MATCH(areaConsumption_ini!B2402,Main!$A$23:$A$24,0))/INDEX(Main!$B$23:$B$24,MATCH(areaConsumption_ini!B2402,Main!$A$23:$A$24,0))</f>
        <v>24508.734657061203</v>
      </c>
    </row>
    <row r="2403" spans="1:3" x14ac:dyDescent="0.3">
      <c r="A2403" s="82">
        <v>43201.041666666664</v>
      </c>
      <c r="B2403" s="1" t="s">
        <v>26</v>
      </c>
      <c r="C2403" s="1">
        <f>areaConsumption_ini!C2403*INDEX(Main!$C$23:$C$24,MATCH(areaConsumption_ini!B2403,Main!$A$23:$A$24,0))/INDEX(Main!$B$23:$B$24,MATCH(areaConsumption_ini!B2403,Main!$A$23:$A$24,0))</f>
        <v>24001.954397305861</v>
      </c>
    </row>
    <row r="2404" spans="1:3" x14ac:dyDescent="0.3">
      <c r="A2404" s="82">
        <v>43201.083333333336</v>
      </c>
      <c r="B2404" s="1" t="s">
        <v>26</v>
      </c>
      <c r="C2404" s="1">
        <f>areaConsumption_ini!C2404*INDEX(Main!$C$23:$C$24,MATCH(areaConsumption_ini!B2404,Main!$A$23:$A$24,0))/INDEX(Main!$B$23:$B$24,MATCH(areaConsumption_ini!B2404,Main!$A$23:$A$24,0))</f>
        <v>23930.844914217661</v>
      </c>
    </row>
    <row r="2405" spans="1:3" x14ac:dyDescent="0.3">
      <c r="A2405" s="82">
        <v>43201.125</v>
      </c>
      <c r="B2405" s="1" t="s">
        <v>26</v>
      </c>
      <c r="C2405" s="1">
        <f>areaConsumption_ini!C2405*INDEX(Main!$C$23:$C$24,MATCH(areaConsumption_ini!B2405,Main!$A$23:$A$24,0))/INDEX(Main!$B$23:$B$24,MATCH(areaConsumption_ini!B2405,Main!$A$23:$A$24,0))</f>
        <v>24530.768581398392</v>
      </c>
    </row>
    <row r="2406" spans="1:3" x14ac:dyDescent="0.3">
      <c r="A2406" s="82">
        <v>43201.166666666664</v>
      </c>
      <c r="B2406" s="1" t="s">
        <v>26</v>
      </c>
      <c r="C2406" s="1">
        <f>areaConsumption_ini!C2406*INDEX(Main!$C$23:$C$24,MATCH(areaConsumption_ini!B2406,Main!$A$23:$A$24,0))/INDEX(Main!$B$23:$B$24,MATCH(areaConsumption_ini!B2406,Main!$A$23:$A$24,0))</f>
        <v>27089.708430558268</v>
      </c>
    </row>
    <row r="2407" spans="1:3" x14ac:dyDescent="0.3">
      <c r="A2407" s="82">
        <v>43201.208333333336</v>
      </c>
      <c r="B2407" s="1" t="s">
        <v>26</v>
      </c>
      <c r="C2407" s="1">
        <f>areaConsumption_ini!C2407*INDEX(Main!$C$23:$C$24,MATCH(areaConsumption_ini!B2407,Main!$A$23:$A$24,0))/INDEX(Main!$B$23:$B$24,MATCH(areaConsumption_ini!B2407,Main!$A$23:$A$24,0))</f>
        <v>31264.135550440216</v>
      </c>
    </row>
    <row r="2408" spans="1:3" x14ac:dyDescent="0.3">
      <c r="A2408" s="82">
        <v>43201.25</v>
      </c>
      <c r="B2408" s="1" t="s">
        <v>26</v>
      </c>
      <c r="C2408" s="1">
        <f>areaConsumption_ini!C2408*INDEX(Main!$C$23:$C$24,MATCH(areaConsumption_ini!B2408,Main!$A$23:$A$24,0))/INDEX(Main!$B$23:$B$24,MATCH(areaConsumption_ini!B2408,Main!$A$23:$A$24,0))</f>
        <v>33986.326748098356</v>
      </c>
    </row>
    <row r="2409" spans="1:3" x14ac:dyDescent="0.3">
      <c r="A2409" s="82">
        <v>43201.291666666664</v>
      </c>
      <c r="B2409" s="1" t="s">
        <v>26</v>
      </c>
      <c r="C2409" s="1">
        <f>areaConsumption_ini!C2409*INDEX(Main!$C$23:$C$24,MATCH(areaConsumption_ini!B2409,Main!$A$23:$A$24,0))/INDEX(Main!$B$23:$B$24,MATCH(areaConsumption_ini!B2409,Main!$A$23:$A$24,0))</f>
        <v>35447.5765484601</v>
      </c>
    </row>
    <row r="2410" spans="1:3" x14ac:dyDescent="0.3">
      <c r="A2410" s="82">
        <v>43201.333333333336</v>
      </c>
      <c r="B2410" s="1" t="s">
        <v>26</v>
      </c>
      <c r="C2410" s="1">
        <f>areaConsumption_ini!C2410*INDEX(Main!$C$23:$C$24,MATCH(areaConsumption_ini!B2410,Main!$A$23:$A$24,0))/INDEX(Main!$B$23:$B$24,MATCH(areaConsumption_ini!B2410,Main!$A$23:$A$24,0))</f>
        <v>35904.279707449103</v>
      </c>
    </row>
    <row r="2411" spans="1:3" x14ac:dyDescent="0.3">
      <c r="A2411" s="82">
        <v>43201.375</v>
      </c>
      <c r="B2411" s="1" t="s">
        <v>26</v>
      </c>
      <c r="C2411" s="1">
        <f>areaConsumption_ini!C2411*INDEX(Main!$C$23:$C$24,MATCH(areaConsumption_ini!B2411,Main!$A$23:$A$24,0))/INDEX(Main!$B$23:$B$24,MATCH(areaConsumption_ini!B2411,Main!$A$23:$A$24,0))</f>
        <v>35638.871073387512</v>
      </c>
    </row>
    <row r="2412" spans="1:3" x14ac:dyDescent="0.3">
      <c r="A2412" s="82">
        <v>43201.416666666664</v>
      </c>
      <c r="B2412" s="1" t="s">
        <v>26</v>
      </c>
      <c r="C2412" s="1">
        <f>areaConsumption_ini!C2412*INDEX(Main!$C$23:$C$24,MATCH(areaConsumption_ini!B2412,Main!$A$23:$A$24,0))/INDEX(Main!$B$23:$B$24,MATCH(areaConsumption_ini!B2412,Main!$A$23:$A$24,0))</f>
        <v>35775.080787471954</v>
      </c>
    </row>
    <row r="2413" spans="1:3" x14ac:dyDescent="0.3">
      <c r="A2413" s="82">
        <v>43201.458333333336</v>
      </c>
      <c r="B2413" s="1" t="s">
        <v>26</v>
      </c>
      <c r="C2413" s="1">
        <f>areaConsumption_ini!C2413*INDEX(Main!$C$23:$C$24,MATCH(areaConsumption_ini!B2413,Main!$A$23:$A$24,0))/INDEX(Main!$B$23:$B$24,MATCH(areaConsumption_ini!B2413,Main!$A$23:$A$24,0))</f>
        <v>35390.488653586479</v>
      </c>
    </row>
    <row r="2414" spans="1:3" x14ac:dyDescent="0.3">
      <c r="A2414" s="82">
        <v>43201.5</v>
      </c>
      <c r="B2414" s="1" t="s">
        <v>26</v>
      </c>
      <c r="C2414" s="1">
        <f>areaConsumption_ini!C2414*INDEX(Main!$C$23:$C$24,MATCH(areaConsumption_ini!B2414,Main!$A$23:$A$24,0))/INDEX(Main!$B$23:$B$24,MATCH(areaConsumption_ini!B2414,Main!$A$23:$A$24,0))</f>
        <v>34279.778558589096</v>
      </c>
    </row>
    <row r="2415" spans="1:3" x14ac:dyDescent="0.3">
      <c r="A2415" s="82">
        <v>43201.541666666664</v>
      </c>
      <c r="B2415" s="1" t="s">
        <v>26</v>
      </c>
      <c r="C2415" s="1">
        <f>areaConsumption_ini!C2415*INDEX(Main!$C$23:$C$24,MATCH(areaConsumption_ini!B2415,Main!$A$23:$A$24,0))/INDEX(Main!$B$23:$B$24,MATCH(areaConsumption_ini!B2415,Main!$A$23:$A$24,0))</f>
        <v>33671.842555285752</v>
      </c>
    </row>
    <row r="2416" spans="1:3" x14ac:dyDescent="0.3">
      <c r="A2416" s="82">
        <v>43201.583333333336</v>
      </c>
      <c r="B2416" s="1" t="s">
        <v>26</v>
      </c>
      <c r="C2416" s="1">
        <f>areaConsumption_ini!C2416*INDEX(Main!$C$23:$C$24,MATCH(areaConsumption_ini!B2416,Main!$A$23:$A$24,0))/INDEX(Main!$B$23:$B$24,MATCH(areaConsumption_ini!B2416,Main!$A$23:$A$24,0))</f>
        <v>33333.321354105305</v>
      </c>
    </row>
    <row r="2417" spans="1:3" x14ac:dyDescent="0.3">
      <c r="A2417" s="82">
        <v>43201.625</v>
      </c>
      <c r="B2417" s="1" t="s">
        <v>26</v>
      </c>
      <c r="C2417" s="1">
        <f>areaConsumption_ini!C2417*INDEX(Main!$C$23:$C$24,MATCH(areaConsumption_ini!B2417,Main!$A$23:$A$24,0))/INDEX(Main!$B$23:$B$24,MATCH(areaConsumption_ini!B2417,Main!$A$23:$A$24,0))</f>
        <v>32982.781648740936</v>
      </c>
    </row>
    <row r="2418" spans="1:3" x14ac:dyDescent="0.3">
      <c r="A2418" s="82">
        <v>43201.666666666664</v>
      </c>
      <c r="B2418" s="1" t="s">
        <v>26</v>
      </c>
      <c r="C2418" s="1">
        <f>areaConsumption_ini!C2418*INDEX(Main!$C$23:$C$24,MATCH(areaConsumption_ini!B2418,Main!$A$23:$A$24,0))/INDEX(Main!$B$23:$B$24,MATCH(areaConsumption_ini!B2418,Main!$A$23:$A$24,0))</f>
        <v>32569.144796410987</v>
      </c>
    </row>
    <row r="2419" spans="1:3" x14ac:dyDescent="0.3">
      <c r="A2419" s="82">
        <v>43201.708333333336</v>
      </c>
      <c r="B2419" s="1" t="s">
        <v>26</v>
      </c>
      <c r="C2419" s="1">
        <f>areaConsumption_ini!C2419*INDEX(Main!$C$23:$C$24,MATCH(areaConsumption_ini!B2419,Main!$A$23:$A$24,0))/INDEX(Main!$B$23:$B$24,MATCH(areaConsumption_ini!B2419,Main!$A$23:$A$24,0))</f>
        <v>32843.567308610516</v>
      </c>
    </row>
    <row r="2420" spans="1:3" x14ac:dyDescent="0.3">
      <c r="A2420" s="82">
        <v>43201.75</v>
      </c>
      <c r="B2420" s="1" t="s">
        <v>26</v>
      </c>
      <c r="C2420" s="1">
        <f>areaConsumption_ini!C2420*INDEX(Main!$C$23:$C$24,MATCH(areaConsumption_ini!B2420,Main!$A$23:$A$24,0))/INDEX(Main!$B$23:$B$24,MATCH(areaConsumption_ini!B2420,Main!$A$23:$A$24,0))</f>
        <v>34396.958974382331</v>
      </c>
    </row>
    <row r="2421" spans="1:3" x14ac:dyDescent="0.3">
      <c r="A2421" s="82">
        <v>43201.791666666664</v>
      </c>
      <c r="B2421" s="1" t="s">
        <v>26</v>
      </c>
      <c r="C2421" s="1">
        <f>areaConsumption_ini!C2421*INDEX(Main!$C$23:$C$24,MATCH(areaConsumption_ini!B2421,Main!$A$23:$A$24,0))/INDEX(Main!$B$23:$B$24,MATCH(areaConsumption_ini!B2421,Main!$A$23:$A$24,0))</f>
        <v>35499.656733257092</v>
      </c>
    </row>
    <row r="2422" spans="1:3" x14ac:dyDescent="0.3">
      <c r="A2422" s="82">
        <v>43201.833333333336</v>
      </c>
      <c r="B2422" s="1" t="s">
        <v>26</v>
      </c>
      <c r="C2422" s="1">
        <f>areaConsumption_ini!C2422*INDEX(Main!$C$23:$C$24,MATCH(areaConsumption_ini!B2422,Main!$A$23:$A$24,0))/INDEX(Main!$B$23:$B$24,MATCH(areaConsumption_ini!B2422,Main!$A$23:$A$24,0))</f>
        <v>32568.143254395658</v>
      </c>
    </row>
    <row r="2423" spans="1:3" x14ac:dyDescent="0.3">
      <c r="A2423" s="82">
        <v>43201.875</v>
      </c>
      <c r="B2423" s="1" t="s">
        <v>26</v>
      </c>
      <c r="C2423" s="1">
        <f>areaConsumption_ini!C2423*INDEX(Main!$C$23:$C$24,MATCH(areaConsumption_ini!B2423,Main!$A$23:$A$24,0))/INDEX(Main!$B$23:$B$24,MATCH(areaConsumption_ini!B2423,Main!$A$23:$A$24,0))</f>
        <v>30026.229619496338</v>
      </c>
    </row>
    <row r="2424" spans="1:3" x14ac:dyDescent="0.3">
      <c r="A2424" s="82">
        <v>43201.916666666664</v>
      </c>
      <c r="B2424" s="1" t="s">
        <v>26</v>
      </c>
      <c r="C2424" s="1">
        <f>areaConsumption_ini!C2424*INDEX(Main!$C$23:$C$24,MATCH(areaConsumption_ini!B2424,Main!$A$23:$A$24,0))/INDEX(Main!$B$23:$B$24,MATCH(areaConsumption_ini!B2424,Main!$A$23:$A$24,0))</f>
        <v>27752.729244704587</v>
      </c>
    </row>
    <row r="2425" spans="1:3" x14ac:dyDescent="0.3">
      <c r="A2425" s="82">
        <v>43201.958333333336</v>
      </c>
      <c r="B2425" s="1" t="s">
        <v>26</v>
      </c>
      <c r="C2425" s="1">
        <f>areaConsumption_ini!C2425*INDEX(Main!$C$23:$C$24,MATCH(areaConsumption_ini!B2425,Main!$A$23:$A$24,0))/INDEX(Main!$B$23:$B$24,MATCH(areaConsumption_ini!B2425,Main!$A$23:$A$24,0))</f>
        <v>25769.676054357595</v>
      </c>
    </row>
    <row r="2426" spans="1:3" x14ac:dyDescent="0.3">
      <c r="A2426" s="82">
        <v>43202</v>
      </c>
      <c r="B2426" s="1" t="s">
        <v>26</v>
      </c>
      <c r="C2426" s="1">
        <f>areaConsumption_ini!C2426*INDEX(Main!$C$23:$C$24,MATCH(areaConsumption_ini!B2426,Main!$A$23:$A$24,0))/INDEX(Main!$B$23:$B$24,MATCH(areaConsumption_ini!B2426,Main!$A$23:$A$24,0))</f>
        <v>24673.989089590119</v>
      </c>
    </row>
    <row r="2427" spans="1:3" x14ac:dyDescent="0.3">
      <c r="A2427" s="82">
        <v>43202.041666666664</v>
      </c>
      <c r="B2427" s="1" t="s">
        <v>26</v>
      </c>
      <c r="C2427" s="1">
        <f>areaConsumption_ini!C2427*INDEX(Main!$C$23:$C$24,MATCH(areaConsumption_ini!B2427,Main!$A$23:$A$24,0))/INDEX(Main!$B$23:$B$24,MATCH(areaConsumption_ini!B2427,Main!$A$23:$A$24,0))</f>
        <v>24163.20266177347</v>
      </c>
    </row>
    <row r="2428" spans="1:3" x14ac:dyDescent="0.3">
      <c r="A2428" s="82">
        <v>43202.083333333336</v>
      </c>
      <c r="B2428" s="1" t="s">
        <v>26</v>
      </c>
      <c r="C2428" s="1">
        <f>areaConsumption_ini!C2428*INDEX(Main!$C$23:$C$24,MATCH(areaConsumption_ini!B2428,Main!$A$23:$A$24,0))/INDEX(Main!$B$23:$B$24,MATCH(areaConsumption_ini!B2428,Main!$A$23:$A$24,0))</f>
        <v>23951.877296539522</v>
      </c>
    </row>
    <row r="2429" spans="1:3" x14ac:dyDescent="0.3">
      <c r="A2429" s="82">
        <v>43202.125</v>
      </c>
      <c r="B2429" s="1" t="s">
        <v>26</v>
      </c>
      <c r="C2429" s="1">
        <f>areaConsumption_ini!C2429*INDEX(Main!$C$23:$C$24,MATCH(areaConsumption_ini!B2429,Main!$A$23:$A$24,0))/INDEX(Main!$B$23:$B$24,MATCH(areaConsumption_ini!B2429,Main!$A$23:$A$24,0))</f>
        <v>24474.682228540092</v>
      </c>
    </row>
    <row r="2430" spans="1:3" x14ac:dyDescent="0.3">
      <c r="A2430" s="82">
        <v>43202.166666666664</v>
      </c>
      <c r="B2430" s="1" t="s">
        <v>26</v>
      </c>
      <c r="C2430" s="1">
        <f>areaConsumption_ini!C2430*INDEX(Main!$C$23:$C$24,MATCH(areaConsumption_ini!B2430,Main!$A$23:$A$24,0))/INDEX(Main!$B$23:$B$24,MATCH(areaConsumption_ini!B2430,Main!$A$23:$A$24,0))</f>
        <v>27003.575817240169</v>
      </c>
    </row>
    <row r="2431" spans="1:3" x14ac:dyDescent="0.3">
      <c r="A2431" s="82">
        <v>43202.208333333336</v>
      </c>
      <c r="B2431" s="1" t="s">
        <v>26</v>
      </c>
      <c r="C2431" s="1">
        <f>areaConsumption_ini!C2431*INDEX(Main!$C$23:$C$24,MATCH(areaConsumption_ini!B2431,Main!$A$23:$A$24,0))/INDEX(Main!$B$23:$B$24,MATCH(areaConsumption_ini!B2431,Main!$A$23:$A$24,0))</f>
        <v>30828.464773773074</v>
      </c>
    </row>
    <row r="2432" spans="1:3" x14ac:dyDescent="0.3">
      <c r="A2432" s="82">
        <v>43202.25</v>
      </c>
      <c r="B2432" s="1" t="s">
        <v>26</v>
      </c>
      <c r="C2432" s="1">
        <f>areaConsumption_ini!C2432*INDEX(Main!$C$23:$C$24,MATCH(areaConsumption_ini!B2432,Main!$A$23:$A$24,0))/INDEX(Main!$B$23:$B$24,MATCH(areaConsumption_ini!B2432,Main!$A$23:$A$24,0))</f>
        <v>33320.301307906055</v>
      </c>
    </row>
    <row r="2433" spans="1:3" x14ac:dyDescent="0.3">
      <c r="A2433" s="82">
        <v>43202.291666666664</v>
      </c>
      <c r="B2433" s="1" t="s">
        <v>26</v>
      </c>
      <c r="C2433" s="1">
        <f>areaConsumption_ini!C2433*INDEX(Main!$C$23:$C$24,MATCH(areaConsumption_ini!B2433,Main!$A$23:$A$24,0))/INDEX(Main!$B$23:$B$24,MATCH(areaConsumption_ini!B2433,Main!$A$23:$A$24,0))</f>
        <v>34716.450877271564</v>
      </c>
    </row>
    <row r="2434" spans="1:3" x14ac:dyDescent="0.3">
      <c r="A2434" s="82">
        <v>43202.333333333336</v>
      </c>
      <c r="B2434" s="1" t="s">
        <v>26</v>
      </c>
      <c r="C2434" s="1">
        <f>areaConsumption_ini!C2434*INDEX(Main!$C$23:$C$24,MATCH(areaConsumption_ini!B2434,Main!$A$23:$A$24,0))/INDEX(Main!$B$23:$B$24,MATCH(areaConsumption_ini!B2434,Main!$A$23:$A$24,0))</f>
        <v>35216.220342919616</v>
      </c>
    </row>
    <row r="2435" spans="1:3" x14ac:dyDescent="0.3">
      <c r="A2435" s="82">
        <v>43202.375</v>
      </c>
      <c r="B2435" s="1" t="s">
        <v>26</v>
      </c>
      <c r="C2435" s="1">
        <f>areaConsumption_ini!C2435*INDEX(Main!$C$23:$C$24,MATCH(areaConsumption_ini!B2435,Main!$A$23:$A$24,0))/INDEX(Main!$B$23:$B$24,MATCH(areaConsumption_ini!B2435,Main!$A$23:$A$24,0))</f>
        <v>35284.325199961837</v>
      </c>
    </row>
    <row r="2436" spans="1:3" x14ac:dyDescent="0.3">
      <c r="A2436" s="82">
        <v>43202.416666666664</v>
      </c>
      <c r="B2436" s="1" t="s">
        <v>26</v>
      </c>
      <c r="C2436" s="1">
        <f>areaConsumption_ini!C2436*INDEX(Main!$C$23:$C$24,MATCH(areaConsumption_ini!B2436,Main!$A$23:$A$24,0))/INDEX(Main!$B$23:$B$24,MATCH(areaConsumption_ini!B2436,Main!$A$23:$A$24,0))</f>
        <v>35216.220342919616</v>
      </c>
    </row>
    <row r="2437" spans="1:3" x14ac:dyDescent="0.3">
      <c r="A2437" s="82">
        <v>43202.458333333336</v>
      </c>
      <c r="B2437" s="1" t="s">
        <v>26</v>
      </c>
      <c r="C2437" s="1">
        <f>areaConsumption_ini!C2437*INDEX(Main!$C$23:$C$24,MATCH(areaConsumption_ini!B2437,Main!$A$23:$A$24,0))/INDEX(Main!$B$23:$B$24,MATCH(areaConsumption_ini!B2437,Main!$A$23:$A$24,0))</f>
        <v>34797.575780513034</v>
      </c>
    </row>
    <row r="2438" spans="1:3" x14ac:dyDescent="0.3">
      <c r="A2438" s="82">
        <v>43202.5</v>
      </c>
      <c r="B2438" s="1" t="s">
        <v>26</v>
      </c>
      <c r="C2438" s="1">
        <f>areaConsumption_ini!C2438*INDEX(Main!$C$23:$C$24,MATCH(areaConsumption_ini!B2438,Main!$A$23:$A$24,0))/INDEX(Main!$B$23:$B$24,MATCH(areaConsumption_ini!B2438,Main!$A$23:$A$24,0))</f>
        <v>33664.831761178466</v>
      </c>
    </row>
    <row r="2439" spans="1:3" x14ac:dyDescent="0.3">
      <c r="A2439" s="82">
        <v>43202.541666666664</v>
      </c>
      <c r="B2439" s="1" t="s">
        <v>26</v>
      </c>
      <c r="C2439" s="1">
        <f>areaConsumption_ini!C2439*INDEX(Main!$C$23:$C$24,MATCH(areaConsumption_ini!B2439,Main!$A$23:$A$24,0))/INDEX(Main!$B$23:$B$24,MATCH(areaConsumption_ini!B2439,Main!$A$23:$A$24,0))</f>
        <v>33267.219581093741</v>
      </c>
    </row>
    <row r="2440" spans="1:3" x14ac:dyDescent="0.3">
      <c r="A2440" s="82">
        <v>43202.583333333336</v>
      </c>
      <c r="B2440" s="1" t="s">
        <v>26</v>
      </c>
      <c r="C2440" s="1">
        <f>areaConsumption_ini!C2440*INDEX(Main!$C$23:$C$24,MATCH(areaConsumption_ini!B2440,Main!$A$23:$A$24,0))/INDEX(Main!$B$23:$B$24,MATCH(areaConsumption_ini!B2440,Main!$A$23:$A$24,0))</f>
        <v>33110.979026702764</v>
      </c>
    </row>
    <row r="2441" spans="1:3" x14ac:dyDescent="0.3">
      <c r="A2441" s="82">
        <v>43202.625</v>
      </c>
      <c r="B2441" s="1" t="s">
        <v>26</v>
      </c>
      <c r="C2441" s="1">
        <f>areaConsumption_ini!C2441*INDEX(Main!$C$23:$C$24,MATCH(areaConsumption_ini!B2441,Main!$A$23:$A$24,0))/INDEX(Main!$B$23:$B$24,MATCH(areaConsumption_ini!B2441,Main!$A$23:$A$24,0))</f>
        <v>32754.430069246439</v>
      </c>
    </row>
    <row r="2442" spans="1:3" x14ac:dyDescent="0.3">
      <c r="A2442" s="82">
        <v>43202.666666666664</v>
      </c>
      <c r="B2442" s="1" t="s">
        <v>26</v>
      </c>
      <c r="C2442" s="1">
        <f>areaConsumption_ini!C2442*INDEX(Main!$C$23:$C$24,MATCH(areaConsumption_ini!B2442,Main!$A$23:$A$24,0))/INDEX(Main!$B$23:$B$24,MATCH(areaConsumption_ini!B2442,Main!$A$23:$A$24,0))</f>
        <v>31944.182578847085</v>
      </c>
    </row>
    <row r="2443" spans="1:3" x14ac:dyDescent="0.3">
      <c r="A2443" s="82">
        <v>43202.708333333336</v>
      </c>
      <c r="B2443" s="1" t="s">
        <v>26</v>
      </c>
      <c r="C2443" s="1">
        <f>areaConsumption_ini!C2443*INDEX(Main!$C$23:$C$24,MATCH(areaConsumption_ini!B2443,Main!$A$23:$A$24,0))/INDEX(Main!$B$23:$B$24,MATCH(areaConsumption_ini!B2443,Main!$A$23:$A$24,0))</f>
        <v>31824.9990790232</v>
      </c>
    </row>
    <row r="2444" spans="1:3" x14ac:dyDescent="0.3">
      <c r="A2444" s="82">
        <v>43202.75</v>
      </c>
      <c r="B2444" s="1" t="s">
        <v>26</v>
      </c>
      <c r="C2444" s="1">
        <f>areaConsumption_ini!C2444*INDEX(Main!$C$23:$C$24,MATCH(areaConsumption_ini!B2444,Main!$A$23:$A$24,0))/INDEX(Main!$B$23:$B$24,MATCH(areaConsumption_ini!B2444,Main!$A$23:$A$24,0))</f>
        <v>33496.572702603567</v>
      </c>
    </row>
    <row r="2445" spans="1:3" x14ac:dyDescent="0.3">
      <c r="A2445" s="82">
        <v>43202.791666666664</v>
      </c>
      <c r="B2445" s="1" t="s">
        <v>26</v>
      </c>
      <c r="C2445" s="1">
        <f>areaConsumption_ini!C2445*INDEX(Main!$C$23:$C$24,MATCH(areaConsumption_ini!B2445,Main!$A$23:$A$24,0))/INDEX(Main!$B$23:$B$24,MATCH(areaConsumption_ini!B2445,Main!$A$23:$A$24,0))</f>
        <v>35271.305153762594</v>
      </c>
    </row>
    <row r="2446" spans="1:3" x14ac:dyDescent="0.3">
      <c r="A2446" s="82">
        <v>43202.833333333336</v>
      </c>
      <c r="B2446" s="1" t="s">
        <v>26</v>
      </c>
      <c r="C2446" s="1">
        <f>areaConsumption_ini!C2446*INDEX(Main!$C$23:$C$24,MATCH(areaConsumption_ini!B2446,Main!$A$23:$A$24,0))/INDEX(Main!$B$23:$B$24,MATCH(areaConsumption_ini!B2446,Main!$A$23:$A$24,0))</f>
        <v>32605.200308962751</v>
      </c>
    </row>
    <row r="2447" spans="1:3" x14ac:dyDescent="0.3">
      <c r="A2447" s="82">
        <v>43202.875</v>
      </c>
      <c r="B2447" s="1" t="s">
        <v>26</v>
      </c>
      <c r="C2447" s="1">
        <f>areaConsumption_ini!C2447*INDEX(Main!$C$23:$C$24,MATCH(areaConsumption_ini!B2447,Main!$A$23:$A$24,0))/INDEX(Main!$B$23:$B$24,MATCH(areaConsumption_ini!B2447,Main!$A$23:$A$24,0))</f>
        <v>29909.049203703107</v>
      </c>
    </row>
    <row r="2448" spans="1:3" x14ac:dyDescent="0.3">
      <c r="A2448" s="82">
        <v>43202.916666666664</v>
      </c>
      <c r="B2448" s="1" t="s">
        <v>26</v>
      </c>
      <c r="C2448" s="1">
        <f>areaConsumption_ini!C2448*INDEX(Main!$C$23:$C$24,MATCH(areaConsumption_ini!B2448,Main!$A$23:$A$24,0))/INDEX(Main!$B$23:$B$24,MATCH(areaConsumption_ini!B2448,Main!$A$23:$A$24,0))</f>
        <v>27564.439345823153</v>
      </c>
    </row>
    <row r="2449" spans="1:3" x14ac:dyDescent="0.3">
      <c r="A2449" s="82">
        <v>43202.958333333336</v>
      </c>
      <c r="B2449" s="1" t="s">
        <v>26</v>
      </c>
      <c r="C2449" s="1">
        <f>areaConsumption_ini!C2449*INDEX(Main!$C$23:$C$24,MATCH(areaConsumption_ini!B2449,Main!$A$23:$A$24,0))/INDEX(Main!$B$23:$B$24,MATCH(areaConsumption_ini!B2449,Main!$A$23:$A$24,0))</f>
        <v>25768.67451234227</v>
      </c>
    </row>
    <row r="2450" spans="1:3" x14ac:dyDescent="0.3">
      <c r="A2450" s="82">
        <v>43203</v>
      </c>
      <c r="B2450" s="1" t="s">
        <v>26</v>
      </c>
      <c r="C2450" s="1">
        <f>areaConsumption_ini!C2450*INDEX(Main!$C$23:$C$24,MATCH(areaConsumption_ini!B2450,Main!$A$23:$A$24,0))/INDEX(Main!$B$23:$B$24,MATCH(areaConsumption_ini!B2450,Main!$A$23:$A$24,0))</f>
        <v>24441.63134203431</v>
      </c>
    </row>
    <row r="2451" spans="1:3" x14ac:dyDescent="0.3">
      <c r="A2451" s="82">
        <v>43203.041666666664</v>
      </c>
      <c r="B2451" s="1" t="s">
        <v>26</v>
      </c>
      <c r="C2451" s="1">
        <f>areaConsumption_ini!C2451*INDEX(Main!$C$23:$C$24,MATCH(areaConsumption_ini!B2451,Main!$A$23:$A$24,0))/INDEX(Main!$B$23:$B$24,MATCH(areaConsumption_ini!B2451,Main!$A$23:$A$24,0))</f>
        <v>23929.843372202333</v>
      </c>
    </row>
    <row r="2452" spans="1:3" x14ac:dyDescent="0.3">
      <c r="A2452" s="82">
        <v>43203.083333333336</v>
      </c>
      <c r="B2452" s="1" t="s">
        <v>26</v>
      </c>
      <c r="C2452" s="1">
        <f>areaConsumption_ini!C2452*INDEX(Main!$C$23:$C$24,MATCH(areaConsumption_ini!B2452,Main!$A$23:$A$24,0))/INDEX(Main!$B$23:$B$24,MATCH(areaConsumption_ini!B2452,Main!$A$23:$A$24,0))</f>
        <v>23868.749309267401</v>
      </c>
    </row>
    <row r="2453" spans="1:3" x14ac:dyDescent="0.3">
      <c r="A2453" s="82">
        <v>43203.125</v>
      </c>
      <c r="B2453" s="1" t="s">
        <v>26</v>
      </c>
      <c r="C2453" s="1">
        <f>areaConsumption_ini!C2453*INDEX(Main!$C$23:$C$24,MATCH(areaConsumption_ini!B2453,Main!$A$23:$A$24,0))/INDEX(Main!$B$23:$B$24,MATCH(areaConsumption_ini!B2453,Main!$A$23:$A$24,0))</f>
        <v>24468.672976448132</v>
      </c>
    </row>
    <row r="2454" spans="1:3" x14ac:dyDescent="0.3">
      <c r="A2454" s="82">
        <v>43203.166666666664</v>
      </c>
      <c r="B2454" s="1" t="s">
        <v>26</v>
      </c>
      <c r="C2454" s="1">
        <f>areaConsumption_ini!C2454*INDEX(Main!$C$23:$C$24,MATCH(areaConsumption_ini!B2454,Main!$A$23:$A$24,0))/INDEX(Main!$B$23:$B$24,MATCH(areaConsumption_ini!B2454,Main!$A$23:$A$24,0))</f>
        <v>27076.688384359022</v>
      </c>
    </row>
    <row r="2455" spans="1:3" x14ac:dyDescent="0.3">
      <c r="A2455" s="82">
        <v>43203.208333333336</v>
      </c>
      <c r="B2455" s="1" t="s">
        <v>26</v>
      </c>
      <c r="C2455" s="1">
        <f>areaConsumption_ini!C2455*INDEX(Main!$C$23:$C$24,MATCH(areaConsumption_ini!B2455,Main!$A$23:$A$24,0))/INDEX(Main!$B$23:$B$24,MATCH(areaConsumption_ini!B2455,Main!$A$23:$A$24,0))</f>
        <v>30888.55729469268</v>
      </c>
    </row>
    <row r="2456" spans="1:3" x14ac:dyDescent="0.3">
      <c r="A2456" s="82">
        <v>43203.25</v>
      </c>
      <c r="B2456" s="1" t="s">
        <v>26</v>
      </c>
      <c r="C2456" s="1">
        <f>areaConsumption_ini!C2456*INDEX(Main!$C$23:$C$24,MATCH(areaConsumption_ini!B2456,Main!$A$23:$A$24,0))/INDEX(Main!$B$23:$B$24,MATCH(areaConsumption_ini!B2456,Main!$A$23:$A$24,0))</f>
        <v>33456.511021990496</v>
      </c>
    </row>
    <row r="2457" spans="1:3" x14ac:dyDescent="0.3">
      <c r="A2457" s="82">
        <v>43203.291666666664</v>
      </c>
      <c r="B2457" s="1" t="s">
        <v>26</v>
      </c>
      <c r="C2457" s="1">
        <f>areaConsumption_ini!C2457*INDEX(Main!$C$23:$C$24,MATCH(areaConsumption_ini!B2457,Main!$A$23:$A$24,0))/INDEX(Main!$B$23:$B$24,MATCH(areaConsumption_ini!B2457,Main!$A$23:$A$24,0))</f>
        <v>34886.713019877112</v>
      </c>
    </row>
    <row r="2458" spans="1:3" x14ac:dyDescent="0.3">
      <c r="A2458" s="82">
        <v>43203.333333333336</v>
      </c>
      <c r="B2458" s="1" t="s">
        <v>26</v>
      </c>
      <c r="C2458" s="1">
        <f>areaConsumption_ini!C2458*INDEX(Main!$C$23:$C$24,MATCH(areaConsumption_ini!B2458,Main!$A$23:$A$24,0))/INDEX(Main!$B$23:$B$24,MATCH(areaConsumption_ini!B2458,Main!$A$23:$A$24,0))</f>
        <v>35355.434683050036</v>
      </c>
    </row>
    <row r="2459" spans="1:3" x14ac:dyDescent="0.3">
      <c r="A2459" s="82">
        <v>43203.375</v>
      </c>
      <c r="B2459" s="1" t="s">
        <v>26</v>
      </c>
      <c r="C2459" s="1">
        <f>areaConsumption_ini!C2459*INDEX(Main!$C$23:$C$24,MATCH(areaConsumption_ini!B2459,Main!$A$23:$A$24,0))/INDEX(Main!$B$23:$B$24,MATCH(areaConsumption_ini!B2459,Main!$A$23:$A$24,0))</f>
        <v>35585.789346575191</v>
      </c>
    </row>
    <row r="2460" spans="1:3" x14ac:dyDescent="0.3">
      <c r="A2460" s="82">
        <v>43203.416666666664</v>
      </c>
      <c r="B2460" s="1" t="s">
        <v>26</v>
      </c>
      <c r="C2460" s="1">
        <f>areaConsumption_ini!C2460*INDEX(Main!$C$23:$C$24,MATCH(areaConsumption_ini!B2460,Main!$A$23:$A$24,0))/INDEX(Main!$B$23:$B$24,MATCH(areaConsumption_ini!B2460,Main!$A$23:$A$24,0))</f>
        <v>35382.476317463865</v>
      </c>
    </row>
    <row r="2461" spans="1:3" x14ac:dyDescent="0.3">
      <c r="A2461" s="82">
        <v>43203.458333333336</v>
      </c>
      <c r="B2461" s="1" t="s">
        <v>26</v>
      </c>
      <c r="C2461" s="1">
        <f>areaConsumption_ini!C2461*INDEX(Main!$C$23:$C$24,MATCH(areaConsumption_ini!B2461,Main!$A$23:$A$24,0))/INDEX(Main!$B$23:$B$24,MATCH(areaConsumption_ini!B2461,Main!$A$23:$A$24,0))</f>
        <v>34930.78086855149</v>
      </c>
    </row>
    <row r="2462" spans="1:3" x14ac:dyDescent="0.3">
      <c r="A2462" s="82">
        <v>43203.5</v>
      </c>
      <c r="B2462" s="1" t="s">
        <v>26</v>
      </c>
      <c r="C2462" s="1">
        <f>areaConsumption_ini!C2462*INDEX(Main!$C$23:$C$24,MATCH(areaConsumption_ini!B2462,Main!$A$23:$A$24,0))/INDEX(Main!$B$23:$B$24,MATCH(areaConsumption_ini!B2462,Main!$A$23:$A$24,0))</f>
        <v>33780.009092941043</v>
      </c>
    </row>
    <row r="2463" spans="1:3" x14ac:dyDescent="0.3">
      <c r="A2463" s="82">
        <v>43203.541666666664</v>
      </c>
      <c r="B2463" s="1" t="s">
        <v>26</v>
      </c>
      <c r="C2463" s="1">
        <f>areaConsumption_ini!C2463*INDEX(Main!$C$23:$C$24,MATCH(areaConsumption_ini!B2463,Main!$A$23:$A$24,0))/INDEX(Main!$B$23:$B$24,MATCH(areaConsumption_ini!B2463,Main!$A$23:$A$24,0))</f>
        <v>32878.621279146959</v>
      </c>
    </row>
    <row r="2464" spans="1:3" x14ac:dyDescent="0.3">
      <c r="A2464" s="82">
        <v>43203.583333333336</v>
      </c>
      <c r="B2464" s="1" t="s">
        <v>26</v>
      </c>
      <c r="C2464" s="1">
        <f>areaConsumption_ini!C2464*INDEX(Main!$C$23:$C$24,MATCH(areaConsumption_ini!B2464,Main!$A$23:$A$24,0))/INDEX(Main!$B$23:$B$24,MATCH(areaConsumption_ini!B2464,Main!$A$23:$A$24,0))</f>
        <v>32346.802469008446</v>
      </c>
    </row>
    <row r="2465" spans="1:3" x14ac:dyDescent="0.3">
      <c r="A2465" s="82">
        <v>43203.625</v>
      </c>
      <c r="B2465" s="1" t="s">
        <v>26</v>
      </c>
      <c r="C2465" s="1">
        <f>areaConsumption_ini!C2465*INDEX(Main!$C$23:$C$24,MATCH(areaConsumption_ini!B2465,Main!$A$23:$A$24,0))/INDEX(Main!$B$23:$B$24,MATCH(areaConsumption_ini!B2465,Main!$A$23:$A$24,0))</f>
        <v>31965.214961168949</v>
      </c>
    </row>
    <row r="2466" spans="1:3" x14ac:dyDescent="0.3">
      <c r="A2466" s="82">
        <v>43203.666666666664</v>
      </c>
      <c r="B2466" s="1" t="s">
        <v>26</v>
      </c>
      <c r="C2466" s="1">
        <f>areaConsumption_ini!C2466*INDEX(Main!$C$23:$C$24,MATCH(areaConsumption_ini!B2466,Main!$A$23:$A$24,0))/INDEX(Main!$B$23:$B$24,MATCH(areaConsumption_ini!B2466,Main!$A$23:$A$24,0))</f>
        <v>31326.231155390473</v>
      </c>
    </row>
    <row r="2467" spans="1:3" x14ac:dyDescent="0.3">
      <c r="A2467" s="82">
        <v>43203.708333333336</v>
      </c>
      <c r="B2467" s="1" t="s">
        <v>26</v>
      </c>
      <c r="C2467" s="1">
        <f>areaConsumption_ini!C2467*INDEX(Main!$C$23:$C$24,MATCH(areaConsumption_ini!B2467,Main!$A$23:$A$24,0))/INDEX(Main!$B$23:$B$24,MATCH(areaConsumption_ini!B2467,Main!$A$23:$A$24,0))</f>
        <v>31153.965928754271</v>
      </c>
    </row>
    <row r="2468" spans="1:3" x14ac:dyDescent="0.3">
      <c r="A2468" s="82">
        <v>43203.75</v>
      </c>
      <c r="B2468" s="1" t="s">
        <v>26</v>
      </c>
      <c r="C2468" s="1">
        <f>areaConsumption_ini!C2468*INDEX(Main!$C$23:$C$24,MATCH(areaConsumption_ini!B2468,Main!$A$23:$A$24,0))/INDEX(Main!$B$23:$B$24,MATCH(areaConsumption_ini!B2468,Main!$A$23:$A$24,0))</f>
        <v>32191.563456632797</v>
      </c>
    </row>
    <row r="2469" spans="1:3" x14ac:dyDescent="0.3">
      <c r="A2469" s="82">
        <v>43203.791666666664</v>
      </c>
      <c r="B2469" s="1" t="s">
        <v>26</v>
      </c>
      <c r="C2469" s="1">
        <f>areaConsumption_ini!C2469*INDEX(Main!$C$23:$C$24,MATCH(areaConsumption_ini!B2469,Main!$A$23:$A$24,0))/INDEX(Main!$B$23:$B$24,MATCH(areaConsumption_ini!B2469,Main!$A$23:$A$24,0))</f>
        <v>33829.08465169205</v>
      </c>
    </row>
    <row r="2470" spans="1:3" x14ac:dyDescent="0.3">
      <c r="A2470" s="82">
        <v>43203.833333333336</v>
      </c>
      <c r="B2470" s="1" t="s">
        <v>26</v>
      </c>
      <c r="C2470" s="1">
        <f>areaConsumption_ini!C2470*INDEX(Main!$C$23:$C$24,MATCH(areaConsumption_ini!B2470,Main!$A$23:$A$24,0))/INDEX(Main!$B$23:$B$24,MATCH(areaConsumption_ini!B2470,Main!$A$23:$A$24,0))</f>
        <v>31772.918894226212</v>
      </c>
    </row>
    <row r="2471" spans="1:3" x14ac:dyDescent="0.3">
      <c r="A2471" s="82">
        <v>43203.875</v>
      </c>
      <c r="B2471" s="1" t="s">
        <v>26</v>
      </c>
      <c r="C2471" s="1">
        <f>areaConsumption_ini!C2471*INDEX(Main!$C$23:$C$24,MATCH(areaConsumption_ini!B2471,Main!$A$23:$A$24,0))/INDEX(Main!$B$23:$B$24,MATCH(areaConsumption_ini!B2471,Main!$A$23:$A$24,0))</f>
        <v>29758.817901404091</v>
      </c>
    </row>
    <row r="2472" spans="1:3" x14ac:dyDescent="0.3">
      <c r="A2472" s="82">
        <v>43203.916666666664</v>
      </c>
      <c r="B2472" s="1" t="s">
        <v>26</v>
      </c>
      <c r="C2472" s="1">
        <f>areaConsumption_ini!C2472*INDEX(Main!$C$23:$C$24,MATCH(areaConsumption_ini!B2472,Main!$A$23:$A$24,0))/INDEX(Main!$B$23:$B$24,MATCH(areaConsumption_ini!B2472,Main!$A$23:$A$24,0))</f>
        <v>27628.538034804067</v>
      </c>
    </row>
    <row r="2473" spans="1:3" x14ac:dyDescent="0.3">
      <c r="A2473" s="82">
        <v>43203.958333333336</v>
      </c>
      <c r="B2473" s="1" t="s">
        <v>26</v>
      </c>
      <c r="C2473" s="1">
        <f>areaConsumption_ini!C2473*INDEX(Main!$C$23:$C$24,MATCH(areaConsumption_ini!B2473,Main!$A$23:$A$24,0))/INDEX(Main!$B$23:$B$24,MATCH(areaConsumption_ini!B2473,Main!$A$23:$A$24,0))</f>
        <v>25546.332184939729</v>
      </c>
    </row>
    <row r="2474" spans="1:3" x14ac:dyDescent="0.3">
      <c r="A2474" s="82">
        <v>43204</v>
      </c>
      <c r="B2474" s="1" t="s">
        <v>26</v>
      </c>
      <c r="C2474" s="1">
        <f>areaConsumption_ini!C2474*INDEX(Main!$C$23:$C$24,MATCH(areaConsumption_ini!B2474,Main!$A$23:$A$24,0))/INDEX(Main!$B$23:$B$24,MATCH(areaConsumption_ini!B2474,Main!$A$23:$A$24,0))</f>
        <v>24132.154859298342</v>
      </c>
    </row>
    <row r="2475" spans="1:3" x14ac:dyDescent="0.3">
      <c r="A2475" s="82">
        <v>43204.041666666664</v>
      </c>
      <c r="B2475" s="1" t="s">
        <v>26</v>
      </c>
      <c r="C2475" s="1">
        <f>areaConsumption_ini!C2475*INDEX(Main!$C$23:$C$24,MATCH(areaConsumption_ini!B2475,Main!$A$23:$A$24,0))/INDEX(Main!$B$23:$B$24,MATCH(areaConsumption_ini!B2475,Main!$A$23:$A$24,0))</f>
        <v>23284.850314331899</v>
      </c>
    </row>
    <row r="2476" spans="1:3" x14ac:dyDescent="0.3">
      <c r="A2476" s="82">
        <v>43204.083333333336</v>
      </c>
      <c r="B2476" s="1" t="s">
        <v>26</v>
      </c>
      <c r="C2476" s="1">
        <f>areaConsumption_ini!C2476*INDEX(Main!$C$23:$C$24,MATCH(areaConsumption_ini!B2476,Main!$A$23:$A$24,0))/INDEX(Main!$B$23:$B$24,MATCH(areaConsumption_ini!B2476,Main!$A$23:$A$24,0))</f>
        <v>22738.008373963487</v>
      </c>
    </row>
    <row r="2477" spans="1:3" x14ac:dyDescent="0.3">
      <c r="A2477" s="82">
        <v>43204.125</v>
      </c>
      <c r="B2477" s="1" t="s">
        <v>26</v>
      </c>
      <c r="C2477" s="1">
        <f>areaConsumption_ini!C2477*INDEX(Main!$C$23:$C$24,MATCH(areaConsumption_ini!B2477,Main!$A$23:$A$24,0))/INDEX(Main!$B$23:$B$24,MATCH(areaConsumption_ini!B2477,Main!$A$23:$A$24,0))</f>
        <v>22752.029962178061</v>
      </c>
    </row>
    <row r="2478" spans="1:3" x14ac:dyDescent="0.3">
      <c r="A2478" s="82">
        <v>43204.166666666664</v>
      </c>
      <c r="B2478" s="1" t="s">
        <v>26</v>
      </c>
      <c r="C2478" s="1">
        <f>areaConsumption_ini!C2478*INDEX(Main!$C$23:$C$24,MATCH(areaConsumption_ini!B2478,Main!$A$23:$A$24,0))/INDEX(Main!$B$23:$B$24,MATCH(areaConsumption_ini!B2478,Main!$A$23:$A$24,0))</f>
        <v>23346.94591928216</v>
      </c>
    </row>
    <row r="2479" spans="1:3" x14ac:dyDescent="0.3">
      <c r="A2479" s="82">
        <v>43204.208333333336</v>
      </c>
      <c r="B2479" s="1" t="s">
        <v>26</v>
      </c>
      <c r="C2479" s="1">
        <f>areaConsumption_ini!C2479*INDEX(Main!$C$23:$C$24,MATCH(areaConsumption_ini!B2479,Main!$A$23:$A$24,0))/INDEX(Main!$B$23:$B$24,MATCH(areaConsumption_ini!B2479,Main!$A$23:$A$24,0))</f>
        <v>24194.250464248598</v>
      </c>
    </row>
    <row r="2480" spans="1:3" x14ac:dyDescent="0.3">
      <c r="A2480" s="82">
        <v>43204.25</v>
      </c>
      <c r="B2480" s="1" t="s">
        <v>26</v>
      </c>
      <c r="C2480" s="1">
        <f>areaConsumption_ini!C2480*INDEX(Main!$C$23:$C$24,MATCH(areaConsumption_ini!B2480,Main!$A$23:$A$24,0))/INDEX(Main!$B$23:$B$24,MATCH(areaConsumption_ini!B2480,Main!$A$23:$A$24,0))</f>
        <v>25975.993709514911</v>
      </c>
    </row>
    <row r="2481" spans="1:3" x14ac:dyDescent="0.3">
      <c r="A2481" s="82">
        <v>43204.291666666664</v>
      </c>
      <c r="B2481" s="1" t="s">
        <v>26</v>
      </c>
      <c r="C2481" s="1">
        <f>areaConsumption_ini!C2481*INDEX(Main!$C$23:$C$24,MATCH(areaConsumption_ini!B2481,Main!$A$23:$A$24,0))/INDEX(Main!$B$23:$B$24,MATCH(areaConsumption_ini!B2481,Main!$A$23:$A$24,0))</f>
        <v>28727.229625617525</v>
      </c>
    </row>
    <row r="2482" spans="1:3" x14ac:dyDescent="0.3">
      <c r="A2482" s="82">
        <v>43204.333333333336</v>
      </c>
      <c r="B2482" s="1" t="s">
        <v>26</v>
      </c>
      <c r="C2482" s="1">
        <f>areaConsumption_ini!C2482*INDEX(Main!$C$23:$C$24,MATCH(areaConsumption_ini!B2482,Main!$A$23:$A$24,0))/INDEX(Main!$B$23:$B$24,MATCH(areaConsumption_ini!B2482,Main!$A$23:$A$24,0))</f>
        <v>30152.423913427509</v>
      </c>
    </row>
    <row r="2483" spans="1:3" x14ac:dyDescent="0.3">
      <c r="A2483" s="82">
        <v>43204.375</v>
      </c>
      <c r="B2483" s="1" t="s">
        <v>26</v>
      </c>
      <c r="C2483" s="1">
        <f>areaConsumption_ini!C2483*INDEX(Main!$C$23:$C$24,MATCH(areaConsumption_ini!B2483,Main!$A$23:$A$24,0))/INDEX(Main!$B$23:$B$24,MATCH(areaConsumption_ini!B2483,Main!$A$23:$A$24,0))</f>
        <v>30385.783202998646</v>
      </c>
    </row>
    <row r="2484" spans="1:3" x14ac:dyDescent="0.3">
      <c r="A2484" s="82">
        <v>43204.416666666664</v>
      </c>
      <c r="B2484" s="1" t="s">
        <v>26</v>
      </c>
      <c r="C2484" s="1">
        <f>areaConsumption_ini!C2484*INDEX(Main!$C$23:$C$24,MATCH(areaConsumption_ini!B2484,Main!$A$23:$A$24,0))/INDEX(Main!$B$23:$B$24,MATCH(areaConsumption_ini!B2484,Main!$A$23:$A$24,0))</f>
        <v>30097.339102584538</v>
      </c>
    </row>
    <row r="2485" spans="1:3" x14ac:dyDescent="0.3">
      <c r="A2485" s="82">
        <v>43204.458333333336</v>
      </c>
      <c r="B2485" s="1" t="s">
        <v>26</v>
      </c>
      <c r="C2485" s="1">
        <f>areaConsumption_ini!C2485*INDEX(Main!$C$23:$C$24,MATCH(areaConsumption_ini!B2485,Main!$A$23:$A$24,0))/INDEX(Main!$B$23:$B$24,MATCH(areaConsumption_ini!B2485,Main!$A$23:$A$24,0))</f>
        <v>29863.9798130134</v>
      </c>
    </row>
    <row r="2486" spans="1:3" x14ac:dyDescent="0.3">
      <c r="A2486" s="82">
        <v>43204.5</v>
      </c>
      <c r="B2486" s="1" t="s">
        <v>26</v>
      </c>
      <c r="C2486" s="1">
        <f>areaConsumption_ini!C2486*INDEX(Main!$C$23:$C$24,MATCH(areaConsumption_ini!B2486,Main!$A$23:$A$24,0))/INDEX(Main!$B$23:$B$24,MATCH(areaConsumption_ini!B2486,Main!$A$23:$A$24,0))</f>
        <v>29095.797087257775</v>
      </c>
    </row>
    <row r="2487" spans="1:3" x14ac:dyDescent="0.3">
      <c r="A2487" s="82">
        <v>43204.541666666664</v>
      </c>
      <c r="B2487" s="1" t="s">
        <v>26</v>
      </c>
      <c r="C2487" s="1">
        <f>areaConsumption_ini!C2487*INDEX(Main!$C$23:$C$24,MATCH(areaConsumption_ini!B2487,Main!$A$23:$A$24,0))/INDEX(Main!$B$23:$B$24,MATCH(areaConsumption_ini!B2487,Main!$A$23:$A$24,0))</f>
        <v>27775.764711057102</v>
      </c>
    </row>
    <row r="2488" spans="1:3" x14ac:dyDescent="0.3">
      <c r="A2488" s="82">
        <v>43204.583333333336</v>
      </c>
      <c r="B2488" s="1" t="s">
        <v>26</v>
      </c>
      <c r="C2488" s="1">
        <f>areaConsumption_ini!C2488*INDEX(Main!$C$23:$C$24,MATCH(areaConsumption_ini!B2488,Main!$A$23:$A$24,0))/INDEX(Main!$B$23:$B$24,MATCH(areaConsumption_ini!B2488,Main!$A$23:$A$24,0))</f>
        <v>26773.221153715014</v>
      </c>
    </row>
    <row r="2489" spans="1:3" x14ac:dyDescent="0.3">
      <c r="A2489" s="82">
        <v>43204.625</v>
      </c>
      <c r="B2489" s="1" t="s">
        <v>26</v>
      </c>
      <c r="C2489" s="1">
        <f>areaConsumption_ini!C2489*INDEX(Main!$C$23:$C$24,MATCH(areaConsumption_ini!B2489,Main!$A$23:$A$24,0))/INDEX(Main!$B$23:$B$24,MATCH(areaConsumption_ini!B2489,Main!$A$23:$A$24,0))</f>
        <v>26173.29748653428</v>
      </c>
    </row>
    <row r="2490" spans="1:3" x14ac:dyDescent="0.3">
      <c r="A2490" s="82">
        <v>43204.666666666664</v>
      </c>
      <c r="B2490" s="1" t="s">
        <v>26</v>
      </c>
      <c r="C2490" s="1">
        <f>areaConsumption_ini!C2490*INDEX(Main!$C$23:$C$24,MATCH(areaConsumption_ini!B2490,Main!$A$23:$A$24,0))/INDEX(Main!$B$23:$B$24,MATCH(areaConsumption_ini!B2490,Main!$A$23:$A$24,0))</f>
        <v>25984.006045637525</v>
      </c>
    </row>
    <row r="2491" spans="1:3" x14ac:dyDescent="0.3">
      <c r="A2491" s="82">
        <v>43204.708333333336</v>
      </c>
      <c r="B2491" s="1" t="s">
        <v>26</v>
      </c>
      <c r="C2491" s="1">
        <f>areaConsumption_ini!C2491*INDEX(Main!$C$23:$C$24,MATCH(areaConsumption_ini!B2491,Main!$A$23:$A$24,0))/INDEX(Main!$B$23:$B$24,MATCH(areaConsumption_ini!B2491,Main!$A$23:$A$24,0))</f>
        <v>26302.496406511433</v>
      </c>
    </row>
    <row r="2492" spans="1:3" x14ac:dyDescent="0.3">
      <c r="A2492" s="82">
        <v>43204.75</v>
      </c>
      <c r="B2492" s="1" t="s">
        <v>26</v>
      </c>
      <c r="C2492" s="1">
        <f>areaConsumption_ini!C2492*INDEX(Main!$C$23:$C$24,MATCH(areaConsumption_ini!B2492,Main!$A$23:$A$24,0))/INDEX(Main!$B$23:$B$24,MATCH(areaConsumption_ini!B2492,Main!$A$23:$A$24,0))</f>
        <v>27533.391543348025</v>
      </c>
    </row>
    <row r="2493" spans="1:3" x14ac:dyDescent="0.3">
      <c r="A2493" s="82">
        <v>43204.791666666664</v>
      </c>
      <c r="B2493" s="1" t="s">
        <v>26</v>
      </c>
      <c r="C2493" s="1">
        <f>areaConsumption_ini!C2493*INDEX(Main!$C$23:$C$24,MATCH(areaConsumption_ini!B2493,Main!$A$23:$A$24,0))/INDEX(Main!$B$23:$B$24,MATCH(areaConsumption_ini!B2493,Main!$A$23:$A$24,0))</f>
        <v>29979.157144775978</v>
      </c>
    </row>
    <row r="2494" spans="1:3" x14ac:dyDescent="0.3">
      <c r="A2494" s="82">
        <v>43204.833333333336</v>
      </c>
      <c r="B2494" s="1" t="s">
        <v>26</v>
      </c>
      <c r="C2494" s="1">
        <f>areaConsumption_ini!C2494*INDEX(Main!$C$23:$C$24,MATCH(areaConsumption_ini!B2494,Main!$A$23:$A$24,0))/INDEX(Main!$B$23:$B$24,MATCH(areaConsumption_ini!B2494,Main!$A$23:$A$24,0))</f>
        <v>28772.299016307232</v>
      </c>
    </row>
    <row r="2495" spans="1:3" x14ac:dyDescent="0.3">
      <c r="A2495" s="82">
        <v>43204.875</v>
      </c>
      <c r="B2495" s="1" t="s">
        <v>26</v>
      </c>
      <c r="C2495" s="1">
        <f>areaConsumption_ini!C2495*INDEX(Main!$C$23:$C$24,MATCH(areaConsumption_ini!B2495,Main!$A$23:$A$24,0))/INDEX(Main!$B$23:$B$24,MATCH(areaConsumption_ini!B2495,Main!$A$23:$A$24,0))</f>
        <v>27128.768569156015</v>
      </c>
    </row>
    <row r="2496" spans="1:3" x14ac:dyDescent="0.3">
      <c r="A2496" s="82">
        <v>43204.916666666664</v>
      </c>
      <c r="B2496" s="1" t="s">
        <v>26</v>
      </c>
      <c r="C2496" s="1">
        <f>areaConsumption_ini!C2496*INDEX(Main!$C$23:$C$24,MATCH(areaConsumption_ini!B2496,Main!$A$23:$A$24,0))/INDEX(Main!$B$23:$B$24,MATCH(areaConsumption_ini!B2496,Main!$A$23:$A$24,0))</f>
        <v>25178.766265314807</v>
      </c>
    </row>
    <row r="2497" spans="1:3" x14ac:dyDescent="0.3">
      <c r="A2497" s="82">
        <v>43204.958333333336</v>
      </c>
      <c r="B2497" s="1" t="s">
        <v>26</v>
      </c>
      <c r="C2497" s="1">
        <f>areaConsumption_ini!C2497*INDEX(Main!$C$23:$C$24,MATCH(areaConsumption_ini!B2497,Main!$A$23:$A$24,0))/INDEX(Main!$B$23:$B$24,MATCH(areaConsumption_ini!B2497,Main!$A$23:$A$24,0))</f>
        <v>23304.881154638435</v>
      </c>
    </row>
    <row r="2498" spans="1:3" x14ac:dyDescent="0.3">
      <c r="A2498" s="82">
        <v>43205</v>
      </c>
      <c r="B2498" s="1" t="s">
        <v>26</v>
      </c>
      <c r="C2498" s="1">
        <f>areaConsumption_ini!C2498*INDEX(Main!$C$23:$C$24,MATCH(areaConsumption_ini!B2498,Main!$A$23:$A$24,0))/INDEX(Main!$B$23:$B$24,MATCH(areaConsumption_ini!B2498,Main!$A$23:$A$24,0))</f>
        <v>21959.810228054594</v>
      </c>
    </row>
    <row r="2499" spans="1:3" x14ac:dyDescent="0.3">
      <c r="A2499" s="82">
        <v>43205.041666666664</v>
      </c>
      <c r="B2499" s="1" t="s">
        <v>26</v>
      </c>
      <c r="C2499" s="1">
        <f>areaConsumption_ini!C2499*INDEX(Main!$C$23:$C$24,MATCH(areaConsumption_ini!B2499,Main!$A$23:$A$24,0))/INDEX(Main!$B$23:$B$24,MATCH(areaConsumption_ini!B2499,Main!$A$23:$A$24,0))</f>
        <v>21287.775535770335</v>
      </c>
    </row>
    <row r="2500" spans="1:3" x14ac:dyDescent="0.3">
      <c r="A2500" s="82">
        <v>43205.083333333336</v>
      </c>
      <c r="B2500" s="1" t="s">
        <v>26</v>
      </c>
      <c r="C2500" s="1">
        <f>areaConsumption_ini!C2500*INDEX(Main!$C$23:$C$24,MATCH(areaConsumption_ini!B2500,Main!$A$23:$A$24,0))/INDEX(Main!$B$23:$B$24,MATCH(areaConsumption_ini!B2500,Main!$A$23:$A$24,0))</f>
        <v>20868.129431348421</v>
      </c>
    </row>
    <row r="2501" spans="1:3" x14ac:dyDescent="0.3">
      <c r="A2501" s="82">
        <v>43205.125</v>
      </c>
      <c r="B2501" s="1" t="s">
        <v>26</v>
      </c>
      <c r="C2501" s="1">
        <f>areaConsumption_ini!C2501*INDEX(Main!$C$23:$C$24,MATCH(areaConsumption_ini!B2501,Main!$A$23:$A$24,0))/INDEX(Main!$B$23:$B$24,MATCH(areaConsumption_ini!B2501,Main!$A$23:$A$24,0))</f>
        <v>20785.001444076301</v>
      </c>
    </row>
    <row r="2502" spans="1:3" x14ac:dyDescent="0.3">
      <c r="A2502" s="82">
        <v>43205.166666666664</v>
      </c>
      <c r="B2502" s="1" t="s">
        <v>26</v>
      </c>
      <c r="C2502" s="1">
        <f>areaConsumption_ini!C2502*INDEX(Main!$C$23:$C$24,MATCH(areaConsumption_ini!B2502,Main!$A$23:$A$24,0))/INDEX(Main!$B$23:$B$24,MATCH(areaConsumption_ini!B2502,Main!$A$23:$A$24,0))</f>
        <v>21261.735443371839</v>
      </c>
    </row>
    <row r="2503" spans="1:3" x14ac:dyDescent="0.3">
      <c r="A2503" s="82">
        <v>43205.208333333336</v>
      </c>
      <c r="B2503" s="1" t="s">
        <v>26</v>
      </c>
      <c r="C2503" s="1">
        <f>areaConsumption_ini!C2503*INDEX(Main!$C$23:$C$24,MATCH(areaConsumption_ini!B2503,Main!$A$23:$A$24,0))/INDEX(Main!$B$23:$B$24,MATCH(areaConsumption_ini!B2503,Main!$A$23:$A$24,0))</f>
        <v>21477.066976667094</v>
      </c>
    </row>
    <row r="2504" spans="1:3" x14ac:dyDescent="0.3">
      <c r="A2504" s="82">
        <v>43205.25</v>
      </c>
      <c r="B2504" s="1" t="s">
        <v>26</v>
      </c>
      <c r="C2504" s="1">
        <f>areaConsumption_ini!C2504*INDEX(Main!$C$23:$C$24,MATCH(areaConsumption_ini!B2504,Main!$A$23:$A$24,0))/INDEX(Main!$B$23:$B$24,MATCH(areaConsumption_ini!B2504,Main!$A$23:$A$24,0))</f>
        <v>22230.22657219282</v>
      </c>
    </row>
    <row r="2505" spans="1:3" x14ac:dyDescent="0.3">
      <c r="A2505" s="82">
        <v>43205.291666666664</v>
      </c>
      <c r="B2505" s="1" t="s">
        <v>26</v>
      </c>
      <c r="C2505" s="1">
        <f>areaConsumption_ini!C2505*INDEX(Main!$C$23:$C$24,MATCH(areaConsumption_ini!B2505,Main!$A$23:$A$24,0))/INDEX(Main!$B$23:$B$24,MATCH(areaConsumption_ini!B2505,Main!$A$23:$A$24,0))</f>
        <v>24271.369199428758</v>
      </c>
    </row>
    <row r="2506" spans="1:3" x14ac:dyDescent="0.3">
      <c r="A2506" s="82">
        <v>43205.333333333336</v>
      </c>
      <c r="B2506" s="1" t="s">
        <v>26</v>
      </c>
      <c r="C2506" s="1">
        <f>areaConsumption_ini!C2506*INDEX(Main!$C$23:$C$24,MATCH(areaConsumption_ini!B2506,Main!$A$23:$A$24,0))/INDEX(Main!$B$23:$B$24,MATCH(areaConsumption_ini!B2506,Main!$A$23:$A$24,0))</f>
        <v>25957.965953239029</v>
      </c>
    </row>
    <row r="2507" spans="1:3" x14ac:dyDescent="0.3">
      <c r="A2507" s="82">
        <v>43205.375</v>
      </c>
      <c r="B2507" s="1" t="s">
        <v>26</v>
      </c>
      <c r="C2507" s="1">
        <f>areaConsumption_ini!C2507*INDEX(Main!$C$23:$C$24,MATCH(areaConsumption_ini!B2507,Main!$A$23:$A$24,0))/INDEX(Main!$B$23:$B$24,MATCH(areaConsumption_ini!B2507,Main!$A$23:$A$24,0))</f>
        <v>26806.272040220796</v>
      </c>
    </row>
    <row r="2508" spans="1:3" x14ac:dyDescent="0.3">
      <c r="A2508" s="82">
        <v>43205.416666666664</v>
      </c>
      <c r="B2508" s="1" t="s">
        <v>26</v>
      </c>
      <c r="C2508" s="1">
        <f>areaConsumption_ini!C2508*INDEX(Main!$C$23:$C$24,MATCH(areaConsumption_ini!B2508,Main!$A$23:$A$24,0))/INDEX(Main!$B$23:$B$24,MATCH(areaConsumption_ini!B2508,Main!$A$23:$A$24,0))</f>
        <v>26788.244283944914</v>
      </c>
    </row>
    <row r="2509" spans="1:3" x14ac:dyDescent="0.3">
      <c r="A2509" s="82">
        <v>43205.458333333336</v>
      </c>
      <c r="B2509" s="1" t="s">
        <v>26</v>
      </c>
      <c r="C2509" s="1">
        <f>areaConsumption_ini!C2509*INDEX(Main!$C$23:$C$24,MATCH(areaConsumption_ini!B2509,Main!$A$23:$A$24,0))/INDEX(Main!$B$23:$B$24,MATCH(areaConsumption_ini!B2509,Main!$A$23:$A$24,0))</f>
        <v>26843.329094787885</v>
      </c>
    </row>
    <row r="2510" spans="1:3" x14ac:dyDescent="0.3">
      <c r="A2510" s="82">
        <v>43205.5</v>
      </c>
      <c r="B2510" s="1" t="s">
        <v>26</v>
      </c>
      <c r="C2510" s="1">
        <f>areaConsumption_ini!C2510*INDEX(Main!$C$23:$C$24,MATCH(areaConsumption_ini!B2510,Main!$A$23:$A$24,0))/INDEX(Main!$B$23:$B$24,MATCH(areaConsumption_ini!B2510,Main!$A$23:$A$24,0))</f>
        <v>26644.022233737862</v>
      </c>
    </row>
    <row r="2511" spans="1:3" x14ac:dyDescent="0.3">
      <c r="A2511" s="82">
        <v>43205.541666666664</v>
      </c>
      <c r="B2511" s="1" t="s">
        <v>26</v>
      </c>
      <c r="C2511" s="1">
        <f>areaConsumption_ini!C2511*INDEX(Main!$C$23:$C$24,MATCH(areaConsumption_ini!B2511,Main!$A$23:$A$24,0))/INDEX(Main!$B$23:$B$24,MATCH(areaConsumption_ini!B2511,Main!$A$23:$A$24,0))</f>
        <v>25375.068500318852</v>
      </c>
    </row>
    <row r="2512" spans="1:3" x14ac:dyDescent="0.3">
      <c r="A2512" s="82">
        <v>43205.583333333336</v>
      </c>
      <c r="B2512" s="1" t="s">
        <v>26</v>
      </c>
      <c r="C2512" s="1">
        <f>areaConsumption_ini!C2512*INDEX(Main!$C$23:$C$24,MATCH(areaConsumption_ini!B2512,Main!$A$23:$A$24,0))/INDEX(Main!$B$23:$B$24,MATCH(areaConsumption_ini!B2512,Main!$A$23:$A$24,0))</f>
        <v>24689.012219820019</v>
      </c>
    </row>
    <row r="2513" spans="1:3" x14ac:dyDescent="0.3">
      <c r="A2513" s="82">
        <v>43205.625</v>
      </c>
      <c r="B2513" s="1" t="s">
        <v>26</v>
      </c>
      <c r="C2513" s="1">
        <f>areaConsumption_ini!C2513*INDEX(Main!$C$23:$C$24,MATCH(areaConsumption_ini!B2513,Main!$A$23:$A$24,0))/INDEX(Main!$B$23:$B$24,MATCH(areaConsumption_ini!B2513,Main!$A$23:$A$24,0))</f>
        <v>24304.420085934544</v>
      </c>
    </row>
    <row r="2514" spans="1:3" x14ac:dyDescent="0.3">
      <c r="A2514" s="82">
        <v>43205.666666666664</v>
      </c>
      <c r="B2514" s="1" t="s">
        <v>26</v>
      </c>
      <c r="C2514" s="1">
        <f>areaConsumption_ini!C2514*INDEX(Main!$C$23:$C$24,MATCH(areaConsumption_ini!B2514,Main!$A$23:$A$24,0))/INDEX(Main!$B$23:$B$24,MATCH(areaConsumption_ini!B2514,Main!$A$23:$A$24,0))</f>
        <v>24463.665266371499</v>
      </c>
    </row>
    <row r="2515" spans="1:3" x14ac:dyDescent="0.3">
      <c r="A2515" s="82">
        <v>43205.708333333336</v>
      </c>
      <c r="B2515" s="1" t="s">
        <v>26</v>
      </c>
      <c r="C2515" s="1">
        <f>areaConsumption_ini!C2515*INDEX(Main!$C$23:$C$24,MATCH(areaConsumption_ini!B2515,Main!$A$23:$A$24,0))/INDEX(Main!$B$23:$B$24,MATCH(areaConsumption_ini!B2515,Main!$A$23:$A$24,0))</f>
        <v>25334.005277690456</v>
      </c>
    </row>
    <row r="2516" spans="1:3" x14ac:dyDescent="0.3">
      <c r="A2516" s="82">
        <v>43205.75</v>
      </c>
      <c r="B2516" s="1" t="s">
        <v>26</v>
      </c>
      <c r="C2516" s="1">
        <f>areaConsumption_ini!C2516*INDEX(Main!$C$23:$C$24,MATCH(areaConsumption_ini!B2516,Main!$A$23:$A$24,0))/INDEX(Main!$B$23:$B$24,MATCH(areaConsumption_ini!B2516,Main!$A$23:$A$24,0))</f>
        <v>27257.967489133167</v>
      </c>
    </row>
    <row r="2517" spans="1:3" x14ac:dyDescent="0.3">
      <c r="A2517" s="82">
        <v>43205.791666666664</v>
      </c>
      <c r="B2517" s="1" t="s">
        <v>26</v>
      </c>
      <c r="C2517" s="1">
        <f>areaConsumption_ini!C2517*INDEX(Main!$C$23:$C$24,MATCH(areaConsumption_ini!B2517,Main!$A$23:$A$24,0))/INDEX(Main!$B$23:$B$24,MATCH(areaConsumption_ini!B2517,Main!$A$23:$A$24,0))</f>
        <v>29871.992149136015</v>
      </c>
    </row>
    <row r="2518" spans="1:3" x14ac:dyDescent="0.3">
      <c r="A2518" s="82">
        <v>43205.833333333336</v>
      </c>
      <c r="B2518" s="1" t="s">
        <v>26</v>
      </c>
      <c r="C2518" s="1">
        <f>areaConsumption_ini!C2518*INDEX(Main!$C$23:$C$24,MATCH(areaConsumption_ini!B2518,Main!$A$23:$A$24,0))/INDEX(Main!$B$23:$B$24,MATCH(areaConsumption_ini!B2518,Main!$A$23:$A$24,0))</f>
        <v>28777.306726383864</v>
      </c>
    </row>
    <row r="2519" spans="1:3" x14ac:dyDescent="0.3">
      <c r="A2519" s="82">
        <v>43205.875</v>
      </c>
      <c r="B2519" s="1" t="s">
        <v>26</v>
      </c>
      <c r="C2519" s="1">
        <f>areaConsumption_ini!C2519*INDEX(Main!$C$23:$C$24,MATCH(areaConsumption_ini!B2519,Main!$A$23:$A$24,0))/INDEX(Main!$B$23:$B$24,MATCH(areaConsumption_ini!B2519,Main!$A$23:$A$24,0))</f>
        <v>26821.295170450696</v>
      </c>
    </row>
    <row r="2520" spans="1:3" x14ac:dyDescent="0.3">
      <c r="A2520" s="82">
        <v>43205.916666666664</v>
      </c>
      <c r="B2520" s="1" t="s">
        <v>26</v>
      </c>
      <c r="C2520" s="1">
        <f>areaConsumption_ini!C2520*INDEX(Main!$C$23:$C$24,MATCH(areaConsumption_ini!B2520,Main!$A$23:$A$24,0))/INDEX(Main!$B$23:$B$24,MATCH(areaConsumption_ini!B2520,Main!$A$23:$A$24,0))</f>
        <v>24598.873438440613</v>
      </c>
    </row>
    <row r="2521" spans="1:3" x14ac:dyDescent="0.3">
      <c r="A2521" s="82">
        <v>43205.958333333336</v>
      </c>
      <c r="B2521" s="1" t="s">
        <v>26</v>
      </c>
      <c r="C2521" s="1">
        <f>areaConsumption_ini!C2521*INDEX(Main!$C$23:$C$24,MATCH(areaConsumption_ini!B2521,Main!$A$23:$A$24,0))/INDEX(Main!$B$23:$B$24,MATCH(areaConsumption_ini!B2521,Main!$A$23:$A$24,0))</f>
        <v>22940.319861059492</v>
      </c>
    </row>
    <row r="2522" spans="1:3" x14ac:dyDescent="0.3">
      <c r="A2522" s="82">
        <v>43206</v>
      </c>
      <c r="B2522" s="1" t="s">
        <v>26</v>
      </c>
      <c r="C2522" s="1">
        <f>areaConsumption_ini!C2522*INDEX(Main!$C$23:$C$24,MATCH(areaConsumption_ini!B2522,Main!$A$23:$A$24,0))/INDEX(Main!$B$23:$B$24,MATCH(areaConsumption_ini!B2522,Main!$A$23:$A$24,0))</f>
        <v>21897.714623104333</v>
      </c>
    </row>
    <row r="2523" spans="1:3" x14ac:dyDescent="0.3">
      <c r="A2523" s="82">
        <v>43206.041666666664</v>
      </c>
      <c r="B2523" s="1" t="s">
        <v>26</v>
      </c>
      <c r="C2523" s="1">
        <f>areaConsumption_ini!C2523*INDEX(Main!$C$23:$C$24,MATCH(areaConsumption_ini!B2523,Main!$A$23:$A$24,0))/INDEX(Main!$B$23:$B$24,MATCH(areaConsumption_ini!B2523,Main!$A$23:$A$24,0))</f>
        <v>21497.097816973626</v>
      </c>
    </row>
    <row r="2524" spans="1:3" x14ac:dyDescent="0.3">
      <c r="A2524" s="82">
        <v>43206.083333333336</v>
      </c>
      <c r="B2524" s="1" t="s">
        <v>26</v>
      </c>
      <c r="C2524" s="1">
        <f>areaConsumption_ini!C2524*INDEX(Main!$C$23:$C$24,MATCH(areaConsumption_ini!B2524,Main!$A$23:$A$24,0))/INDEX(Main!$B$23:$B$24,MATCH(areaConsumption_ini!B2524,Main!$A$23:$A$24,0))</f>
        <v>21614.278232766861</v>
      </c>
    </row>
    <row r="2525" spans="1:3" x14ac:dyDescent="0.3">
      <c r="A2525" s="82">
        <v>43206.125</v>
      </c>
      <c r="B2525" s="1" t="s">
        <v>26</v>
      </c>
      <c r="C2525" s="1">
        <f>areaConsumption_ini!C2525*INDEX(Main!$C$23:$C$24,MATCH(areaConsumption_ini!B2525,Main!$A$23:$A$24,0))/INDEX(Main!$B$23:$B$24,MATCH(areaConsumption_ini!B2525,Main!$A$23:$A$24,0))</f>
        <v>22131.073912675467</v>
      </c>
    </row>
    <row r="2526" spans="1:3" x14ac:dyDescent="0.3">
      <c r="A2526" s="82">
        <v>43206.166666666664</v>
      </c>
      <c r="B2526" s="1" t="s">
        <v>26</v>
      </c>
      <c r="C2526" s="1">
        <f>areaConsumption_ini!C2526*INDEX(Main!$C$23:$C$24,MATCH(areaConsumption_ini!B2526,Main!$A$23:$A$24,0))/INDEX(Main!$B$23:$B$24,MATCH(areaConsumption_ini!B2526,Main!$A$23:$A$24,0))</f>
        <v>25120.676828425854</v>
      </c>
    </row>
    <row r="2527" spans="1:3" x14ac:dyDescent="0.3">
      <c r="A2527" s="82">
        <v>43206.208333333336</v>
      </c>
      <c r="B2527" s="1" t="s">
        <v>26</v>
      </c>
      <c r="C2527" s="1">
        <f>areaConsumption_ini!C2527*INDEX(Main!$C$23:$C$24,MATCH(areaConsumption_ini!B2527,Main!$A$23:$A$24,0))/INDEX(Main!$B$23:$B$24,MATCH(areaConsumption_ini!B2527,Main!$A$23:$A$24,0))</f>
        <v>29123.840263686925</v>
      </c>
    </row>
    <row r="2528" spans="1:3" x14ac:dyDescent="0.3">
      <c r="A2528" s="82">
        <v>43206.25</v>
      </c>
      <c r="B2528" s="1" t="s">
        <v>26</v>
      </c>
      <c r="C2528" s="1">
        <f>areaConsumption_ini!C2528*INDEX(Main!$C$23:$C$24,MATCH(areaConsumption_ini!B2528,Main!$A$23:$A$24,0))/INDEX(Main!$B$23:$B$24,MATCH(areaConsumption_ini!B2528,Main!$A$23:$A$24,0))</f>
        <v>31901.116272188036</v>
      </c>
    </row>
    <row r="2529" spans="1:3" x14ac:dyDescent="0.3">
      <c r="A2529" s="82">
        <v>43206.291666666664</v>
      </c>
      <c r="B2529" s="1" t="s">
        <v>26</v>
      </c>
      <c r="C2529" s="1">
        <f>areaConsumption_ini!C2529*INDEX(Main!$C$23:$C$24,MATCH(areaConsumption_ini!B2529,Main!$A$23:$A$24,0))/INDEX(Main!$B$23:$B$24,MATCH(areaConsumption_ini!B2529,Main!$A$23:$A$24,0))</f>
        <v>33287.250421400277</v>
      </c>
    </row>
    <row r="2530" spans="1:3" x14ac:dyDescent="0.3">
      <c r="A2530" s="82">
        <v>43206.333333333336</v>
      </c>
      <c r="B2530" s="1" t="s">
        <v>26</v>
      </c>
      <c r="C2530" s="1">
        <f>areaConsumption_ini!C2530*INDEX(Main!$C$23:$C$24,MATCH(areaConsumption_ini!B2530,Main!$A$23:$A$24,0))/INDEX(Main!$B$23:$B$24,MATCH(areaConsumption_ini!B2530,Main!$A$23:$A$24,0))</f>
        <v>33749.962832481237</v>
      </c>
    </row>
    <row r="2531" spans="1:3" x14ac:dyDescent="0.3">
      <c r="A2531" s="82">
        <v>43206.375</v>
      </c>
      <c r="B2531" s="1" t="s">
        <v>26</v>
      </c>
      <c r="C2531" s="1">
        <f>areaConsumption_ini!C2531*INDEX(Main!$C$23:$C$24,MATCH(areaConsumption_ini!B2531,Main!$A$23:$A$24,0))/INDEX(Main!$B$23:$B$24,MATCH(areaConsumption_ini!B2531,Main!$A$23:$A$24,0))</f>
        <v>33892.181798657643</v>
      </c>
    </row>
    <row r="2532" spans="1:3" x14ac:dyDescent="0.3">
      <c r="A2532" s="82">
        <v>43206.416666666664</v>
      </c>
      <c r="B2532" s="1" t="s">
        <v>26</v>
      </c>
      <c r="C2532" s="1">
        <f>areaConsumption_ini!C2532*INDEX(Main!$C$23:$C$24,MATCH(areaConsumption_ini!B2532,Main!$A$23:$A$24,0))/INDEX(Main!$B$23:$B$24,MATCH(areaConsumption_ini!B2532,Main!$A$23:$A$24,0))</f>
        <v>33615.756202427452</v>
      </c>
    </row>
    <row r="2533" spans="1:3" x14ac:dyDescent="0.3">
      <c r="A2533" s="82">
        <v>43206.458333333336</v>
      </c>
      <c r="B2533" s="1" t="s">
        <v>26</v>
      </c>
      <c r="C2533" s="1">
        <f>areaConsumption_ini!C2533*INDEX(Main!$C$23:$C$24,MATCH(areaConsumption_ini!B2533,Main!$A$23:$A$24,0))/INDEX(Main!$B$23:$B$24,MATCH(areaConsumption_ini!B2533,Main!$A$23:$A$24,0))</f>
        <v>33284.245795354298</v>
      </c>
    </row>
    <row r="2534" spans="1:3" x14ac:dyDescent="0.3">
      <c r="A2534" s="82">
        <v>43206.5</v>
      </c>
      <c r="B2534" s="1" t="s">
        <v>26</v>
      </c>
      <c r="C2534" s="1">
        <f>areaConsumption_ini!C2534*INDEX(Main!$C$23:$C$24,MATCH(areaConsumption_ini!B2534,Main!$A$23:$A$24,0))/INDEX(Main!$B$23:$B$24,MATCH(areaConsumption_ini!B2534,Main!$A$23:$A$24,0))</f>
        <v>32215.60046500064</v>
      </c>
    </row>
    <row r="2535" spans="1:3" x14ac:dyDescent="0.3">
      <c r="A2535" s="82">
        <v>43206.541666666664</v>
      </c>
      <c r="B2535" s="1" t="s">
        <v>26</v>
      </c>
      <c r="C2535" s="1">
        <f>areaConsumption_ini!C2535*INDEX(Main!$C$23:$C$24,MATCH(areaConsumption_ini!B2535,Main!$A$23:$A$24,0))/INDEX(Main!$B$23:$B$24,MATCH(areaConsumption_ini!B2535,Main!$A$23:$A$24,0))</f>
        <v>31693.797075015395</v>
      </c>
    </row>
    <row r="2536" spans="1:3" x14ac:dyDescent="0.3">
      <c r="A2536" s="82">
        <v>43206.583333333336</v>
      </c>
      <c r="B2536" s="1" t="s">
        <v>26</v>
      </c>
      <c r="C2536" s="1">
        <f>areaConsumption_ini!C2536*INDEX(Main!$C$23:$C$24,MATCH(areaConsumption_ini!B2536,Main!$A$23:$A$24,0))/INDEX(Main!$B$23:$B$24,MATCH(areaConsumption_ini!B2536,Main!$A$23:$A$24,0))</f>
        <v>31126.92429434045</v>
      </c>
    </row>
    <row r="2537" spans="1:3" x14ac:dyDescent="0.3">
      <c r="A2537" s="82">
        <v>43206.625</v>
      </c>
      <c r="B2537" s="1" t="s">
        <v>26</v>
      </c>
      <c r="C2537" s="1">
        <f>areaConsumption_ini!C2537*INDEX(Main!$C$23:$C$24,MATCH(areaConsumption_ini!B2537,Main!$A$23:$A$24,0))/INDEX(Main!$B$23:$B$24,MATCH(areaConsumption_ini!B2537,Main!$A$23:$A$24,0))</f>
        <v>30673.225761397425</v>
      </c>
    </row>
    <row r="2538" spans="1:3" x14ac:dyDescent="0.3">
      <c r="A2538" s="82">
        <v>43206.666666666664</v>
      </c>
      <c r="B2538" s="1" t="s">
        <v>26</v>
      </c>
      <c r="C2538" s="1">
        <f>areaConsumption_ini!C2538*INDEX(Main!$C$23:$C$24,MATCH(areaConsumption_ini!B2538,Main!$A$23:$A$24,0))/INDEX(Main!$B$23:$B$24,MATCH(areaConsumption_ini!B2538,Main!$A$23:$A$24,0))</f>
        <v>30049.265085848852</v>
      </c>
    </row>
    <row r="2539" spans="1:3" x14ac:dyDescent="0.3">
      <c r="A2539" s="82">
        <v>43206.708333333336</v>
      </c>
      <c r="B2539" s="1" t="s">
        <v>26</v>
      </c>
      <c r="C2539" s="1">
        <f>areaConsumption_ini!C2539*INDEX(Main!$C$23:$C$24,MATCH(areaConsumption_ini!B2539,Main!$A$23:$A$24,0))/INDEX(Main!$B$23:$B$24,MATCH(areaConsumption_ini!B2539,Main!$A$23:$A$24,0))</f>
        <v>30098.340644599863</v>
      </c>
    </row>
    <row r="2540" spans="1:3" x14ac:dyDescent="0.3">
      <c r="A2540" s="82">
        <v>43206.75</v>
      </c>
      <c r="B2540" s="1" t="s">
        <v>26</v>
      </c>
      <c r="C2540" s="1">
        <f>areaConsumption_ini!C2540*INDEX(Main!$C$23:$C$24,MATCH(areaConsumption_ini!B2540,Main!$A$23:$A$24,0))/INDEX(Main!$B$23:$B$24,MATCH(areaConsumption_ini!B2540,Main!$A$23:$A$24,0))</f>
        <v>31324.228071359819</v>
      </c>
    </row>
    <row r="2541" spans="1:3" x14ac:dyDescent="0.3">
      <c r="A2541" s="82">
        <v>43206.791666666664</v>
      </c>
      <c r="B2541" s="1" t="s">
        <v>26</v>
      </c>
      <c r="C2541" s="1">
        <f>areaConsumption_ini!C2541*INDEX(Main!$C$23:$C$24,MATCH(areaConsumption_ini!B2541,Main!$A$23:$A$24,0))/INDEX(Main!$B$23:$B$24,MATCH(areaConsumption_ini!B2541,Main!$A$23:$A$24,0))</f>
        <v>33389.407706963604</v>
      </c>
    </row>
    <row r="2542" spans="1:3" x14ac:dyDescent="0.3">
      <c r="A2542" s="82">
        <v>43206.833333333336</v>
      </c>
      <c r="B2542" s="1" t="s">
        <v>26</v>
      </c>
      <c r="C2542" s="1">
        <f>areaConsumption_ini!C2542*INDEX(Main!$C$23:$C$24,MATCH(areaConsumption_ini!B2542,Main!$A$23:$A$24,0))/INDEX(Main!$B$23:$B$24,MATCH(areaConsumption_ini!B2542,Main!$A$23:$A$24,0))</f>
        <v>31117.910416202507</v>
      </c>
    </row>
    <row r="2543" spans="1:3" x14ac:dyDescent="0.3">
      <c r="A2543" s="82">
        <v>43206.875</v>
      </c>
      <c r="B2543" s="1" t="s">
        <v>26</v>
      </c>
      <c r="C2543" s="1">
        <f>areaConsumption_ini!C2543*INDEX(Main!$C$23:$C$24,MATCH(areaConsumption_ini!B2543,Main!$A$23:$A$24,0))/INDEX(Main!$B$23:$B$24,MATCH(areaConsumption_ini!B2543,Main!$A$23:$A$24,0))</f>
        <v>28514.902718368252</v>
      </c>
    </row>
    <row r="2544" spans="1:3" x14ac:dyDescent="0.3">
      <c r="A2544" s="82">
        <v>43206.916666666664</v>
      </c>
      <c r="B2544" s="1" t="s">
        <v>26</v>
      </c>
      <c r="C2544" s="1">
        <f>areaConsumption_ini!C2544*INDEX(Main!$C$23:$C$24,MATCH(areaConsumption_ini!B2544,Main!$A$23:$A$24,0))/INDEX(Main!$B$23:$B$24,MATCH(areaConsumption_ini!B2544,Main!$A$23:$A$24,0))</f>
        <v>26423.682990365971</v>
      </c>
    </row>
    <row r="2545" spans="1:3" x14ac:dyDescent="0.3">
      <c r="A2545" s="82">
        <v>43206.958333333336</v>
      </c>
      <c r="B2545" s="1" t="s">
        <v>26</v>
      </c>
      <c r="C2545" s="1">
        <f>areaConsumption_ini!C2545*INDEX(Main!$C$23:$C$24,MATCH(areaConsumption_ini!B2545,Main!$A$23:$A$24,0))/INDEX(Main!$B$23:$B$24,MATCH(areaConsumption_ini!B2545,Main!$A$23:$A$24,0))</f>
        <v>24711.046144157208</v>
      </c>
    </row>
    <row r="2546" spans="1:3" x14ac:dyDescent="0.3">
      <c r="A2546" s="82">
        <v>43207</v>
      </c>
      <c r="B2546" s="1" t="s">
        <v>26</v>
      </c>
      <c r="C2546" s="1">
        <f>areaConsumption_ini!C2546*INDEX(Main!$C$23:$C$24,MATCH(areaConsumption_ini!B2546,Main!$A$23:$A$24,0))/INDEX(Main!$B$23:$B$24,MATCH(areaConsumption_ini!B2546,Main!$A$23:$A$24,0))</f>
        <v>23581.306750868622</v>
      </c>
    </row>
    <row r="2547" spans="1:3" x14ac:dyDescent="0.3">
      <c r="A2547" s="82">
        <v>43207.041666666664</v>
      </c>
      <c r="B2547" s="1" t="s">
        <v>26</v>
      </c>
      <c r="C2547" s="1">
        <f>areaConsumption_ini!C2547*INDEX(Main!$C$23:$C$24,MATCH(areaConsumption_ini!B2547,Main!$A$23:$A$24,0))/INDEX(Main!$B$23:$B$24,MATCH(areaConsumption_ini!B2547,Main!$A$23:$A$24,0))</f>
        <v>23240.782465657521</v>
      </c>
    </row>
    <row r="2548" spans="1:3" x14ac:dyDescent="0.3">
      <c r="A2548" s="82">
        <v>43207.083333333336</v>
      </c>
      <c r="B2548" s="1" t="s">
        <v>26</v>
      </c>
      <c r="C2548" s="1">
        <f>areaConsumption_ini!C2548*INDEX(Main!$C$23:$C$24,MATCH(areaConsumption_ini!B2548,Main!$A$23:$A$24,0))/INDEX(Main!$B$23:$B$24,MATCH(areaConsumption_ini!B2548,Main!$A$23:$A$24,0))</f>
        <v>23094.557331419815</v>
      </c>
    </row>
    <row r="2549" spans="1:3" x14ac:dyDescent="0.3">
      <c r="A2549" s="82">
        <v>43207.125</v>
      </c>
      <c r="B2549" s="1" t="s">
        <v>26</v>
      </c>
      <c r="C2549" s="1">
        <f>areaConsumption_ini!C2549*INDEX(Main!$C$23:$C$24,MATCH(areaConsumption_ini!B2549,Main!$A$23:$A$24,0))/INDEX(Main!$B$23:$B$24,MATCH(areaConsumption_ini!B2549,Main!$A$23:$A$24,0))</f>
        <v>23520.212687933687</v>
      </c>
    </row>
    <row r="2550" spans="1:3" x14ac:dyDescent="0.3">
      <c r="A2550" s="82">
        <v>43207.166666666664</v>
      </c>
      <c r="B2550" s="1" t="s">
        <v>26</v>
      </c>
      <c r="C2550" s="1">
        <f>areaConsumption_ini!C2550*INDEX(Main!$C$23:$C$24,MATCH(areaConsumption_ini!B2550,Main!$A$23:$A$24,0))/INDEX(Main!$B$23:$B$24,MATCH(areaConsumption_ini!B2550,Main!$A$23:$A$24,0))</f>
        <v>26026.070810281246</v>
      </c>
    </row>
    <row r="2551" spans="1:3" x14ac:dyDescent="0.3">
      <c r="A2551" s="82">
        <v>43207.208333333336</v>
      </c>
      <c r="B2551" s="1" t="s">
        <v>26</v>
      </c>
      <c r="C2551" s="1">
        <f>areaConsumption_ini!C2551*INDEX(Main!$C$23:$C$24,MATCH(areaConsumption_ini!B2551,Main!$A$23:$A$24,0))/INDEX(Main!$B$23:$B$24,MATCH(areaConsumption_ini!B2551,Main!$A$23:$A$24,0))</f>
        <v>29471.375343005311</v>
      </c>
    </row>
    <row r="2552" spans="1:3" x14ac:dyDescent="0.3">
      <c r="A2552" s="82">
        <v>43207.25</v>
      </c>
      <c r="B2552" s="1" t="s">
        <v>26</v>
      </c>
      <c r="C2552" s="1">
        <f>areaConsumption_ini!C2552*INDEX(Main!$C$23:$C$24,MATCH(areaConsumption_ini!B2552,Main!$A$23:$A$24,0))/INDEX(Main!$B$23:$B$24,MATCH(areaConsumption_ini!B2552,Main!$A$23:$A$24,0))</f>
        <v>31814.983658869933</v>
      </c>
    </row>
    <row r="2553" spans="1:3" x14ac:dyDescent="0.3">
      <c r="A2553" s="82">
        <v>43207.291666666664</v>
      </c>
      <c r="B2553" s="1" t="s">
        <v>26</v>
      </c>
      <c r="C2553" s="1">
        <f>areaConsumption_ini!C2553*INDEX(Main!$C$23:$C$24,MATCH(areaConsumption_ini!B2553,Main!$A$23:$A$24,0))/INDEX(Main!$B$23:$B$24,MATCH(areaConsumption_ini!B2553,Main!$A$23:$A$24,0))</f>
        <v>32698.343716388139</v>
      </c>
    </row>
    <row r="2554" spans="1:3" x14ac:dyDescent="0.3">
      <c r="A2554" s="82">
        <v>43207.333333333336</v>
      </c>
      <c r="B2554" s="1" t="s">
        <v>26</v>
      </c>
      <c r="C2554" s="1">
        <f>areaConsumption_ini!C2554*INDEX(Main!$C$23:$C$24,MATCH(areaConsumption_ini!B2554,Main!$A$23:$A$24,0))/INDEX(Main!$B$23:$B$24,MATCH(areaConsumption_ini!B2554,Main!$A$23:$A$24,0))</f>
        <v>32899.653661468816</v>
      </c>
    </row>
    <row r="2555" spans="1:3" x14ac:dyDescent="0.3">
      <c r="A2555" s="82">
        <v>43207.375</v>
      </c>
      <c r="B2555" s="1" t="s">
        <v>26</v>
      </c>
      <c r="C2555" s="1">
        <f>areaConsumption_ini!C2555*INDEX(Main!$C$23:$C$24,MATCH(areaConsumption_ini!B2555,Main!$A$23:$A$24,0))/INDEX(Main!$B$23:$B$24,MATCH(areaConsumption_ini!B2555,Main!$A$23:$A$24,0))</f>
        <v>32842.565766595195</v>
      </c>
    </row>
    <row r="2556" spans="1:3" x14ac:dyDescent="0.3">
      <c r="A2556" s="82">
        <v>43207.416666666664</v>
      </c>
      <c r="B2556" s="1" t="s">
        <v>26</v>
      </c>
      <c r="C2556" s="1">
        <f>areaConsumption_ini!C2556*INDEX(Main!$C$23:$C$24,MATCH(areaConsumption_ini!B2556,Main!$A$23:$A$24,0))/INDEX(Main!$B$23:$B$24,MATCH(areaConsumption_ini!B2556,Main!$A$23:$A$24,0))</f>
        <v>32790.485581798202</v>
      </c>
    </row>
    <row r="2557" spans="1:3" x14ac:dyDescent="0.3">
      <c r="A2557" s="82">
        <v>43207.458333333336</v>
      </c>
      <c r="B2557" s="1" t="s">
        <v>26</v>
      </c>
      <c r="C2557" s="1">
        <f>areaConsumption_ini!C2557*INDEX(Main!$C$23:$C$24,MATCH(areaConsumption_ini!B2557,Main!$A$23:$A$24,0))/INDEX(Main!$B$23:$B$24,MATCH(areaConsumption_ini!B2557,Main!$A$23:$A$24,0))</f>
        <v>32373.844103422267</v>
      </c>
    </row>
    <row r="2558" spans="1:3" x14ac:dyDescent="0.3">
      <c r="A2558" s="82">
        <v>43207.5</v>
      </c>
      <c r="B2558" s="1" t="s">
        <v>26</v>
      </c>
      <c r="C2558" s="1">
        <f>areaConsumption_ini!C2558*INDEX(Main!$C$23:$C$24,MATCH(areaConsumption_ini!B2558,Main!$A$23:$A$24,0))/INDEX(Main!$B$23:$B$24,MATCH(areaConsumption_ini!B2558,Main!$A$23:$A$24,0))</f>
        <v>31481.470167766121</v>
      </c>
    </row>
    <row r="2559" spans="1:3" x14ac:dyDescent="0.3">
      <c r="A2559" s="82">
        <v>43207.541666666664</v>
      </c>
      <c r="B2559" s="1" t="s">
        <v>26</v>
      </c>
      <c r="C2559" s="1">
        <f>areaConsumption_ini!C2559*INDEX(Main!$C$23:$C$24,MATCH(areaConsumption_ini!B2559,Main!$A$23:$A$24,0))/INDEX(Main!$B$23:$B$24,MATCH(areaConsumption_ini!B2559,Main!$A$23:$A$24,0))</f>
        <v>31012.748504593197</v>
      </c>
    </row>
    <row r="2560" spans="1:3" x14ac:dyDescent="0.3">
      <c r="A2560" s="82">
        <v>43207.583333333336</v>
      </c>
      <c r="B2560" s="1" t="s">
        <v>26</v>
      </c>
      <c r="C2560" s="1">
        <f>areaConsumption_ini!C2560*INDEX(Main!$C$23:$C$24,MATCH(areaConsumption_ini!B2560,Main!$A$23:$A$24,0))/INDEX(Main!$B$23:$B$24,MATCH(areaConsumption_ini!B2560,Main!$A$23:$A$24,0))</f>
        <v>30547.031467466251</v>
      </c>
    </row>
    <row r="2561" spans="1:3" x14ac:dyDescent="0.3">
      <c r="A2561" s="82">
        <v>43207.625</v>
      </c>
      <c r="B2561" s="1" t="s">
        <v>26</v>
      </c>
      <c r="C2561" s="1">
        <f>areaConsumption_ini!C2561*INDEX(Main!$C$23:$C$24,MATCH(areaConsumption_ini!B2561,Main!$A$23:$A$24,0))/INDEX(Main!$B$23:$B$24,MATCH(areaConsumption_ini!B2561,Main!$A$23:$A$24,0))</f>
        <v>30179.46554784133</v>
      </c>
    </row>
    <row r="2562" spans="1:3" x14ac:dyDescent="0.3">
      <c r="A2562" s="82">
        <v>43207.666666666664</v>
      </c>
      <c r="B2562" s="1" t="s">
        <v>26</v>
      </c>
      <c r="C2562" s="1">
        <f>areaConsumption_ini!C2562*INDEX(Main!$C$23:$C$24,MATCH(areaConsumption_ini!B2562,Main!$A$23:$A$24,0))/INDEX(Main!$B$23:$B$24,MATCH(areaConsumption_ini!B2562,Main!$A$23:$A$24,0))</f>
        <v>29473.378427035965</v>
      </c>
    </row>
    <row r="2563" spans="1:3" x14ac:dyDescent="0.3">
      <c r="A2563" s="82">
        <v>43207.708333333336</v>
      </c>
      <c r="B2563" s="1" t="s">
        <v>26</v>
      </c>
      <c r="C2563" s="1">
        <f>areaConsumption_ini!C2563*INDEX(Main!$C$23:$C$24,MATCH(areaConsumption_ini!B2563,Main!$A$23:$A$24,0))/INDEX(Main!$B$23:$B$24,MATCH(areaConsumption_ini!B2563,Main!$A$23:$A$24,0))</f>
        <v>29567.523376476678</v>
      </c>
    </row>
    <row r="2564" spans="1:3" x14ac:dyDescent="0.3">
      <c r="A2564" s="82">
        <v>43207.75</v>
      </c>
      <c r="B2564" s="1" t="s">
        <v>26</v>
      </c>
      <c r="C2564" s="1">
        <f>areaConsumption_ini!C2564*INDEX(Main!$C$23:$C$24,MATCH(areaConsumption_ini!B2564,Main!$A$23:$A$24,0))/INDEX(Main!$B$23:$B$24,MATCH(areaConsumption_ini!B2564,Main!$A$23:$A$24,0))</f>
        <v>30705.275105887882</v>
      </c>
    </row>
    <row r="2565" spans="1:3" x14ac:dyDescent="0.3">
      <c r="A2565" s="82">
        <v>43207.791666666664</v>
      </c>
      <c r="B2565" s="1" t="s">
        <v>26</v>
      </c>
      <c r="C2565" s="1">
        <f>areaConsumption_ini!C2565*INDEX(Main!$C$23:$C$24,MATCH(areaConsumption_ini!B2565,Main!$A$23:$A$24,0))/INDEX(Main!$B$23:$B$24,MATCH(areaConsumption_ini!B2565,Main!$A$23:$A$24,0))</f>
        <v>32944.723052158522</v>
      </c>
    </row>
    <row r="2566" spans="1:3" x14ac:dyDescent="0.3">
      <c r="A2566" s="82">
        <v>43207.833333333336</v>
      </c>
      <c r="B2566" s="1" t="s">
        <v>26</v>
      </c>
      <c r="C2566" s="1">
        <f>areaConsumption_ini!C2566*INDEX(Main!$C$23:$C$24,MATCH(areaConsumption_ini!B2566,Main!$A$23:$A$24,0))/INDEX(Main!$B$23:$B$24,MATCH(areaConsumption_ini!B2566,Main!$A$23:$A$24,0))</f>
        <v>30718.295152087128</v>
      </c>
    </row>
    <row r="2567" spans="1:3" x14ac:dyDescent="0.3">
      <c r="A2567" s="82">
        <v>43207.875</v>
      </c>
      <c r="B2567" s="1" t="s">
        <v>26</v>
      </c>
      <c r="C2567" s="1">
        <f>areaConsumption_ini!C2567*INDEX(Main!$C$23:$C$24,MATCH(areaConsumption_ini!B2567,Main!$A$23:$A$24,0))/INDEX(Main!$B$23:$B$24,MATCH(areaConsumption_ini!B2567,Main!$A$23:$A$24,0))</f>
        <v>28205.426235632283</v>
      </c>
    </row>
    <row r="2568" spans="1:3" x14ac:dyDescent="0.3">
      <c r="A2568" s="82">
        <v>43207.916666666664</v>
      </c>
      <c r="B2568" s="1" t="s">
        <v>26</v>
      </c>
      <c r="C2568" s="1">
        <f>areaConsumption_ini!C2568*INDEX(Main!$C$23:$C$24,MATCH(areaConsumption_ini!B2568,Main!$A$23:$A$24,0))/INDEX(Main!$B$23:$B$24,MATCH(areaConsumption_ini!B2568,Main!$A$23:$A$24,0))</f>
        <v>26315.516452710683</v>
      </c>
    </row>
    <row r="2569" spans="1:3" x14ac:dyDescent="0.3">
      <c r="A2569" s="82">
        <v>43207.958333333336</v>
      </c>
      <c r="B2569" s="1" t="s">
        <v>26</v>
      </c>
      <c r="C2569" s="1">
        <f>areaConsumption_ini!C2569*INDEX(Main!$C$23:$C$24,MATCH(areaConsumption_ini!B2569,Main!$A$23:$A$24,0))/INDEX(Main!$B$23:$B$24,MATCH(areaConsumption_ini!B2569,Main!$A$23:$A$24,0))</f>
        <v>24601.878064486591</v>
      </c>
    </row>
    <row r="2570" spans="1:3" x14ac:dyDescent="0.3">
      <c r="A2570" s="82">
        <v>43208</v>
      </c>
      <c r="B2570" s="1" t="s">
        <v>26</v>
      </c>
      <c r="C2570" s="1">
        <f>areaConsumption_ini!C2570*INDEX(Main!$C$23:$C$24,MATCH(areaConsumption_ini!B2570,Main!$A$23:$A$24,0))/INDEX(Main!$B$23:$B$24,MATCH(areaConsumption_ini!B2570,Main!$A$23:$A$24,0))</f>
        <v>23533.232734132936</v>
      </c>
    </row>
    <row r="2571" spans="1:3" x14ac:dyDescent="0.3">
      <c r="A2571" s="82">
        <v>43208.041666666664</v>
      </c>
      <c r="B2571" s="1" t="s">
        <v>26</v>
      </c>
      <c r="C2571" s="1">
        <f>areaConsumption_ini!C2571*INDEX(Main!$C$23:$C$24,MATCH(areaConsumption_ini!B2571,Main!$A$23:$A$24,0))/INDEX(Main!$B$23:$B$24,MATCH(areaConsumption_ini!B2571,Main!$A$23:$A$24,0))</f>
        <v>23098.563499481123</v>
      </c>
    </row>
    <row r="2572" spans="1:3" x14ac:dyDescent="0.3">
      <c r="A2572" s="82">
        <v>43208.083333333336</v>
      </c>
      <c r="B2572" s="1" t="s">
        <v>26</v>
      </c>
      <c r="C2572" s="1">
        <f>areaConsumption_ini!C2572*INDEX(Main!$C$23:$C$24,MATCH(areaConsumption_ini!B2572,Main!$A$23:$A$24,0))/INDEX(Main!$B$23:$B$24,MATCH(areaConsumption_ini!B2572,Main!$A$23:$A$24,0))</f>
        <v>23019.441680270305</v>
      </c>
    </row>
    <row r="2573" spans="1:3" x14ac:dyDescent="0.3">
      <c r="A2573" s="82">
        <v>43208.125</v>
      </c>
      <c r="B2573" s="1" t="s">
        <v>26</v>
      </c>
      <c r="C2573" s="1">
        <f>areaConsumption_ini!C2573*INDEX(Main!$C$23:$C$24,MATCH(areaConsumption_ini!B2573,Main!$A$23:$A$24,0))/INDEX(Main!$B$23:$B$24,MATCH(areaConsumption_ini!B2573,Main!$A$23:$A$24,0))</f>
        <v>23458.11708298343</v>
      </c>
    </row>
    <row r="2574" spans="1:3" x14ac:dyDescent="0.3">
      <c r="A2574" s="82">
        <v>43208.166666666664</v>
      </c>
      <c r="B2574" s="1" t="s">
        <v>26</v>
      </c>
      <c r="C2574" s="1">
        <f>areaConsumption_ini!C2574*INDEX(Main!$C$23:$C$24,MATCH(areaConsumption_ini!B2574,Main!$A$23:$A$24,0))/INDEX(Main!$B$23:$B$24,MATCH(areaConsumption_ini!B2574,Main!$A$23:$A$24,0))</f>
        <v>25930.924318825204</v>
      </c>
    </row>
    <row r="2575" spans="1:3" x14ac:dyDescent="0.3">
      <c r="A2575" s="82">
        <v>43208.208333333336</v>
      </c>
      <c r="B2575" s="1" t="s">
        <v>26</v>
      </c>
      <c r="C2575" s="1">
        <f>areaConsumption_ini!C2575*INDEX(Main!$C$23:$C$24,MATCH(areaConsumption_ini!B2575,Main!$A$23:$A$24,0))/INDEX(Main!$B$23:$B$24,MATCH(areaConsumption_ini!B2575,Main!$A$23:$A$24,0))</f>
        <v>29146.875730039439</v>
      </c>
    </row>
    <row r="2576" spans="1:3" x14ac:dyDescent="0.3">
      <c r="A2576" s="82">
        <v>43208.25</v>
      </c>
      <c r="B2576" s="1" t="s">
        <v>26</v>
      </c>
      <c r="C2576" s="1">
        <f>areaConsumption_ini!C2576*INDEX(Main!$C$23:$C$24,MATCH(areaConsumption_ini!B2576,Main!$A$23:$A$24,0))/INDEX(Main!$B$23:$B$24,MATCH(areaConsumption_ini!B2576,Main!$A$23:$A$24,0))</f>
        <v>31179.004479137438</v>
      </c>
    </row>
    <row r="2577" spans="1:3" x14ac:dyDescent="0.3">
      <c r="A2577" s="82">
        <v>43208.291666666664</v>
      </c>
      <c r="B2577" s="1" t="s">
        <v>26</v>
      </c>
      <c r="C2577" s="1">
        <f>areaConsumption_ini!C2577*INDEX(Main!$C$23:$C$24,MATCH(areaConsumption_ini!B2577,Main!$A$23:$A$24,0))/INDEX(Main!$B$23:$B$24,MATCH(areaConsumption_ini!B2577,Main!$A$23:$A$24,0))</f>
        <v>32087.403087038812</v>
      </c>
    </row>
    <row r="2578" spans="1:3" x14ac:dyDescent="0.3">
      <c r="A2578" s="82">
        <v>43208.333333333336</v>
      </c>
      <c r="B2578" s="1" t="s">
        <v>26</v>
      </c>
      <c r="C2578" s="1">
        <f>areaConsumption_ini!C2578*INDEX(Main!$C$23:$C$24,MATCH(areaConsumption_ini!B2578,Main!$A$23:$A$24,0))/INDEX(Main!$B$23:$B$24,MATCH(areaConsumption_ini!B2578,Main!$A$23:$A$24,0))</f>
        <v>32137.480187805151</v>
      </c>
    </row>
    <row r="2579" spans="1:3" x14ac:dyDescent="0.3">
      <c r="A2579" s="82">
        <v>43208.375</v>
      </c>
      <c r="B2579" s="1" t="s">
        <v>26</v>
      </c>
      <c r="C2579" s="1">
        <f>areaConsumption_ini!C2579*INDEX(Main!$C$23:$C$24,MATCH(areaConsumption_ini!B2579,Main!$A$23:$A$24,0))/INDEX(Main!$B$23:$B$24,MATCH(areaConsumption_ini!B2579,Main!$A$23:$A$24,0))</f>
        <v>32238.635931353154</v>
      </c>
    </row>
    <row r="2580" spans="1:3" x14ac:dyDescent="0.3">
      <c r="A2580" s="82">
        <v>43208.416666666664</v>
      </c>
      <c r="B2580" s="1" t="s">
        <v>26</v>
      </c>
      <c r="C2580" s="1">
        <f>areaConsumption_ini!C2580*INDEX(Main!$C$23:$C$24,MATCH(areaConsumption_ini!B2580,Main!$A$23:$A$24,0))/INDEX(Main!$B$23:$B$24,MATCH(areaConsumption_ini!B2580,Main!$A$23:$A$24,0))</f>
        <v>32426.925830234588</v>
      </c>
    </row>
    <row r="2581" spans="1:3" x14ac:dyDescent="0.3">
      <c r="A2581" s="82">
        <v>43208.458333333336</v>
      </c>
      <c r="B2581" s="1" t="s">
        <v>26</v>
      </c>
      <c r="C2581" s="1">
        <f>areaConsumption_ini!C2581*INDEX(Main!$C$23:$C$24,MATCH(areaConsumption_ini!B2581,Main!$A$23:$A$24,0))/INDEX(Main!$B$23:$B$24,MATCH(areaConsumption_ini!B2581,Main!$A$23:$A$24,0))</f>
        <v>32038.327528287802</v>
      </c>
    </row>
    <row r="2582" spans="1:3" x14ac:dyDescent="0.3">
      <c r="A2582" s="82">
        <v>43208.5</v>
      </c>
      <c r="B2582" s="1" t="s">
        <v>26</v>
      </c>
      <c r="C2582" s="1">
        <f>areaConsumption_ini!C2582*INDEX(Main!$C$23:$C$24,MATCH(areaConsumption_ini!B2582,Main!$A$23:$A$24,0))/INDEX(Main!$B$23:$B$24,MATCH(areaConsumption_ini!B2582,Main!$A$23:$A$24,0))</f>
        <v>31142.948966585678</v>
      </c>
    </row>
    <row r="2583" spans="1:3" x14ac:dyDescent="0.3">
      <c r="A2583" s="82">
        <v>43208.541666666664</v>
      </c>
      <c r="B2583" s="1" t="s">
        <v>26</v>
      </c>
      <c r="C2583" s="1">
        <f>areaConsumption_ini!C2583*INDEX(Main!$C$23:$C$24,MATCH(areaConsumption_ini!B2583,Main!$A$23:$A$24,0))/INDEX(Main!$B$23:$B$24,MATCH(areaConsumption_ini!B2583,Main!$A$23:$A$24,0))</f>
        <v>30607.123988385858</v>
      </c>
    </row>
    <row r="2584" spans="1:3" x14ac:dyDescent="0.3">
      <c r="A2584" s="82">
        <v>43208.583333333336</v>
      </c>
      <c r="B2584" s="1" t="s">
        <v>26</v>
      </c>
      <c r="C2584" s="1">
        <f>areaConsumption_ini!C2584*INDEX(Main!$C$23:$C$24,MATCH(areaConsumption_ini!B2584,Main!$A$23:$A$24,0))/INDEX(Main!$B$23:$B$24,MATCH(areaConsumption_ini!B2584,Main!$A$23:$A$24,0))</f>
        <v>30236.553442714958</v>
      </c>
    </row>
    <row r="2585" spans="1:3" x14ac:dyDescent="0.3">
      <c r="A2585" s="82">
        <v>43208.625</v>
      </c>
      <c r="B2585" s="1" t="s">
        <v>26</v>
      </c>
      <c r="C2585" s="1">
        <f>areaConsumption_ini!C2585*INDEX(Main!$C$23:$C$24,MATCH(areaConsumption_ini!B2585,Main!$A$23:$A$24,0))/INDEX(Main!$B$23:$B$24,MATCH(areaConsumption_ini!B2585,Main!$A$23:$A$24,0))</f>
        <v>29962.130930515425</v>
      </c>
    </row>
    <row r="2586" spans="1:3" x14ac:dyDescent="0.3">
      <c r="A2586" s="82">
        <v>43208.666666666664</v>
      </c>
      <c r="B2586" s="1" t="s">
        <v>26</v>
      </c>
      <c r="C2586" s="1">
        <f>areaConsumption_ini!C2586*INDEX(Main!$C$23:$C$24,MATCH(areaConsumption_ini!B2586,Main!$A$23:$A$24,0))/INDEX(Main!$B$23:$B$24,MATCH(areaConsumption_ini!B2586,Main!$A$23:$A$24,0))</f>
        <v>29450.342960683447</v>
      </c>
    </row>
    <row r="2587" spans="1:3" x14ac:dyDescent="0.3">
      <c r="A2587" s="82">
        <v>43208.708333333336</v>
      </c>
      <c r="B2587" s="1" t="s">
        <v>26</v>
      </c>
      <c r="C2587" s="1">
        <f>areaConsumption_ini!C2587*INDEX(Main!$C$23:$C$24,MATCH(areaConsumption_ini!B2587,Main!$A$23:$A$24,0))/INDEX(Main!$B$23:$B$24,MATCH(areaConsumption_ini!B2587,Main!$A$23:$A$24,0))</f>
        <v>29352.191843181427</v>
      </c>
    </row>
    <row r="2588" spans="1:3" x14ac:dyDescent="0.3">
      <c r="A2588" s="82">
        <v>43208.75</v>
      </c>
      <c r="B2588" s="1" t="s">
        <v>26</v>
      </c>
      <c r="C2588" s="1">
        <f>areaConsumption_ini!C2588*INDEX(Main!$C$23:$C$24,MATCH(areaConsumption_ini!B2588,Main!$A$23:$A$24,0))/INDEX(Main!$B$23:$B$24,MATCH(areaConsumption_ini!B2588,Main!$A$23:$A$24,0))</f>
        <v>30372.763156799396</v>
      </c>
    </row>
    <row r="2589" spans="1:3" x14ac:dyDescent="0.3">
      <c r="A2589" s="82">
        <v>43208.791666666664</v>
      </c>
      <c r="B2589" s="1" t="s">
        <v>26</v>
      </c>
      <c r="C2589" s="1">
        <f>areaConsumption_ini!C2589*INDEX(Main!$C$23:$C$24,MATCH(areaConsumption_ini!B2589,Main!$A$23:$A$24,0))/INDEX(Main!$B$23:$B$24,MATCH(areaConsumption_ini!B2589,Main!$A$23:$A$24,0))</f>
        <v>32320.76237660995</v>
      </c>
    </row>
    <row r="2590" spans="1:3" x14ac:dyDescent="0.3">
      <c r="A2590" s="82">
        <v>43208.833333333336</v>
      </c>
      <c r="B2590" s="1" t="s">
        <v>26</v>
      </c>
      <c r="C2590" s="1">
        <f>areaConsumption_ini!C2590*INDEX(Main!$C$23:$C$24,MATCH(areaConsumption_ini!B2590,Main!$A$23:$A$24,0))/INDEX(Main!$B$23:$B$24,MATCH(areaConsumption_ini!B2590,Main!$A$23:$A$24,0))</f>
        <v>30144.411577304894</v>
      </c>
    </row>
    <row r="2591" spans="1:3" x14ac:dyDescent="0.3">
      <c r="A2591" s="82">
        <v>43208.875</v>
      </c>
      <c r="B2591" s="1" t="s">
        <v>26</v>
      </c>
      <c r="C2591" s="1">
        <f>areaConsumption_ini!C2591*INDEX(Main!$C$23:$C$24,MATCH(areaConsumption_ini!B2591,Main!$A$23:$A$24,0))/INDEX(Main!$B$23:$B$24,MATCH(areaConsumption_ini!B2591,Main!$A$23:$A$24,0))</f>
        <v>27490.325236688976</v>
      </c>
    </row>
    <row r="2592" spans="1:3" x14ac:dyDescent="0.3">
      <c r="A2592" s="82">
        <v>43208.916666666664</v>
      </c>
      <c r="B2592" s="1" t="s">
        <v>26</v>
      </c>
      <c r="C2592" s="1">
        <f>areaConsumption_ini!C2592*INDEX(Main!$C$23:$C$24,MATCH(areaConsumption_ini!B2592,Main!$A$23:$A$24,0))/INDEX(Main!$B$23:$B$24,MATCH(areaConsumption_ini!B2592,Main!$A$23:$A$24,0))</f>
        <v>25658.504890656324</v>
      </c>
    </row>
    <row r="2593" spans="1:3" x14ac:dyDescent="0.3">
      <c r="A2593" s="82">
        <v>43208.958333333336</v>
      </c>
      <c r="B2593" s="1" t="s">
        <v>26</v>
      </c>
      <c r="C2593" s="1">
        <f>areaConsumption_ini!C2593*INDEX(Main!$C$23:$C$24,MATCH(areaConsumption_ini!B2593,Main!$A$23:$A$24,0))/INDEX(Main!$B$23:$B$24,MATCH(areaConsumption_ini!B2593,Main!$A$23:$A$24,0))</f>
        <v>24019.982153581743</v>
      </c>
    </row>
    <row r="2594" spans="1:3" x14ac:dyDescent="0.3">
      <c r="A2594" s="82">
        <v>43209</v>
      </c>
      <c r="B2594" s="1" t="s">
        <v>26</v>
      </c>
      <c r="C2594" s="1">
        <f>areaConsumption_ini!C2594*INDEX(Main!$C$23:$C$24,MATCH(areaConsumption_ini!B2594,Main!$A$23:$A$24,0))/INDEX(Main!$B$23:$B$24,MATCH(areaConsumption_ini!B2594,Main!$A$23:$A$24,0))</f>
        <v>23123.60204986429</v>
      </c>
    </row>
    <row r="2595" spans="1:3" x14ac:dyDescent="0.3">
      <c r="A2595" s="82">
        <v>43209.041666666664</v>
      </c>
      <c r="B2595" s="1" t="s">
        <v>26</v>
      </c>
      <c r="C2595" s="1">
        <f>areaConsumption_ini!C2595*INDEX(Main!$C$23:$C$24,MATCH(areaConsumption_ini!B2595,Main!$A$23:$A$24,0))/INDEX(Main!$B$23:$B$24,MATCH(areaConsumption_ini!B2595,Main!$A$23:$A$24,0))</f>
        <v>22827.145613327568</v>
      </c>
    </row>
    <row r="2596" spans="1:3" x14ac:dyDescent="0.3">
      <c r="A2596" s="82">
        <v>43209.083333333336</v>
      </c>
      <c r="B2596" s="1" t="s">
        <v>26</v>
      </c>
      <c r="C2596" s="1">
        <f>areaConsumption_ini!C2596*INDEX(Main!$C$23:$C$24,MATCH(areaConsumption_ini!B2596,Main!$A$23:$A$24,0))/INDEX(Main!$B$23:$B$24,MATCH(areaConsumption_ini!B2596,Main!$A$23:$A$24,0))</f>
        <v>22712.969823580319</v>
      </c>
    </row>
    <row r="2597" spans="1:3" x14ac:dyDescent="0.3">
      <c r="A2597" s="82">
        <v>43209.125</v>
      </c>
      <c r="B2597" s="1" t="s">
        <v>26</v>
      </c>
      <c r="C2597" s="1">
        <f>areaConsumption_ini!C2597*INDEX(Main!$C$23:$C$24,MATCH(areaConsumption_ini!B2597,Main!$A$23:$A$24,0))/INDEX(Main!$B$23:$B$24,MATCH(areaConsumption_ini!B2597,Main!$A$23:$A$24,0))</f>
        <v>23124.603591879619</v>
      </c>
    </row>
    <row r="2598" spans="1:3" x14ac:dyDescent="0.3">
      <c r="A2598" s="82">
        <v>43209.166666666664</v>
      </c>
      <c r="B2598" s="1" t="s">
        <v>26</v>
      </c>
      <c r="C2598" s="1">
        <f>areaConsumption_ini!C2598*INDEX(Main!$C$23:$C$24,MATCH(areaConsumption_ini!B2598,Main!$A$23:$A$24,0))/INDEX(Main!$B$23:$B$24,MATCH(areaConsumption_ini!B2598,Main!$A$23:$A$24,0))</f>
        <v>25450.184151468358</v>
      </c>
    </row>
    <row r="2599" spans="1:3" x14ac:dyDescent="0.3">
      <c r="A2599" s="82">
        <v>43209.208333333336</v>
      </c>
      <c r="B2599" s="1" t="s">
        <v>26</v>
      </c>
      <c r="C2599" s="1">
        <f>areaConsumption_ini!C2599*INDEX(Main!$C$23:$C$24,MATCH(areaConsumption_ini!B2599,Main!$A$23:$A$24,0))/INDEX(Main!$B$23:$B$24,MATCH(areaConsumption_ini!B2599,Main!$A$23:$A$24,0))</f>
        <v>28420.757768927535</v>
      </c>
    </row>
    <row r="2600" spans="1:3" x14ac:dyDescent="0.3">
      <c r="A2600" s="82">
        <v>43209.25</v>
      </c>
      <c r="B2600" s="1" t="s">
        <v>26</v>
      </c>
      <c r="C2600" s="1">
        <f>areaConsumption_ini!C2600*INDEX(Main!$C$23:$C$24,MATCH(areaConsumption_ini!B2600,Main!$A$23:$A$24,0))/INDEX(Main!$B$23:$B$24,MATCH(areaConsumption_ini!B2600,Main!$A$23:$A$24,0))</f>
        <v>30375.767782845378</v>
      </c>
    </row>
    <row r="2601" spans="1:3" x14ac:dyDescent="0.3">
      <c r="A2601" s="82">
        <v>43209.291666666664</v>
      </c>
      <c r="B2601" s="1" t="s">
        <v>26</v>
      </c>
      <c r="C2601" s="1">
        <f>areaConsumption_ini!C2601*INDEX(Main!$C$23:$C$24,MATCH(areaConsumption_ini!B2601,Main!$A$23:$A$24,0))/INDEX(Main!$B$23:$B$24,MATCH(areaConsumption_ini!B2601,Main!$A$23:$A$24,0))</f>
        <v>31379.312882202794</v>
      </c>
    </row>
    <row r="2602" spans="1:3" x14ac:dyDescent="0.3">
      <c r="A2602" s="82">
        <v>43209.333333333336</v>
      </c>
      <c r="B2602" s="1" t="s">
        <v>26</v>
      </c>
      <c r="C2602" s="1">
        <f>areaConsumption_ini!C2602*INDEX(Main!$C$23:$C$24,MATCH(areaConsumption_ini!B2602,Main!$A$23:$A$24,0))/INDEX(Main!$B$23:$B$24,MATCH(areaConsumption_ini!B2602,Main!$A$23:$A$24,0))</f>
        <v>31581.624369298799</v>
      </c>
    </row>
    <row r="2603" spans="1:3" x14ac:dyDescent="0.3">
      <c r="A2603" s="82">
        <v>43209.375</v>
      </c>
      <c r="B2603" s="1" t="s">
        <v>26</v>
      </c>
      <c r="C2603" s="1">
        <f>areaConsumption_ini!C2603*INDEX(Main!$C$23:$C$24,MATCH(areaConsumption_ini!B2603,Main!$A$23:$A$24,0))/INDEX(Main!$B$23:$B$24,MATCH(areaConsumption_ini!B2603,Main!$A$23:$A$24,0))</f>
        <v>31703.812495168662</v>
      </c>
    </row>
    <row r="2604" spans="1:3" x14ac:dyDescent="0.3">
      <c r="A2604" s="82">
        <v>43209.416666666664</v>
      </c>
      <c r="B2604" s="1" t="s">
        <v>26</v>
      </c>
      <c r="C2604" s="1">
        <f>areaConsumption_ini!C2604*INDEX(Main!$C$23:$C$24,MATCH(areaConsumption_ini!B2604,Main!$A$23:$A$24,0))/INDEX(Main!$B$23:$B$24,MATCH(areaConsumption_ini!B2604,Main!$A$23:$A$24,0))</f>
        <v>31838.01912522245</v>
      </c>
    </row>
    <row r="2605" spans="1:3" x14ac:dyDescent="0.3">
      <c r="A2605" s="82">
        <v>43209.458333333336</v>
      </c>
      <c r="B2605" s="1" t="s">
        <v>26</v>
      </c>
      <c r="C2605" s="1">
        <f>areaConsumption_ini!C2605*INDEX(Main!$C$23:$C$24,MATCH(areaConsumption_ini!B2605,Main!$A$23:$A$24,0))/INDEX(Main!$B$23:$B$24,MATCH(areaConsumption_ini!B2605,Main!$A$23:$A$24,0))</f>
        <v>31793.951276548072</v>
      </c>
    </row>
    <row r="2606" spans="1:3" x14ac:dyDescent="0.3">
      <c r="A2606" s="82">
        <v>43209.5</v>
      </c>
      <c r="B2606" s="1" t="s">
        <v>26</v>
      </c>
      <c r="C2606" s="1">
        <f>areaConsumption_ini!C2606*INDEX(Main!$C$23:$C$24,MATCH(areaConsumption_ini!B2606,Main!$A$23:$A$24,0))/INDEX(Main!$B$23:$B$24,MATCH(areaConsumption_ini!B2606,Main!$A$23:$A$24,0))</f>
        <v>30782.393841068042</v>
      </c>
    </row>
    <row r="2607" spans="1:3" x14ac:dyDescent="0.3">
      <c r="A2607" s="82">
        <v>43209.541666666664</v>
      </c>
      <c r="B2607" s="1" t="s">
        <v>26</v>
      </c>
      <c r="C2607" s="1">
        <f>areaConsumption_ini!C2607*INDEX(Main!$C$23:$C$24,MATCH(areaConsumption_ini!B2607,Main!$A$23:$A$24,0))/INDEX(Main!$B$23:$B$24,MATCH(areaConsumption_ini!B2607,Main!$A$23:$A$24,0))</f>
        <v>30397.801707182567</v>
      </c>
    </row>
    <row r="2608" spans="1:3" x14ac:dyDescent="0.3">
      <c r="A2608" s="82">
        <v>43209.583333333336</v>
      </c>
      <c r="B2608" s="1" t="s">
        <v>26</v>
      </c>
      <c r="C2608" s="1">
        <f>areaConsumption_ini!C2608*INDEX(Main!$C$23:$C$24,MATCH(areaConsumption_ini!B2608,Main!$A$23:$A$24,0))/INDEX(Main!$B$23:$B$24,MATCH(areaConsumption_ini!B2608,Main!$A$23:$A$24,0))</f>
        <v>30094.334476538555</v>
      </c>
    </row>
    <row r="2609" spans="1:3" x14ac:dyDescent="0.3">
      <c r="A2609" s="82">
        <v>43209.625</v>
      </c>
      <c r="B2609" s="1" t="s">
        <v>26</v>
      </c>
      <c r="C2609" s="1">
        <f>areaConsumption_ini!C2609*INDEX(Main!$C$23:$C$24,MATCH(areaConsumption_ini!B2609,Main!$A$23:$A$24,0))/INDEX(Main!$B$23:$B$24,MATCH(areaConsumption_ini!B2609,Main!$A$23:$A$24,0))</f>
        <v>29702.731548545791</v>
      </c>
    </row>
    <row r="2610" spans="1:3" x14ac:dyDescent="0.3">
      <c r="A2610" s="82">
        <v>43209.666666666664</v>
      </c>
      <c r="B2610" s="1" t="s">
        <v>26</v>
      </c>
      <c r="C2610" s="1">
        <f>areaConsumption_ini!C2610*INDEX(Main!$C$23:$C$24,MATCH(areaConsumption_ini!B2610,Main!$A$23:$A$24,0))/INDEX(Main!$B$23:$B$24,MATCH(areaConsumption_ini!B2610,Main!$A$23:$A$24,0))</f>
        <v>29099.803255319082</v>
      </c>
    </row>
    <row r="2611" spans="1:3" x14ac:dyDescent="0.3">
      <c r="A2611" s="82">
        <v>43209.708333333336</v>
      </c>
      <c r="B2611" s="1" t="s">
        <v>26</v>
      </c>
      <c r="C2611" s="1">
        <f>areaConsumption_ini!C2611*INDEX(Main!$C$23:$C$24,MATCH(areaConsumption_ini!B2611,Main!$A$23:$A$24,0))/INDEX(Main!$B$23:$B$24,MATCH(areaConsumption_ini!B2611,Main!$A$23:$A$24,0))</f>
        <v>29238.016053434174</v>
      </c>
    </row>
    <row r="2612" spans="1:3" x14ac:dyDescent="0.3">
      <c r="A2612" s="82">
        <v>43209.75</v>
      </c>
      <c r="B2612" s="1" t="s">
        <v>26</v>
      </c>
      <c r="C2612" s="1">
        <f>areaConsumption_ini!C2612*INDEX(Main!$C$23:$C$24,MATCH(areaConsumption_ini!B2612,Main!$A$23:$A$24,0))/INDEX(Main!$B$23:$B$24,MATCH(areaConsumption_ini!B2612,Main!$A$23:$A$24,0))</f>
        <v>30275.6135813127</v>
      </c>
    </row>
    <row r="2613" spans="1:3" x14ac:dyDescent="0.3">
      <c r="A2613" s="82">
        <v>43209.791666666664</v>
      </c>
      <c r="B2613" s="1" t="s">
        <v>26</v>
      </c>
      <c r="C2613" s="1">
        <f>areaConsumption_ini!C2613*INDEX(Main!$C$23:$C$24,MATCH(areaConsumption_ini!B2613,Main!$A$23:$A$24,0))/INDEX(Main!$B$23:$B$24,MATCH(areaConsumption_ini!B2613,Main!$A$23:$A$24,0))</f>
        <v>32005.27664178202</v>
      </c>
    </row>
    <row r="2614" spans="1:3" x14ac:dyDescent="0.3">
      <c r="A2614" s="82">
        <v>43209.833333333336</v>
      </c>
      <c r="B2614" s="1" t="s">
        <v>26</v>
      </c>
      <c r="C2614" s="1">
        <f>areaConsumption_ini!C2614*INDEX(Main!$C$23:$C$24,MATCH(areaConsumption_ini!B2614,Main!$A$23:$A$24,0))/INDEX(Main!$B$23:$B$24,MATCH(areaConsumption_ini!B2614,Main!$A$23:$A$24,0))</f>
        <v>29659.665241886742</v>
      </c>
    </row>
    <row r="2615" spans="1:3" x14ac:dyDescent="0.3">
      <c r="A2615" s="82">
        <v>43209.875</v>
      </c>
      <c r="B2615" s="1" t="s">
        <v>26</v>
      </c>
      <c r="C2615" s="1">
        <f>areaConsumption_ini!C2615*INDEX(Main!$C$23:$C$24,MATCH(areaConsumption_ini!B2615,Main!$A$23:$A$24,0))/INDEX(Main!$B$23:$B$24,MATCH(areaConsumption_ini!B2615,Main!$A$23:$A$24,0))</f>
        <v>27170.833333799736</v>
      </c>
    </row>
    <row r="2616" spans="1:3" x14ac:dyDescent="0.3">
      <c r="A2616" s="82">
        <v>43209.916666666664</v>
      </c>
      <c r="B2616" s="1" t="s">
        <v>26</v>
      </c>
      <c r="C2616" s="1">
        <f>areaConsumption_ini!C2616*INDEX(Main!$C$23:$C$24,MATCH(areaConsumption_ini!B2616,Main!$A$23:$A$24,0))/INDEX(Main!$B$23:$B$24,MATCH(areaConsumption_ini!B2616,Main!$A$23:$A$24,0))</f>
        <v>25540.322932847768</v>
      </c>
    </row>
    <row r="2617" spans="1:3" x14ac:dyDescent="0.3">
      <c r="A2617" s="82">
        <v>43209.958333333336</v>
      </c>
      <c r="B2617" s="1" t="s">
        <v>26</v>
      </c>
      <c r="C2617" s="1">
        <f>areaConsumption_ini!C2617*INDEX(Main!$C$23:$C$24,MATCH(areaConsumption_ini!B2617,Main!$A$23:$A$24,0))/INDEX(Main!$B$23:$B$24,MATCH(areaConsumption_ini!B2617,Main!$A$23:$A$24,0))</f>
        <v>24086.08392659331</v>
      </c>
    </row>
    <row r="2618" spans="1:3" x14ac:dyDescent="0.3">
      <c r="A2618" s="82">
        <v>43210</v>
      </c>
      <c r="B2618" s="1" t="s">
        <v>26</v>
      </c>
      <c r="C2618" s="1">
        <f>areaConsumption_ini!C2618*INDEX(Main!$C$23:$C$24,MATCH(areaConsumption_ini!B2618,Main!$A$23:$A$24,0))/INDEX(Main!$B$23:$B$24,MATCH(areaConsumption_ini!B2618,Main!$A$23:$A$24,0))</f>
        <v>22993.401587871813</v>
      </c>
    </row>
    <row r="2619" spans="1:3" x14ac:dyDescent="0.3">
      <c r="A2619" s="82">
        <v>43210.041666666664</v>
      </c>
      <c r="B2619" s="1" t="s">
        <v>26</v>
      </c>
      <c r="C2619" s="1">
        <f>areaConsumption_ini!C2619*INDEX(Main!$C$23:$C$24,MATCH(areaConsumption_ini!B2619,Main!$A$23:$A$24,0))/INDEX(Main!$B$23:$B$24,MATCH(areaConsumption_ini!B2619,Main!$A$23:$A$24,0))</f>
        <v>22583.770903603167</v>
      </c>
    </row>
    <row r="2620" spans="1:3" x14ac:dyDescent="0.3">
      <c r="A2620" s="82">
        <v>43210.083333333336</v>
      </c>
      <c r="B2620" s="1" t="s">
        <v>26</v>
      </c>
      <c r="C2620" s="1">
        <f>areaConsumption_ini!C2620*INDEX(Main!$C$23:$C$24,MATCH(areaConsumption_ini!B2620,Main!$A$23:$A$24,0))/INDEX(Main!$B$23:$B$24,MATCH(areaConsumption_ini!B2620,Main!$A$23:$A$24,0))</f>
        <v>22558.732353219995</v>
      </c>
    </row>
    <row r="2621" spans="1:3" x14ac:dyDescent="0.3">
      <c r="A2621" s="82">
        <v>43210.125</v>
      </c>
      <c r="B2621" s="1" t="s">
        <v>26</v>
      </c>
      <c r="C2621" s="1">
        <f>areaConsumption_ini!C2621*INDEX(Main!$C$23:$C$24,MATCH(areaConsumption_ini!B2621,Main!$A$23:$A$24,0))/INDEX(Main!$B$23:$B$24,MATCH(areaConsumption_ini!B2621,Main!$A$23:$A$24,0))</f>
        <v>22982.384625703216</v>
      </c>
    </row>
    <row r="2622" spans="1:3" x14ac:dyDescent="0.3">
      <c r="A2622" s="82">
        <v>43210.166666666664</v>
      </c>
      <c r="B2622" s="1" t="s">
        <v>26</v>
      </c>
      <c r="C2622" s="1">
        <f>areaConsumption_ini!C2622*INDEX(Main!$C$23:$C$24,MATCH(areaConsumption_ini!B2622,Main!$A$23:$A$24,0))/INDEX(Main!$B$23:$B$24,MATCH(areaConsumption_ini!B2622,Main!$A$23:$A$24,0))</f>
        <v>25331.000651644474</v>
      </c>
    </row>
    <row r="2623" spans="1:3" x14ac:dyDescent="0.3">
      <c r="A2623" s="82">
        <v>43210.208333333336</v>
      </c>
      <c r="B2623" s="1" t="s">
        <v>26</v>
      </c>
      <c r="C2623" s="1">
        <f>areaConsumption_ini!C2623*INDEX(Main!$C$23:$C$24,MATCH(areaConsumption_ini!B2623,Main!$A$23:$A$24,0))/INDEX(Main!$B$23:$B$24,MATCH(areaConsumption_ini!B2623,Main!$A$23:$A$24,0))</f>
        <v>28516.905802398906</v>
      </c>
    </row>
    <row r="2624" spans="1:3" x14ac:dyDescent="0.3">
      <c r="A2624" s="82">
        <v>43210.25</v>
      </c>
      <c r="B2624" s="1" t="s">
        <v>26</v>
      </c>
      <c r="C2624" s="1">
        <f>areaConsumption_ini!C2624*INDEX(Main!$C$23:$C$24,MATCH(areaConsumption_ini!B2624,Main!$A$23:$A$24,0))/INDEX(Main!$B$23:$B$24,MATCH(areaConsumption_ini!B2624,Main!$A$23:$A$24,0))</f>
        <v>30390.790913075278</v>
      </c>
    </row>
    <row r="2625" spans="1:3" x14ac:dyDescent="0.3">
      <c r="A2625" s="82">
        <v>43210.291666666664</v>
      </c>
      <c r="B2625" s="1" t="s">
        <v>26</v>
      </c>
      <c r="C2625" s="1">
        <f>areaConsumption_ini!C2625*INDEX(Main!$C$23:$C$24,MATCH(areaConsumption_ini!B2625,Main!$A$23:$A$24,0))/INDEX(Main!$B$23:$B$24,MATCH(areaConsumption_ini!B2625,Main!$A$23:$A$24,0))</f>
        <v>31291.177184854037</v>
      </c>
    </row>
    <row r="2626" spans="1:3" x14ac:dyDescent="0.3">
      <c r="A2626" s="82">
        <v>43210.333333333336</v>
      </c>
      <c r="B2626" s="1" t="s">
        <v>26</v>
      </c>
      <c r="C2626" s="1">
        <f>areaConsumption_ini!C2626*INDEX(Main!$C$23:$C$24,MATCH(areaConsumption_ini!B2626,Main!$A$23:$A$24,0))/INDEX(Main!$B$23:$B$24,MATCH(areaConsumption_ini!B2626,Main!$A$23:$A$24,0))</f>
        <v>31786.940482440787</v>
      </c>
    </row>
    <row r="2627" spans="1:3" x14ac:dyDescent="0.3">
      <c r="A2627" s="82">
        <v>43210.375</v>
      </c>
      <c r="B2627" s="1" t="s">
        <v>26</v>
      </c>
      <c r="C2627" s="1">
        <f>areaConsumption_ini!C2627*INDEX(Main!$C$23:$C$24,MATCH(areaConsumption_ini!B2627,Main!$A$23:$A$24,0))/INDEX(Main!$B$23:$B$24,MATCH(areaConsumption_ini!B2627,Main!$A$23:$A$24,0))</f>
        <v>31854.043797467679</v>
      </c>
    </row>
    <row r="2628" spans="1:3" x14ac:dyDescent="0.3">
      <c r="A2628" s="82">
        <v>43210.416666666664</v>
      </c>
      <c r="B2628" s="1" t="s">
        <v>26</v>
      </c>
      <c r="C2628" s="1">
        <f>areaConsumption_ini!C2628*INDEX(Main!$C$23:$C$24,MATCH(areaConsumption_ini!B2628,Main!$A$23:$A$24,0))/INDEX(Main!$B$23:$B$24,MATCH(areaConsumption_ini!B2628,Main!$A$23:$A$24,0))</f>
        <v>32034.321360226495</v>
      </c>
    </row>
    <row r="2629" spans="1:3" x14ac:dyDescent="0.3">
      <c r="A2629" s="82">
        <v>43210.458333333336</v>
      </c>
      <c r="B2629" s="1" t="s">
        <v>26</v>
      </c>
      <c r="C2629" s="1">
        <f>areaConsumption_ini!C2629*INDEX(Main!$C$23:$C$24,MATCH(areaConsumption_ini!B2629,Main!$A$23:$A$24,0))/INDEX(Main!$B$23:$B$24,MATCH(areaConsumption_ini!B2629,Main!$A$23:$A$24,0))</f>
        <v>31838.01912522245</v>
      </c>
    </row>
    <row r="2630" spans="1:3" x14ac:dyDescent="0.3">
      <c r="A2630" s="82">
        <v>43210.5</v>
      </c>
      <c r="B2630" s="1" t="s">
        <v>26</v>
      </c>
      <c r="C2630" s="1">
        <f>areaConsumption_ini!C2630*INDEX(Main!$C$23:$C$24,MATCH(areaConsumption_ini!B2630,Main!$A$23:$A$24,0))/INDEX(Main!$B$23:$B$24,MATCH(areaConsumption_ini!B2630,Main!$A$23:$A$24,0))</f>
        <v>30756.353748669546</v>
      </c>
    </row>
    <row r="2631" spans="1:3" x14ac:dyDescent="0.3">
      <c r="A2631" s="82">
        <v>43210.541666666664</v>
      </c>
      <c r="B2631" s="1" t="s">
        <v>26</v>
      </c>
      <c r="C2631" s="1">
        <f>areaConsumption_ini!C2631*INDEX(Main!$C$23:$C$24,MATCH(areaConsumption_ini!B2631,Main!$A$23:$A$24,0))/INDEX(Main!$B$23:$B$24,MATCH(areaConsumption_ini!B2631,Main!$A$23:$A$24,0))</f>
        <v>29955.120136408135</v>
      </c>
    </row>
    <row r="2632" spans="1:3" x14ac:dyDescent="0.3">
      <c r="A2632" s="82">
        <v>43210.583333333336</v>
      </c>
      <c r="B2632" s="1" t="s">
        <v>26</v>
      </c>
      <c r="C2632" s="1">
        <f>areaConsumption_ini!C2632*INDEX(Main!$C$23:$C$24,MATCH(areaConsumption_ini!B2632,Main!$A$23:$A$24,0))/INDEX(Main!$B$23:$B$24,MATCH(areaConsumption_ini!B2632,Main!$A$23:$A$24,0))</f>
        <v>29472.376885020636</v>
      </c>
    </row>
    <row r="2633" spans="1:3" x14ac:dyDescent="0.3">
      <c r="A2633" s="82">
        <v>43210.625</v>
      </c>
      <c r="B2633" s="1" t="s">
        <v>26</v>
      </c>
      <c r="C2633" s="1">
        <f>areaConsumption_ini!C2633*INDEX(Main!$C$23:$C$24,MATCH(areaConsumption_ini!B2633,Main!$A$23:$A$24,0))/INDEX(Main!$B$23:$B$24,MATCH(areaConsumption_ini!B2633,Main!$A$23:$A$24,0))</f>
        <v>29170.912738407282</v>
      </c>
    </row>
    <row r="2634" spans="1:3" x14ac:dyDescent="0.3">
      <c r="A2634" s="82">
        <v>43210.666666666664</v>
      </c>
      <c r="B2634" s="1" t="s">
        <v>26</v>
      </c>
      <c r="C2634" s="1">
        <f>areaConsumption_ini!C2634*INDEX(Main!$C$23:$C$24,MATCH(areaConsumption_ini!B2634,Main!$A$23:$A$24,0))/INDEX(Main!$B$23:$B$24,MATCH(areaConsumption_ini!B2634,Main!$A$23:$A$24,0))</f>
        <v>28669.140188728572</v>
      </c>
    </row>
    <row r="2635" spans="1:3" x14ac:dyDescent="0.3">
      <c r="A2635" s="82">
        <v>43210.708333333336</v>
      </c>
      <c r="B2635" s="1" t="s">
        <v>26</v>
      </c>
      <c r="C2635" s="1">
        <f>areaConsumption_ini!C2635*INDEX(Main!$C$23:$C$24,MATCH(areaConsumption_ini!B2635,Main!$A$23:$A$24,0))/INDEX(Main!$B$23:$B$24,MATCH(areaConsumption_ini!B2635,Main!$A$23:$A$24,0))</f>
        <v>28573.99369727253</v>
      </c>
    </row>
    <row r="2636" spans="1:3" x14ac:dyDescent="0.3">
      <c r="A2636" s="82">
        <v>43210.75</v>
      </c>
      <c r="B2636" s="1" t="s">
        <v>26</v>
      </c>
      <c r="C2636" s="1">
        <f>areaConsumption_ini!C2636*INDEX(Main!$C$23:$C$24,MATCH(areaConsumption_ini!B2636,Main!$A$23:$A$24,0))/INDEX(Main!$B$23:$B$24,MATCH(areaConsumption_ini!B2636,Main!$A$23:$A$24,0))</f>
        <v>29304.117826445741</v>
      </c>
    </row>
    <row r="2637" spans="1:3" x14ac:dyDescent="0.3">
      <c r="A2637" s="82">
        <v>43210.791666666664</v>
      </c>
      <c r="B2637" s="1" t="s">
        <v>26</v>
      </c>
      <c r="C2637" s="1">
        <f>areaConsumption_ini!C2637*INDEX(Main!$C$23:$C$24,MATCH(areaConsumption_ini!B2637,Main!$A$23:$A$24,0))/INDEX(Main!$B$23:$B$24,MATCH(areaConsumption_ini!B2637,Main!$A$23:$A$24,0))</f>
        <v>30986.708412194701</v>
      </c>
    </row>
    <row r="2638" spans="1:3" x14ac:dyDescent="0.3">
      <c r="A2638" s="82">
        <v>43210.833333333336</v>
      </c>
      <c r="B2638" s="1" t="s">
        <v>26</v>
      </c>
      <c r="C2638" s="1">
        <f>areaConsumption_ini!C2638*INDEX(Main!$C$23:$C$24,MATCH(areaConsumption_ini!B2638,Main!$A$23:$A$24,0))/INDEX(Main!$B$23:$B$24,MATCH(areaConsumption_ini!B2638,Main!$A$23:$A$24,0))</f>
        <v>28936.55190682082</v>
      </c>
    </row>
    <row r="2639" spans="1:3" x14ac:dyDescent="0.3">
      <c r="A2639" s="82">
        <v>43210.875</v>
      </c>
      <c r="B2639" s="1" t="s">
        <v>26</v>
      </c>
      <c r="C2639" s="1">
        <f>areaConsumption_ini!C2639*INDEX(Main!$C$23:$C$24,MATCH(areaConsumption_ini!B2639,Main!$A$23:$A$24,0))/INDEX(Main!$B$23:$B$24,MATCH(areaConsumption_ini!B2639,Main!$A$23:$A$24,0))</f>
        <v>26862.358393079096</v>
      </c>
    </row>
    <row r="2640" spans="1:3" x14ac:dyDescent="0.3">
      <c r="A2640" s="82">
        <v>43210.916666666664</v>
      </c>
      <c r="B2640" s="1" t="s">
        <v>26</v>
      </c>
      <c r="C2640" s="1">
        <f>areaConsumption_ini!C2640*INDEX(Main!$C$23:$C$24,MATCH(areaConsumption_ini!B2640,Main!$A$23:$A$24,0))/INDEX(Main!$B$23:$B$24,MATCH(areaConsumption_ini!B2640,Main!$A$23:$A$24,0))</f>
        <v>25286.932802970096</v>
      </c>
    </row>
    <row r="2641" spans="1:3" x14ac:dyDescent="0.3">
      <c r="A2641" s="82">
        <v>43210.958333333336</v>
      </c>
      <c r="B2641" s="1" t="s">
        <v>26</v>
      </c>
      <c r="C2641" s="1">
        <f>areaConsumption_ini!C2641*INDEX(Main!$C$23:$C$24,MATCH(areaConsumption_ini!B2641,Main!$A$23:$A$24,0))/INDEX(Main!$B$23:$B$24,MATCH(areaConsumption_ini!B2641,Main!$A$23:$A$24,0))</f>
        <v>23716.514922937735</v>
      </c>
    </row>
    <row r="2642" spans="1:3" x14ac:dyDescent="0.3">
      <c r="A2642" s="82">
        <v>43211</v>
      </c>
      <c r="B2642" s="1" t="s">
        <v>26</v>
      </c>
      <c r="C2642" s="1">
        <f>areaConsumption_ini!C2642*INDEX(Main!$C$23:$C$24,MATCH(areaConsumption_ini!B2642,Main!$A$23:$A$24,0))/INDEX(Main!$B$23:$B$24,MATCH(areaConsumption_ini!B2642,Main!$A$23:$A$24,0))</f>
        <v>22581.767819572513</v>
      </c>
    </row>
    <row r="2643" spans="1:3" x14ac:dyDescent="0.3">
      <c r="A2643" s="82">
        <v>43211.041666666664</v>
      </c>
      <c r="B2643" s="1" t="s">
        <v>26</v>
      </c>
      <c r="C2643" s="1">
        <f>areaConsumption_ini!C2643*INDEX(Main!$C$23:$C$24,MATCH(areaConsumption_ini!B2643,Main!$A$23:$A$24,0))/INDEX(Main!$B$23:$B$24,MATCH(areaConsumption_ini!B2643,Main!$A$23:$A$24,0))</f>
        <v>22120.056950506874</v>
      </c>
    </row>
    <row r="2644" spans="1:3" x14ac:dyDescent="0.3">
      <c r="A2644" s="82">
        <v>43211.083333333336</v>
      </c>
      <c r="B2644" s="1" t="s">
        <v>26</v>
      </c>
      <c r="C2644" s="1">
        <f>areaConsumption_ini!C2644*INDEX(Main!$C$23:$C$24,MATCH(areaConsumption_ini!B2644,Main!$A$23:$A$24,0))/INDEX(Main!$B$23:$B$24,MATCH(areaConsumption_ini!B2644,Main!$A$23:$A$24,0))</f>
        <v>21710.426266238228</v>
      </c>
    </row>
    <row r="2645" spans="1:3" x14ac:dyDescent="0.3">
      <c r="A2645" s="82">
        <v>43211.125</v>
      </c>
      <c r="B2645" s="1" t="s">
        <v>26</v>
      </c>
      <c r="C2645" s="1">
        <f>areaConsumption_ini!C2645*INDEX(Main!$C$23:$C$24,MATCH(areaConsumption_ini!B2645,Main!$A$23:$A$24,0))/INDEX(Main!$B$23:$B$24,MATCH(areaConsumption_ini!B2645,Main!$A$23:$A$24,0))</f>
        <v>21569.208842077154</v>
      </c>
    </row>
    <row r="2646" spans="1:3" x14ac:dyDescent="0.3">
      <c r="A2646" s="82">
        <v>43211.166666666664</v>
      </c>
      <c r="B2646" s="1" t="s">
        <v>26</v>
      </c>
      <c r="C2646" s="1">
        <f>areaConsumption_ini!C2646*INDEX(Main!$C$23:$C$24,MATCH(areaConsumption_ini!B2646,Main!$A$23:$A$24,0))/INDEX(Main!$B$23:$B$24,MATCH(areaConsumption_ini!B2646,Main!$A$23:$A$24,0))</f>
        <v>21937.776303717405</v>
      </c>
    </row>
    <row r="2647" spans="1:3" x14ac:dyDescent="0.3">
      <c r="A2647" s="82">
        <v>43211.208333333336</v>
      </c>
      <c r="B2647" s="1" t="s">
        <v>26</v>
      </c>
      <c r="C2647" s="1">
        <f>areaConsumption_ini!C2647*INDEX(Main!$C$23:$C$24,MATCH(areaConsumption_ini!B2647,Main!$A$23:$A$24,0))/INDEX(Main!$B$23:$B$24,MATCH(areaConsumption_ini!B2647,Main!$A$23:$A$24,0))</f>
        <v>22627.838752277541</v>
      </c>
    </row>
    <row r="2648" spans="1:3" x14ac:dyDescent="0.3">
      <c r="A2648" s="82">
        <v>43211.25</v>
      </c>
      <c r="B2648" s="1" t="s">
        <v>26</v>
      </c>
      <c r="C2648" s="1">
        <f>areaConsumption_ini!C2648*INDEX(Main!$C$23:$C$24,MATCH(areaConsumption_ini!B2648,Main!$A$23:$A$24,0))/INDEX(Main!$B$23:$B$24,MATCH(areaConsumption_ini!B2648,Main!$A$23:$A$24,0))</f>
        <v>24297.409291827254</v>
      </c>
    </row>
    <row r="2649" spans="1:3" x14ac:dyDescent="0.3">
      <c r="A2649" s="82">
        <v>43211.291666666664</v>
      </c>
      <c r="B2649" s="1" t="s">
        <v>26</v>
      </c>
      <c r="C2649" s="1">
        <f>areaConsumption_ini!C2649*INDEX(Main!$C$23:$C$24,MATCH(areaConsumption_ini!B2649,Main!$A$23:$A$24,0))/INDEX(Main!$B$23:$B$24,MATCH(areaConsumption_ini!B2649,Main!$A$23:$A$24,0))</f>
        <v>26706.117838688118</v>
      </c>
    </row>
    <row r="2650" spans="1:3" x14ac:dyDescent="0.3">
      <c r="A2650" s="82">
        <v>43211.333333333336</v>
      </c>
      <c r="B2650" s="1" t="s">
        <v>26</v>
      </c>
      <c r="C2650" s="1">
        <f>areaConsumption_ini!C2650*INDEX(Main!$C$23:$C$24,MATCH(areaConsumption_ini!B2650,Main!$A$23:$A$24,0))/INDEX(Main!$B$23:$B$24,MATCH(areaConsumption_ini!B2650,Main!$A$23:$A$24,0))</f>
        <v>28080.233483716438</v>
      </c>
    </row>
    <row r="2651" spans="1:3" x14ac:dyDescent="0.3">
      <c r="A2651" s="82">
        <v>43211.375</v>
      </c>
      <c r="B2651" s="1" t="s">
        <v>26</v>
      </c>
      <c r="C2651" s="1">
        <f>areaConsumption_ini!C2651*INDEX(Main!$C$23:$C$24,MATCH(areaConsumption_ini!B2651,Main!$A$23:$A$24,0))/INDEX(Main!$B$23:$B$24,MATCH(areaConsumption_ini!B2651,Main!$A$23:$A$24,0))</f>
        <v>28375.688378237832</v>
      </c>
    </row>
    <row r="2652" spans="1:3" x14ac:dyDescent="0.3">
      <c r="A2652" s="82">
        <v>43211.416666666664</v>
      </c>
      <c r="B2652" s="1" t="s">
        <v>26</v>
      </c>
      <c r="C2652" s="1">
        <f>areaConsumption_ini!C2652*INDEX(Main!$C$23:$C$24,MATCH(areaConsumption_ini!B2652,Main!$A$23:$A$24,0))/INDEX(Main!$B$23:$B$24,MATCH(areaConsumption_ini!B2652,Main!$A$23:$A$24,0))</f>
        <v>28445.796319310706</v>
      </c>
    </row>
    <row r="2653" spans="1:3" x14ac:dyDescent="0.3">
      <c r="A2653" s="82">
        <v>43211.458333333336</v>
      </c>
      <c r="B2653" s="1" t="s">
        <v>26</v>
      </c>
      <c r="C2653" s="1">
        <f>areaConsumption_ini!C2653*INDEX(Main!$C$23:$C$24,MATCH(areaConsumption_ini!B2653,Main!$A$23:$A$24,0))/INDEX(Main!$B$23:$B$24,MATCH(areaConsumption_ini!B2653,Main!$A$23:$A$24,0))</f>
        <v>28525.919680536848</v>
      </c>
    </row>
    <row r="2654" spans="1:3" x14ac:dyDescent="0.3">
      <c r="A2654" s="82">
        <v>43211.5</v>
      </c>
      <c r="B2654" s="1" t="s">
        <v>26</v>
      </c>
      <c r="C2654" s="1">
        <f>areaConsumption_ini!C2654*INDEX(Main!$C$23:$C$24,MATCH(areaConsumption_ini!B2654,Main!$A$23:$A$24,0))/INDEX(Main!$B$23:$B$24,MATCH(areaConsumption_ini!B2654,Main!$A$23:$A$24,0))</f>
        <v>27658.58429526387</v>
      </c>
    </row>
    <row r="2655" spans="1:3" x14ac:dyDescent="0.3">
      <c r="A2655" s="82">
        <v>43211.541666666664</v>
      </c>
      <c r="B2655" s="1" t="s">
        <v>26</v>
      </c>
      <c r="C2655" s="1">
        <f>areaConsumption_ini!C2655*INDEX(Main!$C$23:$C$24,MATCH(areaConsumption_ini!B2655,Main!$A$23:$A$24,0))/INDEX(Main!$B$23:$B$24,MATCH(areaConsumption_ini!B2655,Main!$A$23:$A$24,0))</f>
        <v>26341.556545109179</v>
      </c>
    </row>
    <row r="2656" spans="1:3" x14ac:dyDescent="0.3">
      <c r="A2656" s="82">
        <v>43211.583333333336</v>
      </c>
      <c r="B2656" s="1" t="s">
        <v>26</v>
      </c>
      <c r="C2656" s="1">
        <f>areaConsumption_ini!C2656*INDEX(Main!$C$23:$C$24,MATCH(areaConsumption_ini!B2656,Main!$A$23:$A$24,0))/INDEX(Main!$B$23:$B$24,MATCH(areaConsumption_ini!B2656,Main!$A$23:$A$24,0))</f>
        <v>25539.32139083244</v>
      </c>
    </row>
    <row r="2657" spans="1:3" x14ac:dyDescent="0.3">
      <c r="A2657" s="82">
        <v>43211.625</v>
      </c>
      <c r="B2657" s="1" t="s">
        <v>26</v>
      </c>
      <c r="C2657" s="1">
        <f>areaConsumption_ini!C2657*INDEX(Main!$C$23:$C$24,MATCH(areaConsumption_ini!B2657,Main!$A$23:$A$24,0))/INDEX(Main!$B$23:$B$24,MATCH(areaConsumption_ini!B2657,Main!$A$23:$A$24,0))</f>
        <v>25142.710752763043</v>
      </c>
    </row>
    <row r="2658" spans="1:3" x14ac:dyDescent="0.3">
      <c r="A2658" s="82">
        <v>43211.666666666664</v>
      </c>
      <c r="B2658" s="1" t="s">
        <v>26</v>
      </c>
      <c r="C2658" s="1">
        <f>areaConsumption_ini!C2658*INDEX(Main!$C$23:$C$24,MATCH(areaConsumption_ini!B2658,Main!$A$23:$A$24,0))/INDEX(Main!$B$23:$B$24,MATCH(areaConsumption_ini!B2658,Main!$A$23:$A$24,0))</f>
        <v>24976.454778218802</v>
      </c>
    </row>
    <row r="2659" spans="1:3" x14ac:dyDescent="0.3">
      <c r="A2659" s="82">
        <v>43211.708333333336</v>
      </c>
      <c r="B2659" s="1" t="s">
        <v>26</v>
      </c>
      <c r="C2659" s="1">
        <f>areaConsumption_ini!C2659*INDEX(Main!$C$23:$C$24,MATCH(areaConsumption_ini!B2659,Main!$A$23:$A$24,0))/INDEX(Main!$B$23:$B$24,MATCH(areaConsumption_ini!B2659,Main!$A$23:$A$24,0))</f>
        <v>25097.64136207334</v>
      </c>
    </row>
    <row r="2660" spans="1:3" x14ac:dyDescent="0.3">
      <c r="A2660" s="82">
        <v>43211.75</v>
      </c>
      <c r="B2660" s="1" t="s">
        <v>26</v>
      </c>
      <c r="C2660" s="1">
        <f>areaConsumption_ini!C2660*INDEX(Main!$C$23:$C$24,MATCH(areaConsumption_ini!B2660,Main!$A$23:$A$24,0))/INDEX(Main!$B$23:$B$24,MATCH(areaConsumption_ini!B2660,Main!$A$23:$A$24,0))</f>
        <v>26145.254310105134</v>
      </c>
    </row>
    <row r="2661" spans="1:3" x14ac:dyDescent="0.3">
      <c r="A2661" s="82">
        <v>43211.791666666664</v>
      </c>
      <c r="B2661" s="1" t="s">
        <v>26</v>
      </c>
      <c r="C2661" s="1">
        <f>areaConsumption_ini!C2661*INDEX(Main!$C$23:$C$24,MATCH(areaConsumption_ini!B2661,Main!$A$23:$A$24,0))/INDEX(Main!$B$23:$B$24,MATCH(areaConsumption_ini!B2661,Main!$A$23:$A$24,0))</f>
        <v>28337.629781655414</v>
      </c>
    </row>
    <row r="2662" spans="1:3" x14ac:dyDescent="0.3">
      <c r="A2662" s="82">
        <v>43211.833333333336</v>
      </c>
      <c r="B2662" s="1" t="s">
        <v>26</v>
      </c>
      <c r="C2662" s="1">
        <f>areaConsumption_ini!C2662*INDEX(Main!$C$23:$C$24,MATCH(areaConsumption_ini!B2662,Main!$A$23:$A$24,0))/INDEX(Main!$B$23:$B$24,MATCH(areaConsumption_ini!B2662,Main!$A$23:$A$24,0))</f>
        <v>27168.830249769082</v>
      </c>
    </row>
    <row r="2663" spans="1:3" x14ac:dyDescent="0.3">
      <c r="A2663" s="82">
        <v>43211.875</v>
      </c>
      <c r="B2663" s="1" t="s">
        <v>26</v>
      </c>
      <c r="C2663" s="1">
        <f>areaConsumption_ini!C2663*INDEX(Main!$C$23:$C$24,MATCH(areaConsumption_ini!B2663,Main!$A$23:$A$24,0))/INDEX(Main!$B$23:$B$24,MATCH(areaConsumption_ini!B2663,Main!$A$23:$A$24,0))</f>
        <v>25350.029949935684</v>
      </c>
    </row>
    <row r="2664" spans="1:3" x14ac:dyDescent="0.3">
      <c r="A2664" s="82">
        <v>43211.916666666664</v>
      </c>
      <c r="B2664" s="1" t="s">
        <v>26</v>
      </c>
      <c r="C2664" s="1">
        <f>areaConsumption_ini!C2664*INDEX(Main!$C$23:$C$24,MATCH(areaConsumption_ini!B2664,Main!$A$23:$A$24,0))/INDEX(Main!$B$23:$B$24,MATCH(areaConsumption_ini!B2664,Main!$A$23:$A$24,0))</f>
        <v>23607.346843267118</v>
      </c>
    </row>
    <row r="2665" spans="1:3" x14ac:dyDescent="0.3">
      <c r="A2665" s="82">
        <v>43211.958333333336</v>
      </c>
      <c r="B2665" s="1" t="s">
        <v>26</v>
      </c>
      <c r="C2665" s="1">
        <f>areaConsumption_ini!C2665*INDEX(Main!$C$23:$C$24,MATCH(areaConsumption_ini!B2665,Main!$A$23:$A$24,0))/INDEX(Main!$B$23:$B$24,MATCH(areaConsumption_ini!B2665,Main!$A$23:$A$24,0))</f>
        <v>22012.891954866911</v>
      </c>
    </row>
    <row r="2666" spans="1:3" x14ac:dyDescent="0.3">
      <c r="A2666" s="82">
        <v>43212</v>
      </c>
      <c r="B2666" s="1" t="s">
        <v>26</v>
      </c>
      <c r="C2666" s="1">
        <f>areaConsumption_ini!C2666*INDEX(Main!$C$23:$C$24,MATCH(areaConsumption_ini!B2666,Main!$A$23:$A$24,0))/INDEX(Main!$B$23:$B$24,MATCH(areaConsumption_ini!B2666,Main!$A$23:$A$24,0))</f>
        <v>21008.345313494166</v>
      </c>
    </row>
    <row r="2667" spans="1:3" x14ac:dyDescent="0.3">
      <c r="A2667" s="82">
        <v>43212.041666666664</v>
      </c>
      <c r="B2667" s="1" t="s">
        <v>26</v>
      </c>
      <c r="C2667" s="1">
        <f>areaConsumption_ini!C2667*INDEX(Main!$C$23:$C$24,MATCH(areaConsumption_ini!B2667,Main!$A$23:$A$24,0))/INDEX(Main!$B$23:$B$24,MATCH(areaConsumption_ini!B2667,Main!$A$23:$A$24,0))</f>
        <v>20265.201138121709</v>
      </c>
    </row>
    <row r="2668" spans="1:3" x14ac:dyDescent="0.3">
      <c r="A2668" s="82">
        <v>43212.083333333336</v>
      </c>
      <c r="B2668" s="1" t="s">
        <v>26</v>
      </c>
      <c r="C2668" s="1">
        <f>areaConsumption_ini!C2668*INDEX(Main!$C$23:$C$24,MATCH(areaConsumption_ini!B2668,Main!$A$23:$A$24,0))/INDEX(Main!$B$23:$B$24,MATCH(areaConsumption_ini!B2668,Main!$A$23:$A$24,0))</f>
        <v>19874.599752144273</v>
      </c>
    </row>
    <row r="2669" spans="1:3" x14ac:dyDescent="0.3">
      <c r="A2669" s="82">
        <v>43212.125</v>
      </c>
      <c r="B2669" s="1" t="s">
        <v>26</v>
      </c>
      <c r="C2669" s="1">
        <f>areaConsumption_ini!C2669*INDEX(Main!$C$23:$C$24,MATCH(areaConsumption_ini!B2669,Main!$A$23:$A$24,0))/INDEX(Main!$B$23:$B$24,MATCH(areaConsumption_ini!B2669,Main!$A$23:$A$24,0))</f>
        <v>19736.386954029178</v>
      </c>
    </row>
    <row r="2670" spans="1:3" x14ac:dyDescent="0.3">
      <c r="A2670" s="82">
        <v>43212.166666666664</v>
      </c>
      <c r="B2670" s="1" t="s">
        <v>26</v>
      </c>
      <c r="C2670" s="1">
        <f>areaConsumption_ini!C2670*INDEX(Main!$C$23:$C$24,MATCH(areaConsumption_ini!B2670,Main!$A$23:$A$24,0))/INDEX(Main!$B$23:$B$24,MATCH(areaConsumption_ini!B2670,Main!$A$23:$A$24,0))</f>
        <v>20035.848016611882</v>
      </c>
    </row>
    <row r="2671" spans="1:3" x14ac:dyDescent="0.3">
      <c r="A2671" s="82">
        <v>43212.208333333336</v>
      </c>
      <c r="B2671" s="1" t="s">
        <v>26</v>
      </c>
      <c r="C2671" s="1">
        <f>areaConsumption_ini!C2671*INDEX(Main!$C$23:$C$24,MATCH(areaConsumption_ini!B2671,Main!$A$23:$A$24,0))/INDEX(Main!$B$23:$B$24,MATCH(areaConsumption_ini!B2671,Main!$A$23:$A$24,0))</f>
        <v>20012.812550259365</v>
      </c>
    </row>
    <row r="2672" spans="1:3" x14ac:dyDescent="0.3">
      <c r="A2672" s="82">
        <v>43212.25</v>
      </c>
      <c r="B2672" s="1" t="s">
        <v>26</v>
      </c>
      <c r="C2672" s="1">
        <f>areaConsumption_ini!C2672*INDEX(Main!$C$23:$C$24,MATCH(areaConsumption_ini!B2672,Main!$A$23:$A$24,0))/INDEX(Main!$B$23:$B$24,MATCH(areaConsumption_ini!B2672,Main!$A$23:$A$24,0))</f>
        <v>20924.215784206721</v>
      </c>
    </row>
    <row r="2673" spans="1:3" x14ac:dyDescent="0.3">
      <c r="A2673" s="82">
        <v>43212.291666666664</v>
      </c>
      <c r="B2673" s="1" t="s">
        <v>26</v>
      </c>
      <c r="C2673" s="1">
        <f>areaConsumption_ini!C2673*INDEX(Main!$C$23:$C$24,MATCH(areaConsumption_ini!B2673,Main!$A$23:$A$24,0))/INDEX(Main!$B$23:$B$24,MATCH(areaConsumption_ini!B2673,Main!$A$23:$A$24,0))</f>
        <v>22947.330655166781</v>
      </c>
    </row>
    <row r="2674" spans="1:3" x14ac:dyDescent="0.3">
      <c r="A2674" s="82">
        <v>43212.333333333336</v>
      </c>
      <c r="B2674" s="1" t="s">
        <v>26</v>
      </c>
      <c r="C2674" s="1">
        <f>areaConsumption_ini!C2674*INDEX(Main!$C$23:$C$24,MATCH(areaConsumption_ini!B2674,Main!$A$23:$A$24,0))/INDEX(Main!$B$23:$B$24,MATCH(areaConsumption_ini!B2674,Main!$A$23:$A$24,0))</f>
        <v>24572.833346042116</v>
      </c>
    </row>
    <row r="2675" spans="1:3" x14ac:dyDescent="0.3">
      <c r="A2675" s="82">
        <v>43212.375</v>
      </c>
      <c r="B2675" s="1" t="s">
        <v>26</v>
      </c>
      <c r="C2675" s="1">
        <f>areaConsumption_ini!C2675*INDEX(Main!$C$23:$C$24,MATCH(areaConsumption_ini!B2675,Main!$A$23:$A$24,0))/INDEX(Main!$B$23:$B$24,MATCH(areaConsumption_ini!B2675,Main!$A$23:$A$24,0))</f>
        <v>25177.764723299479</v>
      </c>
    </row>
    <row r="2676" spans="1:3" x14ac:dyDescent="0.3">
      <c r="A2676" s="82">
        <v>43212.416666666664</v>
      </c>
      <c r="B2676" s="1" t="s">
        <v>26</v>
      </c>
      <c r="C2676" s="1">
        <f>areaConsumption_ini!C2676*INDEX(Main!$C$23:$C$24,MATCH(areaConsumption_ini!B2676,Main!$A$23:$A$24,0))/INDEX(Main!$B$23:$B$24,MATCH(areaConsumption_ini!B2676,Main!$A$23:$A$24,0))</f>
        <v>25463.204197667608</v>
      </c>
    </row>
    <row r="2677" spans="1:3" x14ac:dyDescent="0.3">
      <c r="A2677" s="82">
        <v>43212.458333333336</v>
      </c>
      <c r="B2677" s="1" t="s">
        <v>26</v>
      </c>
      <c r="C2677" s="1">
        <f>areaConsumption_ini!C2677*INDEX(Main!$C$23:$C$24,MATCH(areaConsumption_ini!B2677,Main!$A$23:$A$24,0))/INDEX(Main!$B$23:$B$24,MATCH(areaConsumption_ini!B2677,Main!$A$23:$A$24,0))</f>
        <v>25628.458630196525</v>
      </c>
    </row>
    <row r="2678" spans="1:3" x14ac:dyDescent="0.3">
      <c r="A2678" s="82">
        <v>43212.5</v>
      </c>
      <c r="B2678" s="1" t="s">
        <v>26</v>
      </c>
      <c r="C2678" s="1">
        <f>areaConsumption_ini!C2678*INDEX(Main!$C$23:$C$24,MATCH(areaConsumption_ini!B2678,Main!$A$23:$A$24,0))/INDEX(Main!$B$23:$B$24,MATCH(areaConsumption_ini!B2678,Main!$A$23:$A$24,0))</f>
        <v>25388.088546518102</v>
      </c>
    </row>
    <row r="2679" spans="1:3" x14ac:dyDescent="0.3">
      <c r="A2679" s="82">
        <v>43212.541666666664</v>
      </c>
      <c r="B2679" s="1" t="s">
        <v>26</v>
      </c>
      <c r="C2679" s="1">
        <f>areaConsumption_ini!C2679*INDEX(Main!$C$23:$C$24,MATCH(areaConsumption_ini!B2679,Main!$A$23:$A$24,0))/INDEX(Main!$B$23:$B$24,MATCH(areaConsumption_ini!B2679,Main!$A$23:$A$24,0))</f>
        <v>24120.13635511442</v>
      </c>
    </row>
    <row r="2680" spans="1:3" x14ac:dyDescent="0.3">
      <c r="A2680" s="82">
        <v>43212.583333333336</v>
      </c>
      <c r="B2680" s="1" t="s">
        <v>26</v>
      </c>
      <c r="C2680" s="1">
        <f>areaConsumption_ini!C2680*INDEX(Main!$C$23:$C$24,MATCH(areaConsumption_ini!B2680,Main!$A$23:$A$24,0))/INDEX(Main!$B$23:$B$24,MATCH(areaConsumption_ini!B2680,Main!$A$23:$A$24,0))</f>
        <v>23258.810221933403</v>
      </c>
    </row>
    <row r="2681" spans="1:3" x14ac:dyDescent="0.3">
      <c r="A2681" s="82">
        <v>43212.625</v>
      </c>
      <c r="B2681" s="1" t="s">
        <v>26</v>
      </c>
      <c r="C2681" s="1">
        <f>areaConsumption_ini!C2681*INDEX(Main!$C$23:$C$24,MATCH(areaConsumption_ini!B2681,Main!$A$23:$A$24,0))/INDEX(Main!$B$23:$B$24,MATCH(areaConsumption_ini!B2681,Main!$A$23:$A$24,0))</f>
        <v>22991.398503841159</v>
      </c>
    </row>
    <row r="2682" spans="1:3" x14ac:dyDescent="0.3">
      <c r="A2682" s="82">
        <v>43212.666666666664</v>
      </c>
      <c r="B2682" s="1" t="s">
        <v>26</v>
      </c>
      <c r="C2682" s="1">
        <f>areaConsumption_ini!C2682*INDEX(Main!$C$23:$C$24,MATCH(areaConsumption_ini!B2682,Main!$A$23:$A$24,0))/INDEX(Main!$B$23:$B$24,MATCH(areaConsumption_ini!B2682,Main!$A$23:$A$24,0))</f>
        <v>23140.628264124844</v>
      </c>
    </row>
    <row r="2683" spans="1:3" x14ac:dyDescent="0.3">
      <c r="A2683" s="82">
        <v>43212.708333333336</v>
      </c>
      <c r="B2683" s="1" t="s">
        <v>26</v>
      </c>
      <c r="C2683" s="1">
        <f>areaConsumption_ini!C2683*INDEX(Main!$C$23:$C$24,MATCH(areaConsumption_ini!B2683,Main!$A$23:$A$24,0))/INDEX(Main!$B$23:$B$24,MATCH(areaConsumption_ini!B2683,Main!$A$23:$A$24,0))</f>
        <v>23619.365347451039</v>
      </c>
    </row>
    <row r="2684" spans="1:3" x14ac:dyDescent="0.3">
      <c r="A2684" s="82">
        <v>43212.75</v>
      </c>
      <c r="B2684" s="1" t="s">
        <v>26</v>
      </c>
      <c r="C2684" s="1">
        <f>areaConsumption_ini!C2684*INDEX(Main!$C$23:$C$24,MATCH(areaConsumption_ini!B2684,Main!$A$23:$A$24,0))/INDEX(Main!$B$23:$B$24,MATCH(areaConsumption_ini!B2684,Main!$A$23:$A$24,0))</f>
        <v>25299.952849169345</v>
      </c>
    </row>
    <row r="2685" spans="1:3" x14ac:dyDescent="0.3">
      <c r="A2685" s="82">
        <v>43212.791666666664</v>
      </c>
      <c r="B2685" s="1" t="s">
        <v>26</v>
      </c>
      <c r="C2685" s="1">
        <f>areaConsumption_ini!C2685*INDEX(Main!$C$23:$C$24,MATCH(areaConsumption_ini!B2685,Main!$A$23:$A$24,0))/INDEX(Main!$B$23:$B$24,MATCH(areaConsumption_ini!B2685,Main!$A$23:$A$24,0))</f>
        <v>27832.852605930726</v>
      </c>
    </row>
    <row r="2686" spans="1:3" x14ac:dyDescent="0.3">
      <c r="A2686" s="82">
        <v>43212.833333333336</v>
      </c>
      <c r="B2686" s="1" t="s">
        <v>26</v>
      </c>
      <c r="C2686" s="1">
        <f>areaConsumption_ini!C2686*INDEX(Main!$C$23:$C$24,MATCH(areaConsumption_ini!B2686,Main!$A$23:$A$24,0))/INDEX(Main!$B$23:$B$24,MATCH(areaConsumption_ini!B2686,Main!$A$23:$A$24,0))</f>
        <v>26917.443203922066</v>
      </c>
    </row>
    <row r="2687" spans="1:3" x14ac:dyDescent="0.3">
      <c r="A2687" s="82">
        <v>43212.875</v>
      </c>
      <c r="B2687" s="1" t="s">
        <v>26</v>
      </c>
      <c r="C2687" s="1">
        <f>areaConsumption_ini!C2687*INDEX(Main!$C$23:$C$24,MATCH(areaConsumption_ini!B2687,Main!$A$23:$A$24,0))/INDEX(Main!$B$23:$B$24,MATCH(areaConsumption_ini!B2687,Main!$A$23:$A$24,0))</f>
        <v>25131.693790594451</v>
      </c>
    </row>
    <row r="2688" spans="1:3" x14ac:dyDescent="0.3">
      <c r="A2688" s="82">
        <v>43212.916666666664</v>
      </c>
      <c r="B2688" s="1" t="s">
        <v>26</v>
      </c>
      <c r="C2688" s="1">
        <f>areaConsumption_ini!C2688*INDEX(Main!$C$23:$C$24,MATCH(areaConsumption_ini!B2688,Main!$A$23:$A$24,0))/INDEX(Main!$B$23:$B$24,MATCH(areaConsumption_ini!B2688,Main!$A$23:$A$24,0))</f>
        <v>23265.821016040689</v>
      </c>
    </row>
    <row r="2689" spans="1:3" x14ac:dyDescent="0.3">
      <c r="A2689" s="82">
        <v>43212.958333333336</v>
      </c>
      <c r="B2689" s="1" t="s">
        <v>26</v>
      </c>
      <c r="C2689" s="1">
        <f>areaConsumption_ini!C2689*INDEX(Main!$C$23:$C$24,MATCH(areaConsumption_ini!B2689,Main!$A$23:$A$24,0))/INDEX(Main!$B$23:$B$24,MATCH(areaConsumption_ini!B2689,Main!$A$23:$A$24,0))</f>
        <v>21992.861114560375</v>
      </c>
    </row>
    <row r="2690" spans="1:3" x14ac:dyDescent="0.3">
      <c r="A2690" s="82">
        <v>43213</v>
      </c>
      <c r="B2690" s="1" t="s">
        <v>26</v>
      </c>
      <c r="C2690" s="1">
        <f>areaConsumption_ini!C2690*INDEX(Main!$C$23:$C$24,MATCH(areaConsumption_ini!B2690,Main!$A$23:$A$24,0))/INDEX(Main!$B$23:$B$24,MATCH(areaConsumption_ini!B2690,Main!$A$23:$A$24,0))</f>
        <v>21053.414704183873</v>
      </c>
    </row>
    <row r="2691" spans="1:3" x14ac:dyDescent="0.3">
      <c r="A2691" s="82">
        <v>43213.041666666664</v>
      </c>
      <c r="B2691" s="1" t="s">
        <v>26</v>
      </c>
      <c r="C2691" s="1">
        <f>areaConsumption_ini!C2691*INDEX(Main!$C$23:$C$24,MATCH(areaConsumption_ini!B2691,Main!$A$23:$A$24,0))/INDEX(Main!$B$23:$B$24,MATCH(areaConsumption_ini!B2691,Main!$A$23:$A$24,0))</f>
        <v>20884.15410359365</v>
      </c>
    </row>
    <row r="2692" spans="1:3" x14ac:dyDescent="0.3">
      <c r="A2692" s="82">
        <v>43213.083333333336</v>
      </c>
      <c r="B2692" s="1" t="s">
        <v>26</v>
      </c>
      <c r="C2692" s="1">
        <f>areaConsumption_ini!C2692*INDEX(Main!$C$23:$C$24,MATCH(areaConsumption_ini!B2692,Main!$A$23:$A$24,0))/INDEX(Main!$B$23:$B$24,MATCH(areaConsumption_ini!B2692,Main!$A$23:$A$24,0))</f>
        <v>20816.049246551429</v>
      </c>
    </row>
    <row r="2693" spans="1:3" x14ac:dyDescent="0.3">
      <c r="A2693" s="82">
        <v>43213.125</v>
      </c>
      <c r="B2693" s="1" t="s">
        <v>26</v>
      </c>
      <c r="C2693" s="1">
        <f>areaConsumption_ini!C2693*INDEX(Main!$C$23:$C$24,MATCH(areaConsumption_ini!B2693,Main!$A$23:$A$24,0))/INDEX(Main!$B$23:$B$24,MATCH(areaConsumption_ini!B2693,Main!$A$23:$A$24,0))</f>
        <v>21460.040762406537</v>
      </c>
    </row>
    <row r="2694" spans="1:3" x14ac:dyDescent="0.3">
      <c r="A2694" s="82">
        <v>43213.166666666664</v>
      </c>
      <c r="B2694" s="1" t="s">
        <v>26</v>
      </c>
      <c r="C2694" s="1">
        <f>areaConsumption_ini!C2694*INDEX(Main!$C$23:$C$24,MATCH(areaConsumption_ini!B2694,Main!$A$23:$A$24,0))/INDEX(Main!$B$23:$B$24,MATCH(areaConsumption_ini!B2694,Main!$A$23:$A$24,0))</f>
        <v>23930.844914217661</v>
      </c>
    </row>
    <row r="2695" spans="1:3" x14ac:dyDescent="0.3">
      <c r="A2695" s="82">
        <v>43213.208333333336</v>
      </c>
      <c r="B2695" s="1" t="s">
        <v>26</v>
      </c>
      <c r="C2695" s="1">
        <f>areaConsumption_ini!C2695*INDEX(Main!$C$23:$C$24,MATCH(areaConsumption_ini!B2695,Main!$A$23:$A$24,0))/INDEX(Main!$B$23:$B$24,MATCH(areaConsumption_ini!B2695,Main!$A$23:$A$24,0))</f>
        <v>26943.483296320563</v>
      </c>
    </row>
    <row r="2696" spans="1:3" x14ac:dyDescent="0.3">
      <c r="A2696" s="82">
        <v>43213.25</v>
      </c>
      <c r="B2696" s="1" t="s">
        <v>26</v>
      </c>
      <c r="C2696" s="1">
        <f>areaConsumption_ini!C2696*INDEX(Main!$C$23:$C$24,MATCH(areaConsumption_ini!B2696,Main!$A$23:$A$24,0))/INDEX(Main!$B$23:$B$24,MATCH(areaConsumption_ini!B2696,Main!$A$23:$A$24,0))</f>
        <v>28973.608961387908</v>
      </c>
    </row>
    <row r="2697" spans="1:3" x14ac:dyDescent="0.3">
      <c r="A2697" s="82">
        <v>43213.291666666664</v>
      </c>
      <c r="B2697" s="1" t="s">
        <v>26</v>
      </c>
      <c r="C2697" s="1">
        <f>areaConsumption_ini!C2697*INDEX(Main!$C$23:$C$24,MATCH(areaConsumption_ini!B2697,Main!$A$23:$A$24,0))/INDEX(Main!$B$23:$B$24,MATCH(areaConsumption_ini!B2697,Main!$A$23:$A$24,0))</f>
        <v>29963.13247253075</v>
      </c>
    </row>
    <row r="2698" spans="1:3" x14ac:dyDescent="0.3">
      <c r="A2698" s="82">
        <v>43213.333333333336</v>
      </c>
      <c r="B2698" s="1" t="s">
        <v>26</v>
      </c>
      <c r="C2698" s="1">
        <f>areaConsumption_ini!C2698*INDEX(Main!$C$23:$C$24,MATCH(areaConsumption_ini!B2698,Main!$A$23:$A$24,0))/INDEX(Main!$B$23:$B$24,MATCH(areaConsumption_ini!B2698,Main!$A$23:$A$24,0))</f>
        <v>30572.070017849423</v>
      </c>
    </row>
    <row r="2699" spans="1:3" x14ac:dyDescent="0.3">
      <c r="A2699" s="82">
        <v>43213.375</v>
      </c>
      <c r="B2699" s="1" t="s">
        <v>26</v>
      </c>
      <c r="C2699" s="1">
        <f>areaConsumption_ini!C2699*INDEX(Main!$C$23:$C$24,MATCH(areaConsumption_ini!B2699,Main!$A$23:$A$24,0))/INDEX(Main!$B$23:$B$24,MATCH(areaConsumption_ini!B2699,Main!$A$23:$A$24,0))</f>
        <v>30858.511034232877</v>
      </c>
    </row>
    <row r="2700" spans="1:3" x14ac:dyDescent="0.3">
      <c r="A2700" s="82">
        <v>43213.416666666664</v>
      </c>
      <c r="B2700" s="1" t="s">
        <v>26</v>
      </c>
      <c r="C2700" s="1">
        <f>areaConsumption_ini!C2700*INDEX(Main!$C$23:$C$24,MATCH(areaConsumption_ini!B2700,Main!$A$23:$A$24,0))/INDEX(Main!$B$23:$B$24,MATCH(areaConsumption_ini!B2700,Main!$A$23:$A$24,0))</f>
        <v>31013.750046608526</v>
      </c>
    </row>
    <row r="2701" spans="1:3" x14ac:dyDescent="0.3">
      <c r="A2701" s="82">
        <v>43213.458333333336</v>
      </c>
      <c r="B2701" s="1" t="s">
        <v>26</v>
      </c>
      <c r="C2701" s="1">
        <f>areaConsumption_ini!C2701*INDEX(Main!$C$23:$C$24,MATCH(areaConsumption_ini!B2701,Main!$A$23:$A$24,0))/INDEX(Main!$B$23:$B$24,MATCH(areaConsumption_ini!B2701,Main!$A$23:$A$24,0))</f>
        <v>30964.674487857512</v>
      </c>
    </row>
    <row r="2702" spans="1:3" x14ac:dyDescent="0.3">
      <c r="A2702" s="82">
        <v>43213.5</v>
      </c>
      <c r="B2702" s="1" t="s">
        <v>26</v>
      </c>
      <c r="C2702" s="1">
        <f>areaConsumption_ini!C2702*INDEX(Main!$C$23:$C$24,MATCH(areaConsumption_ini!B2702,Main!$A$23:$A$24,0))/INDEX(Main!$B$23:$B$24,MATCH(areaConsumption_ini!B2702,Main!$A$23:$A$24,0))</f>
        <v>30098.340644599863</v>
      </c>
    </row>
    <row r="2703" spans="1:3" x14ac:dyDescent="0.3">
      <c r="A2703" s="82">
        <v>43213.541666666664</v>
      </c>
      <c r="B2703" s="1" t="s">
        <v>26</v>
      </c>
      <c r="C2703" s="1">
        <f>areaConsumption_ini!C2703*INDEX(Main!$C$23:$C$24,MATCH(areaConsumption_ini!B2703,Main!$A$23:$A$24,0))/INDEX(Main!$B$23:$B$24,MATCH(areaConsumption_ini!B2703,Main!$A$23:$A$24,0))</f>
        <v>29540.481742062857</v>
      </c>
    </row>
    <row r="2704" spans="1:3" x14ac:dyDescent="0.3">
      <c r="A2704" s="82">
        <v>43213.583333333336</v>
      </c>
      <c r="B2704" s="1" t="s">
        <v>26</v>
      </c>
      <c r="C2704" s="1">
        <f>areaConsumption_ini!C2704*INDEX(Main!$C$23:$C$24,MATCH(areaConsumption_ini!B2704,Main!$A$23:$A$24,0))/INDEX(Main!$B$23:$B$24,MATCH(areaConsumption_ini!B2704,Main!$A$23:$A$24,0))</f>
        <v>29243.02376351081</v>
      </c>
    </row>
    <row r="2705" spans="1:3" x14ac:dyDescent="0.3">
      <c r="A2705" s="82">
        <v>43213.625</v>
      </c>
      <c r="B2705" s="1" t="s">
        <v>26</v>
      </c>
      <c r="C2705" s="1">
        <f>areaConsumption_ini!C2705*INDEX(Main!$C$23:$C$24,MATCH(areaConsumption_ini!B2705,Main!$A$23:$A$24,0))/INDEX(Main!$B$23:$B$24,MATCH(areaConsumption_ini!B2705,Main!$A$23:$A$24,0))</f>
        <v>28957.58428914268</v>
      </c>
    </row>
    <row r="2706" spans="1:3" x14ac:dyDescent="0.3">
      <c r="A2706" s="82">
        <v>43213.666666666664</v>
      </c>
      <c r="B2706" s="1" t="s">
        <v>26</v>
      </c>
      <c r="C2706" s="1">
        <f>areaConsumption_ini!C2706*INDEX(Main!$C$23:$C$24,MATCH(areaConsumption_ini!B2706,Main!$A$23:$A$24,0))/INDEX(Main!$B$23:$B$24,MATCH(areaConsumption_ini!B2706,Main!$A$23:$A$24,0))</f>
        <v>28451.805571402667</v>
      </c>
    </row>
    <row r="2707" spans="1:3" x14ac:dyDescent="0.3">
      <c r="A2707" s="82">
        <v>43213.708333333336</v>
      </c>
      <c r="B2707" s="1" t="s">
        <v>26</v>
      </c>
      <c r="C2707" s="1">
        <f>areaConsumption_ini!C2707*INDEX(Main!$C$23:$C$24,MATCH(areaConsumption_ini!B2707,Main!$A$23:$A$24,0))/INDEX(Main!$B$23:$B$24,MATCH(areaConsumption_ini!B2707,Main!$A$23:$A$24,0))</f>
        <v>28457.814823494627</v>
      </c>
    </row>
    <row r="2708" spans="1:3" x14ac:dyDescent="0.3">
      <c r="A2708" s="82">
        <v>43213.75</v>
      </c>
      <c r="B2708" s="1" t="s">
        <v>26</v>
      </c>
      <c r="C2708" s="1">
        <f>areaConsumption_ini!C2708*INDEX(Main!$C$23:$C$24,MATCH(areaConsumption_ini!B2708,Main!$A$23:$A$24,0))/INDEX(Main!$B$23:$B$24,MATCH(areaConsumption_ini!B2708,Main!$A$23:$A$24,0))</f>
        <v>29433.316746422894</v>
      </c>
    </row>
    <row r="2709" spans="1:3" x14ac:dyDescent="0.3">
      <c r="A2709" s="82">
        <v>43213.791666666664</v>
      </c>
      <c r="B2709" s="1" t="s">
        <v>26</v>
      </c>
      <c r="C2709" s="1">
        <f>areaConsumption_ini!C2709*INDEX(Main!$C$23:$C$24,MATCH(areaConsumption_ini!B2709,Main!$A$23:$A$24,0))/INDEX(Main!$B$23:$B$24,MATCH(areaConsumption_ini!B2709,Main!$A$23:$A$24,0))</f>
        <v>31074.844109543457</v>
      </c>
    </row>
    <row r="2710" spans="1:3" x14ac:dyDescent="0.3">
      <c r="A2710" s="82">
        <v>43213.833333333336</v>
      </c>
      <c r="B2710" s="1" t="s">
        <v>26</v>
      </c>
      <c r="C2710" s="1">
        <f>areaConsumption_ini!C2710*INDEX(Main!$C$23:$C$24,MATCH(areaConsumption_ini!B2710,Main!$A$23:$A$24,0))/INDEX(Main!$B$23:$B$24,MATCH(areaConsumption_ini!B2710,Main!$A$23:$A$24,0))</f>
        <v>29072.761620905258</v>
      </c>
    </row>
    <row r="2711" spans="1:3" x14ac:dyDescent="0.3">
      <c r="A2711" s="82">
        <v>43213.875</v>
      </c>
      <c r="B2711" s="1" t="s">
        <v>26</v>
      </c>
      <c r="C2711" s="1">
        <f>areaConsumption_ini!C2711*INDEX(Main!$C$23:$C$24,MATCH(areaConsumption_ini!B2711,Main!$A$23:$A$24,0))/INDEX(Main!$B$23:$B$24,MATCH(areaConsumption_ini!B2711,Main!$A$23:$A$24,0))</f>
        <v>26472.758549116985</v>
      </c>
    </row>
    <row r="2712" spans="1:3" x14ac:dyDescent="0.3">
      <c r="A2712" s="82">
        <v>43213.916666666664</v>
      </c>
      <c r="B2712" s="1" t="s">
        <v>26</v>
      </c>
      <c r="C2712" s="1">
        <f>areaConsumption_ini!C2712*INDEX(Main!$C$23:$C$24,MATCH(areaConsumption_ini!B2712,Main!$A$23:$A$24,0))/INDEX(Main!$B$23:$B$24,MATCH(areaConsumption_ini!B2712,Main!$A$23:$A$24,0))</f>
        <v>24859.274362425571</v>
      </c>
    </row>
    <row r="2713" spans="1:3" x14ac:dyDescent="0.3">
      <c r="A2713" s="82">
        <v>43213.958333333336</v>
      </c>
      <c r="B2713" s="1" t="s">
        <v>26</v>
      </c>
      <c r="C2713" s="1">
        <f>areaConsumption_ini!C2713*INDEX(Main!$C$23:$C$24,MATCH(areaConsumption_ini!B2713,Main!$A$23:$A$24,0))/INDEX(Main!$B$23:$B$24,MATCH(areaConsumption_ini!B2713,Main!$A$23:$A$24,0))</f>
        <v>23451.106288876141</v>
      </c>
    </row>
    <row r="2714" spans="1:3" x14ac:dyDescent="0.3">
      <c r="A2714" s="82">
        <v>43214</v>
      </c>
      <c r="B2714" s="1" t="s">
        <v>26</v>
      </c>
      <c r="C2714" s="1">
        <f>areaConsumption_ini!C2714*INDEX(Main!$C$23:$C$24,MATCH(areaConsumption_ini!B2714,Main!$A$23:$A$24,0))/INDEX(Main!$B$23:$B$24,MATCH(areaConsumption_ini!B2714,Main!$A$23:$A$24,0))</f>
        <v>22455.573525641339</v>
      </c>
    </row>
    <row r="2715" spans="1:3" x14ac:dyDescent="0.3">
      <c r="A2715" s="82">
        <v>43214.041666666664</v>
      </c>
      <c r="B2715" s="1" t="s">
        <v>26</v>
      </c>
      <c r="C2715" s="1">
        <f>areaConsumption_ini!C2715*INDEX(Main!$C$23:$C$24,MATCH(areaConsumption_ini!B2715,Main!$A$23:$A$24,0))/INDEX(Main!$B$23:$B$24,MATCH(areaConsumption_ini!B2715,Main!$A$23:$A$24,0))</f>
        <v>22328.37768969484</v>
      </c>
    </row>
    <row r="2716" spans="1:3" x14ac:dyDescent="0.3">
      <c r="A2716" s="82">
        <v>43214.083333333336</v>
      </c>
      <c r="B2716" s="1" t="s">
        <v>26</v>
      </c>
      <c r="C2716" s="1">
        <f>areaConsumption_ini!C2716*INDEX(Main!$C$23:$C$24,MATCH(areaConsumption_ini!B2716,Main!$A$23:$A$24,0))/INDEX(Main!$B$23:$B$24,MATCH(areaConsumption_ini!B2716,Main!$A$23:$A$24,0))</f>
        <v>22199.178769717688</v>
      </c>
    </row>
    <row r="2717" spans="1:3" x14ac:dyDescent="0.3">
      <c r="A2717" s="82">
        <v>43214.125</v>
      </c>
      <c r="B2717" s="1" t="s">
        <v>26</v>
      </c>
      <c r="C2717" s="1">
        <f>areaConsumption_ini!C2717*INDEX(Main!$C$23:$C$24,MATCH(areaConsumption_ini!B2717,Main!$A$23:$A$24,0))/INDEX(Main!$B$23:$B$24,MATCH(areaConsumption_ini!B2717,Main!$A$23:$A$24,0))</f>
        <v>22756.036130239369</v>
      </c>
    </row>
    <row r="2718" spans="1:3" x14ac:dyDescent="0.3">
      <c r="A2718" s="82">
        <v>43214.166666666664</v>
      </c>
      <c r="B2718" s="1" t="s">
        <v>26</v>
      </c>
      <c r="C2718" s="1">
        <f>areaConsumption_ini!C2718*INDEX(Main!$C$23:$C$24,MATCH(areaConsumption_ini!B2718,Main!$A$23:$A$24,0))/INDEX(Main!$B$23:$B$24,MATCH(areaConsumption_ini!B2718,Main!$A$23:$A$24,0))</f>
        <v>24988.473282402723</v>
      </c>
    </row>
    <row r="2719" spans="1:3" x14ac:dyDescent="0.3">
      <c r="A2719" s="82">
        <v>43214.208333333336</v>
      </c>
      <c r="B2719" s="1" t="s">
        <v>26</v>
      </c>
      <c r="C2719" s="1">
        <f>areaConsumption_ini!C2719*INDEX(Main!$C$23:$C$24,MATCH(areaConsumption_ini!B2719,Main!$A$23:$A$24,0))/INDEX(Main!$B$23:$B$24,MATCH(areaConsumption_ini!B2719,Main!$A$23:$A$24,0))</f>
        <v>27885.934332743047</v>
      </c>
    </row>
    <row r="2720" spans="1:3" x14ac:dyDescent="0.3">
      <c r="A2720" s="82">
        <v>43214.25</v>
      </c>
      <c r="B2720" s="1" t="s">
        <v>26</v>
      </c>
      <c r="C2720" s="1">
        <f>areaConsumption_ini!C2720*INDEX(Main!$C$23:$C$24,MATCH(areaConsumption_ini!B2720,Main!$A$23:$A$24,0))/INDEX(Main!$B$23:$B$24,MATCH(areaConsumption_ini!B2720,Main!$A$23:$A$24,0))</f>
        <v>30198.49484613254</v>
      </c>
    </row>
    <row r="2721" spans="1:3" x14ac:dyDescent="0.3">
      <c r="A2721" s="82">
        <v>43214.291666666664</v>
      </c>
      <c r="B2721" s="1" t="s">
        <v>26</v>
      </c>
      <c r="C2721" s="1">
        <f>areaConsumption_ini!C2721*INDEX(Main!$C$23:$C$24,MATCH(areaConsumption_ini!B2721,Main!$A$23:$A$24,0))/INDEX(Main!$B$23:$B$24,MATCH(areaConsumption_ini!B2721,Main!$A$23:$A$24,0))</f>
        <v>31063.827147374861</v>
      </c>
    </row>
    <row r="2722" spans="1:3" x14ac:dyDescent="0.3">
      <c r="A2722" s="82">
        <v>43214.333333333336</v>
      </c>
      <c r="B2722" s="1" t="s">
        <v>26</v>
      </c>
      <c r="C2722" s="1">
        <f>areaConsumption_ini!C2722*INDEX(Main!$C$23:$C$24,MATCH(areaConsumption_ini!B2722,Main!$A$23:$A$24,0))/INDEX(Main!$B$23:$B$24,MATCH(areaConsumption_ini!B2722,Main!$A$23:$A$24,0))</f>
        <v>31464.443953505568</v>
      </c>
    </row>
    <row r="2723" spans="1:3" x14ac:dyDescent="0.3">
      <c r="A2723" s="82">
        <v>43214.375</v>
      </c>
      <c r="B2723" s="1" t="s">
        <v>26</v>
      </c>
      <c r="C2723" s="1">
        <f>areaConsumption_ini!C2723*INDEX(Main!$C$23:$C$24,MATCH(areaConsumption_ini!B2723,Main!$A$23:$A$24,0))/INDEX(Main!$B$23:$B$24,MATCH(areaConsumption_ini!B2723,Main!$A$23:$A$24,0))</f>
        <v>31816.986742900586</v>
      </c>
    </row>
    <row r="2724" spans="1:3" x14ac:dyDescent="0.3">
      <c r="A2724" s="82">
        <v>43214.416666666664</v>
      </c>
      <c r="B2724" s="1" t="s">
        <v>26</v>
      </c>
      <c r="C2724" s="1">
        <f>areaConsumption_ini!C2724*INDEX(Main!$C$23:$C$24,MATCH(areaConsumption_ini!B2724,Main!$A$23:$A$24,0))/INDEX(Main!$B$23:$B$24,MATCH(areaConsumption_ini!B2724,Main!$A$23:$A$24,0))</f>
        <v>32134.475561759173</v>
      </c>
    </row>
    <row r="2725" spans="1:3" x14ac:dyDescent="0.3">
      <c r="A2725" s="82">
        <v>43214.458333333336</v>
      </c>
      <c r="B2725" s="1" t="s">
        <v>26</v>
      </c>
      <c r="C2725" s="1">
        <f>areaConsumption_ini!C2725*INDEX(Main!$C$23:$C$24,MATCH(areaConsumption_ini!B2725,Main!$A$23:$A$24,0))/INDEX(Main!$B$23:$B$24,MATCH(areaConsumption_ini!B2725,Main!$A$23:$A$24,0))</f>
        <v>31934.167158693817</v>
      </c>
    </row>
    <row r="2726" spans="1:3" x14ac:dyDescent="0.3">
      <c r="A2726" s="82">
        <v>43214.5</v>
      </c>
      <c r="B2726" s="1" t="s">
        <v>26</v>
      </c>
      <c r="C2726" s="1">
        <f>areaConsumption_ini!C2726*INDEX(Main!$C$23:$C$24,MATCH(areaConsumption_ini!B2726,Main!$A$23:$A$24,0))/INDEX(Main!$B$23:$B$24,MATCH(areaConsumption_ini!B2726,Main!$A$23:$A$24,0))</f>
        <v>31199.035319443974</v>
      </c>
    </row>
    <row r="2727" spans="1:3" x14ac:dyDescent="0.3">
      <c r="A2727" s="82">
        <v>43214.541666666664</v>
      </c>
      <c r="B2727" s="1" t="s">
        <v>26</v>
      </c>
      <c r="C2727" s="1">
        <f>areaConsumption_ini!C2727*INDEX(Main!$C$23:$C$24,MATCH(areaConsumption_ini!B2727,Main!$A$23:$A$24,0))/INDEX(Main!$B$23:$B$24,MATCH(areaConsumption_ini!B2727,Main!$A$23:$A$24,0))</f>
        <v>30505.968244837855</v>
      </c>
    </row>
    <row r="2728" spans="1:3" x14ac:dyDescent="0.3">
      <c r="A2728" s="82">
        <v>43214.583333333336</v>
      </c>
      <c r="B2728" s="1" t="s">
        <v>26</v>
      </c>
      <c r="C2728" s="1">
        <f>areaConsumption_ini!C2728*INDEX(Main!$C$23:$C$24,MATCH(areaConsumption_ini!B2728,Main!$A$23:$A$24,0))/INDEX(Main!$B$23:$B$24,MATCH(areaConsumption_ini!B2728,Main!$A$23:$A$24,0))</f>
        <v>30325.690682079039</v>
      </c>
    </row>
    <row r="2729" spans="1:3" x14ac:dyDescent="0.3">
      <c r="A2729" s="82">
        <v>43214.625</v>
      </c>
      <c r="B2729" s="1" t="s">
        <v>26</v>
      </c>
      <c r="C2729" s="1">
        <f>areaConsumption_ini!C2729*INDEX(Main!$C$23:$C$24,MATCH(areaConsumption_ini!B2729,Main!$A$23:$A$24,0))/INDEX(Main!$B$23:$B$24,MATCH(areaConsumption_ini!B2729,Main!$A$23:$A$24,0))</f>
        <v>30097.339102584538</v>
      </c>
    </row>
    <row r="2730" spans="1:3" x14ac:dyDescent="0.3">
      <c r="A2730" s="82">
        <v>43214.666666666664</v>
      </c>
      <c r="B2730" s="1" t="s">
        <v>26</v>
      </c>
      <c r="C2730" s="1">
        <f>areaConsumption_ini!C2730*INDEX(Main!$C$23:$C$24,MATCH(areaConsumption_ini!B2730,Main!$A$23:$A$24,0))/INDEX(Main!$B$23:$B$24,MATCH(areaConsumption_ini!B2730,Main!$A$23:$A$24,0))</f>
        <v>29547.492536170143</v>
      </c>
    </row>
    <row r="2731" spans="1:3" x14ac:dyDescent="0.3">
      <c r="A2731" s="82">
        <v>43214.708333333336</v>
      </c>
      <c r="B2731" s="1" t="s">
        <v>26</v>
      </c>
      <c r="C2731" s="1">
        <f>areaConsumption_ini!C2731*INDEX(Main!$C$23:$C$24,MATCH(areaConsumption_ini!B2731,Main!$A$23:$A$24,0))/INDEX(Main!$B$23:$B$24,MATCH(areaConsumption_ini!B2731,Main!$A$23:$A$24,0))</f>
        <v>29523.455527802304</v>
      </c>
    </row>
    <row r="2732" spans="1:3" x14ac:dyDescent="0.3">
      <c r="A2732" s="82">
        <v>43214.75</v>
      </c>
      <c r="B2732" s="1" t="s">
        <v>26</v>
      </c>
      <c r="C2732" s="1">
        <f>areaConsumption_ini!C2732*INDEX(Main!$C$23:$C$24,MATCH(areaConsumption_ini!B2732,Main!$A$23:$A$24,0))/INDEX(Main!$B$23:$B$24,MATCH(areaConsumption_ini!B2732,Main!$A$23:$A$24,0))</f>
        <v>30421.838715550406</v>
      </c>
    </row>
    <row r="2733" spans="1:3" x14ac:dyDescent="0.3">
      <c r="A2733" s="82">
        <v>43214.791666666664</v>
      </c>
      <c r="B2733" s="1" t="s">
        <v>26</v>
      </c>
      <c r="C2733" s="1">
        <f>areaConsumption_ini!C2733*INDEX(Main!$C$23:$C$24,MATCH(areaConsumption_ini!B2733,Main!$A$23:$A$24,0))/INDEX(Main!$B$23:$B$24,MATCH(areaConsumption_ini!B2733,Main!$A$23:$A$24,0))</f>
        <v>32117.449347498616</v>
      </c>
    </row>
    <row r="2734" spans="1:3" x14ac:dyDescent="0.3">
      <c r="A2734" s="82">
        <v>43214.833333333336</v>
      </c>
      <c r="B2734" s="1" t="s">
        <v>26</v>
      </c>
      <c r="C2734" s="1">
        <f>areaConsumption_ini!C2734*INDEX(Main!$C$23:$C$24,MATCH(areaConsumption_ini!B2734,Main!$A$23:$A$24,0))/INDEX(Main!$B$23:$B$24,MATCH(areaConsumption_ini!B2734,Main!$A$23:$A$24,0))</f>
        <v>29795.87495597118</v>
      </c>
    </row>
    <row r="2735" spans="1:3" x14ac:dyDescent="0.3">
      <c r="A2735" s="82">
        <v>43214.875</v>
      </c>
      <c r="B2735" s="1" t="s">
        <v>26</v>
      </c>
      <c r="C2735" s="1">
        <f>areaConsumption_ini!C2735*INDEX(Main!$C$23:$C$24,MATCH(areaConsumption_ini!B2735,Main!$A$23:$A$24,0))/INDEX(Main!$B$23:$B$24,MATCH(areaConsumption_ini!B2735,Main!$A$23:$A$24,0))</f>
        <v>27087.705346527615</v>
      </c>
    </row>
    <row r="2736" spans="1:3" x14ac:dyDescent="0.3">
      <c r="A2736" s="82">
        <v>43214.916666666664</v>
      </c>
      <c r="B2736" s="1" t="s">
        <v>26</v>
      </c>
      <c r="C2736" s="1">
        <f>areaConsumption_ini!C2736*INDEX(Main!$C$23:$C$24,MATCH(areaConsumption_ini!B2736,Main!$A$23:$A$24,0))/INDEX(Main!$B$23:$B$24,MATCH(areaConsumption_ini!B2736,Main!$A$23:$A$24,0))</f>
        <v>25435.161021238458</v>
      </c>
    </row>
    <row r="2737" spans="1:3" x14ac:dyDescent="0.3">
      <c r="A2737" s="82">
        <v>43214.958333333336</v>
      </c>
      <c r="B2737" s="1" t="s">
        <v>26</v>
      </c>
      <c r="C2737" s="1">
        <f>areaConsumption_ini!C2737*INDEX(Main!$C$23:$C$24,MATCH(areaConsumption_ini!B2737,Main!$A$23:$A$24,0))/INDEX(Main!$B$23:$B$24,MATCH(areaConsumption_ini!B2737,Main!$A$23:$A$24,0))</f>
        <v>24002.955939321189</v>
      </c>
    </row>
    <row r="2738" spans="1:3" x14ac:dyDescent="0.3">
      <c r="A2738" s="82">
        <v>43215</v>
      </c>
      <c r="B2738" s="1" t="s">
        <v>26</v>
      </c>
      <c r="C2738" s="1">
        <f>areaConsumption_ini!C2738*INDEX(Main!$C$23:$C$24,MATCH(areaConsumption_ini!B2738,Main!$A$23:$A$24,0))/INDEX(Main!$B$23:$B$24,MATCH(areaConsumption_ini!B2738,Main!$A$23:$A$24,0))</f>
        <v>23005.42009205573</v>
      </c>
    </row>
    <row r="2739" spans="1:3" x14ac:dyDescent="0.3">
      <c r="A2739" s="82">
        <v>43215.041666666664</v>
      </c>
      <c r="B2739" s="1" t="s">
        <v>26</v>
      </c>
      <c r="C2739" s="1">
        <f>areaConsumption_ini!C2739*INDEX(Main!$C$23:$C$24,MATCH(areaConsumption_ini!B2739,Main!$A$23:$A$24,0))/INDEX(Main!$B$23:$B$24,MATCH(areaConsumption_ini!B2739,Main!$A$23:$A$24,0))</f>
        <v>22765.050008377308</v>
      </c>
    </row>
    <row r="2740" spans="1:3" x14ac:dyDescent="0.3">
      <c r="A2740" s="82">
        <v>43215.083333333336</v>
      </c>
      <c r="B2740" s="1" t="s">
        <v>26</v>
      </c>
      <c r="C2740" s="1">
        <f>areaConsumption_ini!C2740*INDEX(Main!$C$23:$C$24,MATCH(areaConsumption_ini!B2740,Main!$A$23:$A$24,0))/INDEX(Main!$B$23:$B$24,MATCH(areaConsumption_ini!B2740,Main!$A$23:$A$24,0))</f>
        <v>22687.931273197148</v>
      </c>
    </row>
    <row r="2741" spans="1:3" x14ac:dyDescent="0.3">
      <c r="A2741" s="82">
        <v>43215.125</v>
      </c>
      <c r="B2741" s="1" t="s">
        <v>26</v>
      </c>
      <c r="C2741" s="1">
        <f>areaConsumption_ini!C2741*INDEX(Main!$C$23:$C$24,MATCH(areaConsumption_ini!B2741,Main!$A$23:$A$24,0))/INDEX(Main!$B$23:$B$24,MATCH(areaConsumption_ini!B2741,Main!$A$23:$A$24,0))</f>
        <v>23103.571209557755</v>
      </c>
    </row>
    <row r="2742" spans="1:3" x14ac:dyDescent="0.3">
      <c r="A2742" s="82">
        <v>43215.166666666664</v>
      </c>
      <c r="B2742" s="1" t="s">
        <v>26</v>
      </c>
      <c r="C2742" s="1">
        <f>areaConsumption_ini!C2742*INDEX(Main!$C$23:$C$24,MATCH(areaConsumption_ini!B2742,Main!$A$23:$A$24,0))/INDEX(Main!$B$23:$B$24,MATCH(areaConsumption_ini!B2742,Main!$A$23:$A$24,0))</f>
        <v>25187.780143452746</v>
      </c>
    </row>
    <row r="2743" spans="1:3" x14ac:dyDescent="0.3">
      <c r="A2743" s="82">
        <v>43215.208333333336</v>
      </c>
      <c r="B2743" s="1" t="s">
        <v>26</v>
      </c>
      <c r="C2743" s="1">
        <f>areaConsumption_ini!C2743*INDEX(Main!$C$23:$C$24,MATCH(areaConsumption_ini!B2743,Main!$A$23:$A$24,0))/INDEX(Main!$B$23:$B$24,MATCH(areaConsumption_ini!B2743,Main!$A$23:$A$24,0))</f>
        <v>27900.957462972947</v>
      </c>
    </row>
    <row r="2744" spans="1:3" x14ac:dyDescent="0.3">
      <c r="A2744" s="82">
        <v>43215.25</v>
      </c>
      <c r="B2744" s="1" t="s">
        <v>26</v>
      </c>
      <c r="C2744" s="1">
        <f>areaConsumption_ini!C2744*INDEX(Main!$C$23:$C$24,MATCH(areaConsumption_ini!B2744,Main!$A$23:$A$24,0))/INDEX(Main!$B$23:$B$24,MATCH(areaConsumption_ini!B2744,Main!$A$23:$A$24,0))</f>
        <v>30144.411577304894</v>
      </c>
    </row>
    <row r="2745" spans="1:3" x14ac:dyDescent="0.3">
      <c r="A2745" s="82">
        <v>43215.291666666664</v>
      </c>
      <c r="B2745" s="1" t="s">
        <v>26</v>
      </c>
      <c r="C2745" s="1">
        <f>areaConsumption_ini!C2745*INDEX(Main!$C$23:$C$24,MATCH(areaConsumption_ini!B2745,Main!$A$23:$A$24,0))/INDEX(Main!$B$23:$B$24,MATCH(areaConsumption_ini!B2745,Main!$A$23:$A$24,0))</f>
        <v>31322.224987329166</v>
      </c>
    </row>
    <row r="2746" spans="1:3" x14ac:dyDescent="0.3">
      <c r="A2746" s="82">
        <v>43215.333333333336</v>
      </c>
      <c r="B2746" s="1" t="s">
        <v>26</v>
      </c>
      <c r="C2746" s="1">
        <f>areaConsumption_ini!C2746*INDEX(Main!$C$23:$C$24,MATCH(areaConsumption_ini!B2746,Main!$A$23:$A$24,0))/INDEX(Main!$B$23:$B$24,MATCH(areaConsumption_ini!B2746,Main!$A$23:$A$24,0))</f>
        <v>31803.96669670134</v>
      </c>
    </row>
    <row r="2747" spans="1:3" x14ac:dyDescent="0.3">
      <c r="A2747" s="82">
        <v>43215.375</v>
      </c>
      <c r="B2747" s="1" t="s">
        <v>26</v>
      </c>
      <c r="C2747" s="1">
        <f>areaConsumption_ini!C2747*INDEX(Main!$C$23:$C$24,MATCH(areaConsumption_ini!B2747,Main!$A$23:$A$24,0))/INDEX(Main!$B$23:$B$24,MATCH(areaConsumption_ini!B2747,Main!$A$23:$A$24,0))</f>
        <v>32166.52490624963</v>
      </c>
    </row>
    <row r="2748" spans="1:3" x14ac:dyDescent="0.3">
      <c r="A2748" s="82">
        <v>43215.416666666664</v>
      </c>
      <c r="B2748" s="1" t="s">
        <v>26</v>
      </c>
      <c r="C2748" s="1">
        <f>areaConsumption_ini!C2748*INDEX(Main!$C$23:$C$24,MATCH(areaConsumption_ini!B2748,Main!$A$23:$A$24,0))/INDEX(Main!$B$23:$B$24,MATCH(areaConsumption_ini!B2748,Main!$A$23:$A$24,0))</f>
        <v>32473.998304954945</v>
      </c>
    </row>
    <row r="2749" spans="1:3" x14ac:dyDescent="0.3">
      <c r="A2749" s="82">
        <v>43215.458333333336</v>
      </c>
      <c r="B2749" s="1" t="s">
        <v>26</v>
      </c>
      <c r="C2749" s="1">
        <f>areaConsumption_ini!C2749*INDEX(Main!$C$23:$C$24,MATCH(areaConsumption_ini!B2749,Main!$A$23:$A$24,0))/INDEX(Main!$B$23:$B$24,MATCH(areaConsumption_ini!B2749,Main!$A$23:$A$24,0))</f>
        <v>32347.804011023771</v>
      </c>
    </row>
    <row r="2750" spans="1:3" x14ac:dyDescent="0.3">
      <c r="A2750" s="82">
        <v>43215.5</v>
      </c>
      <c r="B2750" s="1" t="s">
        <v>26</v>
      </c>
      <c r="C2750" s="1">
        <f>areaConsumption_ini!C2750*INDEX(Main!$C$23:$C$24,MATCH(areaConsumption_ini!B2750,Main!$A$23:$A$24,0))/INDEX(Main!$B$23:$B$24,MATCH(areaConsumption_ini!B2750,Main!$A$23:$A$24,0))</f>
        <v>31418.373020800536</v>
      </c>
    </row>
    <row r="2751" spans="1:3" x14ac:dyDescent="0.3">
      <c r="A2751" s="82">
        <v>43215.541666666664</v>
      </c>
      <c r="B2751" s="1" t="s">
        <v>26</v>
      </c>
      <c r="C2751" s="1">
        <f>areaConsumption_ini!C2751*INDEX(Main!$C$23:$C$24,MATCH(areaConsumption_ini!B2751,Main!$A$23:$A$24,0))/INDEX(Main!$B$23:$B$24,MATCH(areaConsumption_ini!B2751,Main!$A$23:$A$24,0))</f>
        <v>30766.369168822814</v>
      </c>
    </row>
    <row r="2752" spans="1:3" x14ac:dyDescent="0.3">
      <c r="A2752" s="82">
        <v>43215.583333333336</v>
      </c>
      <c r="B2752" s="1" t="s">
        <v>26</v>
      </c>
      <c r="C2752" s="1">
        <f>areaConsumption_ini!C2752*INDEX(Main!$C$23:$C$24,MATCH(areaConsumption_ini!B2752,Main!$A$23:$A$24,0))/INDEX(Main!$B$23:$B$24,MATCH(areaConsumption_ini!B2752,Main!$A$23:$A$24,0))</f>
        <v>30376.769324860703</v>
      </c>
    </row>
    <row r="2753" spans="1:3" x14ac:dyDescent="0.3">
      <c r="A2753" s="82">
        <v>43215.625</v>
      </c>
      <c r="B2753" s="1" t="s">
        <v>26</v>
      </c>
      <c r="C2753" s="1">
        <f>areaConsumption_ini!C2753*INDEX(Main!$C$23:$C$24,MATCH(areaConsumption_ini!B2753,Main!$A$23:$A$24,0))/INDEX(Main!$B$23:$B$24,MATCH(areaConsumption_ini!B2753,Main!$A$23:$A$24,0))</f>
        <v>30212.516434347115</v>
      </c>
    </row>
    <row r="2754" spans="1:3" x14ac:dyDescent="0.3">
      <c r="A2754" s="82">
        <v>43215.666666666664</v>
      </c>
      <c r="B2754" s="1" t="s">
        <v>26</v>
      </c>
      <c r="C2754" s="1">
        <f>areaConsumption_ini!C2754*INDEX(Main!$C$23:$C$24,MATCH(areaConsumption_ini!B2754,Main!$A$23:$A$24,0))/INDEX(Main!$B$23:$B$24,MATCH(areaConsumption_ini!B2754,Main!$A$23:$A$24,0))</f>
        <v>29651.652905764127</v>
      </c>
    </row>
    <row r="2755" spans="1:3" x14ac:dyDescent="0.3">
      <c r="A2755" s="82">
        <v>43215.708333333336</v>
      </c>
      <c r="B2755" s="1" t="s">
        <v>26</v>
      </c>
      <c r="C2755" s="1">
        <f>areaConsumption_ini!C2755*INDEX(Main!$C$23:$C$24,MATCH(areaConsumption_ini!B2755,Main!$A$23:$A$24,0))/INDEX(Main!$B$23:$B$24,MATCH(areaConsumption_ini!B2755,Main!$A$23:$A$24,0))</f>
        <v>29736.783977066902</v>
      </c>
    </row>
    <row r="2756" spans="1:3" x14ac:dyDescent="0.3">
      <c r="A2756" s="82">
        <v>43215.75</v>
      </c>
      <c r="B2756" s="1" t="s">
        <v>26</v>
      </c>
      <c r="C2756" s="1">
        <f>areaConsumption_ini!C2756*INDEX(Main!$C$23:$C$24,MATCH(areaConsumption_ini!B2756,Main!$A$23:$A$24,0))/INDEX(Main!$B$23:$B$24,MATCH(areaConsumption_ini!B2756,Main!$A$23:$A$24,0))</f>
        <v>30598.110110247919</v>
      </c>
    </row>
    <row r="2757" spans="1:3" x14ac:dyDescent="0.3">
      <c r="A2757" s="82">
        <v>43215.791666666664</v>
      </c>
      <c r="B2757" s="1" t="s">
        <v>26</v>
      </c>
      <c r="C2757" s="1">
        <f>areaConsumption_ini!C2757*INDEX(Main!$C$23:$C$24,MATCH(areaConsumption_ini!B2757,Main!$A$23:$A$24,0))/INDEX(Main!$B$23:$B$24,MATCH(areaConsumption_ini!B2757,Main!$A$23:$A$24,0))</f>
        <v>31828.003705069183</v>
      </c>
    </row>
    <row r="2758" spans="1:3" x14ac:dyDescent="0.3">
      <c r="A2758" s="82">
        <v>43215.833333333336</v>
      </c>
      <c r="B2758" s="1" t="s">
        <v>26</v>
      </c>
      <c r="C2758" s="1">
        <f>areaConsumption_ini!C2758*INDEX(Main!$C$23:$C$24,MATCH(areaConsumption_ini!B2758,Main!$A$23:$A$24,0))/INDEX(Main!$B$23:$B$24,MATCH(areaConsumption_ini!B2758,Main!$A$23:$A$24,0))</f>
        <v>29574.534170583967</v>
      </c>
    </row>
    <row r="2759" spans="1:3" x14ac:dyDescent="0.3">
      <c r="A2759" s="82">
        <v>43215.875</v>
      </c>
      <c r="B2759" s="1" t="s">
        <v>26</v>
      </c>
      <c r="C2759" s="1">
        <f>areaConsumption_ini!C2759*INDEX(Main!$C$23:$C$24,MATCH(areaConsumption_ini!B2759,Main!$A$23:$A$24,0))/INDEX(Main!$B$23:$B$24,MATCH(areaConsumption_ini!B2759,Main!$A$23:$A$24,0))</f>
        <v>27171.834875815064</v>
      </c>
    </row>
    <row r="2760" spans="1:3" x14ac:dyDescent="0.3">
      <c r="A2760" s="82">
        <v>43215.916666666664</v>
      </c>
      <c r="B2760" s="1" t="s">
        <v>26</v>
      </c>
      <c r="C2760" s="1">
        <f>areaConsumption_ini!C2760*INDEX(Main!$C$23:$C$24,MATCH(areaConsumption_ini!B2760,Main!$A$23:$A$24,0))/INDEX(Main!$B$23:$B$24,MATCH(areaConsumption_ini!B2760,Main!$A$23:$A$24,0))</f>
        <v>25512.279756418618</v>
      </c>
    </row>
    <row r="2761" spans="1:3" x14ac:dyDescent="0.3">
      <c r="A2761" s="82">
        <v>43215.958333333336</v>
      </c>
      <c r="B2761" s="1" t="s">
        <v>26</v>
      </c>
      <c r="C2761" s="1">
        <f>areaConsumption_ini!C2761*INDEX(Main!$C$23:$C$24,MATCH(areaConsumption_ini!B2761,Main!$A$23:$A$24,0))/INDEX(Main!$B$23:$B$24,MATCH(areaConsumption_ini!B2761,Main!$A$23:$A$24,0))</f>
        <v>23999.951313275207</v>
      </c>
    </row>
    <row r="2762" spans="1:3" x14ac:dyDescent="0.3">
      <c r="A2762" s="82">
        <v>43216</v>
      </c>
      <c r="B2762" s="1" t="s">
        <v>26</v>
      </c>
      <c r="C2762" s="1">
        <f>areaConsumption_ini!C2762*INDEX(Main!$C$23:$C$24,MATCH(areaConsumption_ini!B2762,Main!$A$23:$A$24,0))/INDEX(Main!$B$23:$B$24,MATCH(areaConsumption_ini!B2762,Main!$A$23:$A$24,0))</f>
        <v>23075.528033128605</v>
      </c>
    </row>
    <row r="2763" spans="1:3" x14ac:dyDescent="0.3">
      <c r="A2763" s="82">
        <v>43216.041666666664</v>
      </c>
      <c r="B2763" s="1" t="s">
        <v>26</v>
      </c>
      <c r="C2763" s="1">
        <f>areaConsumption_ini!C2763*INDEX(Main!$C$23:$C$24,MATCH(areaConsumption_ini!B2763,Main!$A$23:$A$24,0))/INDEX(Main!$B$23:$B$24,MATCH(areaConsumption_ini!B2763,Main!$A$23:$A$24,0))</f>
        <v>22753.031504193386</v>
      </c>
    </row>
    <row r="2764" spans="1:3" x14ac:dyDescent="0.3">
      <c r="A2764" s="82">
        <v>43216.083333333336</v>
      </c>
      <c r="B2764" s="1" t="s">
        <v>26</v>
      </c>
      <c r="C2764" s="1">
        <f>areaConsumption_ini!C2764*INDEX(Main!$C$23:$C$24,MATCH(areaConsumption_ini!B2764,Main!$A$23:$A$24,0))/INDEX(Main!$B$23:$B$24,MATCH(areaConsumption_ini!B2764,Main!$A$23:$A$24,0))</f>
        <v>22677.91585304388</v>
      </c>
    </row>
    <row r="2765" spans="1:3" x14ac:dyDescent="0.3">
      <c r="A2765" s="82">
        <v>43216.125</v>
      </c>
      <c r="B2765" s="1" t="s">
        <v>26</v>
      </c>
      <c r="C2765" s="1">
        <f>areaConsumption_ini!C2765*INDEX(Main!$C$23:$C$24,MATCH(areaConsumption_ini!B2765,Main!$A$23:$A$24,0))/INDEX(Main!$B$23:$B$24,MATCH(areaConsumption_ini!B2765,Main!$A$23:$A$24,0))</f>
        <v>22996.406213917791</v>
      </c>
    </row>
    <row r="2766" spans="1:3" x14ac:dyDescent="0.3">
      <c r="A2766" s="82">
        <v>43216.166666666664</v>
      </c>
      <c r="B2766" s="1" t="s">
        <v>26</v>
      </c>
      <c r="C2766" s="1">
        <f>areaConsumption_ini!C2766*INDEX(Main!$C$23:$C$24,MATCH(areaConsumption_ini!B2766,Main!$A$23:$A$24,0))/INDEX(Main!$B$23:$B$24,MATCH(areaConsumption_ini!B2766,Main!$A$23:$A$24,0))</f>
        <v>25146.71692082435</v>
      </c>
    </row>
    <row r="2767" spans="1:3" x14ac:dyDescent="0.3">
      <c r="A2767" s="82">
        <v>43216.208333333336</v>
      </c>
      <c r="B2767" s="1" t="s">
        <v>26</v>
      </c>
      <c r="C2767" s="1">
        <f>areaConsumption_ini!C2767*INDEX(Main!$C$23:$C$24,MATCH(areaConsumption_ini!B2767,Main!$A$23:$A$24,0))/INDEX(Main!$B$23:$B$24,MATCH(areaConsumption_ini!B2767,Main!$A$23:$A$24,0))</f>
        <v>27759.740038811873</v>
      </c>
    </row>
    <row r="2768" spans="1:3" x14ac:dyDescent="0.3">
      <c r="A2768" s="82">
        <v>43216.25</v>
      </c>
      <c r="B2768" s="1" t="s">
        <v>26</v>
      </c>
      <c r="C2768" s="1">
        <f>areaConsumption_ini!C2768*INDEX(Main!$C$23:$C$24,MATCH(areaConsumption_ini!B2768,Main!$A$23:$A$24,0))/INDEX(Main!$B$23:$B$24,MATCH(areaConsumption_ini!B2768,Main!$A$23:$A$24,0))</f>
        <v>29949.110884316175</v>
      </c>
    </row>
    <row r="2769" spans="1:3" x14ac:dyDescent="0.3">
      <c r="A2769" s="82">
        <v>43216.291666666664</v>
      </c>
      <c r="B2769" s="1" t="s">
        <v>26</v>
      </c>
      <c r="C2769" s="1">
        <f>areaConsumption_ini!C2769*INDEX(Main!$C$23:$C$24,MATCH(areaConsumption_ini!B2769,Main!$A$23:$A$24,0))/INDEX(Main!$B$23:$B$24,MATCH(areaConsumption_ini!B2769,Main!$A$23:$A$24,0))</f>
        <v>31234.089289980413</v>
      </c>
    </row>
    <row r="2770" spans="1:3" x14ac:dyDescent="0.3">
      <c r="A2770" s="82">
        <v>43216.333333333336</v>
      </c>
      <c r="B2770" s="1" t="s">
        <v>26</v>
      </c>
      <c r="C2770" s="1">
        <f>areaConsumption_ini!C2770*INDEX(Main!$C$23:$C$24,MATCH(areaConsumption_ini!B2770,Main!$A$23:$A$24,0))/INDEX(Main!$B$23:$B$24,MATCH(areaConsumption_ini!B2770,Main!$A$23:$A$24,0))</f>
        <v>31475.460915674161</v>
      </c>
    </row>
    <row r="2771" spans="1:3" x14ac:dyDescent="0.3">
      <c r="A2771" s="82">
        <v>43216.375</v>
      </c>
      <c r="B2771" s="1" t="s">
        <v>26</v>
      </c>
      <c r="C2771" s="1">
        <f>areaConsumption_ini!C2771*INDEX(Main!$C$23:$C$24,MATCH(areaConsumption_ini!B2771,Main!$A$23:$A$24,0))/INDEX(Main!$B$23:$B$24,MATCH(areaConsumption_ini!B2771,Main!$A$23:$A$24,0))</f>
        <v>31677.772402770166</v>
      </c>
    </row>
    <row r="2772" spans="1:3" x14ac:dyDescent="0.3">
      <c r="A2772" s="82">
        <v>43216.416666666664</v>
      </c>
      <c r="B2772" s="1" t="s">
        <v>26</v>
      </c>
      <c r="C2772" s="1">
        <f>areaConsumption_ini!C2772*INDEX(Main!$C$23:$C$24,MATCH(areaConsumption_ini!B2772,Main!$A$23:$A$24,0))/INDEX(Main!$B$23:$B$24,MATCH(areaConsumption_ini!B2772,Main!$A$23:$A$24,0))</f>
        <v>31980.238091398849</v>
      </c>
    </row>
    <row r="2773" spans="1:3" x14ac:dyDescent="0.3">
      <c r="A2773" s="82">
        <v>43216.458333333336</v>
      </c>
      <c r="B2773" s="1" t="s">
        <v>26</v>
      </c>
      <c r="C2773" s="1">
        <f>areaConsumption_ini!C2773*INDEX(Main!$C$23:$C$24,MATCH(areaConsumption_ini!B2773,Main!$A$23:$A$24,0))/INDEX(Main!$B$23:$B$24,MATCH(areaConsumption_ini!B2773,Main!$A$23:$A$24,0))</f>
        <v>31893.103936065421</v>
      </c>
    </row>
    <row r="2774" spans="1:3" x14ac:dyDescent="0.3">
      <c r="A2774" s="82">
        <v>43216.5</v>
      </c>
      <c r="B2774" s="1" t="s">
        <v>26</v>
      </c>
      <c r="C2774" s="1">
        <f>areaConsumption_ini!C2774*INDEX(Main!$C$23:$C$24,MATCH(areaConsumption_ini!B2774,Main!$A$23:$A$24,0))/INDEX(Main!$B$23:$B$24,MATCH(areaConsumption_ini!B2774,Main!$A$23:$A$24,0))</f>
        <v>30881.546500585391</v>
      </c>
    </row>
    <row r="2775" spans="1:3" x14ac:dyDescent="0.3">
      <c r="A2775" s="82">
        <v>43216.541666666664</v>
      </c>
      <c r="B2775" s="1" t="s">
        <v>26</v>
      </c>
      <c r="C2775" s="1">
        <f>areaConsumption_ini!C2775*INDEX(Main!$C$23:$C$24,MATCH(areaConsumption_ini!B2775,Main!$A$23:$A$24,0))/INDEX(Main!$B$23:$B$24,MATCH(areaConsumption_ini!B2775,Main!$A$23:$A$24,0))</f>
        <v>30375.767782845378</v>
      </c>
    </row>
    <row r="2776" spans="1:3" x14ac:dyDescent="0.3">
      <c r="A2776" s="82">
        <v>43216.583333333336</v>
      </c>
      <c r="B2776" s="1" t="s">
        <v>26</v>
      </c>
      <c r="C2776" s="1">
        <f>areaConsumption_ini!C2776*INDEX(Main!$C$23:$C$24,MATCH(areaConsumption_ini!B2776,Main!$A$23:$A$24,0))/INDEX(Main!$B$23:$B$24,MATCH(areaConsumption_ini!B2776,Main!$A$23:$A$24,0))</f>
        <v>30093.332934523231</v>
      </c>
    </row>
    <row r="2777" spans="1:3" x14ac:dyDescent="0.3">
      <c r="A2777" s="82">
        <v>43216.625</v>
      </c>
      <c r="B2777" s="1" t="s">
        <v>26</v>
      </c>
      <c r="C2777" s="1">
        <f>areaConsumption_ini!C2777*INDEX(Main!$C$23:$C$24,MATCH(areaConsumption_ini!B2777,Main!$A$23:$A$24,0))/INDEX(Main!$B$23:$B$24,MATCH(areaConsumption_ini!B2777,Main!$A$23:$A$24,0))</f>
        <v>29832.932010538272</v>
      </c>
    </row>
    <row r="2778" spans="1:3" x14ac:dyDescent="0.3">
      <c r="A2778" s="82">
        <v>43216.666666666664</v>
      </c>
      <c r="B2778" s="1" t="s">
        <v>26</v>
      </c>
      <c r="C2778" s="1">
        <f>areaConsumption_ini!C2778*INDEX(Main!$C$23:$C$24,MATCH(areaConsumption_ini!B2778,Main!$A$23:$A$24,0))/INDEX(Main!$B$23:$B$24,MATCH(areaConsumption_ini!B2778,Main!$A$23:$A$24,0))</f>
        <v>29421.298242238972</v>
      </c>
    </row>
    <row r="2779" spans="1:3" x14ac:dyDescent="0.3">
      <c r="A2779" s="82">
        <v>43216.708333333336</v>
      </c>
      <c r="B2779" s="1" t="s">
        <v>26</v>
      </c>
      <c r="C2779" s="1">
        <f>areaConsumption_ini!C2779*INDEX(Main!$C$23:$C$24,MATCH(areaConsumption_ini!B2779,Main!$A$23:$A$24,0))/INDEX(Main!$B$23:$B$24,MATCH(areaConsumption_ini!B2779,Main!$A$23:$A$24,0))</f>
        <v>29193.948204759796</v>
      </c>
    </row>
    <row r="2780" spans="1:3" x14ac:dyDescent="0.3">
      <c r="A2780" s="82">
        <v>43216.75</v>
      </c>
      <c r="B2780" s="1" t="s">
        <v>26</v>
      </c>
      <c r="C2780" s="1">
        <f>areaConsumption_ini!C2780*INDEX(Main!$C$23:$C$24,MATCH(areaConsumption_ini!B2780,Main!$A$23:$A$24,0))/INDEX(Main!$B$23:$B$24,MATCH(areaConsumption_ini!B2780,Main!$A$23:$A$24,0))</f>
        <v>29822.916590385004</v>
      </c>
    </row>
    <row r="2781" spans="1:3" x14ac:dyDescent="0.3">
      <c r="A2781" s="82">
        <v>43216.791666666664</v>
      </c>
      <c r="B2781" s="1" t="s">
        <v>26</v>
      </c>
      <c r="C2781" s="1">
        <f>areaConsumption_ini!C2781*INDEX(Main!$C$23:$C$24,MATCH(areaConsumption_ini!B2781,Main!$A$23:$A$24,0))/INDEX(Main!$B$23:$B$24,MATCH(areaConsumption_ini!B2781,Main!$A$23:$A$24,0))</f>
        <v>31471.454747612854</v>
      </c>
    </row>
    <row r="2782" spans="1:3" x14ac:dyDescent="0.3">
      <c r="A2782" s="82">
        <v>43216.833333333336</v>
      </c>
      <c r="B2782" s="1" t="s">
        <v>26</v>
      </c>
      <c r="C2782" s="1">
        <f>areaConsumption_ini!C2782*INDEX(Main!$C$23:$C$24,MATCH(areaConsumption_ini!B2782,Main!$A$23:$A$24,0))/INDEX(Main!$B$23:$B$24,MATCH(areaConsumption_ini!B2782,Main!$A$23:$A$24,0))</f>
        <v>29695.720754438506</v>
      </c>
    </row>
    <row r="2783" spans="1:3" x14ac:dyDescent="0.3">
      <c r="A2783" s="82">
        <v>43216.875</v>
      </c>
      <c r="B2783" s="1" t="s">
        <v>26</v>
      </c>
      <c r="C2783" s="1">
        <f>areaConsumption_ini!C2783*INDEX(Main!$C$23:$C$24,MATCH(areaConsumption_ini!B2783,Main!$A$23:$A$24,0))/INDEX(Main!$B$23:$B$24,MATCH(areaConsumption_ini!B2783,Main!$A$23:$A$24,0))</f>
        <v>27249.955153010553</v>
      </c>
    </row>
    <row r="2784" spans="1:3" x14ac:dyDescent="0.3">
      <c r="A2784" s="82">
        <v>43216.916666666664</v>
      </c>
      <c r="B2784" s="1" t="s">
        <v>26</v>
      </c>
      <c r="C2784" s="1">
        <f>areaConsumption_ini!C2784*INDEX(Main!$C$23:$C$24,MATCH(areaConsumption_ini!B2784,Main!$A$23:$A$24,0))/INDEX(Main!$B$23:$B$24,MATCH(areaConsumption_ini!B2784,Main!$A$23:$A$24,0))</f>
        <v>25804.730024894034</v>
      </c>
    </row>
    <row r="2785" spans="1:3" x14ac:dyDescent="0.3">
      <c r="A2785" s="82">
        <v>43216.958333333336</v>
      </c>
      <c r="B2785" s="1" t="s">
        <v>26</v>
      </c>
      <c r="C2785" s="1">
        <f>areaConsumption_ini!C2785*INDEX(Main!$C$23:$C$24,MATCH(areaConsumption_ini!B2785,Main!$A$23:$A$24,0))/INDEX(Main!$B$23:$B$24,MATCH(areaConsumption_ini!B2785,Main!$A$23:$A$24,0))</f>
        <v>24161.199577742816</v>
      </c>
    </row>
    <row r="2786" spans="1:3" x14ac:dyDescent="0.3">
      <c r="A2786" s="82">
        <v>43217</v>
      </c>
      <c r="B2786" s="1" t="s">
        <v>26</v>
      </c>
      <c r="C2786" s="1">
        <f>areaConsumption_ini!C2786*INDEX(Main!$C$23:$C$24,MATCH(areaConsumption_ini!B2786,Main!$A$23:$A$24,0))/INDEX(Main!$B$23:$B$24,MATCH(areaConsumption_ini!B2786,Main!$A$23:$A$24,0))</f>
        <v>23165.666814508015</v>
      </c>
    </row>
    <row r="2787" spans="1:3" x14ac:dyDescent="0.3">
      <c r="A2787" s="82">
        <v>43217.041666666664</v>
      </c>
      <c r="B2787" s="1" t="s">
        <v>26</v>
      </c>
      <c r="C2787" s="1">
        <f>areaConsumption_ini!C2787*INDEX(Main!$C$23:$C$24,MATCH(areaConsumption_ini!B2787,Main!$A$23:$A$24,0))/INDEX(Main!$B$23:$B$24,MATCH(areaConsumption_ini!B2787,Main!$A$23:$A$24,0))</f>
        <v>22908.270516569035</v>
      </c>
    </row>
    <row r="2788" spans="1:3" x14ac:dyDescent="0.3">
      <c r="A2788" s="82">
        <v>43217.083333333336</v>
      </c>
      <c r="B2788" s="1" t="s">
        <v>26</v>
      </c>
      <c r="C2788" s="1">
        <f>areaConsumption_ini!C2788*INDEX(Main!$C$23:$C$24,MATCH(areaConsumption_ini!B2788,Main!$A$23:$A$24,0))/INDEX(Main!$B$23:$B$24,MATCH(areaConsumption_ini!B2788,Main!$A$23:$A$24,0))</f>
        <v>22713.971365595644</v>
      </c>
    </row>
    <row r="2789" spans="1:3" x14ac:dyDescent="0.3">
      <c r="A2789" s="82">
        <v>43217.125</v>
      </c>
      <c r="B2789" s="1" t="s">
        <v>26</v>
      </c>
      <c r="C2789" s="1">
        <f>areaConsumption_ini!C2789*INDEX(Main!$C$23:$C$24,MATCH(areaConsumption_ini!B2789,Main!$A$23:$A$24,0))/INDEX(Main!$B$23:$B$24,MATCH(areaConsumption_ini!B2789,Main!$A$23:$A$24,0))</f>
        <v>23145.635974201479</v>
      </c>
    </row>
    <row r="2790" spans="1:3" x14ac:dyDescent="0.3">
      <c r="A2790" s="82">
        <v>43217.166666666664</v>
      </c>
      <c r="B2790" s="1" t="s">
        <v>26</v>
      </c>
      <c r="C2790" s="1">
        <f>areaConsumption_ini!C2790*INDEX(Main!$C$23:$C$24,MATCH(areaConsumption_ini!B2790,Main!$A$23:$A$24,0))/INDEX(Main!$B$23:$B$24,MATCH(areaConsumption_ini!B2790,Main!$A$23:$A$24,0))</f>
        <v>25257.888084525621</v>
      </c>
    </row>
    <row r="2791" spans="1:3" x14ac:dyDescent="0.3">
      <c r="A2791" s="82">
        <v>43217.208333333336</v>
      </c>
      <c r="B2791" s="1" t="s">
        <v>26</v>
      </c>
      <c r="C2791" s="1">
        <f>areaConsumption_ini!C2791*INDEX(Main!$C$23:$C$24,MATCH(areaConsumption_ini!B2791,Main!$A$23:$A$24,0))/INDEX(Main!$B$23:$B$24,MATCH(areaConsumption_ini!B2791,Main!$A$23:$A$24,0))</f>
        <v>27817.829475700826</v>
      </c>
    </row>
    <row r="2792" spans="1:3" x14ac:dyDescent="0.3">
      <c r="A2792" s="82">
        <v>43217.25</v>
      </c>
      <c r="B2792" s="1" t="s">
        <v>26</v>
      </c>
      <c r="C2792" s="1">
        <f>areaConsumption_ini!C2792*INDEX(Main!$C$23:$C$24,MATCH(areaConsumption_ini!B2792,Main!$A$23:$A$24,0))/INDEX(Main!$B$23:$B$24,MATCH(areaConsumption_ini!B2792,Main!$A$23:$A$24,0))</f>
        <v>29886.01373735059</v>
      </c>
    </row>
    <row r="2793" spans="1:3" x14ac:dyDescent="0.3">
      <c r="A2793" s="82">
        <v>43217.291666666664</v>
      </c>
      <c r="B2793" s="1" t="s">
        <v>26</v>
      </c>
      <c r="C2793" s="1">
        <f>areaConsumption_ini!C2793*INDEX(Main!$C$23:$C$24,MATCH(areaConsumption_ini!B2793,Main!$A$23:$A$24,0))/INDEX(Main!$B$23:$B$24,MATCH(areaConsumption_ini!B2793,Main!$A$23:$A$24,0))</f>
        <v>31038.788596991693</v>
      </c>
    </row>
    <row r="2794" spans="1:3" x14ac:dyDescent="0.3">
      <c r="A2794" s="82">
        <v>43217.333333333336</v>
      </c>
      <c r="B2794" s="1" t="s">
        <v>26</v>
      </c>
      <c r="C2794" s="1">
        <f>areaConsumption_ini!C2794*INDEX(Main!$C$23:$C$24,MATCH(areaConsumption_ini!B2794,Main!$A$23:$A$24,0))/INDEX(Main!$B$23:$B$24,MATCH(areaConsumption_ini!B2794,Main!$A$23:$A$24,0))</f>
        <v>31523.534932409846</v>
      </c>
    </row>
    <row r="2795" spans="1:3" x14ac:dyDescent="0.3">
      <c r="A2795" s="82">
        <v>43217.375</v>
      </c>
      <c r="B2795" s="1" t="s">
        <v>26</v>
      </c>
      <c r="C2795" s="1">
        <f>areaConsumption_ini!C2795*INDEX(Main!$C$23:$C$24,MATCH(areaConsumption_ini!B2795,Main!$A$23:$A$24,0))/INDEX(Main!$B$23:$B$24,MATCH(areaConsumption_ini!B2795,Main!$A$23:$A$24,0))</f>
        <v>31948.188746908392</v>
      </c>
    </row>
    <row r="2796" spans="1:3" x14ac:dyDescent="0.3">
      <c r="A2796" s="82">
        <v>43217.416666666664</v>
      </c>
      <c r="B2796" s="1" t="s">
        <v>26</v>
      </c>
      <c r="C2796" s="1">
        <f>areaConsumption_ini!C2796*INDEX(Main!$C$23:$C$24,MATCH(areaConsumption_ini!B2796,Main!$A$23:$A$24,0))/INDEX(Main!$B$23:$B$24,MATCH(areaConsumption_ini!B2796,Main!$A$23:$A$24,0))</f>
        <v>32112.441637421984</v>
      </c>
    </row>
    <row r="2797" spans="1:3" x14ac:dyDescent="0.3">
      <c r="A2797" s="82">
        <v>43217.458333333336</v>
      </c>
      <c r="B2797" s="1" t="s">
        <v>26</v>
      </c>
      <c r="C2797" s="1">
        <f>areaConsumption_ini!C2797*INDEX(Main!$C$23:$C$24,MATCH(areaConsumption_ini!B2797,Main!$A$23:$A$24,0))/INDEX(Main!$B$23:$B$24,MATCH(areaConsumption_ini!B2797,Main!$A$23:$A$24,0))</f>
        <v>31796.955902594054</v>
      </c>
    </row>
    <row r="2798" spans="1:3" x14ac:dyDescent="0.3">
      <c r="A2798" s="82">
        <v>43217.5</v>
      </c>
      <c r="B2798" s="1" t="s">
        <v>26</v>
      </c>
      <c r="C2798" s="1">
        <f>areaConsumption_ini!C2798*INDEX(Main!$C$23:$C$24,MATCH(areaConsumption_ini!B2798,Main!$A$23:$A$24,0))/INDEX(Main!$B$23:$B$24,MATCH(areaConsumption_ini!B2798,Main!$A$23:$A$24,0))</f>
        <v>30776.384588976081</v>
      </c>
    </row>
    <row r="2799" spans="1:3" x14ac:dyDescent="0.3">
      <c r="A2799" s="82">
        <v>43217.541666666664</v>
      </c>
      <c r="B2799" s="1" t="s">
        <v>26</v>
      </c>
      <c r="C2799" s="1">
        <f>areaConsumption_ini!C2799*INDEX(Main!$C$23:$C$24,MATCH(areaConsumption_ini!B2799,Main!$A$23:$A$24,0))/INDEX(Main!$B$23:$B$24,MATCH(areaConsumption_ini!B2799,Main!$A$23:$A$24,0))</f>
        <v>30021.221909419703</v>
      </c>
    </row>
    <row r="2800" spans="1:3" x14ac:dyDescent="0.3">
      <c r="A2800" s="82">
        <v>43217.583333333336</v>
      </c>
      <c r="B2800" s="1" t="s">
        <v>26</v>
      </c>
      <c r="C2800" s="1">
        <f>areaConsumption_ini!C2800*INDEX(Main!$C$23:$C$24,MATCH(areaConsumption_ini!B2800,Main!$A$23:$A$24,0))/INDEX(Main!$B$23:$B$24,MATCH(areaConsumption_ini!B2800,Main!$A$23:$A$24,0))</f>
        <v>29643.640569641513</v>
      </c>
    </row>
    <row r="2801" spans="1:3" x14ac:dyDescent="0.3">
      <c r="A2801" s="82">
        <v>43217.625</v>
      </c>
      <c r="B2801" s="1" t="s">
        <v>26</v>
      </c>
      <c r="C2801" s="1">
        <f>areaConsumption_ini!C2801*INDEX(Main!$C$23:$C$24,MATCH(areaConsumption_ini!B2801,Main!$A$23:$A$24,0))/INDEX(Main!$B$23:$B$24,MATCH(areaConsumption_ini!B2801,Main!$A$23:$A$24,0))</f>
        <v>29403.27048596309</v>
      </c>
    </row>
    <row r="2802" spans="1:3" x14ac:dyDescent="0.3">
      <c r="A2802" s="82">
        <v>43217.666666666664</v>
      </c>
      <c r="B2802" s="1" t="s">
        <v>26</v>
      </c>
      <c r="C2802" s="1">
        <f>areaConsumption_ini!C2802*INDEX(Main!$C$23:$C$24,MATCH(areaConsumption_ini!B2802,Main!$A$23:$A$24,0))/INDEX(Main!$B$23:$B$24,MATCH(areaConsumption_ini!B2802,Main!$A$23:$A$24,0))</f>
        <v>28909.510272406998</v>
      </c>
    </row>
    <row r="2803" spans="1:3" x14ac:dyDescent="0.3">
      <c r="A2803" s="82">
        <v>43217.708333333336</v>
      </c>
      <c r="B2803" s="1" t="s">
        <v>26</v>
      </c>
      <c r="C2803" s="1">
        <f>areaConsumption_ini!C2803*INDEX(Main!$C$23:$C$24,MATCH(areaConsumption_ini!B2803,Main!$A$23:$A$24,0))/INDEX(Main!$B$23:$B$24,MATCH(areaConsumption_ini!B2803,Main!$A$23:$A$24,0))</f>
        <v>28728.231167632854</v>
      </c>
    </row>
    <row r="2804" spans="1:3" x14ac:dyDescent="0.3">
      <c r="A2804" s="82">
        <v>43217.75</v>
      </c>
      <c r="B2804" s="1" t="s">
        <v>26</v>
      </c>
      <c r="C2804" s="1">
        <f>areaConsumption_ini!C2804*INDEX(Main!$C$23:$C$24,MATCH(areaConsumption_ini!B2804,Main!$A$23:$A$24,0))/INDEX(Main!$B$23:$B$24,MATCH(areaConsumption_ini!B2804,Main!$A$23:$A$24,0))</f>
        <v>29103.809423380389</v>
      </c>
    </row>
    <row r="2805" spans="1:3" x14ac:dyDescent="0.3">
      <c r="A2805" s="82">
        <v>43217.791666666664</v>
      </c>
      <c r="B2805" s="1" t="s">
        <v>26</v>
      </c>
      <c r="C2805" s="1">
        <f>areaConsumption_ini!C2805*INDEX(Main!$C$23:$C$24,MATCH(areaConsumption_ini!B2805,Main!$A$23:$A$24,0))/INDEX(Main!$B$23:$B$24,MATCH(areaConsumption_ini!B2805,Main!$A$23:$A$24,0))</f>
        <v>30496.954366699916</v>
      </c>
    </row>
    <row r="2806" spans="1:3" x14ac:dyDescent="0.3">
      <c r="A2806" s="82">
        <v>43217.833333333336</v>
      </c>
      <c r="B2806" s="1" t="s">
        <v>26</v>
      </c>
      <c r="C2806" s="1">
        <f>areaConsumption_ini!C2806*INDEX(Main!$C$23:$C$24,MATCH(areaConsumption_ini!B2806,Main!$A$23:$A$24,0))/INDEX(Main!$B$23:$B$24,MATCH(areaConsumption_ini!B2806,Main!$A$23:$A$24,0))</f>
        <v>28984.625923556505</v>
      </c>
    </row>
    <row r="2807" spans="1:3" x14ac:dyDescent="0.3">
      <c r="A2807" s="82">
        <v>43217.875</v>
      </c>
      <c r="B2807" s="1" t="s">
        <v>26</v>
      </c>
      <c r="C2807" s="1">
        <f>areaConsumption_ini!C2807*INDEX(Main!$C$23:$C$24,MATCH(areaConsumption_ini!B2807,Main!$A$23:$A$24,0))/INDEX(Main!$B$23:$B$24,MATCH(areaConsumption_ini!B2807,Main!$A$23:$A$24,0))</f>
        <v>26968.52184670373</v>
      </c>
    </row>
    <row r="2808" spans="1:3" x14ac:dyDescent="0.3">
      <c r="A2808" s="82">
        <v>43217.916666666664</v>
      </c>
      <c r="B2808" s="1" t="s">
        <v>26</v>
      </c>
      <c r="C2808" s="1">
        <f>areaConsumption_ini!C2808*INDEX(Main!$C$23:$C$24,MATCH(areaConsumption_ini!B2808,Main!$A$23:$A$24,0))/INDEX(Main!$B$23:$B$24,MATCH(areaConsumption_ini!B2808,Main!$A$23:$A$24,0))</f>
        <v>25544.329100909075</v>
      </c>
    </row>
    <row r="2809" spans="1:3" x14ac:dyDescent="0.3">
      <c r="A2809" s="82">
        <v>43217.958333333336</v>
      </c>
      <c r="B2809" s="1" t="s">
        <v>26</v>
      </c>
      <c r="C2809" s="1">
        <f>areaConsumption_ini!C2809*INDEX(Main!$C$23:$C$24,MATCH(areaConsumption_ini!B2809,Main!$A$23:$A$24,0))/INDEX(Main!$B$23:$B$24,MATCH(areaConsumption_ini!B2809,Main!$A$23:$A$24,0))</f>
        <v>23948.872670493543</v>
      </c>
    </row>
    <row r="2810" spans="1:3" x14ac:dyDescent="0.3">
      <c r="A2810" s="82">
        <v>43218</v>
      </c>
      <c r="B2810" s="1" t="s">
        <v>26</v>
      </c>
      <c r="C2810" s="1">
        <f>areaConsumption_ini!C2810*INDEX(Main!$C$23:$C$24,MATCH(areaConsumption_ini!B2810,Main!$A$23:$A$24,0))/INDEX(Main!$B$23:$B$24,MATCH(areaConsumption_ini!B2810,Main!$A$23:$A$24,0))</f>
        <v>22745.019168070776</v>
      </c>
    </row>
    <row r="2811" spans="1:3" x14ac:dyDescent="0.3">
      <c r="A2811" s="82">
        <v>43218.041666666664</v>
      </c>
      <c r="B2811" s="1" t="s">
        <v>26</v>
      </c>
      <c r="C2811" s="1">
        <f>areaConsumption_ini!C2811*INDEX(Main!$C$23:$C$24,MATCH(areaConsumption_ini!B2811,Main!$A$23:$A$24,0))/INDEX(Main!$B$23:$B$24,MATCH(areaConsumption_ini!B2811,Main!$A$23:$A$24,0))</f>
        <v>22229.225030177491</v>
      </c>
    </row>
    <row r="2812" spans="1:3" x14ac:dyDescent="0.3">
      <c r="A2812" s="82">
        <v>43218.083333333336</v>
      </c>
      <c r="B2812" s="1" t="s">
        <v>26</v>
      </c>
      <c r="C2812" s="1">
        <f>areaConsumption_ini!C2812*INDEX(Main!$C$23:$C$24,MATCH(areaConsumption_ini!B2812,Main!$A$23:$A$24,0))/INDEX(Main!$B$23:$B$24,MATCH(areaConsumption_ini!B2812,Main!$A$23:$A$24,0))</f>
        <v>21796.558879556331</v>
      </c>
    </row>
    <row r="2813" spans="1:3" x14ac:dyDescent="0.3">
      <c r="A2813" s="82">
        <v>43218.125</v>
      </c>
      <c r="B2813" s="1" t="s">
        <v>26</v>
      </c>
      <c r="C2813" s="1">
        <f>areaConsumption_ini!C2813*INDEX(Main!$C$23:$C$24,MATCH(areaConsumption_ini!B2813,Main!$A$23:$A$24,0))/INDEX(Main!$B$23:$B$24,MATCH(areaConsumption_ini!B2813,Main!$A$23:$A$24,0))</f>
        <v>21642.321409196007</v>
      </c>
    </row>
    <row r="2814" spans="1:3" x14ac:dyDescent="0.3">
      <c r="A2814" s="82">
        <v>43218.166666666664</v>
      </c>
      <c r="B2814" s="1" t="s">
        <v>26</v>
      </c>
      <c r="C2814" s="1">
        <f>areaConsumption_ini!C2814*INDEX(Main!$C$23:$C$24,MATCH(areaConsumption_ini!B2814,Main!$A$23:$A$24,0))/INDEX(Main!$B$23:$B$24,MATCH(areaConsumption_ini!B2814,Main!$A$23:$A$24,0))</f>
        <v>21879.686866828451</v>
      </c>
    </row>
    <row r="2815" spans="1:3" x14ac:dyDescent="0.3">
      <c r="A2815" s="82">
        <v>43218.208333333336</v>
      </c>
      <c r="B2815" s="1" t="s">
        <v>26</v>
      </c>
      <c r="C2815" s="1">
        <f>areaConsumption_ini!C2815*INDEX(Main!$C$23:$C$24,MATCH(areaConsumption_ini!B2815,Main!$A$23:$A$24,0))/INDEX(Main!$B$23:$B$24,MATCH(areaConsumption_ini!B2815,Main!$A$23:$A$24,0))</f>
        <v>22331.382315740822</v>
      </c>
    </row>
    <row r="2816" spans="1:3" x14ac:dyDescent="0.3">
      <c r="A2816" s="82">
        <v>43218.25</v>
      </c>
      <c r="B2816" s="1" t="s">
        <v>26</v>
      </c>
      <c r="C2816" s="1">
        <f>areaConsumption_ini!C2816*INDEX(Main!$C$23:$C$24,MATCH(areaConsumption_ini!B2816,Main!$A$23:$A$24,0))/INDEX(Main!$B$23:$B$24,MATCH(areaConsumption_ini!B2816,Main!$A$23:$A$24,0))</f>
        <v>24054.034582102853</v>
      </c>
    </row>
    <row r="2817" spans="1:3" x14ac:dyDescent="0.3">
      <c r="A2817" s="82">
        <v>43218.291666666664</v>
      </c>
      <c r="B2817" s="1" t="s">
        <v>26</v>
      </c>
      <c r="C2817" s="1">
        <f>areaConsumption_ini!C2817*INDEX(Main!$C$23:$C$24,MATCH(areaConsumption_ini!B2817,Main!$A$23:$A$24,0))/INDEX(Main!$B$23:$B$24,MATCH(areaConsumption_ini!B2817,Main!$A$23:$A$24,0))</f>
        <v>26431.695326488585</v>
      </c>
    </row>
    <row r="2818" spans="1:3" x14ac:dyDescent="0.3">
      <c r="A2818" s="82">
        <v>43218.333333333336</v>
      </c>
      <c r="B2818" s="1" t="s">
        <v>26</v>
      </c>
      <c r="C2818" s="1">
        <f>areaConsumption_ini!C2818*INDEX(Main!$C$23:$C$24,MATCH(areaConsumption_ini!B2818,Main!$A$23:$A$24,0))/INDEX(Main!$B$23:$B$24,MATCH(areaConsumption_ini!B2818,Main!$A$23:$A$24,0))</f>
        <v>27770.757000980469</v>
      </c>
    </row>
    <row r="2819" spans="1:3" x14ac:dyDescent="0.3">
      <c r="A2819" s="82">
        <v>43218.375</v>
      </c>
      <c r="B2819" s="1" t="s">
        <v>26</v>
      </c>
      <c r="C2819" s="1">
        <f>areaConsumption_ini!C2819*INDEX(Main!$C$23:$C$24,MATCH(areaConsumption_ini!B2819,Main!$A$23:$A$24,0))/INDEX(Main!$B$23:$B$24,MATCH(areaConsumption_ini!B2819,Main!$A$23:$A$24,0))</f>
        <v>28284.548054843097</v>
      </c>
    </row>
    <row r="2820" spans="1:3" x14ac:dyDescent="0.3">
      <c r="A2820" s="82">
        <v>43218.416666666664</v>
      </c>
      <c r="B2820" s="1" t="s">
        <v>26</v>
      </c>
      <c r="C2820" s="1">
        <f>areaConsumption_ini!C2820*INDEX(Main!$C$23:$C$24,MATCH(areaConsumption_ini!B2820,Main!$A$23:$A$24,0))/INDEX(Main!$B$23:$B$24,MATCH(areaConsumption_ini!B2820,Main!$A$23:$A$24,0))</f>
        <v>28160.356844942577</v>
      </c>
    </row>
    <row r="2821" spans="1:3" x14ac:dyDescent="0.3">
      <c r="A2821" s="82">
        <v>43218.458333333336</v>
      </c>
      <c r="B2821" s="1" t="s">
        <v>26</v>
      </c>
      <c r="C2821" s="1">
        <f>areaConsumption_ini!C2821*INDEX(Main!$C$23:$C$24,MATCH(areaConsumption_ini!B2821,Main!$A$23:$A$24,0))/INDEX(Main!$B$23:$B$24,MATCH(areaConsumption_ini!B2821,Main!$A$23:$A$24,0))</f>
        <v>28220.449365862183</v>
      </c>
    </row>
    <row r="2822" spans="1:3" x14ac:dyDescent="0.3">
      <c r="A2822" s="82">
        <v>43218.5</v>
      </c>
      <c r="B2822" s="1" t="s">
        <v>26</v>
      </c>
      <c r="C2822" s="1">
        <f>areaConsumption_ini!C2822*INDEX(Main!$C$23:$C$24,MATCH(areaConsumption_ini!B2822,Main!$A$23:$A$24,0))/INDEX(Main!$B$23:$B$24,MATCH(areaConsumption_ini!B2822,Main!$A$23:$A$24,0))</f>
        <v>27450.263556075904</v>
      </c>
    </row>
    <row r="2823" spans="1:3" x14ac:dyDescent="0.3">
      <c r="A2823" s="82">
        <v>43218.541666666664</v>
      </c>
      <c r="B2823" s="1" t="s">
        <v>26</v>
      </c>
      <c r="C2823" s="1">
        <f>areaConsumption_ini!C2823*INDEX(Main!$C$23:$C$24,MATCH(areaConsumption_ini!B2823,Main!$A$23:$A$24,0))/INDEX(Main!$B$23:$B$24,MATCH(areaConsumption_ini!B2823,Main!$A$23:$A$24,0))</f>
        <v>26236.394633499869</v>
      </c>
    </row>
    <row r="2824" spans="1:3" x14ac:dyDescent="0.3">
      <c r="A2824" s="82">
        <v>43218.583333333336</v>
      </c>
      <c r="B2824" s="1" t="s">
        <v>26</v>
      </c>
      <c r="C2824" s="1">
        <f>areaConsumption_ini!C2824*INDEX(Main!$C$23:$C$24,MATCH(areaConsumption_ini!B2824,Main!$A$23:$A$24,0))/INDEX(Main!$B$23:$B$24,MATCH(areaConsumption_ini!B2824,Main!$A$23:$A$24,0))</f>
        <v>25445.176441391726</v>
      </c>
    </row>
    <row r="2825" spans="1:3" x14ac:dyDescent="0.3">
      <c r="A2825" s="82">
        <v>43218.625</v>
      </c>
      <c r="B2825" s="1" t="s">
        <v>26</v>
      </c>
      <c r="C2825" s="1">
        <f>areaConsumption_ini!C2825*INDEX(Main!$C$23:$C$24,MATCH(areaConsumption_ini!B2825,Main!$A$23:$A$24,0))/INDEX(Main!$B$23:$B$24,MATCH(areaConsumption_ini!B2825,Main!$A$23:$A$24,0))</f>
        <v>24968.442442096188</v>
      </c>
    </row>
    <row r="2826" spans="1:3" x14ac:dyDescent="0.3">
      <c r="A2826" s="82">
        <v>43218.666666666664</v>
      </c>
      <c r="B2826" s="1" t="s">
        <v>26</v>
      </c>
      <c r="C2826" s="1">
        <f>areaConsumption_ini!C2826*INDEX(Main!$C$23:$C$24,MATCH(areaConsumption_ini!B2826,Main!$A$23:$A$24,0))/INDEX(Main!$B$23:$B$24,MATCH(areaConsumption_ini!B2826,Main!$A$23:$A$24,0))</f>
        <v>24663.973669436851</v>
      </c>
    </row>
    <row r="2827" spans="1:3" x14ac:dyDescent="0.3">
      <c r="A2827" s="82">
        <v>43218.708333333336</v>
      </c>
      <c r="B2827" s="1" t="s">
        <v>26</v>
      </c>
      <c r="C2827" s="1">
        <f>areaConsumption_ini!C2827*INDEX(Main!$C$23:$C$24,MATCH(areaConsumption_ini!B2827,Main!$A$23:$A$24,0))/INDEX(Main!$B$23:$B$24,MATCH(areaConsumption_ini!B2827,Main!$A$23:$A$24,0))</f>
        <v>24966.439358065534</v>
      </c>
    </row>
    <row r="2828" spans="1:3" x14ac:dyDescent="0.3">
      <c r="A2828" s="82">
        <v>43218.75</v>
      </c>
      <c r="B2828" s="1" t="s">
        <v>26</v>
      </c>
      <c r="C2828" s="1">
        <f>areaConsumption_ini!C2828*INDEX(Main!$C$23:$C$24,MATCH(areaConsumption_ini!B2828,Main!$A$23:$A$24,0))/INDEX(Main!$B$23:$B$24,MATCH(areaConsumption_ini!B2828,Main!$A$23:$A$24,0))</f>
        <v>25768.67451234227</v>
      </c>
    </row>
    <row r="2829" spans="1:3" x14ac:dyDescent="0.3">
      <c r="A2829" s="82">
        <v>43218.791666666664</v>
      </c>
      <c r="B2829" s="1" t="s">
        <v>26</v>
      </c>
      <c r="C2829" s="1">
        <f>areaConsumption_ini!C2829*INDEX(Main!$C$23:$C$24,MATCH(areaConsumption_ini!B2829,Main!$A$23:$A$24,0))/INDEX(Main!$B$23:$B$24,MATCH(areaConsumption_ini!B2829,Main!$A$23:$A$24,0))</f>
        <v>27884.932790727718</v>
      </c>
    </row>
    <row r="2830" spans="1:3" x14ac:dyDescent="0.3">
      <c r="A2830" s="82">
        <v>43218.833333333336</v>
      </c>
      <c r="B2830" s="1" t="s">
        <v>26</v>
      </c>
      <c r="C2830" s="1">
        <f>areaConsumption_ini!C2830*INDEX(Main!$C$23:$C$24,MATCH(areaConsumption_ini!B2830,Main!$A$23:$A$24,0))/INDEX(Main!$B$23:$B$24,MATCH(areaConsumption_ini!B2830,Main!$A$23:$A$24,0))</f>
        <v>26819.292086420042</v>
      </c>
    </row>
    <row r="2831" spans="1:3" x14ac:dyDescent="0.3">
      <c r="A2831" s="82">
        <v>43218.875</v>
      </c>
      <c r="B2831" s="1" t="s">
        <v>26</v>
      </c>
      <c r="C2831" s="1">
        <f>areaConsumption_ini!C2831*INDEX(Main!$C$23:$C$24,MATCH(areaConsumption_ini!B2831,Main!$A$23:$A$24,0))/INDEX(Main!$B$23:$B$24,MATCH(areaConsumption_ini!B2831,Main!$A$23:$A$24,0))</f>
        <v>25261.894252586928</v>
      </c>
    </row>
    <row r="2832" spans="1:3" x14ac:dyDescent="0.3">
      <c r="A2832" s="82">
        <v>43218.916666666664</v>
      </c>
      <c r="B2832" s="1" t="s">
        <v>26</v>
      </c>
      <c r="C2832" s="1">
        <f>areaConsumption_ini!C2832*INDEX(Main!$C$23:$C$24,MATCH(areaConsumption_ini!B2832,Main!$A$23:$A$24,0))/INDEX(Main!$B$23:$B$24,MATCH(areaConsumption_ini!B2832,Main!$A$23:$A$24,0))</f>
        <v>23553.263574439472</v>
      </c>
    </row>
    <row r="2833" spans="1:3" x14ac:dyDescent="0.3">
      <c r="A2833" s="82">
        <v>43218.958333333336</v>
      </c>
      <c r="B2833" s="1" t="s">
        <v>26</v>
      </c>
      <c r="C2833" s="1">
        <f>areaConsumption_ini!C2833*INDEX(Main!$C$23:$C$24,MATCH(areaConsumption_ini!B2833,Main!$A$23:$A$24,0))/INDEX(Main!$B$23:$B$24,MATCH(areaConsumption_ini!B2833,Main!$A$23:$A$24,0))</f>
        <v>21933.770135656097</v>
      </c>
    </row>
    <row r="2834" spans="1:3" x14ac:dyDescent="0.3">
      <c r="A2834" s="82">
        <v>43219</v>
      </c>
      <c r="B2834" s="1" t="s">
        <v>26</v>
      </c>
      <c r="C2834" s="1">
        <f>areaConsumption_ini!C2834*INDEX(Main!$C$23:$C$24,MATCH(areaConsumption_ini!B2834,Main!$A$23:$A$24,0))/INDEX(Main!$B$23:$B$24,MATCH(areaConsumption_ini!B2834,Main!$A$23:$A$24,0))</f>
        <v>20815.047704536104</v>
      </c>
    </row>
    <row r="2835" spans="1:3" x14ac:dyDescent="0.3">
      <c r="A2835" s="82">
        <v>43219.041666666664</v>
      </c>
      <c r="B2835" s="1" t="s">
        <v>26</v>
      </c>
      <c r="C2835" s="1">
        <f>areaConsumption_ini!C2835*INDEX(Main!$C$23:$C$24,MATCH(areaConsumption_ini!B2835,Main!$A$23:$A$24,0))/INDEX(Main!$B$23:$B$24,MATCH(areaConsumption_ini!B2835,Main!$A$23:$A$24,0))</f>
        <v>20327.296743071969</v>
      </c>
    </row>
    <row r="2836" spans="1:3" x14ac:dyDescent="0.3">
      <c r="A2836" s="82">
        <v>43219.083333333336</v>
      </c>
      <c r="B2836" s="1" t="s">
        <v>26</v>
      </c>
      <c r="C2836" s="1">
        <f>areaConsumption_ini!C2836*INDEX(Main!$C$23:$C$24,MATCH(areaConsumption_ini!B2836,Main!$A$23:$A$24,0))/INDEX(Main!$B$23:$B$24,MATCH(areaConsumption_ini!B2836,Main!$A$23:$A$24,0))</f>
        <v>20040.855726688515</v>
      </c>
    </row>
    <row r="2837" spans="1:3" x14ac:dyDescent="0.3">
      <c r="A2837" s="82">
        <v>43219.125</v>
      </c>
      <c r="B2837" s="1" t="s">
        <v>26</v>
      </c>
      <c r="C2837" s="1">
        <f>areaConsumption_ini!C2837*INDEX(Main!$C$23:$C$24,MATCH(areaConsumption_ini!B2837,Main!$A$23:$A$24,0))/INDEX(Main!$B$23:$B$24,MATCH(areaConsumption_ini!B2837,Main!$A$23:$A$24,0))</f>
        <v>19923.675310895283</v>
      </c>
    </row>
    <row r="2838" spans="1:3" x14ac:dyDescent="0.3">
      <c r="A2838" s="82">
        <v>43219.166666666664</v>
      </c>
      <c r="B2838" s="1" t="s">
        <v>26</v>
      </c>
      <c r="C2838" s="1">
        <f>areaConsumption_ini!C2838*INDEX(Main!$C$23:$C$24,MATCH(areaConsumption_ini!B2838,Main!$A$23:$A$24,0))/INDEX(Main!$B$23:$B$24,MATCH(areaConsumption_ini!B2838,Main!$A$23:$A$24,0))</f>
        <v>20111.965209776718</v>
      </c>
    </row>
    <row r="2839" spans="1:3" x14ac:dyDescent="0.3">
      <c r="A2839" s="82">
        <v>43219.208333333336</v>
      </c>
      <c r="B2839" s="1" t="s">
        <v>26</v>
      </c>
      <c r="C2839" s="1">
        <f>areaConsumption_ini!C2839*INDEX(Main!$C$23:$C$24,MATCH(areaConsumption_ini!B2839,Main!$A$23:$A$24,0))/INDEX(Main!$B$23:$B$24,MATCH(areaConsumption_ini!B2839,Main!$A$23:$A$24,0))</f>
        <v>20010.809466228711</v>
      </c>
    </row>
    <row r="2840" spans="1:3" x14ac:dyDescent="0.3">
      <c r="A2840" s="82">
        <v>43219.25</v>
      </c>
      <c r="B2840" s="1" t="s">
        <v>26</v>
      </c>
      <c r="C2840" s="1">
        <f>areaConsumption_ini!C2840*INDEX(Main!$C$23:$C$24,MATCH(areaConsumption_ini!B2840,Main!$A$23:$A$24,0))/INDEX(Main!$B$23:$B$24,MATCH(areaConsumption_ini!B2840,Main!$A$23:$A$24,0))</f>
        <v>21032.382321862009</v>
      </c>
    </row>
    <row r="2841" spans="1:3" x14ac:dyDescent="0.3">
      <c r="A2841" s="82">
        <v>43219.291666666664</v>
      </c>
      <c r="B2841" s="1" t="s">
        <v>26</v>
      </c>
      <c r="C2841" s="1">
        <f>areaConsumption_ini!C2841*INDEX(Main!$C$23:$C$24,MATCH(areaConsumption_ini!B2841,Main!$A$23:$A$24,0))/INDEX(Main!$B$23:$B$24,MATCH(areaConsumption_ini!B2841,Main!$A$23:$A$24,0))</f>
        <v>23150.643684278111</v>
      </c>
    </row>
    <row r="2842" spans="1:3" x14ac:dyDescent="0.3">
      <c r="A2842" s="82">
        <v>43219.333333333336</v>
      </c>
      <c r="B2842" s="1" t="s">
        <v>26</v>
      </c>
      <c r="C2842" s="1">
        <f>areaConsumption_ini!C2842*INDEX(Main!$C$23:$C$24,MATCH(areaConsumption_ini!B2842,Main!$A$23:$A$24,0))/INDEX(Main!$B$23:$B$24,MATCH(areaConsumption_ini!B2842,Main!$A$23:$A$24,0))</f>
        <v>24611.893484639859</v>
      </c>
    </row>
    <row r="2843" spans="1:3" x14ac:dyDescent="0.3">
      <c r="A2843" s="82">
        <v>43219.375</v>
      </c>
      <c r="B2843" s="1" t="s">
        <v>26</v>
      </c>
      <c r="C2843" s="1">
        <f>areaConsumption_ini!C2843*INDEX(Main!$C$23:$C$24,MATCH(areaConsumption_ini!B2843,Main!$A$23:$A$24,0))/INDEX(Main!$B$23:$B$24,MATCH(areaConsumption_ini!B2843,Main!$A$23:$A$24,0))</f>
        <v>25443.173357361073</v>
      </c>
    </row>
    <row r="2844" spans="1:3" x14ac:dyDescent="0.3">
      <c r="A2844" s="82">
        <v>43219.416666666664</v>
      </c>
      <c r="B2844" s="1" t="s">
        <v>26</v>
      </c>
      <c r="C2844" s="1">
        <f>areaConsumption_ini!C2844*INDEX(Main!$C$23:$C$24,MATCH(areaConsumption_ini!B2844,Main!$A$23:$A$24,0))/INDEX(Main!$B$23:$B$24,MATCH(areaConsumption_ini!B2844,Main!$A$23:$A$24,0))</f>
        <v>25697.56502925407</v>
      </c>
    </row>
    <row r="2845" spans="1:3" x14ac:dyDescent="0.3">
      <c r="A2845" s="82">
        <v>43219.458333333336</v>
      </c>
      <c r="B2845" s="1" t="s">
        <v>26</v>
      </c>
      <c r="C2845" s="1">
        <f>areaConsumption_ini!C2845*INDEX(Main!$C$23:$C$24,MATCH(areaConsumption_ini!B2845,Main!$A$23:$A$24,0))/INDEX(Main!$B$23:$B$24,MATCH(areaConsumption_ini!B2845,Main!$A$23:$A$24,0))</f>
        <v>25897.873432319422</v>
      </c>
    </row>
    <row r="2846" spans="1:3" x14ac:dyDescent="0.3">
      <c r="A2846" s="82">
        <v>43219.5</v>
      </c>
      <c r="B2846" s="1" t="s">
        <v>26</v>
      </c>
      <c r="C2846" s="1">
        <f>areaConsumption_ini!C2846*INDEX(Main!$C$23:$C$24,MATCH(areaConsumption_ini!B2846,Main!$A$23:$A$24,0))/INDEX(Main!$B$23:$B$24,MATCH(areaConsumption_ini!B2846,Main!$A$23:$A$24,0))</f>
        <v>25516.285924479926</v>
      </c>
    </row>
    <row r="2847" spans="1:3" x14ac:dyDescent="0.3">
      <c r="A2847" s="82">
        <v>43219.541666666664</v>
      </c>
      <c r="B2847" s="1" t="s">
        <v>26</v>
      </c>
      <c r="C2847" s="1">
        <f>areaConsumption_ini!C2847*INDEX(Main!$C$23:$C$24,MATCH(areaConsumption_ini!B2847,Main!$A$23:$A$24,0))/INDEX(Main!$B$23:$B$24,MATCH(areaConsumption_ini!B2847,Main!$A$23:$A$24,0))</f>
        <v>24127.147149221706</v>
      </c>
    </row>
    <row r="2848" spans="1:3" x14ac:dyDescent="0.3">
      <c r="A2848" s="82">
        <v>43219.583333333336</v>
      </c>
      <c r="B2848" s="1" t="s">
        <v>26</v>
      </c>
      <c r="C2848" s="1">
        <f>areaConsumption_ini!C2848*INDEX(Main!$C$23:$C$24,MATCH(areaConsumption_ini!B2848,Main!$A$23:$A$24,0))/INDEX(Main!$B$23:$B$24,MATCH(areaConsumption_ini!B2848,Main!$A$23:$A$24,0))</f>
        <v>23345.944377266831</v>
      </c>
    </row>
    <row r="2849" spans="1:3" x14ac:dyDescent="0.3">
      <c r="A2849" s="82">
        <v>43219.625</v>
      </c>
      <c r="B2849" s="1" t="s">
        <v>26</v>
      </c>
      <c r="C2849" s="1">
        <f>areaConsumption_ini!C2849*INDEX(Main!$C$23:$C$24,MATCH(areaConsumption_ini!B2849,Main!$A$23:$A$24,0))/INDEX(Main!$B$23:$B$24,MATCH(areaConsumption_ini!B2849,Main!$A$23:$A$24,0))</f>
        <v>22951.336823228088</v>
      </c>
    </row>
    <row r="2850" spans="1:3" x14ac:dyDescent="0.3">
      <c r="A2850" s="82">
        <v>43219.666666666664</v>
      </c>
      <c r="B2850" s="1" t="s">
        <v>26</v>
      </c>
      <c r="C2850" s="1">
        <f>areaConsumption_ini!C2850*INDEX(Main!$C$23:$C$24,MATCH(areaConsumption_ini!B2850,Main!$A$23:$A$24,0))/INDEX(Main!$B$23:$B$24,MATCH(areaConsumption_ini!B2850,Main!$A$23:$A$24,0))</f>
        <v>22869.210377971292</v>
      </c>
    </row>
    <row r="2851" spans="1:3" x14ac:dyDescent="0.3">
      <c r="A2851" s="82">
        <v>43219.708333333336</v>
      </c>
      <c r="B2851" s="1" t="s">
        <v>26</v>
      </c>
      <c r="C2851" s="1">
        <f>areaConsumption_ini!C2851*INDEX(Main!$C$23:$C$24,MATCH(areaConsumption_ini!B2851,Main!$A$23:$A$24,0))/INDEX(Main!$B$23:$B$24,MATCH(areaConsumption_ini!B2851,Main!$A$23:$A$24,0))</f>
        <v>23247.793259764811</v>
      </c>
    </row>
    <row r="2852" spans="1:3" x14ac:dyDescent="0.3">
      <c r="A2852" s="82">
        <v>43219.75</v>
      </c>
      <c r="B2852" s="1" t="s">
        <v>26</v>
      </c>
      <c r="C2852" s="1">
        <f>areaConsumption_ini!C2852*INDEX(Main!$C$23:$C$24,MATCH(areaConsumption_ini!B2852,Main!$A$23:$A$24,0))/INDEX(Main!$B$23:$B$24,MATCH(areaConsumption_ini!B2852,Main!$A$23:$A$24,0))</f>
        <v>24532.771665429045</v>
      </c>
    </row>
    <row r="2853" spans="1:3" x14ac:dyDescent="0.3">
      <c r="A2853" s="82">
        <v>43219.791666666664</v>
      </c>
      <c r="B2853" s="1" t="s">
        <v>26</v>
      </c>
      <c r="C2853" s="1">
        <f>areaConsumption_ini!C2853*INDEX(Main!$C$23:$C$24,MATCH(areaConsumption_ini!B2853,Main!$A$23:$A$24,0))/INDEX(Main!$B$23:$B$24,MATCH(areaConsumption_ini!B2853,Main!$A$23:$A$24,0))</f>
        <v>27155.810203569836</v>
      </c>
    </row>
    <row r="2854" spans="1:3" x14ac:dyDescent="0.3">
      <c r="A2854" s="82">
        <v>43219.833333333336</v>
      </c>
      <c r="B2854" s="1" t="s">
        <v>26</v>
      </c>
      <c r="C2854" s="1">
        <f>areaConsumption_ini!C2854*INDEX(Main!$C$23:$C$24,MATCH(areaConsumption_ini!B2854,Main!$A$23:$A$24,0))/INDEX(Main!$B$23:$B$24,MATCH(areaConsumption_ini!B2854,Main!$A$23:$A$24,0))</f>
        <v>26749.184145347172</v>
      </c>
    </row>
    <row r="2855" spans="1:3" x14ac:dyDescent="0.3">
      <c r="A2855" s="82">
        <v>43219.875</v>
      </c>
      <c r="B2855" s="1" t="s">
        <v>26</v>
      </c>
      <c r="C2855" s="1">
        <f>areaConsumption_ini!C2855*INDEX(Main!$C$23:$C$24,MATCH(areaConsumption_ini!B2855,Main!$A$23:$A$24,0))/INDEX(Main!$B$23:$B$24,MATCH(areaConsumption_ini!B2855,Main!$A$23:$A$24,0))</f>
        <v>25045.561177276348</v>
      </c>
    </row>
    <row r="2856" spans="1:3" x14ac:dyDescent="0.3">
      <c r="A2856" s="82">
        <v>43219.916666666664</v>
      </c>
      <c r="B2856" s="1" t="s">
        <v>26</v>
      </c>
      <c r="C2856" s="1">
        <f>areaConsumption_ini!C2856*INDEX(Main!$C$23:$C$24,MATCH(areaConsumption_ini!B2856,Main!$A$23:$A$24,0))/INDEX(Main!$B$23:$B$24,MATCH(areaConsumption_ini!B2856,Main!$A$23:$A$24,0))</f>
        <v>23244.788633718828</v>
      </c>
    </row>
    <row r="2857" spans="1:3" x14ac:dyDescent="0.3">
      <c r="A2857" s="82">
        <v>43219.958333333336</v>
      </c>
      <c r="B2857" s="1" t="s">
        <v>26</v>
      </c>
      <c r="C2857" s="1">
        <f>areaConsumption_ini!C2857*INDEX(Main!$C$23:$C$24,MATCH(areaConsumption_ini!B2857,Main!$A$23:$A$24,0))/INDEX(Main!$B$23:$B$24,MATCH(areaConsumption_ini!B2857,Main!$A$23:$A$24,0))</f>
        <v>21735.464816621399</v>
      </c>
    </row>
    <row r="2858" spans="1:3" x14ac:dyDescent="0.3">
      <c r="A2858" s="82">
        <v>43220</v>
      </c>
      <c r="B2858" s="1" t="s">
        <v>26</v>
      </c>
      <c r="C2858" s="1">
        <f>areaConsumption_ini!C2858*INDEX(Main!$C$23:$C$24,MATCH(areaConsumption_ini!B2858,Main!$A$23:$A$24,0))/INDEX(Main!$B$23:$B$24,MATCH(areaConsumption_ini!B2858,Main!$A$23:$A$24,0))</f>
        <v>20715.895045018755</v>
      </c>
    </row>
    <row r="2859" spans="1:3" x14ac:dyDescent="0.3">
      <c r="A2859" s="82">
        <v>43220.041666666664</v>
      </c>
      <c r="B2859" s="1" t="s">
        <v>26</v>
      </c>
      <c r="C2859" s="1">
        <f>areaConsumption_ini!C2859*INDEX(Main!$C$23:$C$24,MATCH(areaConsumption_ini!B2859,Main!$A$23:$A$24,0))/INDEX(Main!$B$23:$B$24,MATCH(areaConsumption_ini!B2859,Main!$A$23:$A$24,0))</f>
        <v>20266.202680137038</v>
      </c>
    </row>
    <row r="2860" spans="1:3" x14ac:dyDescent="0.3">
      <c r="A2860" s="82">
        <v>43220.083333333336</v>
      </c>
      <c r="B2860" s="1" t="s">
        <v>26</v>
      </c>
      <c r="C2860" s="1">
        <f>areaConsumption_ini!C2860*INDEX(Main!$C$23:$C$24,MATCH(areaConsumption_ini!B2860,Main!$A$23:$A$24,0))/INDEX(Main!$B$23:$B$24,MATCH(areaConsumption_ini!B2860,Main!$A$23:$A$24,0))</f>
        <v>20087.928201408875</v>
      </c>
    </row>
    <row r="2861" spans="1:3" x14ac:dyDescent="0.3">
      <c r="A2861" s="82">
        <v>43220.125</v>
      </c>
      <c r="B2861" s="1" t="s">
        <v>26</v>
      </c>
      <c r="C2861" s="1">
        <f>areaConsumption_ini!C2861*INDEX(Main!$C$23:$C$24,MATCH(areaConsumption_ini!B2861,Main!$A$23:$A$24,0))/INDEX(Main!$B$23:$B$24,MATCH(areaConsumption_ini!B2861,Main!$A$23:$A$24,0))</f>
        <v>20535.617482259935</v>
      </c>
    </row>
    <row r="2862" spans="1:3" x14ac:dyDescent="0.3">
      <c r="A2862" s="82">
        <v>43220.166666666664</v>
      </c>
      <c r="B2862" s="1" t="s">
        <v>26</v>
      </c>
      <c r="C2862" s="1">
        <f>areaConsumption_ini!C2862*INDEX(Main!$C$23:$C$24,MATCH(areaConsumption_ini!B2862,Main!$A$23:$A$24,0))/INDEX(Main!$B$23:$B$24,MATCH(areaConsumption_ini!B2862,Main!$A$23:$A$24,0))</f>
        <v>22364.433202246604</v>
      </c>
    </row>
    <row r="2863" spans="1:3" x14ac:dyDescent="0.3">
      <c r="A2863" s="82">
        <v>43220.208333333336</v>
      </c>
      <c r="B2863" s="1" t="s">
        <v>26</v>
      </c>
      <c r="C2863" s="1">
        <f>areaConsumption_ini!C2863*INDEX(Main!$C$23:$C$24,MATCH(areaConsumption_ini!B2863,Main!$A$23:$A$24,0))/INDEX(Main!$B$23:$B$24,MATCH(areaConsumption_ini!B2863,Main!$A$23:$A$24,0))</f>
        <v>23987.932809091286</v>
      </c>
    </row>
    <row r="2864" spans="1:3" x14ac:dyDescent="0.3">
      <c r="A2864" s="82">
        <v>43220.25</v>
      </c>
      <c r="B2864" s="1" t="s">
        <v>26</v>
      </c>
      <c r="C2864" s="1">
        <f>areaConsumption_ini!C2864*INDEX(Main!$C$23:$C$24,MATCH(areaConsumption_ini!B2864,Main!$A$23:$A$24,0))/INDEX(Main!$B$23:$B$24,MATCH(areaConsumption_ini!B2864,Main!$A$23:$A$24,0))</f>
        <v>26180.30828064157</v>
      </c>
    </row>
    <row r="2865" spans="1:3" x14ac:dyDescent="0.3">
      <c r="A2865" s="82">
        <v>43220.291666666664</v>
      </c>
      <c r="B2865" s="1" t="s">
        <v>26</v>
      </c>
      <c r="C2865" s="1">
        <f>areaConsumption_ini!C2865*INDEX(Main!$C$23:$C$24,MATCH(areaConsumption_ini!B2865,Main!$A$23:$A$24,0))/INDEX(Main!$B$23:$B$24,MATCH(areaConsumption_ini!B2865,Main!$A$23:$A$24,0))</f>
        <v>28204.424693616955</v>
      </c>
    </row>
    <row r="2866" spans="1:3" x14ac:dyDescent="0.3">
      <c r="A2866" s="82">
        <v>43220.333333333336</v>
      </c>
      <c r="B2866" s="1" t="s">
        <v>26</v>
      </c>
      <c r="C2866" s="1">
        <f>areaConsumption_ini!C2866*INDEX(Main!$C$23:$C$24,MATCH(areaConsumption_ini!B2866,Main!$A$23:$A$24,0))/INDEX(Main!$B$23:$B$24,MATCH(areaConsumption_ini!B2866,Main!$A$23:$A$24,0))</f>
        <v>28944.564242943434</v>
      </c>
    </row>
    <row r="2867" spans="1:3" x14ac:dyDescent="0.3">
      <c r="A2867" s="82">
        <v>43220.375</v>
      </c>
      <c r="B2867" s="1" t="s">
        <v>26</v>
      </c>
      <c r="C2867" s="1">
        <f>areaConsumption_ini!C2867*INDEX(Main!$C$23:$C$24,MATCH(areaConsumption_ini!B2867,Main!$A$23:$A$24,0))/INDEX(Main!$B$23:$B$24,MATCH(areaConsumption_ini!B2867,Main!$A$23:$A$24,0))</f>
        <v>29160.897318254014</v>
      </c>
    </row>
    <row r="2868" spans="1:3" x14ac:dyDescent="0.3">
      <c r="A2868" s="82">
        <v>43220.416666666664</v>
      </c>
      <c r="B2868" s="1" t="s">
        <v>26</v>
      </c>
      <c r="C2868" s="1">
        <f>areaConsumption_ini!C2868*INDEX(Main!$C$23:$C$24,MATCH(areaConsumption_ini!B2868,Main!$A$23:$A$24,0))/INDEX(Main!$B$23:$B$24,MATCH(areaConsumption_ini!B2868,Main!$A$23:$A$24,0))</f>
        <v>29398.262775886458</v>
      </c>
    </row>
    <row r="2869" spans="1:3" x14ac:dyDescent="0.3">
      <c r="A2869" s="82">
        <v>43220.458333333336</v>
      </c>
      <c r="B2869" s="1" t="s">
        <v>26</v>
      </c>
      <c r="C2869" s="1">
        <f>areaConsumption_ini!C2869*INDEX(Main!$C$23:$C$24,MATCH(areaConsumption_ini!B2869,Main!$A$23:$A$24,0))/INDEX(Main!$B$23:$B$24,MATCH(areaConsumption_ini!B2869,Main!$A$23:$A$24,0))</f>
        <v>29603.578889028442</v>
      </c>
    </row>
    <row r="2870" spans="1:3" x14ac:dyDescent="0.3">
      <c r="A2870" s="82">
        <v>43220.5</v>
      </c>
      <c r="B2870" s="1" t="s">
        <v>26</v>
      </c>
      <c r="C2870" s="1">
        <f>areaConsumption_ini!C2870*INDEX(Main!$C$23:$C$24,MATCH(areaConsumption_ini!B2870,Main!$A$23:$A$24,0))/INDEX(Main!$B$23:$B$24,MATCH(areaConsumption_ini!B2870,Main!$A$23:$A$24,0))</f>
        <v>28989.633633633137</v>
      </c>
    </row>
    <row r="2871" spans="1:3" x14ac:dyDescent="0.3">
      <c r="A2871" s="82">
        <v>43220.541666666664</v>
      </c>
      <c r="B2871" s="1" t="s">
        <v>26</v>
      </c>
      <c r="C2871" s="1">
        <f>areaConsumption_ini!C2871*INDEX(Main!$C$23:$C$24,MATCH(areaConsumption_ini!B2871,Main!$A$23:$A$24,0))/INDEX(Main!$B$23:$B$24,MATCH(areaConsumption_ini!B2871,Main!$A$23:$A$24,0))</f>
        <v>27904.963631034254</v>
      </c>
    </row>
    <row r="2872" spans="1:3" x14ac:dyDescent="0.3">
      <c r="A2872" s="82">
        <v>43220.583333333336</v>
      </c>
      <c r="B2872" s="1" t="s">
        <v>26</v>
      </c>
      <c r="C2872" s="1">
        <f>areaConsumption_ini!C2872*INDEX(Main!$C$23:$C$24,MATCH(areaConsumption_ini!B2872,Main!$A$23:$A$24,0))/INDEX(Main!$B$23:$B$24,MATCH(areaConsumption_ini!B2872,Main!$A$23:$A$24,0))</f>
        <v>27411.203417478158</v>
      </c>
    </row>
    <row r="2873" spans="1:3" x14ac:dyDescent="0.3">
      <c r="A2873" s="82">
        <v>43220.625</v>
      </c>
      <c r="B2873" s="1" t="s">
        <v>26</v>
      </c>
      <c r="C2873" s="1">
        <f>areaConsumption_ini!C2873*INDEX(Main!$C$23:$C$24,MATCH(areaConsumption_ini!B2873,Main!$A$23:$A$24,0))/INDEX(Main!$B$23:$B$24,MATCH(areaConsumption_ini!B2873,Main!$A$23:$A$24,0))</f>
        <v>27042.635955837912</v>
      </c>
    </row>
    <row r="2874" spans="1:3" x14ac:dyDescent="0.3">
      <c r="A2874" s="82">
        <v>43220.666666666664</v>
      </c>
      <c r="B2874" s="1" t="s">
        <v>26</v>
      </c>
      <c r="C2874" s="1">
        <f>areaConsumption_ini!C2874*INDEX(Main!$C$23:$C$24,MATCH(areaConsumption_ini!B2874,Main!$A$23:$A$24,0))/INDEX(Main!$B$23:$B$24,MATCH(areaConsumption_ini!B2874,Main!$A$23:$A$24,0))</f>
        <v>26641.01760769188</v>
      </c>
    </row>
    <row r="2875" spans="1:3" x14ac:dyDescent="0.3">
      <c r="A2875" s="82">
        <v>43220.708333333336</v>
      </c>
      <c r="B2875" s="1" t="s">
        <v>26</v>
      </c>
      <c r="C2875" s="1">
        <f>areaConsumption_ini!C2875*INDEX(Main!$C$23:$C$24,MATCH(areaConsumption_ini!B2875,Main!$A$23:$A$24,0))/INDEX(Main!$B$23:$B$24,MATCH(areaConsumption_ini!B2875,Main!$A$23:$A$24,0))</f>
        <v>26577.920460726295</v>
      </c>
    </row>
    <row r="2876" spans="1:3" x14ac:dyDescent="0.3">
      <c r="A2876" s="82">
        <v>43220.75</v>
      </c>
      <c r="B2876" s="1" t="s">
        <v>26</v>
      </c>
      <c r="C2876" s="1">
        <f>areaConsumption_ini!C2876*INDEX(Main!$C$23:$C$24,MATCH(areaConsumption_ini!B2876,Main!$A$23:$A$24,0))/INDEX(Main!$B$23:$B$24,MATCH(areaConsumption_ini!B2876,Main!$A$23:$A$24,0))</f>
        <v>27336.087766328652</v>
      </c>
    </row>
    <row r="2877" spans="1:3" x14ac:dyDescent="0.3">
      <c r="A2877" s="82">
        <v>43220.791666666664</v>
      </c>
      <c r="B2877" s="1" t="s">
        <v>26</v>
      </c>
      <c r="C2877" s="1">
        <f>areaConsumption_ini!C2877*INDEX(Main!$C$23:$C$24,MATCH(areaConsumption_ini!B2877,Main!$A$23:$A$24,0))/INDEX(Main!$B$23:$B$24,MATCH(areaConsumption_ini!B2877,Main!$A$23:$A$24,0))</f>
        <v>29422.299784254297</v>
      </c>
    </row>
    <row r="2878" spans="1:3" x14ac:dyDescent="0.3">
      <c r="A2878" s="82">
        <v>43220.833333333336</v>
      </c>
      <c r="B2878" s="1" t="s">
        <v>26</v>
      </c>
      <c r="C2878" s="1">
        <f>areaConsumption_ini!C2878*INDEX(Main!$C$23:$C$24,MATCH(areaConsumption_ini!B2878,Main!$A$23:$A$24,0))/INDEX(Main!$B$23:$B$24,MATCH(areaConsumption_ini!B2878,Main!$A$23:$A$24,0))</f>
        <v>28025.148672873467</v>
      </c>
    </row>
    <row r="2879" spans="1:3" x14ac:dyDescent="0.3">
      <c r="A2879" s="82">
        <v>43220.875</v>
      </c>
      <c r="B2879" s="1" t="s">
        <v>26</v>
      </c>
      <c r="C2879" s="1">
        <f>areaConsumption_ini!C2879*INDEX(Main!$C$23:$C$24,MATCH(areaConsumption_ini!B2879,Main!$A$23:$A$24,0))/INDEX(Main!$B$23:$B$24,MATCH(areaConsumption_ini!B2879,Main!$A$23:$A$24,0))</f>
        <v>25743.635961959102</v>
      </c>
    </row>
    <row r="2880" spans="1:3" x14ac:dyDescent="0.3">
      <c r="A2880" s="82">
        <v>43220.916666666664</v>
      </c>
      <c r="B2880" s="1" t="s">
        <v>26</v>
      </c>
      <c r="C2880" s="1">
        <f>areaConsumption_ini!C2880*INDEX(Main!$C$23:$C$24,MATCH(areaConsumption_ini!B2880,Main!$A$23:$A$24,0))/INDEX(Main!$B$23:$B$24,MATCH(areaConsumption_ini!B2880,Main!$A$23:$A$24,0))</f>
        <v>24041.014535903603</v>
      </c>
    </row>
    <row r="2881" spans="1:3" x14ac:dyDescent="0.3">
      <c r="A2881" s="82">
        <v>43220.958333333336</v>
      </c>
      <c r="B2881" s="1" t="s">
        <v>26</v>
      </c>
      <c r="C2881" s="1">
        <f>areaConsumption_ini!C2881*INDEX(Main!$C$23:$C$24,MATCH(areaConsumption_ini!B2881,Main!$A$23:$A$24,0))/INDEX(Main!$B$23:$B$24,MATCH(areaConsumption_ini!B2881,Main!$A$23:$A$24,0))</f>
        <v>22334.386941786801</v>
      </c>
    </row>
    <row r="2882" spans="1:3" x14ac:dyDescent="0.3">
      <c r="A2882" s="82">
        <v>43221</v>
      </c>
      <c r="B2882" s="1" t="s">
        <v>26</v>
      </c>
      <c r="C2882" s="1">
        <f>areaConsumption_ini!C2882*INDEX(Main!$C$23:$C$24,MATCH(areaConsumption_ini!B2882,Main!$A$23:$A$24,0))/INDEX(Main!$B$23:$B$24,MATCH(areaConsumption_ini!B2882,Main!$A$23:$A$24,0))</f>
        <v>21194.632128344947</v>
      </c>
    </row>
    <row r="2883" spans="1:3" x14ac:dyDescent="0.3">
      <c r="A2883" s="82">
        <v>43221.041666666664</v>
      </c>
      <c r="B2883" s="1" t="s">
        <v>26</v>
      </c>
      <c r="C2883" s="1">
        <f>areaConsumption_ini!C2883*INDEX(Main!$C$23:$C$24,MATCH(areaConsumption_ini!B2883,Main!$A$23:$A$24,0))/INDEX(Main!$B$23:$B$24,MATCH(areaConsumption_ini!B2883,Main!$A$23:$A$24,0))</f>
        <v>20592.705377133563</v>
      </c>
    </row>
    <row r="2884" spans="1:3" x14ac:dyDescent="0.3">
      <c r="A2884" s="82">
        <v>43221.083333333336</v>
      </c>
      <c r="B2884" s="1" t="s">
        <v>26</v>
      </c>
      <c r="C2884" s="1">
        <f>areaConsumption_ini!C2884*INDEX(Main!$C$23:$C$24,MATCH(areaConsumption_ini!B2884,Main!$A$23:$A$24,0))/INDEX(Main!$B$23:$B$24,MATCH(areaConsumption_ini!B2884,Main!$A$23:$A$24,0))</f>
        <v>20295.247398581512</v>
      </c>
    </row>
    <row r="2885" spans="1:3" x14ac:dyDescent="0.3">
      <c r="A2885" s="82">
        <v>43221.125</v>
      </c>
      <c r="B2885" s="1" t="s">
        <v>26</v>
      </c>
      <c r="C2885" s="1">
        <f>areaConsumption_ini!C2885*INDEX(Main!$C$23:$C$24,MATCH(areaConsumption_ini!B2885,Main!$A$23:$A$24,0))/INDEX(Main!$B$23:$B$24,MATCH(areaConsumption_ini!B2885,Main!$A$23:$A$24,0))</f>
        <v>20067.897361102339</v>
      </c>
    </row>
    <row r="2886" spans="1:3" x14ac:dyDescent="0.3">
      <c r="A2886" s="82">
        <v>43221.166666666664</v>
      </c>
      <c r="B2886" s="1" t="s">
        <v>26</v>
      </c>
      <c r="C2886" s="1">
        <f>areaConsumption_ini!C2886*INDEX(Main!$C$23:$C$24,MATCH(areaConsumption_ini!B2886,Main!$A$23:$A$24,0))/INDEX(Main!$B$23:$B$24,MATCH(areaConsumption_ini!B2886,Main!$A$23:$A$24,0))</f>
        <v>20254.184175953116</v>
      </c>
    </row>
    <row r="2887" spans="1:3" x14ac:dyDescent="0.3">
      <c r="A2887" s="82">
        <v>43221.208333333336</v>
      </c>
      <c r="B2887" s="1" t="s">
        <v>26</v>
      </c>
      <c r="C2887" s="1">
        <f>areaConsumption_ini!C2887*INDEX(Main!$C$23:$C$24,MATCH(areaConsumption_ini!B2887,Main!$A$23:$A$24,0))/INDEX(Main!$B$23:$B$24,MATCH(areaConsumption_ini!B2887,Main!$A$23:$A$24,0))</f>
        <v>20120.979087914657</v>
      </c>
    </row>
    <row r="2888" spans="1:3" x14ac:dyDescent="0.3">
      <c r="A2888" s="82">
        <v>43221.25</v>
      </c>
      <c r="B2888" s="1" t="s">
        <v>26</v>
      </c>
      <c r="C2888" s="1">
        <f>areaConsumption_ini!C2888*INDEX(Main!$C$23:$C$24,MATCH(areaConsumption_ini!B2888,Main!$A$23:$A$24,0))/INDEX(Main!$B$23:$B$24,MATCH(areaConsumption_ini!B2888,Main!$A$23:$A$24,0))</f>
        <v>21146.558111609262</v>
      </c>
    </row>
    <row r="2889" spans="1:3" x14ac:dyDescent="0.3">
      <c r="A2889" s="82">
        <v>43221.291666666664</v>
      </c>
      <c r="B2889" s="1" t="s">
        <v>26</v>
      </c>
      <c r="C2889" s="1">
        <f>areaConsumption_ini!C2889*INDEX(Main!$C$23:$C$24,MATCH(areaConsumption_ini!B2889,Main!$A$23:$A$24,0))/INDEX(Main!$B$23:$B$24,MATCH(areaConsumption_ini!B2889,Main!$A$23:$A$24,0))</f>
        <v>23085.543453281873</v>
      </c>
    </row>
    <row r="2890" spans="1:3" x14ac:dyDescent="0.3">
      <c r="A2890" s="82">
        <v>43221.333333333336</v>
      </c>
      <c r="B2890" s="1" t="s">
        <v>26</v>
      </c>
      <c r="C2890" s="1">
        <f>areaConsumption_ini!C2890*INDEX(Main!$C$23:$C$24,MATCH(areaConsumption_ini!B2890,Main!$A$23:$A$24,0))/INDEX(Main!$B$23:$B$24,MATCH(areaConsumption_ini!B2890,Main!$A$23:$A$24,0))</f>
        <v>24529.767039383063</v>
      </c>
    </row>
    <row r="2891" spans="1:3" x14ac:dyDescent="0.3">
      <c r="A2891" s="82">
        <v>43221.375</v>
      </c>
      <c r="B2891" s="1" t="s">
        <v>26</v>
      </c>
      <c r="C2891" s="1">
        <f>areaConsumption_ini!C2891*INDEX(Main!$C$23:$C$24,MATCH(areaConsumption_ini!B2891,Main!$A$23:$A$24,0))/INDEX(Main!$B$23:$B$24,MATCH(areaConsumption_ini!B2891,Main!$A$23:$A$24,0))</f>
        <v>25261.894252586928</v>
      </c>
    </row>
    <row r="2892" spans="1:3" x14ac:dyDescent="0.3">
      <c r="A2892" s="82">
        <v>43221.416666666664</v>
      </c>
      <c r="B2892" s="1" t="s">
        <v>26</v>
      </c>
      <c r="C2892" s="1">
        <f>areaConsumption_ini!C2892*INDEX(Main!$C$23:$C$24,MATCH(areaConsumption_ini!B2892,Main!$A$23:$A$24,0))/INDEX(Main!$B$23:$B$24,MATCH(areaConsumption_ini!B2892,Main!$A$23:$A$24,0))</f>
        <v>25428.150227131169</v>
      </c>
    </row>
    <row r="2893" spans="1:3" x14ac:dyDescent="0.3">
      <c r="A2893" s="82">
        <v>43221.458333333336</v>
      </c>
      <c r="B2893" s="1" t="s">
        <v>26</v>
      </c>
      <c r="C2893" s="1">
        <f>areaConsumption_ini!C2893*INDEX(Main!$C$23:$C$24,MATCH(areaConsumption_ini!B2893,Main!$A$23:$A$24,0))/INDEX(Main!$B$23:$B$24,MATCH(areaConsumption_ini!B2893,Main!$A$23:$A$24,0))</f>
        <v>25581.386155476164</v>
      </c>
    </row>
    <row r="2894" spans="1:3" x14ac:dyDescent="0.3">
      <c r="A2894" s="82">
        <v>43221.5</v>
      </c>
      <c r="B2894" s="1" t="s">
        <v>26</v>
      </c>
      <c r="C2894" s="1">
        <f>areaConsumption_ini!C2894*INDEX(Main!$C$23:$C$24,MATCH(areaConsumption_ini!B2894,Main!$A$23:$A$24,0))/INDEX(Main!$B$23:$B$24,MATCH(areaConsumption_ini!B2894,Main!$A$23:$A$24,0))</f>
        <v>25137.703042686411</v>
      </c>
    </row>
    <row r="2895" spans="1:3" x14ac:dyDescent="0.3">
      <c r="A2895" s="82">
        <v>43221.541666666664</v>
      </c>
      <c r="B2895" s="1" t="s">
        <v>26</v>
      </c>
      <c r="C2895" s="1">
        <f>areaConsumption_ini!C2895*INDEX(Main!$C$23:$C$24,MATCH(areaConsumption_ini!B2895,Main!$A$23:$A$24,0))/INDEX(Main!$B$23:$B$24,MATCH(areaConsumption_ini!B2895,Main!$A$23:$A$24,0))</f>
        <v>23870.752393298055</v>
      </c>
    </row>
    <row r="2896" spans="1:3" x14ac:dyDescent="0.3">
      <c r="A2896" s="82">
        <v>43221.583333333336</v>
      </c>
      <c r="B2896" s="1" t="s">
        <v>26</v>
      </c>
      <c r="C2896" s="1">
        <f>areaConsumption_ini!C2896*INDEX(Main!$C$23:$C$24,MATCH(areaConsumption_ini!B2896,Main!$A$23:$A$24,0))/INDEX(Main!$B$23:$B$24,MATCH(areaConsumption_ini!B2896,Main!$A$23:$A$24,0))</f>
        <v>23052.492566776091</v>
      </c>
    </row>
    <row r="2897" spans="1:3" x14ac:dyDescent="0.3">
      <c r="A2897" s="82">
        <v>43221.625</v>
      </c>
      <c r="B2897" s="1" t="s">
        <v>26</v>
      </c>
      <c r="C2897" s="1">
        <f>areaConsumption_ini!C2897*INDEX(Main!$C$23:$C$24,MATCH(areaConsumption_ini!B2897,Main!$A$23:$A$24,0))/INDEX(Main!$B$23:$B$24,MATCH(areaConsumption_ini!B2897,Main!$A$23:$A$24,0))</f>
        <v>22770.057718453943</v>
      </c>
    </row>
    <row r="2898" spans="1:3" x14ac:dyDescent="0.3">
      <c r="A2898" s="82">
        <v>43221.666666666664</v>
      </c>
      <c r="B2898" s="1" t="s">
        <v>26</v>
      </c>
      <c r="C2898" s="1">
        <f>areaConsumption_ini!C2898*INDEX(Main!$C$23:$C$24,MATCH(areaConsumption_ini!B2898,Main!$A$23:$A$24,0))/INDEX(Main!$B$23:$B$24,MATCH(areaConsumption_ini!B2898,Main!$A$23:$A$24,0))</f>
        <v>22870.211919986621</v>
      </c>
    </row>
    <row r="2899" spans="1:3" x14ac:dyDescent="0.3">
      <c r="A2899" s="82">
        <v>43221.708333333336</v>
      </c>
      <c r="B2899" s="1" t="s">
        <v>26</v>
      </c>
      <c r="C2899" s="1">
        <f>areaConsumption_ini!C2899*INDEX(Main!$C$23:$C$24,MATCH(areaConsumption_ini!B2899,Main!$A$23:$A$24,0))/INDEX(Main!$B$23:$B$24,MATCH(areaConsumption_ini!B2899,Main!$A$23:$A$24,0))</f>
        <v>23316.899658822356</v>
      </c>
    </row>
    <row r="2900" spans="1:3" x14ac:dyDescent="0.3">
      <c r="A2900" s="82">
        <v>43221.75</v>
      </c>
      <c r="B2900" s="1" t="s">
        <v>26</v>
      </c>
      <c r="C2900" s="1">
        <f>areaConsumption_ini!C2900*INDEX(Main!$C$23:$C$24,MATCH(areaConsumption_ini!B2900,Main!$A$23:$A$24,0))/INDEX(Main!$B$23:$B$24,MATCH(areaConsumption_ini!B2900,Main!$A$23:$A$24,0))</f>
        <v>24808.195719643903</v>
      </c>
    </row>
    <row r="2901" spans="1:3" x14ac:dyDescent="0.3">
      <c r="A2901" s="82">
        <v>43221.791666666664</v>
      </c>
      <c r="B2901" s="1" t="s">
        <v>26</v>
      </c>
      <c r="C2901" s="1">
        <f>areaConsumption_ini!C2901*INDEX(Main!$C$23:$C$24,MATCH(areaConsumption_ini!B2901,Main!$A$23:$A$24,0))/INDEX(Main!$B$23:$B$24,MATCH(areaConsumption_ini!B2901,Main!$A$23:$A$24,0))</f>
        <v>27358.121690665841</v>
      </c>
    </row>
    <row r="2902" spans="1:3" x14ac:dyDescent="0.3">
      <c r="A2902" s="82">
        <v>43221.833333333336</v>
      </c>
      <c r="B2902" s="1" t="s">
        <v>26</v>
      </c>
      <c r="C2902" s="1">
        <f>areaConsumption_ini!C2902*INDEX(Main!$C$23:$C$24,MATCH(areaConsumption_ini!B2902,Main!$A$23:$A$24,0))/INDEX(Main!$B$23:$B$24,MATCH(areaConsumption_ini!B2902,Main!$A$23:$A$24,0))</f>
        <v>26786.241199914261</v>
      </c>
    </row>
    <row r="2903" spans="1:3" x14ac:dyDescent="0.3">
      <c r="A2903" s="82">
        <v>43221.875</v>
      </c>
      <c r="B2903" s="1" t="s">
        <v>26</v>
      </c>
      <c r="C2903" s="1">
        <f>areaConsumption_ini!C2903*INDEX(Main!$C$23:$C$24,MATCH(areaConsumption_ini!B2903,Main!$A$23:$A$24,0))/INDEX(Main!$B$23:$B$24,MATCH(areaConsumption_ini!B2903,Main!$A$23:$A$24,0))</f>
        <v>24881.30828676276</v>
      </c>
    </row>
    <row r="2904" spans="1:3" x14ac:dyDescent="0.3">
      <c r="A2904" s="82">
        <v>43221.916666666664</v>
      </c>
      <c r="B2904" s="1" t="s">
        <v>26</v>
      </c>
      <c r="C2904" s="1">
        <f>areaConsumption_ini!C2904*INDEX(Main!$C$23:$C$24,MATCH(areaConsumption_ini!B2904,Main!$A$23:$A$24,0))/INDEX(Main!$B$23:$B$24,MATCH(areaConsumption_ini!B2904,Main!$A$23:$A$24,0))</f>
        <v>22943.324487105474</v>
      </c>
    </row>
    <row r="2905" spans="1:3" x14ac:dyDescent="0.3">
      <c r="A2905" s="82">
        <v>43221.958333333336</v>
      </c>
      <c r="B2905" s="1" t="s">
        <v>26</v>
      </c>
      <c r="C2905" s="1">
        <f>areaConsumption_ini!C2905*INDEX(Main!$C$23:$C$24,MATCH(areaConsumption_ini!B2905,Main!$A$23:$A$24,0))/INDEX(Main!$B$23:$B$24,MATCH(areaConsumption_ini!B2905,Main!$A$23:$A$24,0))</f>
        <v>21360.888102889188</v>
      </c>
    </row>
    <row r="2906" spans="1:3" x14ac:dyDescent="0.3">
      <c r="A2906" s="82">
        <v>43222</v>
      </c>
      <c r="B2906" s="1" t="s">
        <v>26</v>
      </c>
      <c r="C2906" s="1">
        <f>areaConsumption_ini!C2906*INDEX(Main!$C$23:$C$24,MATCH(areaConsumption_ini!B2906,Main!$A$23:$A$24,0))/INDEX(Main!$B$23:$B$24,MATCH(areaConsumption_ini!B2906,Main!$A$23:$A$24,0))</f>
        <v>20489.546549554907</v>
      </c>
    </row>
    <row r="2907" spans="1:3" x14ac:dyDescent="0.3">
      <c r="A2907" s="82">
        <v>43222.041666666664</v>
      </c>
      <c r="B2907" s="1" t="s">
        <v>26</v>
      </c>
      <c r="C2907" s="1">
        <f>areaConsumption_ini!C2907*INDEX(Main!$C$23:$C$24,MATCH(areaConsumption_ini!B2907,Main!$A$23:$A$24,0))/INDEX(Main!$B$23:$B$24,MATCH(areaConsumption_ini!B2907,Main!$A$23:$A$24,0))</f>
        <v>20130.994508067924</v>
      </c>
    </row>
    <row r="2908" spans="1:3" x14ac:dyDescent="0.3">
      <c r="A2908" s="82">
        <v>43222.083333333336</v>
      </c>
      <c r="B2908" s="1" t="s">
        <v>26</v>
      </c>
      <c r="C2908" s="1">
        <f>areaConsumption_ini!C2908*INDEX(Main!$C$23:$C$24,MATCH(areaConsumption_ini!B2908,Main!$A$23:$A$24,0))/INDEX(Main!$B$23:$B$24,MATCH(areaConsumption_ini!B2908,Main!$A$23:$A$24,0))</f>
        <v>20105.955957684757</v>
      </c>
    </row>
    <row r="2909" spans="1:3" x14ac:dyDescent="0.3">
      <c r="A2909" s="82">
        <v>43222.125</v>
      </c>
      <c r="B2909" s="1" t="s">
        <v>26</v>
      </c>
      <c r="C2909" s="1">
        <f>areaConsumption_ini!C2909*INDEX(Main!$C$23:$C$24,MATCH(areaConsumption_ini!B2909,Main!$A$23:$A$24,0))/INDEX(Main!$B$23:$B$24,MATCH(areaConsumption_ini!B2909,Main!$A$23:$A$24,0))</f>
        <v>20747.944389509208</v>
      </c>
    </row>
    <row r="2910" spans="1:3" x14ac:dyDescent="0.3">
      <c r="A2910" s="82">
        <v>43222.166666666664</v>
      </c>
      <c r="B2910" s="1" t="s">
        <v>26</v>
      </c>
      <c r="C2910" s="1">
        <f>areaConsumption_ini!C2910*INDEX(Main!$C$23:$C$24,MATCH(areaConsumption_ini!B2910,Main!$A$23:$A$24,0))/INDEX(Main!$B$23:$B$24,MATCH(areaConsumption_ini!B2910,Main!$A$23:$A$24,0))</f>
        <v>23424.06465446232</v>
      </c>
    </row>
    <row r="2911" spans="1:3" x14ac:dyDescent="0.3">
      <c r="A2911" s="82">
        <v>43222.208333333336</v>
      </c>
      <c r="B2911" s="1" t="s">
        <v>26</v>
      </c>
      <c r="C2911" s="1">
        <f>areaConsumption_ini!C2911*INDEX(Main!$C$23:$C$24,MATCH(areaConsumption_ini!B2911,Main!$A$23:$A$24,0))/INDEX(Main!$B$23:$B$24,MATCH(areaConsumption_ini!B2911,Main!$A$23:$A$24,0))</f>
        <v>26246.410053653137</v>
      </c>
    </row>
    <row r="2912" spans="1:3" x14ac:dyDescent="0.3">
      <c r="A2912" s="82">
        <v>43222.25</v>
      </c>
      <c r="B2912" s="1" t="s">
        <v>26</v>
      </c>
      <c r="C2912" s="1">
        <f>areaConsumption_ini!C2912*INDEX(Main!$C$23:$C$24,MATCH(areaConsumption_ini!B2912,Main!$A$23:$A$24,0))/INDEX(Main!$B$23:$B$24,MATCH(areaConsumption_ini!B2912,Main!$A$23:$A$24,0))</f>
        <v>28769.29439026125</v>
      </c>
    </row>
    <row r="2913" spans="1:3" x14ac:dyDescent="0.3">
      <c r="A2913" s="82">
        <v>43222.291666666664</v>
      </c>
      <c r="B2913" s="1" t="s">
        <v>26</v>
      </c>
      <c r="C2913" s="1">
        <f>areaConsumption_ini!C2913*INDEX(Main!$C$23:$C$24,MATCH(areaConsumption_ini!B2913,Main!$A$23:$A$24,0))/INDEX(Main!$B$23:$B$24,MATCH(areaConsumption_ini!B2913,Main!$A$23:$A$24,0))</f>
        <v>30273.610497282047</v>
      </c>
    </row>
    <row r="2914" spans="1:3" x14ac:dyDescent="0.3">
      <c r="A2914" s="82">
        <v>43222.333333333336</v>
      </c>
      <c r="B2914" s="1" t="s">
        <v>26</v>
      </c>
      <c r="C2914" s="1">
        <f>areaConsumption_ini!C2914*INDEX(Main!$C$23:$C$24,MATCH(areaConsumption_ini!B2914,Main!$A$23:$A$24,0))/INDEX(Main!$B$23:$B$24,MATCH(areaConsumption_ini!B2914,Main!$A$23:$A$24,0))</f>
        <v>30938.634395459016</v>
      </c>
    </row>
    <row r="2915" spans="1:3" x14ac:dyDescent="0.3">
      <c r="A2915" s="82">
        <v>43222.375</v>
      </c>
      <c r="B2915" s="1" t="s">
        <v>26</v>
      </c>
      <c r="C2915" s="1">
        <f>areaConsumption_ini!C2915*INDEX(Main!$C$23:$C$24,MATCH(areaConsumption_ini!B2915,Main!$A$23:$A$24,0))/INDEX(Main!$B$23:$B$24,MATCH(areaConsumption_ini!B2915,Main!$A$23:$A$24,0))</f>
        <v>31224.073869827145</v>
      </c>
    </row>
    <row r="2916" spans="1:3" x14ac:dyDescent="0.3">
      <c r="A2916" s="82">
        <v>43222.416666666664</v>
      </c>
      <c r="B2916" s="1" t="s">
        <v>26</v>
      </c>
      <c r="C2916" s="1">
        <f>areaConsumption_ini!C2916*INDEX(Main!$C$23:$C$24,MATCH(areaConsumption_ini!B2916,Main!$A$23:$A$24,0))/INDEX(Main!$B$23:$B$24,MATCH(areaConsumption_ini!B2916,Main!$A$23:$A$24,0))</f>
        <v>31436.400777076418</v>
      </c>
    </row>
    <row r="2917" spans="1:3" x14ac:dyDescent="0.3">
      <c r="A2917" s="82">
        <v>43222.458333333336</v>
      </c>
      <c r="B2917" s="1" t="s">
        <v>26</v>
      </c>
      <c r="C2917" s="1">
        <f>areaConsumption_ini!C2917*INDEX(Main!$C$23:$C$24,MATCH(areaConsumption_ini!B2917,Main!$A$23:$A$24,0))/INDEX(Main!$B$23:$B$24,MATCH(areaConsumption_ini!B2917,Main!$A$23:$A$24,0))</f>
        <v>31314.212651206552</v>
      </c>
    </row>
    <row r="2918" spans="1:3" x14ac:dyDescent="0.3">
      <c r="A2918" s="82">
        <v>43222.5</v>
      </c>
      <c r="B2918" s="1" t="s">
        <v>26</v>
      </c>
      <c r="C2918" s="1">
        <f>areaConsumption_ini!C2918*INDEX(Main!$C$23:$C$24,MATCH(areaConsumption_ini!B2918,Main!$A$23:$A$24,0))/INDEX(Main!$B$23:$B$24,MATCH(areaConsumption_ini!B2918,Main!$A$23:$A$24,0))</f>
        <v>30626.153286677069</v>
      </c>
    </row>
    <row r="2919" spans="1:3" x14ac:dyDescent="0.3">
      <c r="A2919" s="82">
        <v>43222.541666666664</v>
      </c>
      <c r="B2919" s="1" t="s">
        <v>26</v>
      </c>
      <c r="C2919" s="1">
        <f>areaConsumption_ini!C2919*INDEX(Main!$C$23:$C$24,MATCH(areaConsumption_ini!B2919,Main!$A$23:$A$24,0))/INDEX(Main!$B$23:$B$24,MATCH(areaConsumption_ini!B2919,Main!$A$23:$A$24,0))</f>
        <v>30134.396157151627</v>
      </c>
    </row>
    <row r="2920" spans="1:3" x14ac:dyDescent="0.3">
      <c r="A2920" s="82">
        <v>43222.583333333336</v>
      </c>
      <c r="B2920" s="1" t="s">
        <v>26</v>
      </c>
      <c r="C2920" s="1">
        <f>areaConsumption_ini!C2920*INDEX(Main!$C$23:$C$24,MATCH(areaConsumption_ini!B2920,Main!$A$23:$A$24,0))/INDEX(Main!$B$23:$B$24,MATCH(areaConsumption_ini!B2920,Main!$A$23:$A$24,0))</f>
        <v>29696.72229645383</v>
      </c>
    </row>
    <row r="2921" spans="1:3" x14ac:dyDescent="0.3">
      <c r="A2921" s="82">
        <v>43222.625</v>
      </c>
      <c r="B2921" s="1" t="s">
        <v>26</v>
      </c>
      <c r="C2921" s="1">
        <f>areaConsumption_ini!C2921*INDEX(Main!$C$23:$C$24,MATCH(areaConsumption_ini!B2921,Main!$A$23:$A$24,0))/INDEX(Main!$B$23:$B$24,MATCH(areaConsumption_ini!B2921,Main!$A$23:$A$24,0))</f>
        <v>29372.222683487962</v>
      </c>
    </row>
    <row r="2922" spans="1:3" x14ac:dyDescent="0.3">
      <c r="A2922" s="82">
        <v>43222.666666666664</v>
      </c>
      <c r="B2922" s="1" t="s">
        <v>26</v>
      </c>
      <c r="C2922" s="1">
        <f>areaConsumption_ini!C2922*INDEX(Main!$C$23:$C$24,MATCH(areaConsumption_ini!B2922,Main!$A$23:$A$24,0))/INDEX(Main!$B$23:$B$24,MATCH(areaConsumption_ini!B2922,Main!$A$23:$A$24,0))</f>
        <v>29025.689146184901</v>
      </c>
    </row>
    <row r="2923" spans="1:3" x14ac:dyDescent="0.3">
      <c r="A2923" s="82">
        <v>43222.708333333336</v>
      </c>
      <c r="B2923" s="1" t="s">
        <v>26</v>
      </c>
      <c r="C2923" s="1">
        <f>areaConsumption_ini!C2923*INDEX(Main!$C$23:$C$24,MATCH(areaConsumption_ini!B2923,Main!$A$23:$A$24,0))/INDEX(Main!$B$23:$B$24,MATCH(areaConsumption_ini!B2923,Main!$A$23:$A$24,0))</f>
        <v>29172.915822437935</v>
      </c>
    </row>
    <row r="2924" spans="1:3" x14ac:dyDescent="0.3">
      <c r="A2924" s="82">
        <v>43222.75</v>
      </c>
      <c r="B2924" s="1" t="s">
        <v>26</v>
      </c>
      <c r="C2924" s="1">
        <f>areaConsumption_ini!C2924*INDEX(Main!$C$23:$C$24,MATCH(areaConsumption_ini!B2924,Main!$A$23:$A$24,0))/INDEX(Main!$B$23:$B$24,MATCH(areaConsumption_ini!B2924,Main!$A$23:$A$24,0))</f>
        <v>30241.56115279159</v>
      </c>
    </row>
    <row r="2925" spans="1:3" x14ac:dyDescent="0.3">
      <c r="A2925" s="82">
        <v>43222.791666666664</v>
      </c>
      <c r="B2925" s="1" t="s">
        <v>26</v>
      </c>
      <c r="C2925" s="1">
        <f>areaConsumption_ini!C2925*INDEX(Main!$C$23:$C$24,MATCH(areaConsumption_ini!B2925,Main!$A$23:$A$24,0))/INDEX(Main!$B$23:$B$24,MATCH(areaConsumption_ini!B2925,Main!$A$23:$A$24,0))</f>
        <v>32138.48172982048</v>
      </c>
    </row>
    <row r="2926" spans="1:3" x14ac:dyDescent="0.3">
      <c r="A2926" s="82">
        <v>43222.833333333336</v>
      </c>
      <c r="B2926" s="1" t="s">
        <v>26</v>
      </c>
      <c r="C2926" s="1">
        <f>areaConsumption_ini!C2926*INDEX(Main!$C$23:$C$24,MATCH(areaConsumption_ini!B2926,Main!$A$23:$A$24,0))/INDEX(Main!$B$23:$B$24,MATCH(areaConsumption_ini!B2926,Main!$A$23:$A$24,0))</f>
        <v>30390.790913075278</v>
      </c>
    </row>
    <row r="2927" spans="1:3" x14ac:dyDescent="0.3">
      <c r="A2927" s="82">
        <v>43222.875</v>
      </c>
      <c r="B2927" s="1" t="s">
        <v>26</v>
      </c>
      <c r="C2927" s="1">
        <f>areaConsumption_ini!C2927*INDEX(Main!$C$23:$C$24,MATCH(areaConsumption_ini!B2927,Main!$A$23:$A$24,0))/INDEX(Main!$B$23:$B$24,MATCH(areaConsumption_ini!B2927,Main!$A$23:$A$24,0))</f>
        <v>27640.556538987988</v>
      </c>
    </row>
    <row r="2928" spans="1:3" x14ac:dyDescent="0.3">
      <c r="A2928" s="82">
        <v>43222.916666666664</v>
      </c>
      <c r="B2928" s="1" t="s">
        <v>26</v>
      </c>
      <c r="C2928" s="1">
        <f>areaConsumption_ini!C2928*INDEX(Main!$C$23:$C$24,MATCH(areaConsumption_ini!B2928,Main!$A$23:$A$24,0))/INDEX(Main!$B$23:$B$24,MATCH(areaConsumption_ini!B2928,Main!$A$23:$A$24,0))</f>
        <v>25778.689932495538</v>
      </c>
    </row>
    <row r="2929" spans="1:3" x14ac:dyDescent="0.3">
      <c r="A2929" s="82">
        <v>43222.958333333336</v>
      </c>
      <c r="B2929" s="1" t="s">
        <v>26</v>
      </c>
      <c r="C2929" s="1">
        <f>areaConsumption_ini!C2929*INDEX(Main!$C$23:$C$24,MATCH(areaConsumption_ini!B2929,Main!$A$23:$A$24,0))/INDEX(Main!$B$23:$B$24,MATCH(areaConsumption_ini!B2929,Main!$A$23:$A$24,0))</f>
        <v>24259.350695244841</v>
      </c>
    </row>
    <row r="2930" spans="1:3" x14ac:dyDescent="0.3">
      <c r="A2930" s="82">
        <v>43223</v>
      </c>
      <c r="B2930" s="1" t="s">
        <v>26</v>
      </c>
      <c r="C2930" s="1">
        <f>areaConsumption_ini!C2930*INDEX(Main!$C$23:$C$24,MATCH(areaConsumption_ini!B2930,Main!$A$23:$A$24,0))/INDEX(Main!$B$23:$B$24,MATCH(areaConsumption_ini!B2930,Main!$A$23:$A$24,0))</f>
        <v>23391.013767956534</v>
      </c>
    </row>
    <row r="2931" spans="1:3" x14ac:dyDescent="0.3">
      <c r="A2931" s="82">
        <v>43223.041666666664</v>
      </c>
      <c r="B2931" s="1" t="s">
        <v>26</v>
      </c>
      <c r="C2931" s="1">
        <f>areaConsumption_ini!C2931*INDEX(Main!$C$23:$C$24,MATCH(areaConsumption_ini!B2931,Main!$A$23:$A$24,0))/INDEX(Main!$B$23:$B$24,MATCH(areaConsumption_ini!B2931,Main!$A$23:$A$24,0))</f>
        <v>23066.514154990666</v>
      </c>
    </row>
    <row r="2932" spans="1:3" x14ac:dyDescent="0.3">
      <c r="A2932" s="82">
        <v>43223.083333333336</v>
      </c>
      <c r="B2932" s="1" t="s">
        <v>26</v>
      </c>
      <c r="C2932" s="1">
        <f>areaConsumption_ini!C2932*INDEX(Main!$C$23:$C$24,MATCH(areaConsumption_ini!B2932,Main!$A$23:$A$24,0))/INDEX(Main!$B$23:$B$24,MATCH(areaConsumption_ini!B2932,Main!$A$23:$A$24,0))</f>
        <v>22862.199583864007</v>
      </c>
    </row>
    <row r="2933" spans="1:3" x14ac:dyDescent="0.3">
      <c r="A2933" s="82">
        <v>43223.125</v>
      </c>
      <c r="B2933" s="1" t="s">
        <v>26</v>
      </c>
      <c r="C2933" s="1">
        <f>areaConsumption_ini!C2933*INDEX(Main!$C$23:$C$24,MATCH(areaConsumption_ini!B2933,Main!$A$23:$A$24,0))/INDEX(Main!$B$23:$B$24,MATCH(areaConsumption_ini!B2933,Main!$A$23:$A$24,0))</f>
        <v>23372.986011680656</v>
      </c>
    </row>
    <row r="2934" spans="1:3" x14ac:dyDescent="0.3">
      <c r="A2934" s="82">
        <v>43223.166666666664</v>
      </c>
      <c r="B2934" s="1" t="s">
        <v>26</v>
      </c>
      <c r="C2934" s="1">
        <f>areaConsumption_ini!C2934*INDEX(Main!$C$23:$C$24,MATCH(areaConsumption_ini!B2934,Main!$A$23:$A$24,0))/INDEX(Main!$B$23:$B$24,MATCH(areaConsumption_ini!B2934,Main!$A$23:$A$24,0))</f>
        <v>25514.282840449272</v>
      </c>
    </row>
    <row r="2935" spans="1:3" x14ac:dyDescent="0.3">
      <c r="A2935" s="82">
        <v>43223.208333333336</v>
      </c>
      <c r="B2935" s="1" t="s">
        <v>26</v>
      </c>
      <c r="C2935" s="1">
        <f>areaConsumption_ini!C2935*INDEX(Main!$C$23:$C$24,MATCH(areaConsumption_ini!B2935,Main!$A$23:$A$24,0))/INDEX(Main!$B$23:$B$24,MATCH(areaConsumption_ini!B2935,Main!$A$23:$A$24,0))</f>
        <v>28049.185681241306</v>
      </c>
    </row>
    <row r="2936" spans="1:3" x14ac:dyDescent="0.3">
      <c r="A2936" s="82">
        <v>43223.25</v>
      </c>
      <c r="B2936" s="1" t="s">
        <v>26</v>
      </c>
      <c r="C2936" s="1">
        <f>areaConsumption_ini!C2936*INDEX(Main!$C$23:$C$24,MATCH(areaConsumption_ini!B2936,Main!$A$23:$A$24,0))/INDEX(Main!$B$23:$B$24,MATCH(areaConsumption_ini!B2936,Main!$A$23:$A$24,0))</f>
        <v>30581.083895987362</v>
      </c>
    </row>
    <row r="2937" spans="1:3" x14ac:dyDescent="0.3">
      <c r="A2937" s="82">
        <v>43223.291666666664</v>
      </c>
      <c r="B2937" s="1" t="s">
        <v>26</v>
      </c>
      <c r="C2937" s="1">
        <f>areaConsumption_ini!C2937*INDEX(Main!$C$23:$C$24,MATCH(areaConsumption_ini!B2937,Main!$A$23:$A$24,0))/INDEX(Main!$B$23:$B$24,MATCH(areaConsumption_ini!B2937,Main!$A$23:$A$24,0))</f>
        <v>31639.713806187752</v>
      </c>
    </row>
    <row r="2938" spans="1:3" x14ac:dyDescent="0.3">
      <c r="A2938" s="82">
        <v>43223.333333333336</v>
      </c>
      <c r="B2938" s="1" t="s">
        <v>26</v>
      </c>
      <c r="C2938" s="1">
        <f>areaConsumption_ini!C2938*INDEX(Main!$C$23:$C$24,MATCH(areaConsumption_ini!B2938,Main!$A$23:$A$24,0))/INDEX(Main!$B$23:$B$24,MATCH(areaConsumption_ini!B2938,Main!$A$23:$A$24,0))</f>
        <v>31908.127066295325</v>
      </c>
    </row>
    <row r="2939" spans="1:3" x14ac:dyDescent="0.3">
      <c r="A2939" s="82">
        <v>43223.375</v>
      </c>
      <c r="B2939" s="1" t="s">
        <v>26</v>
      </c>
      <c r="C2939" s="1">
        <f>areaConsumption_ini!C2939*INDEX(Main!$C$23:$C$24,MATCH(areaConsumption_ini!B2939,Main!$A$23:$A$24,0))/INDEX(Main!$B$23:$B$24,MATCH(areaConsumption_ini!B2939,Main!$A$23:$A$24,0))</f>
        <v>32036.324444257149</v>
      </c>
    </row>
    <row r="2940" spans="1:3" x14ac:dyDescent="0.3">
      <c r="A2940" s="82">
        <v>43223.416666666664</v>
      </c>
      <c r="B2940" s="1" t="s">
        <v>26</v>
      </c>
      <c r="C2940" s="1">
        <f>areaConsumption_ini!C2940*INDEX(Main!$C$23:$C$24,MATCH(areaConsumption_ini!B2940,Main!$A$23:$A$24,0))/INDEX(Main!$B$23:$B$24,MATCH(areaConsumption_ini!B2940,Main!$A$23:$A$24,0))</f>
        <v>32161.517196172994</v>
      </c>
    </row>
    <row r="2941" spans="1:3" x14ac:dyDescent="0.3">
      <c r="A2941" s="82">
        <v>43223.458333333336</v>
      </c>
      <c r="B2941" s="1" t="s">
        <v>26</v>
      </c>
      <c r="C2941" s="1">
        <f>areaConsumption_ini!C2941*INDEX(Main!$C$23:$C$24,MATCH(areaConsumption_ini!B2941,Main!$A$23:$A$24,0))/INDEX(Main!$B$23:$B$24,MATCH(areaConsumption_ini!B2941,Main!$A$23:$A$24,0))</f>
        <v>32106.432385330023</v>
      </c>
    </row>
    <row r="2942" spans="1:3" x14ac:dyDescent="0.3">
      <c r="A2942" s="82">
        <v>43223.5</v>
      </c>
      <c r="B2942" s="1" t="s">
        <v>26</v>
      </c>
      <c r="C2942" s="1">
        <f>areaConsumption_ini!C2942*INDEX(Main!$C$23:$C$24,MATCH(areaConsumption_ini!B2942,Main!$A$23:$A$24,0))/INDEX(Main!$B$23:$B$24,MATCH(areaConsumption_ini!B2942,Main!$A$23:$A$24,0))</f>
        <v>31116.908874187182</v>
      </c>
    </row>
    <row r="2943" spans="1:3" x14ac:dyDescent="0.3">
      <c r="A2943" s="82">
        <v>43223.541666666664</v>
      </c>
      <c r="B2943" s="1" t="s">
        <v>26</v>
      </c>
      <c r="C2943" s="1">
        <f>areaConsumption_ini!C2943*INDEX(Main!$C$23:$C$24,MATCH(areaConsumption_ini!B2943,Main!$A$23:$A$24,0))/INDEX(Main!$B$23:$B$24,MATCH(areaConsumption_ini!B2943,Main!$A$23:$A$24,0))</f>
        <v>30514.982122975798</v>
      </c>
    </row>
    <row r="2944" spans="1:3" x14ac:dyDescent="0.3">
      <c r="A2944" s="82">
        <v>43223.583333333336</v>
      </c>
      <c r="B2944" s="1" t="s">
        <v>26</v>
      </c>
      <c r="C2944" s="1">
        <f>areaConsumption_ini!C2944*INDEX(Main!$C$23:$C$24,MATCH(areaConsumption_ini!B2944,Main!$A$23:$A$24,0))/INDEX(Main!$B$23:$B$24,MATCH(areaConsumption_ini!B2944,Main!$A$23:$A$24,0))</f>
        <v>30230.544190622997</v>
      </c>
    </row>
    <row r="2945" spans="1:3" x14ac:dyDescent="0.3">
      <c r="A2945" s="82">
        <v>43223.625</v>
      </c>
      <c r="B2945" s="1" t="s">
        <v>26</v>
      </c>
      <c r="C2945" s="1">
        <f>areaConsumption_ini!C2945*INDEX(Main!$C$23:$C$24,MATCH(areaConsumption_ini!B2945,Main!$A$23:$A$24,0))/INDEX(Main!$B$23:$B$24,MATCH(areaConsumption_ini!B2945,Main!$A$23:$A$24,0))</f>
        <v>29854.965934875461</v>
      </c>
    </row>
    <row r="2946" spans="1:3" x14ac:dyDescent="0.3">
      <c r="A2946" s="82">
        <v>43223.666666666664</v>
      </c>
      <c r="B2946" s="1" t="s">
        <v>26</v>
      </c>
      <c r="C2946" s="1">
        <f>areaConsumption_ini!C2946*INDEX(Main!$C$23:$C$24,MATCH(areaConsumption_ini!B2946,Main!$A$23:$A$24,0))/INDEX(Main!$B$23:$B$24,MATCH(areaConsumption_ini!B2946,Main!$A$23:$A$24,0))</f>
        <v>29474.37996905129</v>
      </c>
    </row>
    <row r="2947" spans="1:3" x14ac:dyDescent="0.3">
      <c r="A2947" s="82">
        <v>43223.708333333336</v>
      </c>
      <c r="B2947" s="1" t="s">
        <v>26</v>
      </c>
      <c r="C2947" s="1">
        <f>areaConsumption_ini!C2947*INDEX(Main!$C$23:$C$24,MATCH(areaConsumption_ini!B2947,Main!$A$23:$A$24,0))/INDEX(Main!$B$23:$B$24,MATCH(areaConsumption_ini!B2947,Main!$A$23:$A$24,0))</f>
        <v>29444.333708591486</v>
      </c>
    </row>
    <row r="2948" spans="1:3" x14ac:dyDescent="0.3">
      <c r="A2948" s="82">
        <v>43223.75</v>
      </c>
      <c r="B2948" s="1" t="s">
        <v>26</v>
      </c>
      <c r="C2948" s="1">
        <f>areaConsumption_ini!C2948*INDEX(Main!$C$23:$C$24,MATCH(areaConsumption_ini!B2948,Main!$A$23:$A$24,0))/INDEX(Main!$B$23:$B$24,MATCH(areaConsumption_ini!B2948,Main!$A$23:$A$24,0))</f>
        <v>30235.551900699629</v>
      </c>
    </row>
    <row r="2949" spans="1:3" x14ac:dyDescent="0.3">
      <c r="A2949" s="82">
        <v>43223.791666666664</v>
      </c>
      <c r="B2949" s="1" t="s">
        <v>26</v>
      </c>
      <c r="C2949" s="1">
        <f>areaConsumption_ini!C2949*INDEX(Main!$C$23:$C$24,MATCH(areaConsumption_ini!B2949,Main!$A$23:$A$24,0))/INDEX(Main!$B$23:$B$24,MATCH(areaConsumption_ini!B2949,Main!$A$23:$A$24,0))</f>
        <v>31989.251969536792</v>
      </c>
    </row>
    <row r="2950" spans="1:3" x14ac:dyDescent="0.3">
      <c r="A2950" s="82">
        <v>43223.833333333336</v>
      </c>
      <c r="B2950" s="1" t="s">
        <v>26</v>
      </c>
      <c r="C2950" s="1">
        <f>areaConsumption_ini!C2950*INDEX(Main!$C$23:$C$24,MATCH(areaConsumption_ini!B2950,Main!$A$23:$A$24,0))/INDEX(Main!$B$23:$B$24,MATCH(areaConsumption_ini!B2950,Main!$A$23:$A$24,0))</f>
        <v>30333.703018201653</v>
      </c>
    </row>
    <row r="2951" spans="1:3" x14ac:dyDescent="0.3">
      <c r="A2951" s="82">
        <v>43223.875</v>
      </c>
      <c r="B2951" s="1" t="s">
        <v>26</v>
      </c>
      <c r="C2951" s="1">
        <f>areaConsumption_ini!C2951*INDEX(Main!$C$23:$C$24,MATCH(areaConsumption_ini!B2951,Main!$A$23:$A$24,0))/INDEX(Main!$B$23:$B$24,MATCH(areaConsumption_ini!B2951,Main!$A$23:$A$24,0))</f>
        <v>27835.857231976708</v>
      </c>
    </row>
    <row r="2952" spans="1:3" x14ac:dyDescent="0.3">
      <c r="A2952" s="82">
        <v>43223.916666666664</v>
      </c>
      <c r="B2952" s="1" t="s">
        <v>26</v>
      </c>
      <c r="C2952" s="1">
        <f>areaConsumption_ini!C2952*INDEX(Main!$C$23:$C$24,MATCH(areaConsumption_ini!B2952,Main!$A$23:$A$24,0))/INDEX(Main!$B$23:$B$24,MATCH(areaConsumption_ini!B2952,Main!$A$23:$A$24,0))</f>
        <v>26100.184919415427</v>
      </c>
    </row>
    <row r="2953" spans="1:3" x14ac:dyDescent="0.3">
      <c r="A2953" s="82">
        <v>43223.958333333336</v>
      </c>
      <c r="B2953" s="1" t="s">
        <v>26</v>
      </c>
      <c r="C2953" s="1">
        <f>areaConsumption_ini!C2953*INDEX(Main!$C$23:$C$24,MATCH(areaConsumption_ini!B2953,Main!$A$23:$A$24,0))/INDEX(Main!$B$23:$B$24,MATCH(areaConsumption_ini!B2953,Main!$A$23:$A$24,0))</f>
        <v>24460.660640325517</v>
      </c>
    </row>
    <row r="2954" spans="1:3" x14ac:dyDescent="0.3">
      <c r="A2954" s="82">
        <v>43224</v>
      </c>
      <c r="B2954" s="1" t="s">
        <v>26</v>
      </c>
      <c r="C2954" s="1">
        <f>areaConsumption_ini!C2954*INDEX(Main!$C$23:$C$24,MATCH(areaConsumption_ini!B2954,Main!$A$23:$A$24,0))/INDEX(Main!$B$23:$B$24,MATCH(areaConsumption_ini!B2954,Main!$A$23:$A$24,0))</f>
        <v>23390.012225941209</v>
      </c>
    </row>
    <row r="2955" spans="1:3" x14ac:dyDescent="0.3">
      <c r="A2955" s="82">
        <v>43224.041666666664</v>
      </c>
      <c r="B2955" s="1" t="s">
        <v>26</v>
      </c>
      <c r="C2955" s="1">
        <f>areaConsumption_ini!C2955*INDEX(Main!$C$23:$C$24,MATCH(areaConsumption_ini!B2955,Main!$A$23:$A$24,0))/INDEX(Main!$B$23:$B$24,MATCH(areaConsumption_ini!B2955,Main!$A$23:$A$24,0))</f>
        <v>23050.489482745437</v>
      </c>
    </row>
    <row r="2956" spans="1:3" x14ac:dyDescent="0.3">
      <c r="A2956" s="82">
        <v>43224.083333333336</v>
      </c>
      <c r="B2956" s="1" t="s">
        <v>26</v>
      </c>
      <c r="C2956" s="1">
        <f>areaConsumption_ini!C2956*INDEX(Main!$C$23:$C$24,MATCH(areaConsumption_ini!B2956,Main!$A$23:$A$24,0))/INDEX(Main!$B$23:$B$24,MATCH(areaConsumption_ini!B2956,Main!$A$23:$A$24,0))</f>
        <v>22878.224256109232</v>
      </c>
    </row>
    <row r="2957" spans="1:3" x14ac:dyDescent="0.3">
      <c r="A2957" s="82">
        <v>43224.125</v>
      </c>
      <c r="B2957" s="1" t="s">
        <v>26</v>
      </c>
      <c r="C2957" s="1">
        <f>areaConsumption_ini!C2957*INDEX(Main!$C$23:$C$24,MATCH(areaConsumption_ini!B2957,Main!$A$23:$A$24,0))/INDEX(Main!$B$23:$B$24,MATCH(areaConsumption_ini!B2957,Main!$A$23:$A$24,0))</f>
        <v>23336.930499128892</v>
      </c>
    </row>
    <row r="2958" spans="1:3" x14ac:dyDescent="0.3">
      <c r="A2958" s="82">
        <v>43224.166666666664</v>
      </c>
      <c r="B2958" s="1" t="s">
        <v>26</v>
      </c>
      <c r="C2958" s="1">
        <f>areaConsumption_ini!C2958*INDEX(Main!$C$23:$C$24,MATCH(areaConsumption_ini!B2958,Main!$A$23:$A$24,0))/INDEX(Main!$B$23:$B$24,MATCH(areaConsumption_ini!B2958,Main!$A$23:$A$24,0))</f>
        <v>25586.3938655528</v>
      </c>
    </row>
    <row r="2959" spans="1:3" x14ac:dyDescent="0.3">
      <c r="A2959" s="82">
        <v>43224.208333333336</v>
      </c>
      <c r="B2959" s="1" t="s">
        <v>26</v>
      </c>
      <c r="C2959" s="1">
        <f>areaConsumption_ini!C2959*INDEX(Main!$C$23:$C$24,MATCH(areaConsumption_ini!B2959,Main!$A$23:$A$24,0))/INDEX(Main!$B$23:$B$24,MATCH(areaConsumption_ini!B2959,Main!$A$23:$A$24,0))</f>
        <v>28453.80865543332</v>
      </c>
    </row>
    <row r="2960" spans="1:3" x14ac:dyDescent="0.3">
      <c r="A2960" s="82">
        <v>43224.25</v>
      </c>
      <c r="B2960" s="1" t="s">
        <v>26</v>
      </c>
      <c r="C2960" s="1">
        <f>areaConsumption_ini!C2960*INDEX(Main!$C$23:$C$24,MATCH(areaConsumption_ini!B2960,Main!$A$23:$A$24,0))/INDEX(Main!$B$23:$B$24,MATCH(areaConsumption_ini!B2960,Main!$A$23:$A$24,0))</f>
        <v>30686.245807596672</v>
      </c>
    </row>
    <row r="2961" spans="1:3" x14ac:dyDescent="0.3">
      <c r="A2961" s="82">
        <v>43224.291666666664</v>
      </c>
      <c r="B2961" s="1" t="s">
        <v>26</v>
      </c>
      <c r="C2961" s="1">
        <f>areaConsumption_ini!C2961*INDEX(Main!$C$23:$C$24,MATCH(areaConsumption_ini!B2961,Main!$A$23:$A$24,0))/INDEX(Main!$B$23:$B$24,MATCH(areaConsumption_ini!B2961,Main!$A$23:$A$24,0))</f>
        <v>31844.028377314411</v>
      </c>
    </row>
    <row r="2962" spans="1:3" x14ac:dyDescent="0.3">
      <c r="A2962" s="82">
        <v>43224.333333333336</v>
      </c>
      <c r="B2962" s="1" t="s">
        <v>26</v>
      </c>
      <c r="C2962" s="1">
        <f>areaConsumption_ini!C2962*INDEX(Main!$C$23:$C$24,MATCH(areaConsumption_ini!B2962,Main!$A$23:$A$24,0))/INDEX(Main!$B$23:$B$24,MATCH(areaConsumption_ini!B2962,Main!$A$23:$A$24,0))</f>
        <v>32253.659061583057</v>
      </c>
    </row>
    <row r="2963" spans="1:3" x14ac:dyDescent="0.3">
      <c r="A2963" s="82">
        <v>43224.375</v>
      </c>
      <c r="B2963" s="1" t="s">
        <v>26</v>
      </c>
      <c r="C2963" s="1">
        <f>areaConsumption_ini!C2963*INDEX(Main!$C$23:$C$24,MATCH(areaConsumption_ini!B2963,Main!$A$23:$A$24,0))/INDEX(Main!$B$23:$B$24,MATCH(areaConsumption_ini!B2963,Main!$A$23:$A$24,0))</f>
        <v>32425.924288219259</v>
      </c>
    </row>
    <row r="2964" spans="1:3" x14ac:dyDescent="0.3">
      <c r="A2964" s="82">
        <v>43224.416666666664</v>
      </c>
      <c r="B2964" s="1" t="s">
        <v>26</v>
      </c>
      <c r="C2964" s="1">
        <f>areaConsumption_ini!C2964*INDEX(Main!$C$23:$C$24,MATCH(areaConsumption_ini!B2964,Main!$A$23:$A$24,0))/INDEX(Main!$B$23:$B$24,MATCH(areaConsumption_ini!B2964,Main!$A$23:$A$24,0))</f>
        <v>32593.181804778829</v>
      </c>
    </row>
    <row r="2965" spans="1:3" x14ac:dyDescent="0.3">
      <c r="A2965" s="82">
        <v>43224.458333333336</v>
      </c>
      <c r="B2965" s="1" t="s">
        <v>26</v>
      </c>
      <c r="C2965" s="1">
        <f>areaConsumption_ini!C2965*INDEX(Main!$C$23:$C$24,MATCH(areaConsumption_ini!B2965,Main!$A$23:$A$24,0))/INDEX(Main!$B$23:$B$24,MATCH(areaConsumption_ini!B2965,Main!$A$23:$A$24,0))</f>
        <v>32355.816347146385</v>
      </c>
    </row>
    <row r="2966" spans="1:3" x14ac:dyDescent="0.3">
      <c r="A2966" s="82">
        <v>43224.5</v>
      </c>
      <c r="B2966" s="1" t="s">
        <v>26</v>
      </c>
      <c r="C2966" s="1">
        <f>areaConsumption_ini!C2966*INDEX(Main!$C$23:$C$24,MATCH(areaConsumption_ini!B2966,Main!$A$23:$A$24,0))/INDEX(Main!$B$23:$B$24,MATCH(areaConsumption_ini!B2966,Main!$A$23:$A$24,0))</f>
        <v>31390.329844371387</v>
      </c>
    </row>
    <row r="2967" spans="1:3" x14ac:dyDescent="0.3">
      <c r="A2967" s="82">
        <v>43224.541666666664</v>
      </c>
      <c r="B2967" s="1" t="s">
        <v>26</v>
      </c>
      <c r="C2967" s="1">
        <f>areaConsumption_ini!C2967*INDEX(Main!$C$23:$C$24,MATCH(areaConsumption_ini!B2967,Main!$A$23:$A$24,0))/INDEX(Main!$B$23:$B$24,MATCH(areaConsumption_ini!B2967,Main!$A$23:$A$24,0))</f>
        <v>30669.219593336118</v>
      </c>
    </row>
    <row r="2968" spans="1:3" x14ac:dyDescent="0.3">
      <c r="A2968" s="82">
        <v>43224.583333333336</v>
      </c>
      <c r="B2968" s="1" t="s">
        <v>26</v>
      </c>
      <c r="C2968" s="1">
        <f>areaConsumption_ini!C2968*INDEX(Main!$C$23:$C$24,MATCH(areaConsumption_ini!B2968,Main!$A$23:$A$24,0))/INDEX(Main!$B$23:$B$24,MATCH(areaConsumption_ini!B2968,Main!$A$23:$A$24,0))</f>
        <v>30147.416203350876</v>
      </c>
    </row>
    <row r="2969" spans="1:3" x14ac:dyDescent="0.3">
      <c r="A2969" s="82">
        <v>43224.625</v>
      </c>
      <c r="B2969" s="1" t="s">
        <v>26</v>
      </c>
      <c r="C2969" s="1">
        <f>areaConsumption_ini!C2969*INDEX(Main!$C$23:$C$24,MATCH(areaConsumption_ini!B2969,Main!$A$23:$A$24,0))/INDEX(Main!$B$23:$B$24,MATCH(areaConsumption_ini!B2969,Main!$A$23:$A$24,0))</f>
        <v>29682.700708239256</v>
      </c>
    </row>
    <row r="2970" spans="1:3" x14ac:dyDescent="0.3">
      <c r="A2970" s="82">
        <v>43224.666666666664</v>
      </c>
      <c r="B2970" s="1" t="s">
        <v>26</v>
      </c>
      <c r="C2970" s="1">
        <f>areaConsumption_ini!C2970*INDEX(Main!$C$23:$C$24,MATCH(areaConsumption_ini!B2970,Main!$A$23:$A$24,0))/INDEX(Main!$B$23:$B$24,MATCH(areaConsumption_ini!B2970,Main!$A$23:$A$24,0))</f>
        <v>29123.840263686925</v>
      </c>
    </row>
    <row r="2971" spans="1:3" x14ac:dyDescent="0.3">
      <c r="A2971" s="82">
        <v>43224.708333333336</v>
      </c>
      <c r="B2971" s="1" t="s">
        <v>26</v>
      </c>
      <c r="C2971" s="1">
        <f>areaConsumption_ini!C2971*INDEX(Main!$C$23:$C$24,MATCH(areaConsumption_ini!B2971,Main!$A$23:$A$24,0))/INDEX(Main!$B$23:$B$24,MATCH(areaConsumption_ini!B2971,Main!$A$23:$A$24,0))</f>
        <v>29034.703024322844</v>
      </c>
    </row>
    <row r="2972" spans="1:3" x14ac:dyDescent="0.3">
      <c r="A2972" s="82">
        <v>43224.75</v>
      </c>
      <c r="B2972" s="1" t="s">
        <v>26</v>
      </c>
      <c r="C2972" s="1">
        <f>areaConsumption_ini!C2972*INDEX(Main!$C$23:$C$24,MATCH(areaConsumption_ini!B2972,Main!$A$23:$A$24,0))/INDEX(Main!$B$23:$B$24,MATCH(areaConsumption_ini!B2972,Main!$A$23:$A$24,0))</f>
        <v>29580.543422675928</v>
      </c>
    </row>
    <row r="2973" spans="1:3" x14ac:dyDescent="0.3">
      <c r="A2973" s="82">
        <v>43224.791666666664</v>
      </c>
      <c r="B2973" s="1" t="s">
        <v>26</v>
      </c>
      <c r="C2973" s="1">
        <f>areaConsumption_ini!C2973*INDEX(Main!$C$23:$C$24,MATCH(areaConsumption_ini!B2973,Main!$A$23:$A$24,0))/INDEX(Main!$B$23:$B$24,MATCH(areaConsumption_ini!B2973,Main!$A$23:$A$24,0))</f>
        <v>31000.730000409276</v>
      </c>
    </row>
    <row r="2974" spans="1:3" x14ac:dyDescent="0.3">
      <c r="A2974" s="82">
        <v>43224.833333333336</v>
      </c>
      <c r="B2974" s="1" t="s">
        <v>26</v>
      </c>
      <c r="C2974" s="1">
        <f>areaConsumption_ini!C2974*INDEX(Main!$C$23:$C$24,MATCH(areaConsumption_ini!B2974,Main!$A$23:$A$24,0))/INDEX(Main!$B$23:$B$24,MATCH(areaConsumption_ini!B2974,Main!$A$23:$A$24,0))</f>
        <v>29851.961308829479</v>
      </c>
    </row>
    <row r="2975" spans="1:3" x14ac:dyDescent="0.3">
      <c r="A2975" s="82">
        <v>43224.875</v>
      </c>
      <c r="B2975" s="1" t="s">
        <v>26</v>
      </c>
      <c r="C2975" s="1">
        <f>areaConsumption_ini!C2975*INDEX(Main!$C$23:$C$24,MATCH(areaConsumption_ini!B2975,Main!$A$23:$A$24,0))/INDEX(Main!$B$23:$B$24,MATCH(areaConsumption_ini!B2975,Main!$A$23:$A$24,0))</f>
        <v>27650.571959141256</v>
      </c>
    </row>
    <row r="2976" spans="1:3" x14ac:dyDescent="0.3">
      <c r="A2976" s="82">
        <v>43224.916666666664</v>
      </c>
      <c r="B2976" s="1" t="s">
        <v>26</v>
      </c>
      <c r="C2976" s="1">
        <f>areaConsumption_ini!C2976*INDEX(Main!$C$23:$C$24,MATCH(areaConsumption_ini!B2976,Main!$A$23:$A$24,0))/INDEX(Main!$B$23:$B$24,MATCH(areaConsumption_ini!B2976,Main!$A$23:$A$24,0))</f>
        <v>26139.245058013174</v>
      </c>
    </row>
    <row r="2977" spans="1:3" x14ac:dyDescent="0.3">
      <c r="A2977" s="82">
        <v>43224.958333333336</v>
      </c>
      <c r="B2977" s="1" t="s">
        <v>26</v>
      </c>
      <c r="C2977" s="1">
        <f>areaConsumption_ini!C2977*INDEX(Main!$C$23:$C$24,MATCH(areaConsumption_ini!B2977,Main!$A$23:$A$24,0))/INDEX(Main!$B$23:$B$24,MATCH(areaConsumption_ini!B2977,Main!$A$23:$A$24,0))</f>
        <v>24487.702274739342</v>
      </c>
    </row>
    <row r="2978" spans="1:3" x14ac:dyDescent="0.3">
      <c r="A2978" s="82">
        <v>43225</v>
      </c>
      <c r="B2978" s="1" t="s">
        <v>26</v>
      </c>
      <c r="C2978" s="1">
        <f>areaConsumption_ini!C2978*INDEX(Main!$C$23:$C$24,MATCH(areaConsumption_ini!B2978,Main!$A$23:$A$24,0))/INDEX(Main!$B$23:$B$24,MATCH(areaConsumption_ini!B2978,Main!$A$23:$A$24,0))</f>
        <v>23114.588171726351</v>
      </c>
    </row>
    <row r="2979" spans="1:3" x14ac:dyDescent="0.3">
      <c r="A2979" s="82">
        <v>43225.041666666664</v>
      </c>
      <c r="B2979" s="1" t="s">
        <v>26</v>
      </c>
      <c r="C2979" s="1">
        <f>areaConsumption_ini!C2979*INDEX(Main!$C$23:$C$24,MATCH(areaConsumption_ini!B2979,Main!$A$23:$A$24,0))/INDEX(Main!$B$23:$B$24,MATCH(areaConsumption_ini!B2979,Main!$A$23:$A$24,0))</f>
        <v>22537.699970898135</v>
      </c>
    </row>
    <row r="2980" spans="1:3" x14ac:dyDescent="0.3">
      <c r="A2980" s="82">
        <v>43225.083333333336</v>
      </c>
      <c r="B2980" s="1" t="s">
        <v>26</v>
      </c>
      <c r="C2980" s="1">
        <f>areaConsumption_ini!C2980*INDEX(Main!$C$23:$C$24,MATCH(areaConsumption_ini!B2980,Main!$A$23:$A$24,0))/INDEX(Main!$B$23:$B$24,MATCH(areaConsumption_ini!B2980,Main!$A$23:$A$24,0))</f>
        <v>22197.175685687034</v>
      </c>
    </row>
    <row r="2981" spans="1:3" x14ac:dyDescent="0.3">
      <c r="A2981" s="82">
        <v>43225.125</v>
      </c>
      <c r="B2981" s="1" t="s">
        <v>26</v>
      </c>
      <c r="C2981" s="1">
        <f>areaConsumption_ini!C2981*INDEX(Main!$C$23:$C$24,MATCH(areaConsumption_ini!B2981,Main!$A$23:$A$24,0))/INDEX(Main!$B$23:$B$24,MATCH(areaConsumption_ini!B2981,Main!$A$23:$A$24,0))</f>
        <v>21966.821022161879</v>
      </c>
    </row>
    <row r="2982" spans="1:3" x14ac:dyDescent="0.3">
      <c r="A2982" s="82">
        <v>43225.166666666664</v>
      </c>
      <c r="B2982" s="1" t="s">
        <v>26</v>
      </c>
      <c r="C2982" s="1">
        <f>areaConsumption_ini!C2982*INDEX(Main!$C$23:$C$24,MATCH(areaConsumption_ini!B2982,Main!$A$23:$A$24,0))/INDEX(Main!$B$23:$B$24,MATCH(areaConsumption_ini!B2982,Main!$A$23:$A$24,0))</f>
        <v>22394.479462706408</v>
      </c>
    </row>
    <row r="2983" spans="1:3" x14ac:dyDescent="0.3">
      <c r="A2983" s="82">
        <v>43225.208333333336</v>
      </c>
      <c r="B2983" s="1" t="s">
        <v>26</v>
      </c>
      <c r="C2983" s="1">
        <f>areaConsumption_ini!C2983*INDEX(Main!$C$23:$C$24,MATCH(areaConsumption_ini!B2983,Main!$A$23:$A$24,0))/INDEX(Main!$B$23:$B$24,MATCH(areaConsumption_ini!B2983,Main!$A$23:$A$24,0))</f>
        <v>22951.336823228088</v>
      </c>
    </row>
    <row r="2984" spans="1:3" x14ac:dyDescent="0.3">
      <c r="A2984" s="82">
        <v>43225.25</v>
      </c>
      <c r="B2984" s="1" t="s">
        <v>26</v>
      </c>
      <c r="C2984" s="1">
        <f>areaConsumption_ini!C2984*INDEX(Main!$C$23:$C$24,MATCH(areaConsumption_ini!B2984,Main!$A$23:$A$24,0))/INDEX(Main!$B$23:$B$24,MATCH(areaConsumption_ini!B2984,Main!$A$23:$A$24,0))</f>
        <v>24908.349921176581</v>
      </c>
    </row>
    <row r="2985" spans="1:3" x14ac:dyDescent="0.3">
      <c r="A2985" s="82">
        <v>43225.291666666664</v>
      </c>
      <c r="B2985" s="1" t="s">
        <v>26</v>
      </c>
      <c r="C2985" s="1">
        <f>areaConsumption_ini!C2985*INDEX(Main!$C$23:$C$24,MATCH(areaConsumption_ini!B2985,Main!$A$23:$A$24,0))/INDEX(Main!$B$23:$B$24,MATCH(areaConsumption_ini!B2985,Main!$A$23:$A$24,0))</f>
        <v>27092.713056604251</v>
      </c>
    </row>
    <row r="2986" spans="1:3" x14ac:dyDescent="0.3">
      <c r="A2986" s="82">
        <v>43225.333333333336</v>
      </c>
      <c r="B2986" s="1" t="s">
        <v>26</v>
      </c>
      <c r="C2986" s="1">
        <f>areaConsumption_ini!C2986*INDEX(Main!$C$23:$C$24,MATCH(areaConsumption_ini!B2986,Main!$A$23:$A$24,0))/INDEX(Main!$B$23:$B$24,MATCH(areaConsumption_ini!B2986,Main!$A$23:$A$24,0))</f>
        <v>28451.805571402667</v>
      </c>
    </row>
    <row r="2987" spans="1:3" x14ac:dyDescent="0.3">
      <c r="A2987" s="82">
        <v>43225.375</v>
      </c>
      <c r="B2987" s="1" t="s">
        <v>26</v>
      </c>
      <c r="C2987" s="1">
        <f>areaConsumption_ini!C2987*INDEX(Main!$C$23:$C$24,MATCH(areaConsumption_ini!B2987,Main!$A$23:$A$24,0))/INDEX(Main!$B$23:$B$24,MATCH(areaConsumption_ini!B2987,Main!$A$23:$A$24,0))</f>
        <v>28717.214205464257</v>
      </c>
    </row>
    <row r="2988" spans="1:3" x14ac:dyDescent="0.3">
      <c r="A2988" s="82">
        <v>43225.416666666664</v>
      </c>
      <c r="B2988" s="1" t="s">
        <v>26</v>
      </c>
      <c r="C2988" s="1">
        <f>areaConsumption_ini!C2988*INDEX(Main!$C$23:$C$24,MATCH(areaConsumption_ini!B2988,Main!$A$23:$A$24,0))/INDEX(Main!$B$23:$B$24,MATCH(areaConsumption_ini!B2988,Main!$A$23:$A$24,0))</f>
        <v>28478.847205816488</v>
      </c>
    </row>
    <row r="2989" spans="1:3" x14ac:dyDescent="0.3">
      <c r="A2989" s="82">
        <v>43225.458333333336</v>
      </c>
      <c r="B2989" s="1" t="s">
        <v>26</v>
      </c>
      <c r="C2989" s="1">
        <f>areaConsumption_ini!C2989*INDEX(Main!$C$23:$C$24,MATCH(areaConsumption_ini!B2989,Main!$A$23:$A$24,0))/INDEX(Main!$B$23:$B$24,MATCH(areaConsumption_ini!B2989,Main!$A$23:$A$24,0))</f>
        <v>28440.78860923407</v>
      </c>
    </row>
    <row r="2990" spans="1:3" x14ac:dyDescent="0.3">
      <c r="A2990" s="82">
        <v>43225.5</v>
      </c>
      <c r="B2990" s="1" t="s">
        <v>26</v>
      </c>
      <c r="C2990" s="1">
        <f>areaConsumption_ini!C2990*INDEX(Main!$C$23:$C$24,MATCH(areaConsumption_ini!B2990,Main!$A$23:$A$24,0))/INDEX(Main!$B$23:$B$24,MATCH(areaConsumption_ini!B2990,Main!$A$23:$A$24,0))</f>
        <v>27778.769337103084</v>
      </c>
    </row>
    <row r="2991" spans="1:3" x14ac:dyDescent="0.3">
      <c r="A2991" s="82">
        <v>43225.541666666664</v>
      </c>
      <c r="B2991" s="1" t="s">
        <v>26</v>
      </c>
      <c r="C2991" s="1">
        <f>areaConsumption_ini!C2991*INDEX(Main!$C$23:$C$24,MATCH(areaConsumption_ini!B2991,Main!$A$23:$A$24,0))/INDEX(Main!$B$23:$B$24,MATCH(areaConsumption_ini!B2991,Main!$A$23:$A$24,0))</f>
        <v>26507.81251965342</v>
      </c>
    </row>
    <row r="2992" spans="1:3" x14ac:dyDescent="0.3">
      <c r="A2992" s="82">
        <v>43225.583333333336</v>
      </c>
      <c r="B2992" s="1" t="s">
        <v>26</v>
      </c>
      <c r="C2992" s="1">
        <f>areaConsumption_ini!C2992*INDEX(Main!$C$23:$C$24,MATCH(areaConsumption_ini!B2992,Main!$A$23:$A$24,0))/INDEX(Main!$B$23:$B$24,MATCH(areaConsumption_ini!B2992,Main!$A$23:$A$24,0))</f>
        <v>25690.554235146781</v>
      </c>
    </row>
    <row r="2993" spans="1:3" x14ac:dyDescent="0.3">
      <c r="A2993" s="82">
        <v>43225.625</v>
      </c>
      <c r="B2993" s="1" t="s">
        <v>26</v>
      </c>
      <c r="C2993" s="1">
        <f>areaConsumption_ini!C2993*INDEX(Main!$C$23:$C$24,MATCH(areaConsumption_ini!B2993,Main!$A$23:$A$24,0))/INDEX(Main!$B$23:$B$24,MATCH(areaConsumption_ini!B2993,Main!$A$23:$A$24,0))</f>
        <v>25204.806357713303</v>
      </c>
    </row>
    <row r="2994" spans="1:3" x14ac:dyDescent="0.3">
      <c r="A2994" s="82">
        <v>43225.666666666664</v>
      </c>
      <c r="B2994" s="1" t="s">
        <v>26</v>
      </c>
      <c r="C2994" s="1">
        <f>areaConsumption_ini!C2994*INDEX(Main!$C$23:$C$24,MATCH(areaConsumption_ini!B2994,Main!$A$23:$A$24,0))/INDEX(Main!$B$23:$B$24,MATCH(areaConsumption_ini!B2994,Main!$A$23:$A$24,0))</f>
        <v>24908.349921176581</v>
      </c>
    </row>
    <row r="2995" spans="1:3" x14ac:dyDescent="0.3">
      <c r="A2995" s="82">
        <v>43225.708333333336</v>
      </c>
      <c r="B2995" s="1" t="s">
        <v>26</v>
      </c>
      <c r="C2995" s="1">
        <f>areaConsumption_ini!C2995*INDEX(Main!$C$23:$C$24,MATCH(areaConsumption_ini!B2995,Main!$A$23:$A$24,0))/INDEX(Main!$B$23:$B$24,MATCH(areaConsumption_ini!B2995,Main!$A$23:$A$24,0))</f>
        <v>25093.635194012033</v>
      </c>
    </row>
    <row r="2996" spans="1:3" x14ac:dyDescent="0.3">
      <c r="A2996" s="82">
        <v>43225.75</v>
      </c>
      <c r="B2996" s="1" t="s">
        <v>26</v>
      </c>
      <c r="C2996" s="1">
        <f>areaConsumption_ini!C2996*INDEX(Main!$C$23:$C$24,MATCH(areaConsumption_ini!B2996,Main!$A$23:$A$24,0))/INDEX(Main!$B$23:$B$24,MATCH(areaConsumption_ini!B2996,Main!$A$23:$A$24,0))</f>
        <v>25704.575823361356</v>
      </c>
    </row>
    <row r="2997" spans="1:3" x14ac:dyDescent="0.3">
      <c r="A2997" s="82">
        <v>43225.791666666664</v>
      </c>
      <c r="B2997" s="1" t="s">
        <v>26</v>
      </c>
      <c r="C2997" s="1">
        <f>areaConsumption_ini!C2997*INDEX(Main!$C$23:$C$24,MATCH(areaConsumption_ini!B2997,Main!$A$23:$A$24,0))/INDEX(Main!$B$23:$B$24,MATCH(areaConsumption_ini!B2997,Main!$A$23:$A$24,0))</f>
        <v>27589.477896206325</v>
      </c>
    </row>
    <row r="2998" spans="1:3" x14ac:dyDescent="0.3">
      <c r="A2998" s="82">
        <v>43225.833333333336</v>
      </c>
      <c r="B2998" s="1" t="s">
        <v>26</v>
      </c>
      <c r="C2998" s="1">
        <f>areaConsumption_ini!C2998*INDEX(Main!$C$23:$C$24,MATCH(areaConsumption_ini!B2998,Main!$A$23:$A$24,0))/INDEX(Main!$B$23:$B$24,MATCH(areaConsumption_ini!B2998,Main!$A$23:$A$24,0))</f>
        <v>27193.868800152253</v>
      </c>
    </row>
    <row r="2999" spans="1:3" x14ac:dyDescent="0.3">
      <c r="A2999" s="82">
        <v>43225.875</v>
      </c>
      <c r="B2999" s="1" t="s">
        <v>26</v>
      </c>
      <c r="C2999" s="1">
        <f>areaConsumption_ini!C2999*INDEX(Main!$C$23:$C$24,MATCH(areaConsumption_ini!B2999,Main!$A$23:$A$24,0))/INDEX(Main!$B$23:$B$24,MATCH(areaConsumption_ini!B2999,Main!$A$23:$A$24,0))</f>
        <v>25487.241206035451</v>
      </c>
    </row>
    <row r="3000" spans="1:3" x14ac:dyDescent="0.3">
      <c r="A3000" s="82">
        <v>43225.916666666664</v>
      </c>
      <c r="B3000" s="1" t="s">
        <v>26</v>
      </c>
      <c r="C3000" s="1">
        <f>areaConsumption_ini!C3000*INDEX(Main!$C$23:$C$24,MATCH(areaConsumption_ini!B3000,Main!$A$23:$A$24,0))/INDEX(Main!$B$23:$B$24,MATCH(areaConsumption_ini!B3000,Main!$A$23:$A$24,0))</f>
        <v>23652.416233956821</v>
      </c>
    </row>
    <row r="3001" spans="1:3" x14ac:dyDescent="0.3">
      <c r="A3001" s="82">
        <v>43225.958333333336</v>
      </c>
      <c r="B3001" s="1" t="s">
        <v>26</v>
      </c>
      <c r="C3001" s="1">
        <f>areaConsumption_ini!C3001*INDEX(Main!$C$23:$C$24,MATCH(areaConsumption_ini!B3001,Main!$A$23:$A$24,0))/INDEX(Main!$B$23:$B$24,MATCH(areaConsumption_ini!B3001,Main!$A$23:$A$24,0))</f>
        <v>22214.201899947591</v>
      </c>
    </row>
    <row r="3002" spans="1:3" x14ac:dyDescent="0.3">
      <c r="A3002" s="82">
        <v>43226</v>
      </c>
      <c r="B3002" s="1" t="s">
        <v>26</v>
      </c>
      <c r="C3002" s="1">
        <f>areaConsumption_ini!C3002*INDEX(Main!$C$23:$C$24,MATCH(areaConsumption_ini!B3002,Main!$A$23:$A$24,0))/INDEX(Main!$B$23:$B$24,MATCH(areaConsumption_ini!B3002,Main!$A$23:$A$24,0))</f>
        <v>20966.280548850445</v>
      </c>
    </row>
    <row r="3003" spans="1:3" x14ac:dyDescent="0.3">
      <c r="A3003" s="82">
        <v>43226.041666666664</v>
      </c>
      <c r="B3003" s="1" t="s">
        <v>26</v>
      </c>
      <c r="C3003" s="1">
        <f>areaConsumption_ini!C3003*INDEX(Main!$C$23:$C$24,MATCH(areaConsumption_ini!B3003,Main!$A$23:$A$24,0))/INDEX(Main!$B$23:$B$24,MATCH(areaConsumption_ini!B3003,Main!$A$23:$A$24,0))</f>
        <v>20395.40160011419</v>
      </c>
    </row>
    <row r="3004" spans="1:3" x14ac:dyDescent="0.3">
      <c r="A3004" s="82">
        <v>43226.083333333336</v>
      </c>
      <c r="B3004" s="1" t="s">
        <v>26</v>
      </c>
      <c r="C3004" s="1">
        <f>areaConsumption_ini!C3004*INDEX(Main!$C$23:$C$24,MATCH(areaConsumption_ini!B3004,Main!$A$23:$A$24,0))/INDEX(Main!$B$23:$B$24,MATCH(areaConsumption_ini!B3004,Main!$A$23:$A$24,0))</f>
        <v>19928.683020971919</v>
      </c>
    </row>
    <row r="3005" spans="1:3" x14ac:dyDescent="0.3">
      <c r="A3005" s="82">
        <v>43226.125</v>
      </c>
      <c r="B3005" s="1" t="s">
        <v>26</v>
      </c>
      <c r="C3005" s="1">
        <f>areaConsumption_ini!C3005*INDEX(Main!$C$23:$C$24,MATCH(areaConsumption_ini!B3005,Main!$A$23:$A$24,0))/INDEX(Main!$B$23:$B$24,MATCH(areaConsumption_ini!B3005,Main!$A$23:$A$24,0))</f>
        <v>19954.723113370415</v>
      </c>
    </row>
    <row r="3006" spans="1:3" x14ac:dyDescent="0.3">
      <c r="A3006" s="82">
        <v>43226.166666666664</v>
      </c>
      <c r="B3006" s="1" t="s">
        <v>26</v>
      </c>
      <c r="C3006" s="1">
        <f>areaConsumption_ini!C3006*INDEX(Main!$C$23:$C$24,MATCH(areaConsumption_ini!B3006,Main!$A$23:$A$24,0))/INDEX(Main!$B$23:$B$24,MATCH(areaConsumption_ini!B3006,Main!$A$23:$A$24,0))</f>
        <v>20184.076234880242</v>
      </c>
    </row>
    <row r="3007" spans="1:3" x14ac:dyDescent="0.3">
      <c r="A3007" s="82">
        <v>43226.208333333336</v>
      </c>
      <c r="B3007" s="1" t="s">
        <v>26</v>
      </c>
      <c r="C3007" s="1">
        <f>areaConsumption_ini!C3007*INDEX(Main!$C$23:$C$24,MATCH(areaConsumption_ini!B3007,Main!$A$23:$A$24,0))/INDEX(Main!$B$23:$B$24,MATCH(areaConsumption_ini!B3007,Main!$A$23:$A$24,0))</f>
        <v>19944.707693217148</v>
      </c>
    </row>
    <row r="3008" spans="1:3" x14ac:dyDescent="0.3">
      <c r="A3008" s="82">
        <v>43226.25</v>
      </c>
      <c r="B3008" s="1" t="s">
        <v>26</v>
      </c>
      <c r="C3008" s="1">
        <f>areaConsumption_ini!C3008*INDEX(Main!$C$23:$C$24,MATCH(areaConsumption_ini!B3008,Main!$A$23:$A$24,0))/INDEX(Main!$B$23:$B$24,MATCH(areaConsumption_ini!B3008,Main!$A$23:$A$24,0))</f>
        <v>21206.650632528868</v>
      </c>
    </row>
    <row r="3009" spans="1:3" x14ac:dyDescent="0.3">
      <c r="A3009" s="82">
        <v>43226.291666666664</v>
      </c>
      <c r="B3009" s="1" t="s">
        <v>26</v>
      </c>
      <c r="C3009" s="1">
        <f>areaConsumption_ini!C3009*INDEX(Main!$C$23:$C$24,MATCH(areaConsumption_ini!B3009,Main!$A$23:$A$24,0))/INDEX(Main!$B$23:$B$24,MATCH(areaConsumption_ini!B3009,Main!$A$23:$A$24,0))</f>
        <v>23186.699196829875</v>
      </c>
    </row>
    <row r="3010" spans="1:3" x14ac:dyDescent="0.3">
      <c r="A3010" s="82">
        <v>43226.333333333336</v>
      </c>
      <c r="B3010" s="1" t="s">
        <v>26</v>
      </c>
      <c r="C3010" s="1">
        <f>areaConsumption_ini!C3010*INDEX(Main!$C$23:$C$24,MATCH(areaConsumption_ini!B3010,Main!$A$23:$A$24,0))/INDEX(Main!$B$23:$B$24,MATCH(areaConsumption_ini!B3010,Main!$A$23:$A$24,0))</f>
        <v>24771.138665076815</v>
      </c>
    </row>
    <row r="3011" spans="1:3" x14ac:dyDescent="0.3">
      <c r="A3011" s="82">
        <v>43226.375</v>
      </c>
      <c r="B3011" s="1" t="s">
        <v>26</v>
      </c>
      <c r="C3011" s="1">
        <f>areaConsumption_ini!C3011*INDEX(Main!$C$23:$C$24,MATCH(areaConsumption_ini!B3011,Main!$A$23:$A$24,0))/INDEX(Main!$B$23:$B$24,MATCH(areaConsumption_ini!B3011,Main!$A$23:$A$24,0))</f>
        <v>25631.463256242503</v>
      </c>
    </row>
    <row r="3012" spans="1:3" x14ac:dyDescent="0.3">
      <c r="A3012" s="82">
        <v>43226.416666666664</v>
      </c>
      <c r="B3012" s="1" t="s">
        <v>26</v>
      </c>
      <c r="C3012" s="1">
        <f>areaConsumption_ini!C3012*INDEX(Main!$C$23:$C$24,MATCH(areaConsumption_ini!B3012,Main!$A$23:$A$24,0))/INDEX(Main!$B$23:$B$24,MATCH(areaConsumption_ini!B3012,Main!$A$23:$A$24,0))</f>
        <v>25761.663718234984</v>
      </c>
    </row>
    <row r="3013" spans="1:3" x14ac:dyDescent="0.3">
      <c r="A3013" s="82">
        <v>43226.458333333336</v>
      </c>
      <c r="B3013" s="1" t="s">
        <v>26</v>
      </c>
      <c r="C3013" s="1">
        <f>areaConsumption_ini!C3013*INDEX(Main!$C$23:$C$24,MATCH(areaConsumption_ini!B3013,Main!$A$23:$A$24,0))/INDEX(Main!$B$23:$B$24,MATCH(areaConsumption_ini!B3013,Main!$A$23:$A$24,0))</f>
        <v>25741.632877928449</v>
      </c>
    </row>
    <row r="3014" spans="1:3" x14ac:dyDescent="0.3">
      <c r="A3014" s="82">
        <v>43226.5</v>
      </c>
      <c r="B3014" s="1" t="s">
        <v>26</v>
      </c>
      <c r="C3014" s="1">
        <f>areaConsumption_ini!C3014*INDEX(Main!$C$23:$C$24,MATCH(areaConsumption_ini!B3014,Main!$A$23:$A$24,0))/INDEX(Main!$B$23:$B$24,MATCH(areaConsumption_ini!B3014,Main!$A$23:$A$24,0))</f>
        <v>25221.832571973857</v>
      </c>
    </row>
    <row r="3015" spans="1:3" x14ac:dyDescent="0.3">
      <c r="A3015" s="82">
        <v>43226.541666666664</v>
      </c>
      <c r="B3015" s="1" t="s">
        <v>26</v>
      </c>
      <c r="C3015" s="1">
        <f>areaConsumption_ini!C3015*INDEX(Main!$C$23:$C$24,MATCH(areaConsumption_ini!B3015,Main!$A$23:$A$24,0))/INDEX(Main!$B$23:$B$24,MATCH(areaConsumption_ini!B3015,Main!$A$23:$A$24,0))</f>
        <v>23907.809447865144</v>
      </c>
    </row>
    <row r="3016" spans="1:3" x14ac:dyDescent="0.3">
      <c r="A3016" s="82">
        <v>43226.583333333336</v>
      </c>
      <c r="B3016" s="1" t="s">
        <v>26</v>
      </c>
      <c r="C3016" s="1">
        <f>areaConsumption_ini!C3016*INDEX(Main!$C$23:$C$24,MATCH(areaConsumption_ini!B3016,Main!$A$23:$A$24,0))/INDEX(Main!$B$23:$B$24,MATCH(areaConsumption_ini!B3016,Main!$A$23:$A$24,0))</f>
        <v>23352.95517137412</v>
      </c>
    </row>
    <row r="3017" spans="1:3" x14ac:dyDescent="0.3">
      <c r="A3017" s="82">
        <v>43226.625</v>
      </c>
      <c r="B3017" s="1" t="s">
        <v>26</v>
      </c>
      <c r="C3017" s="1">
        <f>areaConsumption_ini!C3017*INDEX(Main!$C$23:$C$24,MATCH(areaConsumption_ini!B3017,Main!$A$23:$A$24,0))/INDEX(Main!$B$23:$B$24,MATCH(areaConsumption_ini!B3017,Main!$A$23:$A$24,0))</f>
        <v>22955.342991289395</v>
      </c>
    </row>
    <row r="3018" spans="1:3" x14ac:dyDescent="0.3">
      <c r="A3018" s="82">
        <v>43226.666666666664</v>
      </c>
      <c r="B3018" s="1" t="s">
        <v>26</v>
      </c>
      <c r="C3018" s="1">
        <f>areaConsumption_ini!C3018*INDEX(Main!$C$23:$C$24,MATCH(areaConsumption_ini!B3018,Main!$A$23:$A$24,0))/INDEX(Main!$B$23:$B$24,MATCH(areaConsumption_ini!B3018,Main!$A$23:$A$24,0))</f>
        <v>23036.467894530862</v>
      </c>
    </row>
    <row r="3019" spans="1:3" x14ac:dyDescent="0.3">
      <c r="A3019" s="82">
        <v>43226.708333333336</v>
      </c>
      <c r="B3019" s="1" t="s">
        <v>26</v>
      </c>
      <c r="C3019" s="1">
        <f>areaConsumption_ini!C3019*INDEX(Main!$C$23:$C$24,MATCH(areaConsumption_ini!B3019,Main!$A$23:$A$24,0))/INDEX(Main!$B$23:$B$24,MATCH(areaConsumption_ini!B3019,Main!$A$23:$A$24,0))</f>
        <v>23533.232734132936</v>
      </c>
    </row>
    <row r="3020" spans="1:3" x14ac:dyDescent="0.3">
      <c r="A3020" s="82">
        <v>43226.75</v>
      </c>
      <c r="B3020" s="1" t="s">
        <v>26</v>
      </c>
      <c r="C3020" s="1">
        <f>areaConsumption_ini!C3020*INDEX(Main!$C$23:$C$24,MATCH(areaConsumption_ini!B3020,Main!$A$23:$A$24,0))/INDEX(Main!$B$23:$B$24,MATCH(areaConsumption_ini!B3020,Main!$A$23:$A$24,0))</f>
        <v>24793.172589414004</v>
      </c>
    </row>
    <row r="3021" spans="1:3" x14ac:dyDescent="0.3">
      <c r="A3021" s="82">
        <v>43226.791666666664</v>
      </c>
      <c r="B3021" s="1" t="s">
        <v>26</v>
      </c>
      <c r="C3021" s="1">
        <f>areaConsumption_ini!C3021*INDEX(Main!$C$23:$C$24,MATCH(areaConsumption_ini!B3021,Main!$A$23:$A$24,0))/INDEX(Main!$B$23:$B$24,MATCH(areaConsumption_ini!B3021,Main!$A$23:$A$24,0))</f>
        <v>26905.424699738145</v>
      </c>
    </row>
    <row r="3022" spans="1:3" x14ac:dyDescent="0.3">
      <c r="A3022" s="82">
        <v>43226.833333333336</v>
      </c>
      <c r="B3022" s="1" t="s">
        <v>26</v>
      </c>
      <c r="C3022" s="1">
        <f>areaConsumption_ini!C3022*INDEX(Main!$C$23:$C$24,MATCH(areaConsumption_ini!B3022,Main!$A$23:$A$24,0))/INDEX(Main!$B$23:$B$24,MATCH(areaConsumption_ini!B3022,Main!$A$23:$A$24,0))</f>
        <v>26981.54189290298</v>
      </c>
    </row>
    <row r="3023" spans="1:3" x14ac:dyDescent="0.3">
      <c r="A3023" s="82">
        <v>43226.875</v>
      </c>
      <c r="B3023" s="1" t="s">
        <v>26</v>
      </c>
      <c r="C3023" s="1">
        <f>areaConsumption_ini!C3023*INDEX(Main!$C$23:$C$24,MATCH(areaConsumption_ini!B3023,Main!$A$23:$A$24,0))/INDEX(Main!$B$23:$B$24,MATCH(areaConsumption_ini!B3023,Main!$A$23:$A$24,0))</f>
        <v>25530.3075126945</v>
      </c>
    </row>
    <row r="3024" spans="1:3" x14ac:dyDescent="0.3">
      <c r="A3024" s="82">
        <v>43226.916666666664</v>
      </c>
      <c r="B3024" s="1" t="s">
        <v>26</v>
      </c>
      <c r="C3024" s="1">
        <f>areaConsumption_ini!C3024*INDEX(Main!$C$23:$C$24,MATCH(areaConsumption_ini!B3024,Main!$A$23:$A$24,0))/INDEX(Main!$B$23:$B$24,MATCH(areaConsumption_ini!B3024,Main!$A$23:$A$24,0))</f>
        <v>23666.437822171396</v>
      </c>
    </row>
    <row r="3025" spans="1:3" x14ac:dyDescent="0.3">
      <c r="A3025" s="82">
        <v>43226.958333333336</v>
      </c>
      <c r="B3025" s="1" t="s">
        <v>26</v>
      </c>
      <c r="C3025" s="1">
        <f>areaConsumption_ini!C3025*INDEX(Main!$C$23:$C$24,MATCH(areaConsumption_ini!B3025,Main!$A$23:$A$24,0))/INDEX(Main!$B$23:$B$24,MATCH(areaConsumption_ini!B3025,Main!$A$23:$A$24,0))</f>
        <v>22045.942841372693</v>
      </c>
    </row>
    <row r="3026" spans="1:3" x14ac:dyDescent="0.3">
      <c r="A3026" s="82">
        <v>43227</v>
      </c>
      <c r="B3026" s="1" t="s">
        <v>26</v>
      </c>
      <c r="C3026" s="1">
        <f>areaConsumption_ini!C3026*INDEX(Main!$C$23:$C$24,MATCH(areaConsumption_ini!B3026,Main!$A$23:$A$24,0))/INDEX(Main!$B$23:$B$24,MATCH(areaConsumption_ini!B3026,Main!$A$23:$A$24,0))</f>
        <v>21231.689182912036</v>
      </c>
    </row>
    <row r="3027" spans="1:3" x14ac:dyDescent="0.3">
      <c r="A3027" s="82">
        <v>43227.041666666664</v>
      </c>
      <c r="B3027" s="1" t="s">
        <v>26</v>
      </c>
      <c r="C3027" s="1">
        <f>areaConsumption_ini!C3027*INDEX(Main!$C$23:$C$24,MATCH(areaConsumption_ini!B3027,Main!$A$23:$A$24,0))/INDEX(Main!$B$23:$B$24,MATCH(areaConsumption_ini!B3027,Main!$A$23:$A$24,0))</f>
        <v>20924.215784206721</v>
      </c>
    </row>
    <row r="3028" spans="1:3" x14ac:dyDescent="0.3">
      <c r="A3028" s="82">
        <v>43227.083333333336</v>
      </c>
      <c r="B3028" s="1" t="s">
        <v>26</v>
      </c>
      <c r="C3028" s="1">
        <f>areaConsumption_ini!C3028*INDEX(Main!$C$23:$C$24,MATCH(areaConsumption_ini!B3028,Main!$A$23:$A$24,0))/INDEX(Main!$B$23:$B$24,MATCH(areaConsumption_ini!B3028,Main!$A$23:$A$24,0))</f>
        <v>20975.294426988385</v>
      </c>
    </row>
    <row r="3029" spans="1:3" x14ac:dyDescent="0.3">
      <c r="A3029" s="82">
        <v>43227.125</v>
      </c>
      <c r="B3029" s="1" t="s">
        <v>26</v>
      </c>
      <c r="C3029" s="1">
        <f>areaConsumption_ini!C3029*INDEX(Main!$C$23:$C$24,MATCH(areaConsumption_ini!B3029,Main!$A$23:$A$24,0))/INDEX(Main!$B$23:$B$24,MATCH(areaConsumption_ini!B3029,Main!$A$23:$A$24,0))</f>
        <v>21612.275148736207</v>
      </c>
    </row>
    <row r="3030" spans="1:3" x14ac:dyDescent="0.3">
      <c r="A3030" s="82">
        <v>43227.166666666664</v>
      </c>
      <c r="B3030" s="1" t="s">
        <v>26</v>
      </c>
      <c r="C3030" s="1">
        <f>areaConsumption_ini!C3030*INDEX(Main!$C$23:$C$24,MATCH(areaConsumption_ini!B3030,Main!$A$23:$A$24,0))/INDEX(Main!$B$23:$B$24,MATCH(areaConsumption_ini!B3030,Main!$A$23:$A$24,0))</f>
        <v>24342.478682516961</v>
      </c>
    </row>
    <row r="3031" spans="1:3" x14ac:dyDescent="0.3">
      <c r="A3031" s="82">
        <v>43227.208333333336</v>
      </c>
      <c r="B3031" s="1" t="s">
        <v>26</v>
      </c>
      <c r="C3031" s="1">
        <f>areaConsumption_ini!C3031*INDEX(Main!$C$23:$C$24,MATCH(areaConsumption_ini!B3031,Main!$A$23:$A$24,0))/INDEX(Main!$B$23:$B$24,MATCH(areaConsumption_ini!B3031,Main!$A$23:$A$24,0))</f>
        <v>27128.768569156015</v>
      </c>
    </row>
    <row r="3032" spans="1:3" x14ac:dyDescent="0.3">
      <c r="A3032" s="82">
        <v>43227.25</v>
      </c>
      <c r="B3032" s="1" t="s">
        <v>26</v>
      </c>
      <c r="C3032" s="1">
        <f>areaConsumption_ini!C3032*INDEX(Main!$C$23:$C$24,MATCH(areaConsumption_ini!B3032,Main!$A$23:$A$24,0))/INDEX(Main!$B$23:$B$24,MATCH(areaConsumption_ini!B3032,Main!$A$23:$A$24,0))</f>
        <v>29492.407725327172</v>
      </c>
    </row>
    <row r="3033" spans="1:3" x14ac:dyDescent="0.3">
      <c r="A3033" s="82">
        <v>43227.291666666664</v>
      </c>
      <c r="B3033" s="1" t="s">
        <v>26</v>
      </c>
      <c r="C3033" s="1">
        <f>areaConsumption_ini!C3033*INDEX(Main!$C$23:$C$24,MATCH(areaConsumption_ini!B3033,Main!$A$23:$A$24,0))/INDEX(Main!$B$23:$B$24,MATCH(areaConsumption_ini!B3033,Main!$A$23:$A$24,0))</f>
        <v>30767.370710838142</v>
      </c>
    </row>
    <row r="3034" spans="1:3" x14ac:dyDescent="0.3">
      <c r="A3034" s="82">
        <v>43227.333333333336</v>
      </c>
      <c r="B3034" s="1" t="s">
        <v>26</v>
      </c>
      <c r="C3034" s="1">
        <f>areaConsumption_ini!C3034*INDEX(Main!$C$23:$C$24,MATCH(areaConsumption_ini!B3034,Main!$A$23:$A$24,0))/INDEX(Main!$B$23:$B$24,MATCH(areaConsumption_ini!B3034,Main!$A$23:$A$24,0))</f>
        <v>31260.129382378909</v>
      </c>
    </row>
    <row r="3035" spans="1:3" x14ac:dyDescent="0.3">
      <c r="A3035" s="82">
        <v>43227.375</v>
      </c>
      <c r="B3035" s="1" t="s">
        <v>26</v>
      </c>
      <c r="C3035" s="1">
        <f>areaConsumption_ini!C3035*INDEX(Main!$C$23:$C$24,MATCH(areaConsumption_ini!B3035,Main!$A$23:$A$24,0))/INDEX(Main!$B$23:$B$24,MATCH(areaConsumption_ini!B3035,Main!$A$23:$A$24,0))</f>
        <v>31711.824831291276</v>
      </c>
    </row>
    <row r="3036" spans="1:3" x14ac:dyDescent="0.3">
      <c r="A3036" s="82">
        <v>43227.416666666664</v>
      </c>
      <c r="B3036" s="1" t="s">
        <v>26</v>
      </c>
      <c r="C3036" s="1">
        <f>areaConsumption_ini!C3036*INDEX(Main!$C$23:$C$24,MATCH(areaConsumption_ini!B3036,Main!$A$23:$A$24,0))/INDEX(Main!$B$23:$B$24,MATCH(areaConsumption_ini!B3036,Main!$A$23:$A$24,0))</f>
        <v>31937.171784739799</v>
      </c>
    </row>
    <row r="3037" spans="1:3" x14ac:dyDescent="0.3">
      <c r="A3037" s="82">
        <v>43227.458333333336</v>
      </c>
      <c r="B3037" s="1" t="s">
        <v>26</v>
      </c>
      <c r="C3037" s="1">
        <f>areaConsumption_ini!C3037*INDEX(Main!$C$23:$C$24,MATCH(areaConsumption_ini!B3037,Main!$A$23:$A$24,0))/INDEX(Main!$B$23:$B$24,MATCH(areaConsumption_ini!B3037,Main!$A$23:$A$24,0))</f>
        <v>32004.275099766692</v>
      </c>
    </row>
    <row r="3038" spans="1:3" x14ac:dyDescent="0.3">
      <c r="A3038" s="82">
        <v>43227.5</v>
      </c>
      <c r="B3038" s="1" t="s">
        <v>26</v>
      </c>
      <c r="C3038" s="1">
        <f>areaConsumption_ini!C3038*INDEX(Main!$C$23:$C$24,MATCH(areaConsumption_ini!B3038,Main!$A$23:$A$24,0))/INDEX(Main!$B$23:$B$24,MATCH(areaConsumption_ini!B3038,Main!$A$23:$A$24,0))</f>
        <v>31210.05228161257</v>
      </c>
    </row>
    <row r="3039" spans="1:3" x14ac:dyDescent="0.3">
      <c r="A3039" s="82">
        <v>43227.541666666664</v>
      </c>
      <c r="B3039" s="1" t="s">
        <v>26</v>
      </c>
      <c r="C3039" s="1">
        <f>areaConsumption_ini!C3039*INDEX(Main!$C$23:$C$24,MATCH(areaConsumption_ini!B3039,Main!$A$23:$A$24,0))/INDEX(Main!$B$23:$B$24,MATCH(areaConsumption_ini!B3039,Main!$A$23:$A$24,0))</f>
        <v>30597.10856823259</v>
      </c>
    </row>
    <row r="3040" spans="1:3" x14ac:dyDescent="0.3">
      <c r="A3040" s="82">
        <v>43227.583333333336</v>
      </c>
      <c r="B3040" s="1" t="s">
        <v>26</v>
      </c>
      <c r="C3040" s="1">
        <f>areaConsumption_ini!C3040*INDEX(Main!$C$23:$C$24,MATCH(areaConsumption_ini!B3040,Main!$A$23:$A$24,0))/INDEX(Main!$B$23:$B$24,MATCH(areaConsumption_ini!B3040,Main!$A$23:$A$24,0))</f>
        <v>30269.60432922074</v>
      </c>
    </row>
    <row r="3041" spans="1:3" x14ac:dyDescent="0.3">
      <c r="A3041" s="82">
        <v>43227.625</v>
      </c>
      <c r="B3041" s="1" t="s">
        <v>26</v>
      </c>
      <c r="C3041" s="1">
        <f>areaConsumption_ini!C3041*INDEX(Main!$C$23:$C$24,MATCH(areaConsumption_ini!B3041,Main!$A$23:$A$24,0))/INDEX(Main!$B$23:$B$24,MATCH(areaConsumption_ini!B3041,Main!$A$23:$A$24,0))</f>
        <v>30073.302094216695</v>
      </c>
    </row>
    <row r="3042" spans="1:3" x14ac:dyDescent="0.3">
      <c r="A3042" s="82">
        <v>43227.666666666664</v>
      </c>
      <c r="B3042" s="1" t="s">
        <v>26</v>
      </c>
      <c r="C3042" s="1">
        <f>areaConsumption_ini!C3042*INDEX(Main!$C$23:$C$24,MATCH(areaConsumption_ini!B3042,Main!$A$23:$A$24,0))/INDEX(Main!$B$23:$B$24,MATCH(areaConsumption_ini!B3042,Main!$A$23:$A$24,0))</f>
        <v>29429.310578361587</v>
      </c>
    </row>
    <row r="3043" spans="1:3" x14ac:dyDescent="0.3">
      <c r="A3043" s="82">
        <v>43227.708333333336</v>
      </c>
      <c r="B3043" s="1" t="s">
        <v>26</v>
      </c>
      <c r="C3043" s="1">
        <f>areaConsumption_ini!C3043*INDEX(Main!$C$23:$C$24,MATCH(areaConsumption_ini!B3043,Main!$A$23:$A$24,0))/INDEX(Main!$B$23:$B$24,MATCH(areaConsumption_ini!B3043,Main!$A$23:$A$24,0))</f>
        <v>29361.205721319366</v>
      </c>
    </row>
    <row r="3044" spans="1:3" x14ac:dyDescent="0.3">
      <c r="A3044" s="82">
        <v>43227.75</v>
      </c>
      <c r="B3044" s="1" t="s">
        <v>26</v>
      </c>
      <c r="C3044" s="1">
        <f>areaConsumption_ini!C3044*INDEX(Main!$C$23:$C$24,MATCH(areaConsumption_ini!B3044,Main!$A$23:$A$24,0))/INDEX(Main!$B$23:$B$24,MATCH(areaConsumption_ini!B3044,Main!$A$23:$A$24,0))</f>
        <v>29996.183359036535</v>
      </c>
    </row>
    <row r="3045" spans="1:3" x14ac:dyDescent="0.3">
      <c r="A3045" s="82">
        <v>43227.791666666664</v>
      </c>
      <c r="B3045" s="1" t="s">
        <v>26</v>
      </c>
      <c r="C3045" s="1">
        <f>areaConsumption_ini!C3045*INDEX(Main!$C$23:$C$24,MATCH(areaConsumption_ini!B3045,Main!$A$23:$A$24,0))/INDEX(Main!$B$23:$B$24,MATCH(areaConsumption_ini!B3045,Main!$A$23:$A$24,0))</f>
        <v>31416.369936769883</v>
      </c>
    </row>
    <row r="3046" spans="1:3" x14ac:dyDescent="0.3">
      <c r="A3046" s="82">
        <v>43227.833333333336</v>
      </c>
      <c r="B3046" s="1" t="s">
        <v>26</v>
      </c>
      <c r="C3046" s="1">
        <f>areaConsumption_ini!C3046*INDEX(Main!$C$23:$C$24,MATCH(areaConsumption_ini!B3046,Main!$A$23:$A$24,0))/INDEX(Main!$B$23:$B$24,MATCH(areaConsumption_ini!B3046,Main!$A$23:$A$24,0))</f>
        <v>29637.631317549552</v>
      </c>
    </row>
    <row r="3047" spans="1:3" x14ac:dyDescent="0.3">
      <c r="A3047" s="82">
        <v>43227.875</v>
      </c>
      <c r="B3047" s="1" t="s">
        <v>26</v>
      </c>
      <c r="C3047" s="1">
        <f>areaConsumption_ini!C3047*INDEX(Main!$C$23:$C$24,MATCH(areaConsumption_ini!B3047,Main!$A$23:$A$24,0))/INDEX(Main!$B$23:$B$24,MATCH(areaConsumption_ini!B3047,Main!$A$23:$A$24,0))</f>
        <v>27066.672964205754</v>
      </c>
    </row>
    <row r="3048" spans="1:3" x14ac:dyDescent="0.3">
      <c r="A3048" s="82">
        <v>43227.916666666664</v>
      </c>
      <c r="B3048" s="1" t="s">
        <v>26</v>
      </c>
      <c r="C3048" s="1">
        <f>areaConsumption_ini!C3048*INDEX(Main!$C$23:$C$24,MATCH(areaConsumption_ini!B3048,Main!$A$23:$A$24,0))/INDEX(Main!$B$23:$B$24,MATCH(areaConsumption_ini!B3048,Main!$A$23:$A$24,0))</f>
        <v>25484.236579989469</v>
      </c>
    </row>
    <row r="3049" spans="1:3" x14ac:dyDescent="0.3">
      <c r="A3049" s="82">
        <v>43227.958333333336</v>
      </c>
      <c r="B3049" s="1" t="s">
        <v>26</v>
      </c>
      <c r="C3049" s="1">
        <f>areaConsumption_ini!C3049*INDEX(Main!$C$23:$C$24,MATCH(areaConsumption_ini!B3049,Main!$A$23:$A$24,0))/INDEX(Main!$B$23:$B$24,MATCH(areaConsumption_ini!B3049,Main!$A$23:$A$24,0))</f>
        <v>24102.108598838538</v>
      </c>
    </row>
    <row r="3050" spans="1:3" x14ac:dyDescent="0.3">
      <c r="A3050" s="82">
        <v>43228</v>
      </c>
      <c r="B3050" s="1" t="s">
        <v>26</v>
      </c>
      <c r="C3050" s="1">
        <f>areaConsumption_ini!C3050*INDEX(Main!$C$23:$C$24,MATCH(areaConsumption_ini!B3050,Main!$A$23:$A$24,0))/INDEX(Main!$B$23:$B$24,MATCH(areaConsumption_ini!B3050,Main!$A$23:$A$24,0))</f>
        <v>23093.555789404487</v>
      </c>
    </row>
    <row r="3051" spans="1:3" x14ac:dyDescent="0.3">
      <c r="A3051" s="82">
        <v>43228.041666666664</v>
      </c>
      <c r="B3051" s="1" t="s">
        <v>26</v>
      </c>
      <c r="C3051" s="1">
        <f>areaConsumption_ini!C3051*INDEX(Main!$C$23:$C$24,MATCH(areaConsumption_ini!B3051,Main!$A$23:$A$24,0))/INDEX(Main!$B$23:$B$24,MATCH(areaConsumption_ini!B3051,Main!$A$23:$A$24,0))</f>
        <v>22689.934357227801</v>
      </c>
    </row>
    <row r="3052" spans="1:3" x14ac:dyDescent="0.3">
      <c r="A3052" s="82">
        <v>43228.083333333336</v>
      </c>
      <c r="B3052" s="1" t="s">
        <v>26</v>
      </c>
      <c r="C3052" s="1">
        <f>areaConsumption_ini!C3052*INDEX(Main!$C$23:$C$24,MATCH(areaConsumption_ini!B3052,Main!$A$23:$A$24,0))/INDEX(Main!$B$23:$B$24,MATCH(areaConsumption_ini!B3052,Main!$A$23:$A$24,0))</f>
        <v>22554.726185158688</v>
      </c>
    </row>
    <row r="3053" spans="1:3" x14ac:dyDescent="0.3">
      <c r="A3053" s="82">
        <v>43228.125</v>
      </c>
      <c r="B3053" s="1" t="s">
        <v>26</v>
      </c>
      <c r="C3053" s="1">
        <f>areaConsumption_ini!C3053*INDEX(Main!$C$23:$C$24,MATCH(areaConsumption_ini!B3053,Main!$A$23:$A$24,0))/INDEX(Main!$B$23:$B$24,MATCH(areaConsumption_ini!B3053,Main!$A$23:$A$24,0))</f>
        <v>22901.259722461749</v>
      </c>
    </row>
    <row r="3054" spans="1:3" x14ac:dyDescent="0.3">
      <c r="A3054" s="82">
        <v>43228.166666666664</v>
      </c>
      <c r="B3054" s="1" t="s">
        <v>26</v>
      </c>
      <c r="C3054" s="1">
        <f>areaConsumption_ini!C3054*INDEX(Main!$C$23:$C$24,MATCH(areaConsumption_ini!B3054,Main!$A$23:$A$24,0))/INDEX(Main!$B$23:$B$24,MATCH(areaConsumption_ini!B3054,Main!$A$23:$A$24,0))</f>
        <v>25059.582765490923</v>
      </c>
    </row>
    <row r="3055" spans="1:3" x14ac:dyDescent="0.3">
      <c r="A3055" s="82">
        <v>43228.208333333336</v>
      </c>
      <c r="B3055" s="1" t="s">
        <v>26</v>
      </c>
      <c r="C3055" s="1">
        <f>areaConsumption_ini!C3055*INDEX(Main!$C$23:$C$24,MATCH(areaConsumption_ini!B3055,Main!$A$23:$A$24,0))/INDEX(Main!$B$23:$B$24,MATCH(areaConsumption_ini!B3055,Main!$A$23:$A$24,0))</f>
        <v>27723.684526260109</v>
      </c>
    </row>
    <row r="3056" spans="1:3" x14ac:dyDescent="0.3">
      <c r="A3056" s="82">
        <v>43228.25</v>
      </c>
      <c r="B3056" s="1" t="s">
        <v>26</v>
      </c>
      <c r="C3056" s="1">
        <f>areaConsumption_ini!C3056*INDEX(Main!$C$23:$C$24,MATCH(areaConsumption_ini!B3056,Main!$A$23:$A$24,0))/INDEX(Main!$B$23:$B$24,MATCH(areaConsumption_ini!B3056,Main!$A$23:$A$24,0))</f>
        <v>30127.385363044341</v>
      </c>
    </row>
    <row r="3057" spans="1:3" x14ac:dyDescent="0.3">
      <c r="A3057" s="82">
        <v>43228.291666666664</v>
      </c>
      <c r="B3057" s="1" t="s">
        <v>26</v>
      </c>
      <c r="C3057" s="1">
        <f>areaConsumption_ini!C3057*INDEX(Main!$C$23:$C$24,MATCH(areaConsumption_ini!B3057,Main!$A$23:$A$24,0))/INDEX(Main!$B$23:$B$24,MATCH(areaConsumption_ini!B3057,Main!$A$23:$A$24,0))</f>
        <v>31258.126298348256</v>
      </c>
    </row>
    <row r="3058" spans="1:3" x14ac:dyDescent="0.3">
      <c r="A3058" s="82">
        <v>43228.333333333336</v>
      </c>
      <c r="B3058" s="1" t="s">
        <v>26</v>
      </c>
      <c r="C3058" s="1">
        <f>areaConsumption_ini!C3058*INDEX(Main!$C$23:$C$24,MATCH(areaConsumption_ini!B3058,Main!$A$23:$A$24,0))/INDEX(Main!$B$23:$B$24,MATCH(areaConsumption_ini!B3058,Main!$A$23:$A$24,0))</f>
        <v>31670.76160866288</v>
      </c>
    </row>
    <row r="3059" spans="1:3" x14ac:dyDescent="0.3">
      <c r="A3059" s="82">
        <v>43228.375</v>
      </c>
      <c r="B3059" s="1" t="s">
        <v>26</v>
      </c>
      <c r="C3059" s="1">
        <f>areaConsumption_ini!C3059*INDEX(Main!$C$23:$C$24,MATCH(areaConsumption_ini!B3059,Main!$A$23:$A$24,0))/INDEX(Main!$B$23:$B$24,MATCH(areaConsumption_ini!B3059,Main!$A$23:$A$24,0))</f>
        <v>32028.312108134534</v>
      </c>
    </row>
    <row r="3060" spans="1:3" x14ac:dyDescent="0.3">
      <c r="A3060" s="82">
        <v>43228.416666666664</v>
      </c>
      <c r="B3060" s="1" t="s">
        <v>26</v>
      </c>
      <c r="C3060" s="1">
        <f>areaConsumption_ini!C3060*INDEX(Main!$C$23:$C$24,MATCH(areaConsumption_ini!B3060,Main!$A$23:$A$24,0))/INDEX(Main!$B$23:$B$24,MATCH(areaConsumption_ini!B3060,Main!$A$23:$A$24,0))</f>
        <v>32244.645183445115</v>
      </c>
    </row>
    <row r="3061" spans="1:3" x14ac:dyDescent="0.3">
      <c r="A3061" s="82">
        <v>43228.458333333336</v>
      </c>
      <c r="B3061" s="1" t="s">
        <v>26</v>
      </c>
      <c r="C3061" s="1">
        <f>areaConsumption_ini!C3061*INDEX(Main!$C$23:$C$24,MATCH(areaConsumption_ini!B3061,Main!$A$23:$A$24,0))/INDEX(Main!$B$23:$B$24,MATCH(areaConsumption_ini!B3061,Main!$A$23:$A$24,0))</f>
        <v>32178.543410433551</v>
      </c>
    </row>
    <row r="3062" spans="1:3" x14ac:dyDescent="0.3">
      <c r="A3062" s="82">
        <v>43228.5</v>
      </c>
      <c r="B3062" s="1" t="s">
        <v>26</v>
      </c>
      <c r="C3062" s="1">
        <f>areaConsumption_ini!C3062*INDEX(Main!$C$23:$C$24,MATCH(areaConsumption_ini!B3062,Main!$A$23:$A$24,0))/INDEX(Main!$B$23:$B$24,MATCH(areaConsumption_ini!B3062,Main!$A$23:$A$24,0))</f>
        <v>31380.314424218119</v>
      </c>
    </row>
    <row r="3063" spans="1:3" x14ac:dyDescent="0.3">
      <c r="A3063" s="82">
        <v>43228.541666666664</v>
      </c>
      <c r="B3063" s="1" t="s">
        <v>26</v>
      </c>
      <c r="C3063" s="1">
        <f>areaConsumption_ini!C3063*INDEX(Main!$C$23:$C$24,MATCH(areaConsumption_ini!B3063,Main!$A$23:$A$24,0))/INDEX(Main!$B$23:$B$24,MATCH(areaConsumption_ini!B3063,Main!$A$23:$A$24,0))</f>
        <v>30859.512576248202</v>
      </c>
    </row>
    <row r="3064" spans="1:3" x14ac:dyDescent="0.3">
      <c r="A3064" s="82">
        <v>43228.583333333336</v>
      </c>
      <c r="B3064" s="1" t="s">
        <v>26</v>
      </c>
      <c r="C3064" s="1">
        <f>areaConsumption_ini!C3064*INDEX(Main!$C$23:$C$24,MATCH(areaConsumption_ini!B3064,Main!$A$23:$A$24,0))/INDEX(Main!$B$23:$B$24,MATCH(areaConsumption_ini!B3064,Main!$A$23:$A$24,0))</f>
        <v>30381.777034937339</v>
      </c>
    </row>
    <row r="3065" spans="1:3" x14ac:dyDescent="0.3">
      <c r="A3065" s="82">
        <v>43228.625</v>
      </c>
      <c r="B3065" s="1" t="s">
        <v>26</v>
      </c>
      <c r="C3065" s="1">
        <f>areaConsumption_ini!C3065*INDEX(Main!$C$23:$C$24,MATCH(areaConsumption_ini!B3065,Main!$A$23:$A$24,0))/INDEX(Main!$B$23:$B$24,MATCH(areaConsumption_ini!B3065,Main!$A$23:$A$24,0))</f>
        <v>30167.447043657412</v>
      </c>
    </row>
    <row r="3066" spans="1:3" x14ac:dyDescent="0.3">
      <c r="A3066" s="82">
        <v>43228.666666666664</v>
      </c>
      <c r="B3066" s="1" t="s">
        <v>26</v>
      </c>
      <c r="C3066" s="1">
        <f>areaConsumption_ini!C3066*INDEX(Main!$C$23:$C$24,MATCH(areaConsumption_ini!B3066,Main!$A$23:$A$24,0))/INDEX(Main!$B$23:$B$24,MATCH(areaConsumption_ini!B3066,Main!$A$23:$A$24,0))</f>
        <v>29680.697624208602</v>
      </c>
    </row>
    <row r="3067" spans="1:3" x14ac:dyDescent="0.3">
      <c r="A3067" s="82">
        <v>43228.708333333336</v>
      </c>
      <c r="B3067" s="1" t="s">
        <v>26</v>
      </c>
      <c r="C3067" s="1">
        <f>areaConsumption_ini!C3067*INDEX(Main!$C$23:$C$24,MATCH(areaConsumption_ini!B3067,Main!$A$23:$A$24,0))/INDEX(Main!$B$23:$B$24,MATCH(areaConsumption_ini!B3067,Main!$A$23:$A$24,0))</f>
        <v>29592.561926859849</v>
      </c>
    </row>
    <row r="3068" spans="1:3" x14ac:dyDescent="0.3">
      <c r="A3068" s="82">
        <v>43228.75</v>
      </c>
      <c r="B3068" s="1" t="s">
        <v>26</v>
      </c>
      <c r="C3068" s="1">
        <f>areaConsumption_ini!C3068*INDEX(Main!$C$23:$C$24,MATCH(areaConsumption_ini!B3068,Main!$A$23:$A$24,0))/INDEX(Main!$B$23:$B$24,MATCH(areaConsumption_ini!B3068,Main!$A$23:$A$24,0))</f>
        <v>30310.667551849136</v>
      </c>
    </row>
    <row r="3069" spans="1:3" x14ac:dyDescent="0.3">
      <c r="A3069" s="82">
        <v>43228.791666666664</v>
      </c>
      <c r="B3069" s="1" t="s">
        <v>26</v>
      </c>
      <c r="C3069" s="1">
        <f>areaConsumption_ini!C3069*INDEX(Main!$C$23:$C$24,MATCH(areaConsumption_ini!B3069,Main!$A$23:$A$24,0))/INDEX(Main!$B$23:$B$24,MATCH(areaConsumption_ini!B3069,Main!$A$23:$A$24,0))</f>
        <v>31547.571940777689</v>
      </c>
    </row>
    <row r="3070" spans="1:3" x14ac:dyDescent="0.3">
      <c r="A3070" s="82">
        <v>43228.833333333336</v>
      </c>
      <c r="B3070" s="1" t="s">
        <v>26</v>
      </c>
      <c r="C3070" s="1">
        <f>areaConsumption_ini!C3070*INDEX(Main!$C$23:$C$24,MATCH(areaConsumption_ini!B3070,Main!$A$23:$A$24,0))/INDEX(Main!$B$23:$B$24,MATCH(areaConsumption_ini!B3070,Main!$A$23:$A$24,0))</f>
        <v>29705.736174591773</v>
      </c>
    </row>
    <row r="3071" spans="1:3" x14ac:dyDescent="0.3">
      <c r="A3071" s="82">
        <v>43228.875</v>
      </c>
      <c r="B3071" s="1" t="s">
        <v>26</v>
      </c>
      <c r="C3071" s="1">
        <f>areaConsumption_ini!C3071*INDEX(Main!$C$23:$C$24,MATCH(areaConsumption_ini!B3071,Main!$A$23:$A$24,0))/INDEX(Main!$B$23:$B$24,MATCH(areaConsumption_ini!B3071,Main!$A$23:$A$24,0))</f>
        <v>27005.578901270823</v>
      </c>
    </row>
    <row r="3072" spans="1:3" x14ac:dyDescent="0.3">
      <c r="A3072" s="82">
        <v>43228.916666666664</v>
      </c>
      <c r="B3072" s="1" t="s">
        <v>26</v>
      </c>
      <c r="C3072" s="1">
        <f>areaConsumption_ini!C3072*INDEX(Main!$C$23:$C$24,MATCH(areaConsumption_ini!B3072,Main!$A$23:$A$24,0))/INDEX(Main!$B$23:$B$24,MATCH(areaConsumption_ini!B3072,Main!$A$23:$A$24,0))</f>
        <v>25352.033033966338</v>
      </c>
    </row>
    <row r="3073" spans="1:3" x14ac:dyDescent="0.3">
      <c r="A3073" s="82">
        <v>43228.958333333336</v>
      </c>
      <c r="B3073" s="1" t="s">
        <v>26</v>
      </c>
      <c r="C3073" s="1">
        <f>areaConsumption_ini!C3073*INDEX(Main!$C$23:$C$24,MATCH(areaConsumption_ini!B3073,Main!$A$23:$A$24,0))/INDEX(Main!$B$23:$B$24,MATCH(areaConsumption_ini!B3073,Main!$A$23:$A$24,0))</f>
        <v>24100.105514807885</v>
      </c>
    </row>
    <row r="3074" spans="1:3" x14ac:dyDescent="0.3">
      <c r="A3074" s="82">
        <v>43229</v>
      </c>
      <c r="B3074" s="1" t="s">
        <v>26</v>
      </c>
      <c r="C3074" s="1">
        <f>areaConsumption_ini!C3074*INDEX(Main!$C$23:$C$24,MATCH(areaConsumption_ini!B3074,Main!$A$23:$A$24,0))/INDEX(Main!$B$23:$B$24,MATCH(areaConsumption_ini!B3074,Main!$A$23:$A$24,0))</f>
        <v>23243.787091703503</v>
      </c>
    </row>
    <row r="3075" spans="1:3" x14ac:dyDescent="0.3">
      <c r="A3075" s="82">
        <v>43229.041666666664</v>
      </c>
      <c r="B3075" s="1" t="s">
        <v>26</v>
      </c>
      <c r="C3075" s="1">
        <f>areaConsumption_ini!C3075*INDEX(Main!$C$23:$C$24,MATCH(areaConsumption_ini!B3075,Main!$A$23:$A$24,0))/INDEX(Main!$B$23:$B$24,MATCH(areaConsumption_ini!B3075,Main!$A$23:$A$24,0))</f>
        <v>22800.103978913747</v>
      </c>
    </row>
    <row r="3076" spans="1:3" x14ac:dyDescent="0.3">
      <c r="A3076" s="82">
        <v>43229.083333333336</v>
      </c>
      <c r="B3076" s="1" t="s">
        <v>26</v>
      </c>
      <c r="C3076" s="1">
        <f>areaConsumption_ini!C3076*INDEX(Main!$C$23:$C$24,MATCH(areaConsumption_ini!B3076,Main!$A$23:$A$24,0))/INDEX(Main!$B$23:$B$24,MATCH(areaConsumption_ini!B3076,Main!$A$23:$A$24,0))</f>
        <v>22704.957487457705</v>
      </c>
    </row>
    <row r="3077" spans="1:3" x14ac:dyDescent="0.3">
      <c r="A3077" s="82">
        <v>43229.125</v>
      </c>
      <c r="B3077" s="1" t="s">
        <v>26</v>
      </c>
      <c r="C3077" s="1">
        <f>areaConsumption_ini!C3077*INDEX(Main!$C$23:$C$24,MATCH(areaConsumption_ini!B3077,Main!$A$23:$A$24,0))/INDEX(Main!$B$23:$B$24,MATCH(areaConsumption_ini!B3077,Main!$A$23:$A$24,0))</f>
        <v>23086.544995297201</v>
      </c>
    </row>
    <row r="3078" spans="1:3" x14ac:dyDescent="0.3">
      <c r="A3078" s="82">
        <v>43229.166666666664</v>
      </c>
      <c r="B3078" s="1" t="s">
        <v>26</v>
      </c>
      <c r="C3078" s="1">
        <f>areaConsumption_ini!C3078*INDEX(Main!$C$23:$C$24,MATCH(areaConsumption_ini!B3078,Main!$A$23:$A$24,0))/INDEX(Main!$B$23:$B$24,MATCH(areaConsumption_ini!B3078,Main!$A$23:$A$24,0))</f>
        <v>25037.548841153734</v>
      </c>
    </row>
    <row r="3079" spans="1:3" x14ac:dyDescent="0.3">
      <c r="A3079" s="82">
        <v>43229.208333333336</v>
      </c>
      <c r="B3079" s="1" t="s">
        <v>26</v>
      </c>
      <c r="C3079" s="1">
        <f>areaConsumption_ini!C3079*INDEX(Main!$C$23:$C$24,MATCH(areaConsumption_ini!B3079,Main!$A$23:$A$24,0))/INDEX(Main!$B$23:$B$24,MATCH(areaConsumption_ini!B3079,Main!$A$23:$A$24,0))</f>
        <v>27605.502568451553</v>
      </c>
    </row>
    <row r="3080" spans="1:3" x14ac:dyDescent="0.3">
      <c r="A3080" s="82">
        <v>43229.25</v>
      </c>
      <c r="B3080" s="1" t="s">
        <v>26</v>
      </c>
      <c r="C3080" s="1">
        <f>areaConsumption_ini!C3080*INDEX(Main!$C$23:$C$24,MATCH(areaConsumption_ini!B3080,Main!$A$23:$A$24,0))/INDEX(Main!$B$23:$B$24,MATCH(areaConsumption_ini!B3080,Main!$A$23:$A$24,0))</f>
        <v>29891.021447427225</v>
      </c>
    </row>
    <row r="3081" spans="1:3" x14ac:dyDescent="0.3">
      <c r="A3081" s="82">
        <v>43229.291666666664</v>
      </c>
      <c r="B3081" s="1" t="s">
        <v>26</v>
      </c>
      <c r="C3081" s="1">
        <f>areaConsumption_ini!C3081*INDEX(Main!$C$23:$C$24,MATCH(areaConsumption_ini!B3081,Main!$A$23:$A$24,0))/INDEX(Main!$B$23:$B$24,MATCH(areaConsumption_ini!B3081,Main!$A$23:$A$24,0))</f>
        <v>31137.941256509042</v>
      </c>
    </row>
    <row r="3082" spans="1:3" x14ac:dyDescent="0.3">
      <c r="A3082" s="82">
        <v>43229.333333333336</v>
      </c>
      <c r="B3082" s="1" t="s">
        <v>26</v>
      </c>
      <c r="C3082" s="1">
        <f>areaConsumption_ini!C3082*INDEX(Main!$C$23:$C$24,MATCH(areaConsumption_ini!B3082,Main!$A$23:$A$24,0))/INDEX(Main!$B$23:$B$24,MATCH(areaConsumption_ini!B3082,Main!$A$23:$A$24,0))</f>
        <v>31503.504092103311</v>
      </c>
    </row>
    <row r="3083" spans="1:3" x14ac:dyDescent="0.3">
      <c r="A3083" s="82">
        <v>43229.375</v>
      </c>
      <c r="B3083" s="1" t="s">
        <v>26</v>
      </c>
      <c r="C3083" s="1">
        <f>areaConsumption_ini!C3083*INDEX(Main!$C$23:$C$24,MATCH(areaConsumption_ini!B3083,Main!$A$23:$A$24,0))/INDEX(Main!$B$23:$B$24,MATCH(areaConsumption_ini!B3083,Main!$A$23:$A$24,0))</f>
        <v>31812.980574839279</v>
      </c>
    </row>
    <row r="3084" spans="1:3" x14ac:dyDescent="0.3">
      <c r="A3084" s="82">
        <v>43229.416666666664</v>
      </c>
      <c r="B3084" s="1" t="s">
        <v>26</v>
      </c>
      <c r="C3084" s="1">
        <f>areaConsumption_ini!C3084*INDEX(Main!$C$23:$C$24,MATCH(areaConsumption_ini!B3084,Main!$A$23:$A$24,0))/INDEX(Main!$B$23:$B$24,MATCH(areaConsumption_ini!B3084,Main!$A$23:$A$24,0))</f>
        <v>32266.679107782304</v>
      </c>
    </row>
    <row r="3085" spans="1:3" x14ac:dyDescent="0.3">
      <c r="A3085" s="82">
        <v>43229.458333333336</v>
      </c>
      <c r="B3085" s="1" t="s">
        <v>26</v>
      </c>
      <c r="C3085" s="1">
        <f>areaConsumption_ini!C3085*INDEX(Main!$C$23:$C$24,MATCH(areaConsumption_ini!B3085,Main!$A$23:$A$24,0))/INDEX(Main!$B$23:$B$24,MATCH(areaConsumption_ini!B3085,Main!$A$23:$A$24,0))</f>
        <v>32096.416965176755</v>
      </c>
    </row>
    <row r="3086" spans="1:3" x14ac:dyDescent="0.3">
      <c r="A3086" s="82">
        <v>43229.5</v>
      </c>
      <c r="B3086" s="1" t="s">
        <v>26</v>
      </c>
      <c r="C3086" s="1">
        <f>areaConsumption_ini!C3086*INDEX(Main!$C$23:$C$24,MATCH(areaConsumption_ini!B3086,Main!$A$23:$A$24,0))/INDEX(Main!$B$23:$B$24,MATCH(areaConsumption_ini!B3086,Main!$A$23:$A$24,0))</f>
        <v>31203.041487505281</v>
      </c>
    </row>
    <row r="3087" spans="1:3" x14ac:dyDescent="0.3">
      <c r="A3087" s="82">
        <v>43229.541666666664</v>
      </c>
      <c r="B3087" s="1" t="s">
        <v>26</v>
      </c>
      <c r="C3087" s="1">
        <f>areaConsumption_ini!C3087*INDEX(Main!$C$23:$C$24,MATCH(areaConsumption_ini!B3087,Main!$A$23:$A$24,0))/INDEX(Main!$B$23:$B$24,MATCH(areaConsumption_ini!B3087,Main!$A$23:$A$24,0))</f>
        <v>30668.218051320793</v>
      </c>
    </row>
    <row r="3088" spans="1:3" x14ac:dyDescent="0.3">
      <c r="A3088" s="82">
        <v>43229.583333333336</v>
      </c>
      <c r="B3088" s="1" t="s">
        <v>26</v>
      </c>
      <c r="C3088" s="1">
        <f>areaConsumption_ini!C3088*INDEX(Main!$C$23:$C$24,MATCH(areaConsumption_ini!B3088,Main!$A$23:$A$24,0))/INDEX(Main!$B$23:$B$24,MATCH(areaConsumption_ini!B3088,Main!$A$23:$A$24,0))</f>
        <v>30390.790913075278</v>
      </c>
    </row>
    <row r="3089" spans="1:3" x14ac:dyDescent="0.3">
      <c r="A3089" s="82">
        <v>43229.625</v>
      </c>
      <c r="B3089" s="1" t="s">
        <v>26</v>
      </c>
      <c r="C3089" s="1">
        <f>areaConsumption_ini!C3089*INDEX(Main!$C$23:$C$24,MATCH(areaConsumption_ini!B3089,Main!$A$23:$A$24,0))/INDEX(Main!$B$23:$B$24,MATCH(areaConsumption_ini!B3089,Main!$A$23:$A$24,0))</f>
        <v>30236.553442714958</v>
      </c>
    </row>
    <row r="3090" spans="1:3" x14ac:dyDescent="0.3">
      <c r="A3090" s="82">
        <v>43229.666666666664</v>
      </c>
      <c r="B3090" s="1" t="s">
        <v>26</v>
      </c>
      <c r="C3090" s="1">
        <f>areaConsumption_ini!C3090*INDEX(Main!$C$23:$C$24,MATCH(areaConsumption_ini!B3090,Main!$A$23:$A$24,0))/INDEX(Main!$B$23:$B$24,MATCH(areaConsumption_ini!B3090,Main!$A$23:$A$24,0))</f>
        <v>29730.774724974941</v>
      </c>
    </row>
    <row r="3091" spans="1:3" x14ac:dyDescent="0.3">
      <c r="A3091" s="82">
        <v>43229.708333333336</v>
      </c>
      <c r="B3091" s="1" t="s">
        <v>26</v>
      </c>
      <c r="C3091" s="1">
        <f>areaConsumption_ini!C3091*INDEX(Main!$C$23:$C$24,MATCH(areaConsumption_ini!B3091,Main!$A$23:$A$24,0))/INDEX(Main!$B$23:$B$24,MATCH(areaConsumption_ini!B3091,Main!$A$23:$A$24,0))</f>
        <v>29550.497162216125</v>
      </c>
    </row>
    <row r="3092" spans="1:3" x14ac:dyDescent="0.3">
      <c r="A3092" s="82">
        <v>43229.75</v>
      </c>
      <c r="B3092" s="1" t="s">
        <v>26</v>
      </c>
      <c r="C3092" s="1">
        <f>areaConsumption_ini!C3092*INDEX(Main!$C$23:$C$24,MATCH(areaConsumption_ini!B3092,Main!$A$23:$A$24,0))/INDEX(Main!$B$23:$B$24,MATCH(areaConsumption_ini!B3092,Main!$A$23:$A$24,0))</f>
        <v>30320.682972002403</v>
      </c>
    </row>
    <row r="3093" spans="1:3" x14ac:dyDescent="0.3">
      <c r="A3093" s="82">
        <v>43229.791666666664</v>
      </c>
      <c r="B3093" s="1" t="s">
        <v>26</v>
      </c>
      <c r="C3093" s="1">
        <f>areaConsumption_ini!C3093*INDEX(Main!$C$23:$C$24,MATCH(areaConsumption_ini!B3093,Main!$A$23:$A$24,0))/INDEX(Main!$B$23:$B$24,MATCH(areaConsumption_ini!B3093,Main!$A$23:$A$24,0))</f>
        <v>31407.356058631944</v>
      </c>
    </row>
    <row r="3094" spans="1:3" x14ac:dyDescent="0.3">
      <c r="A3094" s="82">
        <v>43229.833333333336</v>
      </c>
      <c r="B3094" s="1" t="s">
        <v>26</v>
      </c>
      <c r="C3094" s="1">
        <f>areaConsumption_ini!C3094*INDEX(Main!$C$23:$C$24,MATCH(areaConsumption_ini!B3094,Main!$A$23:$A$24,0))/INDEX(Main!$B$23:$B$24,MATCH(areaConsumption_ini!B3094,Main!$A$23:$A$24,0))</f>
        <v>29596.568094921156</v>
      </c>
    </row>
    <row r="3095" spans="1:3" x14ac:dyDescent="0.3">
      <c r="A3095" s="82">
        <v>43229.875</v>
      </c>
      <c r="B3095" s="1" t="s">
        <v>26</v>
      </c>
      <c r="C3095" s="1">
        <f>areaConsumption_ini!C3095*INDEX(Main!$C$23:$C$24,MATCH(areaConsumption_ini!B3095,Main!$A$23:$A$24,0))/INDEX(Main!$B$23:$B$24,MATCH(areaConsumption_ini!B3095,Main!$A$23:$A$24,0))</f>
        <v>26981.54189290298</v>
      </c>
    </row>
    <row r="3096" spans="1:3" x14ac:dyDescent="0.3">
      <c r="A3096" s="82">
        <v>43229.916666666664</v>
      </c>
      <c r="B3096" s="1" t="s">
        <v>26</v>
      </c>
      <c r="C3096" s="1">
        <f>areaConsumption_ini!C3096*INDEX(Main!$C$23:$C$24,MATCH(areaConsumption_ini!B3096,Main!$A$23:$A$24,0))/INDEX(Main!$B$23:$B$24,MATCH(areaConsumption_ini!B3096,Main!$A$23:$A$24,0))</f>
        <v>25514.282840449272</v>
      </c>
    </row>
    <row r="3097" spans="1:3" x14ac:dyDescent="0.3">
      <c r="A3097" s="82">
        <v>43229.958333333336</v>
      </c>
      <c r="B3097" s="1" t="s">
        <v>26</v>
      </c>
      <c r="C3097" s="1">
        <f>areaConsumption_ini!C3097*INDEX(Main!$C$23:$C$24,MATCH(areaConsumption_ini!B3097,Main!$A$23:$A$24,0))/INDEX(Main!$B$23:$B$24,MATCH(areaConsumption_ini!B3097,Main!$A$23:$A$24,0))</f>
        <v>24044.019161949585</v>
      </c>
    </row>
    <row r="3098" spans="1:3" x14ac:dyDescent="0.3">
      <c r="A3098" s="82">
        <v>43230</v>
      </c>
      <c r="B3098" s="1" t="s">
        <v>26</v>
      </c>
      <c r="C3098" s="1">
        <f>areaConsumption_ini!C3098*INDEX(Main!$C$23:$C$24,MATCH(areaConsumption_ini!B3098,Main!$A$23:$A$24,0))/INDEX(Main!$B$23:$B$24,MATCH(areaConsumption_ini!B3098,Main!$A$23:$A$24,0))</f>
        <v>23332.924331067585</v>
      </c>
    </row>
    <row r="3099" spans="1:3" x14ac:dyDescent="0.3">
      <c r="A3099" s="82">
        <v>43230.041666666664</v>
      </c>
      <c r="B3099" s="1" t="s">
        <v>26</v>
      </c>
      <c r="C3099" s="1">
        <f>areaConsumption_ini!C3099*INDEX(Main!$C$23:$C$24,MATCH(areaConsumption_ini!B3099,Main!$A$23:$A$24,0))/INDEX(Main!$B$23:$B$24,MATCH(areaConsumption_ini!B3099,Main!$A$23:$A$24,0))</f>
        <v>22977.376915626584</v>
      </c>
    </row>
    <row r="3100" spans="1:3" x14ac:dyDescent="0.3">
      <c r="A3100" s="82">
        <v>43230.083333333336</v>
      </c>
      <c r="B3100" s="1" t="s">
        <v>26</v>
      </c>
      <c r="C3100" s="1">
        <f>areaConsumption_ini!C3100*INDEX(Main!$C$23:$C$24,MATCH(areaConsumption_ini!B3100,Main!$A$23:$A$24,0))/INDEX(Main!$B$23:$B$24,MATCH(areaConsumption_ini!B3100,Main!$A$23:$A$24,0))</f>
        <v>22888.239676262499</v>
      </c>
    </row>
    <row r="3101" spans="1:3" x14ac:dyDescent="0.3">
      <c r="A3101" s="82">
        <v>43230.125</v>
      </c>
      <c r="B3101" s="1" t="s">
        <v>26</v>
      </c>
      <c r="C3101" s="1">
        <f>areaConsumption_ini!C3101*INDEX(Main!$C$23:$C$24,MATCH(areaConsumption_ini!B3101,Main!$A$23:$A$24,0))/INDEX(Main!$B$23:$B$24,MATCH(areaConsumption_ini!B3101,Main!$A$23:$A$24,0))</f>
        <v>23267.824100071342</v>
      </c>
    </row>
    <row r="3102" spans="1:3" x14ac:dyDescent="0.3">
      <c r="A3102" s="82">
        <v>43230.166666666664</v>
      </c>
      <c r="B3102" s="1" t="s">
        <v>26</v>
      </c>
      <c r="C3102" s="1">
        <f>areaConsumption_ini!C3102*INDEX(Main!$C$23:$C$24,MATCH(areaConsumption_ini!B3102,Main!$A$23:$A$24,0))/INDEX(Main!$B$23:$B$24,MATCH(areaConsumption_ini!B3102,Main!$A$23:$A$24,0))</f>
        <v>25270.908130724867</v>
      </c>
    </row>
    <row r="3103" spans="1:3" x14ac:dyDescent="0.3">
      <c r="A3103" s="82">
        <v>43230.208333333336</v>
      </c>
      <c r="B3103" s="1" t="s">
        <v>26</v>
      </c>
      <c r="C3103" s="1">
        <f>areaConsumption_ini!C3103*INDEX(Main!$C$23:$C$24,MATCH(areaConsumption_ini!B3103,Main!$A$23:$A$24,0))/INDEX(Main!$B$23:$B$24,MATCH(areaConsumption_ini!B3103,Main!$A$23:$A$24,0))</f>
        <v>27755.733870750566</v>
      </c>
    </row>
    <row r="3104" spans="1:3" x14ac:dyDescent="0.3">
      <c r="A3104" s="82">
        <v>43230.25</v>
      </c>
      <c r="B3104" s="1" t="s">
        <v>26</v>
      </c>
      <c r="C3104" s="1">
        <f>areaConsumption_ini!C3104*INDEX(Main!$C$23:$C$24,MATCH(areaConsumption_ini!B3104,Main!$A$23:$A$24,0))/INDEX(Main!$B$23:$B$24,MATCH(areaConsumption_ini!B3104,Main!$A$23:$A$24,0))</f>
        <v>29861.976728982747</v>
      </c>
    </row>
    <row r="3105" spans="1:3" x14ac:dyDescent="0.3">
      <c r="A3105" s="82">
        <v>43230.291666666664</v>
      </c>
      <c r="B3105" s="1" t="s">
        <v>26</v>
      </c>
      <c r="C3105" s="1">
        <f>areaConsumption_ini!C3105*INDEX(Main!$C$23:$C$24,MATCH(areaConsumption_ini!B3105,Main!$A$23:$A$24,0))/INDEX(Main!$B$23:$B$24,MATCH(areaConsumption_ini!B3105,Main!$A$23:$A$24,0))</f>
        <v>31039.790139007022</v>
      </c>
    </row>
    <row r="3106" spans="1:3" x14ac:dyDescent="0.3">
      <c r="A3106" s="82">
        <v>43230.333333333336</v>
      </c>
      <c r="B3106" s="1" t="s">
        <v>26</v>
      </c>
      <c r="C3106" s="1">
        <f>areaConsumption_ini!C3106*INDEX(Main!$C$23:$C$24,MATCH(areaConsumption_ini!B3106,Main!$A$23:$A$24,0))/INDEX(Main!$B$23:$B$24,MATCH(areaConsumption_ini!B3106,Main!$A$23:$A$24,0))</f>
        <v>31295.183352915345</v>
      </c>
    </row>
    <row r="3107" spans="1:3" x14ac:dyDescent="0.3">
      <c r="A3107" s="82">
        <v>43230.375</v>
      </c>
      <c r="B3107" s="1" t="s">
        <v>26</v>
      </c>
      <c r="C3107" s="1">
        <f>areaConsumption_ini!C3107*INDEX(Main!$C$23:$C$24,MATCH(areaConsumption_ini!B3107,Main!$A$23:$A$24,0))/INDEX(Main!$B$23:$B$24,MATCH(areaConsumption_ini!B3107,Main!$A$23:$A$24,0))</f>
        <v>31536.554978609096</v>
      </c>
    </row>
    <row r="3108" spans="1:3" x14ac:dyDescent="0.3">
      <c r="A3108" s="82">
        <v>43230.416666666664</v>
      </c>
      <c r="B3108" s="1" t="s">
        <v>26</v>
      </c>
      <c r="C3108" s="1">
        <f>areaConsumption_ini!C3108*INDEX(Main!$C$23:$C$24,MATCH(areaConsumption_ini!B3108,Main!$A$23:$A$24,0))/INDEX(Main!$B$23:$B$24,MATCH(areaConsumption_ini!B3108,Main!$A$23:$A$24,0))</f>
        <v>31960.207251092314</v>
      </c>
    </row>
    <row r="3109" spans="1:3" x14ac:dyDescent="0.3">
      <c r="A3109" s="82">
        <v>43230.458333333336</v>
      </c>
      <c r="B3109" s="1" t="s">
        <v>26</v>
      </c>
      <c r="C3109" s="1">
        <f>areaConsumption_ini!C3109*INDEX(Main!$C$23:$C$24,MATCH(areaConsumption_ini!B3109,Main!$A$23:$A$24,0))/INDEX(Main!$B$23:$B$24,MATCH(areaConsumption_ini!B3109,Main!$A$23:$A$24,0))</f>
        <v>31852.040713437025</v>
      </c>
    </row>
    <row r="3110" spans="1:3" x14ac:dyDescent="0.3">
      <c r="A3110" s="82">
        <v>43230.5</v>
      </c>
      <c r="B3110" s="1" t="s">
        <v>26</v>
      </c>
      <c r="C3110" s="1">
        <f>areaConsumption_ini!C3110*INDEX(Main!$C$23:$C$24,MATCH(areaConsumption_ini!B3110,Main!$A$23:$A$24,0))/INDEX(Main!$B$23:$B$24,MATCH(areaConsumption_ini!B3110,Main!$A$23:$A$24,0))</f>
        <v>30897.57117283062</v>
      </c>
    </row>
    <row r="3111" spans="1:3" x14ac:dyDescent="0.3">
      <c r="A3111" s="82">
        <v>43230.541666666664</v>
      </c>
      <c r="B3111" s="1" t="s">
        <v>26</v>
      </c>
      <c r="C3111" s="1">
        <f>areaConsumption_ini!C3111*INDEX(Main!$C$23:$C$24,MATCH(areaConsumption_ini!B3111,Main!$A$23:$A$24,0))/INDEX(Main!$B$23:$B$24,MATCH(areaConsumption_ini!B3111,Main!$A$23:$A$24,0))</f>
        <v>30365.75236269211</v>
      </c>
    </row>
    <row r="3112" spans="1:3" x14ac:dyDescent="0.3">
      <c r="A3112" s="82">
        <v>43230.583333333336</v>
      </c>
      <c r="B3112" s="1" t="s">
        <v>26</v>
      </c>
      <c r="C3112" s="1">
        <f>areaConsumption_ini!C3112*INDEX(Main!$C$23:$C$24,MATCH(areaConsumption_ini!B3112,Main!$A$23:$A$24,0))/INDEX(Main!$B$23:$B$24,MATCH(areaConsumption_ini!B3112,Main!$A$23:$A$24,0))</f>
        <v>30152.423913427509</v>
      </c>
    </row>
    <row r="3113" spans="1:3" x14ac:dyDescent="0.3">
      <c r="A3113" s="82">
        <v>43230.625</v>
      </c>
      <c r="B3113" s="1" t="s">
        <v>26</v>
      </c>
      <c r="C3113" s="1">
        <f>areaConsumption_ini!C3113*INDEX(Main!$C$23:$C$24,MATCH(areaConsumption_ini!B3113,Main!$A$23:$A$24,0))/INDEX(Main!$B$23:$B$24,MATCH(areaConsumption_ini!B3113,Main!$A$23:$A$24,0))</f>
        <v>30077.308262278002</v>
      </c>
    </row>
    <row r="3114" spans="1:3" x14ac:dyDescent="0.3">
      <c r="A3114" s="82">
        <v>43230.666666666664</v>
      </c>
      <c r="B3114" s="1" t="s">
        <v>26</v>
      </c>
      <c r="C3114" s="1">
        <f>areaConsumption_ini!C3114*INDEX(Main!$C$23:$C$24,MATCH(areaConsumption_ini!B3114,Main!$A$23:$A$24,0))/INDEX(Main!$B$23:$B$24,MATCH(areaConsumption_ini!B3114,Main!$A$23:$A$24,0))</f>
        <v>29607.585057089749</v>
      </c>
    </row>
    <row r="3115" spans="1:3" x14ac:dyDescent="0.3">
      <c r="A3115" s="82">
        <v>43230.708333333336</v>
      </c>
      <c r="B3115" s="1" t="s">
        <v>26</v>
      </c>
      <c r="C3115" s="1">
        <f>areaConsumption_ini!C3115*INDEX(Main!$C$23:$C$24,MATCH(areaConsumption_ini!B3115,Main!$A$23:$A$24,0))/INDEX(Main!$B$23:$B$24,MATCH(areaConsumption_ini!B3115,Main!$A$23:$A$24,0))</f>
        <v>29424.302868284951</v>
      </c>
    </row>
    <row r="3116" spans="1:3" x14ac:dyDescent="0.3">
      <c r="A3116" s="82">
        <v>43230.75</v>
      </c>
      <c r="B3116" s="1" t="s">
        <v>26</v>
      </c>
      <c r="C3116" s="1">
        <f>areaConsumption_ini!C3116*INDEX(Main!$C$23:$C$24,MATCH(areaConsumption_ini!B3116,Main!$A$23:$A$24,0))/INDEX(Main!$B$23:$B$24,MATCH(areaConsumption_ini!B3116,Main!$A$23:$A$24,0))</f>
        <v>29871.992149136015</v>
      </c>
    </row>
    <row r="3117" spans="1:3" x14ac:dyDescent="0.3">
      <c r="A3117" s="82">
        <v>43230.791666666664</v>
      </c>
      <c r="B3117" s="1" t="s">
        <v>26</v>
      </c>
      <c r="C3117" s="1">
        <f>areaConsumption_ini!C3117*INDEX(Main!$C$23:$C$24,MATCH(areaConsumption_ini!B3117,Main!$A$23:$A$24,0))/INDEX(Main!$B$23:$B$24,MATCH(areaConsumption_ini!B3117,Main!$A$23:$A$24,0))</f>
        <v>30965.67602987284</v>
      </c>
    </row>
    <row r="3118" spans="1:3" x14ac:dyDescent="0.3">
      <c r="A3118" s="82">
        <v>43230.833333333336</v>
      </c>
      <c r="B3118" s="1" t="s">
        <v>26</v>
      </c>
      <c r="C3118" s="1">
        <f>areaConsumption_ini!C3118*INDEX(Main!$C$23:$C$24,MATCH(areaConsumption_ini!B3118,Main!$A$23:$A$24,0))/INDEX(Main!$B$23:$B$24,MATCH(areaConsumption_ini!B3118,Main!$A$23:$A$24,0))</f>
        <v>29389.248897748515</v>
      </c>
    </row>
    <row r="3119" spans="1:3" x14ac:dyDescent="0.3">
      <c r="A3119" s="82">
        <v>43230.875</v>
      </c>
      <c r="B3119" s="1" t="s">
        <v>26</v>
      </c>
      <c r="C3119" s="1">
        <f>areaConsumption_ini!C3119*INDEX(Main!$C$23:$C$24,MATCH(areaConsumption_ini!B3119,Main!$A$23:$A$24,0))/INDEX(Main!$B$23:$B$24,MATCH(areaConsumption_ini!B3119,Main!$A$23:$A$24,0))</f>
        <v>27270.987535332413</v>
      </c>
    </row>
    <row r="3120" spans="1:3" x14ac:dyDescent="0.3">
      <c r="A3120" s="82">
        <v>43230.916666666664</v>
      </c>
      <c r="B3120" s="1" t="s">
        <v>26</v>
      </c>
      <c r="C3120" s="1">
        <f>areaConsumption_ini!C3120*INDEX(Main!$C$23:$C$24,MATCH(areaConsumption_ini!B3120,Main!$A$23:$A$24,0))/INDEX(Main!$B$23:$B$24,MATCH(areaConsumption_ini!B3120,Main!$A$23:$A$24,0))</f>
        <v>25616.440126012603</v>
      </c>
    </row>
    <row r="3121" spans="1:3" x14ac:dyDescent="0.3">
      <c r="A3121" s="82">
        <v>43230.958333333336</v>
      </c>
      <c r="B3121" s="1" t="s">
        <v>26</v>
      </c>
      <c r="C3121" s="1">
        <f>areaConsumption_ini!C3121*INDEX(Main!$C$23:$C$24,MATCH(areaConsumption_ini!B3121,Main!$A$23:$A$24,0))/INDEX(Main!$B$23:$B$24,MATCH(areaConsumption_ini!B3121,Main!$A$23:$A$24,0))</f>
        <v>24074.065422409389</v>
      </c>
    </row>
    <row r="3122" spans="1:3" x14ac:dyDescent="0.3">
      <c r="A3122" s="82">
        <v>43231</v>
      </c>
      <c r="B3122" s="1" t="s">
        <v>26</v>
      </c>
      <c r="C3122" s="1">
        <f>areaConsumption_ini!C3122*INDEX(Main!$C$23:$C$24,MATCH(areaConsumption_ini!B3122,Main!$A$23:$A$24,0))/INDEX(Main!$B$23:$B$24,MATCH(areaConsumption_ini!B3122,Main!$A$23:$A$24,0))</f>
        <v>23167.669898538668</v>
      </c>
    </row>
    <row r="3123" spans="1:3" x14ac:dyDescent="0.3">
      <c r="A3123" s="82">
        <v>43231.041666666664</v>
      </c>
      <c r="B3123" s="1" t="s">
        <v>26</v>
      </c>
      <c r="C3123" s="1">
        <f>areaConsumption_ini!C3123*INDEX(Main!$C$23:$C$24,MATCH(areaConsumption_ini!B3123,Main!$A$23:$A$24,0))/INDEX(Main!$B$23:$B$24,MATCH(areaConsumption_ini!B3123,Main!$A$23:$A$24,0))</f>
        <v>22771.059260469268</v>
      </c>
    </row>
    <row r="3124" spans="1:3" x14ac:dyDescent="0.3">
      <c r="A3124" s="82">
        <v>43231.083333333336</v>
      </c>
      <c r="B3124" s="1" t="s">
        <v>26</v>
      </c>
      <c r="C3124" s="1">
        <f>areaConsumption_ini!C3124*INDEX(Main!$C$23:$C$24,MATCH(areaConsumption_ini!B3124,Main!$A$23:$A$24,0))/INDEX(Main!$B$23:$B$24,MATCH(areaConsumption_ini!B3124,Main!$A$23:$A$24,0))</f>
        <v>22663.894264829305</v>
      </c>
    </row>
    <row r="3125" spans="1:3" x14ac:dyDescent="0.3">
      <c r="A3125" s="82">
        <v>43231.125</v>
      </c>
      <c r="B3125" s="1" t="s">
        <v>26</v>
      </c>
      <c r="C3125" s="1">
        <f>areaConsumption_ini!C3125*INDEX(Main!$C$23:$C$24,MATCH(areaConsumption_ini!B3125,Main!$A$23:$A$24,0))/INDEX(Main!$B$23:$B$24,MATCH(areaConsumption_ini!B3125,Main!$A$23:$A$24,0))</f>
        <v>23048.486398714784</v>
      </c>
    </row>
    <row r="3126" spans="1:3" x14ac:dyDescent="0.3">
      <c r="A3126" s="82">
        <v>43231.166666666664</v>
      </c>
      <c r="B3126" s="1" t="s">
        <v>26</v>
      </c>
      <c r="C3126" s="1">
        <f>areaConsumption_ini!C3126*INDEX(Main!$C$23:$C$24,MATCH(areaConsumption_ini!B3126,Main!$A$23:$A$24,0))/INDEX(Main!$B$23:$B$24,MATCH(areaConsumption_ini!B3126,Main!$A$23:$A$24,0))</f>
        <v>25072.602811690169</v>
      </c>
    </row>
    <row r="3127" spans="1:3" x14ac:dyDescent="0.3">
      <c r="A3127" s="82">
        <v>43231.208333333336</v>
      </c>
      <c r="B3127" s="1" t="s">
        <v>26</v>
      </c>
      <c r="C3127" s="1">
        <f>areaConsumption_ini!C3127*INDEX(Main!$C$23:$C$24,MATCH(areaConsumption_ini!B3127,Main!$A$23:$A$24,0))/INDEX(Main!$B$23:$B$24,MATCH(areaConsumption_ini!B3127,Main!$A$23:$A$24,0))</f>
        <v>27543.406963501293</v>
      </c>
    </row>
    <row r="3128" spans="1:3" x14ac:dyDescent="0.3">
      <c r="A3128" s="82">
        <v>43231.25</v>
      </c>
      <c r="B3128" s="1" t="s">
        <v>26</v>
      </c>
      <c r="C3128" s="1">
        <f>areaConsumption_ini!C3128*INDEX(Main!$C$23:$C$24,MATCH(areaConsumption_ini!B3128,Main!$A$23:$A$24,0))/INDEX(Main!$B$23:$B$24,MATCH(areaConsumption_ini!B3128,Main!$A$23:$A$24,0))</f>
        <v>29702.731548545791</v>
      </c>
    </row>
    <row r="3129" spans="1:3" x14ac:dyDescent="0.3">
      <c r="A3129" s="82">
        <v>43231.291666666664</v>
      </c>
      <c r="B3129" s="1" t="s">
        <v>26</v>
      </c>
      <c r="C3129" s="1">
        <f>areaConsumption_ini!C3129*INDEX(Main!$C$23:$C$24,MATCH(areaConsumption_ini!B3129,Main!$A$23:$A$24,0))/INDEX(Main!$B$23:$B$24,MATCH(areaConsumption_ini!B3129,Main!$A$23:$A$24,0))</f>
        <v>31132.93354643241</v>
      </c>
    </row>
    <row r="3130" spans="1:3" x14ac:dyDescent="0.3">
      <c r="A3130" s="82">
        <v>43231.333333333336</v>
      </c>
      <c r="B3130" s="1" t="s">
        <v>26</v>
      </c>
      <c r="C3130" s="1">
        <f>areaConsumption_ini!C3130*INDEX(Main!$C$23:$C$24,MATCH(areaConsumption_ini!B3130,Main!$A$23:$A$24,0))/INDEX(Main!$B$23:$B$24,MATCH(areaConsumption_ini!B3130,Main!$A$23:$A$24,0))</f>
        <v>31636.70918014177</v>
      </c>
    </row>
    <row r="3131" spans="1:3" x14ac:dyDescent="0.3">
      <c r="A3131" s="82">
        <v>43231.375</v>
      </c>
      <c r="B3131" s="1" t="s">
        <v>26</v>
      </c>
      <c r="C3131" s="1">
        <f>areaConsumption_ini!C3131*INDEX(Main!$C$23:$C$24,MATCH(areaConsumption_ini!B3131,Main!$A$23:$A$24,0))/INDEX(Main!$B$23:$B$24,MATCH(areaConsumption_ini!B3131,Main!$A$23:$A$24,0))</f>
        <v>31974.228839306888</v>
      </c>
    </row>
    <row r="3132" spans="1:3" x14ac:dyDescent="0.3">
      <c r="A3132" s="82">
        <v>43231.416666666664</v>
      </c>
      <c r="B3132" s="1" t="s">
        <v>26</v>
      </c>
      <c r="C3132" s="1">
        <f>areaConsumption_ini!C3132*INDEX(Main!$C$23:$C$24,MATCH(areaConsumption_ini!B3132,Main!$A$23:$A$24,0))/INDEX(Main!$B$23:$B$24,MATCH(areaConsumption_ini!B3132,Main!$A$23:$A$24,0))</f>
        <v>32280.700695996878</v>
      </c>
    </row>
    <row r="3133" spans="1:3" x14ac:dyDescent="0.3">
      <c r="A3133" s="82">
        <v>43231.458333333336</v>
      </c>
      <c r="B3133" s="1" t="s">
        <v>26</v>
      </c>
      <c r="C3133" s="1">
        <f>areaConsumption_ini!C3133*INDEX(Main!$C$23:$C$24,MATCH(areaConsumption_ini!B3133,Main!$A$23:$A$24,0))/INDEX(Main!$B$23:$B$24,MATCH(areaConsumption_ini!B3133,Main!$A$23:$A$24,0))</f>
        <v>32127.464767651883</v>
      </c>
    </row>
    <row r="3134" spans="1:3" x14ac:dyDescent="0.3">
      <c r="A3134" s="82">
        <v>43231.5</v>
      </c>
      <c r="B3134" s="1" t="s">
        <v>26</v>
      </c>
      <c r="C3134" s="1">
        <f>areaConsumption_ini!C3134*INDEX(Main!$C$23:$C$24,MATCH(areaConsumption_ini!B3134,Main!$A$23:$A$24,0))/INDEX(Main!$B$23:$B$24,MATCH(areaConsumption_ini!B3134,Main!$A$23:$A$24,0))</f>
        <v>31097.879575895971</v>
      </c>
    </row>
    <row r="3135" spans="1:3" x14ac:dyDescent="0.3">
      <c r="A3135" s="82">
        <v>43231.541666666664</v>
      </c>
      <c r="B3135" s="1" t="s">
        <v>26</v>
      </c>
      <c r="C3135" s="1">
        <f>areaConsumption_ini!C3135*INDEX(Main!$C$23:$C$24,MATCH(areaConsumption_ini!B3135,Main!$A$23:$A$24,0))/INDEX(Main!$B$23:$B$24,MATCH(areaConsumption_ini!B3135,Main!$A$23:$A$24,0))</f>
        <v>30341.715354324268</v>
      </c>
    </row>
    <row r="3136" spans="1:3" x14ac:dyDescent="0.3">
      <c r="A3136" s="82">
        <v>43231.583333333336</v>
      </c>
      <c r="B3136" s="1" t="s">
        <v>26</v>
      </c>
      <c r="C3136" s="1">
        <f>areaConsumption_ini!C3136*INDEX(Main!$C$23:$C$24,MATCH(areaConsumption_ini!B3136,Main!$A$23:$A$24,0))/INDEX(Main!$B$23:$B$24,MATCH(areaConsumption_ini!B3136,Main!$A$23:$A$24,0))</f>
        <v>29966.137098576732</v>
      </c>
    </row>
    <row r="3137" spans="1:3" x14ac:dyDescent="0.3">
      <c r="A3137" s="82">
        <v>43231.625</v>
      </c>
      <c r="B3137" s="1" t="s">
        <v>26</v>
      </c>
      <c r="C3137" s="1">
        <f>areaConsumption_ini!C3137*INDEX(Main!$C$23:$C$24,MATCH(areaConsumption_ini!B3137,Main!$A$23:$A$24,0))/INDEX(Main!$B$23:$B$24,MATCH(areaConsumption_ini!B3137,Main!$A$23:$A$24,0))</f>
        <v>29790.867245894548</v>
      </c>
    </row>
    <row r="3138" spans="1:3" x14ac:dyDescent="0.3">
      <c r="A3138" s="82">
        <v>43231.666666666664</v>
      </c>
      <c r="B3138" s="1" t="s">
        <v>26</v>
      </c>
      <c r="C3138" s="1">
        <f>areaConsumption_ini!C3138*INDEX(Main!$C$23:$C$24,MATCH(areaConsumption_ini!B3138,Main!$A$23:$A$24,0))/INDEX(Main!$B$23:$B$24,MATCH(areaConsumption_ini!B3138,Main!$A$23:$A$24,0))</f>
        <v>29327.153292798255</v>
      </c>
    </row>
    <row r="3139" spans="1:3" x14ac:dyDescent="0.3">
      <c r="A3139" s="82">
        <v>43231.708333333336</v>
      </c>
      <c r="B3139" s="1" t="s">
        <v>26</v>
      </c>
      <c r="C3139" s="1">
        <f>areaConsumption_ini!C3139*INDEX(Main!$C$23:$C$24,MATCH(areaConsumption_ini!B3139,Main!$A$23:$A$24,0))/INDEX(Main!$B$23:$B$24,MATCH(areaConsumption_ini!B3139,Main!$A$23:$A$24,0))</f>
        <v>29003.655221847712</v>
      </c>
    </row>
    <row r="3140" spans="1:3" x14ac:dyDescent="0.3">
      <c r="A3140" s="82">
        <v>43231.75</v>
      </c>
      <c r="B3140" s="1" t="s">
        <v>26</v>
      </c>
      <c r="C3140" s="1">
        <f>areaConsumption_ini!C3140*INDEX(Main!$C$23:$C$24,MATCH(areaConsumption_ini!B3140,Main!$A$23:$A$24,0))/INDEX(Main!$B$23:$B$24,MATCH(areaConsumption_ini!B3140,Main!$A$23:$A$24,0))</f>
        <v>29216.983671112313</v>
      </c>
    </row>
    <row r="3141" spans="1:3" x14ac:dyDescent="0.3">
      <c r="A3141" s="82">
        <v>43231.791666666664</v>
      </c>
      <c r="B3141" s="1" t="s">
        <v>26</v>
      </c>
      <c r="C3141" s="1">
        <f>areaConsumption_ini!C3141*INDEX(Main!$C$23:$C$24,MATCH(areaConsumption_ini!B3141,Main!$A$23:$A$24,0))/INDEX(Main!$B$23:$B$24,MATCH(areaConsumption_ini!B3141,Main!$A$23:$A$24,0))</f>
        <v>30396.800165167238</v>
      </c>
    </row>
    <row r="3142" spans="1:3" x14ac:dyDescent="0.3">
      <c r="A3142" s="82">
        <v>43231.833333333336</v>
      </c>
      <c r="B3142" s="1" t="s">
        <v>26</v>
      </c>
      <c r="C3142" s="1">
        <f>areaConsumption_ini!C3142*INDEX(Main!$C$23:$C$24,MATCH(areaConsumption_ini!B3142,Main!$A$23:$A$24,0))/INDEX(Main!$B$23:$B$24,MATCH(areaConsumption_ini!B3142,Main!$A$23:$A$24,0))</f>
        <v>29115.827927564311</v>
      </c>
    </row>
    <row r="3143" spans="1:3" x14ac:dyDescent="0.3">
      <c r="A3143" s="82">
        <v>43231.875</v>
      </c>
      <c r="B3143" s="1" t="s">
        <v>26</v>
      </c>
      <c r="C3143" s="1">
        <f>areaConsumption_ini!C3143*INDEX(Main!$C$23:$C$24,MATCH(areaConsumption_ini!B3143,Main!$A$23:$A$24,0))/INDEX(Main!$B$23:$B$24,MATCH(areaConsumption_ini!B3143,Main!$A$23:$A$24,0))</f>
        <v>27020.602031500723</v>
      </c>
    </row>
    <row r="3144" spans="1:3" x14ac:dyDescent="0.3">
      <c r="A3144" s="82">
        <v>43231.916666666664</v>
      </c>
      <c r="B3144" s="1" t="s">
        <v>26</v>
      </c>
      <c r="C3144" s="1">
        <f>areaConsumption_ini!C3144*INDEX(Main!$C$23:$C$24,MATCH(areaConsumption_ini!B3144,Main!$A$23:$A$24,0))/INDEX(Main!$B$23:$B$24,MATCH(areaConsumption_ini!B3144,Main!$A$23:$A$24,0))</f>
        <v>25709.583533437992</v>
      </c>
    </row>
    <row r="3145" spans="1:3" x14ac:dyDescent="0.3">
      <c r="A3145" s="82">
        <v>43231.958333333336</v>
      </c>
      <c r="B3145" s="1" t="s">
        <v>26</v>
      </c>
      <c r="C3145" s="1">
        <f>areaConsumption_ini!C3145*INDEX(Main!$C$23:$C$24,MATCH(areaConsumption_ini!B3145,Main!$A$23:$A$24,0))/INDEX(Main!$B$23:$B$24,MATCH(areaConsumption_ini!B3145,Main!$A$23:$A$24,0))</f>
        <v>24203.264342386541</v>
      </c>
    </row>
    <row r="3146" spans="1:3" x14ac:dyDescent="0.3">
      <c r="A3146" s="82">
        <v>43232</v>
      </c>
      <c r="B3146" s="1" t="s">
        <v>26</v>
      </c>
      <c r="C3146" s="1">
        <f>areaConsumption_ini!C3146*INDEX(Main!$C$23:$C$24,MATCH(areaConsumption_ini!B3146,Main!$A$23:$A$24,0))/INDEX(Main!$B$23:$B$24,MATCH(areaConsumption_ini!B3146,Main!$A$23:$A$24,0))</f>
        <v>23054.495650806744</v>
      </c>
    </row>
    <row r="3147" spans="1:3" x14ac:dyDescent="0.3">
      <c r="A3147" s="82">
        <v>43232.041666666664</v>
      </c>
      <c r="B3147" s="1" t="s">
        <v>26</v>
      </c>
      <c r="C3147" s="1">
        <f>areaConsumption_ini!C3147*INDEX(Main!$C$23:$C$24,MATCH(areaConsumption_ini!B3147,Main!$A$23:$A$24,0))/INDEX(Main!$B$23:$B$24,MATCH(areaConsumption_ini!B3147,Main!$A$23:$A$24,0))</f>
        <v>22383.462500537811</v>
      </c>
    </row>
    <row r="3148" spans="1:3" x14ac:dyDescent="0.3">
      <c r="A3148" s="82">
        <v>43232.083333333336</v>
      </c>
      <c r="B3148" s="1" t="s">
        <v>26</v>
      </c>
      <c r="C3148" s="1">
        <f>areaConsumption_ini!C3148*INDEX(Main!$C$23:$C$24,MATCH(areaConsumption_ini!B3148,Main!$A$23:$A$24,0))/INDEX(Main!$B$23:$B$24,MATCH(areaConsumption_ini!B3148,Main!$A$23:$A$24,0))</f>
        <v>22084.00143795511</v>
      </c>
    </row>
    <row r="3149" spans="1:3" x14ac:dyDescent="0.3">
      <c r="A3149" s="82">
        <v>43232.125</v>
      </c>
      <c r="B3149" s="1" t="s">
        <v>26</v>
      </c>
      <c r="C3149" s="1">
        <f>areaConsumption_ini!C3149*INDEX(Main!$C$23:$C$24,MATCH(areaConsumption_ini!B3149,Main!$A$23:$A$24,0))/INDEX(Main!$B$23:$B$24,MATCH(areaConsumption_ini!B3149,Main!$A$23:$A$24,0))</f>
        <v>21927.760883564137</v>
      </c>
    </row>
    <row r="3150" spans="1:3" x14ac:dyDescent="0.3">
      <c r="A3150" s="82">
        <v>43232.166666666664</v>
      </c>
      <c r="B3150" s="1" t="s">
        <v>26</v>
      </c>
      <c r="C3150" s="1">
        <f>areaConsumption_ini!C3150*INDEX(Main!$C$23:$C$24,MATCH(areaConsumption_ini!B3150,Main!$A$23:$A$24,0))/INDEX(Main!$B$23:$B$24,MATCH(areaConsumption_ini!B3150,Main!$A$23:$A$24,0))</f>
        <v>22235.234282269452</v>
      </c>
    </row>
    <row r="3151" spans="1:3" x14ac:dyDescent="0.3">
      <c r="A3151" s="82">
        <v>43232.208333333336</v>
      </c>
      <c r="B3151" s="1" t="s">
        <v>26</v>
      </c>
      <c r="C3151" s="1">
        <f>areaConsumption_ini!C3151*INDEX(Main!$C$23:$C$24,MATCH(areaConsumption_ini!B3151,Main!$A$23:$A$24,0))/INDEX(Main!$B$23:$B$24,MATCH(areaConsumption_ini!B3151,Main!$A$23:$A$24,0))</f>
        <v>22482.615160055164</v>
      </c>
    </row>
    <row r="3152" spans="1:3" x14ac:dyDescent="0.3">
      <c r="A3152" s="82">
        <v>43232.25</v>
      </c>
      <c r="B3152" s="1" t="s">
        <v>26</v>
      </c>
      <c r="C3152" s="1">
        <f>areaConsumption_ini!C3152*INDEX(Main!$C$23:$C$24,MATCH(areaConsumption_ini!B3152,Main!$A$23:$A$24,0))/INDEX(Main!$B$23:$B$24,MATCH(areaConsumption_ini!B3152,Main!$A$23:$A$24,0))</f>
        <v>24431.615921881043</v>
      </c>
    </row>
    <row r="3153" spans="1:3" x14ac:dyDescent="0.3">
      <c r="A3153" s="82">
        <v>43232.291666666664</v>
      </c>
      <c r="B3153" s="1" t="s">
        <v>26</v>
      </c>
      <c r="C3153" s="1">
        <f>areaConsumption_ini!C3153*INDEX(Main!$C$23:$C$24,MATCH(areaConsumption_ini!B3153,Main!$A$23:$A$24,0))/INDEX(Main!$B$23:$B$24,MATCH(areaConsumption_ini!B3153,Main!$A$23:$A$24,0))</f>
        <v>26535.85569608257</v>
      </c>
    </row>
    <row r="3154" spans="1:3" x14ac:dyDescent="0.3">
      <c r="A3154" s="82">
        <v>43232.333333333336</v>
      </c>
      <c r="B3154" s="1" t="s">
        <v>26</v>
      </c>
      <c r="C3154" s="1">
        <f>areaConsumption_ini!C3154*INDEX(Main!$C$23:$C$24,MATCH(areaConsumption_ini!B3154,Main!$A$23:$A$24,0))/INDEX(Main!$B$23:$B$24,MATCH(areaConsumption_ini!B3154,Main!$A$23:$A$24,0))</f>
        <v>28043.176429149345</v>
      </c>
    </row>
    <row r="3155" spans="1:3" x14ac:dyDescent="0.3">
      <c r="A3155" s="82">
        <v>43232.375</v>
      </c>
      <c r="B3155" s="1" t="s">
        <v>26</v>
      </c>
      <c r="C3155" s="1">
        <f>areaConsumption_ini!C3155*INDEX(Main!$C$23:$C$24,MATCH(areaConsumption_ini!B3155,Main!$A$23:$A$24,0))/INDEX(Main!$B$23:$B$24,MATCH(areaConsumption_ini!B3155,Main!$A$23:$A$24,0))</f>
        <v>28476.844121785834</v>
      </c>
    </row>
    <row r="3156" spans="1:3" x14ac:dyDescent="0.3">
      <c r="A3156" s="82">
        <v>43232.416666666664</v>
      </c>
      <c r="B3156" s="1" t="s">
        <v>26</v>
      </c>
      <c r="C3156" s="1">
        <f>areaConsumption_ini!C3156*INDEX(Main!$C$23:$C$24,MATCH(areaConsumption_ini!B3156,Main!$A$23:$A$24,0))/INDEX(Main!$B$23:$B$24,MATCH(areaConsumption_ini!B3156,Main!$A$23:$A$24,0))</f>
        <v>28475.842579770509</v>
      </c>
    </row>
    <row r="3157" spans="1:3" x14ac:dyDescent="0.3">
      <c r="A3157" s="82">
        <v>43232.458333333336</v>
      </c>
      <c r="B3157" s="1" t="s">
        <v>26</v>
      </c>
      <c r="C3157" s="1">
        <f>areaConsumption_ini!C3157*INDEX(Main!$C$23:$C$24,MATCH(areaConsumption_ini!B3157,Main!$A$23:$A$24,0))/INDEX(Main!$B$23:$B$24,MATCH(areaConsumption_ini!B3157,Main!$A$23:$A$24,0))</f>
        <v>28411.743890789596</v>
      </c>
    </row>
    <row r="3158" spans="1:3" x14ac:dyDescent="0.3">
      <c r="A3158" s="82">
        <v>43232.5</v>
      </c>
      <c r="B3158" s="1" t="s">
        <v>26</v>
      </c>
      <c r="C3158" s="1">
        <f>areaConsumption_ini!C3158*INDEX(Main!$C$23:$C$24,MATCH(areaConsumption_ini!B3158,Main!$A$23:$A$24,0))/INDEX(Main!$B$23:$B$24,MATCH(areaConsumption_ini!B3158,Main!$A$23:$A$24,0))</f>
        <v>27572.451681945768</v>
      </c>
    </row>
    <row r="3159" spans="1:3" x14ac:dyDescent="0.3">
      <c r="A3159" s="82">
        <v>43232.541666666664</v>
      </c>
      <c r="B3159" s="1" t="s">
        <v>26</v>
      </c>
      <c r="C3159" s="1">
        <f>areaConsumption_ini!C3159*INDEX(Main!$C$23:$C$24,MATCH(areaConsumption_ini!B3159,Main!$A$23:$A$24,0))/INDEX(Main!$B$23:$B$24,MATCH(areaConsumption_ini!B3159,Main!$A$23:$A$24,0))</f>
        <v>26311.510284649376</v>
      </c>
    </row>
    <row r="3160" spans="1:3" x14ac:dyDescent="0.3">
      <c r="A3160" s="82">
        <v>43232.583333333336</v>
      </c>
      <c r="B3160" s="1" t="s">
        <v>26</v>
      </c>
      <c r="C3160" s="1">
        <f>areaConsumption_ini!C3160*INDEX(Main!$C$23:$C$24,MATCH(areaConsumption_ini!B3160,Main!$A$23:$A$24,0))/INDEX(Main!$B$23:$B$24,MATCH(areaConsumption_ini!B3160,Main!$A$23:$A$24,0))</f>
        <v>25499.259710219372</v>
      </c>
    </row>
    <row r="3161" spans="1:3" x14ac:dyDescent="0.3">
      <c r="A3161" s="82">
        <v>43232.625</v>
      </c>
      <c r="B3161" s="1" t="s">
        <v>26</v>
      </c>
      <c r="C3161" s="1">
        <f>areaConsumption_ini!C3161*INDEX(Main!$C$23:$C$24,MATCH(areaConsumption_ini!B3161,Main!$A$23:$A$24,0))/INDEX(Main!$B$23:$B$24,MATCH(areaConsumption_ini!B3161,Main!$A$23:$A$24,0))</f>
        <v>25175.761639268825</v>
      </c>
    </row>
    <row r="3162" spans="1:3" x14ac:dyDescent="0.3">
      <c r="A3162" s="82">
        <v>43232.666666666664</v>
      </c>
      <c r="B3162" s="1" t="s">
        <v>26</v>
      </c>
      <c r="C3162" s="1">
        <f>areaConsumption_ini!C3162*INDEX(Main!$C$23:$C$24,MATCH(areaConsumption_ini!B3162,Main!$A$23:$A$24,0))/INDEX(Main!$B$23:$B$24,MATCH(areaConsumption_ini!B3162,Main!$A$23:$A$24,0))</f>
        <v>25009.505664724584</v>
      </c>
    </row>
    <row r="3163" spans="1:3" x14ac:dyDescent="0.3">
      <c r="A3163" s="82">
        <v>43232.708333333336</v>
      </c>
      <c r="B3163" s="1" t="s">
        <v>26</v>
      </c>
      <c r="C3163" s="1">
        <f>areaConsumption_ini!C3163*INDEX(Main!$C$23:$C$24,MATCH(areaConsumption_ini!B3163,Main!$A$23:$A$24,0))/INDEX(Main!$B$23:$B$24,MATCH(areaConsumption_ini!B3163,Main!$A$23:$A$24,0))</f>
        <v>25315.977521414574</v>
      </c>
    </row>
    <row r="3164" spans="1:3" x14ac:dyDescent="0.3">
      <c r="A3164" s="82">
        <v>43232.75</v>
      </c>
      <c r="B3164" s="1" t="s">
        <v>26</v>
      </c>
      <c r="C3164" s="1">
        <f>areaConsumption_ini!C3164*INDEX(Main!$C$23:$C$24,MATCH(areaConsumption_ini!B3164,Main!$A$23:$A$24,0))/INDEX(Main!$B$23:$B$24,MATCH(areaConsumption_ini!B3164,Main!$A$23:$A$24,0))</f>
        <v>26057.118612756378</v>
      </c>
    </row>
    <row r="3165" spans="1:3" x14ac:dyDescent="0.3">
      <c r="A3165" s="82">
        <v>43232.791666666664</v>
      </c>
      <c r="B3165" s="1" t="s">
        <v>26</v>
      </c>
      <c r="C3165" s="1">
        <f>areaConsumption_ini!C3165*INDEX(Main!$C$23:$C$24,MATCH(areaConsumption_ini!B3165,Main!$A$23:$A$24,0))/INDEX(Main!$B$23:$B$24,MATCH(areaConsumption_ini!B3165,Main!$A$23:$A$24,0))</f>
        <v>27525.379207225411</v>
      </c>
    </row>
    <row r="3166" spans="1:3" x14ac:dyDescent="0.3">
      <c r="A3166" s="82">
        <v>43232.833333333336</v>
      </c>
      <c r="B3166" s="1" t="s">
        <v>26</v>
      </c>
      <c r="C3166" s="1">
        <f>areaConsumption_ini!C3166*INDEX(Main!$C$23:$C$24,MATCH(areaConsumption_ini!B3166,Main!$A$23:$A$24,0))/INDEX(Main!$B$23:$B$24,MATCH(areaConsumption_ini!B3166,Main!$A$23:$A$24,0))</f>
        <v>26916.441661906738</v>
      </c>
    </row>
    <row r="3167" spans="1:3" x14ac:dyDescent="0.3">
      <c r="A3167" s="82">
        <v>43232.875</v>
      </c>
      <c r="B3167" s="1" t="s">
        <v>26</v>
      </c>
      <c r="C3167" s="1">
        <f>areaConsumption_ini!C3167*INDEX(Main!$C$23:$C$24,MATCH(areaConsumption_ini!B3167,Main!$A$23:$A$24,0))/INDEX(Main!$B$23:$B$24,MATCH(areaConsumption_ini!B3167,Main!$A$23:$A$24,0))</f>
        <v>25209.814067789936</v>
      </c>
    </row>
    <row r="3168" spans="1:3" x14ac:dyDescent="0.3">
      <c r="A3168" s="82">
        <v>43232.916666666664</v>
      </c>
      <c r="B3168" s="1" t="s">
        <v>26</v>
      </c>
      <c r="C3168" s="1">
        <f>areaConsumption_ini!C3168*INDEX(Main!$C$23:$C$24,MATCH(areaConsumption_ini!B3168,Main!$A$23:$A$24,0))/INDEX(Main!$B$23:$B$24,MATCH(areaConsumption_ini!B3168,Main!$A$23:$A$24,0))</f>
        <v>23524.218855994994</v>
      </c>
    </row>
    <row r="3169" spans="1:3" x14ac:dyDescent="0.3">
      <c r="A3169" s="82">
        <v>43232.958333333336</v>
      </c>
      <c r="B3169" s="1" t="s">
        <v>26</v>
      </c>
      <c r="C3169" s="1">
        <f>areaConsumption_ini!C3169*INDEX(Main!$C$23:$C$24,MATCH(areaConsumption_ini!B3169,Main!$A$23:$A$24,0))/INDEX(Main!$B$23:$B$24,MATCH(areaConsumption_ini!B3169,Main!$A$23:$A$24,0))</f>
        <v>22176.143303365174</v>
      </c>
    </row>
    <row r="3170" spans="1:3" x14ac:dyDescent="0.3">
      <c r="A3170" s="82">
        <v>43233</v>
      </c>
      <c r="B3170" s="1" t="s">
        <v>26</v>
      </c>
      <c r="C3170" s="1">
        <f>areaConsumption_ini!C3170*INDEX(Main!$C$23:$C$24,MATCH(areaConsumption_ini!B3170,Main!$A$23:$A$24,0))/INDEX(Main!$B$23:$B$24,MATCH(areaConsumption_ini!B3170,Main!$A$23:$A$24,0))</f>
        <v>21105.494888980866</v>
      </c>
    </row>
    <row r="3171" spans="1:3" x14ac:dyDescent="0.3">
      <c r="A3171" s="82">
        <v>43233.041666666664</v>
      </c>
      <c r="B3171" s="1" t="s">
        <v>26</v>
      </c>
      <c r="C3171" s="1">
        <f>areaConsumption_ini!C3171*INDEX(Main!$C$23:$C$24,MATCH(areaConsumption_ini!B3171,Main!$A$23:$A$24,0))/INDEX(Main!$B$23:$B$24,MATCH(areaConsumption_ini!B3171,Main!$A$23:$A$24,0))</f>
        <v>20629.762431700652</v>
      </c>
    </row>
    <row r="3172" spans="1:3" x14ac:dyDescent="0.3">
      <c r="A3172" s="82">
        <v>43233.083333333336</v>
      </c>
      <c r="B3172" s="1" t="s">
        <v>26</v>
      </c>
      <c r="C3172" s="1">
        <f>areaConsumption_ini!C3172*INDEX(Main!$C$23:$C$24,MATCH(areaConsumption_ini!B3172,Main!$A$23:$A$24,0))/INDEX(Main!$B$23:$B$24,MATCH(areaConsumption_ini!B3172,Main!$A$23:$A$24,0))</f>
        <v>20281.225810366937</v>
      </c>
    </row>
    <row r="3173" spans="1:3" x14ac:dyDescent="0.3">
      <c r="A3173" s="82">
        <v>43233.125</v>
      </c>
      <c r="B3173" s="1" t="s">
        <v>26</v>
      </c>
      <c r="C3173" s="1">
        <f>areaConsumption_ini!C3173*INDEX(Main!$C$23:$C$24,MATCH(areaConsumption_ini!B3173,Main!$A$23:$A$24,0))/INDEX(Main!$B$23:$B$24,MATCH(areaConsumption_ini!B3173,Main!$A$23:$A$24,0))</f>
        <v>20077.912781255607</v>
      </c>
    </row>
    <row r="3174" spans="1:3" x14ac:dyDescent="0.3">
      <c r="A3174" s="82">
        <v>43233.166666666664</v>
      </c>
      <c r="B3174" s="1" t="s">
        <v>26</v>
      </c>
      <c r="C3174" s="1">
        <f>areaConsumption_ini!C3174*INDEX(Main!$C$23:$C$24,MATCH(areaConsumption_ini!B3174,Main!$A$23:$A$24,0))/INDEX(Main!$B$23:$B$24,MATCH(areaConsumption_ini!B3174,Main!$A$23:$A$24,0))</f>
        <v>20012.812550259365</v>
      </c>
    </row>
    <row r="3175" spans="1:3" x14ac:dyDescent="0.3">
      <c r="A3175" s="82">
        <v>43233.208333333336</v>
      </c>
      <c r="B3175" s="1" t="s">
        <v>26</v>
      </c>
      <c r="C3175" s="1">
        <f>areaConsumption_ini!C3175*INDEX(Main!$C$23:$C$24,MATCH(areaConsumption_ini!B3175,Main!$A$23:$A$24,0))/INDEX(Main!$B$23:$B$24,MATCH(areaConsumption_ini!B3175,Main!$A$23:$A$24,0))</f>
        <v>19833.536529515877</v>
      </c>
    </row>
    <row r="3176" spans="1:3" x14ac:dyDescent="0.3">
      <c r="A3176" s="82">
        <v>43233.25</v>
      </c>
      <c r="B3176" s="1" t="s">
        <v>26</v>
      </c>
      <c r="C3176" s="1">
        <f>areaConsumption_ini!C3176*INDEX(Main!$C$23:$C$24,MATCH(areaConsumption_ini!B3176,Main!$A$23:$A$24,0))/INDEX(Main!$B$23:$B$24,MATCH(areaConsumption_ini!B3176,Main!$A$23:$A$24,0))</f>
        <v>20998.329893340899</v>
      </c>
    </row>
    <row r="3177" spans="1:3" x14ac:dyDescent="0.3">
      <c r="A3177" s="82">
        <v>43233.291666666664</v>
      </c>
      <c r="B3177" s="1" t="s">
        <v>26</v>
      </c>
      <c r="C3177" s="1">
        <f>areaConsumption_ini!C3177*INDEX(Main!$C$23:$C$24,MATCH(areaConsumption_ini!B3177,Main!$A$23:$A$24,0))/INDEX(Main!$B$23:$B$24,MATCH(areaConsumption_ini!B3177,Main!$A$23:$A$24,0))</f>
        <v>22795.096268837111</v>
      </c>
    </row>
    <row r="3178" spans="1:3" x14ac:dyDescent="0.3">
      <c r="A3178" s="82">
        <v>43233.333333333336</v>
      </c>
      <c r="B3178" s="1" t="s">
        <v>26</v>
      </c>
      <c r="C3178" s="1">
        <f>areaConsumption_ini!C3178*INDEX(Main!$C$23:$C$24,MATCH(areaConsumption_ini!B3178,Main!$A$23:$A$24,0))/INDEX(Main!$B$23:$B$24,MATCH(areaConsumption_ini!B3178,Main!$A$23:$A$24,0))</f>
        <v>24430.614379865714</v>
      </c>
    </row>
    <row r="3179" spans="1:3" x14ac:dyDescent="0.3">
      <c r="A3179" s="82">
        <v>43233.375</v>
      </c>
      <c r="B3179" s="1" t="s">
        <v>26</v>
      </c>
      <c r="C3179" s="1">
        <f>areaConsumption_ini!C3179*INDEX(Main!$C$23:$C$24,MATCH(areaConsumption_ini!B3179,Main!$A$23:$A$24,0))/INDEX(Main!$B$23:$B$24,MATCH(areaConsumption_ini!B3179,Main!$A$23:$A$24,0))</f>
        <v>25284.929718939442</v>
      </c>
    </row>
    <row r="3180" spans="1:3" x14ac:dyDescent="0.3">
      <c r="A3180" s="82">
        <v>43233.416666666664</v>
      </c>
      <c r="B3180" s="1" t="s">
        <v>26</v>
      </c>
      <c r="C3180" s="1">
        <f>areaConsumption_ini!C3180*INDEX(Main!$C$23:$C$24,MATCH(areaConsumption_ini!B3180,Main!$A$23:$A$24,0))/INDEX(Main!$B$23:$B$24,MATCH(areaConsumption_ini!B3180,Main!$A$23:$A$24,0))</f>
        <v>25621.447836089235</v>
      </c>
    </row>
    <row r="3181" spans="1:3" x14ac:dyDescent="0.3">
      <c r="A3181" s="82">
        <v>43233.458333333336</v>
      </c>
      <c r="B3181" s="1" t="s">
        <v>26</v>
      </c>
      <c r="C3181" s="1">
        <f>areaConsumption_ini!C3181*INDEX(Main!$C$23:$C$24,MATCH(areaConsumption_ini!B3181,Main!$A$23:$A$24,0))/INDEX(Main!$B$23:$B$24,MATCH(areaConsumption_ini!B3181,Main!$A$23:$A$24,0))</f>
        <v>25854.807125660373</v>
      </c>
    </row>
    <row r="3182" spans="1:3" x14ac:dyDescent="0.3">
      <c r="A3182" s="82">
        <v>43233.5</v>
      </c>
      <c r="B3182" s="1" t="s">
        <v>26</v>
      </c>
      <c r="C3182" s="1">
        <f>areaConsumption_ini!C3182*INDEX(Main!$C$23:$C$24,MATCH(areaConsumption_ini!B3182,Main!$A$23:$A$24,0))/INDEX(Main!$B$23:$B$24,MATCH(areaConsumption_ini!B3182,Main!$A$23:$A$24,0))</f>
        <v>25612.433957951296</v>
      </c>
    </row>
    <row r="3183" spans="1:3" x14ac:dyDescent="0.3">
      <c r="A3183" s="82">
        <v>43233.541666666664</v>
      </c>
      <c r="B3183" s="1" t="s">
        <v>26</v>
      </c>
      <c r="C3183" s="1">
        <f>areaConsumption_ini!C3183*INDEX(Main!$C$23:$C$24,MATCH(areaConsumption_ini!B3183,Main!$A$23:$A$24,0))/INDEX(Main!$B$23:$B$24,MATCH(areaConsumption_ini!B3183,Main!$A$23:$A$24,0))</f>
        <v>24265.359947336798</v>
      </c>
    </row>
    <row r="3184" spans="1:3" x14ac:dyDescent="0.3">
      <c r="A3184" s="82">
        <v>43233.583333333336</v>
      </c>
      <c r="B3184" s="1" t="s">
        <v>26</v>
      </c>
      <c r="C3184" s="1">
        <f>areaConsumption_ini!C3184*INDEX(Main!$C$23:$C$24,MATCH(areaConsumption_ini!B3184,Main!$A$23:$A$24,0))/INDEX(Main!$B$23:$B$24,MATCH(areaConsumption_ini!B3184,Main!$A$23:$A$24,0))</f>
        <v>23519.211145918362</v>
      </c>
    </row>
    <row r="3185" spans="1:3" x14ac:dyDescent="0.3">
      <c r="A3185" s="82">
        <v>43233.625</v>
      </c>
      <c r="B3185" s="1" t="s">
        <v>26</v>
      </c>
      <c r="C3185" s="1">
        <f>areaConsumption_ini!C3185*INDEX(Main!$C$23:$C$24,MATCH(areaConsumption_ini!B3185,Main!$A$23:$A$24,0))/INDEX(Main!$B$23:$B$24,MATCH(areaConsumption_ini!B3185,Main!$A$23:$A$24,0))</f>
        <v>23149.642142262786</v>
      </c>
    </row>
    <row r="3186" spans="1:3" x14ac:dyDescent="0.3">
      <c r="A3186" s="82">
        <v>43233.666666666664</v>
      </c>
      <c r="B3186" s="1" t="s">
        <v>26</v>
      </c>
      <c r="C3186" s="1">
        <f>areaConsumption_ini!C3186*INDEX(Main!$C$23:$C$24,MATCH(areaConsumption_ini!B3186,Main!$A$23:$A$24,0))/INDEX(Main!$B$23:$B$24,MATCH(areaConsumption_ini!B3186,Main!$A$23:$A$24,0))</f>
        <v>23190.705364891182</v>
      </c>
    </row>
    <row r="3187" spans="1:3" x14ac:dyDescent="0.3">
      <c r="A3187" s="82">
        <v>43233.708333333336</v>
      </c>
      <c r="B3187" s="1" t="s">
        <v>26</v>
      </c>
      <c r="C3187" s="1">
        <f>areaConsumption_ini!C3187*INDEX(Main!$C$23:$C$24,MATCH(areaConsumption_ini!B3187,Main!$A$23:$A$24,0))/INDEX(Main!$B$23:$B$24,MATCH(areaConsumption_ini!B3187,Main!$A$23:$A$24,0))</f>
        <v>23727.531885106328</v>
      </c>
    </row>
    <row r="3188" spans="1:3" x14ac:dyDescent="0.3">
      <c r="A3188" s="82">
        <v>43233.75</v>
      </c>
      <c r="B3188" s="1" t="s">
        <v>26</v>
      </c>
      <c r="C3188" s="1">
        <f>areaConsumption_ini!C3188*INDEX(Main!$C$23:$C$24,MATCH(areaConsumption_ini!B3188,Main!$A$23:$A$24,0))/INDEX(Main!$B$23:$B$24,MATCH(areaConsumption_ini!B3188,Main!$A$23:$A$24,0))</f>
        <v>24959.428563958245</v>
      </c>
    </row>
    <row r="3189" spans="1:3" x14ac:dyDescent="0.3">
      <c r="A3189" s="82">
        <v>43233.791666666664</v>
      </c>
      <c r="B3189" s="1" t="s">
        <v>26</v>
      </c>
      <c r="C3189" s="1">
        <f>areaConsumption_ini!C3189*INDEX(Main!$C$23:$C$24,MATCH(areaConsumption_ini!B3189,Main!$A$23:$A$24,0))/INDEX(Main!$B$23:$B$24,MATCH(areaConsumption_ini!B3189,Main!$A$23:$A$24,0))</f>
        <v>27186.858006044964</v>
      </c>
    </row>
    <row r="3190" spans="1:3" x14ac:dyDescent="0.3">
      <c r="A3190" s="82">
        <v>43233.833333333336</v>
      </c>
      <c r="B3190" s="1" t="s">
        <v>26</v>
      </c>
      <c r="C3190" s="1">
        <f>areaConsumption_ini!C3190*INDEX(Main!$C$23:$C$24,MATCH(areaConsumption_ini!B3190,Main!$A$23:$A$24,0))/INDEX(Main!$B$23:$B$24,MATCH(areaConsumption_ini!B3190,Main!$A$23:$A$24,0))</f>
        <v>27213.899640458789</v>
      </c>
    </row>
    <row r="3191" spans="1:3" x14ac:dyDescent="0.3">
      <c r="A3191" s="82">
        <v>43233.875</v>
      </c>
      <c r="B3191" s="1" t="s">
        <v>26</v>
      </c>
      <c r="C3191" s="1">
        <f>areaConsumption_ini!C3191*INDEX(Main!$C$23:$C$24,MATCH(areaConsumption_ini!B3191,Main!$A$23:$A$24,0))/INDEX(Main!$B$23:$B$24,MATCH(areaConsumption_ini!B3191,Main!$A$23:$A$24,0))</f>
        <v>25355.037660012316</v>
      </c>
    </row>
    <row r="3192" spans="1:3" x14ac:dyDescent="0.3">
      <c r="A3192" s="82">
        <v>43233.916666666664</v>
      </c>
      <c r="B3192" s="1" t="s">
        <v>26</v>
      </c>
      <c r="C3192" s="1">
        <f>areaConsumption_ini!C3192*INDEX(Main!$C$23:$C$24,MATCH(areaConsumption_ini!B3192,Main!$A$23:$A$24,0))/INDEX(Main!$B$23:$B$24,MATCH(areaConsumption_ini!B3192,Main!$A$23:$A$24,0))</f>
        <v>23453.109372906794</v>
      </c>
    </row>
    <row r="3193" spans="1:3" x14ac:dyDescent="0.3">
      <c r="A3193" s="82">
        <v>43233.958333333336</v>
      </c>
      <c r="B3193" s="1" t="s">
        <v>26</v>
      </c>
      <c r="C3193" s="1">
        <f>areaConsumption_ini!C3193*INDEX(Main!$C$23:$C$24,MATCH(areaConsumption_ini!B3193,Main!$A$23:$A$24,0))/INDEX(Main!$B$23:$B$24,MATCH(areaConsumption_ini!B3193,Main!$A$23:$A$24,0))</f>
        <v>21979.841068361129</v>
      </c>
    </row>
    <row r="3194" spans="1:3" x14ac:dyDescent="0.3">
      <c r="A3194" s="82">
        <v>43234</v>
      </c>
      <c r="B3194" s="1" t="s">
        <v>26</v>
      </c>
      <c r="C3194" s="1">
        <f>areaConsumption_ini!C3194*INDEX(Main!$C$23:$C$24,MATCH(areaConsumption_ini!B3194,Main!$A$23:$A$24,0))/INDEX(Main!$B$23:$B$24,MATCH(areaConsumption_ini!B3194,Main!$A$23:$A$24,0))</f>
        <v>21289.778619800989</v>
      </c>
    </row>
    <row r="3195" spans="1:3" x14ac:dyDescent="0.3">
      <c r="A3195" s="82">
        <v>43234.041666666664</v>
      </c>
      <c r="B3195" s="1" t="s">
        <v>26</v>
      </c>
      <c r="C3195" s="1">
        <f>areaConsumption_ini!C3195*INDEX(Main!$C$23:$C$24,MATCH(areaConsumption_ini!B3195,Main!$A$23:$A$24,0))/INDEX(Main!$B$23:$B$24,MATCH(areaConsumption_ini!B3195,Main!$A$23:$A$24,0))</f>
        <v>20992.320641248942</v>
      </c>
    </row>
    <row r="3196" spans="1:3" x14ac:dyDescent="0.3">
      <c r="A3196" s="82">
        <v>43234.083333333336</v>
      </c>
      <c r="B3196" s="1" t="s">
        <v>26</v>
      </c>
      <c r="C3196" s="1">
        <f>areaConsumption_ini!C3196*INDEX(Main!$C$23:$C$24,MATCH(areaConsumption_ini!B3196,Main!$A$23:$A$24,0))/INDEX(Main!$B$23:$B$24,MATCH(areaConsumption_ini!B3196,Main!$A$23:$A$24,0))</f>
        <v>20981.303679080345</v>
      </c>
    </row>
    <row r="3197" spans="1:3" x14ac:dyDescent="0.3">
      <c r="A3197" s="82">
        <v>43234.125</v>
      </c>
      <c r="B3197" s="1" t="s">
        <v>26</v>
      </c>
      <c r="C3197" s="1">
        <f>areaConsumption_ini!C3197*INDEX(Main!$C$23:$C$24,MATCH(areaConsumption_ini!B3197,Main!$A$23:$A$24,0))/INDEX(Main!$B$23:$B$24,MATCH(areaConsumption_ini!B3197,Main!$A$23:$A$24,0))</f>
        <v>21628.299820981432</v>
      </c>
    </row>
    <row r="3198" spans="1:3" x14ac:dyDescent="0.3">
      <c r="A3198" s="82">
        <v>43234.166666666664</v>
      </c>
      <c r="B3198" s="1" t="s">
        <v>26</v>
      </c>
      <c r="C3198" s="1">
        <f>areaConsumption_ini!C3198*INDEX(Main!$C$23:$C$24,MATCH(areaConsumption_ini!B3198,Main!$A$23:$A$24,0))/INDEX(Main!$B$23:$B$24,MATCH(areaConsumption_ini!B3198,Main!$A$23:$A$24,0))</f>
        <v>24022.986779627721</v>
      </c>
    </row>
    <row r="3199" spans="1:3" x14ac:dyDescent="0.3">
      <c r="A3199" s="82">
        <v>43234.208333333336</v>
      </c>
      <c r="B3199" s="1" t="s">
        <v>26</v>
      </c>
      <c r="C3199" s="1">
        <f>areaConsumption_ini!C3199*INDEX(Main!$C$23:$C$24,MATCH(areaConsumption_ini!B3199,Main!$A$23:$A$24,0))/INDEX(Main!$B$23:$B$24,MATCH(areaConsumption_ini!B3199,Main!$A$23:$A$24,0))</f>
        <v>26825.301338512003</v>
      </c>
    </row>
    <row r="3200" spans="1:3" x14ac:dyDescent="0.3">
      <c r="A3200" s="82">
        <v>43234.25</v>
      </c>
      <c r="B3200" s="1" t="s">
        <v>26</v>
      </c>
      <c r="C3200" s="1">
        <f>areaConsumption_ini!C3200*INDEX(Main!$C$23:$C$24,MATCH(areaConsumption_ini!B3200,Main!$A$23:$A$24,0))/INDEX(Main!$B$23:$B$24,MATCH(areaConsumption_ini!B3200,Main!$A$23:$A$24,0))</f>
        <v>29316.136330629663</v>
      </c>
    </row>
    <row r="3201" spans="1:3" x14ac:dyDescent="0.3">
      <c r="A3201" s="82">
        <v>43234.291666666664</v>
      </c>
      <c r="B3201" s="1" t="s">
        <v>26</v>
      </c>
      <c r="C3201" s="1">
        <f>areaConsumption_ini!C3201*INDEX(Main!$C$23:$C$24,MATCH(areaConsumption_ini!B3201,Main!$A$23:$A$24,0))/INDEX(Main!$B$23:$B$24,MATCH(areaConsumption_ini!B3201,Main!$A$23:$A$24,0))</f>
        <v>30674.22730341275</v>
      </c>
    </row>
    <row r="3202" spans="1:3" x14ac:dyDescent="0.3">
      <c r="A3202" s="82">
        <v>43234.333333333336</v>
      </c>
      <c r="B3202" s="1" t="s">
        <v>26</v>
      </c>
      <c r="C3202" s="1">
        <f>areaConsumption_ini!C3202*INDEX(Main!$C$23:$C$24,MATCH(areaConsumption_ini!B3202,Main!$A$23:$A$24,0))/INDEX(Main!$B$23:$B$24,MATCH(areaConsumption_ini!B3202,Main!$A$23:$A$24,0))</f>
        <v>31379.312882202794</v>
      </c>
    </row>
    <row r="3203" spans="1:3" x14ac:dyDescent="0.3">
      <c r="A3203" s="82">
        <v>43234.375</v>
      </c>
      <c r="B3203" s="1" t="s">
        <v>26</v>
      </c>
      <c r="C3203" s="1">
        <f>areaConsumption_ini!C3203*INDEX(Main!$C$23:$C$24,MATCH(areaConsumption_ini!B3203,Main!$A$23:$A$24,0))/INDEX(Main!$B$23:$B$24,MATCH(areaConsumption_ini!B3203,Main!$A$23:$A$24,0))</f>
        <v>31562.595071007589</v>
      </c>
    </row>
    <row r="3204" spans="1:3" x14ac:dyDescent="0.3">
      <c r="A3204" s="82">
        <v>43234.416666666664</v>
      </c>
      <c r="B3204" s="1" t="s">
        <v>26</v>
      </c>
      <c r="C3204" s="1">
        <f>areaConsumption_ini!C3204*INDEX(Main!$C$23:$C$24,MATCH(areaConsumption_ini!B3204,Main!$A$23:$A$24,0))/INDEX(Main!$B$23:$B$24,MATCH(areaConsumption_ini!B3204,Main!$A$23:$A$24,0))</f>
        <v>31771.917352210883</v>
      </c>
    </row>
    <row r="3205" spans="1:3" x14ac:dyDescent="0.3">
      <c r="A3205" s="82">
        <v>43234.458333333336</v>
      </c>
      <c r="B3205" s="1" t="s">
        <v>26</v>
      </c>
      <c r="C3205" s="1">
        <f>areaConsumption_ini!C3205*INDEX(Main!$C$23:$C$24,MATCH(areaConsumption_ini!B3205,Main!$A$23:$A$24,0))/INDEX(Main!$B$23:$B$24,MATCH(areaConsumption_ini!B3205,Main!$A$23:$A$24,0))</f>
        <v>31676.770860754841</v>
      </c>
    </row>
    <row r="3206" spans="1:3" x14ac:dyDescent="0.3">
      <c r="A3206" s="82">
        <v>43234.5</v>
      </c>
      <c r="B3206" s="1" t="s">
        <v>26</v>
      </c>
      <c r="C3206" s="1">
        <f>areaConsumption_ini!C3206*INDEX(Main!$C$23:$C$24,MATCH(areaConsumption_ini!B3206,Main!$A$23:$A$24,0))/INDEX(Main!$B$23:$B$24,MATCH(areaConsumption_ini!B3206,Main!$A$23:$A$24,0))</f>
        <v>30781.392299052717</v>
      </c>
    </row>
    <row r="3207" spans="1:3" x14ac:dyDescent="0.3">
      <c r="A3207" s="82">
        <v>43234.541666666664</v>
      </c>
      <c r="B3207" s="1" t="s">
        <v>26</v>
      </c>
      <c r="C3207" s="1">
        <f>areaConsumption_ini!C3207*INDEX(Main!$C$23:$C$24,MATCH(areaConsumption_ini!B3207,Main!$A$23:$A$24,0))/INDEX(Main!$B$23:$B$24,MATCH(areaConsumption_ini!B3207,Main!$A$23:$A$24,0))</f>
        <v>30026.229619496338</v>
      </c>
    </row>
    <row r="3208" spans="1:3" x14ac:dyDescent="0.3">
      <c r="A3208" s="82">
        <v>43234.583333333336</v>
      </c>
      <c r="B3208" s="1" t="s">
        <v>26</v>
      </c>
      <c r="C3208" s="1">
        <f>areaConsumption_ini!C3208*INDEX(Main!$C$23:$C$24,MATCH(areaConsumption_ini!B3208,Main!$A$23:$A$24,0))/INDEX(Main!$B$23:$B$24,MATCH(areaConsumption_ini!B3208,Main!$A$23:$A$24,0))</f>
        <v>29643.640569641513</v>
      </c>
    </row>
    <row r="3209" spans="1:3" x14ac:dyDescent="0.3">
      <c r="A3209" s="82">
        <v>43234.625</v>
      </c>
      <c r="B3209" s="1" t="s">
        <v>26</v>
      </c>
      <c r="C3209" s="1">
        <f>areaConsumption_ini!C3209*INDEX(Main!$C$23:$C$24,MATCH(areaConsumption_ini!B3209,Main!$A$23:$A$24,0))/INDEX(Main!$B$23:$B$24,MATCH(areaConsumption_ini!B3209,Main!$A$23:$A$24,0))</f>
        <v>29467.369174944004</v>
      </c>
    </row>
    <row r="3210" spans="1:3" x14ac:dyDescent="0.3">
      <c r="A3210" s="82">
        <v>43234.666666666664</v>
      </c>
      <c r="B3210" s="1" t="s">
        <v>26</v>
      </c>
      <c r="C3210" s="1">
        <f>areaConsumption_ini!C3210*INDEX(Main!$C$23:$C$24,MATCH(areaConsumption_ini!B3210,Main!$A$23:$A$24,0))/INDEX(Main!$B$23:$B$24,MATCH(areaConsumption_ini!B3210,Main!$A$23:$A$24,0))</f>
        <v>29000.650595801733</v>
      </c>
    </row>
    <row r="3211" spans="1:3" x14ac:dyDescent="0.3">
      <c r="A3211" s="82">
        <v>43234.708333333336</v>
      </c>
      <c r="B3211" s="1" t="s">
        <v>26</v>
      </c>
      <c r="C3211" s="1">
        <f>areaConsumption_ini!C3211*INDEX(Main!$C$23:$C$24,MATCH(areaConsumption_ini!B3211,Main!$A$23:$A$24,0))/INDEX(Main!$B$23:$B$24,MATCH(areaConsumption_ini!B3211,Main!$A$23:$A$24,0))</f>
        <v>29033.701482307515</v>
      </c>
    </row>
    <row r="3212" spans="1:3" x14ac:dyDescent="0.3">
      <c r="A3212" s="82">
        <v>43234.75</v>
      </c>
      <c r="B3212" s="1" t="s">
        <v>26</v>
      </c>
      <c r="C3212" s="1">
        <f>areaConsumption_ini!C3212*INDEX(Main!$C$23:$C$24,MATCH(areaConsumption_ini!B3212,Main!$A$23:$A$24,0))/INDEX(Main!$B$23:$B$24,MATCH(areaConsumption_ini!B3212,Main!$A$23:$A$24,0))</f>
        <v>29545.489452139489</v>
      </c>
    </row>
    <row r="3213" spans="1:3" x14ac:dyDescent="0.3">
      <c r="A3213" s="82">
        <v>43234.791666666664</v>
      </c>
      <c r="B3213" s="1" t="s">
        <v>26</v>
      </c>
      <c r="C3213" s="1">
        <f>areaConsumption_ini!C3213*INDEX(Main!$C$23:$C$24,MATCH(areaConsumption_ini!B3213,Main!$A$23:$A$24,0))/INDEX(Main!$B$23:$B$24,MATCH(areaConsumption_ini!B3213,Main!$A$23:$A$24,0))</f>
        <v>30917.602013137155</v>
      </c>
    </row>
    <row r="3214" spans="1:3" x14ac:dyDescent="0.3">
      <c r="A3214" s="82">
        <v>43234.833333333336</v>
      </c>
      <c r="B3214" s="1" t="s">
        <v>26</v>
      </c>
      <c r="C3214" s="1">
        <f>areaConsumption_ini!C3214*INDEX(Main!$C$23:$C$24,MATCH(areaConsumption_ini!B3214,Main!$A$23:$A$24,0))/INDEX(Main!$B$23:$B$24,MATCH(areaConsumption_ini!B3214,Main!$A$23:$A$24,0))</f>
        <v>29582.546506706582</v>
      </c>
    </row>
    <row r="3215" spans="1:3" x14ac:dyDescent="0.3">
      <c r="A3215" s="82">
        <v>43234.875</v>
      </c>
      <c r="B3215" s="1" t="s">
        <v>26</v>
      </c>
      <c r="C3215" s="1">
        <f>areaConsumption_ini!C3215*INDEX(Main!$C$23:$C$24,MATCH(areaConsumption_ini!B3215,Main!$A$23:$A$24,0))/INDEX(Main!$B$23:$B$24,MATCH(areaConsumption_ini!B3215,Main!$A$23:$A$24,0))</f>
        <v>27000.571191194187</v>
      </c>
    </row>
    <row r="3216" spans="1:3" x14ac:dyDescent="0.3">
      <c r="A3216" s="82">
        <v>43234.916666666664</v>
      </c>
      <c r="B3216" s="1" t="s">
        <v>26</v>
      </c>
      <c r="C3216" s="1">
        <f>areaConsumption_ini!C3216*INDEX(Main!$C$23:$C$24,MATCH(areaConsumption_ini!B3216,Main!$A$23:$A$24,0))/INDEX(Main!$B$23:$B$24,MATCH(areaConsumption_ini!B3216,Main!$A$23:$A$24,0))</f>
        <v>25560.353773154304</v>
      </c>
    </row>
    <row r="3217" spans="1:3" x14ac:dyDescent="0.3">
      <c r="A3217" s="82">
        <v>43234.958333333336</v>
      </c>
      <c r="B3217" s="1" t="s">
        <v>26</v>
      </c>
      <c r="C3217" s="1">
        <f>areaConsumption_ini!C3217*INDEX(Main!$C$23:$C$24,MATCH(areaConsumption_ini!B3217,Main!$A$23:$A$24,0))/INDEX(Main!$B$23:$B$24,MATCH(areaConsumption_ini!B3217,Main!$A$23:$A$24,0))</f>
        <v>24142.170279451606</v>
      </c>
    </row>
    <row r="3218" spans="1:3" x14ac:dyDescent="0.3">
      <c r="A3218" s="82">
        <v>43235</v>
      </c>
      <c r="B3218" s="1" t="s">
        <v>26</v>
      </c>
      <c r="C3218" s="1">
        <f>areaConsumption_ini!C3218*INDEX(Main!$C$23:$C$24,MATCH(areaConsumption_ini!B3218,Main!$A$23:$A$24,0))/INDEX(Main!$B$23:$B$24,MATCH(areaConsumption_ini!B3218,Main!$A$23:$A$24,0))</f>
        <v>23249.796343795464</v>
      </c>
    </row>
    <row r="3219" spans="1:3" x14ac:dyDescent="0.3">
      <c r="A3219" s="82">
        <v>43235.041666666664</v>
      </c>
      <c r="B3219" s="1" t="s">
        <v>26</v>
      </c>
      <c r="C3219" s="1">
        <f>areaConsumption_ini!C3219*INDEX(Main!$C$23:$C$24,MATCH(areaConsumption_ini!B3219,Main!$A$23:$A$24,0))/INDEX(Main!$B$23:$B$24,MATCH(areaConsumption_ini!B3219,Main!$A$23:$A$24,0))</f>
        <v>22756.036130239369</v>
      </c>
    </row>
    <row r="3220" spans="1:3" x14ac:dyDescent="0.3">
      <c r="A3220" s="82">
        <v>43235.083333333336</v>
      </c>
      <c r="B3220" s="1" t="s">
        <v>26</v>
      </c>
      <c r="C3220" s="1">
        <f>areaConsumption_ini!C3220*INDEX(Main!$C$23:$C$24,MATCH(areaConsumption_ini!B3220,Main!$A$23:$A$24,0))/INDEX(Main!$B$23:$B$24,MATCH(areaConsumption_ini!B3220,Main!$A$23:$A$24,0))</f>
        <v>22665.897348859959</v>
      </c>
    </row>
    <row r="3221" spans="1:3" x14ac:dyDescent="0.3">
      <c r="A3221" s="82">
        <v>43235.125</v>
      </c>
      <c r="B3221" s="1" t="s">
        <v>26</v>
      </c>
      <c r="C3221" s="1">
        <f>areaConsumption_ini!C3221*INDEX(Main!$C$23:$C$24,MATCH(areaConsumption_ini!B3221,Main!$A$23:$A$24,0))/INDEX(Main!$B$23:$B$24,MATCH(areaConsumption_ini!B3221,Main!$A$23:$A$24,0))</f>
        <v>23088.548079327855</v>
      </c>
    </row>
    <row r="3222" spans="1:3" x14ac:dyDescent="0.3">
      <c r="A3222" s="82">
        <v>43235.166666666664</v>
      </c>
      <c r="B3222" s="1" t="s">
        <v>26</v>
      </c>
      <c r="C3222" s="1">
        <f>areaConsumption_ini!C3222*INDEX(Main!$C$23:$C$24,MATCH(areaConsumption_ini!B3222,Main!$A$23:$A$24,0))/INDEX(Main!$B$23:$B$24,MATCH(areaConsumption_ini!B3222,Main!$A$23:$A$24,0))</f>
        <v>24694.019929896655</v>
      </c>
    </row>
    <row r="3223" spans="1:3" x14ac:dyDescent="0.3">
      <c r="A3223" s="82">
        <v>43235.208333333336</v>
      </c>
      <c r="B3223" s="1" t="s">
        <v>26</v>
      </c>
      <c r="C3223" s="1">
        <f>areaConsumption_ini!C3223*INDEX(Main!$C$23:$C$24,MATCH(areaConsumption_ini!B3223,Main!$A$23:$A$24,0))/INDEX(Main!$B$23:$B$24,MATCH(areaConsumption_ini!B3223,Main!$A$23:$A$24,0))</f>
        <v>26824.299796496678</v>
      </c>
    </row>
    <row r="3224" spans="1:3" x14ac:dyDescent="0.3">
      <c r="A3224" s="82">
        <v>43235.25</v>
      </c>
      <c r="B3224" s="1" t="s">
        <v>26</v>
      </c>
      <c r="C3224" s="1">
        <f>areaConsumption_ini!C3224*INDEX(Main!$C$23:$C$24,MATCH(areaConsumption_ini!B3224,Main!$A$23:$A$24,0))/INDEX(Main!$B$23:$B$24,MATCH(areaConsumption_ini!B3224,Main!$A$23:$A$24,0))</f>
        <v>29089.787835165815</v>
      </c>
    </row>
    <row r="3225" spans="1:3" x14ac:dyDescent="0.3">
      <c r="A3225" s="82">
        <v>43235.291666666664</v>
      </c>
      <c r="B3225" s="1" t="s">
        <v>26</v>
      </c>
      <c r="C3225" s="1">
        <f>areaConsumption_ini!C3225*INDEX(Main!$C$23:$C$24,MATCH(areaConsumption_ini!B3225,Main!$A$23:$A$24,0))/INDEX(Main!$B$23:$B$24,MATCH(areaConsumption_ini!B3225,Main!$A$23:$A$24,0))</f>
        <v>30324.689140063711</v>
      </c>
    </row>
    <row r="3226" spans="1:3" x14ac:dyDescent="0.3">
      <c r="A3226" s="82">
        <v>43235.333333333336</v>
      </c>
      <c r="B3226" s="1" t="s">
        <v>26</v>
      </c>
      <c r="C3226" s="1">
        <f>areaConsumption_ini!C3226*INDEX(Main!$C$23:$C$24,MATCH(areaConsumption_ini!B3226,Main!$A$23:$A$24,0))/INDEX(Main!$B$23:$B$24,MATCH(areaConsumption_ini!B3226,Main!$A$23:$A$24,0))</f>
        <v>31026.770092807772</v>
      </c>
    </row>
    <row r="3227" spans="1:3" x14ac:dyDescent="0.3">
      <c r="A3227" s="82">
        <v>43235.375</v>
      </c>
      <c r="B3227" s="1" t="s">
        <v>26</v>
      </c>
      <c r="C3227" s="1">
        <f>areaConsumption_ini!C3227*INDEX(Main!$C$23:$C$24,MATCH(areaConsumption_ini!B3227,Main!$A$23:$A$24,0))/INDEX(Main!$B$23:$B$24,MATCH(areaConsumption_ini!B3227,Main!$A$23:$A$24,0))</f>
        <v>31263.134008424888</v>
      </c>
    </row>
    <row r="3228" spans="1:3" x14ac:dyDescent="0.3">
      <c r="A3228" s="82">
        <v>43235.416666666664</v>
      </c>
      <c r="B3228" s="1" t="s">
        <v>26</v>
      </c>
      <c r="C3228" s="1">
        <f>areaConsumption_ini!C3228*INDEX(Main!$C$23:$C$24,MATCH(areaConsumption_ini!B3228,Main!$A$23:$A$24,0))/INDEX(Main!$B$23:$B$24,MATCH(areaConsumption_ini!B3228,Main!$A$23:$A$24,0))</f>
        <v>31494.490213965371</v>
      </c>
    </row>
    <row r="3229" spans="1:3" x14ac:dyDescent="0.3">
      <c r="A3229" s="82">
        <v>43235.458333333336</v>
      </c>
      <c r="B3229" s="1" t="s">
        <v>26</v>
      </c>
      <c r="C3229" s="1">
        <f>areaConsumption_ini!C3229*INDEX(Main!$C$23:$C$24,MATCH(areaConsumption_ini!B3229,Main!$A$23:$A$24,0))/INDEX(Main!$B$23:$B$24,MATCH(areaConsumption_ini!B3229,Main!$A$23:$A$24,0))</f>
        <v>31467.448579551547</v>
      </c>
    </row>
    <row r="3230" spans="1:3" x14ac:dyDescent="0.3">
      <c r="A3230" s="82">
        <v>43235.5</v>
      </c>
      <c r="B3230" s="1" t="s">
        <v>26</v>
      </c>
      <c r="C3230" s="1">
        <f>areaConsumption_ini!C3230*INDEX(Main!$C$23:$C$24,MATCH(areaConsumption_ini!B3230,Main!$A$23:$A$24,0))/INDEX(Main!$B$23:$B$24,MATCH(areaConsumption_ini!B3230,Main!$A$23:$A$24,0))</f>
        <v>30544.026841420273</v>
      </c>
    </row>
    <row r="3231" spans="1:3" x14ac:dyDescent="0.3">
      <c r="A3231" s="82">
        <v>43235.541666666664</v>
      </c>
      <c r="B3231" s="1" t="s">
        <v>26</v>
      </c>
      <c r="C3231" s="1">
        <f>areaConsumption_ini!C3231*INDEX(Main!$C$23:$C$24,MATCH(areaConsumption_ini!B3231,Main!$A$23:$A$24,0))/INDEX(Main!$B$23:$B$24,MATCH(areaConsumption_ini!B3231,Main!$A$23:$A$24,0))</f>
        <v>29846.953598752847</v>
      </c>
    </row>
    <row r="3232" spans="1:3" x14ac:dyDescent="0.3">
      <c r="A3232" s="82">
        <v>43235.583333333336</v>
      </c>
      <c r="B3232" s="1" t="s">
        <v>26</v>
      </c>
      <c r="C3232" s="1">
        <f>areaConsumption_ini!C3232*INDEX(Main!$C$23:$C$24,MATCH(areaConsumption_ini!B3232,Main!$A$23:$A$24,0))/INDEX(Main!$B$23:$B$24,MATCH(areaConsumption_ini!B3232,Main!$A$23:$A$24,0))</f>
        <v>29433.316746422894</v>
      </c>
    </row>
    <row r="3233" spans="1:3" x14ac:dyDescent="0.3">
      <c r="A3233" s="82">
        <v>43235.625</v>
      </c>
      <c r="B3233" s="1" t="s">
        <v>26</v>
      </c>
      <c r="C3233" s="1">
        <f>areaConsumption_ini!C3233*INDEX(Main!$C$23:$C$24,MATCH(areaConsumption_ini!B3233,Main!$A$23:$A$24,0))/INDEX(Main!$B$23:$B$24,MATCH(areaConsumption_ini!B3233,Main!$A$23:$A$24,0))</f>
        <v>29309.125536522373</v>
      </c>
    </row>
    <row r="3234" spans="1:3" x14ac:dyDescent="0.3">
      <c r="A3234" s="82">
        <v>43235.666666666664</v>
      </c>
      <c r="B3234" s="1" t="s">
        <v>26</v>
      </c>
      <c r="C3234" s="1">
        <f>areaConsumption_ini!C3234*INDEX(Main!$C$23:$C$24,MATCH(areaConsumption_ini!B3234,Main!$A$23:$A$24,0))/INDEX(Main!$B$23:$B$24,MATCH(areaConsumption_ini!B3234,Main!$A$23:$A$24,0))</f>
        <v>28881.467095977849</v>
      </c>
    </row>
    <row r="3235" spans="1:3" x14ac:dyDescent="0.3">
      <c r="A3235" s="82">
        <v>43235.708333333336</v>
      </c>
      <c r="B3235" s="1" t="s">
        <v>26</v>
      </c>
      <c r="C3235" s="1">
        <f>areaConsumption_ini!C3235*INDEX(Main!$C$23:$C$24,MATCH(areaConsumption_ini!B3235,Main!$A$23:$A$24,0))/INDEX(Main!$B$23:$B$24,MATCH(areaConsumption_ini!B3235,Main!$A$23:$A$24,0))</f>
        <v>28830.388453196181</v>
      </c>
    </row>
    <row r="3236" spans="1:3" x14ac:dyDescent="0.3">
      <c r="A3236" s="82">
        <v>43235.75</v>
      </c>
      <c r="B3236" s="1" t="s">
        <v>26</v>
      </c>
      <c r="C3236" s="1">
        <f>areaConsumption_ini!C3236*INDEX(Main!$C$23:$C$24,MATCH(areaConsumption_ini!B3236,Main!$A$23:$A$24,0))/INDEX(Main!$B$23:$B$24,MATCH(areaConsumption_ini!B3236,Main!$A$23:$A$24,0))</f>
        <v>29583.548048721907</v>
      </c>
    </row>
    <row r="3237" spans="1:3" x14ac:dyDescent="0.3">
      <c r="A3237" s="82">
        <v>43235.791666666664</v>
      </c>
      <c r="B3237" s="1" t="s">
        <v>26</v>
      </c>
      <c r="C3237" s="1">
        <f>areaConsumption_ini!C3237*INDEX(Main!$C$23:$C$24,MATCH(areaConsumption_ini!B3237,Main!$A$23:$A$24,0))/INDEX(Main!$B$23:$B$24,MATCH(areaConsumption_ini!B3237,Main!$A$23:$A$24,0))</f>
        <v>31229.081579903777</v>
      </c>
    </row>
    <row r="3238" spans="1:3" x14ac:dyDescent="0.3">
      <c r="A3238" s="82">
        <v>43235.833333333336</v>
      </c>
      <c r="B3238" s="1" t="s">
        <v>26</v>
      </c>
      <c r="C3238" s="1">
        <f>areaConsumption_ini!C3238*INDEX(Main!$C$23:$C$24,MATCH(areaConsumption_ini!B3238,Main!$A$23:$A$24,0))/INDEX(Main!$B$23:$B$24,MATCH(areaConsumption_ini!B3238,Main!$A$23:$A$24,0))</f>
        <v>30058.278963986791</v>
      </c>
    </row>
    <row r="3239" spans="1:3" x14ac:dyDescent="0.3">
      <c r="A3239" s="82">
        <v>43235.875</v>
      </c>
      <c r="B3239" s="1" t="s">
        <v>26</v>
      </c>
      <c r="C3239" s="1">
        <f>areaConsumption_ini!C3239*INDEX(Main!$C$23:$C$24,MATCH(areaConsumption_ini!B3239,Main!$A$23:$A$24,0))/INDEX(Main!$B$23:$B$24,MATCH(areaConsumption_ini!B3239,Main!$A$23:$A$24,0))</f>
        <v>27355.117064619863</v>
      </c>
    </row>
    <row r="3240" spans="1:3" x14ac:dyDescent="0.3">
      <c r="A3240" s="82">
        <v>43235.916666666664</v>
      </c>
      <c r="B3240" s="1" t="s">
        <v>26</v>
      </c>
      <c r="C3240" s="1">
        <f>areaConsumption_ini!C3240*INDEX(Main!$C$23:$C$24,MATCH(areaConsumption_ini!B3240,Main!$A$23:$A$24,0))/INDEX(Main!$B$23:$B$24,MATCH(areaConsumption_ini!B3240,Main!$A$23:$A$24,0))</f>
        <v>25861.817919767658</v>
      </c>
    </row>
    <row r="3241" spans="1:3" x14ac:dyDescent="0.3">
      <c r="A3241" s="82">
        <v>43235.958333333336</v>
      </c>
      <c r="B3241" s="1" t="s">
        <v>26</v>
      </c>
      <c r="C3241" s="1">
        <f>areaConsumption_ini!C3241*INDEX(Main!$C$23:$C$24,MATCH(areaConsumption_ini!B3241,Main!$A$23:$A$24,0))/INDEX(Main!$B$23:$B$24,MATCH(areaConsumption_ini!B3241,Main!$A$23:$A$24,0))</f>
        <v>24420.598959712446</v>
      </c>
    </row>
    <row r="3242" spans="1:3" x14ac:dyDescent="0.3">
      <c r="A3242" s="82">
        <v>43236</v>
      </c>
      <c r="B3242" s="1" t="s">
        <v>26</v>
      </c>
      <c r="C3242" s="1">
        <f>areaConsumption_ini!C3242*INDEX(Main!$C$23:$C$24,MATCH(areaConsumption_ini!B3242,Main!$A$23:$A$24,0))/INDEX(Main!$B$23:$B$24,MATCH(areaConsumption_ini!B3242,Main!$A$23:$A$24,0))</f>
        <v>23471.137129182676</v>
      </c>
    </row>
    <row r="3243" spans="1:3" x14ac:dyDescent="0.3">
      <c r="A3243" s="82">
        <v>43236.041666666664</v>
      </c>
      <c r="B3243" s="1" t="s">
        <v>26</v>
      </c>
      <c r="C3243" s="1">
        <f>areaConsumption_ini!C3243*INDEX(Main!$C$23:$C$24,MATCH(areaConsumption_ini!B3243,Main!$A$23:$A$24,0))/INDEX(Main!$B$23:$B$24,MATCH(areaConsumption_ini!B3243,Main!$A$23:$A$24,0))</f>
        <v>23174.680692645954</v>
      </c>
    </row>
    <row r="3244" spans="1:3" x14ac:dyDescent="0.3">
      <c r="A3244" s="82">
        <v>43236.083333333336</v>
      </c>
      <c r="B3244" s="1" t="s">
        <v>26</v>
      </c>
      <c r="C3244" s="1">
        <f>areaConsumption_ini!C3244*INDEX(Main!$C$23:$C$24,MATCH(areaConsumption_ini!B3244,Main!$A$23:$A$24,0))/INDEX(Main!$B$23:$B$24,MATCH(areaConsumption_ini!B3244,Main!$A$23:$A$24,0))</f>
        <v>23006.421634071059</v>
      </c>
    </row>
    <row r="3245" spans="1:3" x14ac:dyDescent="0.3">
      <c r="A3245" s="82">
        <v>43236.125</v>
      </c>
      <c r="B3245" s="1" t="s">
        <v>26</v>
      </c>
      <c r="C3245" s="1">
        <f>areaConsumption_ini!C3245*INDEX(Main!$C$23:$C$24,MATCH(areaConsumption_ini!B3245,Main!$A$23:$A$24,0))/INDEX(Main!$B$23:$B$24,MATCH(areaConsumption_ini!B3245,Main!$A$23:$A$24,0))</f>
        <v>23401.029188109802</v>
      </c>
    </row>
    <row r="3246" spans="1:3" x14ac:dyDescent="0.3">
      <c r="A3246" s="82">
        <v>43236.166666666664</v>
      </c>
      <c r="B3246" s="1" t="s">
        <v>26</v>
      </c>
      <c r="C3246" s="1">
        <f>areaConsumption_ini!C3246*INDEX(Main!$C$23:$C$24,MATCH(areaConsumption_ini!B3246,Main!$A$23:$A$24,0))/INDEX(Main!$B$23:$B$24,MATCH(areaConsumption_ini!B3246,Main!$A$23:$A$24,0))</f>
        <v>25335.006819705781</v>
      </c>
    </row>
    <row r="3247" spans="1:3" x14ac:dyDescent="0.3">
      <c r="A3247" s="82">
        <v>43236.208333333336</v>
      </c>
      <c r="B3247" s="1" t="s">
        <v>26</v>
      </c>
      <c r="C3247" s="1">
        <f>areaConsumption_ini!C3247*INDEX(Main!$C$23:$C$24,MATCH(areaConsumption_ini!B3247,Main!$A$23:$A$24,0))/INDEX(Main!$B$23:$B$24,MATCH(areaConsumption_ini!B3247,Main!$A$23:$A$24,0))</f>
        <v>28022.144046827485</v>
      </c>
    </row>
    <row r="3248" spans="1:3" x14ac:dyDescent="0.3">
      <c r="A3248" s="82">
        <v>43236.25</v>
      </c>
      <c r="B3248" s="1" t="s">
        <v>26</v>
      </c>
      <c r="C3248" s="1">
        <f>areaConsumption_ini!C3248*INDEX(Main!$C$23:$C$24,MATCH(areaConsumption_ini!B3248,Main!$A$23:$A$24,0))/INDEX(Main!$B$23:$B$24,MATCH(areaConsumption_ini!B3248,Main!$A$23:$A$24,0))</f>
        <v>30284.627459450643</v>
      </c>
    </row>
    <row r="3249" spans="1:3" x14ac:dyDescent="0.3">
      <c r="A3249" s="82">
        <v>43236.291666666664</v>
      </c>
      <c r="B3249" s="1" t="s">
        <v>26</v>
      </c>
      <c r="C3249" s="1">
        <f>areaConsumption_ini!C3249*INDEX(Main!$C$23:$C$24,MATCH(areaConsumption_ini!B3249,Main!$A$23:$A$24,0))/INDEX(Main!$B$23:$B$24,MATCH(areaConsumption_ini!B3249,Main!$A$23:$A$24,0))</f>
        <v>31114.905790156528</v>
      </c>
    </row>
    <row r="3250" spans="1:3" x14ac:dyDescent="0.3">
      <c r="A3250" s="82">
        <v>43236.333333333336</v>
      </c>
      <c r="B3250" s="1" t="s">
        <v>26</v>
      </c>
      <c r="C3250" s="1">
        <f>areaConsumption_ini!C3250*INDEX(Main!$C$23:$C$24,MATCH(areaConsumption_ini!B3250,Main!$A$23:$A$24,0))/INDEX(Main!$B$23:$B$24,MATCH(areaConsumption_ini!B3250,Main!$A$23:$A$24,0))</f>
        <v>31573.612033176185</v>
      </c>
    </row>
    <row r="3251" spans="1:3" x14ac:dyDescent="0.3">
      <c r="A3251" s="82">
        <v>43236.375</v>
      </c>
      <c r="B3251" s="1" t="s">
        <v>26</v>
      </c>
      <c r="C3251" s="1">
        <f>areaConsumption_ini!C3251*INDEX(Main!$C$23:$C$24,MATCH(areaConsumption_ini!B3251,Main!$A$23:$A$24,0))/INDEX(Main!$B$23:$B$24,MATCH(areaConsumption_ini!B3251,Main!$A$23:$A$24,0))</f>
        <v>32021.301314027249</v>
      </c>
    </row>
    <row r="3252" spans="1:3" x14ac:dyDescent="0.3">
      <c r="A3252" s="82">
        <v>43236.416666666664</v>
      </c>
      <c r="B3252" s="1" t="s">
        <v>26</v>
      </c>
      <c r="C3252" s="1">
        <f>areaConsumption_ini!C3252*INDEX(Main!$C$23:$C$24,MATCH(areaConsumption_ini!B3252,Main!$A$23:$A$24,0))/INDEX(Main!$B$23:$B$24,MATCH(areaConsumption_ini!B3252,Main!$A$23:$A$24,0))</f>
        <v>32307.7423304107</v>
      </c>
    </row>
    <row r="3253" spans="1:3" x14ac:dyDescent="0.3">
      <c r="A3253" s="82">
        <v>43236.458333333336</v>
      </c>
      <c r="B3253" s="1" t="s">
        <v>26</v>
      </c>
      <c r="C3253" s="1">
        <f>areaConsumption_ini!C3253*INDEX(Main!$C$23:$C$24,MATCH(areaConsumption_ini!B3253,Main!$A$23:$A$24,0))/INDEX(Main!$B$23:$B$24,MATCH(areaConsumption_ini!B3253,Main!$A$23:$A$24,0))</f>
        <v>32334.783964824524</v>
      </c>
    </row>
    <row r="3254" spans="1:3" x14ac:dyDescent="0.3">
      <c r="A3254" s="82">
        <v>43236.5</v>
      </c>
      <c r="B3254" s="1" t="s">
        <v>26</v>
      </c>
      <c r="C3254" s="1">
        <f>areaConsumption_ini!C3254*INDEX(Main!$C$23:$C$24,MATCH(areaConsumption_ini!B3254,Main!$A$23:$A$24,0))/INDEX(Main!$B$23:$B$24,MATCH(areaConsumption_ini!B3254,Main!$A$23:$A$24,0))</f>
        <v>31279.158680670116</v>
      </c>
    </row>
    <row r="3255" spans="1:3" x14ac:dyDescent="0.3">
      <c r="A3255" s="82">
        <v>43236.541666666664</v>
      </c>
      <c r="B3255" s="1" t="s">
        <v>26</v>
      </c>
      <c r="C3255" s="1">
        <f>areaConsumption_ini!C3255*INDEX(Main!$C$23:$C$24,MATCH(areaConsumption_ini!B3255,Main!$A$23:$A$24,0))/INDEX(Main!$B$23:$B$24,MATCH(areaConsumption_ini!B3255,Main!$A$23:$A$24,0))</f>
        <v>30643.179500937622</v>
      </c>
    </row>
    <row r="3256" spans="1:3" x14ac:dyDescent="0.3">
      <c r="A3256" s="82">
        <v>43236.583333333336</v>
      </c>
      <c r="B3256" s="1" t="s">
        <v>26</v>
      </c>
      <c r="C3256" s="1">
        <f>areaConsumption_ini!C3256*INDEX(Main!$C$23:$C$24,MATCH(areaConsumption_ini!B3256,Main!$A$23:$A$24,0))/INDEX(Main!$B$23:$B$24,MATCH(areaConsumption_ini!B3256,Main!$A$23:$A$24,0))</f>
        <v>30373.764698814724</v>
      </c>
    </row>
    <row r="3257" spans="1:3" x14ac:dyDescent="0.3">
      <c r="A3257" s="82">
        <v>43236.625</v>
      </c>
      <c r="B3257" s="1" t="s">
        <v>26</v>
      </c>
      <c r="C3257" s="1">
        <f>areaConsumption_ini!C3257*INDEX(Main!$C$23:$C$24,MATCH(areaConsumption_ini!B3257,Main!$A$23:$A$24,0))/INDEX(Main!$B$23:$B$24,MATCH(areaConsumption_ini!B3257,Main!$A$23:$A$24,0))</f>
        <v>30167.447043657412</v>
      </c>
    </row>
    <row r="3258" spans="1:3" x14ac:dyDescent="0.3">
      <c r="A3258" s="82">
        <v>43236.666666666664</v>
      </c>
      <c r="B3258" s="1" t="s">
        <v>26</v>
      </c>
      <c r="C3258" s="1">
        <f>areaConsumption_ini!C3258*INDEX(Main!$C$23:$C$24,MATCH(areaConsumption_ini!B3258,Main!$A$23:$A$24,0))/INDEX(Main!$B$23:$B$24,MATCH(areaConsumption_ini!B3258,Main!$A$23:$A$24,0))</f>
        <v>29693.717670407852</v>
      </c>
    </row>
    <row r="3259" spans="1:3" x14ac:dyDescent="0.3">
      <c r="A3259" s="82">
        <v>43236.708333333336</v>
      </c>
      <c r="B3259" s="1" t="s">
        <v>26</v>
      </c>
      <c r="C3259" s="1">
        <f>areaConsumption_ini!C3259*INDEX(Main!$C$23:$C$24,MATCH(areaConsumption_ini!B3259,Main!$A$23:$A$24,0))/INDEX(Main!$B$23:$B$24,MATCH(areaConsumption_ini!B3259,Main!$A$23:$A$24,0))</f>
        <v>29550.497162216125</v>
      </c>
    </row>
    <row r="3260" spans="1:3" x14ac:dyDescent="0.3">
      <c r="A3260" s="82">
        <v>43236.75</v>
      </c>
      <c r="B3260" s="1" t="s">
        <v>26</v>
      </c>
      <c r="C3260" s="1">
        <f>areaConsumption_ini!C3260*INDEX(Main!$C$23:$C$24,MATCH(areaConsumption_ini!B3260,Main!$A$23:$A$24,0))/INDEX(Main!$B$23:$B$24,MATCH(areaConsumption_ini!B3260,Main!$A$23:$A$24,0))</f>
        <v>30091.329850492577</v>
      </c>
    </row>
    <row r="3261" spans="1:3" x14ac:dyDescent="0.3">
      <c r="A3261" s="82">
        <v>43236.791666666664</v>
      </c>
      <c r="B3261" s="1" t="s">
        <v>26</v>
      </c>
      <c r="C3261" s="1">
        <f>areaConsumption_ini!C3261*INDEX(Main!$C$23:$C$24,MATCH(areaConsumption_ini!B3261,Main!$A$23:$A$24,0))/INDEX(Main!$B$23:$B$24,MATCH(areaConsumption_ini!B3261,Main!$A$23:$A$24,0))</f>
        <v>31248.110878194988</v>
      </c>
    </row>
    <row r="3262" spans="1:3" x14ac:dyDescent="0.3">
      <c r="A3262" s="82">
        <v>43236.833333333336</v>
      </c>
      <c r="B3262" s="1" t="s">
        <v>26</v>
      </c>
      <c r="C3262" s="1">
        <f>areaConsumption_ini!C3262*INDEX(Main!$C$23:$C$24,MATCH(areaConsumption_ini!B3262,Main!$A$23:$A$24,0))/INDEX(Main!$B$23:$B$24,MATCH(areaConsumption_ini!B3262,Main!$A$23:$A$24,0))</f>
        <v>29803.887292093794</v>
      </c>
    </row>
    <row r="3263" spans="1:3" x14ac:dyDescent="0.3">
      <c r="A3263" s="82">
        <v>43236.875</v>
      </c>
      <c r="B3263" s="1" t="s">
        <v>26</v>
      </c>
      <c r="C3263" s="1">
        <f>areaConsumption_ini!C3263*INDEX(Main!$C$23:$C$24,MATCH(areaConsumption_ini!B3263,Main!$A$23:$A$24,0))/INDEX(Main!$B$23:$B$24,MATCH(areaConsumption_ini!B3263,Main!$A$23:$A$24,0))</f>
        <v>27418.214211585448</v>
      </c>
    </row>
    <row r="3264" spans="1:3" x14ac:dyDescent="0.3">
      <c r="A3264" s="82">
        <v>43236.916666666664</v>
      </c>
      <c r="B3264" s="1" t="s">
        <v>26</v>
      </c>
      <c r="C3264" s="1">
        <f>areaConsumption_ini!C3264*INDEX(Main!$C$23:$C$24,MATCH(areaConsumption_ini!B3264,Main!$A$23:$A$24,0))/INDEX(Main!$B$23:$B$24,MATCH(areaConsumption_ini!B3264,Main!$A$23:$A$24,0))</f>
        <v>25888.859554181483</v>
      </c>
    </row>
    <row r="3265" spans="1:3" x14ac:dyDescent="0.3">
      <c r="A3265" s="82">
        <v>43236.958333333336</v>
      </c>
      <c r="B3265" s="1" t="s">
        <v>26</v>
      </c>
      <c r="C3265" s="1">
        <f>areaConsumption_ini!C3265*INDEX(Main!$C$23:$C$24,MATCH(areaConsumption_ini!B3265,Main!$A$23:$A$24,0))/INDEX(Main!$B$23:$B$24,MATCH(areaConsumption_ini!B3265,Main!$A$23:$A$24,0))</f>
        <v>24559.813299842866</v>
      </c>
    </row>
    <row r="3266" spans="1:3" x14ac:dyDescent="0.3">
      <c r="A3266" s="82">
        <v>43237</v>
      </c>
      <c r="B3266" s="1" t="s">
        <v>26</v>
      </c>
      <c r="C3266" s="1">
        <f>areaConsumption_ini!C3266*INDEX(Main!$C$23:$C$24,MATCH(areaConsumption_ini!B3266,Main!$A$23:$A$24,0))/INDEX(Main!$B$23:$B$24,MATCH(areaConsumption_ini!B3266,Main!$A$23:$A$24,0))</f>
        <v>23634.388477680939</v>
      </c>
    </row>
    <row r="3267" spans="1:3" x14ac:dyDescent="0.3">
      <c r="A3267" s="82">
        <v>43237.041666666664</v>
      </c>
      <c r="B3267" s="1" t="s">
        <v>26</v>
      </c>
      <c r="C3267" s="1">
        <f>areaConsumption_ini!C3267*INDEX(Main!$C$23:$C$24,MATCH(areaConsumption_ini!B3267,Main!$A$23:$A$24,0))/INDEX(Main!$B$23:$B$24,MATCH(areaConsumption_ini!B3267,Main!$A$23:$A$24,0))</f>
        <v>23258.810221933403</v>
      </c>
    </row>
    <row r="3268" spans="1:3" x14ac:dyDescent="0.3">
      <c r="A3268" s="82">
        <v>43237.083333333336</v>
      </c>
      <c r="B3268" s="1" t="s">
        <v>26</v>
      </c>
      <c r="C3268" s="1">
        <f>areaConsumption_ini!C3268*INDEX(Main!$C$23:$C$24,MATCH(areaConsumption_ini!B3268,Main!$A$23:$A$24,0))/INDEX(Main!$B$23:$B$24,MATCH(areaConsumption_ini!B3268,Main!$A$23:$A$24,0))</f>
        <v>23178.686860707261</v>
      </c>
    </row>
    <row r="3269" spans="1:3" x14ac:dyDescent="0.3">
      <c r="A3269" s="82">
        <v>43237.125</v>
      </c>
      <c r="B3269" s="1" t="s">
        <v>26</v>
      </c>
      <c r="C3269" s="1">
        <f>areaConsumption_ini!C3269*INDEX(Main!$C$23:$C$24,MATCH(areaConsumption_ini!B3269,Main!$A$23:$A$24,0))/INDEX(Main!$B$23:$B$24,MATCH(areaConsumption_ini!B3269,Main!$A$23:$A$24,0))</f>
        <v>23674.45015829401</v>
      </c>
    </row>
    <row r="3270" spans="1:3" x14ac:dyDescent="0.3">
      <c r="A3270" s="82">
        <v>43237.166666666664</v>
      </c>
      <c r="B3270" s="1" t="s">
        <v>26</v>
      </c>
      <c r="C3270" s="1">
        <f>areaConsumption_ini!C3270*INDEX(Main!$C$23:$C$24,MATCH(areaConsumption_ini!B3270,Main!$A$23:$A$24,0))/INDEX(Main!$B$23:$B$24,MATCH(areaConsumption_ini!B3270,Main!$A$23:$A$24,0))</f>
        <v>25411.124012870616</v>
      </c>
    </row>
    <row r="3271" spans="1:3" x14ac:dyDescent="0.3">
      <c r="A3271" s="82">
        <v>43237.208333333336</v>
      </c>
      <c r="B3271" s="1" t="s">
        <v>26</v>
      </c>
      <c r="C3271" s="1">
        <f>areaConsumption_ini!C3271*INDEX(Main!$C$23:$C$24,MATCH(areaConsumption_ini!B3271,Main!$A$23:$A$24,0))/INDEX(Main!$B$23:$B$24,MATCH(areaConsumption_ini!B3271,Main!$A$23:$A$24,0))</f>
        <v>27734.701488428705</v>
      </c>
    </row>
    <row r="3272" spans="1:3" x14ac:dyDescent="0.3">
      <c r="A3272" s="82">
        <v>43237.25</v>
      </c>
      <c r="B3272" s="1" t="s">
        <v>26</v>
      </c>
      <c r="C3272" s="1">
        <f>areaConsumption_ini!C3272*INDEX(Main!$C$23:$C$24,MATCH(areaConsumption_ini!B3272,Main!$A$23:$A$24,0))/INDEX(Main!$B$23:$B$24,MATCH(areaConsumption_ini!B3272,Main!$A$23:$A$24,0))</f>
        <v>29844.950514722193</v>
      </c>
    </row>
    <row r="3273" spans="1:3" x14ac:dyDescent="0.3">
      <c r="A3273" s="82">
        <v>43237.291666666664</v>
      </c>
      <c r="B3273" s="1" t="s">
        <v>26</v>
      </c>
      <c r="C3273" s="1">
        <f>areaConsumption_ini!C3273*INDEX(Main!$C$23:$C$24,MATCH(areaConsumption_ini!B3273,Main!$A$23:$A$24,0))/INDEX(Main!$B$23:$B$24,MATCH(areaConsumption_ini!B3273,Main!$A$23:$A$24,0))</f>
        <v>30959.66677778088</v>
      </c>
    </row>
    <row r="3274" spans="1:3" x14ac:dyDescent="0.3">
      <c r="A3274" s="82">
        <v>43237.333333333336</v>
      </c>
      <c r="B3274" s="1" t="s">
        <v>26</v>
      </c>
      <c r="C3274" s="1">
        <f>areaConsumption_ini!C3274*INDEX(Main!$C$23:$C$24,MATCH(areaConsumption_ini!B3274,Main!$A$23:$A$24,0))/INDEX(Main!$B$23:$B$24,MATCH(areaConsumption_ini!B3274,Main!$A$23:$A$24,0))</f>
        <v>31290.175642838713</v>
      </c>
    </row>
    <row r="3275" spans="1:3" x14ac:dyDescent="0.3">
      <c r="A3275" s="82">
        <v>43237.375</v>
      </c>
      <c r="B3275" s="1" t="s">
        <v>26</v>
      </c>
      <c r="C3275" s="1">
        <f>areaConsumption_ini!C3275*INDEX(Main!$C$23:$C$24,MATCH(areaConsumption_ini!B3275,Main!$A$23:$A$24,0))/INDEX(Main!$B$23:$B$24,MATCH(areaConsumption_ini!B3275,Main!$A$23:$A$24,0))</f>
        <v>31567.602781084224</v>
      </c>
    </row>
    <row r="3276" spans="1:3" x14ac:dyDescent="0.3">
      <c r="A3276" s="82">
        <v>43237.416666666664</v>
      </c>
      <c r="B3276" s="1" t="s">
        <v>26</v>
      </c>
      <c r="C3276" s="1">
        <f>areaConsumption_ini!C3276*INDEX(Main!$C$23:$C$24,MATCH(areaConsumption_ini!B3276,Main!$A$23:$A$24,0))/INDEX(Main!$B$23:$B$24,MATCH(areaConsumption_ini!B3276,Main!$A$23:$A$24,0))</f>
        <v>31987.248885506138</v>
      </c>
    </row>
    <row r="3277" spans="1:3" x14ac:dyDescent="0.3">
      <c r="A3277" s="82">
        <v>43237.458333333336</v>
      </c>
      <c r="B3277" s="1" t="s">
        <v>26</v>
      </c>
      <c r="C3277" s="1">
        <f>areaConsumption_ini!C3277*INDEX(Main!$C$23:$C$24,MATCH(areaConsumption_ini!B3277,Main!$A$23:$A$24,0))/INDEX(Main!$B$23:$B$24,MATCH(areaConsumption_ini!B3277,Main!$A$23:$A$24,0))</f>
        <v>32007.279725812674</v>
      </c>
    </row>
    <row r="3278" spans="1:3" x14ac:dyDescent="0.3">
      <c r="A3278" s="82">
        <v>43237.5</v>
      </c>
      <c r="B3278" s="1" t="s">
        <v>26</v>
      </c>
      <c r="C3278" s="1">
        <f>areaConsumption_ini!C3278*INDEX(Main!$C$23:$C$24,MATCH(areaConsumption_ini!B3278,Main!$A$23:$A$24,0))/INDEX(Main!$B$23:$B$24,MATCH(areaConsumption_ini!B3278,Main!$A$23:$A$24,0))</f>
        <v>30945.645189566305</v>
      </c>
    </row>
    <row r="3279" spans="1:3" x14ac:dyDescent="0.3">
      <c r="A3279" s="82">
        <v>43237.541666666664</v>
      </c>
      <c r="B3279" s="1" t="s">
        <v>26</v>
      </c>
      <c r="C3279" s="1">
        <f>areaConsumption_ini!C3279*INDEX(Main!$C$23:$C$24,MATCH(areaConsumption_ini!B3279,Main!$A$23:$A$24,0))/INDEX(Main!$B$23:$B$24,MATCH(areaConsumption_ini!B3279,Main!$A$23:$A$24,0))</f>
        <v>30241.56115279159</v>
      </c>
    </row>
    <row r="3280" spans="1:3" x14ac:dyDescent="0.3">
      <c r="A3280" s="82">
        <v>43237.583333333336</v>
      </c>
      <c r="B3280" s="1" t="s">
        <v>26</v>
      </c>
      <c r="C3280" s="1">
        <f>areaConsumption_ini!C3280*INDEX(Main!$C$23:$C$24,MATCH(areaConsumption_ini!B3280,Main!$A$23:$A$24,0))/INDEX(Main!$B$23:$B$24,MATCH(areaConsumption_ini!B3280,Main!$A$23:$A$24,0))</f>
        <v>29906.044577657125</v>
      </c>
    </row>
    <row r="3281" spans="1:3" x14ac:dyDescent="0.3">
      <c r="A3281" s="82">
        <v>43237.625</v>
      </c>
      <c r="B3281" s="1" t="s">
        <v>26</v>
      </c>
      <c r="C3281" s="1">
        <f>areaConsumption_ini!C3281*INDEX(Main!$C$23:$C$24,MATCH(areaConsumption_ini!B3281,Main!$A$23:$A$24,0))/INDEX(Main!$B$23:$B$24,MATCH(areaConsumption_ini!B3281,Main!$A$23:$A$24,0))</f>
        <v>29697.723838469159</v>
      </c>
    </row>
    <row r="3282" spans="1:3" x14ac:dyDescent="0.3">
      <c r="A3282" s="82">
        <v>43237.666666666664</v>
      </c>
      <c r="B3282" s="1" t="s">
        <v>26</v>
      </c>
      <c r="C3282" s="1">
        <f>areaConsumption_ini!C3282*INDEX(Main!$C$23:$C$24,MATCH(areaConsumption_ini!B3282,Main!$A$23:$A$24,0))/INDEX(Main!$B$23:$B$24,MATCH(areaConsumption_ini!B3282,Main!$A$23:$A$24,0))</f>
        <v>29407.276654024397</v>
      </c>
    </row>
    <row r="3283" spans="1:3" x14ac:dyDescent="0.3">
      <c r="A3283" s="82">
        <v>43237.708333333336</v>
      </c>
      <c r="B3283" s="1" t="s">
        <v>26</v>
      </c>
      <c r="C3283" s="1">
        <f>areaConsumption_ini!C3283*INDEX(Main!$C$23:$C$24,MATCH(areaConsumption_ini!B3283,Main!$A$23:$A$24,0))/INDEX(Main!$B$23:$B$24,MATCH(areaConsumption_ini!B3283,Main!$A$23:$A$24,0))</f>
        <v>29464.364548898022</v>
      </c>
    </row>
    <row r="3284" spans="1:3" x14ac:dyDescent="0.3">
      <c r="A3284" s="82">
        <v>43237.75</v>
      </c>
      <c r="B3284" s="1" t="s">
        <v>26</v>
      </c>
      <c r="C3284" s="1">
        <f>areaConsumption_ini!C3284*INDEX(Main!$C$23:$C$24,MATCH(areaConsumption_ini!B3284,Main!$A$23:$A$24,0))/INDEX(Main!$B$23:$B$24,MATCH(areaConsumption_ini!B3284,Main!$A$23:$A$24,0))</f>
        <v>30110.359148783784</v>
      </c>
    </row>
    <row r="3285" spans="1:3" x14ac:dyDescent="0.3">
      <c r="A3285" s="82">
        <v>43237.791666666664</v>
      </c>
      <c r="B3285" s="1" t="s">
        <v>26</v>
      </c>
      <c r="C3285" s="1">
        <f>areaConsumption_ini!C3285*INDEX(Main!$C$23:$C$24,MATCH(areaConsumption_ini!B3285,Main!$A$23:$A$24,0))/INDEX(Main!$B$23:$B$24,MATCH(areaConsumption_ini!B3285,Main!$A$23:$A$24,0))</f>
        <v>30992.717664286662</v>
      </c>
    </row>
    <row r="3286" spans="1:3" x14ac:dyDescent="0.3">
      <c r="A3286" s="82">
        <v>43237.833333333336</v>
      </c>
      <c r="B3286" s="1" t="s">
        <v>26</v>
      </c>
      <c r="C3286" s="1">
        <f>areaConsumption_ini!C3286*INDEX(Main!$C$23:$C$24,MATCH(areaConsumption_ini!B3286,Main!$A$23:$A$24,0))/INDEX(Main!$B$23:$B$24,MATCH(areaConsumption_ini!B3286,Main!$A$23:$A$24,0))</f>
        <v>29419.295158208319</v>
      </c>
    </row>
    <row r="3287" spans="1:3" x14ac:dyDescent="0.3">
      <c r="A3287" s="82">
        <v>43237.875</v>
      </c>
      <c r="B3287" s="1" t="s">
        <v>26</v>
      </c>
      <c r="C3287" s="1">
        <f>areaConsumption_ini!C3287*INDEX(Main!$C$23:$C$24,MATCH(areaConsumption_ini!B3287,Main!$A$23:$A$24,0))/INDEX(Main!$B$23:$B$24,MATCH(areaConsumption_ini!B3287,Main!$A$23:$A$24,0))</f>
        <v>27053.652918006504</v>
      </c>
    </row>
    <row r="3288" spans="1:3" x14ac:dyDescent="0.3">
      <c r="A3288" s="82">
        <v>43237.916666666664</v>
      </c>
      <c r="B3288" s="1" t="s">
        <v>26</v>
      </c>
      <c r="C3288" s="1">
        <f>areaConsumption_ini!C3288*INDEX(Main!$C$23:$C$24,MATCH(areaConsumption_ini!B3288,Main!$A$23:$A$24,0))/INDEX(Main!$B$23:$B$24,MATCH(areaConsumption_ini!B3288,Main!$A$23:$A$24,0))</f>
        <v>25671.524936855574</v>
      </c>
    </row>
    <row r="3289" spans="1:3" x14ac:dyDescent="0.3">
      <c r="A3289" s="82">
        <v>43237.958333333336</v>
      </c>
      <c r="B3289" s="1" t="s">
        <v>26</v>
      </c>
      <c r="C3289" s="1">
        <f>areaConsumption_ini!C3289*INDEX(Main!$C$23:$C$24,MATCH(areaConsumption_ini!B3289,Main!$A$23:$A$24,0))/INDEX(Main!$B$23:$B$24,MATCH(areaConsumption_ini!B3289,Main!$A$23:$A$24,0))</f>
        <v>24199.258174325234</v>
      </c>
    </row>
    <row r="3290" spans="1:3" x14ac:dyDescent="0.3">
      <c r="A3290" s="82">
        <v>43238</v>
      </c>
      <c r="B3290" s="1" t="s">
        <v>26</v>
      </c>
      <c r="C3290" s="1">
        <f>areaConsumption_ini!C3290*INDEX(Main!$C$23:$C$24,MATCH(areaConsumption_ini!B3290,Main!$A$23:$A$24,0))/INDEX(Main!$B$23:$B$24,MATCH(areaConsumption_ini!B3290,Main!$A$23:$A$24,0))</f>
        <v>23391.013767956534</v>
      </c>
    </row>
    <row r="3291" spans="1:3" x14ac:dyDescent="0.3">
      <c r="A3291" s="82">
        <v>43238.041666666664</v>
      </c>
      <c r="B3291" s="1" t="s">
        <v>26</v>
      </c>
      <c r="C3291" s="1">
        <f>areaConsumption_ini!C3291*INDEX(Main!$C$23:$C$24,MATCH(areaConsumption_ini!B3291,Main!$A$23:$A$24,0))/INDEX(Main!$B$23:$B$24,MATCH(areaConsumption_ini!B3291,Main!$A$23:$A$24,0))</f>
        <v>23082.538827235894</v>
      </c>
    </row>
    <row r="3292" spans="1:3" x14ac:dyDescent="0.3">
      <c r="A3292" s="82">
        <v>43238.083333333336</v>
      </c>
      <c r="B3292" s="1" t="s">
        <v>26</v>
      </c>
      <c r="C3292" s="1">
        <f>areaConsumption_ini!C3292*INDEX(Main!$C$23:$C$24,MATCH(areaConsumption_ini!B3292,Main!$A$23:$A$24,0))/INDEX(Main!$B$23:$B$24,MATCH(areaConsumption_ini!B3292,Main!$A$23:$A$24,0))</f>
        <v>23060.504902898705</v>
      </c>
    </row>
    <row r="3293" spans="1:3" x14ac:dyDescent="0.3">
      <c r="A3293" s="82">
        <v>43238.125</v>
      </c>
      <c r="B3293" s="1" t="s">
        <v>26</v>
      </c>
      <c r="C3293" s="1">
        <f>areaConsumption_ini!C3293*INDEX(Main!$C$23:$C$24,MATCH(areaConsumption_ini!B3293,Main!$A$23:$A$24,0))/INDEX(Main!$B$23:$B$24,MATCH(areaConsumption_ini!B3293,Main!$A$23:$A$24,0))</f>
        <v>23387.007599895227</v>
      </c>
    </row>
    <row r="3294" spans="1:3" x14ac:dyDescent="0.3">
      <c r="A3294" s="82">
        <v>43238.166666666664</v>
      </c>
      <c r="B3294" s="1" t="s">
        <v>26</v>
      </c>
      <c r="C3294" s="1">
        <f>areaConsumption_ini!C3294*INDEX(Main!$C$23:$C$24,MATCH(areaConsumption_ini!B3294,Main!$A$23:$A$24,0))/INDEX(Main!$B$23:$B$24,MATCH(areaConsumption_ini!B3294,Main!$A$23:$A$24,0))</f>
        <v>25073.604353705497</v>
      </c>
    </row>
    <row r="3295" spans="1:3" x14ac:dyDescent="0.3">
      <c r="A3295" s="82">
        <v>43238.208333333336</v>
      </c>
      <c r="B3295" s="1" t="s">
        <v>26</v>
      </c>
      <c r="C3295" s="1">
        <f>areaConsumption_ini!C3295*INDEX(Main!$C$23:$C$24,MATCH(areaConsumption_ini!B3295,Main!$A$23:$A$24,0))/INDEX(Main!$B$23:$B$24,MATCH(areaConsumption_ini!B3295,Main!$A$23:$A$24,0))</f>
        <v>27577.459392022403</v>
      </c>
    </row>
    <row r="3296" spans="1:3" x14ac:dyDescent="0.3">
      <c r="A3296" s="82">
        <v>43238.25</v>
      </c>
      <c r="B3296" s="1" t="s">
        <v>26</v>
      </c>
      <c r="C3296" s="1">
        <f>areaConsumption_ini!C3296*INDEX(Main!$C$23:$C$24,MATCH(areaConsumption_ini!B3296,Main!$A$23:$A$24,0))/INDEX(Main!$B$23:$B$24,MATCH(areaConsumption_ini!B3296,Main!$A$23:$A$24,0))</f>
        <v>29706.737716607098</v>
      </c>
    </row>
    <row r="3297" spans="1:3" x14ac:dyDescent="0.3">
      <c r="A3297" s="82">
        <v>43238.291666666664</v>
      </c>
      <c r="B3297" s="1" t="s">
        <v>26</v>
      </c>
      <c r="C3297" s="1">
        <f>areaConsumption_ini!C3297*INDEX(Main!$C$23:$C$24,MATCH(areaConsumption_ini!B3297,Main!$A$23:$A$24,0))/INDEX(Main!$B$23:$B$24,MATCH(areaConsumption_ini!B3297,Main!$A$23:$A$24,0))</f>
        <v>31058.819437298229</v>
      </c>
    </row>
    <row r="3298" spans="1:3" x14ac:dyDescent="0.3">
      <c r="A3298" s="82">
        <v>43238.333333333336</v>
      </c>
      <c r="B3298" s="1" t="s">
        <v>26</v>
      </c>
      <c r="C3298" s="1">
        <f>areaConsumption_ini!C3298*INDEX(Main!$C$23:$C$24,MATCH(areaConsumption_ini!B3298,Main!$A$23:$A$24,0))/INDEX(Main!$B$23:$B$24,MATCH(areaConsumption_ini!B3298,Main!$A$23:$A$24,0))</f>
        <v>31566.601239068896</v>
      </c>
    </row>
    <row r="3299" spans="1:3" x14ac:dyDescent="0.3">
      <c r="A3299" s="82">
        <v>43238.375</v>
      </c>
      <c r="B3299" s="1" t="s">
        <v>26</v>
      </c>
      <c r="C3299" s="1">
        <f>areaConsumption_ini!C3299*INDEX(Main!$C$23:$C$24,MATCH(areaConsumption_ini!B3299,Main!$A$23:$A$24,0))/INDEX(Main!$B$23:$B$24,MATCH(areaConsumption_ini!B3299,Main!$A$23:$A$24,0))</f>
        <v>31924.151738540553</v>
      </c>
    </row>
    <row r="3300" spans="1:3" x14ac:dyDescent="0.3">
      <c r="A3300" s="82">
        <v>43238.416666666664</v>
      </c>
      <c r="B3300" s="1" t="s">
        <v>26</v>
      </c>
      <c r="C3300" s="1">
        <f>areaConsumption_ini!C3300*INDEX(Main!$C$23:$C$24,MATCH(areaConsumption_ini!B3300,Main!$A$23:$A$24,0))/INDEX(Main!$B$23:$B$24,MATCH(areaConsumption_ini!B3300,Main!$A$23:$A$24,0))</f>
        <v>32288.713032119493</v>
      </c>
    </row>
    <row r="3301" spans="1:3" x14ac:dyDescent="0.3">
      <c r="A3301" s="82">
        <v>43238.458333333336</v>
      </c>
      <c r="B3301" s="1" t="s">
        <v>26</v>
      </c>
      <c r="C3301" s="1">
        <f>areaConsumption_ini!C3301*INDEX(Main!$C$23:$C$24,MATCH(areaConsumption_ini!B3301,Main!$A$23:$A$24,0))/INDEX(Main!$B$23:$B$24,MATCH(areaConsumption_ini!B3301,Main!$A$23:$A$24,0))</f>
        <v>32167.526448264955</v>
      </c>
    </row>
    <row r="3302" spans="1:3" x14ac:dyDescent="0.3">
      <c r="A3302" s="82">
        <v>43238.5</v>
      </c>
      <c r="B3302" s="1" t="s">
        <v>26</v>
      </c>
      <c r="C3302" s="1">
        <f>areaConsumption_ini!C3302*INDEX(Main!$C$23:$C$24,MATCH(areaConsumption_ini!B3302,Main!$A$23:$A$24,0))/INDEX(Main!$B$23:$B$24,MATCH(areaConsumption_ini!B3302,Main!$A$23:$A$24,0))</f>
        <v>31117.910416202507</v>
      </c>
    </row>
    <row r="3303" spans="1:3" x14ac:dyDescent="0.3">
      <c r="A3303" s="82">
        <v>43238.541666666664</v>
      </c>
      <c r="B3303" s="1" t="s">
        <v>26</v>
      </c>
      <c r="C3303" s="1">
        <f>areaConsumption_ini!C3303*INDEX(Main!$C$23:$C$24,MATCH(areaConsumption_ini!B3303,Main!$A$23:$A$24,0))/INDEX(Main!$B$23:$B$24,MATCH(areaConsumption_ini!B3303,Main!$A$23:$A$24,0))</f>
        <v>30129.388447074994</v>
      </c>
    </row>
    <row r="3304" spans="1:3" x14ac:dyDescent="0.3">
      <c r="A3304" s="82">
        <v>43238.583333333336</v>
      </c>
      <c r="B3304" s="1" t="s">
        <v>26</v>
      </c>
      <c r="C3304" s="1">
        <f>areaConsumption_ini!C3304*INDEX(Main!$C$23:$C$24,MATCH(areaConsumption_ini!B3304,Main!$A$23:$A$24,0))/INDEX(Main!$B$23:$B$24,MATCH(areaConsumption_ini!B3304,Main!$A$23:$A$24,0))</f>
        <v>29645.643653672167</v>
      </c>
    </row>
    <row r="3305" spans="1:3" x14ac:dyDescent="0.3">
      <c r="A3305" s="82">
        <v>43238.625</v>
      </c>
      <c r="B3305" s="1" t="s">
        <v>26</v>
      </c>
      <c r="C3305" s="1">
        <f>areaConsumption_ini!C3305*INDEX(Main!$C$23:$C$24,MATCH(areaConsumption_ini!B3305,Main!$A$23:$A$24,0))/INDEX(Main!$B$23:$B$24,MATCH(areaConsumption_ini!B3305,Main!$A$23:$A$24,0))</f>
        <v>29467.369174944004</v>
      </c>
    </row>
    <row r="3306" spans="1:3" x14ac:dyDescent="0.3">
      <c r="A3306" s="82">
        <v>43238.666666666664</v>
      </c>
      <c r="B3306" s="1" t="s">
        <v>26</v>
      </c>
      <c r="C3306" s="1">
        <f>areaConsumption_ini!C3306*INDEX(Main!$C$23:$C$24,MATCH(areaConsumption_ini!B3306,Main!$A$23:$A$24,0))/INDEX(Main!$B$23:$B$24,MATCH(areaConsumption_ini!B3306,Main!$A$23:$A$24,0))</f>
        <v>29002.653679832387</v>
      </c>
    </row>
    <row r="3307" spans="1:3" x14ac:dyDescent="0.3">
      <c r="A3307" s="82">
        <v>43238.708333333336</v>
      </c>
      <c r="B3307" s="1" t="s">
        <v>26</v>
      </c>
      <c r="C3307" s="1">
        <f>areaConsumption_ini!C3307*INDEX(Main!$C$23:$C$24,MATCH(areaConsumption_ini!B3307,Main!$A$23:$A$24,0))/INDEX(Main!$B$23:$B$24,MATCH(areaConsumption_ini!B3307,Main!$A$23:$A$24,0))</f>
        <v>28903.501020315038</v>
      </c>
    </row>
    <row r="3308" spans="1:3" x14ac:dyDescent="0.3">
      <c r="A3308" s="82">
        <v>43238.75</v>
      </c>
      <c r="B3308" s="1" t="s">
        <v>26</v>
      </c>
      <c r="C3308" s="1">
        <f>areaConsumption_ini!C3308*INDEX(Main!$C$23:$C$24,MATCH(areaConsumption_ini!B3308,Main!$A$23:$A$24,0))/INDEX(Main!$B$23:$B$24,MATCH(areaConsumption_ini!B3308,Main!$A$23:$A$24,0))</f>
        <v>29135.858767870846</v>
      </c>
    </row>
    <row r="3309" spans="1:3" x14ac:dyDescent="0.3">
      <c r="A3309" s="82">
        <v>43238.791666666664</v>
      </c>
      <c r="B3309" s="1" t="s">
        <v>26</v>
      </c>
      <c r="C3309" s="1">
        <f>areaConsumption_ini!C3309*INDEX(Main!$C$23:$C$24,MATCH(areaConsumption_ini!B3309,Main!$A$23:$A$24,0))/INDEX(Main!$B$23:$B$24,MATCH(areaConsumption_ini!B3309,Main!$A$23:$A$24,0))</f>
        <v>29944.103174239543</v>
      </c>
    </row>
    <row r="3310" spans="1:3" x14ac:dyDescent="0.3">
      <c r="A3310" s="82">
        <v>43238.833333333336</v>
      </c>
      <c r="B3310" s="1" t="s">
        <v>26</v>
      </c>
      <c r="C3310" s="1">
        <f>areaConsumption_ini!C3310*INDEX(Main!$C$23:$C$24,MATCH(areaConsumption_ini!B3310,Main!$A$23:$A$24,0))/INDEX(Main!$B$23:$B$24,MATCH(areaConsumption_ini!B3310,Main!$A$23:$A$24,0))</f>
        <v>28818.36994901226</v>
      </c>
    </row>
    <row r="3311" spans="1:3" x14ac:dyDescent="0.3">
      <c r="A3311" s="82">
        <v>43238.875</v>
      </c>
      <c r="B3311" s="1" t="s">
        <v>26</v>
      </c>
      <c r="C3311" s="1">
        <f>areaConsumption_ini!C3311*INDEX(Main!$C$23:$C$24,MATCH(areaConsumption_ini!B3311,Main!$A$23:$A$24,0))/INDEX(Main!$B$23:$B$24,MATCH(areaConsumption_ini!B3311,Main!$A$23:$A$24,0))</f>
        <v>26767.211901623054</v>
      </c>
    </row>
    <row r="3312" spans="1:3" x14ac:dyDescent="0.3">
      <c r="A3312" s="82">
        <v>43238.916666666664</v>
      </c>
      <c r="B3312" s="1" t="s">
        <v>26</v>
      </c>
      <c r="C3312" s="1">
        <f>areaConsumption_ini!C3312*INDEX(Main!$C$23:$C$24,MATCH(areaConsumption_ini!B3312,Main!$A$23:$A$24,0))/INDEX(Main!$B$23:$B$24,MATCH(areaConsumption_ini!B3312,Main!$A$23:$A$24,0))</f>
        <v>25432.156395192476</v>
      </c>
    </row>
    <row r="3313" spans="1:3" x14ac:dyDescent="0.3">
      <c r="A3313" s="82">
        <v>43238.958333333336</v>
      </c>
      <c r="B3313" s="1" t="s">
        <v>26</v>
      </c>
      <c r="C3313" s="1">
        <f>areaConsumption_ini!C3313*INDEX(Main!$C$23:$C$24,MATCH(areaConsumption_ini!B3313,Main!$A$23:$A$24,0))/INDEX(Main!$B$23:$B$24,MATCH(areaConsumption_ini!B3313,Main!$A$23:$A$24,0))</f>
        <v>24108.117850930499</v>
      </c>
    </row>
    <row r="3314" spans="1:3" x14ac:dyDescent="0.3">
      <c r="A3314" s="82">
        <v>43239</v>
      </c>
      <c r="B3314" s="1" t="s">
        <v>26</v>
      </c>
      <c r="C3314" s="1">
        <f>areaConsumption_ini!C3314*INDEX(Main!$C$23:$C$24,MATCH(areaConsumption_ini!B3314,Main!$A$23:$A$24,0))/INDEX(Main!$B$23:$B$24,MATCH(areaConsumption_ini!B3314,Main!$A$23:$A$24,0))</f>
        <v>23036.467894530862</v>
      </c>
    </row>
    <row r="3315" spans="1:3" x14ac:dyDescent="0.3">
      <c r="A3315" s="82">
        <v>43239.041666666664</v>
      </c>
      <c r="B3315" s="1" t="s">
        <v>26</v>
      </c>
      <c r="C3315" s="1">
        <f>areaConsumption_ini!C3315*INDEX(Main!$C$23:$C$24,MATCH(areaConsumption_ini!B3315,Main!$A$23:$A$24,0))/INDEX(Main!$B$23:$B$24,MATCH(areaConsumption_ini!B3315,Main!$A$23:$A$24,0))</f>
        <v>22398.485630767715</v>
      </c>
    </row>
    <row r="3316" spans="1:3" x14ac:dyDescent="0.3">
      <c r="A3316" s="82">
        <v>43239.083333333336</v>
      </c>
      <c r="B3316" s="1" t="s">
        <v>26</v>
      </c>
      <c r="C3316" s="1">
        <f>areaConsumption_ini!C3316*INDEX(Main!$C$23:$C$24,MATCH(areaConsumption_ini!B3316,Main!$A$23:$A$24,0))/INDEX(Main!$B$23:$B$24,MATCH(areaConsumption_ini!B3316,Main!$A$23:$A$24,0))</f>
        <v>22129.070828644813</v>
      </c>
    </row>
    <row r="3317" spans="1:3" x14ac:dyDescent="0.3">
      <c r="A3317" s="82">
        <v>43239.125</v>
      </c>
      <c r="B3317" s="1" t="s">
        <v>26</v>
      </c>
      <c r="C3317" s="1">
        <f>areaConsumption_ini!C3317*INDEX(Main!$C$23:$C$24,MATCH(areaConsumption_ini!B3317,Main!$A$23:$A$24,0))/INDEX(Main!$B$23:$B$24,MATCH(areaConsumption_ini!B3317,Main!$A$23:$A$24,0))</f>
        <v>21941.782471778712</v>
      </c>
    </row>
    <row r="3318" spans="1:3" x14ac:dyDescent="0.3">
      <c r="A3318" s="82">
        <v>43239.166666666664</v>
      </c>
      <c r="B3318" s="1" t="s">
        <v>26</v>
      </c>
      <c r="C3318" s="1">
        <f>areaConsumption_ini!C3318*INDEX(Main!$C$23:$C$24,MATCH(areaConsumption_ini!B3318,Main!$A$23:$A$24,0))/INDEX(Main!$B$23:$B$24,MATCH(areaConsumption_ini!B3318,Main!$A$23:$A$24,0))</f>
        <v>22012.891954866911</v>
      </c>
    </row>
    <row r="3319" spans="1:3" x14ac:dyDescent="0.3">
      <c r="A3319" s="82">
        <v>43239.208333333336</v>
      </c>
      <c r="B3319" s="1" t="s">
        <v>26</v>
      </c>
      <c r="C3319" s="1">
        <f>areaConsumption_ini!C3319*INDEX(Main!$C$23:$C$24,MATCH(areaConsumption_ini!B3319,Main!$A$23:$A$24,0))/INDEX(Main!$B$23:$B$24,MATCH(areaConsumption_ini!B3319,Main!$A$23:$A$24,0))</f>
        <v>22478.608991993857</v>
      </c>
    </row>
    <row r="3320" spans="1:3" x14ac:dyDescent="0.3">
      <c r="A3320" s="82">
        <v>43239.25</v>
      </c>
      <c r="B3320" s="1" t="s">
        <v>26</v>
      </c>
      <c r="C3320" s="1">
        <f>areaConsumption_ini!C3320*INDEX(Main!$C$23:$C$24,MATCH(areaConsumption_ini!B3320,Main!$A$23:$A$24,0))/INDEX(Main!$B$23:$B$24,MATCH(areaConsumption_ini!B3320,Main!$A$23:$A$24,0))</f>
        <v>24504.728488999895</v>
      </c>
    </row>
    <row r="3321" spans="1:3" x14ac:dyDescent="0.3">
      <c r="A3321" s="82">
        <v>43239.291666666664</v>
      </c>
      <c r="B3321" s="1" t="s">
        <v>26</v>
      </c>
      <c r="C3321" s="1">
        <f>areaConsumption_ini!C3321*INDEX(Main!$C$23:$C$24,MATCH(areaConsumption_ini!B3321,Main!$A$23:$A$24,0))/INDEX(Main!$B$23:$B$24,MATCH(areaConsumption_ini!B3321,Main!$A$23:$A$24,0))</f>
        <v>26756.194939454457</v>
      </c>
    </row>
    <row r="3322" spans="1:3" x14ac:dyDescent="0.3">
      <c r="A3322" s="82">
        <v>43239.333333333336</v>
      </c>
      <c r="B3322" s="1" t="s">
        <v>26</v>
      </c>
      <c r="C3322" s="1">
        <f>areaConsumption_ini!C3322*INDEX(Main!$C$23:$C$24,MATCH(areaConsumption_ini!B3322,Main!$A$23:$A$24,0))/INDEX(Main!$B$23:$B$24,MATCH(areaConsumption_ini!B3322,Main!$A$23:$A$24,0))</f>
        <v>28139.324462620716</v>
      </c>
    </row>
    <row r="3323" spans="1:3" x14ac:dyDescent="0.3">
      <c r="A3323" s="82">
        <v>43239.375</v>
      </c>
      <c r="B3323" s="1" t="s">
        <v>26</v>
      </c>
      <c r="C3323" s="1">
        <f>areaConsumption_ini!C3323*INDEX(Main!$C$23:$C$24,MATCH(areaConsumption_ini!B3323,Main!$A$23:$A$24,0))/INDEX(Main!$B$23:$B$24,MATCH(areaConsumption_ini!B3323,Main!$A$23:$A$24,0))</f>
        <v>28472.837953724527</v>
      </c>
    </row>
    <row r="3324" spans="1:3" x14ac:dyDescent="0.3">
      <c r="A3324" s="82">
        <v>43239.416666666664</v>
      </c>
      <c r="B3324" s="1" t="s">
        <v>26</v>
      </c>
      <c r="C3324" s="1">
        <f>areaConsumption_ini!C3324*INDEX(Main!$C$23:$C$24,MATCH(areaConsumption_ini!B3324,Main!$A$23:$A$24,0))/INDEX(Main!$B$23:$B$24,MATCH(areaConsumption_ini!B3324,Main!$A$23:$A$24,0))</f>
        <v>28521.913512475541</v>
      </c>
    </row>
    <row r="3325" spans="1:3" x14ac:dyDescent="0.3">
      <c r="A3325" s="82">
        <v>43239.458333333336</v>
      </c>
      <c r="B3325" s="1" t="s">
        <v>26</v>
      </c>
      <c r="C3325" s="1">
        <f>areaConsumption_ini!C3325*INDEX(Main!$C$23:$C$24,MATCH(areaConsumption_ini!B3325,Main!$A$23:$A$24,0))/INDEX(Main!$B$23:$B$24,MATCH(areaConsumption_ini!B3325,Main!$A$23:$A$24,0))</f>
        <v>28525.919680536848</v>
      </c>
    </row>
    <row r="3326" spans="1:3" x14ac:dyDescent="0.3">
      <c r="A3326" s="82">
        <v>43239.5</v>
      </c>
      <c r="B3326" s="1" t="s">
        <v>26</v>
      </c>
      <c r="C3326" s="1">
        <f>areaConsumption_ini!C3326*INDEX(Main!$C$23:$C$24,MATCH(areaConsumption_ini!B3326,Main!$A$23:$A$24,0))/INDEX(Main!$B$23:$B$24,MATCH(areaConsumption_ini!B3326,Main!$A$23:$A$24,0))</f>
        <v>27683.622845647038</v>
      </c>
    </row>
    <row r="3327" spans="1:3" x14ac:dyDescent="0.3">
      <c r="A3327" s="82">
        <v>43239.541666666664</v>
      </c>
      <c r="B3327" s="1" t="s">
        <v>26</v>
      </c>
      <c r="C3327" s="1">
        <f>areaConsumption_ini!C3327*INDEX(Main!$C$23:$C$24,MATCH(areaConsumption_ini!B3327,Main!$A$23:$A$24,0))/INDEX(Main!$B$23:$B$24,MATCH(areaConsumption_ini!B3327,Main!$A$23:$A$24,0))</f>
        <v>26366.595095492346</v>
      </c>
    </row>
    <row r="3328" spans="1:3" x14ac:dyDescent="0.3">
      <c r="A3328" s="82">
        <v>43239.583333333336</v>
      </c>
      <c r="B3328" s="1" t="s">
        <v>26</v>
      </c>
      <c r="C3328" s="1">
        <f>areaConsumption_ini!C3328*INDEX(Main!$C$23:$C$24,MATCH(areaConsumption_ini!B3328,Main!$A$23:$A$24,0))/INDEX(Main!$B$23:$B$24,MATCH(areaConsumption_ini!B3328,Main!$A$23:$A$24,0))</f>
        <v>25531.309054709825</v>
      </c>
    </row>
    <row r="3329" spans="1:3" x14ac:dyDescent="0.3">
      <c r="A3329" s="82">
        <v>43239.625</v>
      </c>
      <c r="B3329" s="1" t="s">
        <v>26</v>
      </c>
      <c r="C3329" s="1">
        <f>areaConsumption_ini!C3329*INDEX(Main!$C$23:$C$24,MATCH(areaConsumption_ini!B3329,Main!$A$23:$A$24,0))/INDEX(Main!$B$23:$B$24,MATCH(areaConsumption_ini!B3329,Main!$A$23:$A$24,0))</f>
        <v>25212.818693835918</v>
      </c>
    </row>
    <row r="3330" spans="1:3" x14ac:dyDescent="0.3">
      <c r="A3330" s="82">
        <v>43239.666666666664</v>
      </c>
      <c r="B3330" s="1" t="s">
        <v>26</v>
      </c>
      <c r="C3330" s="1">
        <f>areaConsumption_ini!C3330*INDEX(Main!$C$23:$C$24,MATCH(areaConsumption_ini!B3330,Main!$A$23:$A$24,0))/INDEX(Main!$B$23:$B$24,MATCH(areaConsumption_ini!B3330,Main!$A$23:$A$24,0))</f>
        <v>24969.443984111513</v>
      </c>
    </row>
    <row r="3331" spans="1:3" x14ac:dyDescent="0.3">
      <c r="A3331" s="82">
        <v>43239.708333333336</v>
      </c>
      <c r="B3331" s="1" t="s">
        <v>26</v>
      </c>
      <c r="C3331" s="1">
        <f>areaConsumption_ini!C3331*INDEX(Main!$C$23:$C$24,MATCH(areaConsumption_ini!B3331,Main!$A$23:$A$24,0))/INDEX(Main!$B$23:$B$24,MATCH(areaConsumption_ini!B3331,Main!$A$23:$A$24,0))</f>
        <v>25071.601269674844</v>
      </c>
    </row>
    <row r="3332" spans="1:3" x14ac:dyDescent="0.3">
      <c r="A3332" s="82">
        <v>43239.75</v>
      </c>
      <c r="B3332" s="1" t="s">
        <v>26</v>
      </c>
      <c r="C3332" s="1">
        <f>areaConsumption_ini!C3332*INDEX(Main!$C$23:$C$24,MATCH(areaConsumption_ini!B3332,Main!$A$23:$A$24,0))/INDEX(Main!$B$23:$B$24,MATCH(areaConsumption_ini!B3332,Main!$A$23:$A$24,0))</f>
        <v>25577.379987414857</v>
      </c>
    </row>
    <row r="3333" spans="1:3" x14ac:dyDescent="0.3">
      <c r="A3333" s="82">
        <v>43239.791666666664</v>
      </c>
      <c r="B3333" s="1" t="s">
        <v>26</v>
      </c>
      <c r="C3333" s="1">
        <f>areaConsumption_ini!C3333*INDEX(Main!$C$23:$C$24,MATCH(areaConsumption_ini!B3333,Main!$A$23:$A$24,0))/INDEX(Main!$B$23:$B$24,MATCH(areaConsumption_ini!B3333,Main!$A$23:$A$24,0))</f>
        <v>26990.555771040919</v>
      </c>
    </row>
    <row r="3334" spans="1:3" x14ac:dyDescent="0.3">
      <c r="A3334" s="82">
        <v>43239.833333333336</v>
      </c>
      <c r="B3334" s="1" t="s">
        <v>26</v>
      </c>
      <c r="C3334" s="1">
        <f>areaConsumption_ini!C3334*INDEX(Main!$C$23:$C$24,MATCH(areaConsumption_ini!B3334,Main!$A$23:$A$24,0))/INDEX(Main!$B$23:$B$24,MATCH(areaConsumption_ini!B3334,Main!$A$23:$A$24,0))</f>
        <v>26791.248909990893</v>
      </c>
    </row>
    <row r="3335" spans="1:3" x14ac:dyDescent="0.3">
      <c r="A3335" s="82">
        <v>43239.875</v>
      </c>
      <c r="B3335" s="1" t="s">
        <v>26</v>
      </c>
      <c r="C3335" s="1">
        <f>areaConsumption_ini!C3335*INDEX(Main!$C$23:$C$24,MATCH(areaConsumption_ini!B3335,Main!$A$23:$A$24,0))/INDEX(Main!$B$23:$B$24,MATCH(areaConsumption_ini!B3335,Main!$A$23:$A$24,0))</f>
        <v>25023.527252939159</v>
      </c>
    </row>
    <row r="3336" spans="1:3" x14ac:dyDescent="0.3">
      <c r="A3336" s="82">
        <v>43239.916666666664</v>
      </c>
      <c r="B3336" s="1" t="s">
        <v>26</v>
      </c>
      <c r="C3336" s="1">
        <f>areaConsumption_ini!C3336*INDEX(Main!$C$23:$C$24,MATCH(areaConsumption_ini!B3336,Main!$A$23:$A$24,0))/INDEX(Main!$B$23:$B$24,MATCH(areaConsumption_ini!B3336,Main!$A$23:$A$24,0))</f>
        <v>23521.214229949015</v>
      </c>
    </row>
    <row r="3337" spans="1:3" x14ac:dyDescent="0.3">
      <c r="A3337" s="82">
        <v>43239.958333333336</v>
      </c>
      <c r="B3337" s="1" t="s">
        <v>26</v>
      </c>
      <c r="C3337" s="1">
        <f>areaConsumption_ini!C3337*INDEX(Main!$C$23:$C$24,MATCH(areaConsumption_ini!B3337,Main!$A$23:$A$24,0))/INDEX(Main!$B$23:$B$24,MATCH(areaConsumption_ini!B3337,Main!$A$23:$A$24,0))</f>
        <v>22004.879618744297</v>
      </c>
    </row>
    <row r="3338" spans="1:3" x14ac:dyDescent="0.3">
      <c r="A3338" s="82">
        <v>43240</v>
      </c>
      <c r="B3338" s="1" t="s">
        <v>26</v>
      </c>
      <c r="C3338" s="1">
        <f>areaConsumption_ini!C3338*INDEX(Main!$C$23:$C$24,MATCH(areaConsumption_ini!B3338,Main!$A$23:$A$24,0))/INDEX(Main!$B$23:$B$24,MATCH(areaConsumption_ini!B3338,Main!$A$23:$A$24,0))</f>
        <v>21153.568905716547</v>
      </c>
    </row>
    <row r="3339" spans="1:3" x14ac:dyDescent="0.3">
      <c r="A3339" s="82">
        <v>43240.041666666664</v>
      </c>
      <c r="B3339" s="1" t="s">
        <v>26</v>
      </c>
      <c r="C3339" s="1">
        <f>areaConsumption_ini!C3339*INDEX(Main!$C$23:$C$24,MATCH(areaConsumption_ini!B3339,Main!$A$23:$A$24,0))/INDEX(Main!$B$23:$B$24,MATCH(areaConsumption_ini!B3339,Main!$A$23:$A$24,0))</f>
        <v>20583.69149899562</v>
      </c>
    </row>
    <row r="3340" spans="1:3" x14ac:dyDescent="0.3">
      <c r="A3340" s="82">
        <v>43240.083333333336</v>
      </c>
      <c r="B3340" s="1" t="s">
        <v>26</v>
      </c>
      <c r="C3340" s="1">
        <f>areaConsumption_ini!C3340*INDEX(Main!$C$23:$C$24,MATCH(areaConsumption_ini!B3340,Main!$A$23:$A$24,0))/INDEX(Main!$B$23:$B$24,MATCH(areaConsumption_ini!B3340,Main!$A$23:$A$24,0))</f>
        <v>20213.12095332472</v>
      </c>
    </row>
    <row r="3341" spans="1:3" x14ac:dyDescent="0.3">
      <c r="A3341" s="82">
        <v>43240.125</v>
      </c>
      <c r="B3341" s="1" t="s">
        <v>26</v>
      </c>
      <c r="C3341" s="1">
        <f>areaConsumption_ini!C3341*INDEX(Main!$C$23:$C$24,MATCH(areaConsumption_ini!B3341,Main!$A$23:$A$24,0))/INDEX(Main!$B$23:$B$24,MATCH(areaConsumption_ini!B3341,Main!$A$23:$A$24,0))</f>
        <v>20159.037684497074</v>
      </c>
    </row>
    <row r="3342" spans="1:3" x14ac:dyDescent="0.3">
      <c r="A3342" s="82">
        <v>43240.166666666664</v>
      </c>
      <c r="B3342" s="1" t="s">
        <v>26</v>
      </c>
      <c r="C3342" s="1">
        <f>areaConsumption_ini!C3342*INDEX(Main!$C$23:$C$24,MATCH(areaConsumption_ini!B3342,Main!$A$23:$A$24,0))/INDEX(Main!$B$23:$B$24,MATCH(areaConsumption_ini!B3342,Main!$A$23:$A$24,0))</f>
        <v>20050.871146841782</v>
      </c>
    </row>
    <row r="3343" spans="1:3" x14ac:dyDescent="0.3">
      <c r="A3343" s="82">
        <v>43240.208333333336</v>
      </c>
      <c r="B3343" s="1" t="s">
        <v>26</v>
      </c>
      <c r="C3343" s="1">
        <f>areaConsumption_ini!C3343*INDEX(Main!$C$23:$C$24,MATCH(areaConsumption_ini!B3343,Main!$A$23:$A$24,0))/INDEX(Main!$B$23:$B$24,MATCH(areaConsumption_ini!B3343,Main!$A$23:$A$24,0))</f>
        <v>19776.448634642249</v>
      </c>
    </row>
    <row r="3344" spans="1:3" x14ac:dyDescent="0.3">
      <c r="A3344" s="82">
        <v>43240.25</v>
      </c>
      <c r="B3344" s="1" t="s">
        <v>26</v>
      </c>
      <c r="C3344" s="1">
        <f>areaConsumption_ini!C3344*INDEX(Main!$C$23:$C$24,MATCH(areaConsumption_ini!B3344,Main!$A$23:$A$24,0))/INDEX(Main!$B$23:$B$24,MATCH(areaConsumption_ini!B3344,Main!$A$23:$A$24,0))</f>
        <v>21017.359191632109</v>
      </c>
    </row>
    <row r="3345" spans="1:3" x14ac:dyDescent="0.3">
      <c r="A3345" s="82">
        <v>43240.291666666664</v>
      </c>
      <c r="B3345" s="1" t="s">
        <v>26</v>
      </c>
      <c r="C3345" s="1">
        <f>areaConsumption_ini!C3345*INDEX(Main!$C$23:$C$24,MATCH(areaConsumption_ini!B3345,Main!$A$23:$A$24,0))/INDEX(Main!$B$23:$B$24,MATCH(areaConsumption_ini!B3345,Main!$A$23:$A$24,0))</f>
        <v>22945.327571136128</v>
      </c>
    </row>
    <row r="3346" spans="1:3" x14ac:dyDescent="0.3">
      <c r="A3346" s="82">
        <v>43240.333333333336</v>
      </c>
      <c r="B3346" s="1" t="s">
        <v>26</v>
      </c>
      <c r="C3346" s="1">
        <f>areaConsumption_ini!C3346*INDEX(Main!$C$23:$C$24,MATCH(areaConsumption_ini!B3346,Main!$A$23:$A$24,0))/INDEX(Main!$B$23:$B$24,MATCH(areaConsumption_ini!B3346,Main!$A$23:$A$24,0))</f>
        <v>24359.504896777515</v>
      </c>
    </row>
    <row r="3347" spans="1:3" x14ac:dyDescent="0.3">
      <c r="A3347" s="82">
        <v>43240.375</v>
      </c>
      <c r="B3347" s="1" t="s">
        <v>26</v>
      </c>
      <c r="C3347" s="1">
        <f>areaConsumption_ini!C3347*INDEX(Main!$C$23:$C$24,MATCH(areaConsumption_ini!B3347,Main!$A$23:$A$24,0))/INDEX(Main!$B$23:$B$24,MATCH(areaConsumption_ini!B3347,Main!$A$23:$A$24,0))</f>
        <v>25081.616689828112</v>
      </c>
    </row>
    <row r="3348" spans="1:3" x14ac:dyDescent="0.3">
      <c r="A3348" s="82">
        <v>43240.416666666664</v>
      </c>
      <c r="B3348" s="1" t="s">
        <v>26</v>
      </c>
      <c r="C3348" s="1">
        <f>areaConsumption_ini!C3348*INDEX(Main!$C$23:$C$24,MATCH(areaConsumption_ini!B3348,Main!$A$23:$A$24,0))/INDEX(Main!$B$23:$B$24,MATCH(areaConsumption_ini!B3348,Main!$A$23:$A$24,0))</f>
        <v>25344.020697843724</v>
      </c>
    </row>
    <row r="3349" spans="1:3" x14ac:dyDescent="0.3">
      <c r="A3349" s="82">
        <v>43240.458333333336</v>
      </c>
      <c r="B3349" s="1" t="s">
        <v>26</v>
      </c>
      <c r="C3349" s="1">
        <f>areaConsumption_ini!C3349*INDEX(Main!$C$23:$C$24,MATCH(areaConsumption_ini!B3349,Main!$A$23:$A$24,0))/INDEX(Main!$B$23:$B$24,MATCH(areaConsumption_ini!B3349,Main!$A$23:$A$24,0))</f>
        <v>25695.561945223417</v>
      </c>
    </row>
    <row r="3350" spans="1:3" x14ac:dyDescent="0.3">
      <c r="A3350" s="82">
        <v>43240.5</v>
      </c>
      <c r="B3350" s="1" t="s">
        <v>26</v>
      </c>
      <c r="C3350" s="1">
        <f>areaConsumption_ini!C3350*INDEX(Main!$C$23:$C$24,MATCH(areaConsumption_ini!B3350,Main!$A$23:$A$24,0))/INDEX(Main!$B$23:$B$24,MATCH(areaConsumption_ini!B3350,Main!$A$23:$A$24,0))</f>
        <v>25217.82640391255</v>
      </c>
    </row>
    <row r="3351" spans="1:3" x14ac:dyDescent="0.3">
      <c r="A3351" s="82">
        <v>43240.541666666664</v>
      </c>
      <c r="B3351" s="1" t="s">
        <v>26</v>
      </c>
      <c r="C3351" s="1">
        <f>areaConsumption_ini!C3351*INDEX(Main!$C$23:$C$24,MATCH(areaConsumption_ini!B3351,Main!$A$23:$A$24,0))/INDEX(Main!$B$23:$B$24,MATCH(areaConsumption_ini!B3351,Main!$A$23:$A$24,0))</f>
        <v>24005.960565367168</v>
      </c>
    </row>
    <row r="3352" spans="1:3" x14ac:dyDescent="0.3">
      <c r="A3352" s="82">
        <v>43240.583333333336</v>
      </c>
      <c r="B3352" s="1" t="s">
        <v>26</v>
      </c>
      <c r="C3352" s="1">
        <f>areaConsumption_ini!C3352*INDEX(Main!$C$23:$C$24,MATCH(areaConsumption_ini!B3352,Main!$A$23:$A$24,0))/INDEX(Main!$B$23:$B$24,MATCH(areaConsumption_ini!B3352,Main!$A$23:$A$24,0))</f>
        <v>23275.836436193957</v>
      </c>
    </row>
    <row r="3353" spans="1:3" x14ac:dyDescent="0.3">
      <c r="A3353" s="82">
        <v>43240.625</v>
      </c>
      <c r="B3353" s="1" t="s">
        <v>26</v>
      </c>
      <c r="C3353" s="1">
        <f>areaConsumption_ini!C3353*INDEX(Main!$C$23:$C$24,MATCH(areaConsumption_ini!B3353,Main!$A$23:$A$24,0))/INDEX(Main!$B$23:$B$24,MATCH(areaConsumption_ini!B3353,Main!$A$23:$A$24,0))</f>
        <v>23094.557331419815</v>
      </c>
    </row>
    <row r="3354" spans="1:3" x14ac:dyDescent="0.3">
      <c r="A3354" s="82">
        <v>43240.666666666664</v>
      </c>
      <c r="B3354" s="1" t="s">
        <v>26</v>
      </c>
      <c r="C3354" s="1">
        <f>areaConsumption_ini!C3354*INDEX(Main!$C$23:$C$24,MATCH(areaConsumption_ini!B3354,Main!$A$23:$A$24,0))/INDEX(Main!$B$23:$B$24,MATCH(areaConsumption_ini!B3354,Main!$A$23:$A$24,0))</f>
        <v>23220.751625350986</v>
      </c>
    </row>
    <row r="3355" spans="1:3" x14ac:dyDescent="0.3">
      <c r="A3355" s="82">
        <v>43240.708333333336</v>
      </c>
      <c r="B3355" s="1" t="s">
        <v>26</v>
      </c>
      <c r="C3355" s="1">
        <f>areaConsumption_ini!C3355*INDEX(Main!$C$23:$C$24,MATCH(areaConsumption_ini!B3355,Main!$A$23:$A$24,0))/INDEX(Main!$B$23:$B$24,MATCH(areaConsumption_ini!B3355,Main!$A$23:$A$24,0))</f>
        <v>23525.220398010322</v>
      </c>
    </row>
    <row r="3356" spans="1:3" x14ac:dyDescent="0.3">
      <c r="A3356" s="82">
        <v>43240.75</v>
      </c>
      <c r="B3356" s="1" t="s">
        <v>26</v>
      </c>
      <c r="C3356" s="1">
        <f>areaConsumption_ini!C3356*INDEX(Main!$C$23:$C$24,MATCH(areaConsumption_ini!B3356,Main!$A$23:$A$24,0))/INDEX(Main!$B$23:$B$24,MATCH(areaConsumption_ini!B3356,Main!$A$23:$A$24,0))</f>
        <v>24515.745451168488</v>
      </c>
    </row>
    <row r="3357" spans="1:3" x14ac:dyDescent="0.3">
      <c r="A3357" s="82">
        <v>43240.791666666664</v>
      </c>
      <c r="B3357" s="1" t="s">
        <v>26</v>
      </c>
      <c r="C3357" s="1">
        <f>areaConsumption_ini!C3357*INDEX(Main!$C$23:$C$24,MATCH(areaConsumption_ini!B3357,Main!$A$23:$A$24,0))/INDEX(Main!$B$23:$B$24,MATCH(areaConsumption_ini!B3357,Main!$A$23:$A$24,0))</f>
        <v>26462.743128963717</v>
      </c>
    </row>
    <row r="3358" spans="1:3" x14ac:dyDescent="0.3">
      <c r="A3358" s="82">
        <v>43240.833333333336</v>
      </c>
      <c r="B3358" s="1" t="s">
        <v>26</v>
      </c>
      <c r="C3358" s="1">
        <f>areaConsumption_ini!C3358*INDEX(Main!$C$23:$C$24,MATCH(areaConsumption_ini!B3358,Main!$A$23:$A$24,0))/INDEX(Main!$B$23:$B$24,MATCH(areaConsumption_ini!B3358,Main!$A$23:$A$24,0))</f>
        <v>26754.191855423804</v>
      </c>
    </row>
    <row r="3359" spans="1:3" x14ac:dyDescent="0.3">
      <c r="A3359" s="82">
        <v>43240.875</v>
      </c>
      <c r="B3359" s="1" t="s">
        <v>26</v>
      </c>
      <c r="C3359" s="1">
        <f>areaConsumption_ini!C3359*INDEX(Main!$C$23:$C$24,MATCH(areaConsumption_ini!B3359,Main!$A$23:$A$24,0))/INDEX(Main!$B$23:$B$24,MATCH(areaConsumption_ini!B3359,Main!$A$23:$A$24,0))</f>
        <v>25007.50258069393</v>
      </c>
    </row>
    <row r="3360" spans="1:3" x14ac:dyDescent="0.3">
      <c r="A3360" s="82">
        <v>43240.916666666664</v>
      </c>
      <c r="B3360" s="1" t="s">
        <v>26</v>
      </c>
      <c r="C3360" s="1">
        <f>areaConsumption_ini!C3360*INDEX(Main!$C$23:$C$24,MATCH(areaConsumption_ini!B3360,Main!$A$23:$A$24,0))/INDEX(Main!$B$23:$B$24,MATCH(areaConsumption_ini!B3360,Main!$A$23:$A$24,0))</f>
        <v>23311.891948745721</v>
      </c>
    </row>
    <row r="3361" spans="1:3" x14ac:dyDescent="0.3">
      <c r="A3361" s="82">
        <v>43240.958333333336</v>
      </c>
      <c r="B3361" s="1" t="s">
        <v>26</v>
      </c>
      <c r="C3361" s="1">
        <f>areaConsumption_ini!C3361*INDEX(Main!$C$23:$C$24,MATCH(areaConsumption_ini!B3361,Main!$A$23:$A$24,0))/INDEX(Main!$B$23:$B$24,MATCH(areaConsumption_ini!B3361,Main!$A$23:$A$24,0))</f>
        <v>22001.874992698315</v>
      </c>
    </row>
    <row r="3362" spans="1:3" x14ac:dyDescent="0.3">
      <c r="A3362" s="82">
        <v>43241</v>
      </c>
      <c r="B3362" s="1" t="s">
        <v>26</v>
      </c>
      <c r="C3362" s="1">
        <f>areaConsumption_ini!C3362*INDEX(Main!$C$23:$C$24,MATCH(areaConsumption_ini!B3362,Main!$A$23:$A$24,0))/INDEX(Main!$B$23:$B$24,MATCH(areaConsumption_ini!B3362,Main!$A$23:$A$24,0))</f>
        <v>21240.703061049979</v>
      </c>
    </row>
    <row r="3363" spans="1:3" x14ac:dyDescent="0.3">
      <c r="A3363" s="82">
        <v>43241.041666666664</v>
      </c>
      <c r="B3363" s="1" t="s">
        <v>26</v>
      </c>
      <c r="C3363" s="1">
        <f>areaConsumption_ini!C3363*INDEX(Main!$C$23:$C$24,MATCH(areaConsumption_ini!B3363,Main!$A$23:$A$24,0))/INDEX(Main!$B$23:$B$24,MATCH(areaConsumption_ini!B3363,Main!$A$23:$A$24,0))</f>
        <v>20905.18648591551</v>
      </c>
    </row>
    <row r="3364" spans="1:3" x14ac:dyDescent="0.3">
      <c r="A3364" s="82">
        <v>43241.083333333336</v>
      </c>
      <c r="B3364" s="1" t="s">
        <v>26</v>
      </c>
      <c r="C3364" s="1">
        <f>areaConsumption_ini!C3364*INDEX(Main!$C$23:$C$24,MATCH(areaConsumption_ini!B3364,Main!$A$23:$A$24,0))/INDEX(Main!$B$23:$B$24,MATCH(areaConsumption_ini!B3364,Main!$A$23:$A$24,0))</f>
        <v>20782.998360045647</v>
      </c>
    </row>
    <row r="3365" spans="1:3" x14ac:dyDescent="0.3">
      <c r="A3365" s="82">
        <v>43241.125</v>
      </c>
      <c r="B3365" s="1" t="s">
        <v>26</v>
      </c>
      <c r="C3365" s="1">
        <f>areaConsumption_ini!C3365*INDEX(Main!$C$23:$C$24,MATCH(areaConsumption_ini!B3365,Main!$A$23:$A$24,0))/INDEX(Main!$B$23:$B$24,MATCH(areaConsumption_ini!B3365,Main!$A$23:$A$24,0))</f>
        <v>21394.940531410299</v>
      </c>
    </row>
    <row r="3366" spans="1:3" x14ac:dyDescent="0.3">
      <c r="A3366" s="82">
        <v>43241.166666666664</v>
      </c>
      <c r="B3366" s="1" t="s">
        <v>26</v>
      </c>
      <c r="C3366" s="1">
        <f>areaConsumption_ini!C3366*INDEX(Main!$C$23:$C$24,MATCH(areaConsumption_ini!B3366,Main!$A$23:$A$24,0))/INDEX(Main!$B$23:$B$24,MATCH(areaConsumption_ini!B3366,Main!$A$23:$A$24,0))</f>
        <v>23511.198809795747</v>
      </c>
    </row>
    <row r="3367" spans="1:3" x14ac:dyDescent="0.3">
      <c r="A3367" s="82">
        <v>43241.208333333336</v>
      </c>
      <c r="B3367" s="1" t="s">
        <v>26</v>
      </c>
      <c r="C3367" s="1">
        <f>areaConsumption_ini!C3367*INDEX(Main!$C$23:$C$24,MATCH(areaConsumption_ini!B3367,Main!$A$23:$A$24,0))/INDEX(Main!$B$23:$B$24,MATCH(areaConsumption_ini!B3367,Main!$A$23:$A$24,0))</f>
        <v>25947.950533085761</v>
      </c>
    </row>
    <row r="3368" spans="1:3" x14ac:dyDescent="0.3">
      <c r="A3368" s="82">
        <v>43241.25</v>
      </c>
      <c r="B3368" s="1" t="s">
        <v>26</v>
      </c>
      <c r="C3368" s="1">
        <f>areaConsumption_ini!C3368*INDEX(Main!$C$23:$C$24,MATCH(areaConsumption_ini!B3368,Main!$A$23:$A$24,0))/INDEX(Main!$B$23:$B$24,MATCH(areaConsumption_ini!B3368,Main!$A$23:$A$24,0))</f>
        <v>28190.40310540238</v>
      </c>
    </row>
    <row r="3369" spans="1:3" x14ac:dyDescent="0.3">
      <c r="A3369" s="82">
        <v>43241.291666666664</v>
      </c>
      <c r="B3369" s="1" t="s">
        <v>26</v>
      </c>
      <c r="C3369" s="1">
        <f>areaConsumption_ini!C3369*INDEX(Main!$C$23:$C$24,MATCH(areaConsumption_ini!B3369,Main!$A$23:$A$24,0))/INDEX(Main!$B$23:$B$24,MATCH(areaConsumption_ini!B3369,Main!$A$23:$A$24,0))</f>
        <v>29562.515666400046</v>
      </c>
    </row>
    <row r="3370" spans="1:3" x14ac:dyDescent="0.3">
      <c r="A3370" s="82">
        <v>43241.333333333336</v>
      </c>
      <c r="B3370" s="1" t="s">
        <v>26</v>
      </c>
      <c r="C3370" s="1">
        <f>areaConsumption_ini!C3370*INDEX(Main!$C$23:$C$24,MATCH(areaConsumption_ini!B3370,Main!$A$23:$A$24,0))/INDEX(Main!$B$23:$B$24,MATCH(areaConsumption_ini!B3370,Main!$A$23:$A$24,0))</f>
        <v>30224.534938531036</v>
      </c>
    </row>
    <row r="3371" spans="1:3" x14ac:dyDescent="0.3">
      <c r="A3371" s="82">
        <v>43241.375</v>
      </c>
      <c r="B3371" s="1" t="s">
        <v>26</v>
      </c>
      <c r="C3371" s="1">
        <f>areaConsumption_ini!C3371*INDEX(Main!$C$23:$C$24,MATCH(areaConsumption_ini!B3371,Main!$A$23:$A$24,0))/INDEX(Main!$B$23:$B$24,MATCH(areaConsumption_ini!B3371,Main!$A$23:$A$24,0))</f>
        <v>30712.285899995168</v>
      </c>
    </row>
    <row r="3372" spans="1:3" x14ac:dyDescent="0.3">
      <c r="A3372" s="82">
        <v>43241.416666666664</v>
      </c>
      <c r="B3372" s="1" t="s">
        <v>26</v>
      </c>
      <c r="C3372" s="1">
        <f>areaConsumption_ini!C3372*INDEX(Main!$C$23:$C$24,MATCH(areaConsumption_ini!B3372,Main!$A$23:$A$24,0))/INDEX(Main!$B$23:$B$24,MATCH(areaConsumption_ini!B3372,Main!$A$23:$A$24,0))</f>
        <v>31152.964386738946</v>
      </c>
    </row>
    <row r="3373" spans="1:3" x14ac:dyDescent="0.3">
      <c r="A3373" s="82">
        <v>43241.458333333336</v>
      </c>
      <c r="B3373" s="1" t="s">
        <v>26</v>
      </c>
      <c r="C3373" s="1">
        <f>areaConsumption_ini!C3373*INDEX(Main!$C$23:$C$24,MATCH(areaConsumption_ini!B3373,Main!$A$23:$A$24,0))/INDEX(Main!$B$23:$B$24,MATCH(areaConsumption_ini!B3373,Main!$A$23:$A$24,0))</f>
        <v>31142.948966585678</v>
      </c>
    </row>
    <row r="3374" spans="1:3" x14ac:dyDescent="0.3">
      <c r="A3374" s="82">
        <v>43241.5</v>
      </c>
      <c r="B3374" s="1" t="s">
        <v>26</v>
      </c>
      <c r="C3374" s="1">
        <f>areaConsumption_ini!C3374*INDEX(Main!$C$23:$C$24,MATCH(areaConsumption_ini!B3374,Main!$A$23:$A$24,0))/INDEX(Main!$B$23:$B$24,MATCH(areaConsumption_ini!B3374,Main!$A$23:$A$24,0))</f>
        <v>30248.571946898879</v>
      </c>
    </row>
    <row r="3375" spans="1:3" x14ac:dyDescent="0.3">
      <c r="A3375" s="82">
        <v>43241.541666666664</v>
      </c>
      <c r="B3375" s="1" t="s">
        <v>26</v>
      </c>
      <c r="C3375" s="1">
        <f>areaConsumption_ini!C3375*INDEX(Main!$C$23:$C$24,MATCH(areaConsumption_ini!B3375,Main!$A$23:$A$24,0))/INDEX(Main!$B$23:$B$24,MATCH(areaConsumption_ini!B3375,Main!$A$23:$A$24,0))</f>
        <v>29496.413893388479</v>
      </c>
    </row>
    <row r="3376" spans="1:3" x14ac:dyDescent="0.3">
      <c r="A3376" s="82">
        <v>43241.583333333336</v>
      </c>
      <c r="B3376" s="1" t="s">
        <v>26</v>
      </c>
      <c r="C3376" s="1">
        <f>areaConsumption_ini!C3376*INDEX(Main!$C$23:$C$24,MATCH(areaConsumption_ini!B3376,Main!$A$23:$A$24,0))/INDEX(Main!$B$23:$B$24,MATCH(areaConsumption_ini!B3376,Main!$A$23:$A$24,0))</f>
        <v>29231.005259326888</v>
      </c>
    </row>
    <row r="3377" spans="1:3" x14ac:dyDescent="0.3">
      <c r="A3377" s="82">
        <v>43241.625</v>
      </c>
      <c r="B3377" s="1" t="s">
        <v>26</v>
      </c>
      <c r="C3377" s="1">
        <f>areaConsumption_ini!C3377*INDEX(Main!$C$23:$C$24,MATCH(areaConsumption_ini!B3377,Main!$A$23:$A$24,0))/INDEX(Main!$B$23:$B$24,MATCH(areaConsumption_ini!B3377,Main!$A$23:$A$24,0))</f>
        <v>29043.716902460783</v>
      </c>
    </row>
    <row r="3378" spans="1:3" x14ac:dyDescent="0.3">
      <c r="A3378" s="82">
        <v>43241.666666666664</v>
      </c>
      <c r="B3378" s="1" t="s">
        <v>26</v>
      </c>
      <c r="C3378" s="1">
        <f>areaConsumption_ini!C3378*INDEX(Main!$C$23:$C$24,MATCH(areaConsumption_ini!B3378,Main!$A$23:$A$24,0))/INDEX(Main!$B$23:$B$24,MATCH(areaConsumption_ini!B3378,Main!$A$23:$A$24,0))</f>
        <v>28654.117058498672</v>
      </c>
    </row>
    <row r="3379" spans="1:3" x14ac:dyDescent="0.3">
      <c r="A3379" s="82">
        <v>43241.708333333336</v>
      </c>
      <c r="B3379" s="1" t="s">
        <v>26</v>
      </c>
      <c r="C3379" s="1">
        <f>areaConsumption_ini!C3379*INDEX(Main!$C$23:$C$24,MATCH(areaConsumption_ini!B3379,Main!$A$23:$A$24,0))/INDEX(Main!$B$23:$B$24,MATCH(areaConsumption_ini!B3379,Main!$A$23:$A$24,0))</f>
        <v>28720.218831510239</v>
      </c>
    </row>
    <row r="3380" spans="1:3" x14ac:dyDescent="0.3">
      <c r="A3380" s="82">
        <v>43241.75</v>
      </c>
      <c r="B3380" s="1" t="s">
        <v>26</v>
      </c>
      <c r="C3380" s="1">
        <f>areaConsumption_ini!C3380*INDEX(Main!$C$23:$C$24,MATCH(areaConsumption_ini!B3380,Main!$A$23:$A$24,0))/INDEX(Main!$B$23:$B$24,MATCH(areaConsumption_ini!B3380,Main!$A$23:$A$24,0))</f>
        <v>29262.053061802017</v>
      </c>
    </row>
    <row r="3381" spans="1:3" x14ac:dyDescent="0.3">
      <c r="A3381" s="82">
        <v>43241.791666666664</v>
      </c>
      <c r="B3381" s="1" t="s">
        <v>26</v>
      </c>
      <c r="C3381" s="1">
        <f>areaConsumption_ini!C3381*INDEX(Main!$C$23:$C$24,MATCH(areaConsumption_ini!B3381,Main!$A$23:$A$24,0))/INDEX(Main!$B$23:$B$24,MATCH(areaConsumption_ini!B3381,Main!$A$23:$A$24,0))</f>
        <v>30449.881891979556</v>
      </c>
    </row>
    <row r="3382" spans="1:3" x14ac:dyDescent="0.3">
      <c r="A3382" s="82">
        <v>43241.833333333336</v>
      </c>
      <c r="B3382" s="1" t="s">
        <v>26</v>
      </c>
      <c r="C3382" s="1">
        <f>areaConsumption_ini!C3382*INDEX(Main!$C$23:$C$24,MATCH(areaConsumption_ini!B3382,Main!$A$23:$A$24,0))/INDEX(Main!$B$23:$B$24,MATCH(areaConsumption_ini!B3382,Main!$A$23:$A$24,0))</f>
        <v>29042.715360445454</v>
      </c>
    </row>
    <row r="3383" spans="1:3" x14ac:dyDescent="0.3">
      <c r="A3383" s="82">
        <v>43241.875</v>
      </c>
      <c r="B3383" s="1" t="s">
        <v>26</v>
      </c>
      <c r="C3383" s="1">
        <f>areaConsumption_ini!C3383*INDEX(Main!$C$23:$C$24,MATCH(areaConsumption_ini!B3383,Main!$A$23:$A$24,0))/INDEX(Main!$B$23:$B$24,MATCH(areaConsumption_ini!B3383,Main!$A$23:$A$24,0))</f>
        <v>26406.656776105418</v>
      </c>
    </row>
    <row r="3384" spans="1:3" x14ac:dyDescent="0.3">
      <c r="A3384" s="82">
        <v>43241.916666666664</v>
      </c>
      <c r="B3384" s="1" t="s">
        <v>26</v>
      </c>
      <c r="C3384" s="1">
        <f>areaConsumption_ini!C3384*INDEX(Main!$C$23:$C$24,MATCH(areaConsumption_ini!B3384,Main!$A$23:$A$24,0))/INDEX(Main!$B$23:$B$24,MATCH(areaConsumption_ini!B3384,Main!$A$23:$A$24,0))</f>
        <v>24950.414685820306</v>
      </c>
    </row>
    <row r="3385" spans="1:3" x14ac:dyDescent="0.3">
      <c r="A3385" s="82">
        <v>43241.958333333336</v>
      </c>
      <c r="B3385" s="1" t="s">
        <v>26</v>
      </c>
      <c r="C3385" s="1">
        <f>areaConsumption_ini!C3385*INDEX(Main!$C$23:$C$24,MATCH(areaConsumption_ini!B3385,Main!$A$23:$A$24,0))/INDEX(Main!$B$23:$B$24,MATCH(areaConsumption_ini!B3385,Main!$A$23:$A$24,0))</f>
        <v>23617.362263420386</v>
      </c>
    </row>
    <row r="3386" spans="1:3" x14ac:dyDescent="0.3">
      <c r="A3386" s="82">
        <v>43242</v>
      </c>
      <c r="B3386" s="1" t="s">
        <v>26</v>
      </c>
      <c r="C3386" s="1">
        <f>areaConsumption_ini!C3386*INDEX(Main!$C$23:$C$24,MATCH(areaConsumption_ini!B3386,Main!$A$23:$A$24,0))/INDEX(Main!$B$23:$B$24,MATCH(areaConsumption_ini!B3386,Main!$A$23:$A$24,0))</f>
        <v>22753.031504193386</v>
      </c>
    </row>
    <row r="3387" spans="1:3" x14ac:dyDescent="0.3">
      <c r="A3387" s="82">
        <v>43242.041666666664</v>
      </c>
      <c r="B3387" s="1" t="s">
        <v>26</v>
      </c>
      <c r="C3387" s="1">
        <f>areaConsumption_ini!C3387*INDEX(Main!$C$23:$C$24,MATCH(areaConsumption_ini!B3387,Main!$A$23:$A$24,0))/INDEX(Main!$B$23:$B$24,MATCH(areaConsumption_ini!B3387,Main!$A$23:$A$24,0))</f>
        <v>22521.675298652906</v>
      </c>
    </row>
    <row r="3388" spans="1:3" x14ac:dyDescent="0.3">
      <c r="A3388" s="82">
        <v>43242.083333333336</v>
      </c>
      <c r="B3388" s="1" t="s">
        <v>26</v>
      </c>
      <c r="C3388" s="1">
        <f>areaConsumption_ini!C3388*INDEX(Main!$C$23:$C$24,MATCH(areaConsumption_ini!B3388,Main!$A$23:$A$24,0))/INDEX(Main!$B$23:$B$24,MATCH(areaConsumption_ini!B3388,Main!$A$23:$A$24,0))</f>
        <v>22432.538059288825</v>
      </c>
    </row>
    <row r="3389" spans="1:3" x14ac:dyDescent="0.3">
      <c r="A3389" s="82">
        <v>43242.125</v>
      </c>
      <c r="B3389" s="1" t="s">
        <v>26</v>
      </c>
      <c r="C3389" s="1">
        <f>areaConsumption_ini!C3389*INDEX(Main!$C$23:$C$24,MATCH(areaConsumption_ini!B3389,Main!$A$23:$A$24,0))/INDEX(Main!$B$23:$B$24,MATCH(areaConsumption_ini!B3389,Main!$A$23:$A$24,0))</f>
        <v>22830.15023937355</v>
      </c>
    </row>
    <row r="3390" spans="1:3" x14ac:dyDescent="0.3">
      <c r="A3390" s="82">
        <v>43242.166666666664</v>
      </c>
      <c r="B3390" s="1" t="s">
        <v>26</v>
      </c>
      <c r="C3390" s="1">
        <f>areaConsumption_ini!C3390*INDEX(Main!$C$23:$C$24,MATCH(areaConsumption_ini!B3390,Main!$A$23:$A$24,0))/INDEX(Main!$B$23:$B$24,MATCH(areaConsumption_ini!B3390,Main!$A$23:$A$24,0))</f>
        <v>24634.928950992376</v>
      </c>
    </row>
    <row r="3391" spans="1:3" x14ac:dyDescent="0.3">
      <c r="A3391" s="82">
        <v>43242.208333333336</v>
      </c>
      <c r="B3391" s="1" t="s">
        <v>26</v>
      </c>
      <c r="C3391" s="1">
        <f>areaConsumption_ini!C3391*INDEX(Main!$C$23:$C$24,MATCH(areaConsumption_ini!B3391,Main!$A$23:$A$24,0))/INDEX(Main!$B$23:$B$24,MATCH(areaConsumption_ini!B3391,Main!$A$23:$A$24,0))</f>
        <v>27232.928938749996</v>
      </c>
    </row>
    <row r="3392" spans="1:3" x14ac:dyDescent="0.3">
      <c r="A3392" s="82">
        <v>43242.25</v>
      </c>
      <c r="B3392" s="1" t="s">
        <v>26</v>
      </c>
      <c r="C3392" s="1">
        <f>areaConsumption_ini!C3392*INDEX(Main!$C$23:$C$24,MATCH(areaConsumption_ini!B3392,Main!$A$23:$A$24,0))/INDEX(Main!$B$23:$B$24,MATCH(areaConsumption_ini!B3392,Main!$A$23:$A$24,0))</f>
        <v>29618.602019258346</v>
      </c>
    </row>
    <row r="3393" spans="1:3" x14ac:dyDescent="0.3">
      <c r="A3393" s="82">
        <v>43242.291666666664</v>
      </c>
      <c r="B3393" s="1" t="s">
        <v>26</v>
      </c>
      <c r="C3393" s="1">
        <f>areaConsumption_ini!C3393*INDEX(Main!$C$23:$C$24,MATCH(areaConsumption_ini!B3393,Main!$A$23:$A$24,0))/INDEX(Main!$B$23:$B$24,MATCH(areaConsumption_ini!B3393,Main!$A$23:$A$24,0))</f>
        <v>30833.472483849706</v>
      </c>
    </row>
    <row r="3394" spans="1:3" x14ac:dyDescent="0.3">
      <c r="A3394" s="82">
        <v>43242.333333333336</v>
      </c>
      <c r="B3394" s="1" t="s">
        <v>26</v>
      </c>
      <c r="C3394" s="1">
        <f>areaConsumption_ini!C3394*INDEX(Main!$C$23:$C$24,MATCH(areaConsumption_ini!B3394,Main!$A$23:$A$24,0))/INDEX(Main!$B$23:$B$24,MATCH(areaConsumption_ini!B3394,Main!$A$23:$A$24,0))</f>
        <v>31311.208025160573</v>
      </c>
    </row>
    <row r="3395" spans="1:3" x14ac:dyDescent="0.3">
      <c r="A3395" s="82">
        <v>43242.375</v>
      </c>
      <c r="B3395" s="1" t="s">
        <v>26</v>
      </c>
      <c r="C3395" s="1">
        <f>areaConsumption_ini!C3395*INDEX(Main!$C$23:$C$24,MATCH(areaConsumption_ini!B3395,Main!$A$23:$A$24,0))/INDEX(Main!$B$23:$B$24,MATCH(areaConsumption_ini!B3395,Main!$A$23:$A$24,0))</f>
        <v>31804.968238716665</v>
      </c>
    </row>
    <row r="3396" spans="1:3" x14ac:dyDescent="0.3">
      <c r="A3396" s="82">
        <v>43242.416666666664</v>
      </c>
      <c r="B3396" s="1" t="s">
        <v>26</v>
      </c>
      <c r="C3396" s="1">
        <f>areaConsumption_ini!C3396*INDEX(Main!$C$23:$C$24,MATCH(areaConsumption_ini!B3396,Main!$A$23:$A$24,0))/INDEX(Main!$B$23:$B$24,MATCH(areaConsumption_ini!B3396,Main!$A$23:$A$24,0))</f>
        <v>32114.444721452637</v>
      </c>
    </row>
    <row r="3397" spans="1:3" x14ac:dyDescent="0.3">
      <c r="A3397" s="82">
        <v>43242.458333333336</v>
      </c>
      <c r="B3397" s="1" t="s">
        <v>26</v>
      </c>
      <c r="C3397" s="1">
        <f>areaConsumption_ini!C3397*INDEX(Main!$C$23:$C$24,MATCH(areaConsumption_ini!B3397,Main!$A$23:$A$24,0))/INDEX(Main!$B$23:$B$24,MATCH(areaConsumption_ini!B3397,Main!$A$23:$A$24,0))</f>
        <v>32115.446263467962</v>
      </c>
    </row>
    <row r="3398" spans="1:3" x14ac:dyDescent="0.3">
      <c r="A3398" s="82">
        <v>43242.5</v>
      </c>
      <c r="B3398" s="1" t="s">
        <v>26</v>
      </c>
      <c r="C3398" s="1">
        <f>areaConsumption_ini!C3398*INDEX(Main!$C$23:$C$24,MATCH(areaConsumption_ini!B3398,Main!$A$23:$A$24,0))/INDEX(Main!$B$23:$B$24,MATCH(areaConsumption_ini!B3398,Main!$A$23:$A$24,0))</f>
        <v>31202.039945489956</v>
      </c>
    </row>
    <row r="3399" spans="1:3" x14ac:dyDescent="0.3">
      <c r="A3399" s="82">
        <v>43242.541666666664</v>
      </c>
      <c r="B3399" s="1" t="s">
        <v>26</v>
      </c>
      <c r="C3399" s="1">
        <f>areaConsumption_ini!C3399*INDEX(Main!$C$23:$C$24,MATCH(areaConsumption_ini!B3399,Main!$A$23:$A$24,0))/INDEX(Main!$B$23:$B$24,MATCH(areaConsumption_ini!B3399,Main!$A$23:$A$24,0))</f>
        <v>30586.091606063997</v>
      </c>
    </row>
    <row r="3400" spans="1:3" x14ac:dyDescent="0.3">
      <c r="A3400" s="82">
        <v>43242.583333333336</v>
      </c>
      <c r="B3400" s="1" t="s">
        <v>26</v>
      </c>
      <c r="C3400" s="1">
        <f>areaConsumption_ini!C3400*INDEX(Main!$C$23:$C$24,MATCH(areaConsumption_ini!B3400,Main!$A$23:$A$24,0))/INDEX(Main!$B$23:$B$24,MATCH(areaConsumption_ini!B3400,Main!$A$23:$A$24,0))</f>
        <v>30330.698392155671</v>
      </c>
    </row>
    <row r="3401" spans="1:3" x14ac:dyDescent="0.3">
      <c r="A3401" s="82">
        <v>43242.625</v>
      </c>
      <c r="B3401" s="1" t="s">
        <v>26</v>
      </c>
      <c r="C3401" s="1">
        <f>areaConsumption_ini!C3401*INDEX(Main!$C$23:$C$24,MATCH(areaConsumption_ini!B3401,Main!$A$23:$A$24,0))/INDEX(Main!$B$23:$B$24,MATCH(areaConsumption_ini!B3401,Main!$A$23:$A$24,0))</f>
        <v>30179.46554784133</v>
      </c>
    </row>
    <row r="3402" spans="1:3" x14ac:dyDescent="0.3">
      <c r="A3402" s="82">
        <v>43242.666666666664</v>
      </c>
      <c r="B3402" s="1" t="s">
        <v>26</v>
      </c>
      <c r="C3402" s="1">
        <f>areaConsumption_ini!C3402*INDEX(Main!$C$23:$C$24,MATCH(areaConsumption_ini!B3402,Main!$A$23:$A$24,0))/INDEX(Main!$B$23:$B$24,MATCH(areaConsumption_ini!B3402,Main!$A$23:$A$24,0))</f>
        <v>29817.908880308369</v>
      </c>
    </row>
    <row r="3403" spans="1:3" x14ac:dyDescent="0.3">
      <c r="A3403" s="82">
        <v>43242.708333333336</v>
      </c>
      <c r="B3403" s="1" t="s">
        <v>26</v>
      </c>
      <c r="C3403" s="1">
        <f>areaConsumption_ini!C3403*INDEX(Main!$C$23:$C$24,MATCH(areaConsumption_ini!B3403,Main!$A$23:$A$24,0))/INDEX(Main!$B$23:$B$24,MATCH(areaConsumption_ini!B3403,Main!$A$23:$A$24,0))</f>
        <v>29731.77626699027</v>
      </c>
    </row>
    <row r="3404" spans="1:3" x14ac:dyDescent="0.3">
      <c r="A3404" s="82">
        <v>43242.75</v>
      </c>
      <c r="B3404" s="1" t="s">
        <v>26</v>
      </c>
      <c r="C3404" s="1">
        <f>areaConsumption_ini!C3404*INDEX(Main!$C$23:$C$24,MATCH(areaConsumption_ini!B3404,Main!$A$23:$A$24,0))/INDEX(Main!$B$23:$B$24,MATCH(areaConsumption_ini!B3404,Main!$A$23:$A$24,0))</f>
        <v>30140.405409243587</v>
      </c>
    </row>
    <row r="3405" spans="1:3" x14ac:dyDescent="0.3">
      <c r="A3405" s="82">
        <v>43242.791666666664</v>
      </c>
      <c r="B3405" s="1" t="s">
        <v>26</v>
      </c>
      <c r="C3405" s="1">
        <f>areaConsumption_ini!C3405*INDEX(Main!$C$23:$C$24,MATCH(areaConsumption_ini!B3405,Main!$A$23:$A$24,0))/INDEX(Main!$B$23:$B$24,MATCH(areaConsumption_ini!B3405,Main!$A$23:$A$24,0))</f>
        <v>30896.569630815295</v>
      </c>
    </row>
    <row r="3406" spans="1:3" x14ac:dyDescent="0.3">
      <c r="A3406" s="82">
        <v>43242.833333333336</v>
      </c>
      <c r="B3406" s="1" t="s">
        <v>26</v>
      </c>
      <c r="C3406" s="1">
        <f>areaConsumption_ini!C3406*INDEX(Main!$C$23:$C$24,MATCH(areaConsumption_ini!B3406,Main!$A$23:$A$24,0))/INDEX(Main!$B$23:$B$24,MATCH(areaConsumption_ini!B3406,Main!$A$23:$A$24,0))</f>
        <v>29638.632859564881</v>
      </c>
    </row>
    <row r="3407" spans="1:3" x14ac:dyDescent="0.3">
      <c r="A3407" s="82">
        <v>43242.875</v>
      </c>
      <c r="B3407" s="1" t="s">
        <v>26</v>
      </c>
      <c r="C3407" s="1">
        <f>areaConsumption_ini!C3407*INDEX(Main!$C$23:$C$24,MATCH(areaConsumption_ini!B3407,Main!$A$23:$A$24,0))/INDEX(Main!$B$23:$B$24,MATCH(areaConsumption_ini!B3407,Main!$A$23:$A$24,0))</f>
        <v>26997.566565148209</v>
      </c>
    </row>
    <row r="3408" spans="1:3" x14ac:dyDescent="0.3">
      <c r="A3408" s="82">
        <v>43242.916666666664</v>
      </c>
      <c r="B3408" s="1" t="s">
        <v>26</v>
      </c>
      <c r="C3408" s="1">
        <f>areaConsumption_ini!C3408*INDEX(Main!$C$23:$C$24,MATCH(areaConsumption_ini!B3408,Main!$A$23:$A$24,0))/INDEX(Main!$B$23:$B$24,MATCH(areaConsumption_ini!B3408,Main!$A$23:$A$24,0))</f>
        <v>25535.315222771133</v>
      </c>
    </row>
    <row r="3409" spans="1:3" x14ac:dyDescent="0.3">
      <c r="A3409" s="82">
        <v>43242.958333333336</v>
      </c>
      <c r="B3409" s="1" t="s">
        <v>26</v>
      </c>
      <c r="C3409" s="1">
        <f>areaConsumption_ini!C3409*INDEX(Main!$C$23:$C$24,MATCH(areaConsumption_ini!B3409,Main!$A$23:$A$24,0))/INDEX(Main!$B$23:$B$24,MATCH(areaConsumption_ini!B3409,Main!$A$23:$A$24,0))</f>
        <v>24128.148691237035</v>
      </c>
    </row>
    <row r="3410" spans="1:3" x14ac:dyDescent="0.3">
      <c r="A3410" s="82">
        <v>43243</v>
      </c>
      <c r="B3410" s="1" t="s">
        <v>26</v>
      </c>
      <c r="C3410" s="1">
        <f>areaConsumption_ini!C3410*INDEX(Main!$C$23:$C$24,MATCH(areaConsumption_ini!B3410,Main!$A$23:$A$24,0))/INDEX(Main!$B$23:$B$24,MATCH(areaConsumption_ini!B3410,Main!$A$23:$A$24,0))</f>
        <v>23305.88269665376</v>
      </c>
    </row>
    <row r="3411" spans="1:3" x14ac:dyDescent="0.3">
      <c r="A3411" s="82">
        <v>43243.041666666664</v>
      </c>
      <c r="B3411" s="1" t="s">
        <v>26</v>
      </c>
      <c r="C3411" s="1">
        <f>areaConsumption_ini!C3411*INDEX(Main!$C$23:$C$24,MATCH(areaConsumption_ini!B3411,Main!$A$23:$A$24,0))/INDEX(Main!$B$23:$B$24,MATCH(areaConsumption_ini!B3411,Main!$A$23:$A$24,0))</f>
        <v>22901.259722461749</v>
      </c>
    </row>
    <row r="3412" spans="1:3" x14ac:dyDescent="0.3">
      <c r="A3412" s="82">
        <v>43243.083333333336</v>
      </c>
      <c r="B3412" s="1" t="s">
        <v>26</v>
      </c>
      <c r="C3412" s="1">
        <f>areaConsumption_ini!C3412*INDEX(Main!$C$23:$C$24,MATCH(areaConsumption_ini!B3412,Main!$A$23:$A$24,0))/INDEX(Main!$B$23:$B$24,MATCH(areaConsumption_ini!B3412,Main!$A$23:$A$24,0))</f>
        <v>22811.120941082339</v>
      </c>
    </row>
    <row r="3413" spans="1:3" x14ac:dyDescent="0.3">
      <c r="A3413" s="82">
        <v>43243.125</v>
      </c>
      <c r="B3413" s="1" t="s">
        <v>26</v>
      </c>
      <c r="C3413" s="1">
        <f>areaConsumption_ini!C3413*INDEX(Main!$C$23:$C$24,MATCH(areaConsumption_ini!B3413,Main!$A$23:$A$24,0))/INDEX(Main!$B$23:$B$24,MATCH(areaConsumption_ini!B3413,Main!$A$23:$A$24,0))</f>
        <v>23206.730037136411</v>
      </c>
    </row>
    <row r="3414" spans="1:3" x14ac:dyDescent="0.3">
      <c r="A3414" s="82">
        <v>43243.166666666664</v>
      </c>
      <c r="B3414" s="1" t="s">
        <v>26</v>
      </c>
      <c r="C3414" s="1">
        <f>areaConsumption_ini!C3414*INDEX(Main!$C$23:$C$24,MATCH(areaConsumption_ini!B3414,Main!$A$23:$A$24,0))/INDEX(Main!$B$23:$B$24,MATCH(areaConsumption_ini!B3414,Main!$A$23:$A$24,0))</f>
        <v>25071.601269674844</v>
      </c>
    </row>
    <row r="3415" spans="1:3" x14ac:dyDescent="0.3">
      <c r="A3415" s="82">
        <v>43243.208333333336</v>
      </c>
      <c r="B3415" s="1" t="s">
        <v>26</v>
      </c>
      <c r="C3415" s="1">
        <f>areaConsumption_ini!C3415*INDEX(Main!$C$23:$C$24,MATCH(areaConsumption_ini!B3415,Main!$A$23:$A$24,0))/INDEX(Main!$B$23:$B$24,MATCH(areaConsumption_ini!B3415,Main!$A$23:$A$24,0))</f>
        <v>27649.570417125931</v>
      </c>
    </row>
    <row r="3416" spans="1:3" x14ac:dyDescent="0.3">
      <c r="A3416" s="82">
        <v>43243.25</v>
      </c>
      <c r="B3416" s="1" t="s">
        <v>26</v>
      </c>
      <c r="C3416" s="1">
        <f>areaConsumption_ini!C3416*INDEX(Main!$C$23:$C$24,MATCH(areaConsumption_ini!B3416,Main!$A$23:$A$24,0))/INDEX(Main!$B$23:$B$24,MATCH(areaConsumption_ini!B3416,Main!$A$23:$A$24,0))</f>
        <v>29775.844115664648</v>
      </c>
    </row>
    <row r="3417" spans="1:3" x14ac:dyDescent="0.3">
      <c r="A3417" s="82">
        <v>43243.291666666664</v>
      </c>
      <c r="B3417" s="1" t="s">
        <v>26</v>
      </c>
      <c r="C3417" s="1">
        <f>areaConsumption_ini!C3417*INDEX(Main!$C$23:$C$24,MATCH(areaConsumption_ini!B3417,Main!$A$23:$A$24,0))/INDEX(Main!$B$23:$B$24,MATCH(areaConsumption_ini!B3417,Main!$A$23:$A$24,0))</f>
        <v>31129.928920386428</v>
      </c>
    </row>
    <row r="3418" spans="1:3" x14ac:dyDescent="0.3">
      <c r="A3418" s="82">
        <v>43243.333333333336</v>
      </c>
      <c r="B3418" s="1" t="s">
        <v>26</v>
      </c>
      <c r="C3418" s="1">
        <f>areaConsumption_ini!C3418*INDEX(Main!$C$23:$C$24,MATCH(areaConsumption_ini!B3418,Main!$A$23:$A$24,0))/INDEX(Main!$B$23:$B$24,MATCH(areaConsumption_ini!B3418,Main!$A$23:$A$24,0))</f>
        <v>31637.710722157099</v>
      </c>
    </row>
    <row r="3419" spans="1:3" x14ac:dyDescent="0.3">
      <c r="A3419" s="82">
        <v>43243.375</v>
      </c>
      <c r="B3419" s="1" t="s">
        <v>26</v>
      </c>
      <c r="C3419" s="1">
        <f>areaConsumption_ini!C3419*INDEX(Main!$C$23:$C$24,MATCH(areaConsumption_ini!B3419,Main!$A$23:$A$24,0))/INDEX(Main!$B$23:$B$24,MATCH(areaConsumption_ini!B3419,Main!$A$23:$A$24,0))</f>
        <v>32056.355284563684</v>
      </c>
    </row>
    <row r="3420" spans="1:3" x14ac:dyDescent="0.3">
      <c r="A3420" s="82">
        <v>43243.416666666664</v>
      </c>
      <c r="B3420" s="1" t="s">
        <v>26</v>
      </c>
      <c r="C3420" s="1">
        <f>areaConsumption_ini!C3420*INDEX(Main!$C$23:$C$24,MATCH(areaConsumption_ini!B3420,Main!$A$23:$A$24,0))/INDEX(Main!$B$23:$B$24,MATCH(areaConsumption_ini!B3420,Main!$A$23:$A$24,0))</f>
        <v>32536.093909905205</v>
      </c>
    </row>
    <row r="3421" spans="1:3" x14ac:dyDescent="0.3">
      <c r="A3421" s="82">
        <v>43243.458333333336</v>
      </c>
      <c r="B3421" s="1" t="s">
        <v>26</v>
      </c>
      <c r="C3421" s="1">
        <f>areaConsumption_ini!C3421*INDEX(Main!$C$23:$C$24,MATCH(areaConsumption_ini!B3421,Main!$A$23:$A$24,0))/INDEX(Main!$B$23:$B$24,MATCH(areaConsumption_ini!B3421,Main!$A$23:$A$24,0))</f>
        <v>32638.251195468532</v>
      </c>
    </row>
    <row r="3422" spans="1:3" x14ac:dyDescent="0.3">
      <c r="A3422" s="82">
        <v>43243.5</v>
      </c>
      <c r="B3422" s="1" t="s">
        <v>26</v>
      </c>
      <c r="C3422" s="1">
        <f>areaConsumption_ini!C3422*INDEX(Main!$C$23:$C$24,MATCH(areaConsumption_ini!B3422,Main!$A$23:$A$24,0))/INDEX(Main!$B$23:$B$24,MATCH(areaConsumption_ini!B3422,Main!$A$23:$A$24,0))</f>
        <v>31653.735394402327</v>
      </c>
    </row>
    <row r="3423" spans="1:3" x14ac:dyDescent="0.3">
      <c r="A3423" s="82">
        <v>43243.541666666664</v>
      </c>
      <c r="B3423" s="1" t="s">
        <v>26</v>
      </c>
      <c r="C3423" s="1">
        <f>areaConsumption_ini!C3423*INDEX(Main!$C$23:$C$24,MATCH(areaConsumption_ini!B3423,Main!$A$23:$A$24,0))/INDEX(Main!$B$23:$B$24,MATCH(areaConsumption_ini!B3423,Main!$A$23:$A$24,0))</f>
        <v>31069.836399466822</v>
      </c>
    </row>
    <row r="3424" spans="1:3" x14ac:dyDescent="0.3">
      <c r="A3424" s="82">
        <v>43243.583333333336</v>
      </c>
      <c r="B3424" s="1" t="s">
        <v>26</v>
      </c>
      <c r="C3424" s="1">
        <f>areaConsumption_ini!C3424*INDEX(Main!$C$23:$C$24,MATCH(areaConsumption_ini!B3424,Main!$A$23:$A$24,0))/INDEX(Main!$B$23:$B$24,MATCH(areaConsumption_ini!B3424,Main!$A$23:$A$24,0))</f>
        <v>30883.549584616045</v>
      </c>
    </row>
    <row r="3425" spans="1:3" x14ac:dyDescent="0.3">
      <c r="A3425" s="82">
        <v>43243.625</v>
      </c>
      <c r="B3425" s="1" t="s">
        <v>26</v>
      </c>
      <c r="C3425" s="1">
        <f>areaConsumption_ini!C3425*INDEX(Main!$C$23:$C$24,MATCH(areaConsumption_ini!B3425,Main!$A$23:$A$24,0))/INDEX(Main!$B$23:$B$24,MATCH(areaConsumption_ini!B3425,Main!$A$23:$A$24,0))</f>
        <v>30757.355290684874</v>
      </c>
    </row>
    <row r="3426" spans="1:3" x14ac:dyDescent="0.3">
      <c r="A3426" s="82">
        <v>43243.666666666664</v>
      </c>
      <c r="B3426" s="1" t="s">
        <v>26</v>
      </c>
      <c r="C3426" s="1">
        <f>areaConsumption_ini!C3426*INDEX(Main!$C$23:$C$24,MATCH(areaConsumption_ini!B3426,Main!$A$23:$A$24,0))/INDEX(Main!$B$23:$B$24,MATCH(areaConsumption_ini!B3426,Main!$A$23:$A$24,0))</f>
        <v>30250.575030929533</v>
      </c>
    </row>
    <row r="3427" spans="1:3" x14ac:dyDescent="0.3">
      <c r="A3427" s="82">
        <v>43243.708333333336</v>
      </c>
      <c r="B3427" s="1" t="s">
        <v>26</v>
      </c>
      <c r="C3427" s="1">
        <f>areaConsumption_ini!C3427*INDEX(Main!$C$23:$C$24,MATCH(areaConsumption_ini!B3427,Main!$A$23:$A$24,0))/INDEX(Main!$B$23:$B$24,MATCH(areaConsumption_ini!B3427,Main!$A$23:$A$24,0))</f>
        <v>30182.470173887312</v>
      </c>
    </row>
    <row r="3428" spans="1:3" x14ac:dyDescent="0.3">
      <c r="A3428" s="82">
        <v>43243.75</v>
      </c>
      <c r="B3428" s="1" t="s">
        <v>26</v>
      </c>
      <c r="C3428" s="1">
        <f>areaConsumption_ini!C3428*INDEX(Main!$C$23:$C$24,MATCH(areaConsumption_ini!B3428,Main!$A$23:$A$24,0))/INDEX(Main!$B$23:$B$24,MATCH(areaConsumption_ini!B3428,Main!$A$23:$A$24,0))</f>
        <v>30685.244265581347</v>
      </c>
    </row>
    <row r="3429" spans="1:3" x14ac:dyDescent="0.3">
      <c r="A3429" s="82">
        <v>43243.791666666664</v>
      </c>
      <c r="B3429" s="1" t="s">
        <v>26</v>
      </c>
      <c r="C3429" s="1">
        <f>areaConsumption_ini!C3429*INDEX(Main!$C$23:$C$24,MATCH(areaConsumption_ini!B3429,Main!$A$23:$A$24,0))/INDEX(Main!$B$23:$B$24,MATCH(areaConsumption_ini!B3429,Main!$A$23:$A$24,0))</f>
        <v>31242.101626103027</v>
      </c>
    </row>
    <row r="3430" spans="1:3" x14ac:dyDescent="0.3">
      <c r="A3430" s="82">
        <v>43243.833333333336</v>
      </c>
      <c r="B3430" s="1" t="s">
        <v>26</v>
      </c>
      <c r="C3430" s="1">
        <f>areaConsumption_ini!C3430*INDEX(Main!$C$23:$C$24,MATCH(areaConsumption_ini!B3430,Main!$A$23:$A$24,0))/INDEX(Main!$B$23:$B$24,MATCH(areaConsumption_ini!B3430,Main!$A$23:$A$24,0))</f>
        <v>29769.834863572687</v>
      </c>
    </row>
    <row r="3431" spans="1:3" x14ac:dyDescent="0.3">
      <c r="A3431" s="82">
        <v>43243.875</v>
      </c>
      <c r="B3431" s="1" t="s">
        <v>26</v>
      </c>
      <c r="C3431" s="1">
        <f>areaConsumption_ini!C3431*INDEX(Main!$C$23:$C$24,MATCH(areaConsumption_ini!B3431,Main!$A$23:$A$24,0))/INDEX(Main!$B$23:$B$24,MATCH(areaConsumption_ini!B3431,Main!$A$23:$A$24,0))</f>
        <v>27242.944358903263</v>
      </c>
    </row>
    <row r="3432" spans="1:3" x14ac:dyDescent="0.3">
      <c r="A3432" s="82">
        <v>43243.916666666664</v>
      </c>
      <c r="B3432" s="1" t="s">
        <v>26</v>
      </c>
      <c r="C3432" s="1">
        <f>areaConsumption_ini!C3432*INDEX(Main!$C$23:$C$24,MATCH(areaConsumption_ini!B3432,Main!$A$23:$A$24,0))/INDEX(Main!$B$23:$B$24,MATCH(areaConsumption_ini!B3432,Main!$A$23:$A$24,0))</f>
        <v>25806.733108924687</v>
      </c>
    </row>
    <row r="3433" spans="1:3" x14ac:dyDescent="0.3">
      <c r="A3433" s="82">
        <v>43243.958333333336</v>
      </c>
      <c r="B3433" s="1" t="s">
        <v>26</v>
      </c>
      <c r="C3433" s="1">
        <f>areaConsumption_ini!C3433*INDEX(Main!$C$23:$C$24,MATCH(areaConsumption_ini!B3433,Main!$A$23:$A$24,0))/INDEX(Main!$B$23:$B$24,MATCH(areaConsumption_ini!B3433,Main!$A$23:$A$24,0))</f>
        <v>24387.548073206664</v>
      </c>
    </row>
    <row r="3434" spans="1:3" x14ac:dyDescent="0.3">
      <c r="A3434" s="82">
        <v>43244</v>
      </c>
      <c r="B3434" s="1" t="s">
        <v>26</v>
      </c>
      <c r="C3434" s="1">
        <f>areaConsumption_ini!C3434*INDEX(Main!$C$23:$C$24,MATCH(areaConsumption_ini!B3434,Main!$A$23:$A$24,0))/INDEX(Main!$B$23:$B$24,MATCH(areaConsumption_ini!B3434,Main!$A$23:$A$24,0))</f>
        <v>23454.110914922123</v>
      </c>
    </row>
    <row r="3435" spans="1:3" x14ac:dyDescent="0.3">
      <c r="A3435" s="82">
        <v>43244.041666666664</v>
      </c>
      <c r="B3435" s="1" t="s">
        <v>26</v>
      </c>
      <c r="C3435" s="1">
        <f>areaConsumption_ini!C3435*INDEX(Main!$C$23:$C$24,MATCH(areaConsumption_ini!B3435,Main!$A$23:$A$24,0))/INDEX(Main!$B$23:$B$24,MATCH(areaConsumption_ini!B3435,Main!$A$23:$A$24,0))</f>
        <v>23211.737747213047</v>
      </c>
    </row>
    <row r="3436" spans="1:3" x14ac:dyDescent="0.3">
      <c r="A3436" s="82">
        <v>43244.083333333336</v>
      </c>
      <c r="B3436" s="1" t="s">
        <v>26</v>
      </c>
      <c r="C3436" s="1">
        <f>areaConsumption_ini!C3436*INDEX(Main!$C$23:$C$24,MATCH(areaConsumption_ini!B3436,Main!$A$23:$A$24,0))/INDEX(Main!$B$23:$B$24,MATCH(areaConsumption_ini!B3436,Main!$A$23:$A$24,0))</f>
        <v>23107.577377619062</v>
      </c>
    </row>
    <row r="3437" spans="1:3" x14ac:dyDescent="0.3">
      <c r="A3437" s="82">
        <v>43244.125</v>
      </c>
      <c r="B3437" s="1" t="s">
        <v>26</v>
      </c>
      <c r="C3437" s="1">
        <f>areaConsumption_ini!C3437*INDEX(Main!$C$23:$C$24,MATCH(areaConsumption_ini!B3437,Main!$A$23:$A$24,0))/INDEX(Main!$B$23:$B$24,MATCH(areaConsumption_ini!B3437,Main!$A$23:$A$24,0))</f>
        <v>23445.09703678418</v>
      </c>
    </row>
    <row r="3438" spans="1:3" x14ac:dyDescent="0.3">
      <c r="A3438" s="82">
        <v>43244.166666666664</v>
      </c>
      <c r="B3438" s="1" t="s">
        <v>26</v>
      </c>
      <c r="C3438" s="1">
        <f>areaConsumption_ini!C3438*INDEX(Main!$C$23:$C$24,MATCH(areaConsumption_ini!B3438,Main!$A$23:$A$24,0))/INDEX(Main!$B$23:$B$24,MATCH(areaConsumption_ini!B3438,Main!$A$23:$A$24,0))</f>
        <v>25158.735425008272</v>
      </c>
    </row>
    <row r="3439" spans="1:3" x14ac:dyDescent="0.3">
      <c r="A3439" s="82">
        <v>43244.208333333336</v>
      </c>
      <c r="B3439" s="1" t="s">
        <v>26</v>
      </c>
      <c r="C3439" s="1">
        <f>areaConsumption_ini!C3439*INDEX(Main!$C$23:$C$24,MATCH(areaConsumption_ini!B3439,Main!$A$23:$A$24,0))/INDEX(Main!$B$23:$B$24,MATCH(areaConsumption_ini!B3439,Main!$A$23:$A$24,0))</f>
        <v>27495.332946765608</v>
      </c>
    </row>
    <row r="3440" spans="1:3" x14ac:dyDescent="0.3">
      <c r="A3440" s="82">
        <v>43244.25</v>
      </c>
      <c r="B3440" s="1" t="s">
        <v>26</v>
      </c>
      <c r="C3440" s="1">
        <f>areaConsumption_ini!C3440*INDEX(Main!$C$23:$C$24,MATCH(areaConsumption_ini!B3440,Main!$A$23:$A$24,0))/INDEX(Main!$B$23:$B$24,MATCH(areaConsumption_ini!B3440,Main!$A$23:$A$24,0))</f>
        <v>29808.89500217043</v>
      </c>
    </row>
    <row r="3441" spans="1:3" x14ac:dyDescent="0.3">
      <c r="A3441" s="82">
        <v>43244.291666666664</v>
      </c>
      <c r="B3441" s="1" t="s">
        <v>26</v>
      </c>
      <c r="C3441" s="1">
        <f>areaConsumption_ini!C3441*INDEX(Main!$C$23:$C$24,MATCH(areaConsumption_ini!B3441,Main!$A$23:$A$24,0))/INDEX(Main!$B$23:$B$24,MATCH(areaConsumption_ini!B3441,Main!$A$23:$A$24,0))</f>
        <v>31053.811727221593</v>
      </c>
    </row>
    <row r="3442" spans="1:3" x14ac:dyDescent="0.3">
      <c r="A3442" s="82">
        <v>43244.333333333336</v>
      </c>
      <c r="B3442" s="1" t="s">
        <v>26</v>
      </c>
      <c r="C3442" s="1">
        <f>areaConsumption_ini!C3442*INDEX(Main!$C$23:$C$24,MATCH(areaConsumption_ini!B3442,Main!$A$23:$A$24,0))/INDEX(Main!$B$23:$B$24,MATCH(areaConsumption_ini!B3442,Main!$A$23:$A$24,0))</f>
        <v>31580.622827283471</v>
      </c>
    </row>
    <row r="3443" spans="1:3" x14ac:dyDescent="0.3">
      <c r="A3443" s="82">
        <v>43244.375</v>
      </c>
      <c r="B3443" s="1" t="s">
        <v>26</v>
      </c>
      <c r="C3443" s="1">
        <f>areaConsumption_ini!C3443*INDEX(Main!$C$23:$C$24,MATCH(areaConsumption_ini!B3443,Main!$A$23:$A$24,0))/INDEX(Main!$B$23:$B$24,MATCH(areaConsumption_ini!B3443,Main!$A$23:$A$24,0))</f>
        <v>31996.262763644077</v>
      </c>
    </row>
    <row r="3444" spans="1:3" x14ac:dyDescent="0.3">
      <c r="A3444" s="82">
        <v>43244.416666666664</v>
      </c>
      <c r="B3444" s="1" t="s">
        <v>26</v>
      </c>
      <c r="C3444" s="1">
        <f>areaConsumption_ini!C3444*INDEX(Main!$C$23:$C$24,MATCH(areaConsumption_ini!B3444,Main!$A$23:$A$24,0))/INDEX(Main!$B$23:$B$24,MATCH(areaConsumption_ini!B3444,Main!$A$23:$A$24,0))</f>
        <v>32473.998304954945</v>
      </c>
    </row>
    <row r="3445" spans="1:3" x14ac:dyDescent="0.3">
      <c r="A3445" s="82">
        <v>43244.458333333336</v>
      </c>
      <c r="B3445" s="1" t="s">
        <v>26</v>
      </c>
      <c r="C3445" s="1">
        <f>areaConsumption_ini!C3445*INDEX(Main!$C$23:$C$24,MATCH(areaConsumption_ini!B3445,Main!$A$23:$A$24,0))/INDEX(Main!$B$23:$B$24,MATCH(areaConsumption_ini!B3445,Main!$A$23:$A$24,0))</f>
        <v>32462.981342786348</v>
      </c>
    </row>
    <row r="3446" spans="1:3" x14ac:dyDescent="0.3">
      <c r="A3446" s="82">
        <v>43244.5</v>
      </c>
      <c r="B3446" s="1" t="s">
        <v>26</v>
      </c>
      <c r="C3446" s="1">
        <f>areaConsumption_ini!C3446*INDEX(Main!$C$23:$C$24,MATCH(areaConsumption_ini!B3446,Main!$A$23:$A$24,0))/INDEX(Main!$B$23:$B$24,MATCH(areaConsumption_ini!B3446,Main!$A$23:$A$24,0))</f>
        <v>31562.595071007589</v>
      </c>
    </row>
    <row r="3447" spans="1:3" x14ac:dyDescent="0.3">
      <c r="A3447" s="82">
        <v>43244.541666666664</v>
      </c>
      <c r="B3447" s="1" t="s">
        <v>26</v>
      </c>
      <c r="C3447" s="1">
        <f>areaConsumption_ini!C3447*INDEX(Main!$C$23:$C$24,MATCH(areaConsumption_ini!B3447,Main!$A$23:$A$24,0))/INDEX(Main!$B$23:$B$24,MATCH(areaConsumption_ini!B3447,Main!$A$23:$A$24,0))</f>
        <v>31014.751588623851</v>
      </c>
    </row>
    <row r="3448" spans="1:3" x14ac:dyDescent="0.3">
      <c r="A3448" s="82">
        <v>43244.583333333336</v>
      </c>
      <c r="B3448" s="1" t="s">
        <v>26</v>
      </c>
      <c r="C3448" s="1">
        <f>areaConsumption_ini!C3448*INDEX(Main!$C$23:$C$24,MATCH(areaConsumption_ini!B3448,Main!$A$23:$A$24,0))/INDEX(Main!$B$23:$B$24,MATCH(areaConsumption_ini!B3448,Main!$A$23:$A$24,0))</f>
        <v>30867.524912370816</v>
      </c>
    </row>
    <row r="3449" spans="1:3" x14ac:dyDescent="0.3">
      <c r="A3449" s="82">
        <v>43244.625</v>
      </c>
      <c r="B3449" s="1" t="s">
        <v>26</v>
      </c>
      <c r="C3449" s="1">
        <f>areaConsumption_ini!C3449*INDEX(Main!$C$23:$C$24,MATCH(areaConsumption_ini!B3449,Main!$A$23:$A$24,0))/INDEX(Main!$B$23:$B$24,MATCH(areaConsumption_ini!B3449,Main!$A$23:$A$24,0))</f>
        <v>30758.356832700199</v>
      </c>
    </row>
    <row r="3450" spans="1:3" x14ac:dyDescent="0.3">
      <c r="A3450" s="82">
        <v>43244.666666666664</v>
      </c>
      <c r="B3450" s="1" t="s">
        <v>26</v>
      </c>
      <c r="C3450" s="1">
        <f>areaConsumption_ini!C3450*INDEX(Main!$C$23:$C$24,MATCH(areaConsumption_ini!B3450,Main!$A$23:$A$24,0))/INDEX(Main!$B$23:$B$24,MATCH(areaConsumption_ini!B3450,Main!$A$23:$A$24,0))</f>
        <v>30264.596619144108</v>
      </c>
    </row>
    <row r="3451" spans="1:3" x14ac:dyDescent="0.3">
      <c r="A3451" s="82">
        <v>43244.708333333336</v>
      </c>
      <c r="B3451" s="1" t="s">
        <v>26</v>
      </c>
      <c r="C3451" s="1">
        <f>areaConsumption_ini!C3451*INDEX(Main!$C$23:$C$24,MATCH(areaConsumption_ini!B3451,Main!$A$23:$A$24,0))/INDEX(Main!$B$23:$B$24,MATCH(areaConsumption_ini!B3451,Main!$A$23:$A$24,0))</f>
        <v>30193.487136055905</v>
      </c>
    </row>
    <row r="3452" spans="1:3" x14ac:dyDescent="0.3">
      <c r="A3452" s="82">
        <v>43244.75</v>
      </c>
      <c r="B3452" s="1" t="s">
        <v>26</v>
      </c>
      <c r="C3452" s="1">
        <f>areaConsumption_ini!C3452*INDEX(Main!$C$23:$C$24,MATCH(areaConsumption_ini!B3452,Main!$A$23:$A$24,0))/INDEX(Main!$B$23:$B$24,MATCH(areaConsumption_ini!B3452,Main!$A$23:$A$24,0))</f>
        <v>30431.854135703674</v>
      </c>
    </row>
    <row r="3453" spans="1:3" x14ac:dyDescent="0.3">
      <c r="A3453" s="82">
        <v>43244.791666666664</v>
      </c>
      <c r="B3453" s="1" t="s">
        <v>26</v>
      </c>
      <c r="C3453" s="1">
        <f>areaConsumption_ini!C3453*INDEX(Main!$C$23:$C$24,MATCH(areaConsumption_ini!B3453,Main!$A$23:$A$24,0))/INDEX(Main!$B$23:$B$24,MATCH(areaConsumption_ini!B3453,Main!$A$23:$A$24,0))</f>
        <v>30906.585050968562</v>
      </c>
    </row>
    <row r="3454" spans="1:3" x14ac:dyDescent="0.3">
      <c r="A3454" s="82">
        <v>43244.833333333336</v>
      </c>
      <c r="B3454" s="1" t="s">
        <v>26</v>
      </c>
      <c r="C3454" s="1">
        <f>areaConsumption_ini!C3454*INDEX(Main!$C$23:$C$24,MATCH(areaConsumption_ini!B3454,Main!$A$23:$A$24,0))/INDEX(Main!$B$23:$B$24,MATCH(areaConsumption_ini!B3454,Main!$A$23:$A$24,0))</f>
        <v>29771.837947603341</v>
      </c>
    </row>
    <row r="3455" spans="1:3" x14ac:dyDescent="0.3">
      <c r="A3455" s="82">
        <v>43244.875</v>
      </c>
      <c r="B3455" s="1" t="s">
        <v>26</v>
      </c>
      <c r="C3455" s="1">
        <f>areaConsumption_ini!C3455*INDEX(Main!$C$23:$C$24,MATCH(areaConsumption_ini!B3455,Main!$A$23:$A$24,0))/INDEX(Main!$B$23:$B$24,MATCH(areaConsumption_ini!B3455,Main!$A$23:$A$24,0))</f>
        <v>27174.839501861043</v>
      </c>
    </row>
    <row r="3456" spans="1:3" x14ac:dyDescent="0.3">
      <c r="A3456" s="82">
        <v>43244.916666666664</v>
      </c>
      <c r="B3456" s="1" t="s">
        <v>26</v>
      </c>
      <c r="C3456" s="1">
        <f>areaConsumption_ini!C3456*INDEX(Main!$C$23:$C$24,MATCH(areaConsumption_ini!B3456,Main!$A$23:$A$24,0))/INDEX(Main!$B$23:$B$24,MATCH(areaConsumption_ini!B3456,Main!$A$23:$A$24,0))</f>
        <v>25889.861096196808</v>
      </c>
    </row>
    <row r="3457" spans="1:3" x14ac:dyDescent="0.3">
      <c r="A3457" s="82">
        <v>43244.958333333336</v>
      </c>
      <c r="B3457" s="1" t="s">
        <v>26</v>
      </c>
      <c r="C3457" s="1">
        <f>areaConsumption_ini!C3457*INDEX(Main!$C$23:$C$24,MATCH(areaConsumption_ini!B3457,Main!$A$23:$A$24,0))/INDEX(Main!$B$23:$B$24,MATCH(areaConsumption_ini!B3457,Main!$A$23:$A$24,0))</f>
        <v>24481.693022647381</v>
      </c>
    </row>
    <row r="3458" spans="1:3" x14ac:dyDescent="0.3">
      <c r="A3458" s="82">
        <v>43245</v>
      </c>
      <c r="B3458" s="1" t="s">
        <v>26</v>
      </c>
      <c r="C3458" s="1">
        <f>areaConsumption_ini!C3458*INDEX(Main!$C$23:$C$24,MATCH(areaConsumption_ini!B3458,Main!$A$23:$A$24,0))/INDEX(Main!$B$23:$B$24,MATCH(areaConsumption_ini!B3458,Main!$A$23:$A$24,0))</f>
        <v>23684.465578447278</v>
      </c>
    </row>
    <row r="3459" spans="1:3" x14ac:dyDescent="0.3">
      <c r="A3459" s="82">
        <v>43245.041666666664</v>
      </c>
      <c r="B3459" s="1" t="s">
        <v>26</v>
      </c>
      <c r="C3459" s="1">
        <f>areaConsumption_ini!C3459*INDEX(Main!$C$23:$C$24,MATCH(areaConsumption_ini!B3459,Main!$A$23:$A$24,0))/INDEX(Main!$B$23:$B$24,MATCH(areaConsumption_ini!B3459,Main!$A$23:$A$24,0))</f>
        <v>23198.717701013797</v>
      </c>
    </row>
    <row r="3460" spans="1:3" x14ac:dyDescent="0.3">
      <c r="A3460" s="82">
        <v>43245.083333333336</v>
      </c>
      <c r="B3460" s="1" t="s">
        <v>26</v>
      </c>
      <c r="C3460" s="1">
        <f>areaConsumption_ini!C3460*INDEX(Main!$C$23:$C$24,MATCH(areaConsumption_ini!B3460,Main!$A$23:$A$24,0))/INDEX(Main!$B$23:$B$24,MATCH(areaConsumption_ini!B3460,Main!$A$23:$A$24,0))</f>
        <v>23135.620554048211</v>
      </c>
    </row>
    <row r="3461" spans="1:3" x14ac:dyDescent="0.3">
      <c r="A3461" s="82">
        <v>43245.125</v>
      </c>
      <c r="B3461" s="1" t="s">
        <v>26</v>
      </c>
      <c r="C3461" s="1">
        <f>areaConsumption_ini!C3461*INDEX(Main!$C$23:$C$24,MATCH(areaConsumption_ini!B3461,Main!$A$23:$A$24,0))/INDEX(Main!$B$23:$B$24,MATCH(areaConsumption_ini!B3461,Main!$A$23:$A$24,0))</f>
        <v>23533.232734132936</v>
      </c>
    </row>
    <row r="3462" spans="1:3" x14ac:dyDescent="0.3">
      <c r="A3462" s="82">
        <v>43245.166666666664</v>
      </c>
      <c r="B3462" s="1" t="s">
        <v>26</v>
      </c>
      <c r="C3462" s="1">
        <f>areaConsumption_ini!C3462*INDEX(Main!$C$23:$C$24,MATCH(areaConsumption_ini!B3462,Main!$A$23:$A$24,0))/INDEX(Main!$B$23:$B$24,MATCH(areaConsumption_ini!B3462,Main!$A$23:$A$24,0))</f>
        <v>25332.002193659802</v>
      </c>
    </row>
    <row r="3463" spans="1:3" x14ac:dyDescent="0.3">
      <c r="A3463" s="82">
        <v>43245.208333333336</v>
      </c>
      <c r="B3463" s="1" t="s">
        <v>26</v>
      </c>
      <c r="C3463" s="1">
        <f>areaConsumption_ini!C3463*INDEX(Main!$C$23:$C$24,MATCH(areaConsumption_ini!B3463,Main!$A$23:$A$24,0))/INDEX(Main!$B$23:$B$24,MATCH(areaConsumption_ini!B3463,Main!$A$23:$A$24,0))</f>
        <v>27706.658311999556</v>
      </c>
    </row>
    <row r="3464" spans="1:3" x14ac:dyDescent="0.3">
      <c r="A3464" s="82">
        <v>43245.25</v>
      </c>
      <c r="B3464" s="1" t="s">
        <v>26</v>
      </c>
      <c r="C3464" s="1">
        <f>areaConsumption_ini!C3464*INDEX(Main!$C$23:$C$24,MATCH(areaConsumption_ini!B3464,Main!$A$23:$A$24,0))/INDEX(Main!$B$23:$B$24,MATCH(areaConsumption_ini!B3464,Main!$A$23:$A$24,0))</f>
        <v>29849.958224798826</v>
      </c>
    </row>
    <row r="3465" spans="1:3" x14ac:dyDescent="0.3">
      <c r="A3465" s="82">
        <v>43245.291666666664</v>
      </c>
      <c r="B3465" s="1" t="s">
        <v>26</v>
      </c>
      <c r="C3465" s="1">
        <f>areaConsumption_ini!C3465*INDEX(Main!$C$23:$C$24,MATCH(areaConsumption_ini!B3465,Main!$A$23:$A$24,0))/INDEX(Main!$B$23:$B$24,MATCH(areaConsumption_ini!B3465,Main!$A$23:$A$24,0))</f>
        <v>31164.982890922867</v>
      </c>
    </row>
    <row r="3466" spans="1:3" x14ac:dyDescent="0.3">
      <c r="A3466" s="82">
        <v>43245.333333333336</v>
      </c>
      <c r="B3466" s="1" t="s">
        <v>26</v>
      </c>
      <c r="C3466" s="1">
        <f>areaConsumption_ini!C3466*INDEX(Main!$C$23:$C$24,MATCH(areaConsumption_ini!B3466,Main!$A$23:$A$24,0))/INDEX(Main!$B$23:$B$24,MATCH(areaConsumption_ini!B3466,Main!$A$23:$A$24,0))</f>
        <v>31822.995994992547</v>
      </c>
    </row>
    <row r="3467" spans="1:3" x14ac:dyDescent="0.3">
      <c r="A3467" s="82">
        <v>43245.375</v>
      </c>
      <c r="B3467" s="1" t="s">
        <v>26</v>
      </c>
      <c r="C3467" s="1">
        <f>areaConsumption_ini!C3467*INDEX(Main!$C$23:$C$24,MATCH(areaConsumption_ini!B3467,Main!$A$23:$A$24,0))/INDEX(Main!$B$23:$B$24,MATCH(areaConsumption_ini!B3467,Main!$A$23:$A$24,0))</f>
        <v>32365.831767299653</v>
      </c>
    </row>
    <row r="3468" spans="1:3" x14ac:dyDescent="0.3">
      <c r="A3468" s="82">
        <v>43245.416666666664</v>
      </c>
      <c r="B3468" s="1" t="s">
        <v>26</v>
      </c>
      <c r="C3468" s="1">
        <f>areaConsumption_ini!C3468*INDEX(Main!$C$23:$C$24,MATCH(areaConsumption_ini!B3468,Main!$A$23:$A$24,0))/INDEX(Main!$B$23:$B$24,MATCH(areaConsumption_ini!B3468,Main!$A$23:$A$24,0))</f>
        <v>32648.2666156218</v>
      </c>
    </row>
    <row r="3469" spans="1:3" x14ac:dyDescent="0.3">
      <c r="A3469" s="82">
        <v>43245.458333333336</v>
      </c>
      <c r="B3469" s="1" t="s">
        <v>26</v>
      </c>
      <c r="C3469" s="1">
        <f>areaConsumption_ini!C3469*INDEX(Main!$C$23:$C$24,MATCH(areaConsumption_ini!B3469,Main!$A$23:$A$24,0))/INDEX(Main!$B$23:$B$24,MATCH(areaConsumption_ini!B3469,Main!$A$23:$A$24,0))</f>
        <v>32461.979800771023</v>
      </c>
    </row>
    <row r="3470" spans="1:3" x14ac:dyDescent="0.3">
      <c r="A3470" s="82">
        <v>43245.5</v>
      </c>
      <c r="B3470" s="1" t="s">
        <v>26</v>
      </c>
      <c r="C3470" s="1">
        <f>areaConsumption_ini!C3470*INDEX(Main!$C$23:$C$24,MATCH(areaConsumption_ini!B3470,Main!$A$23:$A$24,0))/INDEX(Main!$B$23:$B$24,MATCH(areaConsumption_ini!B3470,Main!$A$23:$A$24,0))</f>
        <v>31484.474793812104</v>
      </c>
    </row>
    <row r="3471" spans="1:3" x14ac:dyDescent="0.3">
      <c r="A3471" s="82">
        <v>43245.541666666664</v>
      </c>
      <c r="B3471" s="1" t="s">
        <v>26</v>
      </c>
      <c r="C3471" s="1">
        <f>areaConsumption_ini!C3471*INDEX(Main!$C$23:$C$24,MATCH(areaConsumption_ini!B3471,Main!$A$23:$A$24,0))/INDEX(Main!$B$23:$B$24,MATCH(areaConsumption_ini!B3471,Main!$A$23:$A$24,0))</f>
        <v>30516.985207006452</v>
      </c>
    </row>
    <row r="3472" spans="1:3" x14ac:dyDescent="0.3">
      <c r="A3472" s="82">
        <v>43245.583333333336</v>
      </c>
      <c r="B3472" s="1" t="s">
        <v>26</v>
      </c>
      <c r="C3472" s="1">
        <f>areaConsumption_ini!C3472*INDEX(Main!$C$23:$C$24,MATCH(areaConsumption_ini!B3472,Main!$A$23:$A$24,0))/INDEX(Main!$B$23:$B$24,MATCH(areaConsumption_ini!B3472,Main!$A$23:$A$24,0))</f>
        <v>30115.36685886042</v>
      </c>
    </row>
    <row r="3473" spans="1:3" x14ac:dyDescent="0.3">
      <c r="A3473" s="82">
        <v>43245.625</v>
      </c>
      <c r="B3473" s="1" t="s">
        <v>26</v>
      </c>
      <c r="C3473" s="1">
        <f>areaConsumption_ini!C3473*INDEX(Main!$C$23:$C$24,MATCH(areaConsumption_ini!B3473,Main!$A$23:$A$24,0))/INDEX(Main!$B$23:$B$24,MATCH(areaConsumption_ini!B3473,Main!$A$23:$A$24,0))</f>
        <v>29827.924300461636</v>
      </c>
    </row>
    <row r="3474" spans="1:3" x14ac:dyDescent="0.3">
      <c r="A3474" s="82">
        <v>43245.666666666664</v>
      </c>
      <c r="B3474" s="1" t="s">
        <v>26</v>
      </c>
      <c r="C3474" s="1">
        <f>areaConsumption_ini!C3474*INDEX(Main!$C$23:$C$24,MATCH(areaConsumption_ini!B3474,Main!$A$23:$A$24,0))/INDEX(Main!$B$23:$B$24,MATCH(areaConsumption_ini!B3474,Main!$A$23:$A$24,0))</f>
        <v>29260.049977771363</v>
      </c>
    </row>
    <row r="3475" spans="1:3" x14ac:dyDescent="0.3">
      <c r="A3475" s="82">
        <v>43245.708333333336</v>
      </c>
      <c r="B3475" s="1" t="s">
        <v>26</v>
      </c>
      <c r="C3475" s="1">
        <f>areaConsumption_ini!C3475*INDEX(Main!$C$23:$C$24,MATCH(areaConsumption_ini!B3475,Main!$A$23:$A$24,0))/INDEX(Main!$B$23:$B$24,MATCH(areaConsumption_ini!B3475,Main!$A$23:$A$24,0))</f>
        <v>29091.790919196468</v>
      </c>
    </row>
    <row r="3476" spans="1:3" x14ac:dyDescent="0.3">
      <c r="A3476" s="82">
        <v>43245.75</v>
      </c>
      <c r="B3476" s="1" t="s">
        <v>26</v>
      </c>
      <c r="C3476" s="1">
        <f>areaConsumption_ini!C3476*INDEX(Main!$C$23:$C$24,MATCH(areaConsumption_ini!B3476,Main!$A$23:$A$24,0))/INDEX(Main!$B$23:$B$24,MATCH(areaConsumption_ini!B3476,Main!$A$23:$A$24,0))</f>
        <v>29273.070023970613</v>
      </c>
    </row>
    <row r="3477" spans="1:3" x14ac:dyDescent="0.3">
      <c r="A3477" s="82">
        <v>43245.791666666664</v>
      </c>
      <c r="B3477" s="1" t="s">
        <v>26</v>
      </c>
      <c r="C3477" s="1">
        <f>areaConsumption_ini!C3477*INDEX(Main!$C$23:$C$24,MATCH(areaConsumption_ini!B3477,Main!$A$23:$A$24,0))/INDEX(Main!$B$23:$B$24,MATCH(areaConsumption_ini!B3477,Main!$A$23:$A$24,0))</f>
        <v>29822.916590385004</v>
      </c>
    </row>
    <row r="3478" spans="1:3" x14ac:dyDescent="0.3">
      <c r="A3478" s="82">
        <v>43245.833333333336</v>
      </c>
      <c r="B3478" s="1" t="s">
        <v>26</v>
      </c>
      <c r="C3478" s="1">
        <f>areaConsumption_ini!C3478*INDEX(Main!$C$23:$C$24,MATCH(areaConsumption_ini!B3478,Main!$A$23:$A$24,0))/INDEX(Main!$B$23:$B$24,MATCH(areaConsumption_ini!B3478,Main!$A$23:$A$24,0))</f>
        <v>28849.417751487392</v>
      </c>
    </row>
    <row r="3479" spans="1:3" x14ac:dyDescent="0.3">
      <c r="A3479" s="82">
        <v>43245.875</v>
      </c>
      <c r="B3479" s="1" t="s">
        <v>26</v>
      </c>
      <c r="C3479" s="1">
        <f>areaConsumption_ini!C3479*INDEX(Main!$C$23:$C$24,MATCH(areaConsumption_ini!B3479,Main!$A$23:$A$24,0))/INDEX(Main!$B$23:$B$24,MATCH(areaConsumption_ini!B3479,Main!$A$23:$A$24,0))</f>
        <v>26794.253536036875</v>
      </c>
    </row>
    <row r="3480" spans="1:3" x14ac:dyDescent="0.3">
      <c r="A3480" s="82">
        <v>43245.916666666664</v>
      </c>
      <c r="B3480" s="1" t="s">
        <v>26</v>
      </c>
      <c r="C3480" s="1">
        <f>areaConsumption_ini!C3480*INDEX(Main!$C$23:$C$24,MATCH(areaConsumption_ini!B3480,Main!$A$23:$A$24,0))/INDEX(Main!$B$23:$B$24,MATCH(areaConsumption_ini!B3480,Main!$A$23:$A$24,0))</f>
        <v>25509.27513037264</v>
      </c>
    </row>
    <row r="3481" spans="1:3" x14ac:dyDescent="0.3">
      <c r="A3481" s="82">
        <v>43245.958333333336</v>
      </c>
      <c r="B3481" s="1" t="s">
        <v>26</v>
      </c>
      <c r="C3481" s="1">
        <f>areaConsumption_ini!C3481*INDEX(Main!$C$23:$C$24,MATCH(areaConsumption_ini!B3481,Main!$A$23:$A$24,0))/INDEX(Main!$B$23:$B$24,MATCH(areaConsumption_ini!B3481,Main!$A$23:$A$24,0))</f>
        <v>23998.949771259882</v>
      </c>
    </row>
    <row r="3482" spans="1:3" x14ac:dyDescent="0.3">
      <c r="A3482" s="82">
        <v>43246</v>
      </c>
      <c r="B3482" s="1" t="s">
        <v>26</v>
      </c>
      <c r="C3482" s="1">
        <f>areaConsumption_ini!C3482*INDEX(Main!$C$23:$C$24,MATCH(areaConsumption_ini!B3482,Main!$A$23:$A$24,0))/INDEX(Main!$B$23:$B$24,MATCH(areaConsumption_ini!B3482,Main!$A$23:$A$24,0))</f>
        <v>22873.2165460326</v>
      </c>
    </row>
    <row r="3483" spans="1:3" x14ac:dyDescent="0.3">
      <c r="A3483" s="82">
        <v>43246.041666666664</v>
      </c>
      <c r="B3483" s="1" t="s">
        <v>26</v>
      </c>
      <c r="C3483" s="1">
        <f>areaConsumption_ini!C3483*INDEX(Main!$C$23:$C$24,MATCH(areaConsumption_ini!B3483,Main!$A$23:$A$24,0))/INDEX(Main!$B$23:$B$24,MATCH(areaConsumption_ini!B3483,Main!$A$23:$A$24,0))</f>
        <v>22386.467126583793</v>
      </c>
    </row>
    <row r="3484" spans="1:3" x14ac:dyDescent="0.3">
      <c r="A3484" s="82">
        <v>43246.083333333336</v>
      </c>
      <c r="B3484" s="1" t="s">
        <v>26</v>
      </c>
      <c r="C3484" s="1">
        <f>areaConsumption_ini!C3484*INDEX(Main!$C$23:$C$24,MATCH(areaConsumption_ini!B3484,Main!$A$23:$A$24,0))/INDEX(Main!$B$23:$B$24,MATCH(areaConsumption_ini!B3484,Main!$A$23:$A$24,0))</f>
        <v>22027.915085096811</v>
      </c>
    </row>
    <row r="3485" spans="1:3" x14ac:dyDescent="0.3">
      <c r="A3485" s="82">
        <v>43246.125</v>
      </c>
      <c r="B3485" s="1" t="s">
        <v>26</v>
      </c>
      <c r="C3485" s="1">
        <f>areaConsumption_ini!C3485*INDEX(Main!$C$23:$C$24,MATCH(areaConsumption_ini!B3485,Main!$A$23:$A$24,0))/INDEX(Main!$B$23:$B$24,MATCH(areaConsumption_ini!B3485,Main!$A$23:$A$24,0))</f>
        <v>21799.563505602309</v>
      </c>
    </row>
    <row r="3486" spans="1:3" x14ac:dyDescent="0.3">
      <c r="A3486" s="82">
        <v>43246.166666666664</v>
      </c>
      <c r="B3486" s="1" t="s">
        <v>26</v>
      </c>
      <c r="C3486" s="1">
        <f>areaConsumption_ini!C3486*INDEX(Main!$C$23:$C$24,MATCH(areaConsumption_ini!B3486,Main!$A$23:$A$24,0))/INDEX(Main!$B$23:$B$24,MATCH(areaConsumption_ini!B3486,Main!$A$23:$A$24,0))</f>
        <v>21953.800975962633</v>
      </c>
    </row>
    <row r="3487" spans="1:3" x14ac:dyDescent="0.3">
      <c r="A3487" s="82">
        <v>43246.208333333336</v>
      </c>
      <c r="B3487" s="1" t="s">
        <v>26</v>
      </c>
      <c r="C3487" s="1">
        <f>areaConsumption_ini!C3487*INDEX(Main!$C$23:$C$24,MATCH(areaConsumption_ini!B3487,Main!$A$23:$A$24,0))/INDEX(Main!$B$23:$B$24,MATCH(areaConsumption_ini!B3487,Main!$A$23:$A$24,0))</f>
        <v>22448.562731534053</v>
      </c>
    </row>
    <row r="3488" spans="1:3" x14ac:dyDescent="0.3">
      <c r="A3488" s="82">
        <v>43246.25</v>
      </c>
      <c r="B3488" s="1" t="s">
        <v>26</v>
      </c>
      <c r="C3488" s="1">
        <f>areaConsumption_ini!C3488*INDEX(Main!$C$23:$C$24,MATCH(areaConsumption_ini!B3488,Main!$A$23:$A$24,0))/INDEX(Main!$B$23:$B$24,MATCH(areaConsumption_ini!B3488,Main!$A$23:$A$24,0))</f>
        <v>24331.461720348365</v>
      </c>
    </row>
    <row r="3489" spans="1:3" x14ac:dyDescent="0.3">
      <c r="A3489" s="82">
        <v>43246.291666666664</v>
      </c>
      <c r="B3489" s="1" t="s">
        <v>26</v>
      </c>
      <c r="C3489" s="1">
        <f>areaConsumption_ini!C3489*INDEX(Main!$C$23:$C$24,MATCH(areaConsumption_ini!B3489,Main!$A$23:$A$24,0))/INDEX(Main!$B$23:$B$24,MATCH(areaConsumption_ini!B3489,Main!$A$23:$A$24,0))</f>
        <v>26498.798641515481</v>
      </c>
    </row>
    <row r="3490" spans="1:3" x14ac:dyDescent="0.3">
      <c r="A3490" s="82">
        <v>43246.333333333336</v>
      </c>
      <c r="B3490" s="1" t="s">
        <v>26</v>
      </c>
      <c r="C3490" s="1">
        <f>areaConsumption_ini!C3490*INDEX(Main!$C$23:$C$24,MATCH(areaConsumption_ini!B3490,Main!$A$23:$A$24,0))/INDEX(Main!$B$23:$B$24,MATCH(areaConsumption_ini!B3490,Main!$A$23:$A$24,0))</f>
        <v>27903.962089018929</v>
      </c>
    </row>
    <row r="3491" spans="1:3" x14ac:dyDescent="0.3">
      <c r="A3491" s="82">
        <v>43246.375</v>
      </c>
      <c r="B3491" s="1" t="s">
        <v>26</v>
      </c>
      <c r="C3491" s="1">
        <f>areaConsumption_ini!C3491*INDEX(Main!$C$23:$C$24,MATCH(areaConsumption_ini!B3491,Main!$A$23:$A$24,0))/INDEX(Main!$B$23:$B$24,MATCH(areaConsumption_ini!B3491,Main!$A$23:$A$24,0))</f>
        <v>28495.873420077045</v>
      </c>
    </row>
    <row r="3492" spans="1:3" x14ac:dyDescent="0.3">
      <c r="A3492" s="82">
        <v>43246.416666666664</v>
      </c>
      <c r="B3492" s="1" t="s">
        <v>26</v>
      </c>
      <c r="C3492" s="1">
        <f>areaConsumption_ini!C3492*INDEX(Main!$C$23:$C$24,MATCH(areaConsumption_ini!B3492,Main!$A$23:$A$24,0))/INDEX(Main!$B$23:$B$24,MATCH(areaConsumption_ini!B3492,Main!$A$23:$A$24,0))</f>
        <v>28580.002949364491</v>
      </c>
    </row>
    <row r="3493" spans="1:3" x14ac:dyDescent="0.3">
      <c r="A3493" s="82">
        <v>43246.458333333336</v>
      </c>
      <c r="B3493" s="1" t="s">
        <v>26</v>
      </c>
      <c r="C3493" s="1">
        <f>areaConsumption_ini!C3493*INDEX(Main!$C$23:$C$24,MATCH(areaConsumption_ini!B3493,Main!$A$23:$A$24,0))/INDEX(Main!$B$23:$B$24,MATCH(areaConsumption_ini!B3493,Main!$A$23:$A$24,0))</f>
        <v>28599.032247655701</v>
      </c>
    </row>
    <row r="3494" spans="1:3" x14ac:dyDescent="0.3">
      <c r="A3494" s="82">
        <v>43246.5</v>
      </c>
      <c r="B3494" s="1" t="s">
        <v>26</v>
      </c>
      <c r="C3494" s="1">
        <f>areaConsumption_ini!C3494*INDEX(Main!$C$23:$C$24,MATCH(areaConsumption_ini!B3494,Main!$A$23:$A$24,0))/INDEX(Main!$B$23:$B$24,MATCH(areaConsumption_ini!B3494,Main!$A$23:$A$24,0))</f>
        <v>27756.735412765895</v>
      </c>
    </row>
    <row r="3495" spans="1:3" x14ac:dyDescent="0.3">
      <c r="A3495" s="82">
        <v>43246.541666666664</v>
      </c>
      <c r="B3495" s="1" t="s">
        <v>26</v>
      </c>
      <c r="C3495" s="1">
        <f>areaConsumption_ini!C3495*INDEX(Main!$C$23:$C$24,MATCH(areaConsumption_ini!B3495,Main!$A$23:$A$24,0))/INDEX(Main!$B$23:$B$24,MATCH(areaConsumption_ini!B3495,Main!$A$23:$A$24,0))</f>
        <v>26382.619767737575</v>
      </c>
    </row>
    <row r="3496" spans="1:3" x14ac:dyDescent="0.3">
      <c r="A3496" s="82">
        <v>43246.583333333336</v>
      </c>
      <c r="B3496" s="1" t="s">
        <v>26</v>
      </c>
      <c r="C3496" s="1">
        <f>areaConsumption_ini!C3496*INDEX(Main!$C$23:$C$24,MATCH(areaConsumption_ini!B3496,Main!$A$23:$A$24,0))/INDEX(Main!$B$23:$B$24,MATCH(areaConsumption_ini!B3496,Main!$A$23:$A$24,0))</f>
        <v>25500.261252234697</v>
      </c>
    </row>
    <row r="3497" spans="1:3" x14ac:dyDescent="0.3">
      <c r="A3497" s="82">
        <v>43246.625</v>
      </c>
      <c r="B3497" s="1" t="s">
        <v>26</v>
      </c>
      <c r="C3497" s="1">
        <f>areaConsumption_ini!C3497*INDEX(Main!$C$23:$C$24,MATCH(areaConsumption_ini!B3497,Main!$A$23:$A$24,0))/INDEX(Main!$B$23:$B$24,MATCH(areaConsumption_ini!B3497,Main!$A$23:$A$24,0))</f>
        <v>25101.647530134647</v>
      </c>
    </row>
    <row r="3498" spans="1:3" x14ac:dyDescent="0.3">
      <c r="A3498" s="82">
        <v>43246.666666666664</v>
      </c>
      <c r="B3498" s="1" t="s">
        <v>26</v>
      </c>
      <c r="C3498" s="1">
        <f>areaConsumption_ini!C3498*INDEX(Main!$C$23:$C$24,MATCH(areaConsumption_ini!B3498,Main!$A$23:$A$24,0))/INDEX(Main!$B$23:$B$24,MATCH(areaConsumption_ini!B3498,Main!$A$23:$A$24,0))</f>
        <v>24982.464030310763</v>
      </c>
    </row>
    <row r="3499" spans="1:3" x14ac:dyDescent="0.3">
      <c r="A3499" s="82">
        <v>43246.708333333336</v>
      </c>
      <c r="B3499" s="1" t="s">
        <v>26</v>
      </c>
      <c r="C3499" s="1">
        <f>areaConsumption_ini!C3499*INDEX(Main!$C$23:$C$24,MATCH(areaConsumption_ini!B3499,Main!$A$23:$A$24,0))/INDEX(Main!$B$23:$B$24,MATCH(areaConsumption_ini!B3499,Main!$A$23:$A$24,0))</f>
        <v>25232.849534142453</v>
      </c>
    </row>
    <row r="3500" spans="1:3" x14ac:dyDescent="0.3">
      <c r="A3500" s="82">
        <v>43246.75</v>
      </c>
      <c r="B3500" s="1" t="s">
        <v>26</v>
      </c>
      <c r="C3500" s="1">
        <f>areaConsumption_ini!C3500*INDEX(Main!$C$23:$C$24,MATCH(areaConsumption_ini!B3500,Main!$A$23:$A$24,0))/INDEX(Main!$B$23:$B$24,MATCH(areaConsumption_ini!B3500,Main!$A$23:$A$24,0))</f>
        <v>25760.662176219656</v>
      </c>
    </row>
    <row r="3501" spans="1:3" x14ac:dyDescent="0.3">
      <c r="A3501" s="82">
        <v>43246.791666666664</v>
      </c>
      <c r="B3501" s="1" t="s">
        <v>26</v>
      </c>
      <c r="C3501" s="1">
        <f>areaConsumption_ini!C3501*INDEX(Main!$C$23:$C$24,MATCH(areaConsumption_ini!B3501,Main!$A$23:$A$24,0))/INDEX(Main!$B$23:$B$24,MATCH(areaConsumption_ini!B3501,Main!$A$23:$A$24,0))</f>
        <v>26637.011439630573</v>
      </c>
    </row>
    <row r="3502" spans="1:3" x14ac:dyDescent="0.3">
      <c r="A3502" s="82">
        <v>43246.833333333336</v>
      </c>
      <c r="B3502" s="1" t="s">
        <v>26</v>
      </c>
      <c r="C3502" s="1">
        <f>areaConsumption_ini!C3502*INDEX(Main!$C$23:$C$24,MATCH(areaConsumption_ini!B3502,Main!$A$23:$A$24,0))/INDEX(Main!$B$23:$B$24,MATCH(areaConsumption_ini!B3502,Main!$A$23:$A$24,0))</f>
        <v>26187.319074748855</v>
      </c>
    </row>
    <row r="3503" spans="1:3" x14ac:dyDescent="0.3">
      <c r="A3503" s="82">
        <v>43246.875</v>
      </c>
      <c r="B3503" s="1" t="s">
        <v>26</v>
      </c>
      <c r="C3503" s="1">
        <f>areaConsumption_ini!C3503*INDEX(Main!$C$23:$C$24,MATCH(areaConsumption_ini!B3503,Main!$A$23:$A$24,0))/INDEX(Main!$B$23:$B$24,MATCH(areaConsumption_ini!B3503,Main!$A$23:$A$24,0))</f>
        <v>24991.477908448702</v>
      </c>
    </row>
    <row r="3504" spans="1:3" x14ac:dyDescent="0.3">
      <c r="A3504" s="82">
        <v>43246.916666666664</v>
      </c>
      <c r="B3504" s="1" t="s">
        <v>26</v>
      </c>
      <c r="C3504" s="1">
        <f>areaConsumption_ini!C3504*INDEX(Main!$C$23:$C$24,MATCH(areaConsumption_ini!B3504,Main!$A$23:$A$24,0))/INDEX(Main!$B$23:$B$24,MATCH(areaConsumption_ini!B3504,Main!$A$23:$A$24,0))</f>
        <v>23362.970591527388</v>
      </c>
    </row>
    <row r="3505" spans="1:3" x14ac:dyDescent="0.3">
      <c r="A3505" s="82">
        <v>43246.958333333336</v>
      </c>
      <c r="B3505" s="1" t="s">
        <v>26</v>
      </c>
      <c r="C3505" s="1">
        <f>areaConsumption_ini!C3505*INDEX(Main!$C$23:$C$24,MATCH(areaConsumption_ini!B3505,Main!$A$23:$A$24,0))/INDEX(Main!$B$23:$B$24,MATCH(areaConsumption_ini!B3505,Main!$A$23:$A$24,0))</f>
        <v>21894.709997058351</v>
      </c>
    </row>
    <row r="3506" spans="1:3" x14ac:dyDescent="0.3">
      <c r="A3506" s="82">
        <v>43247</v>
      </c>
      <c r="B3506" s="1" t="s">
        <v>26</v>
      </c>
      <c r="C3506" s="1">
        <f>areaConsumption_ini!C3506*INDEX(Main!$C$23:$C$24,MATCH(areaConsumption_ini!B3506,Main!$A$23:$A$24,0))/INDEX(Main!$B$23:$B$24,MATCH(areaConsumption_ini!B3506,Main!$A$23:$A$24,0))</f>
        <v>20833.075460811986</v>
      </c>
    </row>
    <row r="3507" spans="1:3" x14ac:dyDescent="0.3">
      <c r="A3507" s="82">
        <v>43247.041666666664</v>
      </c>
      <c r="B3507" s="1" t="s">
        <v>26</v>
      </c>
      <c r="C3507" s="1">
        <f>areaConsumption_ini!C3507*INDEX(Main!$C$23:$C$24,MATCH(areaConsumption_ini!B3507,Main!$A$23:$A$24,0))/INDEX(Main!$B$23:$B$24,MATCH(areaConsumption_ini!B3507,Main!$A$23:$A$24,0))</f>
        <v>20389.392348022229</v>
      </c>
    </row>
    <row r="3508" spans="1:3" x14ac:dyDescent="0.3">
      <c r="A3508" s="82">
        <v>43247.083333333336</v>
      </c>
      <c r="B3508" s="1" t="s">
        <v>26</v>
      </c>
      <c r="C3508" s="1">
        <f>areaConsumption_ini!C3508*INDEX(Main!$C$23:$C$24,MATCH(areaConsumption_ini!B3508,Main!$A$23:$A$24,0))/INDEX(Main!$B$23:$B$24,MATCH(areaConsumption_ini!B3508,Main!$A$23:$A$24,0))</f>
        <v>20100.948247608121</v>
      </c>
    </row>
    <row r="3509" spans="1:3" x14ac:dyDescent="0.3">
      <c r="A3509" s="82">
        <v>43247.125</v>
      </c>
      <c r="B3509" s="1" t="s">
        <v>26</v>
      </c>
      <c r="C3509" s="1">
        <f>areaConsumption_ini!C3509*INDEX(Main!$C$23:$C$24,MATCH(areaConsumption_ini!B3509,Main!$A$23:$A$24,0))/INDEX(Main!$B$23:$B$24,MATCH(areaConsumption_ini!B3509,Main!$A$23:$A$24,0))</f>
        <v>20044.861894749822</v>
      </c>
    </row>
    <row r="3510" spans="1:3" x14ac:dyDescent="0.3">
      <c r="A3510" s="82">
        <v>43247.166666666664</v>
      </c>
      <c r="B3510" s="1" t="s">
        <v>26</v>
      </c>
      <c r="C3510" s="1">
        <f>areaConsumption_ini!C3510*INDEX(Main!$C$23:$C$24,MATCH(areaConsumption_ini!B3510,Main!$A$23:$A$24,0))/INDEX(Main!$B$23:$B$24,MATCH(areaConsumption_ini!B3510,Main!$A$23:$A$24,0))</f>
        <v>19935.693815079205</v>
      </c>
    </row>
    <row r="3511" spans="1:3" x14ac:dyDescent="0.3">
      <c r="A3511" s="82">
        <v>43247.208333333336</v>
      </c>
      <c r="B3511" s="1" t="s">
        <v>26</v>
      </c>
      <c r="C3511" s="1">
        <f>areaConsumption_ini!C3511*INDEX(Main!$C$23:$C$24,MATCH(areaConsumption_ini!B3511,Main!$A$23:$A$24,0))/INDEX(Main!$B$23:$B$24,MATCH(areaConsumption_ini!B3511,Main!$A$23:$A$24,0))</f>
        <v>19756.417794335714</v>
      </c>
    </row>
    <row r="3512" spans="1:3" x14ac:dyDescent="0.3">
      <c r="A3512" s="82">
        <v>43247.25</v>
      </c>
      <c r="B3512" s="1" t="s">
        <v>26</v>
      </c>
      <c r="C3512" s="1">
        <f>areaConsumption_ini!C3512*INDEX(Main!$C$23:$C$24,MATCH(areaConsumption_ini!B3512,Main!$A$23:$A$24,0))/INDEX(Main!$B$23:$B$24,MATCH(areaConsumption_ini!B3512,Main!$A$23:$A$24,0))</f>
        <v>20875.140225455707</v>
      </c>
    </row>
    <row r="3513" spans="1:3" x14ac:dyDescent="0.3">
      <c r="A3513" s="82">
        <v>43247.291666666664</v>
      </c>
      <c r="B3513" s="1" t="s">
        <v>26</v>
      </c>
      <c r="C3513" s="1">
        <f>areaConsumption_ini!C3513*INDEX(Main!$C$23:$C$24,MATCH(areaConsumption_ini!B3513,Main!$A$23:$A$24,0))/INDEX(Main!$B$23:$B$24,MATCH(areaConsumption_ini!B3513,Main!$A$23:$A$24,0))</f>
        <v>22727.992953810219</v>
      </c>
    </row>
    <row r="3514" spans="1:3" x14ac:dyDescent="0.3">
      <c r="A3514" s="82">
        <v>43247.333333333336</v>
      </c>
      <c r="B3514" s="1" t="s">
        <v>26</v>
      </c>
      <c r="C3514" s="1">
        <f>areaConsumption_ini!C3514*INDEX(Main!$C$23:$C$24,MATCH(areaConsumption_ini!B3514,Main!$A$23:$A$24,0))/INDEX(Main!$B$23:$B$24,MATCH(areaConsumption_ini!B3514,Main!$A$23:$A$24,0))</f>
        <v>24184.235044095331</v>
      </c>
    </row>
    <row r="3515" spans="1:3" x14ac:dyDescent="0.3">
      <c r="A3515" s="82">
        <v>43247.375</v>
      </c>
      <c r="B3515" s="1" t="s">
        <v>26</v>
      </c>
      <c r="C3515" s="1">
        <f>areaConsumption_ini!C3515*INDEX(Main!$C$23:$C$24,MATCH(areaConsumption_ini!B3515,Main!$A$23:$A$24,0))/INDEX(Main!$B$23:$B$24,MATCH(areaConsumption_ini!B3515,Main!$A$23:$A$24,0))</f>
        <v>24996.485618525337</v>
      </c>
    </row>
    <row r="3516" spans="1:3" x14ac:dyDescent="0.3">
      <c r="A3516" s="82">
        <v>43247.416666666664</v>
      </c>
      <c r="B3516" s="1" t="s">
        <v>26</v>
      </c>
      <c r="C3516" s="1">
        <f>areaConsumption_ini!C3516*INDEX(Main!$C$23:$C$24,MATCH(areaConsumption_ini!B3516,Main!$A$23:$A$24,0))/INDEX(Main!$B$23:$B$24,MATCH(areaConsumption_ini!B3516,Main!$A$23:$A$24,0))</f>
        <v>25285.931260954771</v>
      </c>
    </row>
    <row r="3517" spans="1:3" x14ac:dyDescent="0.3">
      <c r="A3517" s="82">
        <v>43247.458333333336</v>
      </c>
      <c r="B3517" s="1" t="s">
        <v>26</v>
      </c>
      <c r="C3517" s="1">
        <f>areaConsumption_ini!C3517*INDEX(Main!$C$23:$C$24,MATCH(areaConsumption_ini!B3517,Main!$A$23:$A$24,0))/INDEX(Main!$B$23:$B$24,MATCH(areaConsumption_ini!B3517,Main!$A$23:$A$24,0))</f>
        <v>25661.509516702306</v>
      </c>
    </row>
    <row r="3518" spans="1:3" x14ac:dyDescent="0.3">
      <c r="A3518" s="82">
        <v>43247.5</v>
      </c>
      <c r="B3518" s="1" t="s">
        <v>26</v>
      </c>
      <c r="C3518" s="1">
        <f>areaConsumption_ini!C3518*INDEX(Main!$C$23:$C$24,MATCH(areaConsumption_ini!B3518,Main!$A$23:$A$24,0))/INDEX(Main!$B$23:$B$24,MATCH(areaConsumption_ini!B3518,Main!$A$23:$A$24,0))</f>
        <v>25510.276672387965</v>
      </c>
    </row>
    <row r="3519" spans="1:3" x14ac:dyDescent="0.3">
      <c r="A3519" s="82">
        <v>43247.541666666664</v>
      </c>
      <c r="B3519" s="1" t="s">
        <v>26</v>
      </c>
      <c r="C3519" s="1">
        <f>areaConsumption_ini!C3519*INDEX(Main!$C$23:$C$24,MATCH(areaConsumption_ini!B3519,Main!$A$23:$A$24,0))/INDEX(Main!$B$23:$B$24,MATCH(areaConsumption_ini!B3519,Main!$A$23:$A$24,0))</f>
        <v>24181.230418049352</v>
      </c>
    </row>
    <row r="3520" spans="1:3" x14ac:dyDescent="0.3">
      <c r="A3520" s="82">
        <v>43247.583333333336</v>
      </c>
      <c r="B3520" s="1" t="s">
        <v>26</v>
      </c>
      <c r="C3520" s="1">
        <f>areaConsumption_ini!C3520*INDEX(Main!$C$23:$C$24,MATCH(areaConsumption_ini!B3520,Main!$A$23:$A$24,0))/INDEX(Main!$B$23:$B$24,MATCH(areaConsumption_ini!B3520,Main!$A$23:$A$24,0))</f>
        <v>23435.081616630912</v>
      </c>
    </row>
    <row r="3521" spans="1:3" x14ac:dyDescent="0.3">
      <c r="A3521" s="82">
        <v>43247.625</v>
      </c>
      <c r="B3521" s="1" t="s">
        <v>26</v>
      </c>
      <c r="C3521" s="1">
        <f>areaConsumption_ini!C3521*INDEX(Main!$C$23:$C$24,MATCH(areaConsumption_ini!B3521,Main!$A$23:$A$24,0))/INDEX(Main!$B$23:$B$24,MATCH(areaConsumption_ini!B3521,Main!$A$23:$A$24,0))</f>
        <v>23117.59279777233</v>
      </c>
    </row>
    <row r="3522" spans="1:3" x14ac:dyDescent="0.3">
      <c r="A3522" s="82">
        <v>43247.666666666664</v>
      </c>
      <c r="B3522" s="1" t="s">
        <v>26</v>
      </c>
      <c r="C3522" s="1">
        <f>areaConsumption_ini!C3522*INDEX(Main!$C$23:$C$24,MATCH(areaConsumption_ini!B3522,Main!$A$23:$A$24,0))/INDEX(Main!$B$23:$B$24,MATCH(areaConsumption_ini!B3522,Main!$A$23:$A$24,0))</f>
        <v>23155.651394354747</v>
      </c>
    </row>
    <row r="3523" spans="1:3" x14ac:dyDescent="0.3">
      <c r="A3523" s="82">
        <v>43247.708333333336</v>
      </c>
      <c r="B3523" s="1" t="s">
        <v>26</v>
      </c>
      <c r="C3523" s="1">
        <f>areaConsumption_ini!C3523*INDEX(Main!$C$23:$C$24,MATCH(areaConsumption_ini!B3523,Main!$A$23:$A$24,0))/INDEX(Main!$B$23:$B$24,MATCH(areaConsumption_ini!B3523,Main!$A$23:$A$24,0))</f>
        <v>23591.32217102189</v>
      </c>
    </row>
    <row r="3524" spans="1:3" x14ac:dyDescent="0.3">
      <c r="A3524" s="82">
        <v>43247.75</v>
      </c>
      <c r="B3524" s="1" t="s">
        <v>26</v>
      </c>
      <c r="C3524" s="1">
        <f>areaConsumption_ini!C3524*INDEX(Main!$C$23:$C$24,MATCH(areaConsumption_ini!B3524,Main!$A$23:$A$24,0))/INDEX(Main!$B$23:$B$24,MATCH(areaConsumption_ini!B3524,Main!$A$23:$A$24,0))</f>
        <v>24529.767039383063</v>
      </c>
    </row>
    <row r="3525" spans="1:3" x14ac:dyDescent="0.3">
      <c r="A3525" s="82">
        <v>43247.791666666664</v>
      </c>
      <c r="B3525" s="1" t="s">
        <v>26</v>
      </c>
      <c r="C3525" s="1">
        <f>areaConsumption_ini!C3525*INDEX(Main!$C$23:$C$24,MATCH(areaConsumption_ini!B3525,Main!$A$23:$A$24,0))/INDEX(Main!$B$23:$B$24,MATCH(areaConsumption_ini!B3525,Main!$A$23:$A$24,0))</f>
        <v>26319.52262077199</v>
      </c>
    </row>
    <row r="3526" spans="1:3" x14ac:dyDescent="0.3">
      <c r="A3526" s="82">
        <v>43247.833333333336</v>
      </c>
      <c r="B3526" s="1" t="s">
        <v>26</v>
      </c>
      <c r="C3526" s="1">
        <f>areaConsumption_ini!C3526*INDEX(Main!$C$23:$C$24,MATCH(areaConsumption_ini!B3526,Main!$A$23:$A$24,0))/INDEX(Main!$B$23:$B$24,MATCH(areaConsumption_ini!B3526,Main!$A$23:$A$24,0))</f>
        <v>26404.653692074764</v>
      </c>
    </row>
    <row r="3527" spans="1:3" x14ac:dyDescent="0.3">
      <c r="A3527" s="82">
        <v>43247.875</v>
      </c>
      <c r="B3527" s="1" t="s">
        <v>26</v>
      </c>
      <c r="C3527" s="1">
        <f>areaConsumption_ini!C3527*INDEX(Main!$C$23:$C$24,MATCH(areaConsumption_ini!B3527,Main!$A$23:$A$24,0))/INDEX(Main!$B$23:$B$24,MATCH(areaConsumption_ini!B3527,Main!$A$23:$A$24,0))</f>
        <v>24699.027639973287</v>
      </c>
    </row>
    <row r="3528" spans="1:3" x14ac:dyDescent="0.3">
      <c r="A3528" s="82">
        <v>43247.916666666664</v>
      </c>
      <c r="B3528" s="1" t="s">
        <v>26</v>
      </c>
      <c r="C3528" s="1">
        <f>areaConsumption_ini!C3528*INDEX(Main!$C$23:$C$24,MATCH(areaConsumption_ini!B3528,Main!$A$23:$A$24,0))/INDEX(Main!$B$23:$B$24,MATCH(areaConsumption_ini!B3528,Main!$A$23:$A$24,0))</f>
        <v>22955.342991289395</v>
      </c>
    </row>
    <row r="3529" spans="1:3" x14ac:dyDescent="0.3">
      <c r="A3529" s="82">
        <v>43247.958333333336</v>
      </c>
      <c r="B3529" s="1" t="s">
        <v>26</v>
      </c>
      <c r="C3529" s="1">
        <f>areaConsumption_ini!C3529*INDEX(Main!$C$23:$C$24,MATCH(areaConsumption_ini!B3529,Main!$A$23:$A$24,0))/INDEX(Main!$B$23:$B$24,MATCH(areaConsumption_ini!B3529,Main!$A$23:$A$24,0))</f>
        <v>21742.475610728685</v>
      </c>
    </row>
    <row r="3530" spans="1:3" x14ac:dyDescent="0.3">
      <c r="A3530" s="82">
        <v>43248</v>
      </c>
      <c r="B3530" s="1" t="s">
        <v>26</v>
      </c>
      <c r="C3530" s="1">
        <f>areaConsumption_ini!C3530*INDEX(Main!$C$23:$C$24,MATCH(areaConsumption_ini!B3530,Main!$A$23:$A$24,0))/INDEX(Main!$B$23:$B$24,MATCH(areaConsumption_ini!B3530,Main!$A$23:$A$24,0))</f>
        <v>21008.345313494166</v>
      </c>
    </row>
    <row r="3531" spans="1:3" x14ac:dyDescent="0.3">
      <c r="A3531" s="82">
        <v>43248.041666666664</v>
      </c>
      <c r="B3531" s="1" t="s">
        <v>26</v>
      </c>
      <c r="C3531" s="1">
        <f>areaConsumption_ini!C3531*INDEX(Main!$C$23:$C$24,MATCH(areaConsumption_ini!B3531,Main!$A$23:$A$24,0))/INDEX(Main!$B$23:$B$24,MATCH(areaConsumption_ini!B3531,Main!$A$23:$A$24,0))</f>
        <v>20728.915091218001</v>
      </c>
    </row>
    <row r="3532" spans="1:3" x14ac:dyDescent="0.3">
      <c r="A3532" s="82">
        <v>43248.083333333336</v>
      </c>
      <c r="B3532" s="1" t="s">
        <v>26</v>
      </c>
      <c r="C3532" s="1">
        <f>areaConsumption_ini!C3532*INDEX(Main!$C$23:$C$24,MATCH(areaConsumption_ini!B3532,Main!$A$23:$A$24,0))/INDEX(Main!$B$23:$B$24,MATCH(areaConsumption_ini!B3532,Main!$A$23:$A$24,0))</f>
        <v>20749.947473539862</v>
      </c>
    </row>
    <row r="3533" spans="1:3" x14ac:dyDescent="0.3">
      <c r="A3533" s="82">
        <v>43248.125</v>
      </c>
      <c r="B3533" s="1" t="s">
        <v>26</v>
      </c>
      <c r="C3533" s="1">
        <f>areaConsumption_ini!C3533*INDEX(Main!$C$23:$C$24,MATCH(areaConsumption_ini!B3533,Main!$A$23:$A$24,0))/INDEX(Main!$B$23:$B$24,MATCH(areaConsumption_ini!B3533,Main!$A$23:$A$24,0))</f>
        <v>21281.766283678375</v>
      </c>
    </row>
    <row r="3534" spans="1:3" x14ac:dyDescent="0.3">
      <c r="A3534" s="82">
        <v>43248.166666666664</v>
      </c>
      <c r="B3534" s="1" t="s">
        <v>26</v>
      </c>
      <c r="C3534" s="1">
        <f>areaConsumption_ini!C3534*INDEX(Main!$C$23:$C$24,MATCH(areaConsumption_ini!B3534,Main!$A$23:$A$24,0))/INDEX(Main!$B$23:$B$24,MATCH(areaConsumption_ini!B3534,Main!$A$23:$A$24,0))</f>
        <v>23543.248154286204</v>
      </c>
    </row>
    <row r="3535" spans="1:3" x14ac:dyDescent="0.3">
      <c r="A3535" s="82">
        <v>43248.208333333336</v>
      </c>
      <c r="B3535" s="1" t="s">
        <v>26</v>
      </c>
      <c r="C3535" s="1">
        <f>areaConsumption_ini!C3535*INDEX(Main!$C$23:$C$24,MATCH(areaConsumption_ini!B3535,Main!$A$23:$A$24,0))/INDEX(Main!$B$23:$B$24,MATCH(areaConsumption_ini!B3535,Main!$A$23:$A$24,0))</f>
        <v>26418.675280289339</v>
      </c>
    </row>
    <row r="3536" spans="1:3" x14ac:dyDescent="0.3">
      <c r="A3536" s="82">
        <v>43248.25</v>
      </c>
      <c r="B3536" s="1" t="s">
        <v>26</v>
      </c>
      <c r="C3536" s="1">
        <f>areaConsumption_ini!C3536*INDEX(Main!$C$23:$C$24,MATCH(areaConsumption_ini!B3536,Main!$A$23:$A$24,0))/INDEX(Main!$B$23:$B$24,MATCH(areaConsumption_ini!B3536,Main!$A$23:$A$24,0))</f>
        <v>29098.801713303754</v>
      </c>
    </row>
    <row r="3537" spans="1:3" x14ac:dyDescent="0.3">
      <c r="A3537" s="82">
        <v>43248.291666666664</v>
      </c>
      <c r="B3537" s="1" t="s">
        <v>26</v>
      </c>
      <c r="C3537" s="1">
        <f>areaConsumption_ini!C3537*INDEX(Main!$C$23:$C$24,MATCH(areaConsumption_ini!B3537,Main!$A$23:$A$24,0))/INDEX(Main!$B$23:$B$24,MATCH(areaConsumption_ini!B3537,Main!$A$23:$A$24,0))</f>
        <v>30535.012963282334</v>
      </c>
    </row>
    <row r="3538" spans="1:3" x14ac:dyDescent="0.3">
      <c r="A3538" s="82">
        <v>43248.333333333336</v>
      </c>
      <c r="B3538" s="1" t="s">
        <v>26</v>
      </c>
      <c r="C3538" s="1">
        <f>areaConsumption_ini!C3538*INDEX(Main!$C$23:$C$24,MATCH(areaConsumption_ini!B3538,Main!$A$23:$A$24,0))/INDEX(Main!$B$23:$B$24,MATCH(areaConsumption_ini!B3538,Main!$A$23:$A$24,0))</f>
        <v>31318.218819267859</v>
      </c>
    </row>
    <row r="3539" spans="1:3" x14ac:dyDescent="0.3">
      <c r="A3539" s="82">
        <v>43248.375</v>
      </c>
      <c r="B3539" s="1" t="s">
        <v>26</v>
      </c>
      <c r="C3539" s="1">
        <f>areaConsumption_ini!C3539*INDEX(Main!$C$23:$C$24,MATCH(areaConsumption_ini!B3539,Main!$A$23:$A$24,0))/INDEX(Main!$B$23:$B$24,MATCH(areaConsumption_ini!B3539,Main!$A$23:$A$24,0))</f>
        <v>31714.829457337259</v>
      </c>
    </row>
    <row r="3540" spans="1:3" x14ac:dyDescent="0.3">
      <c r="A3540" s="82">
        <v>43248.416666666664</v>
      </c>
      <c r="B3540" s="1" t="s">
        <v>26</v>
      </c>
      <c r="C3540" s="1">
        <f>areaConsumption_ini!C3540*INDEX(Main!$C$23:$C$24,MATCH(areaConsumption_ini!B3540,Main!$A$23:$A$24,0))/INDEX(Main!$B$23:$B$24,MATCH(areaConsumption_ini!B3540,Main!$A$23:$A$24,0))</f>
        <v>32226.617427169233</v>
      </c>
    </row>
    <row r="3541" spans="1:3" x14ac:dyDescent="0.3">
      <c r="A3541" s="82">
        <v>43248.458333333336</v>
      </c>
      <c r="B3541" s="1" t="s">
        <v>26</v>
      </c>
      <c r="C3541" s="1">
        <f>areaConsumption_ini!C3541*INDEX(Main!$C$23:$C$24,MATCH(areaConsumption_ini!B3541,Main!$A$23:$A$24,0))/INDEX(Main!$B$23:$B$24,MATCH(areaConsumption_ini!B3541,Main!$A$23:$A$24,0))</f>
        <v>32044.336780379763</v>
      </c>
    </row>
    <row r="3542" spans="1:3" x14ac:dyDescent="0.3">
      <c r="A3542" s="82">
        <v>43248.5</v>
      </c>
      <c r="B3542" s="1" t="s">
        <v>26</v>
      </c>
      <c r="C3542" s="1">
        <f>areaConsumption_ini!C3542*INDEX(Main!$C$23:$C$24,MATCH(areaConsumption_ini!B3542,Main!$A$23:$A$24,0))/INDEX(Main!$B$23:$B$24,MATCH(areaConsumption_ini!B3542,Main!$A$23:$A$24,0))</f>
        <v>30885.552668646698</v>
      </c>
    </row>
    <row r="3543" spans="1:3" x14ac:dyDescent="0.3">
      <c r="A3543" s="82">
        <v>43248.541666666664</v>
      </c>
      <c r="B3543" s="1" t="s">
        <v>26</v>
      </c>
      <c r="C3543" s="1">
        <f>areaConsumption_ini!C3543*INDEX(Main!$C$23:$C$24,MATCH(areaConsumption_ini!B3543,Main!$A$23:$A$24,0))/INDEX(Main!$B$23:$B$24,MATCH(areaConsumption_ini!B3543,Main!$A$23:$A$24,0))</f>
        <v>30170.451669703391</v>
      </c>
    </row>
    <row r="3544" spans="1:3" x14ac:dyDescent="0.3">
      <c r="A3544" s="82">
        <v>43248.583333333336</v>
      </c>
      <c r="B3544" s="1" t="s">
        <v>26</v>
      </c>
      <c r="C3544" s="1">
        <f>areaConsumption_ini!C3544*INDEX(Main!$C$23:$C$24,MATCH(areaConsumption_ini!B3544,Main!$A$23:$A$24,0))/INDEX(Main!$B$23:$B$24,MATCH(areaConsumption_ini!B3544,Main!$A$23:$A$24,0))</f>
        <v>29856.969018906115</v>
      </c>
    </row>
    <row r="3545" spans="1:3" x14ac:dyDescent="0.3">
      <c r="A3545" s="82">
        <v>43248.625</v>
      </c>
      <c r="B3545" s="1" t="s">
        <v>26</v>
      </c>
      <c r="C3545" s="1">
        <f>areaConsumption_ini!C3545*INDEX(Main!$C$23:$C$24,MATCH(areaConsumption_ini!B3545,Main!$A$23:$A$24,0))/INDEX(Main!$B$23:$B$24,MATCH(areaConsumption_ini!B3545,Main!$A$23:$A$24,0))</f>
        <v>29767.831779542033</v>
      </c>
    </row>
    <row r="3546" spans="1:3" x14ac:dyDescent="0.3">
      <c r="A3546" s="82">
        <v>43248.666666666664</v>
      </c>
      <c r="B3546" s="1" t="s">
        <v>26</v>
      </c>
      <c r="C3546" s="1">
        <f>areaConsumption_ini!C3546*INDEX(Main!$C$23:$C$24,MATCH(areaConsumption_ini!B3546,Main!$A$23:$A$24,0))/INDEX(Main!$B$23:$B$24,MATCH(areaConsumption_ini!B3546,Main!$A$23:$A$24,0))</f>
        <v>29467.369174944004</v>
      </c>
    </row>
    <row r="3547" spans="1:3" x14ac:dyDescent="0.3">
      <c r="A3547" s="82">
        <v>43248.708333333336</v>
      </c>
      <c r="B3547" s="1" t="s">
        <v>26</v>
      </c>
      <c r="C3547" s="1">
        <f>areaConsumption_ini!C3547*INDEX(Main!$C$23:$C$24,MATCH(areaConsumption_ini!B3547,Main!$A$23:$A$24,0))/INDEX(Main!$B$23:$B$24,MATCH(areaConsumption_ini!B3547,Main!$A$23:$A$24,0))</f>
        <v>29428.309036346258</v>
      </c>
    </row>
    <row r="3548" spans="1:3" x14ac:dyDescent="0.3">
      <c r="A3548" s="82">
        <v>43248.75</v>
      </c>
      <c r="B3548" s="1" t="s">
        <v>26</v>
      </c>
      <c r="C3548" s="1">
        <f>areaConsumption_ini!C3548*INDEX(Main!$C$23:$C$24,MATCH(areaConsumption_ini!B3548,Main!$A$23:$A$24,0))/INDEX(Main!$B$23:$B$24,MATCH(areaConsumption_ini!B3548,Main!$A$23:$A$24,0))</f>
        <v>29885.012195335265</v>
      </c>
    </row>
    <row r="3549" spans="1:3" x14ac:dyDescent="0.3">
      <c r="A3549" s="82">
        <v>43248.791666666664</v>
      </c>
      <c r="B3549" s="1" t="s">
        <v>26</v>
      </c>
      <c r="C3549" s="1">
        <f>areaConsumption_ini!C3549*INDEX(Main!$C$23:$C$24,MATCH(areaConsumption_ini!B3549,Main!$A$23:$A$24,0))/INDEX(Main!$B$23:$B$24,MATCH(areaConsumption_ini!B3549,Main!$A$23:$A$24,0))</f>
        <v>30522.994459098412</v>
      </c>
    </row>
    <row r="3550" spans="1:3" x14ac:dyDescent="0.3">
      <c r="A3550" s="82">
        <v>43248.833333333336</v>
      </c>
      <c r="B3550" s="1" t="s">
        <v>26</v>
      </c>
      <c r="C3550" s="1">
        <f>areaConsumption_ini!C3550*INDEX(Main!$C$23:$C$24,MATCH(areaConsumption_ini!B3550,Main!$A$23:$A$24,0))/INDEX(Main!$B$23:$B$24,MATCH(areaConsumption_ini!B3550,Main!$A$23:$A$24,0))</f>
        <v>29215.982129096985</v>
      </c>
    </row>
    <row r="3551" spans="1:3" x14ac:dyDescent="0.3">
      <c r="A3551" s="82">
        <v>43248.875</v>
      </c>
      <c r="B3551" s="1" t="s">
        <v>26</v>
      </c>
      <c r="C3551" s="1">
        <f>areaConsumption_ini!C3551*INDEX(Main!$C$23:$C$24,MATCH(areaConsumption_ini!B3551,Main!$A$23:$A$24,0))/INDEX(Main!$B$23:$B$24,MATCH(areaConsumption_ini!B3551,Main!$A$23:$A$24,0))</f>
        <v>26706.117838688118</v>
      </c>
    </row>
    <row r="3552" spans="1:3" x14ac:dyDescent="0.3">
      <c r="A3552" s="82">
        <v>43248.916666666664</v>
      </c>
      <c r="B3552" s="1" t="s">
        <v>26</v>
      </c>
      <c r="C3552" s="1">
        <f>areaConsumption_ini!C3552*INDEX(Main!$C$23:$C$24,MATCH(areaConsumption_ini!B3552,Main!$A$23:$A$24,0))/INDEX(Main!$B$23:$B$24,MATCH(areaConsumption_ini!B3552,Main!$A$23:$A$24,0))</f>
        <v>25062.587391536901</v>
      </c>
    </row>
    <row r="3553" spans="1:3" x14ac:dyDescent="0.3">
      <c r="A3553" s="82">
        <v>43248.958333333336</v>
      </c>
      <c r="B3553" s="1" t="s">
        <v>26</v>
      </c>
      <c r="C3553" s="1">
        <f>areaConsumption_ini!C3553*INDEX(Main!$C$23:$C$24,MATCH(areaConsumption_ini!B3553,Main!$A$23:$A$24,0))/INDEX(Main!$B$23:$B$24,MATCH(areaConsumption_ini!B3553,Main!$A$23:$A$24,0))</f>
        <v>23781.615153933973</v>
      </c>
    </row>
    <row r="3554" spans="1:3" x14ac:dyDescent="0.3">
      <c r="A3554" s="82">
        <v>43249</v>
      </c>
      <c r="B3554" s="1" t="s">
        <v>26</v>
      </c>
      <c r="C3554" s="1">
        <f>areaConsumption_ini!C3554*INDEX(Main!$C$23:$C$24,MATCH(areaConsumption_ini!B3554,Main!$A$23:$A$24,0))/INDEX(Main!$B$23:$B$24,MATCH(areaConsumption_ini!B3554,Main!$A$23:$A$24,0))</f>
        <v>22915.281310676324</v>
      </c>
    </row>
    <row r="3555" spans="1:3" x14ac:dyDescent="0.3">
      <c r="A3555" s="82">
        <v>43249.041666666664</v>
      </c>
      <c r="B3555" s="1" t="s">
        <v>26</v>
      </c>
      <c r="C3555" s="1">
        <f>areaConsumption_ini!C3555*INDEX(Main!$C$23:$C$24,MATCH(areaConsumption_ini!B3555,Main!$A$23:$A$24,0))/INDEX(Main!$B$23:$B$24,MATCH(areaConsumption_ini!B3555,Main!$A$23:$A$24,0))</f>
        <v>22541.706138959442</v>
      </c>
    </row>
    <row r="3556" spans="1:3" x14ac:dyDescent="0.3">
      <c r="A3556" s="82">
        <v>43249.083333333336</v>
      </c>
      <c r="B3556" s="1" t="s">
        <v>26</v>
      </c>
      <c r="C3556" s="1">
        <f>areaConsumption_ini!C3556*INDEX(Main!$C$23:$C$24,MATCH(areaConsumption_ini!B3556,Main!$A$23:$A$24,0))/INDEX(Main!$B$23:$B$24,MATCH(areaConsumption_ini!B3556,Main!$A$23:$A$24,0))</f>
        <v>22503.647542377024</v>
      </c>
    </row>
    <row r="3557" spans="1:3" x14ac:dyDescent="0.3">
      <c r="A3557" s="82">
        <v>43249.125</v>
      </c>
      <c r="B3557" s="1" t="s">
        <v>26</v>
      </c>
      <c r="C3557" s="1">
        <f>areaConsumption_ini!C3557*INDEX(Main!$C$23:$C$24,MATCH(areaConsumption_ini!B3557,Main!$A$23:$A$24,0))/INDEX(Main!$B$23:$B$24,MATCH(areaConsumption_ini!B3557,Main!$A$23:$A$24,0))</f>
        <v>22913.278226645671</v>
      </c>
    </row>
    <row r="3558" spans="1:3" x14ac:dyDescent="0.3">
      <c r="A3558" s="82">
        <v>43249.166666666664</v>
      </c>
      <c r="B3558" s="1" t="s">
        <v>26</v>
      </c>
      <c r="C3558" s="1">
        <f>areaConsumption_ini!C3558*INDEX(Main!$C$23:$C$24,MATCH(areaConsumption_ini!B3558,Main!$A$23:$A$24,0))/INDEX(Main!$B$23:$B$24,MATCH(areaConsumption_ini!B3558,Main!$A$23:$A$24,0))</f>
        <v>24595.86881239463</v>
      </c>
    </row>
    <row r="3559" spans="1:3" x14ac:dyDescent="0.3">
      <c r="A3559" s="82">
        <v>43249.208333333336</v>
      </c>
      <c r="B3559" s="1" t="s">
        <v>26</v>
      </c>
      <c r="C3559" s="1">
        <f>areaConsumption_ini!C3559*INDEX(Main!$C$23:$C$24,MATCH(areaConsumption_ini!B3559,Main!$A$23:$A$24,0))/INDEX(Main!$B$23:$B$24,MATCH(areaConsumption_ini!B3559,Main!$A$23:$A$24,0))</f>
        <v>27140.787073339936</v>
      </c>
    </row>
    <row r="3560" spans="1:3" x14ac:dyDescent="0.3">
      <c r="A3560" s="82">
        <v>43249.25</v>
      </c>
      <c r="B3560" s="1" t="s">
        <v>26</v>
      </c>
      <c r="C3560" s="1">
        <f>areaConsumption_ini!C3560*INDEX(Main!$C$23:$C$24,MATCH(areaConsumption_ini!B3560,Main!$A$23:$A$24,0))/INDEX(Main!$B$23:$B$24,MATCH(areaConsumption_ini!B3560,Main!$A$23:$A$24,0))</f>
        <v>29789.865703879223</v>
      </c>
    </row>
    <row r="3561" spans="1:3" x14ac:dyDescent="0.3">
      <c r="A3561" s="82">
        <v>43249.291666666664</v>
      </c>
      <c r="B3561" s="1" t="s">
        <v>26</v>
      </c>
      <c r="C3561" s="1">
        <f>areaConsumption_ini!C3561*INDEX(Main!$C$23:$C$24,MATCH(areaConsumption_ini!B3561,Main!$A$23:$A$24,0))/INDEX(Main!$B$23:$B$24,MATCH(areaConsumption_ini!B3561,Main!$A$23:$A$24,0))</f>
        <v>31147.95667666231</v>
      </c>
    </row>
    <row r="3562" spans="1:3" x14ac:dyDescent="0.3">
      <c r="A3562" s="82">
        <v>43249.333333333336</v>
      </c>
      <c r="B3562" s="1" t="s">
        <v>26</v>
      </c>
      <c r="C3562" s="1">
        <f>areaConsumption_ini!C3562*INDEX(Main!$C$23:$C$24,MATCH(areaConsumption_ini!B3562,Main!$A$23:$A$24,0))/INDEX(Main!$B$23:$B$24,MATCH(areaConsumption_ini!B3562,Main!$A$23:$A$24,0))</f>
        <v>31809.975948793301</v>
      </c>
    </row>
    <row r="3563" spans="1:3" x14ac:dyDescent="0.3">
      <c r="A3563" s="82">
        <v>43249.375</v>
      </c>
      <c r="B3563" s="1" t="s">
        <v>26</v>
      </c>
      <c r="C3563" s="1">
        <f>areaConsumption_ini!C3563*INDEX(Main!$C$23:$C$24,MATCH(areaConsumption_ini!B3563,Main!$A$23:$A$24,0))/INDEX(Main!$B$23:$B$24,MATCH(areaConsumption_ini!B3563,Main!$A$23:$A$24,0))</f>
        <v>32173.535700356915</v>
      </c>
    </row>
    <row r="3564" spans="1:3" x14ac:dyDescent="0.3">
      <c r="A3564" s="82">
        <v>43249.416666666664</v>
      </c>
      <c r="B3564" s="1" t="s">
        <v>26</v>
      </c>
      <c r="C3564" s="1">
        <f>areaConsumption_ini!C3564*INDEX(Main!$C$23:$C$24,MATCH(areaConsumption_ini!B3564,Main!$A$23:$A$24,0))/INDEX(Main!$B$23:$B$24,MATCH(areaConsumption_ini!B3564,Main!$A$23:$A$24,0))</f>
        <v>32555.123208196412</v>
      </c>
    </row>
    <row r="3565" spans="1:3" x14ac:dyDescent="0.3">
      <c r="A3565" s="82">
        <v>43249.458333333336</v>
      </c>
      <c r="B3565" s="1" t="s">
        <v>26</v>
      </c>
      <c r="C3565" s="1">
        <f>areaConsumption_ini!C3565*INDEX(Main!$C$23:$C$24,MATCH(areaConsumption_ini!B3565,Main!$A$23:$A$24,0))/INDEX(Main!$B$23:$B$24,MATCH(areaConsumption_ini!B3565,Main!$A$23:$A$24,0))</f>
        <v>32315.754666533314</v>
      </c>
    </row>
    <row r="3566" spans="1:3" x14ac:dyDescent="0.3">
      <c r="A3566" s="82">
        <v>43249.5</v>
      </c>
      <c r="B3566" s="1" t="s">
        <v>26</v>
      </c>
      <c r="C3566" s="1">
        <f>areaConsumption_ini!C3566*INDEX(Main!$C$23:$C$24,MATCH(areaConsumption_ini!B3566,Main!$A$23:$A$24,0))/INDEX(Main!$B$23:$B$24,MATCH(areaConsumption_ini!B3566,Main!$A$23:$A$24,0))</f>
        <v>31330.23732345178</v>
      </c>
    </row>
    <row r="3567" spans="1:3" x14ac:dyDescent="0.3">
      <c r="A3567" s="82">
        <v>43249.541666666664</v>
      </c>
      <c r="B3567" s="1" t="s">
        <v>26</v>
      </c>
      <c r="C3567" s="1">
        <f>areaConsumption_ini!C3567*INDEX(Main!$C$23:$C$24,MATCH(areaConsumption_ini!B3567,Main!$A$23:$A$24,0))/INDEX(Main!$B$23:$B$24,MATCH(areaConsumption_ini!B3567,Main!$A$23:$A$24,0))</f>
        <v>30618.140950554454</v>
      </c>
    </row>
    <row r="3568" spans="1:3" x14ac:dyDescent="0.3">
      <c r="A3568" s="82">
        <v>43249.583333333336</v>
      </c>
      <c r="B3568" s="1" t="s">
        <v>26</v>
      </c>
      <c r="C3568" s="1">
        <f>areaConsumption_ini!C3568*INDEX(Main!$C$23:$C$24,MATCH(areaConsumption_ini!B3568,Main!$A$23:$A$24,0))/INDEX(Main!$B$23:$B$24,MATCH(areaConsumption_ini!B3568,Main!$A$23:$A$24,0))</f>
        <v>30315.675261925771</v>
      </c>
    </row>
    <row r="3569" spans="1:3" x14ac:dyDescent="0.3">
      <c r="A3569" s="82">
        <v>43249.625</v>
      </c>
      <c r="B3569" s="1" t="s">
        <v>26</v>
      </c>
      <c r="C3569" s="1">
        <f>areaConsumption_ini!C3569*INDEX(Main!$C$23:$C$24,MATCH(areaConsumption_ini!B3569,Main!$A$23:$A$24,0))/INDEX(Main!$B$23:$B$24,MATCH(areaConsumption_ini!B3569,Main!$A$23:$A$24,0))</f>
        <v>30141.406951258916</v>
      </c>
    </row>
    <row r="3570" spans="1:3" x14ac:dyDescent="0.3">
      <c r="A3570" s="82">
        <v>43249.666666666664</v>
      </c>
      <c r="B3570" s="1" t="s">
        <v>26</v>
      </c>
      <c r="C3570" s="1">
        <f>areaConsumption_ini!C3570*INDEX(Main!$C$23:$C$24,MATCH(areaConsumption_ini!B3570,Main!$A$23:$A$24,0))/INDEX(Main!$B$23:$B$24,MATCH(areaConsumption_ini!B3570,Main!$A$23:$A$24,0))</f>
        <v>29744.796313189516</v>
      </c>
    </row>
    <row r="3571" spans="1:3" x14ac:dyDescent="0.3">
      <c r="A3571" s="82">
        <v>43249.708333333336</v>
      </c>
      <c r="B3571" s="1" t="s">
        <v>26</v>
      </c>
      <c r="C3571" s="1">
        <f>areaConsumption_ini!C3571*INDEX(Main!$C$23:$C$24,MATCH(areaConsumption_ini!B3571,Main!$A$23:$A$24,0))/INDEX(Main!$B$23:$B$24,MATCH(areaConsumption_ini!B3571,Main!$A$23:$A$24,0))</f>
        <v>29622.608187319653</v>
      </c>
    </row>
    <row r="3572" spans="1:3" x14ac:dyDescent="0.3">
      <c r="A3572" s="82">
        <v>43249.75</v>
      </c>
      <c r="B3572" s="1" t="s">
        <v>26</v>
      </c>
      <c r="C3572" s="1">
        <f>areaConsumption_ini!C3572*INDEX(Main!$C$23:$C$24,MATCH(areaConsumption_ini!B3572,Main!$A$23:$A$24,0))/INDEX(Main!$B$23:$B$24,MATCH(areaConsumption_ini!B3572,Main!$A$23:$A$24,0))</f>
        <v>30007.200321205128</v>
      </c>
    </row>
    <row r="3573" spans="1:3" x14ac:dyDescent="0.3">
      <c r="A3573" s="82">
        <v>43249.791666666664</v>
      </c>
      <c r="B3573" s="1" t="s">
        <v>26</v>
      </c>
      <c r="C3573" s="1">
        <f>areaConsumption_ini!C3573*INDEX(Main!$C$23:$C$24,MATCH(areaConsumption_ini!B3573,Main!$A$23:$A$24,0))/INDEX(Main!$B$23:$B$24,MATCH(areaConsumption_ini!B3573,Main!$A$23:$A$24,0))</f>
        <v>30600.113194278572</v>
      </c>
    </row>
    <row r="3574" spans="1:3" x14ac:dyDescent="0.3">
      <c r="A3574" s="82">
        <v>43249.833333333336</v>
      </c>
      <c r="B3574" s="1" t="s">
        <v>26</v>
      </c>
      <c r="C3574" s="1">
        <f>areaConsumption_ini!C3574*INDEX(Main!$C$23:$C$24,MATCH(areaConsumption_ini!B3574,Main!$A$23:$A$24,0))/INDEX(Main!$B$23:$B$24,MATCH(areaConsumption_ini!B3574,Main!$A$23:$A$24,0))</f>
        <v>29276.074650016591</v>
      </c>
    </row>
    <row r="3575" spans="1:3" x14ac:dyDescent="0.3">
      <c r="A3575" s="82">
        <v>43249.875</v>
      </c>
      <c r="B3575" s="1" t="s">
        <v>26</v>
      </c>
      <c r="C3575" s="1">
        <f>areaConsumption_ini!C3575*INDEX(Main!$C$23:$C$24,MATCH(areaConsumption_ini!B3575,Main!$A$23:$A$24,0))/INDEX(Main!$B$23:$B$24,MATCH(areaConsumption_ini!B3575,Main!$A$23:$A$24,0))</f>
        <v>26830.309048588639</v>
      </c>
    </row>
    <row r="3576" spans="1:3" x14ac:dyDescent="0.3">
      <c r="A3576" s="82">
        <v>43249.916666666664</v>
      </c>
      <c r="B3576" s="1" t="s">
        <v>26</v>
      </c>
      <c r="C3576" s="1">
        <f>areaConsumption_ini!C3576*INDEX(Main!$C$23:$C$24,MATCH(areaConsumption_ini!B3576,Main!$A$23:$A$24,0))/INDEX(Main!$B$23:$B$24,MATCH(areaConsumption_ini!B3576,Main!$A$23:$A$24,0))</f>
        <v>25165.746219115557</v>
      </c>
    </row>
    <row r="3577" spans="1:3" x14ac:dyDescent="0.3">
      <c r="A3577" s="82">
        <v>43249.958333333336</v>
      </c>
      <c r="B3577" s="1" t="s">
        <v>26</v>
      </c>
      <c r="C3577" s="1">
        <f>areaConsumption_ini!C3577*INDEX(Main!$C$23:$C$24,MATCH(areaConsumption_ini!B3577,Main!$A$23:$A$24,0))/INDEX(Main!$B$23:$B$24,MATCH(areaConsumption_ini!B3577,Main!$A$23:$A$24,0))</f>
        <v>23715.513380922406</v>
      </c>
    </row>
    <row r="3578" spans="1:3" x14ac:dyDescent="0.3">
      <c r="A3578" s="82">
        <v>43250</v>
      </c>
      <c r="B3578" s="1" t="s">
        <v>26</v>
      </c>
      <c r="C3578" s="1">
        <f>areaConsumption_ini!C3578*INDEX(Main!$C$23:$C$24,MATCH(areaConsumption_ini!B3578,Main!$A$23:$A$24,0))/INDEX(Main!$B$23:$B$24,MATCH(areaConsumption_ini!B3578,Main!$A$23:$A$24,0))</f>
        <v>22836.159491465511</v>
      </c>
    </row>
    <row r="3579" spans="1:3" x14ac:dyDescent="0.3">
      <c r="A3579" s="82">
        <v>43250.041666666664</v>
      </c>
      <c r="B3579" s="1" t="s">
        <v>26</v>
      </c>
      <c r="C3579" s="1">
        <f>areaConsumption_ini!C3579*INDEX(Main!$C$23:$C$24,MATCH(areaConsumption_ini!B3579,Main!$A$23:$A$24,0))/INDEX(Main!$B$23:$B$24,MATCH(areaConsumption_ini!B3579,Main!$A$23:$A$24,0))</f>
        <v>22502.646000361696</v>
      </c>
    </row>
    <row r="3580" spans="1:3" x14ac:dyDescent="0.3">
      <c r="A3580" s="82">
        <v>43250.083333333336</v>
      </c>
      <c r="B3580" s="1" t="s">
        <v>26</v>
      </c>
      <c r="C3580" s="1">
        <f>areaConsumption_ini!C3580*INDEX(Main!$C$23:$C$24,MATCH(areaConsumption_ini!B3580,Main!$A$23:$A$24,0))/INDEX(Main!$B$23:$B$24,MATCH(areaConsumption_ini!B3580,Main!$A$23:$A$24,0))</f>
        <v>22415.511845028268</v>
      </c>
    </row>
    <row r="3581" spans="1:3" x14ac:dyDescent="0.3">
      <c r="A3581" s="82">
        <v>43250.125</v>
      </c>
      <c r="B3581" s="1" t="s">
        <v>26</v>
      </c>
      <c r="C3581" s="1">
        <f>areaConsumption_ini!C3581*INDEX(Main!$C$23:$C$24,MATCH(areaConsumption_ini!B3581,Main!$A$23:$A$24,0))/INDEX(Main!$B$23:$B$24,MATCH(areaConsumption_ini!B3581,Main!$A$23:$A$24,0))</f>
        <v>22801.105520929072</v>
      </c>
    </row>
    <row r="3582" spans="1:3" x14ac:dyDescent="0.3">
      <c r="A3582" s="82">
        <v>43250.166666666664</v>
      </c>
      <c r="B3582" s="1" t="s">
        <v>26</v>
      </c>
      <c r="C3582" s="1">
        <f>areaConsumption_ini!C3582*INDEX(Main!$C$23:$C$24,MATCH(areaConsumption_ini!B3582,Main!$A$23:$A$24,0))/INDEX(Main!$B$23:$B$24,MATCH(areaConsumption_ini!B3582,Main!$A$23:$A$24,0))</f>
        <v>24464.666808386824</v>
      </c>
    </row>
    <row r="3583" spans="1:3" x14ac:dyDescent="0.3">
      <c r="A3583" s="82">
        <v>43250.208333333336</v>
      </c>
      <c r="B3583" s="1" t="s">
        <v>26</v>
      </c>
      <c r="C3583" s="1">
        <f>areaConsumption_ini!C3583*INDEX(Main!$C$23:$C$24,MATCH(areaConsumption_ini!B3583,Main!$A$23:$A$24,0))/INDEX(Main!$B$23:$B$24,MATCH(areaConsumption_ini!B3583,Main!$A$23:$A$24,0))</f>
        <v>27006.580443286148</v>
      </c>
    </row>
    <row r="3584" spans="1:3" x14ac:dyDescent="0.3">
      <c r="A3584" s="82">
        <v>43250.25</v>
      </c>
      <c r="B3584" s="1" t="s">
        <v>26</v>
      </c>
      <c r="C3584" s="1">
        <f>areaConsumption_ini!C3584*INDEX(Main!$C$23:$C$24,MATCH(areaConsumption_ini!B3584,Main!$A$23:$A$24,0))/INDEX(Main!$B$23:$B$24,MATCH(areaConsumption_ini!B3584,Main!$A$23:$A$24,0))</f>
        <v>29547.492536170143</v>
      </c>
    </row>
    <row r="3585" spans="1:3" x14ac:dyDescent="0.3">
      <c r="A3585" s="82">
        <v>43250.291666666664</v>
      </c>
      <c r="B3585" s="1" t="s">
        <v>26</v>
      </c>
      <c r="C3585" s="1">
        <f>areaConsumption_ini!C3585*INDEX(Main!$C$23:$C$24,MATCH(areaConsumption_ini!B3585,Main!$A$23:$A$24,0))/INDEX(Main!$B$23:$B$24,MATCH(areaConsumption_ini!B3585,Main!$A$23:$A$24,0))</f>
        <v>30660.205715198179</v>
      </c>
    </row>
    <row r="3586" spans="1:3" x14ac:dyDescent="0.3">
      <c r="A3586" s="82">
        <v>43250.333333333336</v>
      </c>
      <c r="B3586" s="1" t="s">
        <v>26</v>
      </c>
      <c r="C3586" s="1">
        <f>areaConsumption_ini!C3586*INDEX(Main!$C$23:$C$24,MATCH(areaConsumption_ini!B3586,Main!$A$23:$A$24,0))/INDEX(Main!$B$23:$B$24,MATCH(areaConsumption_ini!B3586,Main!$A$23:$A$24,0))</f>
        <v>31351.269705773644</v>
      </c>
    </row>
    <row r="3587" spans="1:3" x14ac:dyDescent="0.3">
      <c r="A3587" s="82">
        <v>43250.375</v>
      </c>
      <c r="B3587" s="1" t="s">
        <v>26</v>
      </c>
      <c r="C3587" s="1">
        <f>areaConsumption_ini!C3587*INDEX(Main!$C$23:$C$24,MATCH(areaConsumption_ini!B3587,Main!$A$23:$A$24,0))/INDEX(Main!$B$23:$B$24,MATCH(areaConsumption_ini!B3587,Main!$A$23:$A$24,0))</f>
        <v>31743.874175781733</v>
      </c>
    </row>
    <row r="3588" spans="1:3" x14ac:dyDescent="0.3">
      <c r="A3588" s="82">
        <v>43250.416666666664</v>
      </c>
      <c r="B3588" s="1" t="s">
        <v>26</v>
      </c>
      <c r="C3588" s="1">
        <f>areaConsumption_ini!C3588*INDEX(Main!$C$23:$C$24,MATCH(areaConsumption_ini!B3588,Main!$A$23:$A$24,0))/INDEX(Main!$B$23:$B$24,MATCH(areaConsumption_ini!B3588,Main!$A$23:$A$24,0))</f>
        <v>32134.475561759173</v>
      </c>
    </row>
    <row r="3589" spans="1:3" x14ac:dyDescent="0.3">
      <c r="A3589" s="82">
        <v>43250.458333333336</v>
      </c>
      <c r="B3589" s="1" t="s">
        <v>26</v>
      </c>
      <c r="C3589" s="1">
        <f>areaConsumption_ini!C3589*INDEX(Main!$C$23:$C$24,MATCH(areaConsumption_ini!B3589,Main!$A$23:$A$24,0))/INDEX(Main!$B$23:$B$24,MATCH(areaConsumption_ini!B3589,Main!$A$23:$A$24,0))</f>
        <v>32123.458599590576</v>
      </c>
    </row>
    <row r="3590" spans="1:3" x14ac:dyDescent="0.3">
      <c r="A3590" s="82">
        <v>43250.5</v>
      </c>
      <c r="B3590" s="1" t="s">
        <v>26</v>
      </c>
      <c r="C3590" s="1">
        <f>areaConsumption_ini!C3590*INDEX(Main!$C$23:$C$24,MATCH(areaConsumption_ini!B3590,Main!$A$23:$A$24,0))/INDEX(Main!$B$23:$B$24,MATCH(areaConsumption_ini!B3590,Main!$A$23:$A$24,0))</f>
        <v>31170.992143014828</v>
      </c>
    </row>
    <row r="3591" spans="1:3" x14ac:dyDescent="0.3">
      <c r="A3591" s="82">
        <v>43250.541666666664</v>
      </c>
      <c r="B3591" s="1" t="s">
        <v>26</v>
      </c>
      <c r="C3591" s="1">
        <f>areaConsumption_ini!C3591*INDEX(Main!$C$23:$C$24,MATCH(areaConsumption_ini!B3591,Main!$A$23:$A$24,0))/INDEX(Main!$B$23:$B$24,MATCH(areaConsumption_ini!B3591,Main!$A$23:$A$24,0))</f>
        <v>30525.999085144391</v>
      </c>
    </row>
    <row r="3592" spans="1:3" x14ac:dyDescent="0.3">
      <c r="A3592" s="82">
        <v>43250.583333333336</v>
      </c>
      <c r="B3592" s="1" t="s">
        <v>26</v>
      </c>
      <c r="C3592" s="1">
        <f>areaConsumption_ini!C3592*INDEX(Main!$C$23:$C$24,MATCH(areaConsumption_ini!B3592,Main!$A$23:$A$24,0))/INDEX(Main!$B$23:$B$24,MATCH(areaConsumption_ini!B3592,Main!$A$23:$A$24,0))</f>
        <v>30218.525686439076</v>
      </c>
    </row>
    <row r="3593" spans="1:3" x14ac:dyDescent="0.3">
      <c r="A3593" s="82">
        <v>43250.625</v>
      </c>
      <c r="B3593" s="1" t="s">
        <v>26</v>
      </c>
      <c r="C3593" s="1">
        <f>areaConsumption_ini!C3593*INDEX(Main!$C$23:$C$24,MATCH(areaConsumption_ini!B3593,Main!$A$23:$A$24,0))/INDEX(Main!$B$23:$B$24,MATCH(areaConsumption_ini!B3593,Main!$A$23:$A$24,0))</f>
        <v>30062.285132048099</v>
      </c>
    </row>
    <row r="3594" spans="1:3" x14ac:dyDescent="0.3">
      <c r="A3594" s="82">
        <v>43250.666666666664</v>
      </c>
      <c r="B3594" s="1" t="s">
        <v>26</v>
      </c>
      <c r="C3594" s="1">
        <f>areaConsumption_ini!C3594*INDEX(Main!$C$23:$C$24,MATCH(areaConsumption_ini!B3594,Main!$A$23:$A$24,0))/INDEX(Main!$B$23:$B$24,MATCH(areaConsumption_ini!B3594,Main!$A$23:$A$24,0))</f>
        <v>29497.415435403807</v>
      </c>
    </row>
    <row r="3595" spans="1:3" x14ac:dyDescent="0.3">
      <c r="A3595" s="82">
        <v>43250.708333333336</v>
      </c>
      <c r="B3595" s="1" t="s">
        <v>26</v>
      </c>
      <c r="C3595" s="1">
        <f>areaConsumption_ini!C3595*INDEX(Main!$C$23:$C$24,MATCH(areaConsumption_ini!B3595,Main!$A$23:$A$24,0))/INDEX(Main!$B$23:$B$24,MATCH(areaConsumption_ini!B3595,Main!$A$23:$A$24,0))</f>
        <v>29270.065397924631</v>
      </c>
    </row>
    <row r="3596" spans="1:3" x14ac:dyDescent="0.3">
      <c r="A3596" s="82">
        <v>43250.75</v>
      </c>
      <c r="B3596" s="1" t="s">
        <v>26</v>
      </c>
      <c r="C3596" s="1">
        <f>areaConsumption_ini!C3596*INDEX(Main!$C$23:$C$24,MATCH(areaConsumption_ini!B3596,Main!$A$23:$A$24,0))/INDEX(Main!$B$23:$B$24,MATCH(areaConsumption_ini!B3596,Main!$A$23:$A$24,0))</f>
        <v>29583.548048721907</v>
      </c>
    </row>
    <row r="3597" spans="1:3" x14ac:dyDescent="0.3">
      <c r="A3597" s="82">
        <v>43250.791666666664</v>
      </c>
      <c r="B3597" s="1" t="s">
        <v>26</v>
      </c>
      <c r="C3597" s="1">
        <f>areaConsumption_ini!C3597*INDEX(Main!$C$23:$C$24,MATCH(areaConsumption_ini!B3597,Main!$A$23:$A$24,0))/INDEX(Main!$B$23:$B$24,MATCH(areaConsumption_ini!B3597,Main!$A$23:$A$24,0))</f>
        <v>30140.405409243587</v>
      </c>
    </row>
    <row r="3598" spans="1:3" x14ac:dyDescent="0.3">
      <c r="A3598" s="82">
        <v>43250.833333333336</v>
      </c>
      <c r="B3598" s="1" t="s">
        <v>26</v>
      </c>
      <c r="C3598" s="1">
        <f>areaConsumption_ini!C3598*INDEX(Main!$C$23:$C$24,MATCH(areaConsumption_ini!B3598,Main!$A$23:$A$24,0))/INDEX(Main!$B$23:$B$24,MATCH(areaConsumption_ini!B3598,Main!$A$23:$A$24,0))</f>
        <v>29065.750826797972</v>
      </c>
    </row>
    <row r="3599" spans="1:3" x14ac:dyDescent="0.3">
      <c r="A3599" s="82">
        <v>43250.875</v>
      </c>
      <c r="B3599" s="1" t="s">
        <v>26</v>
      </c>
      <c r="C3599" s="1">
        <f>areaConsumption_ini!C3599*INDEX(Main!$C$23:$C$24,MATCH(areaConsumption_ini!B3599,Main!$A$23:$A$24,0))/INDEX(Main!$B$23:$B$24,MATCH(areaConsumption_ini!B3599,Main!$A$23:$A$24,0))</f>
        <v>26554.884994373777</v>
      </c>
    </row>
    <row r="3600" spans="1:3" x14ac:dyDescent="0.3">
      <c r="A3600" s="82">
        <v>43250.916666666664</v>
      </c>
      <c r="B3600" s="1" t="s">
        <v>26</v>
      </c>
      <c r="C3600" s="1">
        <f>areaConsumption_ini!C3600*INDEX(Main!$C$23:$C$24,MATCH(areaConsumption_ini!B3600,Main!$A$23:$A$24,0))/INDEX(Main!$B$23:$B$24,MATCH(areaConsumption_ini!B3600,Main!$A$23:$A$24,0))</f>
        <v>24907.348379161253</v>
      </c>
    </row>
    <row r="3601" spans="1:3" x14ac:dyDescent="0.3">
      <c r="A3601" s="82">
        <v>43250.958333333336</v>
      </c>
      <c r="B3601" s="1" t="s">
        <v>26</v>
      </c>
      <c r="C3601" s="1">
        <f>areaConsumption_ini!C3601*INDEX(Main!$C$23:$C$24,MATCH(areaConsumption_ini!B3601,Main!$A$23:$A$24,0))/INDEX(Main!$B$23:$B$24,MATCH(areaConsumption_ini!B3601,Main!$A$23:$A$24,0))</f>
        <v>23444.095494768855</v>
      </c>
    </row>
    <row r="3602" spans="1:3" x14ac:dyDescent="0.3">
      <c r="A3602" s="82">
        <v>43251</v>
      </c>
      <c r="B3602" s="1" t="s">
        <v>26</v>
      </c>
      <c r="C3602" s="1">
        <f>areaConsumption_ini!C3602*INDEX(Main!$C$23:$C$24,MATCH(areaConsumption_ini!B3602,Main!$A$23:$A$24,0))/INDEX(Main!$B$23:$B$24,MATCH(areaConsumption_ini!B3602,Main!$A$23:$A$24,0))</f>
        <v>22516.667588576271</v>
      </c>
    </row>
    <row r="3603" spans="1:3" x14ac:dyDescent="0.3">
      <c r="A3603" s="82">
        <v>43251.041666666664</v>
      </c>
      <c r="B3603" s="1" t="s">
        <v>26</v>
      </c>
      <c r="C3603" s="1">
        <f>areaConsumption_ini!C3603*INDEX(Main!$C$23:$C$24,MATCH(areaConsumption_ini!B3603,Main!$A$23:$A$24,0))/INDEX(Main!$B$23:$B$24,MATCH(areaConsumption_ini!B3603,Main!$A$23:$A$24,0))</f>
        <v>22190.164891579749</v>
      </c>
    </row>
    <row r="3604" spans="1:3" x14ac:dyDescent="0.3">
      <c r="A3604" s="82">
        <v>43251.083333333336</v>
      </c>
      <c r="B3604" s="1" t="s">
        <v>26</v>
      </c>
      <c r="C3604" s="1">
        <f>areaConsumption_ini!C3604*INDEX(Main!$C$23:$C$24,MATCH(areaConsumption_ini!B3604,Main!$A$23:$A$24,0))/INDEX(Main!$B$23:$B$24,MATCH(areaConsumption_ini!B3604,Main!$A$23:$A$24,0))</f>
        <v>22079.995269893803</v>
      </c>
    </row>
    <row r="3605" spans="1:3" x14ac:dyDescent="0.3">
      <c r="A3605" s="82">
        <v>43251.125</v>
      </c>
      <c r="B3605" s="1" t="s">
        <v>26</v>
      </c>
      <c r="C3605" s="1">
        <f>areaConsumption_ini!C3605*INDEX(Main!$C$23:$C$24,MATCH(areaConsumption_ini!B3605,Main!$A$23:$A$24,0))/INDEX(Main!$B$23:$B$24,MATCH(areaConsumption_ini!B3605,Main!$A$23:$A$24,0))</f>
        <v>22517.669130591599</v>
      </c>
    </row>
    <row r="3606" spans="1:3" x14ac:dyDescent="0.3">
      <c r="A3606" s="82">
        <v>43251.166666666664</v>
      </c>
      <c r="B3606" s="1" t="s">
        <v>26</v>
      </c>
      <c r="C3606" s="1">
        <f>areaConsumption_ini!C3606*INDEX(Main!$C$23:$C$24,MATCH(areaConsumption_ini!B3606,Main!$A$23:$A$24,0))/INDEX(Main!$B$23:$B$24,MATCH(areaConsumption_ini!B3606,Main!$A$23:$A$24,0))</f>
        <v>24146.176447512913</v>
      </c>
    </row>
    <row r="3607" spans="1:3" x14ac:dyDescent="0.3">
      <c r="A3607" s="82">
        <v>43251.208333333336</v>
      </c>
      <c r="B3607" s="1" t="s">
        <v>26</v>
      </c>
      <c r="C3607" s="1">
        <f>areaConsumption_ini!C3607*INDEX(Main!$C$23:$C$24,MATCH(areaConsumption_ini!B3607,Main!$A$23:$A$24,0))/INDEX(Main!$B$23:$B$24,MATCH(areaConsumption_ini!B3607,Main!$A$23:$A$24,0))</f>
        <v>26484.777053300906</v>
      </c>
    </row>
    <row r="3608" spans="1:3" x14ac:dyDescent="0.3">
      <c r="A3608" s="82">
        <v>43251.25</v>
      </c>
      <c r="B3608" s="1" t="s">
        <v>26</v>
      </c>
      <c r="C3608" s="1">
        <f>areaConsumption_ini!C3608*INDEX(Main!$C$23:$C$24,MATCH(areaConsumption_ini!B3608,Main!$A$23:$A$24,0))/INDEX(Main!$B$23:$B$24,MATCH(areaConsumption_ini!B3608,Main!$A$23:$A$24,0))</f>
        <v>29016.675268046962</v>
      </c>
    </row>
    <row r="3609" spans="1:3" x14ac:dyDescent="0.3">
      <c r="A3609" s="82">
        <v>43251.291666666664</v>
      </c>
      <c r="B3609" s="1" t="s">
        <v>26</v>
      </c>
      <c r="C3609" s="1">
        <f>areaConsumption_ini!C3609*INDEX(Main!$C$23:$C$24,MATCH(areaConsumption_ini!B3609,Main!$A$23:$A$24,0))/INDEX(Main!$B$23:$B$24,MATCH(areaConsumption_ini!B3609,Main!$A$23:$A$24,0))</f>
        <v>30343.718438354921</v>
      </c>
    </row>
    <row r="3610" spans="1:3" x14ac:dyDescent="0.3">
      <c r="A3610" s="82">
        <v>43251.333333333336</v>
      </c>
      <c r="B3610" s="1" t="s">
        <v>26</v>
      </c>
      <c r="C3610" s="1">
        <f>areaConsumption_ini!C3610*INDEX(Main!$C$23:$C$24,MATCH(areaConsumption_ini!B3610,Main!$A$23:$A$24,0))/INDEX(Main!$B$23:$B$24,MATCH(areaConsumption_ini!B3610,Main!$A$23:$A$24,0))</f>
        <v>30631.160996753701</v>
      </c>
    </row>
    <row r="3611" spans="1:3" x14ac:dyDescent="0.3">
      <c r="A3611" s="82">
        <v>43251.375</v>
      </c>
      <c r="B3611" s="1" t="s">
        <v>26</v>
      </c>
      <c r="C3611" s="1">
        <f>areaConsumption_ini!C3611*INDEX(Main!$C$23:$C$24,MATCH(areaConsumption_ini!B3611,Main!$A$23:$A$24,0))/INDEX(Main!$B$23:$B$24,MATCH(areaConsumption_ini!B3611,Main!$A$23:$A$24,0))</f>
        <v>31089.867239773357</v>
      </c>
    </row>
    <row r="3612" spans="1:3" x14ac:dyDescent="0.3">
      <c r="A3612" s="82">
        <v>43251.416666666664</v>
      </c>
      <c r="B3612" s="1" t="s">
        <v>26</v>
      </c>
      <c r="C3612" s="1">
        <f>areaConsumption_ini!C3612*INDEX(Main!$C$23:$C$24,MATCH(areaConsumption_ini!B3612,Main!$A$23:$A$24,0))/INDEX(Main!$B$23:$B$24,MATCH(areaConsumption_ini!B3612,Main!$A$23:$A$24,0))</f>
        <v>31771.917352210883</v>
      </c>
    </row>
    <row r="3613" spans="1:3" x14ac:dyDescent="0.3">
      <c r="A3613" s="82">
        <v>43251.458333333336</v>
      </c>
      <c r="B3613" s="1" t="s">
        <v>26</v>
      </c>
      <c r="C3613" s="1">
        <f>areaConsumption_ini!C3613*INDEX(Main!$C$23:$C$24,MATCH(areaConsumption_ini!B3613,Main!$A$23:$A$24,0))/INDEX(Main!$B$23:$B$24,MATCH(areaConsumption_ini!B3613,Main!$A$23:$A$24,0))</f>
        <v>31683.781654862127</v>
      </c>
    </row>
    <row r="3614" spans="1:3" x14ac:dyDescent="0.3">
      <c r="A3614" s="82">
        <v>43251.5</v>
      </c>
      <c r="B3614" s="1" t="s">
        <v>26</v>
      </c>
      <c r="C3614" s="1">
        <f>areaConsumption_ini!C3614*INDEX(Main!$C$23:$C$24,MATCH(areaConsumption_ini!B3614,Main!$A$23:$A$24,0))/INDEX(Main!$B$23:$B$24,MATCH(areaConsumption_ini!B3614,Main!$A$23:$A$24,0))</f>
        <v>30893.565004769313</v>
      </c>
    </row>
    <row r="3615" spans="1:3" x14ac:dyDescent="0.3">
      <c r="A3615" s="82">
        <v>43251.541666666664</v>
      </c>
      <c r="B3615" s="1" t="s">
        <v>26</v>
      </c>
      <c r="C3615" s="1">
        <f>areaConsumption_ini!C3615*INDEX(Main!$C$23:$C$24,MATCH(areaConsumption_ini!B3615,Main!$A$23:$A$24,0))/INDEX(Main!$B$23:$B$24,MATCH(areaConsumption_ini!B3615,Main!$A$23:$A$24,0))</f>
        <v>30403.810959274528</v>
      </c>
    </row>
    <row r="3616" spans="1:3" x14ac:dyDescent="0.3">
      <c r="A3616" s="82">
        <v>43251.583333333336</v>
      </c>
      <c r="B3616" s="1" t="s">
        <v>26</v>
      </c>
      <c r="C3616" s="1">
        <f>areaConsumption_ini!C3616*INDEX(Main!$C$23:$C$24,MATCH(areaConsumption_ini!B3616,Main!$A$23:$A$24,0))/INDEX(Main!$B$23:$B$24,MATCH(areaConsumption_ini!B3616,Main!$A$23:$A$24,0))</f>
        <v>30173.456295749369</v>
      </c>
    </row>
    <row r="3617" spans="1:3" x14ac:dyDescent="0.3">
      <c r="A3617" s="82">
        <v>43251.625</v>
      </c>
      <c r="B3617" s="1" t="s">
        <v>26</v>
      </c>
      <c r="C3617" s="1">
        <f>areaConsumption_ini!C3617*INDEX(Main!$C$23:$C$24,MATCH(areaConsumption_ini!B3617,Main!$A$23:$A$24,0))/INDEX(Main!$B$23:$B$24,MATCH(areaConsumption_ini!B3617,Main!$A$23:$A$24,0))</f>
        <v>29931.083128040293</v>
      </c>
    </row>
    <row r="3618" spans="1:3" x14ac:dyDescent="0.3">
      <c r="A3618" s="82">
        <v>43251.666666666664</v>
      </c>
      <c r="B3618" s="1" t="s">
        <v>26</v>
      </c>
      <c r="C3618" s="1">
        <f>areaConsumption_ini!C3618*INDEX(Main!$C$23:$C$24,MATCH(areaConsumption_ini!B3618,Main!$A$23:$A$24,0))/INDEX(Main!$B$23:$B$24,MATCH(areaConsumption_ini!B3618,Main!$A$23:$A$24,0))</f>
        <v>29424.302868284951</v>
      </c>
    </row>
    <row r="3619" spans="1:3" x14ac:dyDescent="0.3">
      <c r="A3619" s="82">
        <v>43251.708333333336</v>
      </c>
      <c r="B3619" s="1" t="s">
        <v>26</v>
      </c>
      <c r="C3619" s="1">
        <f>areaConsumption_ini!C3619*INDEX(Main!$C$23:$C$24,MATCH(areaConsumption_ini!B3619,Main!$A$23:$A$24,0))/INDEX(Main!$B$23:$B$24,MATCH(areaConsumption_ini!B3619,Main!$A$23:$A$24,0))</f>
        <v>29189.942036698489</v>
      </c>
    </row>
    <row r="3620" spans="1:3" x14ac:dyDescent="0.3">
      <c r="A3620" s="82">
        <v>43251.75</v>
      </c>
      <c r="B3620" s="1" t="s">
        <v>26</v>
      </c>
      <c r="C3620" s="1">
        <f>areaConsumption_ini!C3620*INDEX(Main!$C$23:$C$24,MATCH(areaConsumption_ini!B3620,Main!$A$23:$A$24,0))/INDEX(Main!$B$23:$B$24,MATCH(areaConsumption_ini!B3620,Main!$A$23:$A$24,0))</f>
        <v>29369.21805744198</v>
      </c>
    </row>
    <row r="3621" spans="1:3" x14ac:dyDescent="0.3">
      <c r="A3621" s="82">
        <v>43251.791666666664</v>
      </c>
      <c r="B3621" s="1" t="s">
        <v>26</v>
      </c>
      <c r="C3621" s="1">
        <f>areaConsumption_ini!C3621*INDEX(Main!$C$23:$C$24,MATCH(areaConsumption_ini!B3621,Main!$A$23:$A$24,0))/INDEX(Main!$B$23:$B$24,MATCH(areaConsumption_ini!B3621,Main!$A$23:$A$24,0))</f>
        <v>29948.10934230085</v>
      </c>
    </row>
    <row r="3622" spans="1:3" x14ac:dyDescent="0.3">
      <c r="A3622" s="82">
        <v>43251.833333333336</v>
      </c>
      <c r="B3622" s="1" t="s">
        <v>26</v>
      </c>
      <c r="C3622" s="1">
        <f>areaConsumption_ini!C3622*INDEX(Main!$C$23:$C$24,MATCH(areaConsumption_ini!B3622,Main!$A$23:$A$24,0))/INDEX(Main!$B$23:$B$24,MATCH(areaConsumption_ini!B3622,Main!$A$23:$A$24,0))</f>
        <v>29117.831011594964</v>
      </c>
    </row>
    <row r="3623" spans="1:3" x14ac:dyDescent="0.3">
      <c r="A3623" s="82">
        <v>43251.875</v>
      </c>
      <c r="B3623" s="1" t="s">
        <v>26</v>
      </c>
      <c r="C3623" s="1">
        <f>areaConsumption_ini!C3623*INDEX(Main!$C$23:$C$24,MATCH(areaConsumption_ini!B3623,Main!$A$23:$A$24,0))/INDEX(Main!$B$23:$B$24,MATCH(areaConsumption_ini!B3623,Main!$A$23:$A$24,0))</f>
        <v>26837.319842695924</v>
      </c>
    </row>
    <row r="3624" spans="1:3" x14ac:dyDescent="0.3">
      <c r="A3624" s="82">
        <v>43251.916666666664</v>
      </c>
      <c r="B3624" s="1" t="s">
        <v>26</v>
      </c>
      <c r="C3624" s="1">
        <f>areaConsumption_ini!C3624*INDEX(Main!$C$23:$C$24,MATCH(areaConsumption_ini!B3624,Main!$A$23:$A$24,0))/INDEX(Main!$B$23:$B$24,MATCH(areaConsumption_ini!B3624,Main!$A$23:$A$24,0))</f>
        <v>25354.036117996991</v>
      </c>
    </row>
    <row r="3625" spans="1:3" x14ac:dyDescent="0.3">
      <c r="A3625" s="82">
        <v>43251.958333333336</v>
      </c>
      <c r="B3625" s="1" t="s">
        <v>26</v>
      </c>
      <c r="C3625" s="1">
        <f>areaConsumption_ini!C3625*INDEX(Main!$C$23:$C$24,MATCH(areaConsumption_ini!B3625,Main!$A$23:$A$24,0))/INDEX(Main!$B$23:$B$24,MATCH(areaConsumption_ini!B3625,Main!$A$23:$A$24,0))</f>
        <v>23838.703048807598</v>
      </c>
    </row>
    <row r="3626" spans="1:3" x14ac:dyDescent="0.3">
      <c r="A3626" s="82">
        <v>43252</v>
      </c>
      <c r="B3626" s="1" t="s">
        <v>26</v>
      </c>
      <c r="C3626" s="1">
        <f>areaConsumption_ini!C3626*INDEX(Main!$C$23:$C$24,MATCH(areaConsumption_ini!B3626,Main!$A$23:$A$24,0))/INDEX(Main!$B$23:$B$24,MATCH(areaConsumption_ini!B3626,Main!$A$23:$A$24,0))</f>
        <v>22756.036130239369</v>
      </c>
    </row>
    <row r="3627" spans="1:3" x14ac:dyDescent="0.3">
      <c r="A3627" s="82">
        <v>43252.041666666664</v>
      </c>
      <c r="B3627" s="1" t="s">
        <v>26</v>
      </c>
      <c r="C3627" s="1">
        <f>areaConsumption_ini!C3627*INDEX(Main!$C$23:$C$24,MATCH(areaConsumption_ini!B3627,Main!$A$23:$A$24,0))/INDEX(Main!$B$23:$B$24,MATCH(areaConsumption_ini!B3627,Main!$A$23:$A$24,0))</f>
        <v>22640.858798476791</v>
      </c>
    </row>
    <row r="3628" spans="1:3" x14ac:dyDescent="0.3">
      <c r="A3628" s="82">
        <v>43252.083333333336</v>
      </c>
      <c r="B3628" s="1" t="s">
        <v>26</v>
      </c>
      <c r="C3628" s="1">
        <f>areaConsumption_ini!C3628*INDEX(Main!$C$23:$C$24,MATCH(areaConsumption_ini!B3628,Main!$A$23:$A$24,0))/INDEX(Main!$B$23:$B$24,MATCH(areaConsumption_ini!B3628,Main!$A$23:$A$24,0))</f>
        <v>22379.456332476504</v>
      </c>
    </row>
    <row r="3629" spans="1:3" x14ac:dyDescent="0.3">
      <c r="A3629" s="82">
        <v>43252.125</v>
      </c>
      <c r="B3629" s="1" t="s">
        <v>26</v>
      </c>
      <c r="C3629" s="1">
        <f>areaConsumption_ini!C3629*INDEX(Main!$C$23:$C$24,MATCH(areaConsumption_ini!B3629,Main!$A$23:$A$24,0))/INDEX(Main!$B$23:$B$24,MATCH(areaConsumption_ini!B3629,Main!$A$23:$A$24,0))</f>
        <v>22672.908142967248</v>
      </c>
    </row>
    <row r="3630" spans="1:3" x14ac:dyDescent="0.3">
      <c r="A3630" s="82">
        <v>43252.166666666664</v>
      </c>
      <c r="B3630" s="1" t="s">
        <v>26</v>
      </c>
      <c r="C3630" s="1">
        <f>areaConsumption_ini!C3630*INDEX(Main!$C$23:$C$24,MATCH(areaConsumption_ini!B3630,Main!$A$23:$A$24,0))/INDEX(Main!$B$23:$B$24,MATCH(areaConsumption_ini!B3630,Main!$A$23:$A$24,0))</f>
        <v>24395.560409329279</v>
      </c>
    </row>
    <row r="3631" spans="1:3" x14ac:dyDescent="0.3">
      <c r="A3631" s="82">
        <v>43252.208333333336</v>
      </c>
      <c r="B3631" s="1" t="s">
        <v>26</v>
      </c>
      <c r="C3631" s="1">
        <f>areaConsumption_ini!C3631*INDEX(Main!$C$23:$C$24,MATCH(areaConsumption_ini!B3631,Main!$A$23:$A$24,0))/INDEX(Main!$B$23:$B$24,MATCH(areaConsumption_ini!B3631,Main!$A$23:$A$24,0))</f>
        <v>26838.321384711253</v>
      </c>
    </row>
    <row r="3632" spans="1:3" x14ac:dyDescent="0.3">
      <c r="A3632" s="82">
        <v>43252.25</v>
      </c>
      <c r="B3632" s="1" t="s">
        <v>26</v>
      </c>
      <c r="C3632" s="1">
        <f>areaConsumption_ini!C3632*INDEX(Main!$C$23:$C$24,MATCH(areaConsumption_ini!B3632,Main!$A$23:$A$24,0))/INDEX(Main!$B$23:$B$24,MATCH(areaConsumption_ini!B3632,Main!$A$23:$A$24,0))</f>
        <v>29097.800171288429</v>
      </c>
    </row>
    <row r="3633" spans="1:3" x14ac:dyDescent="0.3">
      <c r="A3633" s="82">
        <v>43252.291666666664</v>
      </c>
      <c r="B3633" s="1" t="s">
        <v>26</v>
      </c>
      <c r="C3633" s="1">
        <f>areaConsumption_ini!C3633*INDEX(Main!$C$23:$C$24,MATCH(areaConsumption_ini!B3633,Main!$A$23:$A$24,0))/INDEX(Main!$B$23:$B$24,MATCH(areaConsumption_ini!B3633,Main!$A$23:$A$24,0))</f>
        <v>30410.821753381813</v>
      </c>
    </row>
    <row r="3634" spans="1:3" x14ac:dyDescent="0.3">
      <c r="A3634" s="82">
        <v>43252.333333333336</v>
      </c>
      <c r="B3634" s="1" t="s">
        <v>26</v>
      </c>
      <c r="C3634" s="1">
        <f>areaConsumption_ini!C3634*INDEX(Main!$C$23:$C$24,MATCH(areaConsumption_ini!B3634,Main!$A$23:$A$24,0))/INDEX(Main!$B$23:$B$24,MATCH(areaConsumption_ini!B3634,Main!$A$23:$A$24,0))</f>
        <v>31131.932004417082</v>
      </c>
    </row>
    <row r="3635" spans="1:3" x14ac:dyDescent="0.3">
      <c r="A3635" s="82">
        <v>43252.375</v>
      </c>
      <c r="B3635" s="1" t="s">
        <v>26</v>
      </c>
      <c r="C3635" s="1">
        <f>areaConsumption_ini!C3635*INDEX(Main!$C$23:$C$24,MATCH(areaConsumption_ini!B3635,Main!$A$23:$A$24,0))/INDEX(Main!$B$23:$B$24,MATCH(areaConsumption_ini!B3635,Main!$A$23:$A$24,0))</f>
        <v>31597.649041544028</v>
      </c>
    </row>
    <row r="3636" spans="1:3" x14ac:dyDescent="0.3">
      <c r="A3636" s="82">
        <v>43252.416666666664</v>
      </c>
      <c r="B3636" s="1" t="s">
        <v>26</v>
      </c>
      <c r="C3636" s="1">
        <f>areaConsumption_ini!C3636*INDEX(Main!$C$23:$C$24,MATCH(areaConsumption_ini!B3636,Main!$A$23:$A$24,0))/INDEX(Main!$B$23:$B$24,MATCH(areaConsumption_ini!B3636,Main!$A$23:$A$24,0))</f>
        <v>31957.202625046335</v>
      </c>
    </row>
    <row r="3637" spans="1:3" x14ac:dyDescent="0.3">
      <c r="A3637" s="82">
        <v>43252.458333333336</v>
      </c>
      <c r="B3637" s="1" t="s">
        <v>26</v>
      </c>
      <c r="C3637" s="1">
        <f>areaConsumption_ini!C3637*INDEX(Main!$C$23:$C$24,MATCH(areaConsumption_ini!B3637,Main!$A$23:$A$24,0))/INDEX(Main!$B$23:$B$24,MATCH(areaConsumption_ini!B3637,Main!$A$23:$A$24,0))</f>
        <v>31973.227297291563</v>
      </c>
    </row>
    <row r="3638" spans="1:3" x14ac:dyDescent="0.3">
      <c r="A3638" s="82">
        <v>43252.5</v>
      </c>
      <c r="B3638" s="1" t="s">
        <v>26</v>
      </c>
      <c r="C3638" s="1">
        <f>areaConsumption_ini!C3638*INDEX(Main!$C$23:$C$24,MATCH(areaConsumption_ini!B3638,Main!$A$23:$A$24,0))/INDEX(Main!$B$23:$B$24,MATCH(areaConsumption_ini!B3638,Main!$A$23:$A$24,0))</f>
        <v>31079.851819620089</v>
      </c>
    </row>
    <row r="3639" spans="1:3" x14ac:dyDescent="0.3">
      <c r="A3639" s="82">
        <v>43252.541666666664</v>
      </c>
      <c r="B3639" s="1" t="s">
        <v>26</v>
      </c>
      <c r="C3639" s="1">
        <f>areaConsumption_ini!C3639*INDEX(Main!$C$23:$C$24,MATCH(areaConsumption_ini!B3639,Main!$A$23:$A$24,0))/INDEX(Main!$B$23:$B$24,MATCH(areaConsumption_ini!B3639,Main!$A$23:$A$24,0))</f>
        <v>30269.60432922074</v>
      </c>
    </row>
    <row r="3640" spans="1:3" x14ac:dyDescent="0.3">
      <c r="A3640" s="82">
        <v>43252.583333333336</v>
      </c>
      <c r="B3640" s="1" t="s">
        <v>26</v>
      </c>
      <c r="C3640" s="1">
        <f>areaConsumption_ini!C3640*INDEX(Main!$C$23:$C$24,MATCH(areaConsumption_ini!B3640,Main!$A$23:$A$24,0))/INDEX(Main!$B$23:$B$24,MATCH(areaConsumption_ini!B3640,Main!$A$23:$A$24,0))</f>
        <v>29807.893460155101</v>
      </c>
    </row>
    <row r="3641" spans="1:3" x14ac:dyDescent="0.3">
      <c r="A3641" s="82">
        <v>43252.625</v>
      </c>
      <c r="B3641" s="1" t="s">
        <v>26</v>
      </c>
      <c r="C3641" s="1">
        <f>areaConsumption_ini!C3641*INDEX(Main!$C$23:$C$24,MATCH(areaConsumption_ini!B3641,Main!$A$23:$A$24,0))/INDEX(Main!$B$23:$B$24,MATCH(areaConsumption_ini!B3641,Main!$A$23:$A$24,0))</f>
        <v>29702.731548545791</v>
      </c>
    </row>
    <row r="3642" spans="1:3" x14ac:dyDescent="0.3">
      <c r="A3642" s="82">
        <v>43252.666666666664</v>
      </c>
      <c r="B3642" s="1" t="s">
        <v>26</v>
      </c>
      <c r="C3642" s="1">
        <f>areaConsumption_ini!C3642*INDEX(Main!$C$23:$C$24,MATCH(areaConsumption_ini!B3642,Main!$A$23:$A$24,0))/INDEX(Main!$B$23:$B$24,MATCH(areaConsumption_ini!B3642,Main!$A$23:$A$24,0))</f>
        <v>29197.954372821103</v>
      </c>
    </row>
    <row r="3643" spans="1:3" x14ac:dyDescent="0.3">
      <c r="A3643" s="82">
        <v>43252.708333333336</v>
      </c>
      <c r="B3643" s="1" t="s">
        <v>26</v>
      </c>
      <c r="C3643" s="1">
        <f>areaConsumption_ini!C3643*INDEX(Main!$C$23:$C$24,MATCH(areaConsumption_ini!B3643,Main!$A$23:$A$24,0))/INDEX(Main!$B$23:$B$24,MATCH(areaConsumption_ini!B3643,Main!$A$23:$A$24,0))</f>
        <v>28930.542654728859</v>
      </c>
    </row>
    <row r="3644" spans="1:3" x14ac:dyDescent="0.3">
      <c r="A3644" s="82">
        <v>43252.75</v>
      </c>
      <c r="B3644" s="1" t="s">
        <v>26</v>
      </c>
      <c r="C3644" s="1">
        <f>areaConsumption_ini!C3644*INDEX(Main!$C$23:$C$24,MATCH(areaConsumption_ini!B3644,Main!$A$23:$A$24,0))/INDEX(Main!$B$23:$B$24,MATCH(areaConsumption_ini!B3644,Main!$A$23:$A$24,0))</f>
        <v>28739.248129801446</v>
      </c>
    </row>
    <row r="3645" spans="1:3" x14ac:dyDescent="0.3">
      <c r="A3645" s="82">
        <v>43252.791666666664</v>
      </c>
      <c r="B3645" s="1" t="s">
        <v>26</v>
      </c>
      <c r="C3645" s="1">
        <f>areaConsumption_ini!C3645*INDEX(Main!$C$23:$C$24,MATCH(areaConsumption_ini!B3645,Main!$A$23:$A$24,0))/INDEX(Main!$B$23:$B$24,MATCH(areaConsumption_ini!B3645,Main!$A$23:$A$24,0))</f>
        <v>29156.891150192707</v>
      </c>
    </row>
    <row r="3646" spans="1:3" x14ac:dyDescent="0.3">
      <c r="A3646" s="82">
        <v>43252.833333333336</v>
      </c>
      <c r="B3646" s="1" t="s">
        <v>26</v>
      </c>
      <c r="C3646" s="1">
        <f>areaConsumption_ini!C3646*INDEX(Main!$C$23:$C$24,MATCH(areaConsumption_ini!B3646,Main!$A$23:$A$24,0))/INDEX(Main!$B$23:$B$24,MATCH(areaConsumption_ini!B3646,Main!$A$23:$A$24,0))</f>
        <v>28516.905802398906</v>
      </c>
    </row>
    <row r="3647" spans="1:3" x14ac:dyDescent="0.3">
      <c r="A3647" s="82">
        <v>43252.875</v>
      </c>
      <c r="B3647" s="1" t="s">
        <v>26</v>
      </c>
      <c r="C3647" s="1">
        <f>areaConsumption_ini!C3647*INDEX(Main!$C$23:$C$24,MATCH(areaConsumption_ini!B3647,Main!$A$23:$A$24,0))/INDEX(Main!$B$23:$B$24,MATCH(areaConsumption_ini!B3647,Main!$A$23:$A$24,0))</f>
        <v>26444.715372687835</v>
      </c>
    </row>
    <row r="3648" spans="1:3" x14ac:dyDescent="0.3">
      <c r="A3648" s="82">
        <v>43252.916666666664</v>
      </c>
      <c r="B3648" s="1" t="s">
        <v>26</v>
      </c>
      <c r="C3648" s="1">
        <f>areaConsumption_ini!C3648*INDEX(Main!$C$23:$C$24,MATCH(areaConsumption_ini!B3648,Main!$A$23:$A$24,0))/INDEX(Main!$B$23:$B$24,MATCH(areaConsumption_ini!B3648,Main!$A$23:$A$24,0))</f>
        <v>25280.923550878135</v>
      </c>
    </row>
    <row r="3649" spans="1:3" x14ac:dyDescent="0.3">
      <c r="A3649" s="82">
        <v>43252.958333333336</v>
      </c>
      <c r="B3649" s="1" t="s">
        <v>26</v>
      </c>
      <c r="C3649" s="1">
        <f>areaConsumption_ini!C3649*INDEX(Main!$C$23:$C$24,MATCH(areaConsumption_ini!B3649,Main!$A$23:$A$24,0))/INDEX(Main!$B$23:$B$24,MATCH(areaConsumption_ini!B3649,Main!$A$23:$A$24,0))</f>
        <v>23902.801737788512</v>
      </c>
    </row>
    <row r="3650" spans="1:3" x14ac:dyDescent="0.3">
      <c r="A3650" s="82">
        <v>43253</v>
      </c>
      <c r="B3650" s="1" t="s">
        <v>26</v>
      </c>
      <c r="C3650" s="1">
        <f>areaConsumption_ini!C3650*INDEX(Main!$C$23:$C$24,MATCH(areaConsumption_ini!B3650,Main!$A$23:$A$24,0))/INDEX(Main!$B$23:$B$24,MATCH(areaConsumption_ini!B3650,Main!$A$23:$A$24,0))</f>
        <v>22682.923563120516</v>
      </c>
    </row>
    <row r="3651" spans="1:3" x14ac:dyDescent="0.3">
      <c r="A3651" s="82">
        <v>43253.041666666664</v>
      </c>
      <c r="B3651" s="1" t="s">
        <v>26</v>
      </c>
      <c r="C3651" s="1">
        <f>areaConsumption_ini!C3651*INDEX(Main!$C$23:$C$24,MATCH(areaConsumption_ini!B3651,Main!$A$23:$A$24,0))/INDEX(Main!$B$23:$B$24,MATCH(areaConsumption_ini!B3651,Main!$A$23:$A$24,0))</f>
        <v>22154.109379027985</v>
      </c>
    </row>
    <row r="3652" spans="1:3" x14ac:dyDescent="0.3">
      <c r="A3652" s="82">
        <v>43253.083333333336</v>
      </c>
      <c r="B3652" s="1" t="s">
        <v>26</v>
      </c>
      <c r="C3652" s="1">
        <f>areaConsumption_ini!C3652*INDEX(Main!$C$23:$C$24,MATCH(areaConsumption_ini!B3652,Main!$A$23:$A$24,0))/INDEX(Main!$B$23:$B$24,MATCH(areaConsumption_ini!B3652,Main!$A$23:$A$24,0))</f>
        <v>21735.464816621399</v>
      </c>
    </row>
    <row r="3653" spans="1:3" x14ac:dyDescent="0.3">
      <c r="A3653" s="82">
        <v>43253.125</v>
      </c>
      <c r="B3653" s="1" t="s">
        <v>26</v>
      </c>
      <c r="C3653" s="1">
        <f>areaConsumption_ini!C3653*INDEX(Main!$C$23:$C$24,MATCH(areaConsumption_ini!B3653,Main!$A$23:$A$24,0))/INDEX(Main!$B$23:$B$24,MATCH(areaConsumption_ini!B3653,Main!$A$23:$A$24,0))</f>
        <v>21565.202674015847</v>
      </c>
    </row>
    <row r="3654" spans="1:3" x14ac:dyDescent="0.3">
      <c r="A3654" s="82">
        <v>43253.166666666664</v>
      </c>
      <c r="B3654" s="1" t="s">
        <v>26</v>
      </c>
      <c r="C3654" s="1">
        <f>areaConsumption_ini!C3654*INDEX(Main!$C$23:$C$24,MATCH(areaConsumption_ini!B3654,Main!$A$23:$A$24,0))/INDEX(Main!$B$23:$B$24,MATCH(areaConsumption_ini!B3654,Main!$A$23:$A$24,0))</f>
        <v>21545.171833709312</v>
      </c>
    </row>
    <row r="3655" spans="1:3" x14ac:dyDescent="0.3">
      <c r="A3655" s="82">
        <v>43253.208333333336</v>
      </c>
      <c r="B3655" s="1" t="s">
        <v>26</v>
      </c>
      <c r="C3655" s="1">
        <f>areaConsumption_ini!C3655*INDEX(Main!$C$23:$C$24,MATCH(areaConsumption_ini!B3655,Main!$A$23:$A$24,0))/INDEX(Main!$B$23:$B$24,MATCH(areaConsumption_ini!B3655,Main!$A$23:$A$24,0))</f>
        <v>22116.050782445567</v>
      </c>
    </row>
    <row r="3656" spans="1:3" x14ac:dyDescent="0.3">
      <c r="A3656" s="82">
        <v>43253.25</v>
      </c>
      <c r="B3656" s="1" t="s">
        <v>26</v>
      </c>
      <c r="C3656" s="1">
        <f>areaConsumption_ini!C3656*INDEX(Main!$C$23:$C$24,MATCH(areaConsumption_ini!B3656,Main!$A$23:$A$24,0))/INDEX(Main!$B$23:$B$24,MATCH(areaConsumption_ini!B3656,Main!$A$23:$A$24,0))</f>
        <v>24033.002199780989</v>
      </c>
    </row>
    <row r="3657" spans="1:3" x14ac:dyDescent="0.3">
      <c r="A3657" s="82">
        <v>43253.291666666664</v>
      </c>
      <c r="B3657" s="1" t="s">
        <v>26</v>
      </c>
      <c r="C3657" s="1">
        <f>areaConsumption_ini!C3657*INDEX(Main!$C$23:$C$24,MATCH(areaConsumption_ini!B3657,Main!$A$23:$A$24,0))/INDEX(Main!$B$23:$B$24,MATCH(areaConsumption_ini!B3657,Main!$A$23:$A$24,0))</f>
        <v>26167.28823444232</v>
      </c>
    </row>
    <row r="3658" spans="1:3" x14ac:dyDescent="0.3">
      <c r="A3658" s="82">
        <v>43253.333333333336</v>
      </c>
      <c r="B3658" s="1" t="s">
        <v>26</v>
      </c>
      <c r="C3658" s="1">
        <f>areaConsumption_ini!C3658*INDEX(Main!$C$23:$C$24,MATCH(areaConsumption_ini!B3658,Main!$A$23:$A$24,0))/INDEX(Main!$B$23:$B$24,MATCH(areaConsumption_ini!B3658,Main!$A$23:$A$24,0))</f>
        <v>27497.336030796261</v>
      </c>
    </row>
    <row r="3659" spans="1:3" x14ac:dyDescent="0.3">
      <c r="A3659" s="82">
        <v>43253.375</v>
      </c>
      <c r="B3659" s="1" t="s">
        <v>26</v>
      </c>
      <c r="C3659" s="1">
        <f>areaConsumption_ini!C3659*INDEX(Main!$C$23:$C$24,MATCH(areaConsumption_ini!B3659,Main!$A$23:$A$24,0))/INDEX(Main!$B$23:$B$24,MATCH(areaConsumption_ini!B3659,Main!$A$23:$A$24,0))</f>
        <v>27919.986761264154</v>
      </c>
    </row>
    <row r="3660" spans="1:3" x14ac:dyDescent="0.3">
      <c r="A3660" s="82">
        <v>43253.416666666664</v>
      </c>
      <c r="B3660" s="1" t="s">
        <v>26</v>
      </c>
      <c r="C3660" s="1">
        <f>areaConsumption_ini!C3660*INDEX(Main!$C$23:$C$24,MATCH(areaConsumption_ini!B3660,Main!$A$23:$A$24,0))/INDEX(Main!$B$23:$B$24,MATCH(areaConsumption_ini!B3660,Main!$A$23:$A$24,0))</f>
        <v>28084.239651777745</v>
      </c>
    </row>
    <row r="3661" spans="1:3" x14ac:dyDescent="0.3">
      <c r="A3661" s="82">
        <v>43253.458333333336</v>
      </c>
      <c r="B3661" s="1" t="s">
        <v>26</v>
      </c>
      <c r="C3661" s="1">
        <f>areaConsumption_ini!C3661*INDEX(Main!$C$23:$C$24,MATCH(areaConsumption_ini!B3661,Main!$A$23:$A$24,0))/INDEX(Main!$B$23:$B$24,MATCH(areaConsumption_ini!B3661,Main!$A$23:$A$24,0))</f>
        <v>28168.369181065191</v>
      </c>
    </row>
    <row r="3662" spans="1:3" x14ac:dyDescent="0.3">
      <c r="A3662" s="82">
        <v>43253.5</v>
      </c>
      <c r="B3662" s="1" t="s">
        <v>26</v>
      </c>
      <c r="C3662" s="1">
        <f>areaConsumption_ini!C3662*INDEX(Main!$C$23:$C$24,MATCH(areaConsumption_ini!B3662,Main!$A$23:$A$24,0))/INDEX(Main!$B$23:$B$24,MATCH(areaConsumption_ini!B3662,Main!$A$23:$A$24,0))</f>
        <v>27483.314442581686</v>
      </c>
    </row>
    <row r="3663" spans="1:3" x14ac:dyDescent="0.3">
      <c r="A3663" s="82">
        <v>43253.541666666664</v>
      </c>
      <c r="B3663" s="1" t="s">
        <v>26</v>
      </c>
      <c r="C3663" s="1">
        <f>areaConsumption_ini!C3663*INDEX(Main!$C$23:$C$24,MATCH(areaConsumption_ini!B3663,Main!$A$23:$A$24,0))/INDEX(Main!$B$23:$B$24,MATCH(areaConsumption_ini!B3663,Main!$A$23:$A$24,0))</f>
        <v>26086.163331200853</v>
      </c>
    </row>
    <row r="3664" spans="1:3" x14ac:dyDescent="0.3">
      <c r="A3664" s="82">
        <v>43253.583333333336</v>
      </c>
      <c r="B3664" s="1" t="s">
        <v>26</v>
      </c>
      <c r="C3664" s="1">
        <f>areaConsumption_ini!C3664*INDEX(Main!$C$23:$C$24,MATCH(areaConsumption_ini!B3664,Main!$A$23:$A$24,0))/INDEX(Main!$B$23:$B$24,MATCH(areaConsumption_ini!B3664,Main!$A$23:$A$24,0))</f>
        <v>25245.869580341699</v>
      </c>
    </row>
    <row r="3665" spans="1:3" x14ac:dyDescent="0.3">
      <c r="A3665" s="82">
        <v>43253.625</v>
      </c>
      <c r="B3665" s="1" t="s">
        <v>26</v>
      </c>
      <c r="C3665" s="1">
        <f>areaConsumption_ini!C3665*INDEX(Main!$C$23:$C$24,MATCH(areaConsumption_ini!B3665,Main!$A$23:$A$24,0))/INDEX(Main!$B$23:$B$24,MATCH(areaConsumption_ini!B3665,Main!$A$23:$A$24,0))</f>
        <v>25035.54575712308</v>
      </c>
    </row>
    <row r="3666" spans="1:3" x14ac:dyDescent="0.3">
      <c r="A3666" s="82">
        <v>43253.666666666664</v>
      </c>
      <c r="B3666" s="1" t="s">
        <v>26</v>
      </c>
      <c r="C3666" s="1">
        <f>areaConsumption_ini!C3666*INDEX(Main!$C$23:$C$24,MATCH(areaConsumption_ini!B3666,Main!$A$23:$A$24,0))/INDEX(Main!$B$23:$B$24,MATCH(areaConsumption_ini!B3666,Main!$A$23:$A$24,0))</f>
        <v>24902.34066908462</v>
      </c>
    </row>
    <row r="3667" spans="1:3" x14ac:dyDescent="0.3">
      <c r="A3667" s="82">
        <v>43253.708333333336</v>
      </c>
      <c r="B3667" s="1" t="s">
        <v>26</v>
      </c>
      <c r="C3667" s="1">
        <f>areaConsumption_ini!C3667*INDEX(Main!$C$23:$C$24,MATCH(areaConsumption_ini!B3667,Main!$A$23:$A$24,0))/INDEX(Main!$B$23:$B$24,MATCH(areaConsumption_ini!B3667,Main!$A$23:$A$24,0))</f>
        <v>25041.555009215041</v>
      </c>
    </row>
    <row r="3668" spans="1:3" x14ac:dyDescent="0.3">
      <c r="A3668" s="82">
        <v>43253.75</v>
      </c>
      <c r="B3668" s="1" t="s">
        <v>26</v>
      </c>
      <c r="C3668" s="1">
        <f>areaConsumption_ini!C3668*INDEX(Main!$C$23:$C$24,MATCH(areaConsumption_ini!B3668,Main!$A$23:$A$24,0))/INDEX(Main!$B$23:$B$24,MATCH(areaConsumption_ini!B3668,Main!$A$23:$A$24,0))</f>
        <v>25599.413911752046</v>
      </c>
    </row>
    <row r="3669" spans="1:3" x14ac:dyDescent="0.3">
      <c r="A3669" s="82">
        <v>43253.791666666664</v>
      </c>
      <c r="B3669" s="1" t="s">
        <v>26</v>
      </c>
      <c r="C3669" s="1">
        <f>areaConsumption_ini!C3669*INDEX(Main!$C$23:$C$24,MATCH(areaConsumption_ini!B3669,Main!$A$23:$A$24,0))/INDEX(Main!$B$23:$B$24,MATCH(areaConsumption_ini!B3669,Main!$A$23:$A$24,0))</f>
        <v>26593.945132971523</v>
      </c>
    </row>
    <row r="3670" spans="1:3" x14ac:dyDescent="0.3">
      <c r="A3670" s="82">
        <v>43253.833333333336</v>
      </c>
      <c r="B3670" s="1" t="s">
        <v>26</v>
      </c>
      <c r="C3670" s="1">
        <f>areaConsumption_ini!C3670*INDEX(Main!$C$23:$C$24,MATCH(areaConsumption_ini!B3670,Main!$A$23:$A$24,0))/INDEX(Main!$B$23:$B$24,MATCH(areaConsumption_ini!B3670,Main!$A$23:$A$24,0))</f>
        <v>26525.840275929302</v>
      </c>
    </row>
    <row r="3671" spans="1:3" x14ac:dyDescent="0.3">
      <c r="A3671" s="82">
        <v>43253.875</v>
      </c>
      <c r="B3671" s="1" t="s">
        <v>26</v>
      </c>
      <c r="C3671" s="1">
        <f>areaConsumption_ini!C3671*INDEX(Main!$C$23:$C$24,MATCH(areaConsumption_ini!B3671,Main!$A$23:$A$24,0))/INDEX(Main!$B$23:$B$24,MATCH(areaConsumption_ini!B3671,Main!$A$23:$A$24,0))</f>
        <v>24876.300576686124</v>
      </c>
    </row>
    <row r="3672" spans="1:3" x14ac:dyDescent="0.3">
      <c r="A3672" s="82">
        <v>43253.916666666664</v>
      </c>
      <c r="B3672" s="1" t="s">
        <v>26</v>
      </c>
      <c r="C3672" s="1">
        <f>areaConsumption_ini!C3672*INDEX(Main!$C$23:$C$24,MATCH(areaConsumption_ini!B3672,Main!$A$23:$A$24,0))/INDEX(Main!$B$23:$B$24,MATCH(areaConsumption_ini!B3672,Main!$A$23:$A$24,0))</f>
        <v>23163.663730477361</v>
      </c>
    </row>
    <row r="3673" spans="1:3" x14ac:dyDescent="0.3">
      <c r="A3673" s="82">
        <v>43253.958333333336</v>
      </c>
      <c r="B3673" s="1" t="s">
        <v>26</v>
      </c>
      <c r="C3673" s="1">
        <f>areaConsumption_ini!C3673*INDEX(Main!$C$23:$C$24,MATCH(areaConsumption_ini!B3673,Main!$A$23:$A$24,0))/INDEX(Main!$B$23:$B$24,MATCH(areaConsumption_ini!B3673,Main!$A$23:$A$24,0))</f>
        <v>21764.509535065874</v>
      </c>
    </row>
    <row r="3674" spans="1:3" x14ac:dyDescent="0.3">
      <c r="A3674" s="82">
        <v>43254</v>
      </c>
      <c r="B3674" s="1" t="s">
        <v>26</v>
      </c>
      <c r="C3674" s="1">
        <f>areaConsumption_ini!C3674*INDEX(Main!$C$23:$C$24,MATCH(areaConsumption_ini!B3674,Main!$A$23:$A$24,0))/INDEX(Main!$B$23:$B$24,MATCH(areaConsumption_ini!B3674,Main!$A$23:$A$24,0))</f>
        <v>20710.887334942119</v>
      </c>
    </row>
    <row r="3675" spans="1:3" x14ac:dyDescent="0.3">
      <c r="A3675" s="82">
        <v>43254.041666666664</v>
      </c>
      <c r="B3675" s="1" t="s">
        <v>26</v>
      </c>
      <c r="C3675" s="1">
        <f>areaConsumption_ini!C3675*INDEX(Main!$C$23:$C$24,MATCH(areaConsumption_ini!B3675,Main!$A$23:$A$24,0))/INDEX(Main!$B$23:$B$24,MATCH(areaConsumption_ini!B3675,Main!$A$23:$A$24,0))</f>
        <v>20082.920491332239</v>
      </c>
    </row>
    <row r="3676" spans="1:3" x14ac:dyDescent="0.3">
      <c r="A3676" s="82">
        <v>43254.083333333336</v>
      </c>
      <c r="B3676" s="1" t="s">
        <v>26</v>
      </c>
      <c r="C3676" s="1">
        <f>areaConsumption_ini!C3676*INDEX(Main!$C$23:$C$24,MATCH(areaConsumption_ini!B3676,Main!$A$23:$A$24,0))/INDEX(Main!$B$23:$B$24,MATCH(areaConsumption_ini!B3676,Main!$A$23:$A$24,0))</f>
        <v>19689.314479308821</v>
      </c>
    </row>
    <row r="3677" spans="1:3" x14ac:dyDescent="0.3">
      <c r="A3677" s="82">
        <v>43254.125</v>
      </c>
      <c r="B3677" s="1" t="s">
        <v>26</v>
      </c>
      <c r="C3677" s="1">
        <f>areaConsumption_ini!C3677*INDEX(Main!$C$23:$C$24,MATCH(areaConsumption_ini!B3677,Main!$A$23:$A$24,0))/INDEX(Main!$B$23:$B$24,MATCH(areaConsumption_ini!B3677,Main!$A$23:$A$24,0))</f>
        <v>19593.166445837454</v>
      </c>
    </row>
    <row r="3678" spans="1:3" x14ac:dyDescent="0.3">
      <c r="A3678" s="82">
        <v>43254.166666666664</v>
      </c>
      <c r="B3678" s="1" t="s">
        <v>26</v>
      </c>
      <c r="C3678" s="1">
        <f>areaConsumption_ini!C3678*INDEX(Main!$C$23:$C$24,MATCH(areaConsumption_ini!B3678,Main!$A$23:$A$24,0))/INDEX(Main!$B$23:$B$24,MATCH(areaConsumption_ini!B3678,Main!$A$23:$A$24,0))</f>
        <v>19470.978319967588</v>
      </c>
    </row>
    <row r="3679" spans="1:3" x14ac:dyDescent="0.3">
      <c r="A3679" s="82">
        <v>43254.208333333336</v>
      </c>
      <c r="B3679" s="1" t="s">
        <v>26</v>
      </c>
      <c r="C3679" s="1">
        <f>areaConsumption_ini!C3679*INDEX(Main!$C$23:$C$24,MATCH(areaConsumption_ini!B3679,Main!$A$23:$A$24,0))/INDEX(Main!$B$23:$B$24,MATCH(areaConsumption_ini!B3679,Main!$A$23:$A$24,0))</f>
        <v>19341.779399990435</v>
      </c>
    </row>
    <row r="3680" spans="1:3" x14ac:dyDescent="0.3">
      <c r="A3680" s="82">
        <v>43254.25</v>
      </c>
      <c r="B3680" s="1" t="s">
        <v>26</v>
      </c>
      <c r="C3680" s="1">
        <f>areaConsumption_ini!C3680*INDEX(Main!$C$23:$C$24,MATCH(areaConsumption_ini!B3680,Main!$A$23:$A$24,0))/INDEX(Main!$B$23:$B$24,MATCH(areaConsumption_ini!B3680,Main!$A$23:$A$24,0))</f>
        <v>20463.506457156411</v>
      </c>
    </row>
    <row r="3681" spans="1:3" x14ac:dyDescent="0.3">
      <c r="A3681" s="82">
        <v>43254.291666666664</v>
      </c>
      <c r="B3681" s="1" t="s">
        <v>26</v>
      </c>
      <c r="C3681" s="1">
        <f>areaConsumption_ini!C3681*INDEX(Main!$C$23:$C$24,MATCH(areaConsumption_ini!B3681,Main!$A$23:$A$24,0))/INDEX(Main!$B$23:$B$24,MATCH(areaConsumption_ini!B3681,Main!$A$23:$A$24,0))</f>
        <v>22255.265122575987</v>
      </c>
    </row>
    <row r="3682" spans="1:3" x14ac:dyDescent="0.3">
      <c r="A3682" s="82">
        <v>43254.333333333336</v>
      </c>
      <c r="B3682" s="1" t="s">
        <v>26</v>
      </c>
      <c r="C3682" s="1">
        <f>areaConsumption_ini!C3682*INDEX(Main!$C$23:$C$24,MATCH(areaConsumption_ini!B3682,Main!$A$23:$A$24,0))/INDEX(Main!$B$23:$B$24,MATCH(areaConsumption_ini!B3682,Main!$A$23:$A$24,0))</f>
        <v>23618.363805435711</v>
      </c>
    </row>
    <row r="3683" spans="1:3" x14ac:dyDescent="0.3">
      <c r="A3683" s="82">
        <v>43254.375</v>
      </c>
      <c r="B3683" s="1" t="s">
        <v>26</v>
      </c>
      <c r="C3683" s="1">
        <f>areaConsumption_ini!C3683*INDEX(Main!$C$23:$C$24,MATCH(areaConsumption_ini!B3683,Main!$A$23:$A$24,0))/INDEX(Main!$B$23:$B$24,MATCH(areaConsumption_ini!B3683,Main!$A$23:$A$24,0))</f>
        <v>24479.689938616728</v>
      </c>
    </row>
    <row r="3684" spans="1:3" x14ac:dyDescent="0.3">
      <c r="A3684" s="82">
        <v>43254.416666666664</v>
      </c>
      <c r="B3684" s="1" t="s">
        <v>26</v>
      </c>
      <c r="C3684" s="1">
        <f>areaConsumption_ini!C3684*INDEX(Main!$C$23:$C$24,MATCH(areaConsumption_ini!B3684,Main!$A$23:$A$24,0))/INDEX(Main!$B$23:$B$24,MATCH(areaConsumption_ini!B3684,Main!$A$23:$A$24,0))</f>
        <v>24780.152543214754</v>
      </c>
    </row>
    <row r="3685" spans="1:3" x14ac:dyDescent="0.3">
      <c r="A3685" s="82">
        <v>43254.458333333336</v>
      </c>
      <c r="B3685" s="1" t="s">
        <v>26</v>
      </c>
      <c r="C3685" s="1">
        <f>areaConsumption_ini!C3685*INDEX(Main!$C$23:$C$24,MATCH(areaConsumption_ini!B3685,Main!$A$23:$A$24,0))/INDEX(Main!$B$23:$B$24,MATCH(areaConsumption_ini!B3685,Main!$A$23:$A$24,0))</f>
        <v>25248.874206387682</v>
      </c>
    </row>
    <row r="3686" spans="1:3" x14ac:dyDescent="0.3">
      <c r="A3686" s="82">
        <v>43254.5</v>
      </c>
      <c r="B3686" s="1" t="s">
        <v>26</v>
      </c>
      <c r="C3686" s="1">
        <f>areaConsumption_ini!C3686*INDEX(Main!$C$23:$C$24,MATCH(areaConsumption_ini!B3686,Main!$A$23:$A$24,0))/INDEX(Main!$B$23:$B$24,MATCH(areaConsumption_ini!B3686,Main!$A$23:$A$24,0))</f>
        <v>25129.690706563797</v>
      </c>
    </row>
    <row r="3687" spans="1:3" x14ac:dyDescent="0.3">
      <c r="A3687" s="82">
        <v>43254.541666666664</v>
      </c>
      <c r="B3687" s="1" t="s">
        <v>26</v>
      </c>
      <c r="C3687" s="1">
        <f>areaConsumption_ini!C3687*INDEX(Main!$C$23:$C$24,MATCH(areaConsumption_ini!B3687,Main!$A$23:$A$24,0))/INDEX(Main!$B$23:$B$24,MATCH(areaConsumption_ini!B3687,Main!$A$23:$A$24,0))</f>
        <v>23764.588939673416</v>
      </c>
    </row>
    <row r="3688" spans="1:3" x14ac:dyDescent="0.3">
      <c r="A3688" s="82">
        <v>43254.583333333336</v>
      </c>
      <c r="B3688" s="1" t="s">
        <v>26</v>
      </c>
      <c r="C3688" s="1">
        <f>areaConsumption_ini!C3688*INDEX(Main!$C$23:$C$24,MATCH(areaConsumption_ini!B3688,Main!$A$23:$A$24,0))/INDEX(Main!$B$23:$B$24,MATCH(areaConsumption_ini!B3688,Main!$A$23:$A$24,0))</f>
        <v>23086.544995297201</v>
      </c>
    </row>
    <row r="3689" spans="1:3" x14ac:dyDescent="0.3">
      <c r="A3689" s="82">
        <v>43254.625</v>
      </c>
      <c r="B3689" s="1" t="s">
        <v>26</v>
      </c>
      <c r="C3689" s="1">
        <f>areaConsumption_ini!C3689*INDEX(Main!$C$23:$C$24,MATCH(areaConsumption_ini!B3689,Main!$A$23:$A$24,0))/INDEX(Main!$B$23:$B$24,MATCH(areaConsumption_ini!B3689,Main!$A$23:$A$24,0))</f>
        <v>22743.016084040122</v>
      </c>
    </row>
    <row r="3690" spans="1:3" x14ac:dyDescent="0.3">
      <c r="A3690" s="82">
        <v>43254.666666666664</v>
      </c>
      <c r="B3690" s="1" t="s">
        <v>26</v>
      </c>
      <c r="C3690" s="1">
        <f>areaConsumption_ini!C3690*INDEX(Main!$C$23:$C$24,MATCH(areaConsumption_ini!B3690,Main!$A$23:$A$24,0))/INDEX(Main!$B$23:$B$24,MATCH(areaConsumption_ini!B3690,Main!$A$23:$A$24,0))</f>
        <v>22916.282852691649</v>
      </c>
    </row>
    <row r="3691" spans="1:3" x14ac:dyDescent="0.3">
      <c r="A3691" s="82">
        <v>43254.708333333336</v>
      </c>
      <c r="B3691" s="1" t="s">
        <v>26</v>
      </c>
      <c r="C3691" s="1">
        <f>areaConsumption_ini!C3691*INDEX(Main!$C$23:$C$24,MATCH(areaConsumption_ini!B3691,Main!$A$23:$A$24,0))/INDEX(Main!$B$23:$B$24,MATCH(areaConsumption_ini!B3691,Main!$A$23:$A$24,0))</f>
        <v>23455.112456937448</v>
      </c>
    </row>
    <row r="3692" spans="1:3" x14ac:dyDescent="0.3">
      <c r="A3692" s="82">
        <v>43254.75</v>
      </c>
      <c r="B3692" s="1" t="s">
        <v>26</v>
      </c>
      <c r="C3692" s="1">
        <f>areaConsumption_ini!C3692*INDEX(Main!$C$23:$C$24,MATCH(areaConsumption_ini!B3692,Main!$A$23:$A$24,0))/INDEX(Main!$B$23:$B$24,MATCH(areaConsumption_ini!B3692,Main!$A$23:$A$24,0))</f>
        <v>24283.38770361268</v>
      </c>
    </row>
    <row r="3693" spans="1:3" x14ac:dyDescent="0.3">
      <c r="A3693" s="82">
        <v>43254.791666666664</v>
      </c>
      <c r="B3693" s="1" t="s">
        <v>26</v>
      </c>
      <c r="C3693" s="1">
        <f>areaConsumption_ini!C3693*INDEX(Main!$C$23:$C$24,MATCH(areaConsumption_ini!B3693,Main!$A$23:$A$24,0))/INDEX(Main!$B$23:$B$24,MATCH(areaConsumption_ini!B3693,Main!$A$23:$A$24,0))</f>
        <v>25738.628251882466</v>
      </c>
    </row>
    <row r="3694" spans="1:3" x14ac:dyDescent="0.3">
      <c r="A3694" s="82">
        <v>43254.833333333336</v>
      </c>
      <c r="B3694" s="1" t="s">
        <v>26</v>
      </c>
      <c r="C3694" s="1">
        <f>areaConsumption_ini!C3694*INDEX(Main!$C$23:$C$24,MATCH(areaConsumption_ini!B3694,Main!$A$23:$A$24,0))/INDEX(Main!$B$23:$B$24,MATCH(areaConsumption_ini!B3694,Main!$A$23:$A$24,0))</f>
        <v>26499.800183530806</v>
      </c>
    </row>
    <row r="3695" spans="1:3" x14ac:dyDescent="0.3">
      <c r="A3695" s="82">
        <v>43254.875</v>
      </c>
      <c r="B3695" s="1" t="s">
        <v>26</v>
      </c>
      <c r="C3695" s="1">
        <f>areaConsumption_ini!C3695*INDEX(Main!$C$23:$C$24,MATCH(areaConsumption_ini!B3695,Main!$A$23:$A$24,0))/INDEX(Main!$B$23:$B$24,MATCH(areaConsumption_ini!B3695,Main!$A$23:$A$24,0))</f>
        <v>24841.246606149689</v>
      </c>
    </row>
    <row r="3696" spans="1:3" x14ac:dyDescent="0.3">
      <c r="A3696" s="82">
        <v>43254.916666666664</v>
      </c>
      <c r="B3696" s="1" t="s">
        <v>26</v>
      </c>
      <c r="C3696" s="1">
        <f>areaConsumption_ini!C3696*INDEX(Main!$C$23:$C$24,MATCH(areaConsumption_ini!B3696,Main!$A$23:$A$24,0))/INDEX(Main!$B$23:$B$24,MATCH(areaConsumption_ini!B3696,Main!$A$23:$A$24,0))</f>
        <v>23086.544995297201</v>
      </c>
    </row>
    <row r="3697" spans="1:3" x14ac:dyDescent="0.3">
      <c r="A3697" s="82">
        <v>43254.958333333336</v>
      </c>
      <c r="B3697" s="1" t="s">
        <v>26</v>
      </c>
      <c r="C3697" s="1">
        <f>areaConsumption_ini!C3697*INDEX(Main!$C$23:$C$24,MATCH(areaConsumption_ini!B3697,Main!$A$23:$A$24,0))/INDEX(Main!$B$23:$B$24,MATCH(areaConsumption_ini!B3697,Main!$A$23:$A$24,0))</f>
        <v>21717.437060345517</v>
      </c>
    </row>
    <row r="3698" spans="1:3" x14ac:dyDescent="0.3">
      <c r="A3698" s="82">
        <v>43255</v>
      </c>
      <c r="B3698" s="1" t="s">
        <v>26</v>
      </c>
      <c r="C3698" s="1">
        <f>areaConsumption_ini!C3698*INDEX(Main!$C$23:$C$24,MATCH(areaConsumption_ini!B3698,Main!$A$23:$A$24,0))/INDEX(Main!$B$23:$B$24,MATCH(areaConsumption_ini!B3698,Main!$A$23:$A$24,0))</f>
        <v>20943.245082497928</v>
      </c>
    </row>
    <row r="3699" spans="1:3" x14ac:dyDescent="0.3">
      <c r="A3699" s="82">
        <v>43255.041666666664</v>
      </c>
      <c r="B3699" s="1" t="s">
        <v>26</v>
      </c>
      <c r="C3699" s="1">
        <f>areaConsumption_ini!C3699*INDEX(Main!$C$23:$C$24,MATCH(areaConsumption_ini!B3699,Main!$A$23:$A$24,0))/INDEX(Main!$B$23:$B$24,MATCH(areaConsumption_ini!B3699,Main!$A$23:$A$24,0))</f>
        <v>20738.930511371269</v>
      </c>
    </row>
    <row r="3700" spans="1:3" x14ac:dyDescent="0.3">
      <c r="A3700" s="82">
        <v>43255.083333333336</v>
      </c>
      <c r="B3700" s="1" t="s">
        <v>26</v>
      </c>
      <c r="C3700" s="1">
        <f>areaConsumption_ini!C3700*INDEX(Main!$C$23:$C$24,MATCH(areaConsumption_ini!B3700,Main!$A$23:$A$24,0))/INDEX(Main!$B$23:$B$24,MATCH(areaConsumption_ini!B3700,Main!$A$23:$A$24,0))</f>
        <v>20667.82102828307</v>
      </c>
    </row>
    <row r="3701" spans="1:3" x14ac:dyDescent="0.3">
      <c r="A3701" s="82">
        <v>43255.125</v>
      </c>
      <c r="B3701" s="1" t="s">
        <v>26</v>
      </c>
      <c r="C3701" s="1">
        <f>areaConsumption_ini!C3701*INDEX(Main!$C$23:$C$24,MATCH(areaConsumption_ini!B3701,Main!$A$23:$A$24,0))/INDEX(Main!$B$23:$B$24,MATCH(areaConsumption_ini!B3701,Main!$A$23:$A$24,0))</f>
        <v>21240.703061049979</v>
      </c>
    </row>
    <row r="3702" spans="1:3" x14ac:dyDescent="0.3">
      <c r="A3702" s="82">
        <v>43255.166666666664</v>
      </c>
      <c r="B3702" s="1" t="s">
        <v>26</v>
      </c>
      <c r="C3702" s="1">
        <f>areaConsumption_ini!C3702*INDEX(Main!$C$23:$C$24,MATCH(areaConsumption_ini!B3702,Main!$A$23:$A$24,0))/INDEX(Main!$B$23:$B$24,MATCH(areaConsumption_ini!B3702,Main!$A$23:$A$24,0))</f>
        <v>23396.02147803317</v>
      </c>
    </row>
    <row r="3703" spans="1:3" x14ac:dyDescent="0.3">
      <c r="A3703" s="82">
        <v>43255.208333333336</v>
      </c>
      <c r="B3703" s="1" t="s">
        <v>26</v>
      </c>
      <c r="C3703" s="1">
        <f>areaConsumption_ini!C3703*INDEX(Main!$C$23:$C$24,MATCH(areaConsumption_ini!B3703,Main!$A$23:$A$24,0))/INDEX(Main!$B$23:$B$24,MATCH(areaConsumption_ini!B3703,Main!$A$23:$A$24,0))</f>
        <v>26196.332952886798</v>
      </c>
    </row>
    <row r="3704" spans="1:3" x14ac:dyDescent="0.3">
      <c r="A3704" s="82">
        <v>43255.25</v>
      </c>
      <c r="B3704" s="1" t="s">
        <v>26</v>
      </c>
      <c r="C3704" s="1">
        <f>areaConsumption_ini!C3704*INDEX(Main!$C$23:$C$24,MATCH(areaConsumption_ini!B3704,Main!$A$23:$A$24,0))/INDEX(Main!$B$23:$B$24,MATCH(areaConsumption_ini!B3704,Main!$A$23:$A$24,0))</f>
        <v>28746.258923908736</v>
      </c>
    </row>
    <row r="3705" spans="1:3" x14ac:dyDescent="0.3">
      <c r="A3705" s="82">
        <v>43255.291666666664</v>
      </c>
      <c r="B3705" s="1" t="s">
        <v>26</v>
      </c>
      <c r="C3705" s="1">
        <f>areaConsumption_ini!C3705*INDEX(Main!$C$23:$C$24,MATCH(areaConsumption_ini!B3705,Main!$A$23:$A$24,0))/INDEX(Main!$B$23:$B$24,MATCH(areaConsumption_ini!B3705,Main!$A$23:$A$24,0))</f>
        <v>30045.258917787545</v>
      </c>
    </row>
    <row r="3706" spans="1:3" x14ac:dyDescent="0.3">
      <c r="A3706" s="82">
        <v>43255.333333333336</v>
      </c>
      <c r="B3706" s="1" t="s">
        <v>26</v>
      </c>
      <c r="C3706" s="1">
        <f>areaConsumption_ini!C3706*INDEX(Main!$C$23:$C$24,MATCH(areaConsumption_ini!B3706,Main!$A$23:$A$24,0))/INDEX(Main!$B$23:$B$24,MATCH(areaConsumption_ini!B3706,Main!$A$23:$A$24,0))</f>
        <v>30875.537248493431</v>
      </c>
    </row>
    <row r="3707" spans="1:3" x14ac:dyDescent="0.3">
      <c r="A3707" s="82">
        <v>43255.375</v>
      </c>
      <c r="B3707" s="1" t="s">
        <v>26</v>
      </c>
      <c r="C3707" s="1">
        <f>areaConsumption_ini!C3707*INDEX(Main!$C$23:$C$24,MATCH(areaConsumption_ini!B3707,Main!$A$23:$A$24,0))/INDEX(Main!$B$23:$B$24,MATCH(areaConsumption_ini!B3707,Main!$A$23:$A$24,0))</f>
        <v>31369.297462049526</v>
      </c>
    </row>
    <row r="3708" spans="1:3" x14ac:dyDescent="0.3">
      <c r="A3708" s="82">
        <v>43255.416666666664</v>
      </c>
      <c r="B3708" s="1" t="s">
        <v>26</v>
      </c>
      <c r="C3708" s="1">
        <f>areaConsumption_ini!C3708*INDEX(Main!$C$23:$C$24,MATCH(areaConsumption_ini!B3708,Main!$A$23:$A$24,0))/INDEX(Main!$B$23:$B$24,MATCH(areaConsumption_ini!B3708,Main!$A$23:$A$24,0))</f>
        <v>31849.036087391043</v>
      </c>
    </row>
    <row r="3709" spans="1:3" x14ac:dyDescent="0.3">
      <c r="A3709" s="82">
        <v>43255.458333333336</v>
      </c>
      <c r="B3709" s="1" t="s">
        <v>26</v>
      </c>
      <c r="C3709" s="1">
        <f>areaConsumption_ini!C3709*INDEX(Main!$C$23:$C$24,MATCH(areaConsumption_ini!B3709,Main!$A$23:$A$24,0))/INDEX(Main!$B$23:$B$24,MATCH(areaConsumption_ini!B3709,Main!$A$23:$A$24,0))</f>
        <v>31877.079263820193</v>
      </c>
    </row>
    <row r="3710" spans="1:3" x14ac:dyDescent="0.3">
      <c r="A3710" s="82">
        <v>43255.5</v>
      </c>
      <c r="B3710" s="1" t="s">
        <v>26</v>
      </c>
      <c r="C3710" s="1">
        <f>areaConsumption_ini!C3710*INDEX(Main!$C$23:$C$24,MATCH(areaConsumption_ini!B3710,Main!$A$23:$A$24,0))/INDEX(Main!$B$23:$B$24,MATCH(areaConsumption_ini!B3710,Main!$A$23:$A$24,0))</f>
        <v>30951.654441658266</v>
      </c>
    </row>
    <row r="3711" spans="1:3" x14ac:dyDescent="0.3">
      <c r="A3711" s="82">
        <v>43255.541666666664</v>
      </c>
      <c r="B3711" s="1" t="s">
        <v>26</v>
      </c>
      <c r="C3711" s="1">
        <f>areaConsumption_ini!C3711*INDEX(Main!$C$23:$C$24,MATCH(areaConsumption_ini!B3711,Main!$A$23:$A$24,0))/INDEX(Main!$B$23:$B$24,MATCH(areaConsumption_ini!B3711,Main!$A$23:$A$24,0))</f>
        <v>30307.662925803157</v>
      </c>
    </row>
    <row r="3712" spans="1:3" x14ac:dyDescent="0.3">
      <c r="A3712" s="82">
        <v>43255.583333333336</v>
      </c>
      <c r="B3712" s="1" t="s">
        <v>26</v>
      </c>
      <c r="C3712" s="1">
        <f>areaConsumption_ini!C3712*INDEX(Main!$C$23:$C$24,MATCH(areaConsumption_ini!B3712,Main!$A$23:$A$24,0))/INDEX(Main!$B$23:$B$24,MATCH(areaConsumption_ini!B3712,Main!$A$23:$A$24,0))</f>
        <v>30075.305178247349</v>
      </c>
    </row>
    <row r="3713" spans="1:3" x14ac:dyDescent="0.3">
      <c r="A3713" s="82">
        <v>43255.625</v>
      </c>
      <c r="B3713" s="1" t="s">
        <v>26</v>
      </c>
      <c r="C3713" s="1">
        <f>areaConsumption_ini!C3713*INDEX(Main!$C$23:$C$24,MATCH(areaConsumption_ini!B3713,Main!$A$23:$A$24,0))/INDEX(Main!$B$23:$B$24,MATCH(areaConsumption_ini!B3713,Main!$A$23:$A$24,0))</f>
        <v>30040.251207710913</v>
      </c>
    </row>
    <row r="3714" spans="1:3" x14ac:dyDescent="0.3">
      <c r="A3714" s="82">
        <v>43255.666666666664</v>
      </c>
      <c r="B3714" s="1" t="s">
        <v>26</v>
      </c>
      <c r="C3714" s="1">
        <f>areaConsumption_ini!C3714*INDEX(Main!$C$23:$C$24,MATCH(areaConsumption_ini!B3714,Main!$A$23:$A$24,0))/INDEX(Main!$B$23:$B$24,MATCH(areaConsumption_ini!B3714,Main!$A$23:$A$24,0))</f>
        <v>29484.395389204557</v>
      </c>
    </row>
    <row r="3715" spans="1:3" x14ac:dyDescent="0.3">
      <c r="A3715" s="82">
        <v>43255.708333333336</v>
      </c>
      <c r="B3715" s="1" t="s">
        <v>26</v>
      </c>
      <c r="C3715" s="1">
        <f>areaConsumption_ini!C3715*INDEX(Main!$C$23:$C$24,MATCH(areaConsumption_ini!B3715,Main!$A$23:$A$24,0))/INDEX(Main!$B$23:$B$24,MATCH(areaConsumption_ini!B3715,Main!$A$23:$A$24,0))</f>
        <v>29415.288990147012</v>
      </c>
    </row>
    <row r="3716" spans="1:3" x14ac:dyDescent="0.3">
      <c r="A3716" s="82">
        <v>43255.75</v>
      </c>
      <c r="B3716" s="1" t="s">
        <v>26</v>
      </c>
      <c r="C3716" s="1">
        <f>areaConsumption_ini!C3716*INDEX(Main!$C$23:$C$24,MATCH(areaConsumption_ini!B3716,Main!$A$23:$A$24,0))/INDEX(Main!$B$23:$B$24,MATCH(areaConsumption_ini!B3716,Main!$A$23:$A$24,0))</f>
        <v>29734.780893036248</v>
      </c>
    </row>
    <row r="3717" spans="1:3" x14ac:dyDescent="0.3">
      <c r="A3717" s="82">
        <v>43255.791666666664</v>
      </c>
      <c r="B3717" s="1" t="s">
        <v>26</v>
      </c>
      <c r="C3717" s="1">
        <f>areaConsumption_ini!C3717*INDEX(Main!$C$23:$C$24,MATCH(areaConsumption_ini!B3717,Main!$A$23:$A$24,0))/INDEX(Main!$B$23:$B$24,MATCH(areaConsumption_ini!B3717,Main!$A$23:$A$24,0))</f>
        <v>30365.75236269211</v>
      </c>
    </row>
    <row r="3718" spans="1:3" x14ac:dyDescent="0.3">
      <c r="A3718" s="82">
        <v>43255.833333333336</v>
      </c>
      <c r="B3718" s="1" t="s">
        <v>26</v>
      </c>
      <c r="C3718" s="1">
        <f>areaConsumption_ini!C3718*INDEX(Main!$C$23:$C$24,MATCH(areaConsumption_ini!B3718,Main!$A$23:$A$24,0))/INDEX(Main!$B$23:$B$24,MATCH(areaConsumption_ini!B3718,Main!$A$23:$A$24,0))</f>
        <v>29180.928158560549</v>
      </c>
    </row>
    <row r="3719" spans="1:3" x14ac:dyDescent="0.3">
      <c r="A3719" s="82">
        <v>43255.875</v>
      </c>
      <c r="B3719" s="1" t="s">
        <v>26</v>
      </c>
      <c r="C3719" s="1">
        <f>areaConsumption_ini!C3719*INDEX(Main!$C$23:$C$24,MATCH(areaConsumption_ini!B3719,Main!$A$23:$A$24,0))/INDEX(Main!$B$23:$B$24,MATCH(areaConsumption_ini!B3719,Main!$A$23:$A$24,0))</f>
        <v>26711.125548764754</v>
      </c>
    </row>
    <row r="3720" spans="1:3" x14ac:dyDescent="0.3">
      <c r="A3720" s="82">
        <v>43255.916666666664</v>
      </c>
      <c r="B3720" s="1" t="s">
        <v>26</v>
      </c>
      <c r="C3720" s="1">
        <f>areaConsumption_ini!C3720*INDEX(Main!$C$23:$C$24,MATCH(areaConsumption_ini!B3720,Main!$A$23:$A$24,0))/INDEX(Main!$B$23:$B$24,MATCH(areaConsumption_ini!B3720,Main!$A$23:$A$24,0))</f>
        <v>25174.7600972535</v>
      </c>
    </row>
    <row r="3721" spans="1:3" x14ac:dyDescent="0.3">
      <c r="A3721" s="82">
        <v>43255.958333333336</v>
      </c>
      <c r="B3721" s="1" t="s">
        <v>26</v>
      </c>
      <c r="C3721" s="1">
        <f>areaConsumption_ini!C3721*INDEX(Main!$C$23:$C$24,MATCH(areaConsumption_ini!B3721,Main!$A$23:$A$24,0))/INDEX(Main!$B$23:$B$24,MATCH(areaConsumption_ini!B3721,Main!$A$23:$A$24,0))</f>
        <v>23838.703048807598</v>
      </c>
    </row>
    <row r="3722" spans="1:3" x14ac:dyDescent="0.3">
      <c r="A3722" s="82">
        <v>43256</v>
      </c>
      <c r="B3722" s="1" t="s">
        <v>26</v>
      </c>
      <c r="C3722" s="1">
        <f>areaConsumption_ini!C3722*INDEX(Main!$C$23:$C$24,MATCH(areaConsumption_ini!B3722,Main!$A$23:$A$24,0))/INDEX(Main!$B$23:$B$24,MATCH(areaConsumption_ini!B3722,Main!$A$23:$A$24,0))</f>
        <v>23011.429344147691</v>
      </c>
    </row>
    <row r="3723" spans="1:3" x14ac:dyDescent="0.3">
      <c r="A3723" s="82">
        <v>43256.041666666664</v>
      </c>
      <c r="B3723" s="1" t="s">
        <v>26</v>
      </c>
      <c r="C3723" s="1">
        <f>areaConsumption_ini!C3723*INDEX(Main!$C$23:$C$24,MATCH(areaConsumption_ini!B3723,Main!$A$23:$A$24,0))/INDEX(Main!$B$23:$B$24,MATCH(areaConsumption_ini!B3723,Main!$A$23:$A$24,0))</f>
        <v>22625.835668246891</v>
      </c>
    </row>
    <row r="3724" spans="1:3" x14ac:dyDescent="0.3">
      <c r="A3724" s="82">
        <v>43256.083333333336</v>
      </c>
      <c r="B3724" s="1" t="s">
        <v>26</v>
      </c>
      <c r="C3724" s="1">
        <f>areaConsumption_ini!C3724*INDEX(Main!$C$23:$C$24,MATCH(areaConsumption_ini!B3724,Main!$A$23:$A$24,0))/INDEX(Main!$B$23:$B$24,MATCH(areaConsumption_ini!B3724,Main!$A$23:$A$24,0))</f>
        <v>22481.613618039835</v>
      </c>
    </row>
    <row r="3725" spans="1:3" x14ac:dyDescent="0.3">
      <c r="A3725" s="82">
        <v>43256.125</v>
      </c>
      <c r="B3725" s="1" t="s">
        <v>26</v>
      </c>
      <c r="C3725" s="1">
        <f>areaConsumption_ini!C3725*INDEX(Main!$C$23:$C$24,MATCH(areaConsumption_ini!B3725,Main!$A$23:$A$24,0))/INDEX(Main!$B$23:$B$24,MATCH(areaConsumption_ini!B3725,Main!$A$23:$A$24,0))</f>
        <v>22858.1934158027</v>
      </c>
    </row>
    <row r="3726" spans="1:3" x14ac:dyDescent="0.3">
      <c r="A3726" s="82">
        <v>43256.166666666664</v>
      </c>
      <c r="B3726" s="1" t="s">
        <v>26</v>
      </c>
      <c r="C3726" s="1">
        <f>areaConsumption_ini!C3726*INDEX(Main!$C$23:$C$24,MATCH(areaConsumption_ini!B3726,Main!$A$23:$A$24,0))/INDEX(Main!$B$23:$B$24,MATCH(areaConsumption_ini!B3726,Main!$A$23:$A$24,0))</f>
        <v>24614.898110685841</v>
      </c>
    </row>
    <row r="3727" spans="1:3" x14ac:dyDescent="0.3">
      <c r="A3727" s="82">
        <v>43256.208333333336</v>
      </c>
      <c r="B3727" s="1" t="s">
        <v>26</v>
      </c>
      <c r="C3727" s="1">
        <f>areaConsumption_ini!C3727*INDEX(Main!$C$23:$C$24,MATCH(areaConsumption_ini!B3727,Main!$A$23:$A$24,0))/INDEX(Main!$B$23:$B$24,MATCH(areaConsumption_ini!B3727,Main!$A$23:$A$24,0))</f>
        <v>27210.895014412807</v>
      </c>
    </row>
    <row r="3728" spans="1:3" x14ac:dyDescent="0.3">
      <c r="A3728" s="82">
        <v>43256.25</v>
      </c>
      <c r="B3728" s="1" t="s">
        <v>26</v>
      </c>
      <c r="C3728" s="1">
        <f>areaConsumption_ini!C3728*INDEX(Main!$C$23:$C$24,MATCH(areaConsumption_ini!B3728,Main!$A$23:$A$24,0))/INDEX(Main!$B$23:$B$24,MATCH(areaConsumption_ini!B3728,Main!$A$23:$A$24,0))</f>
        <v>29536.47557400155</v>
      </c>
    </row>
    <row r="3729" spans="1:3" x14ac:dyDescent="0.3">
      <c r="A3729" s="82">
        <v>43256.291666666664</v>
      </c>
      <c r="B3729" s="1" t="s">
        <v>26</v>
      </c>
      <c r="C3729" s="1">
        <f>areaConsumption_ini!C3729*INDEX(Main!$C$23:$C$24,MATCH(areaConsumption_ini!B3729,Main!$A$23:$A$24,0))/INDEX(Main!$B$23:$B$24,MATCH(areaConsumption_ini!B3729,Main!$A$23:$A$24,0))</f>
        <v>30823.457063696438</v>
      </c>
    </row>
    <row r="3730" spans="1:3" x14ac:dyDescent="0.3">
      <c r="A3730" s="82">
        <v>43256.333333333336</v>
      </c>
      <c r="B3730" s="1" t="s">
        <v>26</v>
      </c>
      <c r="C3730" s="1">
        <f>areaConsumption_ini!C3730*INDEX(Main!$C$23:$C$24,MATCH(areaConsumption_ini!B3730,Main!$A$23:$A$24,0))/INDEX(Main!$B$23:$B$24,MATCH(areaConsumption_ini!B3730,Main!$A$23:$A$24,0))</f>
        <v>31472.456289628182</v>
      </c>
    </row>
    <row r="3731" spans="1:3" x14ac:dyDescent="0.3">
      <c r="A3731" s="82">
        <v>43256.375</v>
      </c>
      <c r="B3731" s="1" t="s">
        <v>26</v>
      </c>
      <c r="C3731" s="1">
        <f>areaConsumption_ini!C3731*INDEX(Main!$C$23:$C$24,MATCH(areaConsumption_ini!B3731,Main!$A$23:$A$24,0))/INDEX(Main!$B$23:$B$24,MATCH(areaConsumption_ini!B3731,Main!$A$23:$A$24,0))</f>
        <v>32097.41850719208</v>
      </c>
    </row>
    <row r="3732" spans="1:3" x14ac:dyDescent="0.3">
      <c r="A3732" s="82">
        <v>43256.416666666664</v>
      </c>
      <c r="B3732" s="1" t="s">
        <v>26</v>
      </c>
      <c r="C3732" s="1">
        <f>areaConsumption_ini!C3732*INDEX(Main!$C$23:$C$24,MATCH(areaConsumption_ini!B3732,Main!$A$23:$A$24,0))/INDEX(Main!$B$23:$B$24,MATCH(areaConsumption_ini!B3732,Main!$A$23:$A$24,0))</f>
        <v>19994.784793983483</v>
      </c>
    </row>
    <row r="3733" spans="1:3" x14ac:dyDescent="0.3">
      <c r="A3733" s="82">
        <v>43256.458333333336</v>
      </c>
      <c r="B3733" s="1" t="s">
        <v>26</v>
      </c>
      <c r="C3733" s="1">
        <f>areaConsumption_ini!C3733*INDEX(Main!$C$23:$C$24,MATCH(areaConsumption_ini!B3733,Main!$A$23:$A$24,0))/INDEX(Main!$B$23:$B$24,MATCH(areaConsumption_ini!B3733,Main!$A$23:$A$24,0))</f>
        <v>32139.483271835805</v>
      </c>
    </row>
    <row r="3734" spans="1:3" x14ac:dyDescent="0.3">
      <c r="A3734" s="82">
        <v>43256.5</v>
      </c>
      <c r="B3734" s="1" t="s">
        <v>26</v>
      </c>
      <c r="C3734" s="1">
        <f>areaConsumption_ini!C3734*INDEX(Main!$C$23:$C$24,MATCH(areaConsumption_ini!B3734,Main!$A$23:$A$24,0))/INDEX(Main!$B$23:$B$24,MATCH(areaConsumption_ini!B3734,Main!$A$23:$A$24,0))</f>
        <v>31075.845651558782</v>
      </c>
    </row>
    <row r="3735" spans="1:3" x14ac:dyDescent="0.3">
      <c r="A3735" s="82">
        <v>43256.541666666664</v>
      </c>
      <c r="B3735" s="1" t="s">
        <v>26</v>
      </c>
      <c r="C3735" s="1">
        <f>areaConsumption_ini!C3735*INDEX(Main!$C$23:$C$24,MATCH(areaConsumption_ini!B3735,Main!$A$23:$A$24,0))/INDEX(Main!$B$23:$B$24,MATCH(areaConsumption_ini!B3735,Main!$A$23:$A$24,0))</f>
        <v>30656.199547136872</v>
      </c>
    </row>
    <row r="3736" spans="1:3" x14ac:dyDescent="0.3">
      <c r="A3736" s="82">
        <v>43256.583333333336</v>
      </c>
      <c r="B3736" s="1" t="s">
        <v>26</v>
      </c>
      <c r="C3736" s="1">
        <f>areaConsumption_ini!C3736*INDEX(Main!$C$23:$C$24,MATCH(areaConsumption_ini!B3736,Main!$A$23:$A$24,0))/INDEX(Main!$B$23:$B$24,MATCH(areaConsumption_ini!B3736,Main!$A$23:$A$24,0))</f>
        <v>30301.653673711196</v>
      </c>
    </row>
    <row r="3737" spans="1:3" x14ac:dyDescent="0.3">
      <c r="A3737" s="82">
        <v>43256.625</v>
      </c>
      <c r="B3737" s="1" t="s">
        <v>26</v>
      </c>
      <c r="C3737" s="1">
        <f>areaConsumption_ini!C3737*INDEX(Main!$C$23:$C$24,MATCH(areaConsumption_ini!B3737,Main!$A$23:$A$24,0))/INDEX(Main!$B$23:$B$24,MATCH(areaConsumption_ini!B3737,Main!$A$23:$A$24,0))</f>
        <v>30278.618207358682</v>
      </c>
    </row>
    <row r="3738" spans="1:3" x14ac:dyDescent="0.3">
      <c r="A3738" s="82">
        <v>43256.666666666664</v>
      </c>
      <c r="B3738" s="1" t="s">
        <v>26</v>
      </c>
      <c r="C3738" s="1">
        <f>areaConsumption_ini!C3738*INDEX(Main!$C$23:$C$24,MATCH(areaConsumption_ini!B3738,Main!$A$23:$A$24,0))/INDEX(Main!$B$23:$B$24,MATCH(areaConsumption_ini!B3738,Main!$A$23:$A$24,0))</f>
        <v>29724.76547288298</v>
      </c>
    </row>
    <row r="3739" spans="1:3" x14ac:dyDescent="0.3">
      <c r="A3739" s="82">
        <v>43256.708333333336</v>
      </c>
      <c r="B3739" s="1" t="s">
        <v>26</v>
      </c>
      <c r="C3739" s="1">
        <f>areaConsumption_ini!C3739*INDEX(Main!$C$23:$C$24,MATCH(areaConsumption_ini!B3739,Main!$A$23:$A$24,0))/INDEX(Main!$B$23:$B$24,MATCH(areaConsumption_ini!B3739,Main!$A$23:$A$24,0))</f>
        <v>29659.665241886742</v>
      </c>
    </row>
    <row r="3740" spans="1:3" x14ac:dyDescent="0.3">
      <c r="A3740" s="82">
        <v>43256.75</v>
      </c>
      <c r="B3740" s="1" t="s">
        <v>26</v>
      </c>
      <c r="C3740" s="1">
        <f>areaConsumption_ini!C3740*INDEX(Main!$C$23:$C$24,MATCH(areaConsumption_ini!B3740,Main!$A$23:$A$24,0))/INDEX(Main!$B$23:$B$24,MATCH(areaConsumption_ini!B3740,Main!$A$23:$A$24,0))</f>
        <v>29990.174106944574</v>
      </c>
    </row>
    <row r="3741" spans="1:3" x14ac:dyDescent="0.3">
      <c r="A3741" s="82">
        <v>43256.791666666664</v>
      </c>
      <c r="B3741" s="1" t="s">
        <v>26</v>
      </c>
      <c r="C3741" s="1">
        <f>areaConsumption_ini!C3741*INDEX(Main!$C$23:$C$24,MATCH(areaConsumption_ini!B3741,Main!$A$23:$A$24,0))/INDEX(Main!$B$23:$B$24,MATCH(areaConsumption_ini!B3741,Main!$A$23:$A$24,0))</f>
        <v>30448.880349964231</v>
      </c>
    </row>
    <row r="3742" spans="1:3" x14ac:dyDescent="0.3">
      <c r="A3742" s="82">
        <v>43256.833333333336</v>
      </c>
      <c r="B3742" s="1" t="s">
        <v>26</v>
      </c>
      <c r="C3742" s="1">
        <f>areaConsumption_ini!C3742*INDEX(Main!$C$23:$C$24,MATCH(areaConsumption_ini!B3742,Main!$A$23:$A$24,0))/INDEX(Main!$B$23:$B$24,MATCH(areaConsumption_ini!B3742,Main!$A$23:$A$24,0))</f>
        <v>29389.248897748515</v>
      </c>
    </row>
    <row r="3743" spans="1:3" x14ac:dyDescent="0.3">
      <c r="A3743" s="82">
        <v>43256.875</v>
      </c>
      <c r="B3743" s="1" t="s">
        <v>26</v>
      </c>
      <c r="C3743" s="1">
        <f>areaConsumption_ini!C3743*INDEX(Main!$C$23:$C$24,MATCH(areaConsumption_ini!B3743,Main!$A$23:$A$24,0))/INDEX(Main!$B$23:$B$24,MATCH(areaConsumption_ini!B3743,Main!$A$23:$A$24,0))</f>
        <v>26918.444745937391</v>
      </c>
    </row>
    <row r="3744" spans="1:3" x14ac:dyDescent="0.3">
      <c r="A3744" s="82">
        <v>43256.916666666664</v>
      </c>
      <c r="B3744" s="1" t="s">
        <v>26</v>
      </c>
      <c r="C3744" s="1">
        <f>areaConsumption_ini!C3744*INDEX(Main!$C$23:$C$24,MATCH(areaConsumption_ini!B3744,Main!$A$23:$A$24,0))/INDEX(Main!$B$23:$B$24,MATCH(areaConsumption_ini!B3744,Main!$A$23:$A$24,0))</f>
        <v>25390.091630548755</v>
      </c>
    </row>
    <row r="3745" spans="1:3" x14ac:dyDescent="0.3">
      <c r="A3745" s="82">
        <v>43256.958333333336</v>
      </c>
      <c r="B3745" s="1" t="s">
        <v>26</v>
      </c>
      <c r="C3745" s="1">
        <f>areaConsumption_ini!C3745*INDEX(Main!$C$23:$C$24,MATCH(areaConsumption_ini!B3745,Main!$A$23:$A$24,0))/INDEX(Main!$B$23:$B$24,MATCH(areaConsumption_ini!B3745,Main!$A$23:$A$24,0))</f>
        <v>24042.016077918932</v>
      </c>
    </row>
    <row r="3746" spans="1:3" x14ac:dyDescent="0.3">
      <c r="A3746" s="82">
        <v>43257</v>
      </c>
      <c r="B3746" s="1" t="s">
        <v>26</v>
      </c>
      <c r="C3746" s="1">
        <f>areaConsumption_ini!C3746*INDEX(Main!$C$23:$C$24,MATCH(areaConsumption_ini!B3746,Main!$A$23:$A$24,0))/INDEX(Main!$B$23:$B$24,MATCH(areaConsumption_ini!B3746,Main!$A$23:$A$24,0))</f>
        <v>23266.822558056017</v>
      </c>
    </row>
    <row r="3747" spans="1:3" x14ac:dyDescent="0.3">
      <c r="A3747" s="82">
        <v>43257.041666666664</v>
      </c>
      <c r="B3747" s="1" t="s">
        <v>26</v>
      </c>
      <c r="C3747" s="1">
        <f>areaConsumption_ini!C3747*INDEX(Main!$C$23:$C$24,MATCH(areaConsumption_ini!B3747,Main!$A$23:$A$24,0))/INDEX(Main!$B$23:$B$24,MATCH(areaConsumption_ini!B3747,Main!$A$23:$A$24,0))</f>
        <v>22782.076222637865</v>
      </c>
    </row>
    <row r="3748" spans="1:3" x14ac:dyDescent="0.3">
      <c r="A3748" s="82">
        <v>43257.083333333336</v>
      </c>
      <c r="B3748" s="1" t="s">
        <v>26</v>
      </c>
      <c r="C3748" s="1">
        <f>areaConsumption_ini!C3748*INDEX(Main!$C$23:$C$24,MATCH(areaConsumption_ini!B3748,Main!$A$23:$A$24,0))/INDEX(Main!$B$23:$B$24,MATCH(areaConsumption_ini!B3748,Main!$A$23:$A$24,0))</f>
        <v>22796.09781085244</v>
      </c>
    </row>
    <row r="3749" spans="1:3" x14ac:dyDescent="0.3">
      <c r="A3749" s="82">
        <v>43257.125</v>
      </c>
      <c r="B3749" s="1" t="s">
        <v>26</v>
      </c>
      <c r="C3749" s="1">
        <f>areaConsumption_ini!C3749*INDEX(Main!$C$23:$C$24,MATCH(areaConsumption_ini!B3749,Main!$A$23:$A$24,0))/INDEX(Main!$B$23:$B$24,MATCH(areaConsumption_ini!B3749,Main!$A$23:$A$24,0))</f>
        <v>23069.518781036644</v>
      </c>
    </row>
    <row r="3750" spans="1:3" x14ac:dyDescent="0.3">
      <c r="A3750" s="82">
        <v>43257.166666666664</v>
      </c>
      <c r="B3750" s="1" t="s">
        <v>26</v>
      </c>
      <c r="C3750" s="1">
        <f>areaConsumption_ini!C3750*INDEX(Main!$C$23:$C$24,MATCH(areaConsumption_ini!B3750,Main!$A$23:$A$24,0))/INDEX(Main!$B$23:$B$24,MATCH(areaConsumption_ini!B3750,Main!$A$23:$A$24,0))</f>
        <v>24664.975211452176</v>
      </c>
    </row>
    <row r="3751" spans="1:3" x14ac:dyDescent="0.3">
      <c r="A3751" s="82">
        <v>43257.208333333336</v>
      </c>
      <c r="B3751" s="1" t="s">
        <v>26</v>
      </c>
      <c r="C3751" s="1">
        <f>areaConsumption_ini!C3751*INDEX(Main!$C$23:$C$24,MATCH(areaConsumption_ini!B3751,Main!$A$23:$A$24,0))/INDEX(Main!$B$23:$B$24,MATCH(areaConsumption_ini!B3751,Main!$A$23:$A$24,0))</f>
        <v>27234.932022780649</v>
      </c>
    </row>
    <row r="3752" spans="1:3" x14ac:dyDescent="0.3">
      <c r="A3752" s="82">
        <v>43257.25</v>
      </c>
      <c r="B3752" s="1" t="s">
        <v>26</v>
      </c>
      <c r="C3752" s="1">
        <f>areaConsumption_ini!C3752*INDEX(Main!$C$23:$C$24,MATCH(areaConsumption_ini!B3752,Main!$A$23:$A$24,0))/INDEX(Main!$B$23:$B$24,MATCH(areaConsumption_ini!B3752,Main!$A$23:$A$24,0))</f>
        <v>29776.845657679973</v>
      </c>
    </row>
    <row r="3753" spans="1:3" x14ac:dyDescent="0.3">
      <c r="A3753" s="82">
        <v>43257.291666666664</v>
      </c>
      <c r="B3753" s="1" t="s">
        <v>26</v>
      </c>
      <c r="C3753" s="1">
        <f>areaConsumption_ini!C3753*INDEX(Main!$C$23:$C$24,MATCH(areaConsumption_ini!B3753,Main!$A$23:$A$24,0))/INDEX(Main!$B$23:$B$24,MATCH(areaConsumption_ini!B3753,Main!$A$23:$A$24,0))</f>
        <v>30914.597387091177</v>
      </c>
    </row>
    <row r="3754" spans="1:3" x14ac:dyDescent="0.3">
      <c r="A3754" s="82">
        <v>43257.333333333336</v>
      </c>
      <c r="B3754" s="1" t="s">
        <v>26</v>
      </c>
      <c r="C3754" s="1">
        <f>areaConsumption_ini!C3754*INDEX(Main!$C$23:$C$24,MATCH(areaConsumption_ini!B3754,Main!$A$23:$A$24,0))/INDEX(Main!$B$23:$B$24,MATCH(areaConsumption_ini!B3754,Main!$A$23:$A$24,0))</f>
        <v>31466.447037536222</v>
      </c>
    </row>
    <row r="3755" spans="1:3" x14ac:dyDescent="0.3">
      <c r="A3755" s="82">
        <v>43257.375</v>
      </c>
      <c r="B3755" s="1" t="s">
        <v>26</v>
      </c>
      <c r="C3755" s="1">
        <f>areaConsumption_ini!C3755*INDEX(Main!$C$23:$C$24,MATCH(areaConsumption_ini!B3755,Main!$A$23:$A$24,0))/INDEX(Main!$B$23:$B$24,MATCH(areaConsumption_ini!B3755,Main!$A$23:$A$24,0))</f>
        <v>31800.962070655361</v>
      </c>
    </row>
    <row r="3756" spans="1:3" x14ac:dyDescent="0.3">
      <c r="A3756" s="82">
        <v>43257.416666666664</v>
      </c>
      <c r="B3756" s="1" t="s">
        <v>26</v>
      </c>
      <c r="C3756" s="1">
        <f>areaConsumption_ini!C3756*INDEX(Main!$C$23:$C$24,MATCH(areaConsumption_ini!B3756,Main!$A$23:$A$24,0))/INDEX(Main!$B$23:$B$24,MATCH(areaConsumption_ini!B3756,Main!$A$23:$A$24,0))</f>
        <v>32295.723826226782</v>
      </c>
    </row>
    <row r="3757" spans="1:3" x14ac:dyDescent="0.3">
      <c r="A3757" s="82">
        <v>43257.458333333336</v>
      </c>
      <c r="B3757" s="1" t="s">
        <v>26</v>
      </c>
      <c r="C3757" s="1">
        <f>areaConsumption_ini!C3757*INDEX(Main!$C$23:$C$24,MATCH(areaConsumption_ini!B3757,Main!$A$23:$A$24,0))/INDEX(Main!$B$23:$B$24,MATCH(areaConsumption_ini!B3757,Main!$A$23:$A$24,0))</f>
        <v>32101.424675253387</v>
      </c>
    </row>
    <row r="3758" spans="1:3" x14ac:dyDescent="0.3">
      <c r="A3758" s="82">
        <v>43257.5</v>
      </c>
      <c r="B3758" s="1" t="s">
        <v>26</v>
      </c>
      <c r="C3758" s="1">
        <f>areaConsumption_ini!C3758*INDEX(Main!$C$23:$C$24,MATCH(areaConsumption_ini!B3758,Main!$A$23:$A$24,0))/INDEX(Main!$B$23:$B$24,MATCH(areaConsumption_ini!B3758,Main!$A$23:$A$24,0))</f>
        <v>31040.791681022347</v>
      </c>
    </row>
    <row r="3759" spans="1:3" x14ac:dyDescent="0.3">
      <c r="A3759" s="82">
        <v>43257.541666666664</v>
      </c>
      <c r="B3759" s="1" t="s">
        <v>26</v>
      </c>
      <c r="C3759" s="1">
        <f>areaConsumption_ini!C3759*INDEX(Main!$C$23:$C$24,MATCH(areaConsumption_ini!B3759,Main!$A$23:$A$24,0))/INDEX(Main!$B$23:$B$24,MATCH(areaConsumption_ini!B3759,Main!$A$23:$A$24,0))</f>
        <v>30221.530312485054</v>
      </c>
    </row>
    <row r="3760" spans="1:3" x14ac:dyDescent="0.3">
      <c r="A3760" s="82">
        <v>43257.583333333336</v>
      </c>
      <c r="B3760" s="1" t="s">
        <v>26</v>
      </c>
      <c r="C3760" s="1">
        <f>areaConsumption_ini!C3760*INDEX(Main!$C$23:$C$24,MATCH(areaConsumption_ini!B3760,Main!$A$23:$A$24,0))/INDEX(Main!$B$23:$B$24,MATCH(areaConsumption_ini!B3760,Main!$A$23:$A$24,0))</f>
        <v>29908.047661687779</v>
      </c>
    </row>
    <row r="3761" spans="1:3" x14ac:dyDescent="0.3">
      <c r="A3761" s="82">
        <v>43257.625</v>
      </c>
      <c r="B3761" s="1" t="s">
        <v>26</v>
      </c>
      <c r="C3761" s="1">
        <f>areaConsumption_ini!C3761*INDEX(Main!$C$23:$C$24,MATCH(areaConsumption_ini!B3761,Main!$A$23:$A$24,0))/INDEX(Main!$B$23:$B$24,MATCH(areaConsumption_ini!B3761,Main!$A$23:$A$24,0))</f>
        <v>29766.830237526705</v>
      </c>
    </row>
    <row r="3762" spans="1:3" x14ac:dyDescent="0.3">
      <c r="A3762" s="82">
        <v>43257.666666666664</v>
      </c>
      <c r="B3762" s="1" t="s">
        <v>26</v>
      </c>
      <c r="C3762" s="1">
        <f>areaConsumption_ini!C3762*INDEX(Main!$C$23:$C$24,MATCH(areaConsumption_ini!B3762,Main!$A$23:$A$24,0))/INDEX(Main!$B$23:$B$24,MATCH(areaConsumption_ini!B3762,Main!$A$23:$A$24,0))</f>
        <v>29412.284364101033</v>
      </c>
    </row>
    <row r="3763" spans="1:3" x14ac:dyDescent="0.3">
      <c r="A3763" s="82">
        <v>43257.708333333336</v>
      </c>
      <c r="B3763" s="1" t="s">
        <v>26</v>
      </c>
      <c r="C3763" s="1">
        <f>areaConsumption_ini!C3763*INDEX(Main!$C$23:$C$24,MATCH(areaConsumption_ini!B3763,Main!$A$23:$A$24,0))/INDEX(Main!$B$23:$B$24,MATCH(areaConsumption_ini!B3763,Main!$A$23:$A$24,0))</f>
        <v>29238.016053434174</v>
      </c>
    </row>
    <row r="3764" spans="1:3" x14ac:dyDescent="0.3">
      <c r="A3764" s="82">
        <v>43257.75</v>
      </c>
      <c r="B3764" s="1" t="s">
        <v>26</v>
      </c>
      <c r="C3764" s="1">
        <f>areaConsumption_ini!C3764*INDEX(Main!$C$23:$C$24,MATCH(areaConsumption_ini!B3764,Main!$A$23:$A$24,0))/INDEX(Main!$B$23:$B$24,MATCH(areaConsumption_ini!B3764,Main!$A$23:$A$24,0))</f>
        <v>29556.506414308085</v>
      </c>
    </row>
    <row r="3765" spans="1:3" x14ac:dyDescent="0.3">
      <c r="A3765" s="82">
        <v>43257.791666666664</v>
      </c>
      <c r="B3765" s="1" t="s">
        <v>26</v>
      </c>
      <c r="C3765" s="1">
        <f>areaConsumption_ini!C3765*INDEX(Main!$C$23:$C$24,MATCH(areaConsumption_ini!B3765,Main!$A$23:$A$24,0))/INDEX(Main!$B$23:$B$24,MATCH(areaConsumption_ini!B3765,Main!$A$23:$A$24,0))</f>
        <v>30130.389989090319</v>
      </c>
    </row>
    <row r="3766" spans="1:3" x14ac:dyDescent="0.3">
      <c r="A3766" s="82">
        <v>43257.833333333336</v>
      </c>
      <c r="B3766" s="1" t="s">
        <v>26</v>
      </c>
      <c r="C3766" s="1">
        <f>areaConsumption_ini!C3766*INDEX(Main!$C$23:$C$24,MATCH(areaConsumption_ini!B3766,Main!$A$23:$A$24,0))/INDEX(Main!$B$23:$B$24,MATCH(areaConsumption_ini!B3766,Main!$A$23:$A$24,0))</f>
        <v>29233.008343357542</v>
      </c>
    </row>
    <row r="3767" spans="1:3" x14ac:dyDescent="0.3">
      <c r="A3767" s="82">
        <v>43257.875</v>
      </c>
      <c r="B3767" s="1" t="s">
        <v>26</v>
      </c>
      <c r="C3767" s="1">
        <f>areaConsumption_ini!C3767*INDEX(Main!$C$23:$C$24,MATCH(areaConsumption_ini!B3767,Main!$A$23:$A$24,0))/INDEX(Main!$B$23:$B$24,MATCH(areaConsumption_ini!B3767,Main!$A$23:$A$24,0))</f>
        <v>26688.090082412236</v>
      </c>
    </row>
    <row r="3768" spans="1:3" x14ac:dyDescent="0.3">
      <c r="A3768" s="82">
        <v>43257.916666666664</v>
      </c>
      <c r="B3768" s="1" t="s">
        <v>26</v>
      </c>
      <c r="C3768" s="1">
        <f>areaConsumption_ini!C3768*INDEX(Main!$C$23:$C$24,MATCH(areaConsumption_ini!B3768,Main!$A$23:$A$24,0))/INDEX(Main!$B$23:$B$24,MATCH(areaConsumption_ini!B3768,Main!$A$23:$A$24,0))</f>
        <v>25126.686080517815</v>
      </c>
    </row>
    <row r="3769" spans="1:3" x14ac:dyDescent="0.3">
      <c r="A3769" s="82">
        <v>43257.958333333336</v>
      </c>
      <c r="B3769" s="1" t="s">
        <v>26</v>
      </c>
      <c r="C3769" s="1">
        <f>areaConsumption_ini!C3769*INDEX(Main!$C$23:$C$24,MATCH(areaConsumption_ini!B3769,Main!$A$23:$A$24,0))/INDEX(Main!$B$23:$B$24,MATCH(areaConsumption_ini!B3769,Main!$A$23:$A$24,0))</f>
        <v>23752.570435489499</v>
      </c>
    </row>
    <row r="3770" spans="1:3" x14ac:dyDescent="0.3">
      <c r="A3770" s="82">
        <v>43258</v>
      </c>
      <c r="B3770" s="1" t="s">
        <v>26</v>
      </c>
      <c r="C3770" s="1">
        <f>areaConsumption_ini!C3770*INDEX(Main!$C$23:$C$24,MATCH(areaConsumption_ini!B3770,Main!$A$23:$A$24,0))/INDEX(Main!$B$23:$B$24,MATCH(areaConsumption_ini!B3770,Main!$A$23:$A$24,0))</f>
        <v>22812.122483097668</v>
      </c>
    </row>
    <row r="3771" spans="1:3" x14ac:dyDescent="0.3">
      <c r="A3771" s="82">
        <v>43258.041666666664</v>
      </c>
      <c r="B3771" s="1" t="s">
        <v>26</v>
      </c>
      <c r="C3771" s="1">
        <f>areaConsumption_ini!C3771*INDEX(Main!$C$23:$C$24,MATCH(areaConsumption_ini!B3771,Main!$A$23:$A$24,0))/INDEX(Main!$B$23:$B$24,MATCH(areaConsumption_ini!B3771,Main!$A$23:$A$24,0))</f>
        <v>22472.599739901896</v>
      </c>
    </row>
    <row r="3772" spans="1:3" x14ac:dyDescent="0.3">
      <c r="A3772" s="82">
        <v>43258.083333333336</v>
      </c>
      <c r="B3772" s="1" t="s">
        <v>26</v>
      </c>
      <c r="C3772" s="1">
        <f>areaConsumption_ini!C3772*INDEX(Main!$C$23:$C$24,MATCH(areaConsumption_ini!B3772,Main!$A$23:$A$24,0))/INDEX(Main!$B$23:$B$24,MATCH(areaConsumption_ini!B3772,Main!$A$23:$A$24,0))</f>
        <v>22426.528807196864</v>
      </c>
    </row>
    <row r="3773" spans="1:3" x14ac:dyDescent="0.3">
      <c r="A3773" s="82">
        <v>43258.125</v>
      </c>
      <c r="B3773" s="1" t="s">
        <v>26</v>
      </c>
      <c r="C3773" s="1">
        <f>areaConsumption_ini!C3773*INDEX(Main!$C$23:$C$24,MATCH(areaConsumption_ini!B3773,Main!$A$23:$A$24,0))/INDEX(Main!$B$23:$B$24,MATCH(areaConsumption_ini!B3773,Main!$A$23:$A$24,0))</f>
        <v>22828.147155342896</v>
      </c>
    </row>
    <row r="3774" spans="1:3" x14ac:dyDescent="0.3">
      <c r="A3774" s="82">
        <v>43258.166666666664</v>
      </c>
      <c r="B3774" s="1" t="s">
        <v>26</v>
      </c>
      <c r="C3774" s="1">
        <f>areaConsumption_ini!C3774*INDEX(Main!$C$23:$C$24,MATCH(areaConsumption_ini!B3774,Main!$A$23:$A$24,0))/INDEX(Main!$B$23:$B$24,MATCH(areaConsumption_ini!B3774,Main!$A$23:$A$24,0))</f>
        <v>24417.594333666468</v>
      </c>
    </row>
    <row r="3775" spans="1:3" x14ac:dyDescent="0.3">
      <c r="A3775" s="82">
        <v>43258.208333333336</v>
      </c>
      <c r="B3775" s="1" t="s">
        <v>26</v>
      </c>
      <c r="C3775" s="1">
        <f>areaConsumption_ini!C3775*INDEX(Main!$C$23:$C$24,MATCH(areaConsumption_ini!B3775,Main!$A$23:$A$24,0))/INDEX(Main!$B$23:$B$24,MATCH(areaConsumption_ini!B3775,Main!$A$23:$A$24,0))</f>
        <v>26949.492548412523</v>
      </c>
    </row>
    <row r="3776" spans="1:3" x14ac:dyDescent="0.3">
      <c r="A3776" s="82">
        <v>43258.25</v>
      </c>
      <c r="B3776" s="1" t="s">
        <v>26</v>
      </c>
      <c r="C3776" s="1">
        <f>areaConsumption_ini!C3776*INDEX(Main!$C$23:$C$24,MATCH(areaConsumption_ini!B3776,Main!$A$23:$A$24,0))/INDEX(Main!$B$23:$B$24,MATCH(areaConsumption_ini!B3776,Main!$A$23:$A$24,0))</f>
        <v>29153.886524146728</v>
      </c>
    </row>
    <row r="3777" spans="1:3" x14ac:dyDescent="0.3">
      <c r="A3777" s="82">
        <v>43258.291666666664</v>
      </c>
      <c r="B3777" s="1" t="s">
        <v>26</v>
      </c>
      <c r="C3777" s="1">
        <f>areaConsumption_ini!C3777*INDEX(Main!$C$23:$C$24,MATCH(areaConsumption_ini!B3777,Main!$A$23:$A$24,0))/INDEX(Main!$B$23:$B$24,MATCH(areaConsumption_ini!B3777,Main!$A$23:$A$24,0))</f>
        <v>30420.837173535081</v>
      </c>
    </row>
    <row r="3778" spans="1:3" x14ac:dyDescent="0.3">
      <c r="A3778" s="82">
        <v>43258.333333333336</v>
      </c>
      <c r="B3778" s="1" t="s">
        <v>26</v>
      </c>
      <c r="C3778" s="1">
        <f>areaConsumption_ini!C3778*INDEX(Main!$C$23:$C$24,MATCH(areaConsumption_ini!B3778,Main!$A$23:$A$24,0))/INDEX(Main!$B$23:$B$24,MATCH(areaConsumption_ini!B3778,Main!$A$23:$A$24,0))</f>
        <v>31040.791681022347</v>
      </c>
    </row>
    <row r="3779" spans="1:3" x14ac:dyDescent="0.3">
      <c r="A3779" s="82">
        <v>43258.375</v>
      </c>
      <c r="B3779" s="1" t="s">
        <v>26</v>
      </c>
      <c r="C3779" s="1">
        <f>areaConsumption_ini!C3779*INDEX(Main!$C$23:$C$24,MATCH(areaConsumption_ini!B3779,Main!$A$23:$A$24,0))/INDEX(Main!$B$23:$B$24,MATCH(areaConsumption_ini!B3779,Main!$A$23:$A$24,0))</f>
        <v>31368.295920034197</v>
      </c>
    </row>
    <row r="3780" spans="1:3" x14ac:dyDescent="0.3">
      <c r="A3780" s="82">
        <v>43258.416666666664</v>
      </c>
      <c r="B3780" s="1" t="s">
        <v>26</v>
      </c>
      <c r="C3780" s="1">
        <f>areaConsumption_ini!C3780*INDEX(Main!$C$23:$C$24,MATCH(areaConsumption_ini!B3780,Main!$A$23:$A$24,0))/INDEX(Main!$B$23:$B$24,MATCH(areaConsumption_ini!B3780,Main!$A$23:$A$24,0))</f>
        <v>31736.863381674448</v>
      </c>
    </row>
    <row r="3781" spans="1:3" x14ac:dyDescent="0.3">
      <c r="A3781" s="82">
        <v>43258.458333333336</v>
      </c>
      <c r="B3781" s="1" t="s">
        <v>26</v>
      </c>
      <c r="C3781" s="1">
        <f>areaConsumption_ini!C3781*INDEX(Main!$C$23:$C$24,MATCH(areaConsumption_ini!B3781,Main!$A$23:$A$24,0))/INDEX(Main!$B$23:$B$24,MATCH(areaConsumption_ini!B3781,Main!$A$23:$A$24,0))</f>
        <v>31728.851045551834</v>
      </c>
    </row>
    <row r="3782" spans="1:3" x14ac:dyDescent="0.3">
      <c r="A3782" s="82">
        <v>43258.5</v>
      </c>
      <c r="B3782" s="1" t="s">
        <v>26</v>
      </c>
      <c r="C3782" s="1">
        <f>areaConsumption_ini!C3782*INDEX(Main!$C$23:$C$24,MATCH(areaConsumption_ini!B3782,Main!$A$23:$A$24,0))/INDEX(Main!$B$23:$B$24,MATCH(areaConsumption_ini!B3782,Main!$A$23:$A$24,0))</f>
        <v>30926.615891275094</v>
      </c>
    </row>
    <row r="3783" spans="1:3" x14ac:dyDescent="0.3">
      <c r="A3783" s="82">
        <v>43258.541666666664</v>
      </c>
      <c r="B3783" s="1" t="s">
        <v>26</v>
      </c>
      <c r="C3783" s="1">
        <f>areaConsumption_ini!C3783*INDEX(Main!$C$23:$C$24,MATCH(areaConsumption_ini!B3783,Main!$A$23:$A$24,0))/INDEX(Main!$B$23:$B$24,MATCH(areaConsumption_ini!B3783,Main!$A$23:$A$24,0))</f>
        <v>30377.770866876032</v>
      </c>
    </row>
    <row r="3784" spans="1:3" x14ac:dyDescent="0.3">
      <c r="A3784" s="82">
        <v>43258.583333333336</v>
      </c>
      <c r="B3784" s="1" t="s">
        <v>26</v>
      </c>
      <c r="C3784" s="1">
        <f>areaConsumption_ini!C3784*INDEX(Main!$C$23:$C$24,MATCH(areaConsumption_ini!B3784,Main!$A$23:$A$24,0))/INDEX(Main!$B$23:$B$24,MATCH(areaConsumption_ini!B3784,Main!$A$23:$A$24,0))</f>
        <v>30207.508724270479</v>
      </c>
    </row>
    <row r="3785" spans="1:3" x14ac:dyDescent="0.3">
      <c r="A3785" s="82">
        <v>43258.625</v>
      </c>
      <c r="B3785" s="1" t="s">
        <v>26</v>
      </c>
      <c r="C3785" s="1">
        <f>areaConsumption_ini!C3785*INDEX(Main!$C$23:$C$24,MATCH(areaConsumption_ini!B3785,Main!$A$23:$A$24,0))/INDEX(Main!$B$23:$B$24,MATCH(areaConsumption_ini!B3785,Main!$A$23:$A$24,0))</f>
        <v>30144.411577304894</v>
      </c>
    </row>
    <row r="3786" spans="1:3" x14ac:dyDescent="0.3">
      <c r="A3786" s="82">
        <v>43258.666666666664</v>
      </c>
      <c r="B3786" s="1" t="s">
        <v>26</v>
      </c>
      <c r="C3786" s="1">
        <f>areaConsumption_ini!C3786*INDEX(Main!$C$23:$C$24,MATCH(areaConsumption_ini!B3786,Main!$A$23:$A$24,0))/INDEX(Main!$B$23:$B$24,MATCH(areaConsumption_ini!B3786,Main!$A$23:$A$24,0))</f>
        <v>29687.708418315891</v>
      </c>
    </row>
    <row r="3787" spans="1:3" x14ac:dyDescent="0.3">
      <c r="A3787" s="82">
        <v>43258.708333333336</v>
      </c>
      <c r="B3787" s="1" t="s">
        <v>26</v>
      </c>
      <c r="C3787" s="1">
        <f>areaConsumption_ini!C3787*INDEX(Main!$C$23:$C$24,MATCH(areaConsumption_ini!B3787,Main!$A$23:$A$24,0))/INDEX(Main!$B$23:$B$24,MATCH(areaConsumption_ini!B3787,Main!$A$23:$A$24,0))</f>
        <v>29592.561926859849</v>
      </c>
    </row>
    <row r="3788" spans="1:3" x14ac:dyDescent="0.3">
      <c r="A3788" s="82">
        <v>43258.75</v>
      </c>
      <c r="B3788" s="1" t="s">
        <v>26</v>
      </c>
      <c r="C3788" s="1">
        <f>areaConsumption_ini!C3788*INDEX(Main!$C$23:$C$24,MATCH(areaConsumption_ini!B3788,Main!$A$23:$A$24,0))/INDEX(Main!$B$23:$B$24,MATCH(areaConsumption_ini!B3788,Main!$A$23:$A$24,0))</f>
        <v>29889.018363396572</v>
      </c>
    </row>
    <row r="3789" spans="1:3" x14ac:dyDescent="0.3">
      <c r="A3789" s="82">
        <v>43258.791666666664</v>
      </c>
      <c r="B3789" s="1" t="s">
        <v>26</v>
      </c>
      <c r="C3789" s="1">
        <f>areaConsumption_ini!C3789*INDEX(Main!$C$23:$C$24,MATCH(areaConsumption_ini!B3789,Main!$A$23:$A$24,0))/INDEX(Main!$B$23:$B$24,MATCH(areaConsumption_ini!B3789,Main!$A$23:$A$24,0))</f>
        <v>30379.773950906685</v>
      </c>
    </row>
    <row r="3790" spans="1:3" x14ac:dyDescent="0.3">
      <c r="A3790" s="82">
        <v>43258.833333333336</v>
      </c>
      <c r="B3790" s="1" t="s">
        <v>26</v>
      </c>
      <c r="C3790" s="1">
        <f>areaConsumption_ini!C3790*INDEX(Main!$C$23:$C$24,MATCH(areaConsumption_ini!B3790,Main!$A$23:$A$24,0))/INDEX(Main!$B$23:$B$24,MATCH(areaConsumption_ini!B3790,Main!$A$23:$A$24,0))</f>
        <v>29263.054603817345</v>
      </c>
    </row>
    <row r="3791" spans="1:3" x14ac:dyDescent="0.3">
      <c r="A3791" s="82">
        <v>43258.875</v>
      </c>
      <c r="B3791" s="1" t="s">
        <v>26</v>
      </c>
      <c r="C3791" s="1">
        <f>areaConsumption_ini!C3791*INDEX(Main!$C$23:$C$24,MATCH(areaConsumption_ini!B3791,Main!$A$23:$A$24,0))/INDEX(Main!$B$23:$B$24,MATCH(areaConsumption_ini!B3791,Main!$A$23:$A$24,0))</f>
        <v>26903.421615707492</v>
      </c>
    </row>
    <row r="3792" spans="1:3" x14ac:dyDescent="0.3">
      <c r="A3792" s="82">
        <v>43258.916666666664</v>
      </c>
      <c r="B3792" s="1" t="s">
        <v>26</v>
      </c>
      <c r="C3792" s="1">
        <f>areaConsumption_ini!C3792*INDEX(Main!$C$23:$C$24,MATCH(areaConsumption_ini!B3792,Main!$A$23:$A$24,0))/INDEX(Main!$B$23:$B$24,MATCH(areaConsumption_ini!B3792,Main!$A$23:$A$24,0))</f>
        <v>25377.071584349505</v>
      </c>
    </row>
    <row r="3793" spans="1:3" x14ac:dyDescent="0.3">
      <c r="A3793" s="82">
        <v>43258.958333333336</v>
      </c>
      <c r="B3793" s="1" t="s">
        <v>26</v>
      </c>
      <c r="C3793" s="1">
        <f>areaConsumption_ini!C3793*INDEX(Main!$C$23:$C$24,MATCH(areaConsumption_ini!B3793,Main!$A$23:$A$24,0))/INDEX(Main!$B$23:$B$24,MATCH(areaConsumption_ini!B3793,Main!$A$23:$A$24,0))</f>
        <v>24121.137897129745</v>
      </c>
    </row>
    <row r="3794" spans="1:3" x14ac:dyDescent="0.3">
      <c r="A3794" s="82">
        <v>43259</v>
      </c>
      <c r="B3794" s="1" t="s">
        <v>26</v>
      </c>
      <c r="C3794" s="1">
        <f>areaConsumption_ini!C3794*INDEX(Main!$C$23:$C$24,MATCH(areaConsumption_ini!B3794,Main!$A$23:$A$24,0))/INDEX(Main!$B$23:$B$24,MATCH(areaConsumption_ini!B3794,Main!$A$23:$A$24,0))</f>
        <v>23195.713074967818</v>
      </c>
    </row>
    <row r="3795" spans="1:3" x14ac:dyDescent="0.3">
      <c r="A3795" s="82">
        <v>43259.041666666664</v>
      </c>
      <c r="B3795" s="1" t="s">
        <v>26</v>
      </c>
      <c r="C3795" s="1">
        <f>areaConsumption_ini!C3795*INDEX(Main!$C$23:$C$24,MATCH(areaConsumption_ini!B3795,Main!$A$23:$A$24,0))/INDEX(Main!$B$23:$B$24,MATCH(areaConsumption_ini!B3795,Main!$A$23:$A$24,0))</f>
        <v>22821.136361235607</v>
      </c>
    </row>
    <row r="3796" spans="1:3" x14ac:dyDescent="0.3">
      <c r="A3796" s="82">
        <v>43259.083333333336</v>
      </c>
      <c r="B3796" s="1" t="s">
        <v>26</v>
      </c>
      <c r="C3796" s="1">
        <f>areaConsumption_ini!C3796*INDEX(Main!$C$23:$C$24,MATCH(areaConsumption_ini!B3796,Main!$A$23:$A$24,0))/INDEX(Main!$B$23:$B$24,MATCH(areaConsumption_ini!B3796,Main!$A$23:$A$24,0))</f>
        <v>22741.013000009469</v>
      </c>
    </row>
    <row r="3797" spans="1:3" x14ac:dyDescent="0.3">
      <c r="A3797" s="82">
        <v>43259.125</v>
      </c>
      <c r="B3797" s="1" t="s">
        <v>26</v>
      </c>
      <c r="C3797" s="1">
        <f>areaConsumption_ini!C3797*INDEX(Main!$C$23:$C$24,MATCH(areaConsumption_ini!B3797,Main!$A$23:$A$24,0))/INDEX(Main!$B$23:$B$24,MATCH(areaConsumption_ini!B3797,Main!$A$23:$A$24,0))</f>
        <v>23095.55887343514</v>
      </c>
    </row>
    <row r="3798" spans="1:3" x14ac:dyDescent="0.3">
      <c r="A3798" s="82">
        <v>43259.166666666664</v>
      </c>
      <c r="B3798" s="1" t="s">
        <v>26</v>
      </c>
      <c r="C3798" s="1">
        <f>areaConsumption_ini!C3798*INDEX(Main!$C$23:$C$24,MATCH(areaConsumption_ini!B3798,Main!$A$23:$A$24,0))/INDEX(Main!$B$23:$B$24,MATCH(areaConsumption_ini!B3798,Main!$A$23:$A$24,0))</f>
        <v>24633.927408977048</v>
      </c>
    </row>
    <row r="3799" spans="1:3" x14ac:dyDescent="0.3">
      <c r="A3799" s="82">
        <v>43259.208333333336</v>
      </c>
      <c r="B3799" s="1" t="s">
        <v>26</v>
      </c>
      <c r="C3799" s="1">
        <f>areaConsumption_ini!C3799*INDEX(Main!$C$23:$C$24,MATCH(areaConsumption_ini!B3799,Main!$A$23:$A$24,0))/INDEX(Main!$B$23:$B$24,MATCH(areaConsumption_ini!B3799,Main!$A$23:$A$24,0))</f>
        <v>27151.804035508529</v>
      </c>
    </row>
    <row r="3800" spans="1:3" x14ac:dyDescent="0.3">
      <c r="A3800" s="82">
        <v>43259.25</v>
      </c>
      <c r="B3800" s="1" t="s">
        <v>26</v>
      </c>
      <c r="C3800" s="1">
        <f>areaConsumption_ini!C3800*INDEX(Main!$C$23:$C$24,MATCH(areaConsumption_ini!B3800,Main!$A$23:$A$24,0))/INDEX(Main!$B$23:$B$24,MATCH(areaConsumption_ini!B3800,Main!$A$23:$A$24,0))</f>
        <v>29479.387679127925</v>
      </c>
    </row>
    <row r="3801" spans="1:3" x14ac:dyDescent="0.3">
      <c r="A3801" s="82">
        <v>43259.291666666664</v>
      </c>
      <c r="B3801" s="1" t="s">
        <v>26</v>
      </c>
      <c r="C3801" s="1">
        <f>areaConsumption_ini!C3801*INDEX(Main!$C$23:$C$24,MATCH(areaConsumption_ini!B3801,Main!$A$23:$A$24,0))/INDEX(Main!$B$23:$B$24,MATCH(areaConsumption_ini!B3801,Main!$A$23:$A$24,0))</f>
        <v>30695.259685734614</v>
      </c>
    </row>
    <row r="3802" spans="1:3" x14ac:dyDescent="0.3">
      <c r="A3802" s="82">
        <v>43259.333333333336</v>
      </c>
      <c r="B3802" s="1" t="s">
        <v>26</v>
      </c>
      <c r="C3802" s="1">
        <f>areaConsumption_ini!C3802*INDEX(Main!$C$23:$C$24,MATCH(areaConsumption_ini!B3802,Main!$A$23:$A$24,0))/INDEX(Main!$B$23:$B$24,MATCH(areaConsumption_ini!B3802,Main!$A$23:$A$24,0))</f>
        <v>31287.17101679273</v>
      </c>
    </row>
    <row r="3803" spans="1:3" x14ac:dyDescent="0.3">
      <c r="A3803" s="82">
        <v>43259.375</v>
      </c>
      <c r="B3803" s="1" t="s">
        <v>26</v>
      </c>
      <c r="C3803" s="1">
        <f>areaConsumption_ini!C3803*INDEX(Main!$C$23:$C$24,MATCH(areaConsumption_ini!B3803,Main!$A$23:$A$24,0))/INDEX(Main!$B$23:$B$24,MATCH(areaConsumption_ini!B3803,Main!$A$23:$A$24,0))</f>
        <v>31766.909642134251</v>
      </c>
    </row>
    <row r="3804" spans="1:3" x14ac:dyDescent="0.3">
      <c r="A3804" s="82">
        <v>43259.416666666664</v>
      </c>
      <c r="B3804" s="1" t="s">
        <v>26</v>
      </c>
      <c r="C3804" s="1">
        <f>areaConsumption_ini!C3804*INDEX(Main!$C$23:$C$24,MATCH(areaConsumption_ini!B3804,Main!$A$23:$A$24,0))/INDEX(Main!$B$23:$B$24,MATCH(areaConsumption_ini!B3804,Main!$A$23:$A$24,0))</f>
        <v>32246.648267475768</v>
      </c>
    </row>
    <row r="3805" spans="1:3" x14ac:dyDescent="0.3">
      <c r="A3805" s="82">
        <v>43259.458333333336</v>
      </c>
      <c r="B3805" s="1" t="s">
        <v>26</v>
      </c>
      <c r="C3805" s="1">
        <f>areaConsumption_ini!C3805*INDEX(Main!$C$23:$C$24,MATCH(areaConsumption_ini!B3805,Main!$A$23:$A$24,0))/INDEX(Main!$B$23:$B$24,MATCH(areaConsumption_ini!B3805,Main!$A$23:$A$24,0))</f>
        <v>32234.629763291847</v>
      </c>
    </row>
    <row r="3806" spans="1:3" x14ac:dyDescent="0.3">
      <c r="A3806" s="82">
        <v>43259.5</v>
      </c>
      <c r="B3806" s="1" t="s">
        <v>26</v>
      </c>
      <c r="C3806" s="1">
        <f>areaConsumption_ini!C3806*INDEX(Main!$C$23:$C$24,MATCH(areaConsumption_ini!B3806,Main!$A$23:$A$24,0))/INDEX(Main!$B$23:$B$24,MATCH(areaConsumption_ini!B3806,Main!$A$23:$A$24,0))</f>
        <v>31217.063075719856</v>
      </c>
    </row>
    <row r="3807" spans="1:3" x14ac:dyDescent="0.3">
      <c r="A3807" s="82">
        <v>43259.541666666664</v>
      </c>
      <c r="B3807" s="1" t="s">
        <v>26</v>
      </c>
      <c r="C3807" s="1">
        <f>areaConsumption_ini!C3807*INDEX(Main!$C$23:$C$24,MATCH(areaConsumption_ini!B3807,Main!$A$23:$A$24,0))/INDEX(Main!$B$23:$B$24,MATCH(areaConsumption_ini!B3807,Main!$A$23:$A$24,0))</f>
        <v>30370.760072768742</v>
      </c>
    </row>
    <row r="3808" spans="1:3" x14ac:dyDescent="0.3">
      <c r="A3808" s="82">
        <v>43259.583333333336</v>
      </c>
      <c r="B3808" s="1" t="s">
        <v>26</v>
      </c>
      <c r="C3808" s="1">
        <f>areaConsumption_ini!C3808*INDEX(Main!$C$23:$C$24,MATCH(areaConsumption_ini!B3808,Main!$A$23:$A$24,0))/INDEX(Main!$B$23:$B$24,MATCH(areaConsumption_ini!B3808,Main!$A$23:$A$24,0))</f>
        <v>30120.374568937052</v>
      </c>
    </row>
    <row r="3809" spans="1:3" x14ac:dyDescent="0.3">
      <c r="A3809" s="82">
        <v>43259.625</v>
      </c>
      <c r="B3809" s="1" t="s">
        <v>26</v>
      </c>
      <c r="C3809" s="1">
        <f>areaConsumption_ini!C3809*INDEX(Main!$C$23:$C$24,MATCH(areaConsumption_ini!B3809,Main!$A$23:$A$24,0))/INDEX(Main!$B$23:$B$24,MATCH(areaConsumption_ini!B3809,Main!$A$23:$A$24,0))</f>
        <v>29853.964392860133</v>
      </c>
    </row>
    <row r="3810" spans="1:3" x14ac:dyDescent="0.3">
      <c r="A3810" s="82">
        <v>43259.666666666664</v>
      </c>
      <c r="B3810" s="1" t="s">
        <v>26</v>
      </c>
      <c r="C3810" s="1">
        <f>areaConsumption_ini!C3810*INDEX(Main!$C$23:$C$24,MATCH(areaConsumption_ini!B3810,Main!$A$23:$A$24,0))/INDEX(Main!$B$23:$B$24,MATCH(areaConsumption_ini!B3810,Main!$A$23:$A$24,0))</f>
        <v>29305.119368461066</v>
      </c>
    </row>
    <row r="3811" spans="1:3" x14ac:dyDescent="0.3">
      <c r="A3811" s="82">
        <v>43259.708333333336</v>
      </c>
      <c r="B3811" s="1" t="s">
        <v>26</v>
      </c>
      <c r="C3811" s="1">
        <f>areaConsumption_ini!C3811*INDEX(Main!$C$23:$C$24,MATCH(areaConsumption_ini!B3811,Main!$A$23:$A$24,0))/INDEX(Main!$B$23:$B$24,MATCH(areaConsumption_ini!B3811,Main!$A$23:$A$24,0))</f>
        <v>29190.943578713817</v>
      </c>
    </row>
    <row r="3812" spans="1:3" x14ac:dyDescent="0.3">
      <c r="A3812" s="82">
        <v>43259.75</v>
      </c>
      <c r="B3812" s="1" t="s">
        <v>26</v>
      </c>
      <c r="C3812" s="1">
        <f>areaConsumption_ini!C3812*INDEX(Main!$C$23:$C$24,MATCH(areaConsumption_ini!B3812,Main!$A$23:$A$24,0))/INDEX(Main!$B$23:$B$24,MATCH(areaConsumption_ini!B3812,Main!$A$23:$A$24,0))</f>
        <v>29196.952830805778</v>
      </c>
    </row>
    <row r="3813" spans="1:3" x14ac:dyDescent="0.3">
      <c r="A3813" s="82">
        <v>43259.791666666664</v>
      </c>
      <c r="B3813" s="1" t="s">
        <v>26</v>
      </c>
      <c r="C3813" s="1">
        <f>areaConsumption_ini!C3813*INDEX(Main!$C$23:$C$24,MATCH(areaConsumption_ini!B3813,Main!$A$23:$A$24,0))/INDEX(Main!$B$23:$B$24,MATCH(areaConsumption_ini!B3813,Main!$A$23:$A$24,0))</f>
        <v>29499.418519434461</v>
      </c>
    </row>
    <row r="3814" spans="1:3" x14ac:dyDescent="0.3">
      <c r="A3814" s="82">
        <v>43259.833333333336</v>
      </c>
      <c r="B3814" s="1" t="s">
        <v>26</v>
      </c>
      <c r="C3814" s="1">
        <f>areaConsumption_ini!C3814*INDEX(Main!$C$23:$C$24,MATCH(areaConsumption_ini!B3814,Main!$A$23:$A$24,0))/INDEX(Main!$B$23:$B$24,MATCH(areaConsumption_ini!B3814,Main!$A$23:$A$24,0))</f>
        <v>28767.291306230596</v>
      </c>
    </row>
    <row r="3815" spans="1:3" x14ac:dyDescent="0.3">
      <c r="A3815" s="82">
        <v>43259.875</v>
      </c>
      <c r="B3815" s="1" t="s">
        <v>26</v>
      </c>
      <c r="C3815" s="1">
        <f>areaConsumption_ini!C3815*INDEX(Main!$C$23:$C$24,MATCH(areaConsumption_ini!B3815,Main!$A$23:$A$24,0))/INDEX(Main!$B$23:$B$24,MATCH(areaConsumption_ini!B3815,Main!$A$23:$A$24,0))</f>
        <v>26801.26433014416</v>
      </c>
    </row>
    <row r="3816" spans="1:3" x14ac:dyDescent="0.3">
      <c r="A3816" s="82">
        <v>43259.916666666664</v>
      </c>
      <c r="B3816" s="1" t="s">
        <v>26</v>
      </c>
      <c r="C3816" s="1">
        <f>areaConsumption_ini!C3816*INDEX(Main!$C$23:$C$24,MATCH(areaConsumption_ini!B3816,Main!$A$23:$A$24,0))/INDEX(Main!$B$23:$B$24,MATCH(areaConsumption_ini!B3816,Main!$A$23:$A$24,0))</f>
        <v>25543.327558893747</v>
      </c>
    </row>
    <row r="3817" spans="1:3" x14ac:dyDescent="0.3">
      <c r="A3817" s="82">
        <v>43259.958333333336</v>
      </c>
      <c r="B3817" s="1" t="s">
        <v>26</v>
      </c>
      <c r="C3817" s="1">
        <f>areaConsumption_ini!C3817*INDEX(Main!$C$23:$C$24,MATCH(areaConsumption_ini!B3817,Main!$A$23:$A$24,0))/INDEX(Main!$B$23:$B$24,MATCH(areaConsumption_ini!B3817,Main!$A$23:$A$24,0))</f>
        <v>24135.15948534432</v>
      </c>
    </row>
    <row r="3818" spans="1:3" x14ac:dyDescent="0.3">
      <c r="A3818" s="82">
        <v>43260</v>
      </c>
      <c r="B3818" s="1" t="s">
        <v>26</v>
      </c>
      <c r="C3818" s="1">
        <f>areaConsumption_ini!C3818*INDEX(Main!$C$23:$C$24,MATCH(areaConsumption_ini!B3818,Main!$A$23:$A$24,0))/INDEX(Main!$B$23:$B$24,MATCH(areaConsumption_ini!B3818,Main!$A$23:$A$24,0))</f>
        <v>22952.338365243413</v>
      </c>
    </row>
    <row r="3819" spans="1:3" x14ac:dyDescent="0.3">
      <c r="A3819" s="82">
        <v>43260.041666666664</v>
      </c>
      <c r="B3819" s="1" t="s">
        <v>26</v>
      </c>
      <c r="C3819" s="1">
        <f>areaConsumption_ini!C3819*INDEX(Main!$C$23:$C$24,MATCH(areaConsumption_ini!B3819,Main!$A$23:$A$24,0))/INDEX(Main!$B$23:$B$24,MATCH(areaConsumption_ini!B3819,Main!$A$23:$A$24,0))</f>
        <v>22345.403903955397</v>
      </c>
    </row>
    <row r="3820" spans="1:3" x14ac:dyDescent="0.3">
      <c r="A3820" s="82">
        <v>43260.083333333336</v>
      </c>
      <c r="B3820" s="1" t="s">
        <v>26</v>
      </c>
      <c r="C3820" s="1">
        <f>areaConsumption_ini!C3820*INDEX(Main!$C$23:$C$24,MATCH(areaConsumption_ini!B3820,Main!$A$23:$A$24,0))/INDEX(Main!$B$23:$B$24,MATCH(areaConsumption_ini!B3820,Main!$A$23:$A$24,0))</f>
        <v>22010.888870836257</v>
      </c>
    </row>
    <row r="3821" spans="1:3" x14ac:dyDescent="0.3">
      <c r="A3821" s="82">
        <v>43260.125</v>
      </c>
      <c r="B3821" s="1" t="s">
        <v>26</v>
      </c>
      <c r="C3821" s="1">
        <f>areaConsumption_ini!C3821*INDEX(Main!$C$23:$C$24,MATCH(areaConsumption_ini!B3821,Main!$A$23:$A$24,0))/INDEX(Main!$B$23:$B$24,MATCH(areaConsumption_ini!B3821,Main!$A$23:$A$24,0))</f>
        <v>21815.588177847538</v>
      </c>
    </row>
    <row r="3822" spans="1:3" x14ac:dyDescent="0.3">
      <c r="A3822" s="82">
        <v>43260.166666666664</v>
      </c>
      <c r="B3822" s="1" t="s">
        <v>26</v>
      </c>
      <c r="C3822" s="1">
        <f>areaConsumption_ini!C3822*INDEX(Main!$C$23:$C$24,MATCH(areaConsumption_ini!B3822,Main!$A$23:$A$24,0))/INDEX(Main!$B$23:$B$24,MATCH(areaConsumption_ini!B3822,Main!$A$23:$A$24,0))</f>
        <v>21767.514161111852</v>
      </c>
    </row>
    <row r="3823" spans="1:3" x14ac:dyDescent="0.3">
      <c r="A3823" s="82">
        <v>43260.208333333336</v>
      </c>
      <c r="B3823" s="1" t="s">
        <v>26</v>
      </c>
      <c r="C3823" s="1">
        <f>areaConsumption_ini!C3823*INDEX(Main!$C$23:$C$24,MATCH(areaConsumption_ini!B3823,Main!$A$23:$A$24,0))/INDEX(Main!$B$23:$B$24,MATCH(areaConsumption_ini!B3823,Main!$A$23:$A$24,0))</f>
        <v>22142.090874844063</v>
      </c>
    </row>
    <row r="3824" spans="1:3" x14ac:dyDescent="0.3">
      <c r="A3824" s="82">
        <v>43260.25</v>
      </c>
      <c r="B3824" s="1" t="s">
        <v>26</v>
      </c>
      <c r="C3824" s="1">
        <f>areaConsumption_ini!C3824*INDEX(Main!$C$23:$C$24,MATCH(areaConsumption_ini!B3824,Main!$A$23:$A$24,0))/INDEX(Main!$B$23:$B$24,MATCH(areaConsumption_ini!B3824,Main!$A$23:$A$24,0))</f>
        <v>24187.239670141313</v>
      </c>
    </row>
    <row r="3825" spans="1:3" x14ac:dyDescent="0.3">
      <c r="A3825" s="82">
        <v>43260.291666666664</v>
      </c>
      <c r="B3825" s="1" t="s">
        <v>26</v>
      </c>
      <c r="C3825" s="1">
        <f>areaConsumption_ini!C3825*INDEX(Main!$C$23:$C$24,MATCH(areaConsumption_ini!B3825,Main!$A$23:$A$24,0))/INDEX(Main!$B$23:$B$24,MATCH(areaConsumption_ini!B3825,Main!$A$23:$A$24,0))</f>
        <v>26363.590469446368</v>
      </c>
    </row>
    <row r="3826" spans="1:3" x14ac:dyDescent="0.3">
      <c r="A3826" s="82">
        <v>43260.333333333336</v>
      </c>
      <c r="B3826" s="1" t="s">
        <v>26</v>
      </c>
      <c r="C3826" s="1">
        <f>areaConsumption_ini!C3826*INDEX(Main!$C$23:$C$24,MATCH(areaConsumption_ini!B3826,Main!$A$23:$A$24,0))/INDEX(Main!$B$23:$B$24,MATCH(areaConsumption_ini!B3826,Main!$A$23:$A$24,0))</f>
        <v>27721.681442229456</v>
      </c>
    </row>
    <row r="3827" spans="1:3" x14ac:dyDescent="0.3">
      <c r="A3827" s="82">
        <v>43260.375</v>
      </c>
      <c r="B3827" s="1" t="s">
        <v>26</v>
      </c>
      <c r="C3827" s="1">
        <f>areaConsumption_ini!C3827*INDEX(Main!$C$23:$C$24,MATCH(areaConsumption_ini!B3827,Main!$A$23:$A$24,0))/INDEX(Main!$B$23:$B$24,MATCH(areaConsumption_ini!B3827,Main!$A$23:$A$24,0))</f>
        <v>28183.392311295094</v>
      </c>
    </row>
    <row r="3828" spans="1:3" x14ac:dyDescent="0.3">
      <c r="A3828" s="82">
        <v>43260.416666666664</v>
      </c>
      <c r="B3828" s="1" t="s">
        <v>26</v>
      </c>
      <c r="C3828" s="1">
        <f>areaConsumption_ini!C3828*INDEX(Main!$C$23:$C$24,MATCH(areaConsumption_ini!B3828,Main!$A$23:$A$24,0))/INDEX(Main!$B$23:$B$24,MATCH(areaConsumption_ini!B3828,Main!$A$23:$A$24,0))</f>
        <v>28451.805571402667</v>
      </c>
    </row>
    <row r="3829" spans="1:3" x14ac:dyDescent="0.3">
      <c r="A3829" s="82">
        <v>43260.458333333336</v>
      </c>
      <c r="B3829" s="1" t="s">
        <v>26</v>
      </c>
      <c r="C3829" s="1">
        <f>areaConsumption_ini!C3829*INDEX(Main!$C$23:$C$24,MATCH(areaConsumption_ini!B3829,Main!$A$23:$A$24,0))/INDEX(Main!$B$23:$B$24,MATCH(areaConsumption_ini!B3829,Main!$A$23:$A$24,0))</f>
        <v>28481.85183186247</v>
      </c>
    </row>
    <row r="3830" spans="1:3" x14ac:dyDescent="0.3">
      <c r="A3830" s="82">
        <v>43260.5</v>
      </c>
      <c r="B3830" s="1" t="s">
        <v>26</v>
      </c>
      <c r="C3830" s="1">
        <f>areaConsumption_ini!C3830*INDEX(Main!$C$23:$C$24,MATCH(areaConsumption_ini!B3830,Main!$A$23:$A$24,0))/INDEX(Main!$B$23:$B$24,MATCH(areaConsumption_ini!B3830,Main!$A$23:$A$24,0))</f>
        <v>27644.562707049296</v>
      </c>
    </row>
    <row r="3831" spans="1:3" x14ac:dyDescent="0.3">
      <c r="A3831" s="82">
        <v>43260.541666666664</v>
      </c>
      <c r="B3831" s="1" t="s">
        <v>26</v>
      </c>
      <c r="C3831" s="1">
        <f>areaConsumption_ini!C3831*INDEX(Main!$C$23:$C$24,MATCH(areaConsumption_ini!B3831,Main!$A$23:$A$24,0))/INDEX(Main!$B$23:$B$24,MATCH(areaConsumption_ini!B3831,Main!$A$23:$A$24,0))</f>
        <v>26230.385381407908</v>
      </c>
    </row>
    <row r="3832" spans="1:3" x14ac:dyDescent="0.3">
      <c r="A3832" s="82">
        <v>43260.583333333336</v>
      </c>
      <c r="B3832" s="1" t="s">
        <v>26</v>
      </c>
      <c r="C3832" s="1">
        <f>areaConsumption_ini!C3832*INDEX(Main!$C$23:$C$24,MATCH(areaConsumption_ini!B3832,Main!$A$23:$A$24,0))/INDEX(Main!$B$23:$B$24,MATCH(areaConsumption_ini!B3832,Main!$A$23:$A$24,0))</f>
        <v>25530.3075126945</v>
      </c>
    </row>
    <row r="3833" spans="1:3" x14ac:dyDescent="0.3">
      <c r="A3833" s="82">
        <v>43260.625</v>
      </c>
      <c r="B3833" s="1" t="s">
        <v>26</v>
      </c>
      <c r="C3833" s="1">
        <f>areaConsumption_ini!C3833*INDEX(Main!$C$23:$C$24,MATCH(areaConsumption_ini!B3833,Main!$A$23:$A$24,0))/INDEX(Main!$B$23:$B$24,MATCH(areaConsumption_ini!B3833,Main!$A$23:$A$24,0))</f>
        <v>25070.599727659515</v>
      </c>
    </row>
    <row r="3834" spans="1:3" x14ac:dyDescent="0.3">
      <c r="A3834" s="82">
        <v>43260.666666666664</v>
      </c>
      <c r="B3834" s="1" t="s">
        <v>26</v>
      </c>
      <c r="C3834" s="1">
        <f>areaConsumption_ini!C3834*INDEX(Main!$C$23:$C$24,MATCH(areaConsumption_ini!B3834,Main!$A$23:$A$24,0))/INDEX(Main!$B$23:$B$24,MATCH(areaConsumption_ini!B3834,Main!$A$23:$A$24,0))</f>
        <v>24909.351463191906</v>
      </c>
    </row>
    <row r="3835" spans="1:3" x14ac:dyDescent="0.3">
      <c r="A3835" s="82">
        <v>43260.708333333336</v>
      </c>
      <c r="B3835" s="1" t="s">
        <v>26</v>
      </c>
      <c r="C3835" s="1">
        <f>areaConsumption_ini!C3835*INDEX(Main!$C$23:$C$24,MATCH(areaConsumption_ini!B3835,Main!$A$23:$A$24,0))/INDEX(Main!$B$23:$B$24,MATCH(areaConsumption_ini!B3835,Main!$A$23:$A$24,0))</f>
        <v>25100.645988119319</v>
      </c>
    </row>
    <row r="3836" spans="1:3" x14ac:dyDescent="0.3">
      <c r="A3836" s="82">
        <v>43260.75</v>
      </c>
      <c r="B3836" s="1" t="s">
        <v>26</v>
      </c>
      <c r="C3836" s="1">
        <f>areaConsumption_ini!C3836*INDEX(Main!$C$23:$C$24,MATCH(areaConsumption_ini!B3836,Main!$A$23:$A$24,0))/INDEX(Main!$B$23:$B$24,MATCH(areaConsumption_ini!B3836,Main!$A$23:$A$24,0))</f>
        <v>25745.639045989756</v>
      </c>
    </row>
    <row r="3837" spans="1:3" x14ac:dyDescent="0.3">
      <c r="A3837" s="82">
        <v>43260.791666666664</v>
      </c>
      <c r="B3837" s="1" t="s">
        <v>26</v>
      </c>
      <c r="C3837" s="1">
        <f>areaConsumption_ini!C3837*INDEX(Main!$C$23:$C$24,MATCH(areaConsumption_ini!B3837,Main!$A$23:$A$24,0))/INDEX(Main!$B$23:$B$24,MATCH(areaConsumption_ini!B3837,Main!$A$23:$A$24,0))</f>
        <v>26709.122464734101</v>
      </c>
    </row>
    <row r="3838" spans="1:3" x14ac:dyDescent="0.3">
      <c r="A3838" s="82">
        <v>43260.833333333336</v>
      </c>
      <c r="B3838" s="1" t="s">
        <v>26</v>
      </c>
      <c r="C3838" s="1">
        <f>areaConsumption_ini!C3838*INDEX(Main!$C$23:$C$24,MATCH(areaConsumption_ini!B3838,Main!$A$23:$A$24,0))/INDEX(Main!$B$23:$B$24,MATCH(areaConsumption_ini!B3838,Main!$A$23:$A$24,0))</f>
        <v>26607.966721186098</v>
      </c>
    </row>
    <row r="3839" spans="1:3" x14ac:dyDescent="0.3">
      <c r="A3839" s="82">
        <v>43260.875</v>
      </c>
      <c r="B3839" s="1" t="s">
        <v>26</v>
      </c>
      <c r="C3839" s="1">
        <f>areaConsumption_ini!C3839*INDEX(Main!$C$23:$C$24,MATCH(areaConsumption_ini!B3839,Main!$A$23:$A$24,0))/INDEX(Main!$B$23:$B$24,MATCH(areaConsumption_ini!B3839,Main!$A$23:$A$24,0))</f>
        <v>24968.442442096188</v>
      </c>
    </row>
    <row r="3840" spans="1:3" x14ac:dyDescent="0.3">
      <c r="A3840" s="82">
        <v>43260.916666666664</v>
      </c>
      <c r="B3840" s="1" t="s">
        <v>26</v>
      </c>
      <c r="C3840" s="1">
        <f>areaConsumption_ini!C3840*INDEX(Main!$C$23:$C$24,MATCH(areaConsumption_ini!B3840,Main!$A$23:$A$24,0))/INDEX(Main!$B$23:$B$24,MATCH(areaConsumption_ini!B3840,Main!$A$23:$A$24,0))</f>
        <v>23523.217313979669</v>
      </c>
    </row>
    <row r="3841" spans="1:3" x14ac:dyDescent="0.3">
      <c r="A3841" s="82">
        <v>43260.958333333336</v>
      </c>
      <c r="B3841" s="1" t="s">
        <v>26</v>
      </c>
      <c r="C3841" s="1">
        <f>areaConsumption_ini!C3841*INDEX(Main!$C$23:$C$24,MATCH(areaConsumption_ini!B3841,Main!$A$23:$A$24,0))/INDEX(Main!$B$23:$B$24,MATCH(areaConsumption_ini!B3841,Main!$A$23:$A$24,0))</f>
        <v>22049.949009434</v>
      </c>
    </row>
    <row r="3842" spans="1:3" x14ac:dyDescent="0.3">
      <c r="A3842" s="82">
        <v>43261</v>
      </c>
      <c r="B3842" s="1" t="s">
        <v>26</v>
      </c>
      <c r="C3842" s="1">
        <f>areaConsumption_ini!C3842*INDEX(Main!$C$23:$C$24,MATCH(areaConsumption_ini!B3842,Main!$A$23:$A$24,0))/INDEX(Main!$B$23:$B$24,MATCH(areaConsumption_ini!B3842,Main!$A$23:$A$24,0))</f>
        <v>21046.403910076584</v>
      </c>
    </row>
    <row r="3843" spans="1:3" x14ac:dyDescent="0.3">
      <c r="A3843" s="82">
        <v>43261.041666666664</v>
      </c>
      <c r="B3843" s="1" t="s">
        <v>26</v>
      </c>
      <c r="C3843" s="1">
        <f>areaConsumption_ini!C3843*INDEX(Main!$C$23:$C$24,MATCH(areaConsumption_ini!B3843,Main!$A$23:$A$24,0))/INDEX(Main!$B$23:$B$24,MATCH(areaConsumption_ini!B3843,Main!$A$23:$A$24,0))</f>
        <v>20527.605146137321</v>
      </c>
    </row>
    <row r="3844" spans="1:3" x14ac:dyDescent="0.3">
      <c r="A3844" s="82">
        <v>43261.083333333336</v>
      </c>
      <c r="B3844" s="1" t="s">
        <v>26</v>
      </c>
      <c r="C3844" s="1">
        <f>areaConsumption_ini!C3844*INDEX(Main!$C$23:$C$24,MATCH(areaConsumption_ini!B3844,Main!$A$23:$A$24,0))/INDEX(Main!$B$23:$B$24,MATCH(areaConsumption_ini!B3844,Main!$A$23:$A$24,0))</f>
        <v>20019.823344366654</v>
      </c>
    </row>
    <row r="3845" spans="1:3" x14ac:dyDescent="0.3">
      <c r="A3845" s="82">
        <v>43261.125</v>
      </c>
      <c r="B3845" s="1" t="s">
        <v>26</v>
      </c>
      <c r="C3845" s="1">
        <f>areaConsumption_ini!C3845*INDEX(Main!$C$23:$C$24,MATCH(areaConsumption_ini!B3845,Main!$A$23:$A$24,0))/INDEX(Main!$B$23:$B$24,MATCH(areaConsumption_ini!B3845,Main!$A$23:$A$24,0))</f>
        <v>19870.593584082966</v>
      </c>
    </row>
    <row r="3846" spans="1:3" x14ac:dyDescent="0.3">
      <c r="A3846" s="82">
        <v>43261.166666666664</v>
      </c>
      <c r="B3846" s="1" t="s">
        <v>26</v>
      </c>
      <c r="C3846" s="1">
        <f>areaConsumption_ini!C3846*INDEX(Main!$C$23:$C$24,MATCH(areaConsumption_ini!B3846,Main!$A$23:$A$24,0))/INDEX(Main!$B$23:$B$24,MATCH(areaConsumption_ini!B3846,Main!$A$23:$A$24,0))</f>
        <v>19841.548865638491</v>
      </c>
    </row>
    <row r="3847" spans="1:3" x14ac:dyDescent="0.3">
      <c r="A3847" s="82">
        <v>43261.208333333336</v>
      </c>
      <c r="B3847" s="1" t="s">
        <v>26</v>
      </c>
      <c r="C3847" s="1">
        <f>areaConsumption_ini!C3847*INDEX(Main!$C$23:$C$24,MATCH(areaConsumption_ini!B3847,Main!$A$23:$A$24,0))/INDEX(Main!$B$23:$B$24,MATCH(areaConsumption_ini!B3847,Main!$A$23:$A$24,0))</f>
        <v>19687.311395278168</v>
      </c>
    </row>
    <row r="3848" spans="1:3" x14ac:dyDescent="0.3">
      <c r="A3848" s="82">
        <v>43261.25</v>
      </c>
      <c r="B3848" s="1" t="s">
        <v>26</v>
      </c>
      <c r="C3848" s="1">
        <f>areaConsumption_ini!C3848*INDEX(Main!$C$23:$C$24,MATCH(areaConsumption_ini!B3848,Main!$A$23:$A$24,0))/INDEX(Main!$B$23:$B$24,MATCH(areaConsumption_ini!B3848,Main!$A$23:$A$24,0))</f>
        <v>20803.029200352183</v>
      </c>
    </row>
    <row r="3849" spans="1:3" x14ac:dyDescent="0.3">
      <c r="A3849" s="82">
        <v>43261.291666666664</v>
      </c>
      <c r="B3849" s="1" t="s">
        <v>26</v>
      </c>
      <c r="C3849" s="1">
        <f>areaConsumption_ini!C3849*INDEX(Main!$C$23:$C$24,MATCH(areaConsumption_ini!B3849,Main!$A$23:$A$24,0))/INDEX(Main!$B$23:$B$24,MATCH(areaConsumption_ini!B3849,Main!$A$23:$A$24,0))</f>
        <v>22592.784781741106</v>
      </c>
    </row>
    <row r="3850" spans="1:3" x14ac:dyDescent="0.3">
      <c r="A3850" s="82">
        <v>43261.333333333336</v>
      </c>
      <c r="B3850" s="1" t="s">
        <v>26</v>
      </c>
      <c r="C3850" s="1">
        <f>areaConsumption_ini!C3850*INDEX(Main!$C$23:$C$24,MATCH(areaConsumption_ini!B3850,Main!$A$23:$A$24,0))/INDEX(Main!$B$23:$B$24,MATCH(areaConsumption_ini!B3850,Main!$A$23:$A$24,0))</f>
        <v>24101.10705682321</v>
      </c>
    </row>
    <row r="3851" spans="1:3" x14ac:dyDescent="0.3">
      <c r="A3851" s="82">
        <v>43261.375</v>
      </c>
      <c r="B3851" s="1" t="s">
        <v>26</v>
      </c>
      <c r="C3851" s="1">
        <f>areaConsumption_ini!C3851*INDEX(Main!$C$23:$C$24,MATCH(areaConsumption_ini!B3851,Main!$A$23:$A$24,0))/INDEX(Main!$B$23:$B$24,MATCH(areaConsumption_ini!B3851,Main!$A$23:$A$24,0))</f>
        <v>24987.471740387395</v>
      </c>
    </row>
    <row r="3852" spans="1:3" x14ac:dyDescent="0.3">
      <c r="A3852" s="82">
        <v>43261.416666666664</v>
      </c>
      <c r="B3852" s="1" t="s">
        <v>26</v>
      </c>
      <c r="C3852" s="1">
        <f>areaConsumption_ini!C3852*INDEX(Main!$C$23:$C$24,MATCH(areaConsumption_ini!B3852,Main!$A$23:$A$24,0))/INDEX(Main!$B$23:$B$24,MATCH(areaConsumption_ini!B3852,Main!$A$23:$A$24,0))</f>
        <v>25289.937429016078</v>
      </c>
    </row>
    <row r="3853" spans="1:3" x14ac:dyDescent="0.3">
      <c r="A3853" s="82">
        <v>43261.458333333336</v>
      </c>
      <c r="B3853" s="1" t="s">
        <v>26</v>
      </c>
      <c r="C3853" s="1">
        <f>areaConsumption_ini!C3853*INDEX(Main!$C$23:$C$24,MATCH(areaConsumption_ini!B3853,Main!$A$23:$A$24,0))/INDEX(Main!$B$23:$B$24,MATCH(areaConsumption_ini!B3853,Main!$A$23:$A$24,0))</f>
        <v>25659.506432671653</v>
      </c>
    </row>
    <row r="3854" spans="1:3" x14ac:dyDescent="0.3">
      <c r="A3854" s="82">
        <v>43261.5</v>
      </c>
      <c r="B3854" s="1" t="s">
        <v>26</v>
      </c>
      <c r="C3854" s="1">
        <f>areaConsumption_ini!C3854*INDEX(Main!$C$23:$C$24,MATCH(areaConsumption_ini!B3854,Main!$A$23:$A$24,0))/INDEX(Main!$B$23:$B$24,MATCH(areaConsumption_ini!B3854,Main!$A$23:$A$24,0))</f>
        <v>25570.369193307572</v>
      </c>
    </row>
    <row r="3855" spans="1:3" x14ac:dyDescent="0.3">
      <c r="A3855" s="82">
        <v>43261.541666666664</v>
      </c>
      <c r="B3855" s="1" t="s">
        <v>26</v>
      </c>
      <c r="C3855" s="1">
        <f>areaConsumption_ini!C3855*INDEX(Main!$C$23:$C$24,MATCH(areaConsumption_ini!B3855,Main!$A$23:$A$24,0))/INDEX(Main!$B$23:$B$24,MATCH(areaConsumption_ini!B3855,Main!$A$23:$A$24,0))</f>
        <v>24371.523400961436</v>
      </c>
    </row>
    <row r="3856" spans="1:3" x14ac:dyDescent="0.3">
      <c r="A3856" s="82">
        <v>43261.583333333336</v>
      </c>
      <c r="B3856" s="1" t="s">
        <v>26</v>
      </c>
      <c r="C3856" s="1">
        <f>areaConsumption_ini!C3856*INDEX(Main!$C$23:$C$24,MATCH(areaConsumption_ini!B3856,Main!$A$23:$A$24,0))/INDEX(Main!$B$23:$B$24,MATCH(areaConsumption_ini!B3856,Main!$A$23:$A$24,0))</f>
        <v>23566.283620638718</v>
      </c>
    </row>
    <row r="3857" spans="1:3" x14ac:dyDescent="0.3">
      <c r="A3857" s="82">
        <v>43261.625</v>
      </c>
      <c r="B3857" s="1" t="s">
        <v>26</v>
      </c>
      <c r="C3857" s="1">
        <f>areaConsumption_ini!C3857*INDEX(Main!$C$23:$C$24,MATCH(areaConsumption_ini!B3857,Main!$A$23:$A$24,0))/INDEX(Main!$B$23:$B$24,MATCH(areaConsumption_ini!B3857,Main!$A$23:$A$24,0))</f>
        <v>23304.881154638435</v>
      </c>
    </row>
    <row r="3858" spans="1:3" x14ac:dyDescent="0.3">
      <c r="A3858" s="82">
        <v>43261.666666666664</v>
      </c>
      <c r="B3858" s="1" t="s">
        <v>26</v>
      </c>
      <c r="C3858" s="1">
        <f>areaConsumption_ini!C3858*INDEX(Main!$C$23:$C$24,MATCH(areaConsumption_ini!B3858,Main!$A$23:$A$24,0))/INDEX(Main!$B$23:$B$24,MATCH(areaConsumption_ini!B3858,Main!$A$23:$A$24,0))</f>
        <v>23465.127877090716</v>
      </c>
    </row>
    <row r="3859" spans="1:3" x14ac:dyDescent="0.3">
      <c r="A3859" s="82">
        <v>43261.708333333336</v>
      </c>
      <c r="B3859" s="1" t="s">
        <v>26</v>
      </c>
      <c r="C3859" s="1">
        <f>areaConsumption_ini!C3859*INDEX(Main!$C$23:$C$24,MATCH(areaConsumption_ini!B3859,Main!$A$23:$A$24,0))/INDEX(Main!$B$23:$B$24,MATCH(areaConsumption_ini!B3859,Main!$A$23:$A$24,0))</f>
        <v>23941.861876386254</v>
      </c>
    </row>
    <row r="3860" spans="1:3" x14ac:dyDescent="0.3">
      <c r="A3860" s="82">
        <v>43261.75</v>
      </c>
      <c r="B3860" s="1" t="s">
        <v>26</v>
      </c>
      <c r="C3860" s="1">
        <f>areaConsumption_ini!C3860*INDEX(Main!$C$23:$C$24,MATCH(areaConsumption_ini!B3860,Main!$A$23:$A$24,0))/INDEX(Main!$B$23:$B$24,MATCH(areaConsumption_ini!B3860,Main!$A$23:$A$24,0))</f>
        <v>24746.100114693647</v>
      </c>
    </row>
    <row r="3861" spans="1:3" x14ac:dyDescent="0.3">
      <c r="A3861" s="82">
        <v>43261.791666666664</v>
      </c>
      <c r="B3861" s="1" t="s">
        <v>26</v>
      </c>
      <c r="C3861" s="1">
        <f>areaConsumption_ini!C3861*INDEX(Main!$C$23:$C$24,MATCH(areaConsumption_ini!B3861,Main!$A$23:$A$24,0))/INDEX(Main!$B$23:$B$24,MATCH(areaConsumption_ini!B3861,Main!$A$23:$A$24,0))</f>
        <v>26207.349915055391</v>
      </c>
    </row>
    <row r="3862" spans="1:3" x14ac:dyDescent="0.3">
      <c r="A3862" s="82">
        <v>43261.833333333336</v>
      </c>
      <c r="B3862" s="1" t="s">
        <v>26</v>
      </c>
      <c r="C3862" s="1">
        <f>areaConsumption_ini!C3862*INDEX(Main!$C$23:$C$24,MATCH(areaConsumption_ini!B3862,Main!$A$23:$A$24,0))/INDEX(Main!$B$23:$B$24,MATCH(areaConsumption_ini!B3862,Main!$A$23:$A$24,0))</f>
        <v>26907.427783768799</v>
      </c>
    </row>
    <row r="3863" spans="1:3" x14ac:dyDescent="0.3">
      <c r="A3863" s="82">
        <v>43261.875</v>
      </c>
      <c r="B3863" s="1" t="s">
        <v>26</v>
      </c>
      <c r="C3863" s="1">
        <f>areaConsumption_ini!C3863*INDEX(Main!$C$23:$C$24,MATCH(areaConsumption_ini!B3863,Main!$A$23:$A$24,0))/INDEX(Main!$B$23:$B$24,MATCH(areaConsumption_ini!B3863,Main!$A$23:$A$24,0))</f>
        <v>25185.777059422093</v>
      </c>
    </row>
    <row r="3864" spans="1:3" x14ac:dyDescent="0.3">
      <c r="A3864" s="82">
        <v>43261.916666666664</v>
      </c>
      <c r="B3864" s="1" t="s">
        <v>26</v>
      </c>
      <c r="C3864" s="1">
        <f>areaConsumption_ini!C3864*INDEX(Main!$C$23:$C$24,MATCH(areaConsumption_ini!B3864,Main!$A$23:$A$24,0))/INDEX(Main!$B$23:$B$24,MATCH(areaConsumption_ini!B3864,Main!$A$23:$A$24,0))</f>
        <v>23402.030730125131</v>
      </c>
    </row>
    <row r="3865" spans="1:3" x14ac:dyDescent="0.3">
      <c r="A3865" s="82">
        <v>43261.958333333336</v>
      </c>
      <c r="B3865" s="1" t="s">
        <v>26</v>
      </c>
      <c r="C3865" s="1">
        <f>areaConsumption_ini!C3865*INDEX(Main!$C$23:$C$24,MATCH(areaConsumption_ini!B3865,Main!$A$23:$A$24,0))/INDEX(Main!$B$23:$B$24,MATCH(areaConsumption_ini!B3865,Main!$A$23:$A$24,0))</f>
        <v>22012.891954866911</v>
      </c>
    </row>
    <row r="3866" spans="1:3" x14ac:dyDescent="0.3">
      <c r="A3866" s="82">
        <v>43262</v>
      </c>
      <c r="B3866" s="1" t="s">
        <v>26</v>
      </c>
      <c r="C3866" s="1">
        <f>areaConsumption_ini!C3866*INDEX(Main!$C$23:$C$24,MATCH(areaConsumption_ini!B3866,Main!$A$23:$A$24,0))/INDEX(Main!$B$23:$B$24,MATCH(areaConsumption_ini!B3866,Main!$A$23:$A$24,0))</f>
        <v>21124.524187272073</v>
      </c>
    </row>
    <row r="3867" spans="1:3" x14ac:dyDescent="0.3">
      <c r="A3867" s="82">
        <v>43262.041666666664</v>
      </c>
      <c r="B3867" s="1" t="s">
        <v>26</v>
      </c>
      <c r="C3867" s="1">
        <f>areaConsumption_ini!C3867*INDEX(Main!$C$23:$C$24,MATCH(areaConsumption_ini!B3867,Main!$A$23:$A$24,0))/INDEX(Main!$B$23:$B$24,MATCH(areaConsumption_ini!B3867,Main!$A$23:$A$24,0))</f>
        <v>20892.166439716264</v>
      </c>
    </row>
    <row r="3868" spans="1:3" x14ac:dyDescent="0.3">
      <c r="A3868" s="82">
        <v>43262.083333333336</v>
      </c>
      <c r="B3868" s="1" t="s">
        <v>26</v>
      </c>
      <c r="C3868" s="1">
        <f>areaConsumption_ini!C3868*INDEX(Main!$C$23:$C$24,MATCH(areaConsumption_ini!B3868,Main!$A$23:$A$24,0))/INDEX(Main!$B$23:$B$24,MATCH(areaConsumption_ini!B3868,Main!$A$23:$A$24,0))</f>
        <v>20974.29288497306</v>
      </c>
    </row>
    <row r="3869" spans="1:3" x14ac:dyDescent="0.3">
      <c r="A3869" s="82">
        <v>43262.125</v>
      </c>
      <c r="B3869" s="1" t="s">
        <v>26</v>
      </c>
      <c r="C3869" s="1">
        <f>areaConsumption_ini!C3869*INDEX(Main!$C$23:$C$24,MATCH(areaConsumption_ini!B3869,Main!$A$23:$A$24,0))/INDEX(Main!$B$23:$B$24,MATCH(areaConsumption_ini!B3869,Main!$A$23:$A$24,0))</f>
        <v>21527.14407743343</v>
      </c>
    </row>
    <row r="3870" spans="1:3" x14ac:dyDescent="0.3">
      <c r="A3870" s="82">
        <v>43262.166666666664</v>
      </c>
      <c r="B3870" s="1" t="s">
        <v>26</v>
      </c>
      <c r="C3870" s="1">
        <f>areaConsumption_ini!C3870*INDEX(Main!$C$23:$C$24,MATCH(areaConsumption_ini!B3870,Main!$A$23:$A$24,0))/INDEX(Main!$B$23:$B$24,MATCH(areaConsumption_ini!B3870,Main!$A$23:$A$24,0))</f>
        <v>23808.656788347795</v>
      </c>
    </row>
    <row r="3871" spans="1:3" x14ac:dyDescent="0.3">
      <c r="A3871" s="82">
        <v>43262.208333333336</v>
      </c>
      <c r="B3871" s="1" t="s">
        <v>26</v>
      </c>
      <c r="C3871" s="1">
        <f>areaConsumption_ini!C3871*INDEX(Main!$C$23:$C$24,MATCH(areaConsumption_ini!B3871,Main!$A$23:$A$24,0))/INDEX(Main!$B$23:$B$24,MATCH(areaConsumption_ini!B3871,Main!$A$23:$A$24,0))</f>
        <v>26696.102418534851</v>
      </c>
    </row>
    <row r="3872" spans="1:3" x14ac:dyDescent="0.3">
      <c r="A3872" s="82">
        <v>43262.25</v>
      </c>
      <c r="B3872" s="1" t="s">
        <v>26</v>
      </c>
      <c r="C3872" s="1">
        <f>areaConsumption_ini!C3872*INDEX(Main!$C$23:$C$24,MATCH(areaConsumption_ini!B3872,Main!$A$23:$A$24,0))/INDEX(Main!$B$23:$B$24,MATCH(areaConsumption_ini!B3872,Main!$A$23:$A$24,0))</f>
        <v>29117.831011594964</v>
      </c>
    </row>
    <row r="3873" spans="1:3" x14ac:dyDescent="0.3">
      <c r="A3873" s="82">
        <v>43262.291666666664</v>
      </c>
      <c r="B3873" s="1" t="s">
        <v>26</v>
      </c>
      <c r="C3873" s="1">
        <f>areaConsumption_ini!C3873*INDEX(Main!$C$23:$C$24,MATCH(areaConsumption_ini!B3873,Main!$A$23:$A$24,0))/INDEX(Main!$B$23:$B$24,MATCH(areaConsumption_ini!B3873,Main!$A$23:$A$24,0))</f>
        <v>30564.057681726808</v>
      </c>
    </row>
    <row r="3874" spans="1:3" x14ac:dyDescent="0.3">
      <c r="A3874" s="82">
        <v>43262.333333333336</v>
      </c>
      <c r="B3874" s="1" t="s">
        <v>26</v>
      </c>
      <c r="C3874" s="1">
        <f>areaConsumption_ini!C3874*INDEX(Main!$C$23:$C$24,MATCH(areaConsumption_ini!B3874,Main!$A$23:$A$24,0))/INDEX(Main!$B$23:$B$24,MATCH(areaConsumption_ini!B3874,Main!$A$23:$A$24,0))</f>
        <v>31277.155596639463</v>
      </c>
    </row>
    <row r="3875" spans="1:3" x14ac:dyDescent="0.3">
      <c r="A3875" s="82">
        <v>43262.375</v>
      </c>
      <c r="B3875" s="1" t="s">
        <v>26</v>
      </c>
      <c r="C3875" s="1">
        <f>areaConsumption_ini!C3875*INDEX(Main!$C$23:$C$24,MATCH(areaConsumption_ini!B3875,Main!$A$23:$A$24,0))/INDEX(Main!$B$23:$B$24,MATCH(areaConsumption_ini!B3875,Main!$A$23:$A$24,0))</f>
        <v>31945.184120862414</v>
      </c>
    </row>
    <row r="3876" spans="1:3" x14ac:dyDescent="0.3">
      <c r="A3876" s="82">
        <v>43262.416666666664</v>
      </c>
      <c r="B3876" s="1" t="s">
        <v>26</v>
      </c>
      <c r="C3876" s="1">
        <f>areaConsumption_ini!C3876*INDEX(Main!$C$23:$C$24,MATCH(areaConsumption_ini!B3876,Main!$A$23:$A$24,0))/INDEX(Main!$B$23:$B$24,MATCH(areaConsumption_ini!B3876,Main!$A$23:$A$24,0))</f>
        <v>32298.72845227276</v>
      </c>
    </row>
    <row r="3877" spans="1:3" x14ac:dyDescent="0.3">
      <c r="A3877" s="82">
        <v>43262.458333333336</v>
      </c>
      <c r="B3877" s="1" t="s">
        <v>26</v>
      </c>
      <c r="C3877" s="1">
        <f>areaConsumption_ini!C3877*INDEX(Main!$C$23:$C$24,MATCH(areaConsumption_ini!B3877,Main!$A$23:$A$24,0))/INDEX(Main!$B$23:$B$24,MATCH(areaConsumption_ini!B3877,Main!$A$23:$A$24,0))</f>
        <v>32224.614343138579</v>
      </c>
    </row>
    <row r="3878" spans="1:3" x14ac:dyDescent="0.3">
      <c r="A3878" s="82">
        <v>43262.5</v>
      </c>
      <c r="B3878" s="1" t="s">
        <v>26</v>
      </c>
      <c r="C3878" s="1">
        <f>areaConsumption_ini!C3878*INDEX(Main!$C$23:$C$24,MATCH(areaConsumption_ini!B3878,Main!$A$23:$A$24,0))/INDEX(Main!$B$23:$B$24,MATCH(areaConsumption_ini!B3878,Main!$A$23:$A$24,0))</f>
        <v>31314.212651206552</v>
      </c>
    </row>
    <row r="3879" spans="1:3" x14ac:dyDescent="0.3">
      <c r="A3879" s="82">
        <v>43262.541666666664</v>
      </c>
      <c r="B3879" s="1" t="s">
        <v>26</v>
      </c>
      <c r="C3879" s="1">
        <f>areaConsumption_ini!C3879*INDEX(Main!$C$23:$C$24,MATCH(areaConsumption_ini!B3879,Main!$A$23:$A$24,0))/INDEX(Main!$B$23:$B$24,MATCH(areaConsumption_ini!B3879,Main!$A$23:$A$24,0))</f>
        <v>30731.315198286378</v>
      </c>
    </row>
    <row r="3880" spans="1:3" x14ac:dyDescent="0.3">
      <c r="A3880" s="82">
        <v>43262.583333333336</v>
      </c>
      <c r="B3880" s="1" t="s">
        <v>26</v>
      </c>
      <c r="C3880" s="1">
        <f>areaConsumption_ini!C3880*INDEX(Main!$C$23:$C$24,MATCH(areaConsumption_ini!B3880,Main!$A$23:$A$24,0))/INDEX(Main!$B$23:$B$24,MATCH(areaConsumption_ini!B3880,Main!$A$23:$A$24,0))</f>
        <v>30449.881891979556</v>
      </c>
    </row>
    <row r="3881" spans="1:3" x14ac:dyDescent="0.3">
      <c r="A3881" s="82">
        <v>43262.625</v>
      </c>
      <c r="B3881" s="1" t="s">
        <v>26</v>
      </c>
      <c r="C3881" s="1">
        <f>areaConsumption_ini!C3881*INDEX(Main!$C$23:$C$24,MATCH(areaConsumption_ini!B3881,Main!$A$23:$A$24,0))/INDEX(Main!$B$23:$B$24,MATCH(areaConsumption_ini!B3881,Main!$A$23:$A$24,0))</f>
        <v>30491.94665662328</v>
      </c>
    </row>
    <row r="3882" spans="1:3" x14ac:dyDescent="0.3">
      <c r="A3882" s="82">
        <v>43262.666666666664</v>
      </c>
      <c r="B3882" s="1" t="s">
        <v>26</v>
      </c>
      <c r="C3882" s="1">
        <f>areaConsumption_ini!C3882*INDEX(Main!$C$23:$C$24,MATCH(areaConsumption_ini!B3882,Main!$A$23:$A$24,0))/INDEX(Main!$B$23:$B$24,MATCH(areaConsumption_ini!B3882,Main!$A$23:$A$24,0))</f>
        <v>29867.985981074708</v>
      </c>
    </row>
    <row r="3883" spans="1:3" x14ac:dyDescent="0.3">
      <c r="A3883" s="82">
        <v>43262.708333333336</v>
      </c>
      <c r="B3883" s="1" t="s">
        <v>26</v>
      </c>
      <c r="C3883" s="1">
        <f>areaConsumption_ini!C3883*INDEX(Main!$C$23:$C$24,MATCH(areaConsumption_ini!B3883,Main!$A$23:$A$24,0))/INDEX(Main!$B$23:$B$24,MATCH(areaConsumption_ini!B3883,Main!$A$23:$A$24,0))</f>
        <v>29739.788603112884</v>
      </c>
    </row>
    <row r="3884" spans="1:3" x14ac:dyDescent="0.3">
      <c r="A3884" s="82">
        <v>43262.75</v>
      </c>
      <c r="B3884" s="1" t="s">
        <v>26</v>
      </c>
      <c r="C3884" s="1">
        <f>areaConsumption_ini!C3884*INDEX(Main!$C$23:$C$24,MATCH(areaConsumption_ini!B3884,Main!$A$23:$A$24,0))/INDEX(Main!$B$23:$B$24,MATCH(areaConsumption_ini!B3884,Main!$A$23:$A$24,0))</f>
        <v>30038.24812368026</v>
      </c>
    </row>
    <row r="3885" spans="1:3" x14ac:dyDescent="0.3">
      <c r="A3885" s="82">
        <v>43262.791666666664</v>
      </c>
      <c r="B3885" s="1" t="s">
        <v>26</v>
      </c>
      <c r="C3885" s="1">
        <f>areaConsumption_ini!C3885*INDEX(Main!$C$23:$C$24,MATCH(areaConsumption_ini!B3885,Main!$A$23:$A$24,0))/INDEX(Main!$B$23:$B$24,MATCH(areaConsumption_ini!B3885,Main!$A$23:$A$24,0))</f>
        <v>30465.906564224784</v>
      </c>
    </row>
    <row r="3886" spans="1:3" x14ac:dyDescent="0.3">
      <c r="A3886" s="82">
        <v>43262.833333333336</v>
      </c>
      <c r="B3886" s="1" t="s">
        <v>26</v>
      </c>
      <c r="C3886" s="1">
        <f>areaConsumption_ini!C3886*INDEX(Main!$C$23:$C$24,MATCH(areaConsumption_ini!B3886,Main!$A$23:$A$24,0))/INDEX(Main!$B$23:$B$24,MATCH(areaConsumption_ini!B3886,Main!$A$23:$A$24,0))</f>
        <v>29495.412351373154</v>
      </c>
    </row>
    <row r="3887" spans="1:3" x14ac:dyDescent="0.3">
      <c r="A3887" s="82">
        <v>43262.875</v>
      </c>
      <c r="B3887" s="1" t="s">
        <v>26</v>
      </c>
      <c r="C3887" s="1">
        <f>areaConsumption_ini!C3887*INDEX(Main!$C$23:$C$24,MATCH(areaConsumption_ini!B3887,Main!$A$23:$A$24,0))/INDEX(Main!$B$23:$B$24,MATCH(areaConsumption_ini!B3887,Main!$A$23:$A$24,0))</f>
        <v>27039.63132979193</v>
      </c>
    </row>
    <row r="3888" spans="1:3" x14ac:dyDescent="0.3">
      <c r="A3888" s="82">
        <v>43262.916666666664</v>
      </c>
      <c r="B3888" s="1" t="s">
        <v>26</v>
      </c>
      <c r="C3888" s="1">
        <f>areaConsumption_ini!C3888*INDEX(Main!$C$23:$C$24,MATCH(areaConsumption_ini!B3888,Main!$A$23:$A$24,0))/INDEX(Main!$B$23:$B$24,MATCH(areaConsumption_ini!B3888,Main!$A$23:$A$24,0))</f>
        <v>25771.679138388248</v>
      </c>
    </row>
    <row r="3889" spans="1:3" x14ac:dyDescent="0.3">
      <c r="A3889" s="82">
        <v>43262.958333333336</v>
      </c>
      <c r="B3889" s="1" t="s">
        <v>26</v>
      </c>
      <c r="C3889" s="1">
        <f>areaConsumption_ini!C3889*INDEX(Main!$C$23:$C$24,MATCH(areaConsumption_ini!B3889,Main!$A$23:$A$24,0))/INDEX(Main!$B$23:$B$24,MATCH(areaConsumption_ini!B3889,Main!$A$23:$A$24,0))</f>
        <v>24393.557325298625</v>
      </c>
    </row>
    <row r="3890" spans="1:3" x14ac:dyDescent="0.3">
      <c r="A3890" s="82">
        <v>43263</v>
      </c>
      <c r="B3890" s="1" t="s">
        <v>26</v>
      </c>
      <c r="C3890" s="1">
        <f>areaConsumption_ini!C3890*INDEX(Main!$C$23:$C$24,MATCH(areaConsumption_ini!B3890,Main!$A$23:$A$24,0))/INDEX(Main!$B$23:$B$24,MATCH(areaConsumption_ini!B3890,Main!$A$23:$A$24,0))</f>
        <v>23526.221940025647</v>
      </c>
    </row>
    <row r="3891" spans="1:3" x14ac:dyDescent="0.3">
      <c r="A3891" s="82">
        <v>43263.041666666664</v>
      </c>
      <c r="B3891" s="1" t="s">
        <v>26</v>
      </c>
      <c r="C3891" s="1">
        <f>areaConsumption_ini!C3891*INDEX(Main!$C$23:$C$24,MATCH(areaConsumption_ini!B3891,Main!$A$23:$A$24,0))/INDEX(Main!$B$23:$B$24,MATCH(areaConsumption_ini!B3891,Main!$A$23:$A$24,0))</f>
        <v>23160.659104431379</v>
      </c>
    </row>
    <row r="3892" spans="1:3" x14ac:dyDescent="0.3">
      <c r="A3892" s="82">
        <v>43263.083333333336</v>
      </c>
      <c r="B3892" s="1" t="s">
        <v>26</v>
      </c>
      <c r="C3892" s="1">
        <f>areaConsumption_ini!C3892*INDEX(Main!$C$23:$C$24,MATCH(areaConsumption_ini!B3892,Main!$A$23:$A$24,0))/INDEX(Main!$B$23:$B$24,MATCH(areaConsumption_ini!B3892,Main!$A$23:$A$24,0))</f>
        <v>23013.432428178345</v>
      </c>
    </row>
    <row r="3893" spans="1:3" x14ac:dyDescent="0.3">
      <c r="A3893" s="82">
        <v>43263.125</v>
      </c>
      <c r="B3893" s="1" t="s">
        <v>26</v>
      </c>
      <c r="C3893" s="1">
        <f>areaConsumption_ini!C3893*INDEX(Main!$C$23:$C$24,MATCH(areaConsumption_ini!B3893,Main!$A$23:$A$24,0))/INDEX(Main!$B$23:$B$24,MATCH(areaConsumption_ini!B3893,Main!$A$23:$A$24,0))</f>
        <v>23335.928957113563</v>
      </c>
    </row>
    <row r="3894" spans="1:3" x14ac:dyDescent="0.3">
      <c r="A3894" s="82">
        <v>43263.166666666664</v>
      </c>
      <c r="B3894" s="1" t="s">
        <v>26</v>
      </c>
      <c r="C3894" s="1">
        <f>areaConsumption_ini!C3894*INDEX(Main!$C$23:$C$24,MATCH(areaConsumption_ini!B3894,Main!$A$23:$A$24,0))/INDEX(Main!$B$23:$B$24,MATCH(areaConsumption_ini!B3894,Main!$A$23:$A$24,0))</f>
        <v>25014.513374801219</v>
      </c>
    </row>
    <row r="3895" spans="1:3" x14ac:dyDescent="0.3">
      <c r="A3895" s="82">
        <v>43263.208333333336</v>
      </c>
      <c r="B3895" s="1" t="s">
        <v>26</v>
      </c>
      <c r="C3895" s="1">
        <f>areaConsumption_ini!C3895*INDEX(Main!$C$23:$C$24,MATCH(areaConsumption_ini!B3895,Main!$A$23:$A$24,0))/INDEX(Main!$B$23:$B$24,MATCH(areaConsumption_ini!B3895,Main!$A$23:$A$24,0))</f>
        <v>27648.568875110603</v>
      </c>
    </row>
    <row r="3896" spans="1:3" x14ac:dyDescent="0.3">
      <c r="A3896" s="82">
        <v>43263.25</v>
      </c>
      <c r="B3896" s="1" t="s">
        <v>26</v>
      </c>
      <c r="C3896" s="1">
        <f>areaConsumption_ini!C3896*INDEX(Main!$C$23:$C$24,MATCH(areaConsumption_ini!B3896,Main!$A$23:$A$24,0))/INDEX(Main!$B$23:$B$24,MATCH(areaConsumption_ini!B3896,Main!$A$23:$A$24,0))</f>
        <v>29746.799397220169</v>
      </c>
    </row>
    <row r="3897" spans="1:3" x14ac:dyDescent="0.3">
      <c r="A3897" s="82">
        <v>43263.291666666664</v>
      </c>
      <c r="B3897" s="1" t="s">
        <v>26</v>
      </c>
      <c r="C3897" s="1">
        <f>areaConsumption_ini!C3897*INDEX(Main!$C$23:$C$24,MATCH(areaConsumption_ini!B3897,Main!$A$23:$A$24,0))/INDEX(Main!$B$23:$B$24,MATCH(areaConsumption_ini!B3897,Main!$A$23:$A$24,0))</f>
        <v>31007.740794516565</v>
      </c>
    </row>
    <row r="3898" spans="1:3" x14ac:dyDescent="0.3">
      <c r="A3898" s="82">
        <v>43263.333333333336</v>
      </c>
      <c r="B3898" s="1" t="s">
        <v>26</v>
      </c>
      <c r="C3898" s="1">
        <f>areaConsumption_ini!C3898*INDEX(Main!$C$23:$C$24,MATCH(areaConsumption_ini!B3898,Main!$A$23:$A$24,0))/INDEX(Main!$B$23:$B$24,MATCH(areaConsumption_ini!B3898,Main!$A$23:$A$24,0))</f>
        <v>31644.721516264384</v>
      </c>
    </row>
    <row r="3899" spans="1:3" x14ac:dyDescent="0.3">
      <c r="A3899" s="82">
        <v>43263.375</v>
      </c>
      <c r="B3899" s="1" t="s">
        <v>26</v>
      </c>
      <c r="C3899" s="1">
        <f>areaConsumption_ini!C3899*INDEX(Main!$C$23:$C$24,MATCH(areaConsumption_ini!B3899,Main!$A$23:$A$24,0))/INDEX(Main!$B$23:$B$24,MATCH(areaConsumption_ini!B3899,Main!$A$23:$A$24,0))</f>
        <v>32194.568082678776</v>
      </c>
    </row>
    <row r="3900" spans="1:3" x14ac:dyDescent="0.3">
      <c r="A3900" s="82">
        <v>43263.416666666664</v>
      </c>
      <c r="B3900" s="1" t="s">
        <v>26</v>
      </c>
      <c r="C3900" s="1">
        <f>areaConsumption_ini!C3900*INDEX(Main!$C$23:$C$24,MATCH(areaConsumption_ini!B3900,Main!$A$23:$A$24,0))/INDEX(Main!$B$23:$B$24,MATCH(areaConsumption_ini!B3900,Main!$A$23:$A$24,0))</f>
        <v>32540.100077966512</v>
      </c>
    </row>
    <row r="3901" spans="1:3" x14ac:dyDescent="0.3">
      <c r="A3901" s="82">
        <v>43263.458333333336</v>
      </c>
      <c r="B3901" s="1" t="s">
        <v>26</v>
      </c>
      <c r="C3901" s="1">
        <f>areaConsumption_ini!C3901*INDEX(Main!$C$23:$C$24,MATCH(areaConsumption_ini!B3901,Main!$A$23:$A$24,0))/INDEX(Main!$B$23:$B$24,MATCH(areaConsumption_ini!B3901,Main!$A$23:$A$24,0))</f>
        <v>32485.015267123537</v>
      </c>
    </row>
    <row r="3902" spans="1:3" x14ac:dyDescent="0.3">
      <c r="A3902" s="82">
        <v>43263.5</v>
      </c>
      <c r="B3902" s="1" t="s">
        <v>26</v>
      </c>
      <c r="C3902" s="1">
        <f>areaConsumption_ini!C3902*INDEX(Main!$C$23:$C$24,MATCH(areaConsumption_ini!B3902,Main!$A$23:$A$24,0))/INDEX(Main!$B$23:$B$24,MATCH(areaConsumption_ini!B3902,Main!$A$23:$A$24,0))</f>
        <v>31649.72922634102</v>
      </c>
    </row>
    <row r="3903" spans="1:3" x14ac:dyDescent="0.3">
      <c r="A3903" s="82">
        <v>43263.541666666664</v>
      </c>
      <c r="B3903" s="1" t="s">
        <v>26</v>
      </c>
      <c r="C3903" s="1">
        <f>areaConsumption_ini!C3903*INDEX(Main!$C$23:$C$24,MATCH(areaConsumption_ini!B3903,Main!$A$23:$A$24,0))/INDEX(Main!$B$23:$B$24,MATCH(areaConsumption_ini!B3903,Main!$A$23:$A$24,0))</f>
        <v>31145.953592631657</v>
      </c>
    </row>
    <row r="3904" spans="1:3" x14ac:dyDescent="0.3">
      <c r="A3904" s="82">
        <v>43263.583333333336</v>
      </c>
      <c r="B3904" s="1" t="s">
        <v>26</v>
      </c>
      <c r="C3904" s="1">
        <f>areaConsumption_ini!C3904*INDEX(Main!$C$23:$C$24,MATCH(areaConsumption_ini!B3904,Main!$A$23:$A$24,0))/INDEX(Main!$B$23:$B$24,MATCH(areaConsumption_ini!B3904,Main!$A$23:$A$24,0))</f>
        <v>31095.876491865318</v>
      </c>
    </row>
    <row r="3905" spans="1:3" x14ac:dyDescent="0.3">
      <c r="A3905" s="82">
        <v>43263.625</v>
      </c>
      <c r="B3905" s="1" t="s">
        <v>26</v>
      </c>
      <c r="C3905" s="1">
        <f>areaConsumption_ini!C3905*INDEX(Main!$C$23:$C$24,MATCH(areaConsumption_ini!B3905,Main!$A$23:$A$24,0))/INDEX(Main!$B$23:$B$24,MATCH(areaConsumption_ini!B3905,Main!$A$23:$A$24,0))</f>
        <v>30922.609723213791</v>
      </c>
    </row>
    <row r="3906" spans="1:3" x14ac:dyDescent="0.3">
      <c r="A3906" s="82">
        <v>43263.666666666664</v>
      </c>
      <c r="B3906" s="1" t="s">
        <v>26</v>
      </c>
      <c r="C3906" s="1">
        <f>areaConsumption_ini!C3906*INDEX(Main!$C$23:$C$24,MATCH(areaConsumption_ini!B3906,Main!$A$23:$A$24,0))/INDEX(Main!$B$23:$B$24,MATCH(areaConsumption_ini!B3906,Main!$A$23:$A$24,0))</f>
        <v>30435.860303764981</v>
      </c>
    </row>
    <row r="3907" spans="1:3" x14ac:dyDescent="0.3">
      <c r="A3907" s="82">
        <v>43263.708333333336</v>
      </c>
      <c r="B3907" s="1" t="s">
        <v>26</v>
      </c>
      <c r="C3907" s="1">
        <f>areaConsumption_ini!C3907*INDEX(Main!$C$23:$C$24,MATCH(areaConsumption_ini!B3907,Main!$A$23:$A$24,0))/INDEX(Main!$B$23:$B$24,MATCH(areaConsumption_ini!B3907,Main!$A$23:$A$24,0))</f>
        <v>30189.480967994597</v>
      </c>
    </row>
    <row r="3908" spans="1:3" x14ac:dyDescent="0.3">
      <c r="A3908" s="82">
        <v>43263.75</v>
      </c>
      <c r="B3908" s="1" t="s">
        <v>26</v>
      </c>
      <c r="C3908" s="1">
        <f>areaConsumption_ini!C3908*INDEX(Main!$C$23:$C$24,MATCH(areaConsumption_ini!B3908,Main!$A$23:$A$24,0))/INDEX(Main!$B$23:$B$24,MATCH(areaConsumption_ini!B3908,Main!$A$23:$A$24,0))</f>
        <v>30410.821753381813</v>
      </c>
    </row>
    <row r="3909" spans="1:3" x14ac:dyDescent="0.3">
      <c r="A3909" s="82">
        <v>43263.791666666664</v>
      </c>
      <c r="B3909" s="1" t="s">
        <v>26</v>
      </c>
      <c r="C3909" s="1">
        <f>areaConsumption_ini!C3909*INDEX(Main!$C$23:$C$24,MATCH(areaConsumption_ini!B3909,Main!$A$23:$A$24,0))/INDEX(Main!$B$23:$B$24,MATCH(areaConsumption_ini!B3909,Main!$A$23:$A$24,0))</f>
        <v>30803.426223389903</v>
      </c>
    </row>
    <row r="3910" spans="1:3" x14ac:dyDescent="0.3">
      <c r="A3910" s="82">
        <v>43263.833333333336</v>
      </c>
      <c r="B3910" s="1" t="s">
        <v>26</v>
      </c>
      <c r="C3910" s="1">
        <f>areaConsumption_ini!C3910*INDEX(Main!$C$23:$C$24,MATCH(areaConsumption_ini!B3910,Main!$A$23:$A$24,0))/INDEX(Main!$B$23:$B$24,MATCH(areaConsumption_ini!B3910,Main!$A$23:$A$24,0))</f>
        <v>29961.129388500096</v>
      </c>
    </row>
    <row r="3911" spans="1:3" x14ac:dyDescent="0.3">
      <c r="A3911" s="82">
        <v>43263.875</v>
      </c>
      <c r="B3911" s="1" t="s">
        <v>26</v>
      </c>
      <c r="C3911" s="1">
        <f>areaConsumption_ini!C3911*INDEX(Main!$C$23:$C$24,MATCH(areaConsumption_ini!B3911,Main!$A$23:$A$24,0))/INDEX(Main!$B$23:$B$24,MATCH(areaConsumption_ini!B3911,Main!$A$23:$A$24,0))</f>
        <v>27476.303648474401</v>
      </c>
    </row>
    <row r="3912" spans="1:3" x14ac:dyDescent="0.3">
      <c r="A3912" s="82">
        <v>43263.916666666664</v>
      </c>
      <c r="B3912" s="1" t="s">
        <v>26</v>
      </c>
      <c r="C3912" s="1">
        <f>areaConsumption_ini!C3912*INDEX(Main!$C$23:$C$24,MATCH(areaConsumption_ini!B3912,Main!$A$23:$A$24,0))/INDEX(Main!$B$23:$B$24,MATCH(areaConsumption_ini!B3912,Main!$A$23:$A$24,0))</f>
        <v>26192.326784825491</v>
      </c>
    </row>
    <row r="3913" spans="1:3" x14ac:dyDescent="0.3">
      <c r="A3913" s="82">
        <v>43263.958333333336</v>
      </c>
      <c r="B3913" s="1" t="s">
        <v>26</v>
      </c>
      <c r="C3913" s="1">
        <f>areaConsumption_ini!C3913*INDEX(Main!$C$23:$C$24,MATCH(areaConsumption_ini!B3913,Main!$A$23:$A$24,0))/INDEX(Main!$B$23:$B$24,MATCH(areaConsumption_ini!B3913,Main!$A$23:$A$24,0))</f>
        <v>24793.172589414004</v>
      </c>
    </row>
    <row r="3914" spans="1:3" x14ac:dyDescent="0.3">
      <c r="A3914" s="82">
        <v>43264</v>
      </c>
      <c r="B3914" s="1" t="s">
        <v>26</v>
      </c>
      <c r="C3914" s="1">
        <f>areaConsumption_ini!C3914*INDEX(Main!$C$23:$C$24,MATCH(areaConsumption_ini!B3914,Main!$A$23:$A$24,0))/INDEX(Main!$B$23:$B$24,MATCH(areaConsumption_ini!B3914,Main!$A$23:$A$24,0))</f>
        <v>23814.666040439755</v>
      </c>
    </row>
    <row r="3915" spans="1:3" x14ac:dyDescent="0.3">
      <c r="A3915" s="82">
        <v>43264.041666666664</v>
      </c>
      <c r="B3915" s="1" t="s">
        <v>26</v>
      </c>
      <c r="C3915" s="1">
        <f>areaConsumption_ini!C3915*INDEX(Main!$C$23:$C$24,MATCH(areaConsumption_ini!B3915,Main!$A$23:$A$24,0))/INDEX(Main!$B$23:$B$24,MATCH(areaConsumption_ini!B3915,Main!$A$23:$A$24,0))</f>
        <v>23463.124793060062</v>
      </c>
    </row>
    <row r="3916" spans="1:3" x14ac:dyDescent="0.3">
      <c r="A3916" s="82">
        <v>43264.083333333336</v>
      </c>
      <c r="B3916" s="1" t="s">
        <v>26</v>
      </c>
      <c r="C3916" s="1">
        <f>areaConsumption_ini!C3916*INDEX(Main!$C$23:$C$24,MATCH(areaConsumption_ini!B3916,Main!$A$23:$A$24,0))/INDEX(Main!$B$23:$B$24,MATCH(areaConsumption_ini!B3916,Main!$A$23:$A$24,0))</f>
        <v>23345.944377266831</v>
      </c>
    </row>
    <row r="3917" spans="1:3" x14ac:dyDescent="0.3">
      <c r="A3917" s="82">
        <v>43264.125</v>
      </c>
      <c r="B3917" s="1" t="s">
        <v>26</v>
      </c>
      <c r="C3917" s="1">
        <f>areaConsumption_ini!C3917*INDEX(Main!$C$23:$C$24,MATCH(areaConsumption_ini!B3917,Main!$A$23:$A$24,0))/INDEX(Main!$B$23:$B$24,MATCH(areaConsumption_ini!B3917,Main!$A$23:$A$24,0))</f>
        <v>23822.67837656237</v>
      </c>
    </row>
    <row r="3918" spans="1:3" x14ac:dyDescent="0.3">
      <c r="A3918" s="82">
        <v>43264.166666666664</v>
      </c>
      <c r="B3918" s="1" t="s">
        <v>26</v>
      </c>
      <c r="C3918" s="1">
        <f>areaConsumption_ini!C3918*INDEX(Main!$C$23:$C$24,MATCH(areaConsumption_ini!B3918,Main!$A$23:$A$24,0))/INDEX(Main!$B$23:$B$24,MATCH(areaConsumption_ini!B3918,Main!$A$23:$A$24,0))</f>
        <v>25297.949765138692</v>
      </c>
    </row>
    <row r="3919" spans="1:3" x14ac:dyDescent="0.3">
      <c r="A3919" s="82">
        <v>43264.208333333336</v>
      </c>
      <c r="B3919" s="1" t="s">
        <v>26</v>
      </c>
      <c r="C3919" s="1">
        <f>areaConsumption_ini!C3919*INDEX(Main!$C$23:$C$24,MATCH(areaConsumption_ini!B3919,Main!$A$23:$A$24,0))/INDEX(Main!$B$23:$B$24,MATCH(areaConsumption_ini!B3919,Main!$A$23:$A$24,0))</f>
        <v>27830.849521900072</v>
      </c>
    </row>
    <row r="3920" spans="1:3" x14ac:dyDescent="0.3">
      <c r="A3920" s="82">
        <v>43264.25</v>
      </c>
      <c r="B3920" s="1" t="s">
        <v>26</v>
      </c>
      <c r="C3920" s="1">
        <f>areaConsumption_ini!C3920*INDEX(Main!$C$23:$C$24,MATCH(areaConsumption_ini!B3920,Main!$A$23:$A$24,0))/INDEX(Main!$B$23:$B$24,MATCH(areaConsumption_ini!B3920,Main!$A$23:$A$24,0))</f>
        <v>29867.985981074708</v>
      </c>
    </row>
    <row r="3921" spans="1:3" x14ac:dyDescent="0.3">
      <c r="A3921" s="82">
        <v>43264.291666666664</v>
      </c>
      <c r="B3921" s="1" t="s">
        <v>26</v>
      </c>
      <c r="C3921" s="1">
        <f>areaConsumption_ini!C3921*INDEX(Main!$C$23:$C$24,MATCH(areaConsumption_ini!B3921,Main!$A$23:$A$24,0))/INDEX(Main!$B$23:$B$24,MATCH(areaConsumption_ini!B3921,Main!$A$23:$A$24,0))</f>
        <v>31125.922752325121</v>
      </c>
    </row>
    <row r="3922" spans="1:3" x14ac:dyDescent="0.3">
      <c r="A3922" s="82">
        <v>43264.333333333336</v>
      </c>
      <c r="B3922" s="1" t="s">
        <v>26</v>
      </c>
      <c r="C3922" s="1">
        <f>areaConsumption_ini!C3922*INDEX(Main!$C$23:$C$24,MATCH(areaConsumption_ini!B3922,Main!$A$23:$A$24,0))/INDEX(Main!$B$23:$B$24,MATCH(areaConsumption_ini!B3922,Main!$A$23:$A$24,0))</f>
        <v>31366.292836003544</v>
      </c>
    </row>
    <row r="3923" spans="1:3" x14ac:dyDescent="0.3">
      <c r="A3923" s="82">
        <v>43264.375</v>
      </c>
      <c r="B3923" s="1" t="s">
        <v>26</v>
      </c>
      <c r="C3923" s="1">
        <f>areaConsumption_ini!C3923*INDEX(Main!$C$23:$C$24,MATCH(areaConsumption_ini!B3923,Main!$A$23:$A$24,0))/INDEX(Main!$B$23:$B$24,MATCH(areaConsumption_ini!B3923,Main!$A$23:$A$24,0))</f>
        <v>31991.255053567445</v>
      </c>
    </row>
    <row r="3924" spans="1:3" x14ac:dyDescent="0.3">
      <c r="A3924" s="82">
        <v>43264.416666666664</v>
      </c>
      <c r="B3924" s="1" t="s">
        <v>26</v>
      </c>
      <c r="C3924" s="1">
        <f>areaConsumption_ini!C3924*INDEX(Main!$C$23:$C$24,MATCH(areaConsumption_ini!B3924,Main!$A$23:$A$24,0))/INDEX(Main!$B$23:$B$24,MATCH(areaConsumption_ini!B3924,Main!$A$23:$A$24,0))</f>
        <v>32560.130918273044</v>
      </c>
    </row>
    <row r="3925" spans="1:3" x14ac:dyDescent="0.3">
      <c r="A3925" s="82">
        <v>43264.458333333336</v>
      </c>
      <c r="B3925" s="1" t="s">
        <v>26</v>
      </c>
      <c r="C3925" s="1">
        <f>areaConsumption_ini!C3925*INDEX(Main!$C$23:$C$24,MATCH(areaConsumption_ini!B3925,Main!$A$23:$A$24,0))/INDEX(Main!$B$23:$B$24,MATCH(areaConsumption_ini!B3925,Main!$A$23:$A$24,0))</f>
        <v>32967.758518511037</v>
      </c>
    </row>
    <row r="3926" spans="1:3" x14ac:dyDescent="0.3">
      <c r="A3926" s="82">
        <v>43264.5</v>
      </c>
      <c r="B3926" s="1" t="s">
        <v>26</v>
      </c>
      <c r="C3926" s="1">
        <f>areaConsumption_ini!C3926*INDEX(Main!$C$23:$C$24,MATCH(areaConsumption_ini!B3926,Main!$A$23:$A$24,0))/INDEX(Main!$B$23:$B$24,MATCH(areaConsumption_ini!B3926,Main!$A$23:$A$24,0))</f>
        <v>32122.457057575251</v>
      </c>
    </row>
    <row r="3927" spans="1:3" x14ac:dyDescent="0.3">
      <c r="A3927" s="82">
        <v>43264.541666666664</v>
      </c>
      <c r="B3927" s="1" t="s">
        <v>26</v>
      </c>
      <c r="C3927" s="1">
        <f>areaConsumption_ini!C3927*INDEX(Main!$C$23:$C$24,MATCH(areaConsumption_ini!B3927,Main!$A$23:$A$24,0))/INDEX(Main!$B$23:$B$24,MATCH(areaConsumption_ini!B3927,Main!$A$23:$A$24,0))</f>
        <v>31559.59044496161</v>
      </c>
    </row>
    <row r="3928" spans="1:3" x14ac:dyDescent="0.3">
      <c r="A3928" s="82">
        <v>43264.583333333336</v>
      </c>
      <c r="B3928" s="1" t="s">
        <v>26</v>
      </c>
      <c r="C3928" s="1">
        <f>areaConsumption_ini!C3928*INDEX(Main!$C$23:$C$24,MATCH(areaConsumption_ini!B3928,Main!$A$23:$A$24,0))/INDEX(Main!$B$23:$B$24,MATCH(areaConsumption_ini!B3928,Main!$A$23:$A$24,0))</f>
        <v>31424.382272892497</v>
      </c>
    </row>
    <row r="3929" spans="1:3" x14ac:dyDescent="0.3">
      <c r="A3929" s="82">
        <v>43264.625</v>
      </c>
      <c r="B3929" s="1" t="s">
        <v>26</v>
      </c>
      <c r="C3929" s="1">
        <f>areaConsumption_ini!C3929*INDEX(Main!$C$23:$C$24,MATCH(areaConsumption_ini!B3929,Main!$A$23:$A$24,0))/INDEX(Main!$B$23:$B$24,MATCH(areaConsumption_ini!B3929,Main!$A$23:$A$24,0))</f>
        <v>31302.19414702263</v>
      </c>
    </row>
    <row r="3930" spans="1:3" x14ac:dyDescent="0.3">
      <c r="A3930" s="82">
        <v>43264.666666666664</v>
      </c>
      <c r="B3930" s="1" t="s">
        <v>26</v>
      </c>
      <c r="C3930" s="1">
        <f>areaConsumption_ini!C3930*INDEX(Main!$C$23:$C$24,MATCH(areaConsumption_ini!B3930,Main!$A$23:$A$24,0))/INDEX(Main!$B$23:$B$24,MATCH(areaConsumption_ini!B3930,Main!$A$23:$A$24,0))</f>
        <v>30606.122446370533</v>
      </c>
    </row>
    <row r="3931" spans="1:3" x14ac:dyDescent="0.3">
      <c r="A3931" s="82">
        <v>43264.708333333336</v>
      </c>
      <c r="B3931" s="1" t="s">
        <v>26</v>
      </c>
      <c r="C3931" s="1">
        <f>areaConsumption_ini!C3931*INDEX(Main!$C$23:$C$24,MATCH(areaConsumption_ini!B3931,Main!$A$23:$A$24,0))/INDEX(Main!$B$23:$B$24,MATCH(areaConsumption_ini!B3931,Main!$A$23:$A$24,0))</f>
        <v>30427.847967642367</v>
      </c>
    </row>
    <row r="3932" spans="1:3" x14ac:dyDescent="0.3">
      <c r="A3932" s="82">
        <v>43264.75</v>
      </c>
      <c r="B3932" s="1" t="s">
        <v>26</v>
      </c>
      <c r="C3932" s="1">
        <f>areaConsumption_ini!C3932*INDEX(Main!$C$23:$C$24,MATCH(areaConsumption_ini!B3932,Main!$A$23:$A$24,0))/INDEX(Main!$B$23:$B$24,MATCH(areaConsumption_ini!B3932,Main!$A$23:$A$24,0))</f>
        <v>30468.911190270766</v>
      </c>
    </row>
    <row r="3933" spans="1:3" x14ac:dyDescent="0.3">
      <c r="A3933" s="82">
        <v>43264.791666666664</v>
      </c>
      <c r="B3933" s="1" t="s">
        <v>26</v>
      </c>
      <c r="C3933" s="1">
        <f>areaConsumption_ini!C3933*INDEX(Main!$C$23:$C$24,MATCH(areaConsumption_ini!B3933,Main!$A$23:$A$24,0))/INDEX(Main!$B$23:$B$24,MATCH(areaConsumption_ini!B3933,Main!$A$23:$A$24,0))</f>
        <v>30707.278189918536</v>
      </c>
    </row>
    <row r="3934" spans="1:3" x14ac:dyDescent="0.3">
      <c r="A3934" s="82">
        <v>43264.833333333336</v>
      </c>
      <c r="B3934" s="1" t="s">
        <v>26</v>
      </c>
      <c r="C3934" s="1">
        <f>areaConsumption_ini!C3934*INDEX(Main!$C$23:$C$24,MATCH(areaConsumption_ini!B3934,Main!$A$23:$A$24,0))/INDEX(Main!$B$23:$B$24,MATCH(areaConsumption_ini!B3934,Main!$A$23:$A$24,0))</f>
        <v>29994.180275005881</v>
      </c>
    </row>
    <row r="3935" spans="1:3" x14ac:dyDescent="0.3">
      <c r="A3935" s="82">
        <v>43264.875</v>
      </c>
      <c r="B3935" s="1" t="s">
        <v>26</v>
      </c>
      <c r="C3935" s="1">
        <f>areaConsumption_ini!C3935*INDEX(Main!$C$23:$C$24,MATCH(areaConsumption_ini!B3935,Main!$A$23:$A$24,0))/INDEX(Main!$B$23:$B$24,MATCH(areaConsumption_ini!B3935,Main!$A$23:$A$24,0))</f>
        <v>27561.434719777175</v>
      </c>
    </row>
    <row r="3936" spans="1:3" x14ac:dyDescent="0.3">
      <c r="A3936" s="82">
        <v>43264.916666666664</v>
      </c>
      <c r="B3936" s="1" t="s">
        <v>26</v>
      </c>
      <c r="C3936" s="1">
        <f>areaConsumption_ini!C3936*INDEX(Main!$C$23:$C$24,MATCH(areaConsumption_ini!B3936,Main!$A$23:$A$24,0))/INDEX(Main!$B$23:$B$24,MATCH(areaConsumption_ini!B3936,Main!$A$23:$A$24,0))</f>
        <v>26288.474818296858</v>
      </c>
    </row>
    <row r="3937" spans="1:3" x14ac:dyDescent="0.3">
      <c r="A3937" s="82">
        <v>43264.958333333336</v>
      </c>
      <c r="B3937" s="1" t="s">
        <v>26</v>
      </c>
      <c r="C3937" s="1">
        <f>areaConsumption_ini!C3937*INDEX(Main!$C$23:$C$24,MATCH(areaConsumption_ini!B3937,Main!$A$23:$A$24,0))/INDEX(Main!$B$23:$B$24,MATCH(areaConsumption_ini!B3937,Main!$A$23:$A$24,0))</f>
        <v>24861.277446456224</v>
      </c>
    </row>
    <row r="3938" spans="1:3" x14ac:dyDescent="0.3">
      <c r="A3938" s="82">
        <v>43265</v>
      </c>
      <c r="B3938" s="1" t="s">
        <v>26</v>
      </c>
      <c r="C3938" s="1">
        <f>areaConsumption_ini!C3938*INDEX(Main!$C$23:$C$24,MATCH(areaConsumption_ini!B3938,Main!$A$23:$A$24,0))/INDEX(Main!$B$23:$B$24,MATCH(areaConsumption_ini!B3938,Main!$A$23:$A$24,0))</f>
        <v>23922.832578095047</v>
      </c>
    </row>
    <row r="3939" spans="1:3" x14ac:dyDescent="0.3">
      <c r="A3939" s="82">
        <v>43265.041666666664</v>
      </c>
      <c r="B3939" s="1" t="s">
        <v>26</v>
      </c>
      <c r="C3939" s="1">
        <f>areaConsumption_ini!C3939*INDEX(Main!$C$23:$C$24,MATCH(areaConsumption_ini!B3939,Main!$A$23:$A$24,0))/INDEX(Main!$B$23:$B$24,MATCH(areaConsumption_ini!B3939,Main!$A$23:$A$24,0))</f>
        <v>23524.218855994994</v>
      </c>
    </row>
    <row r="3940" spans="1:3" x14ac:dyDescent="0.3">
      <c r="A3940" s="82">
        <v>43265.083333333336</v>
      </c>
      <c r="B3940" s="1" t="s">
        <v>26</v>
      </c>
      <c r="C3940" s="1">
        <f>areaConsumption_ini!C3940*INDEX(Main!$C$23:$C$24,MATCH(areaConsumption_ini!B3940,Main!$A$23:$A$24,0))/INDEX(Main!$B$23:$B$24,MATCH(areaConsumption_ini!B3940,Main!$A$23:$A$24,0))</f>
        <v>23361.969049512059</v>
      </c>
    </row>
    <row r="3941" spans="1:3" x14ac:dyDescent="0.3">
      <c r="A3941" s="82">
        <v>43265.125</v>
      </c>
      <c r="B3941" s="1" t="s">
        <v>26</v>
      </c>
      <c r="C3941" s="1">
        <f>areaConsumption_ini!C3941*INDEX(Main!$C$23:$C$24,MATCH(areaConsumption_ini!B3941,Main!$A$23:$A$24,0))/INDEX(Main!$B$23:$B$24,MATCH(areaConsumption_ini!B3941,Main!$A$23:$A$24,0))</f>
        <v>23630.382309619632</v>
      </c>
    </row>
    <row r="3942" spans="1:3" x14ac:dyDescent="0.3">
      <c r="A3942" s="82">
        <v>43265.166666666664</v>
      </c>
      <c r="B3942" s="1" t="s">
        <v>26</v>
      </c>
      <c r="C3942" s="1">
        <f>areaConsumption_ini!C3942*INDEX(Main!$C$23:$C$24,MATCH(areaConsumption_ini!B3942,Main!$A$23:$A$24,0))/INDEX(Main!$B$23:$B$24,MATCH(areaConsumption_ini!B3942,Main!$A$23:$A$24,0))</f>
        <v>25108.658324241933</v>
      </c>
    </row>
    <row r="3943" spans="1:3" x14ac:dyDescent="0.3">
      <c r="A3943" s="82">
        <v>43265.208333333336</v>
      </c>
      <c r="B3943" s="1" t="s">
        <v>26</v>
      </c>
      <c r="C3943" s="1">
        <f>areaConsumption_ini!C3943*INDEX(Main!$C$23:$C$24,MATCH(areaConsumption_ini!B3943,Main!$A$23:$A$24,0))/INDEX(Main!$B$23:$B$24,MATCH(areaConsumption_ini!B3943,Main!$A$23:$A$24,0))</f>
        <v>27553.422383654561</v>
      </c>
    </row>
    <row r="3944" spans="1:3" x14ac:dyDescent="0.3">
      <c r="A3944" s="82">
        <v>43265.25</v>
      </c>
      <c r="B3944" s="1" t="s">
        <v>26</v>
      </c>
      <c r="C3944" s="1">
        <f>areaConsumption_ini!C3944*INDEX(Main!$C$23:$C$24,MATCH(areaConsumption_ini!B3944,Main!$A$23:$A$24,0))/INDEX(Main!$B$23:$B$24,MATCH(areaConsumption_ini!B3944,Main!$A$23:$A$24,0))</f>
        <v>29676.691456147295</v>
      </c>
    </row>
    <row r="3945" spans="1:3" x14ac:dyDescent="0.3">
      <c r="A3945" s="82">
        <v>43265.291666666664</v>
      </c>
      <c r="B3945" s="1" t="s">
        <v>26</v>
      </c>
      <c r="C3945" s="1">
        <f>areaConsumption_ini!C3945*INDEX(Main!$C$23:$C$24,MATCH(areaConsumption_ini!B3945,Main!$A$23:$A$24,0))/INDEX(Main!$B$23:$B$24,MATCH(areaConsumption_ini!B3945,Main!$A$23:$A$24,0))</f>
        <v>31051.80864319094</v>
      </c>
    </row>
    <row r="3946" spans="1:3" x14ac:dyDescent="0.3">
      <c r="A3946" s="82">
        <v>43265.333333333336</v>
      </c>
      <c r="B3946" s="1" t="s">
        <v>26</v>
      </c>
      <c r="C3946" s="1">
        <f>areaConsumption_ini!C3946*INDEX(Main!$C$23:$C$24,MATCH(areaConsumption_ini!B3946,Main!$A$23:$A$24,0))/INDEX(Main!$B$23:$B$24,MATCH(areaConsumption_ini!B3946,Main!$A$23:$A$24,0))</f>
        <v>31637.710722157099</v>
      </c>
    </row>
    <row r="3947" spans="1:3" x14ac:dyDescent="0.3">
      <c r="A3947" s="82">
        <v>43265.375</v>
      </c>
      <c r="B3947" s="1" t="s">
        <v>26</v>
      </c>
      <c r="C3947" s="1">
        <f>areaConsumption_ini!C3947*INDEX(Main!$C$23:$C$24,MATCH(areaConsumption_ini!B3947,Main!$A$23:$A$24,0))/INDEX(Main!$B$23:$B$24,MATCH(areaConsumption_ini!B3947,Main!$A$23:$A$24,0))</f>
        <v>32204.583502832043</v>
      </c>
    </row>
    <row r="3948" spans="1:3" x14ac:dyDescent="0.3">
      <c r="A3948" s="82">
        <v>43265.416666666664</v>
      </c>
      <c r="B3948" s="1" t="s">
        <v>26</v>
      </c>
      <c r="C3948" s="1">
        <f>areaConsumption_ini!C3948*INDEX(Main!$C$23:$C$24,MATCH(areaConsumption_ini!B3948,Main!$A$23:$A$24,0))/INDEX(Main!$B$23:$B$24,MATCH(areaConsumption_ini!B3948,Main!$A$23:$A$24,0))</f>
        <v>32746.417733123824</v>
      </c>
    </row>
    <row r="3949" spans="1:3" x14ac:dyDescent="0.3">
      <c r="A3949" s="82">
        <v>43265.458333333336</v>
      </c>
      <c r="B3949" s="1" t="s">
        <v>26</v>
      </c>
      <c r="C3949" s="1">
        <f>areaConsumption_ini!C3949*INDEX(Main!$C$23:$C$24,MATCH(areaConsumption_ini!B3949,Main!$A$23:$A$24,0))/INDEX(Main!$B$23:$B$24,MATCH(areaConsumption_ini!B3949,Main!$A$23:$A$24,0))</f>
        <v>32828.544178380616</v>
      </c>
    </row>
    <row r="3950" spans="1:3" x14ac:dyDescent="0.3">
      <c r="A3950" s="82">
        <v>43265.5</v>
      </c>
      <c r="B3950" s="1" t="s">
        <v>26</v>
      </c>
      <c r="C3950" s="1">
        <f>areaConsumption_ini!C3950*INDEX(Main!$C$23:$C$24,MATCH(areaConsumption_ini!B3950,Main!$A$23:$A$24,0))/INDEX(Main!$B$23:$B$24,MATCH(areaConsumption_ini!B3950,Main!$A$23:$A$24,0))</f>
        <v>31981.239633414178</v>
      </c>
    </row>
    <row r="3951" spans="1:3" x14ac:dyDescent="0.3">
      <c r="A3951" s="82">
        <v>43265.541666666664</v>
      </c>
      <c r="B3951" s="1" t="s">
        <v>26</v>
      </c>
      <c r="C3951" s="1">
        <f>areaConsumption_ini!C3951*INDEX(Main!$C$23:$C$24,MATCH(areaConsumption_ini!B3951,Main!$A$23:$A$24,0))/INDEX(Main!$B$23:$B$24,MATCH(areaConsumption_ini!B3951,Main!$A$23:$A$24,0))</f>
        <v>31528.542642486482</v>
      </c>
    </row>
    <row r="3952" spans="1:3" x14ac:dyDescent="0.3">
      <c r="A3952" s="82">
        <v>43265.583333333336</v>
      </c>
      <c r="B3952" s="1" t="s">
        <v>26</v>
      </c>
      <c r="C3952" s="1">
        <f>areaConsumption_ini!C3952*INDEX(Main!$C$23:$C$24,MATCH(areaConsumption_ini!B3952,Main!$A$23:$A$24,0))/INDEX(Main!$B$23:$B$24,MATCH(areaConsumption_ini!B3952,Main!$A$23:$A$24,0))</f>
        <v>31507.510260164618</v>
      </c>
    </row>
    <row r="3953" spans="1:3" x14ac:dyDescent="0.3">
      <c r="A3953" s="82">
        <v>43265.625</v>
      </c>
      <c r="B3953" s="1" t="s">
        <v>26</v>
      </c>
      <c r="C3953" s="1">
        <f>areaConsumption_ini!C3953*INDEX(Main!$C$23:$C$24,MATCH(areaConsumption_ini!B3953,Main!$A$23:$A$24,0))/INDEX(Main!$B$23:$B$24,MATCH(areaConsumption_ini!B3953,Main!$A$23:$A$24,0))</f>
        <v>31436.400777076418</v>
      </c>
    </row>
    <row r="3954" spans="1:3" x14ac:dyDescent="0.3">
      <c r="A3954" s="82">
        <v>43265.666666666664</v>
      </c>
      <c r="B3954" s="1" t="s">
        <v>26</v>
      </c>
      <c r="C3954" s="1">
        <f>areaConsumption_ini!C3954*INDEX(Main!$C$23:$C$24,MATCH(areaConsumption_ini!B3954,Main!$A$23:$A$24,0))/INDEX(Main!$B$23:$B$24,MATCH(areaConsumption_ini!B3954,Main!$A$23:$A$24,0))</f>
        <v>31034.782428930386</v>
      </c>
    </row>
    <row r="3955" spans="1:3" x14ac:dyDescent="0.3">
      <c r="A3955" s="82">
        <v>43265.708333333336</v>
      </c>
      <c r="B3955" s="1" t="s">
        <v>26</v>
      </c>
      <c r="C3955" s="1">
        <f>areaConsumption_ini!C3955*INDEX(Main!$C$23:$C$24,MATCH(areaConsumption_ini!B3955,Main!$A$23:$A$24,0))/INDEX(Main!$B$23:$B$24,MATCH(areaConsumption_ini!B3955,Main!$A$23:$A$24,0))</f>
        <v>30717.293610071803</v>
      </c>
    </row>
    <row r="3956" spans="1:3" x14ac:dyDescent="0.3">
      <c r="A3956" s="82">
        <v>43265.75</v>
      </c>
      <c r="B3956" s="1" t="s">
        <v>26</v>
      </c>
      <c r="C3956" s="1">
        <f>areaConsumption_ini!C3956*INDEX(Main!$C$23:$C$24,MATCH(areaConsumption_ini!B3956,Main!$A$23:$A$24,0))/INDEX(Main!$B$23:$B$24,MATCH(areaConsumption_ini!B3956,Main!$A$23:$A$24,0))</f>
        <v>30626.153286677069</v>
      </c>
    </row>
    <row r="3957" spans="1:3" x14ac:dyDescent="0.3">
      <c r="A3957" s="82">
        <v>43265.791666666664</v>
      </c>
      <c r="B3957" s="1" t="s">
        <v>26</v>
      </c>
      <c r="C3957" s="1">
        <f>areaConsumption_ini!C3957*INDEX(Main!$C$23:$C$24,MATCH(areaConsumption_ini!B3957,Main!$A$23:$A$24,0))/INDEX(Main!$B$23:$B$24,MATCH(areaConsumption_ini!B3957,Main!$A$23:$A$24,0))</f>
        <v>30830.467857803727</v>
      </c>
    </row>
    <row r="3958" spans="1:3" x14ac:dyDescent="0.3">
      <c r="A3958" s="82">
        <v>43265.833333333336</v>
      </c>
      <c r="B3958" s="1" t="s">
        <v>26</v>
      </c>
      <c r="C3958" s="1">
        <f>areaConsumption_ini!C3958*INDEX(Main!$C$23:$C$24,MATCH(areaConsumption_ini!B3958,Main!$A$23:$A$24,0))/INDEX(Main!$B$23:$B$24,MATCH(areaConsumption_ini!B3958,Main!$A$23:$A$24,0))</f>
        <v>30062.285132048099</v>
      </c>
    </row>
    <row r="3959" spans="1:3" x14ac:dyDescent="0.3">
      <c r="A3959" s="82">
        <v>43265.875</v>
      </c>
      <c r="B3959" s="1" t="s">
        <v>26</v>
      </c>
      <c r="C3959" s="1">
        <f>areaConsumption_ini!C3959*INDEX(Main!$C$23:$C$24,MATCH(areaConsumption_ini!B3959,Main!$A$23:$A$24,0))/INDEX(Main!$B$23:$B$24,MATCH(areaConsumption_ini!B3959,Main!$A$23:$A$24,0))</f>
        <v>27815.826391670173</v>
      </c>
    </row>
    <row r="3960" spans="1:3" x14ac:dyDescent="0.3">
      <c r="A3960" s="82">
        <v>43265.916666666664</v>
      </c>
      <c r="B3960" s="1" t="s">
        <v>26</v>
      </c>
      <c r="C3960" s="1">
        <f>areaConsumption_ini!C3960*INDEX(Main!$C$23:$C$24,MATCH(areaConsumption_ini!B3960,Main!$A$23:$A$24,0))/INDEX(Main!$B$23:$B$24,MATCH(areaConsumption_ini!B3960,Main!$A$23:$A$24,0))</f>
        <v>26585.932796848909</v>
      </c>
    </row>
    <row r="3961" spans="1:3" x14ac:dyDescent="0.3">
      <c r="A3961" s="82">
        <v>43265.958333333336</v>
      </c>
      <c r="B3961" s="1" t="s">
        <v>26</v>
      </c>
      <c r="C3961" s="1">
        <f>areaConsumption_ini!C3961*INDEX(Main!$C$23:$C$24,MATCH(areaConsumption_ini!B3961,Main!$A$23:$A$24,0))/INDEX(Main!$B$23:$B$24,MATCH(areaConsumption_ini!B3961,Main!$A$23:$A$24,0))</f>
        <v>25077.610521766805</v>
      </c>
    </row>
    <row r="3962" spans="1:3" x14ac:dyDescent="0.3">
      <c r="A3962" s="82">
        <v>43266</v>
      </c>
      <c r="B3962" s="1" t="s">
        <v>26</v>
      </c>
      <c r="C3962" s="1">
        <f>areaConsumption_ini!C3962*INDEX(Main!$C$23:$C$24,MATCH(areaConsumption_ini!B3962,Main!$A$23:$A$24,0))/INDEX(Main!$B$23:$B$24,MATCH(areaConsumption_ini!B3962,Main!$A$23:$A$24,0))</f>
        <v>23867.747767252076</v>
      </c>
    </row>
    <row r="3963" spans="1:3" x14ac:dyDescent="0.3">
      <c r="A3963" s="82">
        <v>43266.041666666664</v>
      </c>
      <c r="B3963" s="1" t="s">
        <v>26</v>
      </c>
      <c r="C3963" s="1">
        <f>areaConsumption_ini!C3963*INDEX(Main!$C$23:$C$24,MATCH(areaConsumption_ini!B3963,Main!$A$23:$A$24,0))/INDEX(Main!$B$23:$B$24,MATCH(areaConsumption_ini!B3963,Main!$A$23:$A$24,0))</f>
        <v>23495.174137550519</v>
      </c>
    </row>
    <row r="3964" spans="1:3" x14ac:dyDescent="0.3">
      <c r="A3964" s="82">
        <v>43266.083333333336</v>
      </c>
      <c r="B3964" s="1" t="s">
        <v>26</v>
      </c>
      <c r="C3964" s="1">
        <f>areaConsumption_ini!C3964*INDEX(Main!$C$23:$C$24,MATCH(areaConsumption_ini!B3964,Main!$A$23:$A$24,0))/INDEX(Main!$B$23:$B$24,MATCH(areaConsumption_ini!B3964,Main!$A$23:$A$24,0))</f>
        <v>23280.844146270592</v>
      </c>
    </row>
    <row r="3965" spans="1:3" x14ac:dyDescent="0.3">
      <c r="A3965" s="82">
        <v>43266.125</v>
      </c>
      <c r="B3965" s="1" t="s">
        <v>26</v>
      </c>
      <c r="C3965" s="1">
        <f>areaConsumption_ini!C3965*INDEX(Main!$C$23:$C$24,MATCH(areaConsumption_ini!B3965,Main!$A$23:$A$24,0))/INDEX(Main!$B$23:$B$24,MATCH(areaConsumption_ini!B3965,Main!$A$23:$A$24,0))</f>
        <v>23701.491792707831</v>
      </c>
    </row>
    <row r="3966" spans="1:3" x14ac:dyDescent="0.3">
      <c r="A3966" s="82">
        <v>43266.166666666664</v>
      </c>
      <c r="B3966" s="1" t="s">
        <v>26</v>
      </c>
      <c r="C3966" s="1">
        <f>areaConsumption_ini!C3966*INDEX(Main!$C$23:$C$24,MATCH(areaConsumption_ini!B3966,Main!$A$23:$A$24,0))/INDEX(Main!$B$23:$B$24,MATCH(areaConsumption_ini!B3966,Main!$A$23:$A$24,0))</f>
        <v>25211.817151820589</v>
      </c>
    </row>
    <row r="3967" spans="1:3" x14ac:dyDescent="0.3">
      <c r="A3967" s="82">
        <v>43266.208333333336</v>
      </c>
      <c r="B3967" s="1" t="s">
        <v>26</v>
      </c>
      <c r="C3967" s="1">
        <f>areaConsumption_ini!C3967*INDEX(Main!$C$23:$C$24,MATCH(areaConsumption_ini!B3967,Main!$A$23:$A$24,0))/INDEX(Main!$B$23:$B$24,MATCH(areaConsumption_ini!B3967,Main!$A$23:$A$24,0))</f>
        <v>27671.604341463117</v>
      </c>
    </row>
    <row r="3968" spans="1:3" x14ac:dyDescent="0.3">
      <c r="A3968" s="82">
        <v>43266.25</v>
      </c>
      <c r="B3968" s="1" t="s">
        <v>26</v>
      </c>
      <c r="C3968" s="1">
        <f>areaConsumption_ini!C3968*INDEX(Main!$C$23:$C$24,MATCH(areaConsumption_ini!B3968,Main!$A$23:$A$24,0))/INDEX(Main!$B$23:$B$24,MATCH(areaConsumption_ini!B3968,Main!$A$23:$A$24,0))</f>
        <v>29849.958224798826</v>
      </c>
    </row>
    <row r="3969" spans="1:3" x14ac:dyDescent="0.3">
      <c r="A3969" s="82">
        <v>43266.291666666664</v>
      </c>
      <c r="B3969" s="1" t="s">
        <v>26</v>
      </c>
      <c r="C3969" s="1">
        <f>areaConsumption_ini!C3969*INDEX(Main!$C$23:$C$24,MATCH(areaConsumption_ini!B3969,Main!$A$23:$A$24,0))/INDEX(Main!$B$23:$B$24,MATCH(areaConsumption_ini!B3969,Main!$A$23:$A$24,0))</f>
        <v>31154.967470769599</v>
      </c>
    </row>
    <row r="3970" spans="1:3" x14ac:dyDescent="0.3">
      <c r="A3970" s="82">
        <v>43266.333333333336</v>
      </c>
      <c r="B3970" s="1" t="s">
        <v>26</v>
      </c>
      <c r="C3970" s="1">
        <f>areaConsumption_ini!C3970*INDEX(Main!$C$23:$C$24,MATCH(areaConsumption_ini!B3970,Main!$A$23:$A$24,0))/INDEX(Main!$B$23:$B$24,MATCH(areaConsumption_ini!B3970,Main!$A$23:$A$24,0))</f>
        <v>31901.116272188036</v>
      </c>
    </row>
    <row r="3971" spans="1:3" x14ac:dyDescent="0.3">
      <c r="A3971" s="82">
        <v>43266.375</v>
      </c>
      <c r="B3971" s="1" t="s">
        <v>26</v>
      </c>
      <c r="C3971" s="1">
        <f>areaConsumption_ini!C3971*INDEX(Main!$C$23:$C$24,MATCH(areaConsumption_ini!B3971,Main!$A$23:$A$24,0))/INDEX(Main!$B$23:$B$24,MATCH(areaConsumption_ini!B3971,Main!$A$23:$A$24,0))</f>
        <v>32441.948960464488</v>
      </c>
    </row>
    <row r="3972" spans="1:3" x14ac:dyDescent="0.3">
      <c r="A3972" s="82">
        <v>43266.416666666664</v>
      </c>
      <c r="B3972" s="1" t="s">
        <v>26</v>
      </c>
      <c r="C3972" s="1">
        <f>areaConsumption_ini!C3972*INDEX(Main!$C$23:$C$24,MATCH(areaConsumption_ini!B3972,Main!$A$23:$A$24,0))/INDEX(Main!$B$23:$B$24,MATCH(areaConsumption_ini!B3972,Main!$A$23:$A$24,0))</f>
        <v>33105.971316626128</v>
      </c>
    </row>
    <row r="3973" spans="1:3" x14ac:dyDescent="0.3">
      <c r="A3973" s="82">
        <v>43266.458333333336</v>
      </c>
      <c r="B3973" s="1" t="s">
        <v>26</v>
      </c>
      <c r="C3973" s="1">
        <f>areaConsumption_ini!C3973*INDEX(Main!$C$23:$C$24,MATCH(areaConsumption_ini!B3973,Main!$A$23:$A$24,0))/INDEX(Main!$B$23:$B$24,MATCH(areaConsumption_ini!B3973,Main!$A$23:$A$24,0))</f>
        <v>33127.003698947992</v>
      </c>
    </row>
    <row r="3974" spans="1:3" x14ac:dyDescent="0.3">
      <c r="A3974" s="82">
        <v>43266.5</v>
      </c>
      <c r="B3974" s="1" t="s">
        <v>26</v>
      </c>
      <c r="C3974" s="1">
        <f>areaConsumption_ini!C3974*INDEX(Main!$C$23:$C$24,MATCH(areaConsumption_ini!B3974,Main!$A$23:$A$24,0))/INDEX(Main!$B$23:$B$24,MATCH(areaConsumption_ini!B3974,Main!$A$23:$A$24,0))</f>
        <v>32128.466309667212</v>
      </c>
    </row>
    <row r="3975" spans="1:3" x14ac:dyDescent="0.3">
      <c r="A3975" s="82">
        <v>43266.541666666664</v>
      </c>
      <c r="B3975" s="1" t="s">
        <v>26</v>
      </c>
      <c r="C3975" s="1">
        <f>areaConsumption_ini!C3975*INDEX(Main!$C$23:$C$24,MATCH(areaConsumption_ini!B3975,Main!$A$23:$A$24,0))/INDEX(Main!$B$23:$B$24,MATCH(areaConsumption_ini!B3975,Main!$A$23:$A$24,0))</f>
        <v>31423.380730877172</v>
      </c>
    </row>
    <row r="3976" spans="1:3" x14ac:dyDescent="0.3">
      <c r="A3976" s="82">
        <v>43266.583333333336</v>
      </c>
      <c r="B3976" s="1" t="s">
        <v>26</v>
      </c>
      <c r="C3976" s="1">
        <f>areaConsumption_ini!C3976*INDEX(Main!$C$23:$C$24,MATCH(areaConsumption_ini!B3976,Main!$A$23:$A$24,0))/INDEX(Main!$B$23:$B$24,MATCH(areaConsumption_ini!B3976,Main!$A$23:$A$24,0))</f>
        <v>31263.134008424888</v>
      </c>
    </row>
    <row r="3977" spans="1:3" x14ac:dyDescent="0.3">
      <c r="A3977" s="82">
        <v>43266.625</v>
      </c>
      <c r="B3977" s="1" t="s">
        <v>26</v>
      </c>
      <c r="C3977" s="1">
        <f>areaConsumption_ini!C3977*INDEX(Main!$C$23:$C$24,MATCH(areaConsumption_ini!B3977,Main!$A$23:$A$24,0))/INDEX(Main!$B$23:$B$24,MATCH(areaConsumption_ini!B3977,Main!$A$23:$A$24,0))</f>
        <v>31264.135550440216</v>
      </c>
    </row>
    <row r="3978" spans="1:3" x14ac:dyDescent="0.3">
      <c r="A3978" s="82">
        <v>43266.666666666664</v>
      </c>
      <c r="B3978" s="1" t="s">
        <v>26</v>
      </c>
      <c r="C3978" s="1">
        <f>areaConsumption_ini!C3978*INDEX(Main!$C$23:$C$24,MATCH(areaConsumption_ini!B3978,Main!$A$23:$A$24,0))/INDEX(Main!$B$23:$B$24,MATCH(areaConsumption_ini!B3978,Main!$A$23:$A$24,0))</f>
        <v>30839.481735941667</v>
      </c>
    </row>
    <row r="3979" spans="1:3" x14ac:dyDescent="0.3">
      <c r="A3979" s="82">
        <v>43266.708333333336</v>
      </c>
      <c r="B3979" s="1" t="s">
        <v>26</v>
      </c>
      <c r="C3979" s="1">
        <f>areaConsumption_ini!C3979*INDEX(Main!$C$23:$C$24,MATCH(areaConsumption_ini!B3979,Main!$A$23:$A$24,0))/INDEX(Main!$B$23:$B$24,MATCH(areaConsumption_ini!B3979,Main!$A$23:$A$24,0))</f>
        <v>30563.05613971148</v>
      </c>
    </row>
    <row r="3980" spans="1:3" x14ac:dyDescent="0.3">
      <c r="A3980" s="82">
        <v>43266.75</v>
      </c>
      <c r="B3980" s="1" t="s">
        <v>26</v>
      </c>
      <c r="C3980" s="1">
        <f>areaConsumption_ini!C3980*INDEX(Main!$C$23:$C$24,MATCH(areaConsumption_ini!B3980,Main!$A$23:$A$24,0))/INDEX(Main!$B$23:$B$24,MATCH(areaConsumption_ini!B3980,Main!$A$23:$A$24,0))</f>
        <v>30238.556526745611</v>
      </c>
    </row>
    <row r="3981" spans="1:3" x14ac:dyDescent="0.3">
      <c r="A3981" s="82">
        <v>43266.791666666664</v>
      </c>
      <c r="B3981" s="1" t="s">
        <v>26</v>
      </c>
      <c r="C3981" s="1">
        <f>areaConsumption_ini!C3981*INDEX(Main!$C$23:$C$24,MATCH(areaConsumption_ini!B3981,Main!$A$23:$A$24,0))/INDEX(Main!$B$23:$B$24,MATCH(areaConsumption_ini!B3981,Main!$A$23:$A$24,0))</f>
        <v>29700.728464515138</v>
      </c>
    </row>
    <row r="3982" spans="1:3" x14ac:dyDescent="0.3">
      <c r="A3982" s="82">
        <v>43266.833333333336</v>
      </c>
      <c r="B3982" s="1" t="s">
        <v>26</v>
      </c>
      <c r="C3982" s="1">
        <f>areaConsumption_ini!C3982*INDEX(Main!$C$23:$C$24,MATCH(areaConsumption_ini!B3982,Main!$A$23:$A$24,0))/INDEX(Main!$B$23:$B$24,MATCH(areaConsumption_ini!B3982,Main!$A$23:$A$24,0))</f>
        <v>29253.039183664077</v>
      </c>
    </row>
    <row r="3983" spans="1:3" x14ac:dyDescent="0.3">
      <c r="A3983" s="82">
        <v>43266.875</v>
      </c>
      <c r="B3983" s="1" t="s">
        <v>26</v>
      </c>
      <c r="C3983" s="1">
        <f>areaConsumption_ini!C3983*INDEX(Main!$C$23:$C$24,MATCH(areaConsumption_ini!B3983,Main!$A$23:$A$24,0))/INDEX(Main!$B$23:$B$24,MATCH(areaConsumption_ini!B3983,Main!$A$23:$A$24,0))</f>
        <v>27385.163325079666</v>
      </c>
    </row>
    <row r="3984" spans="1:3" x14ac:dyDescent="0.3">
      <c r="A3984" s="82">
        <v>43266.916666666664</v>
      </c>
      <c r="B3984" s="1" t="s">
        <v>26</v>
      </c>
      <c r="C3984" s="1">
        <f>areaConsumption_ini!C3984*INDEX(Main!$C$23:$C$24,MATCH(areaConsumption_ini!B3984,Main!$A$23:$A$24,0))/INDEX(Main!$B$23:$B$24,MATCH(areaConsumption_ini!B3984,Main!$A$23:$A$24,0))</f>
        <v>26326.533414879275</v>
      </c>
    </row>
    <row r="3985" spans="1:3" x14ac:dyDescent="0.3">
      <c r="A3985" s="82">
        <v>43266.958333333336</v>
      </c>
      <c r="B3985" s="1" t="s">
        <v>26</v>
      </c>
      <c r="C3985" s="1">
        <f>areaConsumption_ini!C3985*INDEX(Main!$C$23:$C$24,MATCH(areaConsumption_ini!B3985,Main!$A$23:$A$24,0))/INDEX(Main!$B$23:$B$24,MATCH(areaConsumption_ini!B3985,Main!$A$23:$A$24,0))</f>
        <v>24981.462488295434</v>
      </c>
    </row>
    <row r="3986" spans="1:3" x14ac:dyDescent="0.3">
      <c r="A3986" s="82">
        <v>43267</v>
      </c>
      <c r="B3986" s="1" t="s">
        <v>26</v>
      </c>
      <c r="C3986" s="1">
        <f>areaConsumption_ini!C3986*INDEX(Main!$C$23:$C$24,MATCH(areaConsumption_ini!B3986,Main!$A$23:$A$24,0))/INDEX(Main!$B$23:$B$24,MATCH(areaConsumption_ini!B3986,Main!$A$23:$A$24,0))</f>
        <v>23753.571977504824</v>
      </c>
    </row>
    <row r="3987" spans="1:3" x14ac:dyDescent="0.3">
      <c r="A3987" s="82">
        <v>43267.041666666664</v>
      </c>
      <c r="B3987" s="1" t="s">
        <v>26</v>
      </c>
      <c r="C3987" s="1">
        <f>areaConsumption_ini!C3987*INDEX(Main!$C$23:$C$24,MATCH(areaConsumption_ini!B3987,Main!$A$23:$A$24,0))/INDEX(Main!$B$23:$B$24,MATCH(areaConsumption_ini!B3987,Main!$A$23:$A$24,0))</f>
        <v>23036.467894530862</v>
      </c>
    </row>
    <row r="3988" spans="1:3" x14ac:dyDescent="0.3">
      <c r="A3988" s="82">
        <v>43267.083333333336</v>
      </c>
      <c r="B3988" s="1" t="s">
        <v>26</v>
      </c>
      <c r="C3988" s="1">
        <f>areaConsumption_ini!C3988*INDEX(Main!$C$23:$C$24,MATCH(areaConsumption_ini!B3988,Main!$A$23:$A$24,0))/INDEX(Main!$B$23:$B$24,MATCH(areaConsumption_ini!B3988,Main!$A$23:$A$24,0))</f>
        <v>22633.848004369502</v>
      </c>
    </row>
    <row r="3989" spans="1:3" x14ac:dyDescent="0.3">
      <c r="A3989" s="82">
        <v>43267.125</v>
      </c>
      <c r="B3989" s="1" t="s">
        <v>26</v>
      </c>
      <c r="C3989" s="1">
        <f>areaConsumption_ini!C3989*INDEX(Main!$C$23:$C$24,MATCH(areaConsumption_ini!B3989,Main!$A$23:$A$24,0))/INDEX(Main!$B$23:$B$24,MATCH(areaConsumption_ini!B3989,Main!$A$23:$A$24,0))</f>
        <v>22300.33451326569</v>
      </c>
    </row>
    <row r="3990" spans="1:3" x14ac:dyDescent="0.3">
      <c r="A3990" s="82">
        <v>43267.166666666664</v>
      </c>
      <c r="B3990" s="1" t="s">
        <v>26</v>
      </c>
      <c r="C3990" s="1">
        <f>areaConsumption_ini!C3990*INDEX(Main!$C$23:$C$24,MATCH(areaConsumption_ini!B3990,Main!$A$23:$A$24,0))/INDEX(Main!$B$23:$B$24,MATCH(areaConsumption_ini!B3990,Main!$A$23:$A$24,0))</f>
        <v>22295.326803189058</v>
      </c>
    </row>
    <row r="3991" spans="1:3" x14ac:dyDescent="0.3">
      <c r="A3991" s="82">
        <v>43267.208333333336</v>
      </c>
      <c r="B3991" s="1" t="s">
        <v>26</v>
      </c>
      <c r="C3991" s="1">
        <f>areaConsumption_ini!C3991*INDEX(Main!$C$23:$C$24,MATCH(areaConsumption_ini!B3991,Main!$A$23:$A$24,0))/INDEX(Main!$B$23:$B$24,MATCH(areaConsumption_ini!B3991,Main!$A$23:$A$24,0))</f>
        <v>22815.127109143647</v>
      </c>
    </row>
    <row r="3992" spans="1:3" x14ac:dyDescent="0.3">
      <c r="A3992" s="82">
        <v>43267.25</v>
      </c>
      <c r="B3992" s="1" t="s">
        <v>26</v>
      </c>
      <c r="C3992" s="1">
        <f>areaConsumption_ini!C3992*INDEX(Main!$C$23:$C$24,MATCH(areaConsumption_ini!B3992,Main!$A$23:$A$24,0))/INDEX(Main!$B$23:$B$24,MATCH(areaConsumption_ini!B3992,Main!$A$23:$A$24,0))</f>
        <v>24808.195719643903</v>
      </c>
    </row>
    <row r="3993" spans="1:3" x14ac:dyDescent="0.3">
      <c r="A3993" s="82">
        <v>43267.291666666664</v>
      </c>
      <c r="B3993" s="1" t="s">
        <v>26</v>
      </c>
      <c r="C3993" s="1">
        <f>areaConsumption_ini!C3993*INDEX(Main!$C$23:$C$24,MATCH(areaConsumption_ini!B3993,Main!$A$23:$A$24,0))/INDEX(Main!$B$23:$B$24,MATCH(areaConsumption_ini!B3993,Main!$A$23:$A$24,0))</f>
        <v>27107.73618683415</v>
      </c>
    </row>
    <row r="3994" spans="1:3" x14ac:dyDescent="0.3">
      <c r="A3994" s="82">
        <v>43267.333333333336</v>
      </c>
      <c r="B3994" s="1" t="s">
        <v>26</v>
      </c>
      <c r="C3994" s="1">
        <f>areaConsumption_ini!C3994*INDEX(Main!$C$23:$C$24,MATCH(areaConsumption_ini!B3994,Main!$A$23:$A$24,0))/INDEX(Main!$B$23:$B$24,MATCH(areaConsumption_ini!B3994,Main!$A$23:$A$24,0))</f>
        <v>28801.343734751707</v>
      </c>
    </row>
    <row r="3995" spans="1:3" x14ac:dyDescent="0.3">
      <c r="A3995" s="82">
        <v>43267.375</v>
      </c>
      <c r="B3995" s="1" t="s">
        <v>26</v>
      </c>
      <c r="C3995" s="1">
        <f>areaConsumption_ini!C3995*INDEX(Main!$C$23:$C$24,MATCH(areaConsumption_ini!B3995,Main!$A$23:$A$24,0))/INDEX(Main!$B$23:$B$24,MATCH(areaConsumption_ini!B3995,Main!$A$23:$A$24,0))</f>
        <v>29467.369174944004</v>
      </c>
    </row>
    <row r="3996" spans="1:3" x14ac:dyDescent="0.3">
      <c r="A3996" s="82">
        <v>43267.416666666664</v>
      </c>
      <c r="B3996" s="1" t="s">
        <v>26</v>
      </c>
      <c r="C3996" s="1">
        <f>areaConsumption_ini!C3996*INDEX(Main!$C$23:$C$24,MATCH(areaConsumption_ini!B3996,Main!$A$23:$A$24,0))/INDEX(Main!$B$23:$B$24,MATCH(areaConsumption_ini!B3996,Main!$A$23:$A$24,0))</f>
        <v>29860.975186967422</v>
      </c>
    </row>
    <row r="3997" spans="1:3" x14ac:dyDescent="0.3">
      <c r="A3997" s="82">
        <v>43267.458333333336</v>
      </c>
      <c r="B3997" s="1" t="s">
        <v>26</v>
      </c>
      <c r="C3997" s="1">
        <f>areaConsumption_ini!C3997*INDEX(Main!$C$23:$C$24,MATCH(areaConsumption_ini!B3997,Main!$A$23:$A$24,0))/INDEX(Main!$B$23:$B$24,MATCH(areaConsumption_ini!B3997,Main!$A$23:$A$24,0))</f>
        <v>29947.107800285521</v>
      </c>
    </row>
    <row r="3998" spans="1:3" x14ac:dyDescent="0.3">
      <c r="A3998" s="82">
        <v>43267.5</v>
      </c>
      <c r="B3998" s="1" t="s">
        <v>26</v>
      </c>
      <c r="C3998" s="1">
        <f>areaConsumption_ini!C3998*INDEX(Main!$C$23:$C$24,MATCH(areaConsumption_ini!B3998,Main!$A$23:$A$24,0))/INDEX(Main!$B$23:$B$24,MATCH(areaConsumption_ini!B3998,Main!$A$23:$A$24,0))</f>
        <v>29160.897318254014</v>
      </c>
    </row>
    <row r="3999" spans="1:3" x14ac:dyDescent="0.3">
      <c r="A3999" s="82">
        <v>43267.541666666664</v>
      </c>
      <c r="B3999" s="1" t="s">
        <v>26</v>
      </c>
      <c r="C3999" s="1">
        <f>areaConsumption_ini!C3999*INDEX(Main!$C$23:$C$24,MATCH(areaConsumption_ini!B3999,Main!$A$23:$A$24,0))/INDEX(Main!$B$23:$B$24,MATCH(areaConsumption_ini!B3999,Main!$A$23:$A$24,0))</f>
        <v>28011.127084658892</v>
      </c>
    </row>
    <row r="4000" spans="1:3" x14ac:dyDescent="0.3">
      <c r="A4000" s="82">
        <v>43267.583333333336</v>
      </c>
      <c r="B4000" s="1" t="s">
        <v>26</v>
      </c>
      <c r="C4000" s="1">
        <f>areaConsumption_ini!C4000*INDEX(Main!$C$23:$C$24,MATCH(areaConsumption_ini!B4000,Main!$A$23:$A$24,0))/INDEX(Main!$B$23:$B$24,MATCH(areaConsumption_ini!B4000,Main!$A$23:$A$24,0))</f>
        <v>27275.995245409049</v>
      </c>
    </row>
    <row r="4001" spans="1:3" x14ac:dyDescent="0.3">
      <c r="A4001" s="82">
        <v>43267.625</v>
      </c>
      <c r="B4001" s="1" t="s">
        <v>26</v>
      </c>
      <c r="C4001" s="1">
        <f>areaConsumption_ini!C4001*INDEX(Main!$C$23:$C$24,MATCH(areaConsumption_ini!B4001,Main!$A$23:$A$24,0))/INDEX(Main!$B$23:$B$24,MATCH(areaConsumption_ini!B4001,Main!$A$23:$A$24,0))</f>
        <v>27061.665254129119</v>
      </c>
    </row>
    <row r="4002" spans="1:3" x14ac:dyDescent="0.3">
      <c r="A4002" s="82">
        <v>43267.666666666664</v>
      </c>
      <c r="B4002" s="1" t="s">
        <v>26</v>
      </c>
      <c r="C4002" s="1">
        <f>areaConsumption_ini!C4002*INDEX(Main!$C$23:$C$24,MATCH(areaConsumption_ini!B4002,Main!$A$23:$A$24,0))/INDEX(Main!$B$23:$B$24,MATCH(areaConsumption_ini!B4002,Main!$A$23:$A$24,0))</f>
        <v>26916.441661906738</v>
      </c>
    </row>
    <row r="4003" spans="1:3" x14ac:dyDescent="0.3">
      <c r="A4003" s="82">
        <v>43267.708333333336</v>
      </c>
      <c r="B4003" s="1" t="s">
        <v>26</v>
      </c>
      <c r="C4003" s="1">
        <f>areaConsumption_ini!C4003*INDEX(Main!$C$23:$C$24,MATCH(areaConsumption_ini!B4003,Main!$A$23:$A$24,0))/INDEX(Main!$B$23:$B$24,MATCH(areaConsumption_ini!B4003,Main!$A$23:$A$24,0))</f>
        <v>26922.450913998699</v>
      </c>
    </row>
    <row r="4004" spans="1:3" x14ac:dyDescent="0.3">
      <c r="A4004" s="82">
        <v>43267.75</v>
      </c>
      <c r="B4004" s="1" t="s">
        <v>26</v>
      </c>
      <c r="C4004" s="1">
        <f>areaConsumption_ini!C4004*INDEX(Main!$C$23:$C$24,MATCH(areaConsumption_ini!B4004,Main!$A$23:$A$24,0))/INDEX(Main!$B$23:$B$24,MATCH(areaConsumption_ini!B4004,Main!$A$23:$A$24,0))</f>
        <v>27098.722308696211</v>
      </c>
    </row>
    <row r="4005" spans="1:3" x14ac:dyDescent="0.3">
      <c r="A4005" s="82">
        <v>43267.791666666664</v>
      </c>
      <c r="B4005" s="1" t="s">
        <v>26</v>
      </c>
      <c r="C4005" s="1">
        <f>areaConsumption_ini!C4005*INDEX(Main!$C$23:$C$24,MATCH(areaConsumption_ini!B4005,Main!$A$23:$A$24,0))/INDEX(Main!$B$23:$B$24,MATCH(areaConsumption_ini!B4005,Main!$A$23:$A$24,0))</f>
        <v>27560.433177761846</v>
      </c>
    </row>
    <row r="4006" spans="1:3" x14ac:dyDescent="0.3">
      <c r="A4006" s="82">
        <v>43267.833333333336</v>
      </c>
      <c r="B4006" s="1" t="s">
        <v>26</v>
      </c>
      <c r="C4006" s="1">
        <f>areaConsumption_ini!C4006*INDEX(Main!$C$23:$C$24,MATCH(areaConsumption_ini!B4006,Main!$A$23:$A$24,0))/INDEX(Main!$B$23:$B$24,MATCH(areaConsumption_ini!B4006,Main!$A$23:$A$24,0))</f>
        <v>27752.729244704587</v>
      </c>
    </row>
    <row r="4007" spans="1:3" x14ac:dyDescent="0.3">
      <c r="A4007" s="82">
        <v>43267.875</v>
      </c>
      <c r="B4007" s="1" t="s">
        <v>26</v>
      </c>
      <c r="C4007" s="1">
        <f>areaConsumption_ini!C4007*INDEX(Main!$C$23:$C$24,MATCH(areaConsumption_ini!B4007,Main!$A$23:$A$24,0))/INDEX(Main!$B$23:$B$24,MATCH(areaConsumption_ini!B4007,Main!$A$23:$A$24,0))</f>
        <v>26174.299028549609</v>
      </c>
    </row>
    <row r="4008" spans="1:3" x14ac:dyDescent="0.3">
      <c r="A4008" s="82">
        <v>43267.916666666664</v>
      </c>
      <c r="B4008" s="1" t="s">
        <v>26</v>
      </c>
      <c r="C4008" s="1">
        <f>areaConsumption_ini!C4008*INDEX(Main!$C$23:$C$24,MATCH(areaConsumption_ini!B4008,Main!$A$23:$A$24,0))/INDEX(Main!$B$23:$B$24,MATCH(areaConsumption_ini!B4008,Main!$A$23:$A$24,0))</f>
        <v>24544.790169612967</v>
      </c>
    </row>
    <row r="4009" spans="1:3" x14ac:dyDescent="0.3">
      <c r="A4009" s="82">
        <v>43267.958333333336</v>
      </c>
      <c r="B4009" s="1" t="s">
        <v>26</v>
      </c>
      <c r="C4009" s="1">
        <f>areaConsumption_ini!C4009*INDEX(Main!$C$23:$C$24,MATCH(areaConsumption_ini!B4009,Main!$A$23:$A$24,0))/INDEX(Main!$B$23:$B$24,MATCH(areaConsumption_ini!B4009,Main!$A$23:$A$24,0))</f>
        <v>23081.537285220566</v>
      </c>
    </row>
    <row r="4010" spans="1:3" x14ac:dyDescent="0.3">
      <c r="A4010" s="82">
        <v>43268</v>
      </c>
      <c r="B4010" s="1" t="s">
        <v>26</v>
      </c>
      <c r="C4010" s="1">
        <f>areaConsumption_ini!C4010*INDEX(Main!$C$23:$C$24,MATCH(areaConsumption_ini!B4010,Main!$A$23:$A$24,0))/INDEX(Main!$B$23:$B$24,MATCH(areaConsumption_ini!B4010,Main!$A$23:$A$24,0))</f>
        <v>21895.71153907368</v>
      </c>
    </row>
    <row r="4011" spans="1:3" x14ac:dyDescent="0.3">
      <c r="A4011" s="82">
        <v>43268.041666666664</v>
      </c>
      <c r="B4011" s="1" t="s">
        <v>26</v>
      </c>
      <c r="C4011" s="1">
        <f>areaConsumption_ini!C4011*INDEX(Main!$C$23:$C$24,MATCH(areaConsumption_ini!B4011,Main!$A$23:$A$24,0))/INDEX(Main!$B$23:$B$24,MATCH(areaConsumption_ini!B4011,Main!$A$23:$A$24,0))</f>
        <v>21280.764741663046</v>
      </c>
    </row>
    <row r="4012" spans="1:3" x14ac:dyDescent="0.3">
      <c r="A4012" s="82">
        <v>43268.083333333336</v>
      </c>
      <c r="B4012" s="1" t="s">
        <v>26</v>
      </c>
      <c r="C4012" s="1">
        <f>areaConsumption_ini!C4012*INDEX(Main!$C$23:$C$24,MATCH(areaConsumption_ini!B4012,Main!$A$23:$A$24,0))/INDEX(Main!$B$23:$B$24,MATCH(areaConsumption_ini!B4012,Main!$A$23:$A$24,0))</f>
        <v>20853.106301118522</v>
      </c>
    </row>
    <row r="4013" spans="1:3" x14ac:dyDescent="0.3">
      <c r="A4013" s="82">
        <v>43268.125</v>
      </c>
      <c r="B4013" s="1" t="s">
        <v>26</v>
      </c>
      <c r="C4013" s="1">
        <f>areaConsumption_ini!C4013*INDEX(Main!$C$23:$C$24,MATCH(areaConsumption_ini!B4013,Main!$A$23:$A$24,0))/INDEX(Main!$B$23:$B$24,MATCH(areaConsumption_ini!B4013,Main!$A$23:$A$24,0))</f>
        <v>20758.961351677804</v>
      </c>
    </row>
    <row r="4014" spans="1:3" x14ac:dyDescent="0.3">
      <c r="A4014" s="82">
        <v>43268.166666666664</v>
      </c>
      <c r="B4014" s="1" t="s">
        <v>26</v>
      </c>
      <c r="C4014" s="1">
        <f>areaConsumption_ini!C4014*INDEX(Main!$C$23:$C$24,MATCH(areaConsumption_ini!B4014,Main!$A$23:$A$24,0))/INDEX(Main!$B$23:$B$24,MATCH(areaConsumption_ini!B4014,Main!$A$23:$A$24,0))</f>
        <v>20501.565053738825</v>
      </c>
    </row>
    <row r="4015" spans="1:3" x14ac:dyDescent="0.3">
      <c r="A4015" s="82">
        <v>43268.208333333336</v>
      </c>
      <c r="B4015" s="1" t="s">
        <v>26</v>
      </c>
      <c r="C4015" s="1">
        <f>areaConsumption_ini!C4015*INDEX(Main!$C$23:$C$24,MATCH(areaConsumption_ini!B4015,Main!$A$23:$A$24,0))/INDEX(Main!$B$23:$B$24,MATCH(areaConsumption_ini!B4015,Main!$A$23:$A$24,0))</f>
        <v>20469.515709248371</v>
      </c>
    </row>
    <row r="4016" spans="1:3" x14ac:dyDescent="0.3">
      <c r="A4016" s="82">
        <v>43268.25</v>
      </c>
      <c r="B4016" s="1" t="s">
        <v>26</v>
      </c>
      <c r="C4016" s="1">
        <f>areaConsumption_ini!C4016*INDEX(Main!$C$23:$C$24,MATCH(areaConsumption_ini!B4016,Main!$A$23:$A$24,0))/INDEX(Main!$B$23:$B$24,MATCH(areaConsumption_ini!B4016,Main!$A$23:$A$24,0))</f>
        <v>21679.3784637631</v>
      </c>
    </row>
    <row r="4017" spans="1:3" x14ac:dyDescent="0.3">
      <c r="A4017" s="82">
        <v>43268.291666666664</v>
      </c>
      <c r="B4017" s="1" t="s">
        <v>26</v>
      </c>
      <c r="C4017" s="1">
        <f>areaConsumption_ini!C4017*INDEX(Main!$C$23:$C$24,MATCH(areaConsumption_ini!B4017,Main!$A$23:$A$24,0))/INDEX(Main!$B$23:$B$24,MATCH(areaConsumption_ini!B4017,Main!$A$23:$A$24,0))</f>
        <v>23518.209603903033</v>
      </c>
    </row>
    <row r="4018" spans="1:3" x14ac:dyDescent="0.3">
      <c r="A4018" s="82">
        <v>43268.333333333336</v>
      </c>
      <c r="B4018" s="1" t="s">
        <v>26</v>
      </c>
      <c r="C4018" s="1">
        <f>areaConsumption_ini!C4018*INDEX(Main!$C$23:$C$24,MATCH(areaConsumption_ini!B4018,Main!$A$23:$A$24,0))/INDEX(Main!$B$23:$B$24,MATCH(areaConsumption_ini!B4018,Main!$A$23:$A$24,0))</f>
        <v>25033.542673092426</v>
      </c>
    </row>
    <row r="4019" spans="1:3" x14ac:dyDescent="0.3">
      <c r="A4019" s="82">
        <v>43268.375</v>
      </c>
      <c r="B4019" s="1" t="s">
        <v>26</v>
      </c>
      <c r="C4019" s="1">
        <f>areaConsumption_ini!C4019*INDEX(Main!$C$23:$C$24,MATCH(areaConsumption_ini!B4019,Main!$A$23:$A$24,0))/INDEX(Main!$B$23:$B$24,MATCH(areaConsumption_ini!B4019,Main!$A$23:$A$24,0))</f>
        <v>25989.013755714157</v>
      </c>
    </row>
    <row r="4020" spans="1:3" x14ac:dyDescent="0.3">
      <c r="A4020" s="82">
        <v>43268.416666666664</v>
      </c>
      <c r="B4020" s="1" t="s">
        <v>26</v>
      </c>
      <c r="C4020" s="1">
        <f>areaConsumption_ini!C4020*INDEX(Main!$C$23:$C$24,MATCH(areaConsumption_ini!B4020,Main!$A$23:$A$24,0))/INDEX(Main!$B$23:$B$24,MATCH(areaConsumption_ini!B4020,Main!$A$23:$A$24,0))</f>
        <v>26384.622851768228</v>
      </c>
    </row>
    <row r="4021" spans="1:3" x14ac:dyDescent="0.3">
      <c r="A4021" s="82">
        <v>43268.458333333336</v>
      </c>
      <c r="B4021" s="1" t="s">
        <v>26</v>
      </c>
      <c r="C4021" s="1">
        <f>areaConsumption_ini!C4021*INDEX(Main!$C$23:$C$24,MATCH(areaConsumption_ini!B4021,Main!$A$23:$A$24,0))/INDEX(Main!$B$23:$B$24,MATCH(areaConsumption_ini!B4021,Main!$A$23:$A$24,0))</f>
        <v>26946.487922366541</v>
      </c>
    </row>
    <row r="4022" spans="1:3" x14ac:dyDescent="0.3">
      <c r="A4022" s="82">
        <v>43268.5</v>
      </c>
      <c r="B4022" s="1" t="s">
        <v>26</v>
      </c>
      <c r="C4022" s="1">
        <f>areaConsumption_ini!C4022*INDEX(Main!$C$23:$C$24,MATCH(areaConsumption_ini!B4022,Main!$A$23:$A$24,0))/INDEX(Main!$B$23:$B$24,MATCH(areaConsumption_ini!B4022,Main!$A$23:$A$24,0))</f>
        <v>26950.494090427848</v>
      </c>
    </row>
    <row r="4023" spans="1:3" x14ac:dyDescent="0.3">
      <c r="A4023" s="82">
        <v>43268.541666666664</v>
      </c>
      <c r="B4023" s="1" t="s">
        <v>26</v>
      </c>
      <c r="C4023" s="1">
        <f>areaConsumption_ini!C4023*INDEX(Main!$C$23:$C$24,MATCH(areaConsumption_ini!B4023,Main!$A$23:$A$24,0))/INDEX(Main!$B$23:$B$24,MATCH(areaConsumption_ini!B4023,Main!$A$23:$A$24,0))</f>
        <v>25971.987541453604</v>
      </c>
    </row>
    <row r="4024" spans="1:3" x14ac:dyDescent="0.3">
      <c r="A4024" s="82">
        <v>43268.583333333336</v>
      </c>
      <c r="B4024" s="1" t="s">
        <v>26</v>
      </c>
      <c r="C4024" s="1">
        <f>areaConsumption_ini!C4024*INDEX(Main!$C$23:$C$24,MATCH(areaConsumption_ini!B4024,Main!$A$23:$A$24,0))/INDEX(Main!$B$23:$B$24,MATCH(areaConsumption_ini!B4024,Main!$A$23:$A$24,0))</f>
        <v>25287.934344985424</v>
      </c>
    </row>
    <row r="4025" spans="1:3" x14ac:dyDescent="0.3">
      <c r="A4025" s="82">
        <v>43268.625</v>
      </c>
      <c r="B4025" s="1" t="s">
        <v>26</v>
      </c>
      <c r="C4025" s="1">
        <f>areaConsumption_ini!C4025*INDEX(Main!$C$23:$C$24,MATCH(areaConsumption_ini!B4025,Main!$A$23:$A$24,0))/INDEX(Main!$B$23:$B$24,MATCH(areaConsumption_ini!B4025,Main!$A$23:$A$24,0))</f>
        <v>25005.499496663277</v>
      </c>
    </row>
    <row r="4026" spans="1:3" x14ac:dyDescent="0.3">
      <c r="A4026" s="82">
        <v>43268.666666666664</v>
      </c>
      <c r="B4026" s="1" t="s">
        <v>26</v>
      </c>
      <c r="C4026" s="1">
        <f>areaConsumption_ini!C4026*INDEX(Main!$C$23:$C$24,MATCH(areaConsumption_ini!B4026,Main!$A$23:$A$24,0))/INDEX(Main!$B$23:$B$24,MATCH(areaConsumption_ini!B4026,Main!$A$23:$A$24,0))</f>
        <v>25198.797105621343</v>
      </c>
    </row>
    <row r="4027" spans="1:3" x14ac:dyDescent="0.3">
      <c r="A4027" s="82">
        <v>43268.708333333336</v>
      </c>
      <c r="B4027" s="1" t="s">
        <v>26</v>
      </c>
      <c r="C4027" s="1">
        <f>areaConsumption_ini!C4027*INDEX(Main!$C$23:$C$24,MATCH(areaConsumption_ini!B4027,Main!$A$23:$A$24,0))/INDEX(Main!$B$23:$B$24,MATCH(areaConsumption_ini!B4027,Main!$A$23:$A$24,0))</f>
        <v>25651.494096549039</v>
      </c>
    </row>
    <row r="4028" spans="1:3" x14ac:dyDescent="0.3">
      <c r="A4028" s="82">
        <v>43268.75</v>
      </c>
      <c r="B4028" s="1" t="s">
        <v>26</v>
      </c>
      <c r="C4028" s="1">
        <f>areaConsumption_ini!C4028*INDEX(Main!$C$23:$C$24,MATCH(areaConsumption_ini!B4028,Main!$A$23:$A$24,0))/INDEX(Main!$B$23:$B$24,MATCH(areaConsumption_ini!B4028,Main!$A$23:$A$24,0))</f>
        <v>26183.312906687548</v>
      </c>
    </row>
    <row r="4029" spans="1:3" x14ac:dyDescent="0.3">
      <c r="A4029" s="82">
        <v>43268.791666666664</v>
      </c>
      <c r="B4029" s="1" t="s">
        <v>26</v>
      </c>
      <c r="C4029" s="1">
        <f>areaConsumption_ini!C4029*INDEX(Main!$C$23:$C$24,MATCH(areaConsumption_ini!B4029,Main!$A$23:$A$24,0))/INDEX(Main!$B$23:$B$24,MATCH(areaConsumption_ini!B4029,Main!$A$23:$A$24,0))</f>
        <v>27112.743896910786</v>
      </c>
    </row>
    <row r="4030" spans="1:3" x14ac:dyDescent="0.3">
      <c r="A4030" s="82">
        <v>43268.833333333336</v>
      </c>
      <c r="B4030" s="1" t="s">
        <v>26</v>
      </c>
      <c r="C4030" s="1">
        <f>areaConsumption_ini!C4030*INDEX(Main!$C$23:$C$24,MATCH(areaConsumption_ini!B4030,Main!$A$23:$A$24,0))/INDEX(Main!$B$23:$B$24,MATCH(areaConsumption_ini!B4030,Main!$A$23:$A$24,0))</f>
        <v>28002.113206520949</v>
      </c>
    </row>
    <row r="4031" spans="1:3" x14ac:dyDescent="0.3">
      <c r="A4031" s="82">
        <v>43268.875</v>
      </c>
      <c r="B4031" s="1" t="s">
        <v>26</v>
      </c>
      <c r="C4031" s="1">
        <f>areaConsumption_ini!C4031*INDEX(Main!$C$23:$C$24,MATCH(areaConsumption_ini!B4031,Main!$A$23:$A$24,0))/INDEX(Main!$B$23:$B$24,MATCH(areaConsumption_ini!B4031,Main!$A$23:$A$24,0))</f>
        <v>26429.692242457932</v>
      </c>
    </row>
    <row r="4032" spans="1:3" x14ac:dyDescent="0.3">
      <c r="A4032" s="82">
        <v>43268.916666666664</v>
      </c>
      <c r="B4032" s="1" t="s">
        <v>26</v>
      </c>
      <c r="C4032" s="1">
        <f>areaConsumption_ini!C4032*INDEX(Main!$C$23:$C$24,MATCH(areaConsumption_ini!B4032,Main!$A$23:$A$24,0))/INDEX(Main!$B$23:$B$24,MATCH(areaConsumption_ini!B4032,Main!$A$23:$A$24,0))</f>
        <v>24459.659098310192</v>
      </c>
    </row>
    <row r="4033" spans="1:3" x14ac:dyDescent="0.3">
      <c r="A4033" s="82">
        <v>43268.958333333336</v>
      </c>
      <c r="B4033" s="1" t="s">
        <v>26</v>
      </c>
      <c r="C4033" s="1">
        <f>areaConsumption_ini!C4033*INDEX(Main!$C$23:$C$24,MATCH(areaConsumption_ini!B4033,Main!$A$23:$A$24,0))/INDEX(Main!$B$23:$B$24,MATCH(areaConsumption_ini!B4033,Main!$A$23:$A$24,0))</f>
        <v>22986.390793764524</v>
      </c>
    </row>
    <row r="4034" spans="1:3" x14ac:dyDescent="0.3">
      <c r="A4034" s="82">
        <v>43269</v>
      </c>
      <c r="B4034" s="1" t="s">
        <v>26</v>
      </c>
      <c r="C4034" s="1">
        <f>areaConsumption_ini!C4034*INDEX(Main!$C$23:$C$24,MATCH(areaConsumption_ini!B4034,Main!$A$23:$A$24,0))/INDEX(Main!$B$23:$B$24,MATCH(areaConsumption_ini!B4034,Main!$A$23:$A$24,0))</f>
        <v>22115.049240430242</v>
      </c>
    </row>
    <row r="4035" spans="1:3" x14ac:dyDescent="0.3">
      <c r="A4035" s="82">
        <v>43269.041666666664</v>
      </c>
      <c r="B4035" s="1" t="s">
        <v>26</v>
      </c>
      <c r="C4035" s="1">
        <f>areaConsumption_ini!C4035*INDEX(Main!$C$23:$C$24,MATCH(areaConsumption_ini!B4035,Main!$A$23:$A$24,0))/INDEX(Main!$B$23:$B$24,MATCH(areaConsumption_ini!B4035,Main!$A$23:$A$24,0))</f>
        <v>21816.589719862866</v>
      </c>
    </row>
    <row r="4036" spans="1:3" x14ac:dyDescent="0.3">
      <c r="A4036" s="82">
        <v>43269.083333333336</v>
      </c>
      <c r="B4036" s="1" t="s">
        <v>26</v>
      </c>
      <c r="C4036" s="1">
        <f>areaConsumption_ini!C4036*INDEX(Main!$C$23:$C$24,MATCH(areaConsumption_ini!B4036,Main!$A$23:$A$24,0))/INDEX(Main!$B$23:$B$24,MATCH(areaConsumption_ini!B4036,Main!$A$23:$A$24,0))</f>
        <v>21838.623644200055</v>
      </c>
    </row>
    <row r="4037" spans="1:3" x14ac:dyDescent="0.3">
      <c r="A4037" s="82">
        <v>43269.125</v>
      </c>
      <c r="B4037" s="1" t="s">
        <v>26</v>
      </c>
      <c r="C4037" s="1">
        <f>areaConsumption_ini!C4037*INDEX(Main!$C$23:$C$24,MATCH(areaConsumption_ini!B4037,Main!$A$23:$A$24,0))/INDEX(Main!$B$23:$B$24,MATCH(areaConsumption_ini!B4037,Main!$A$23:$A$24,0))</f>
        <v>22307.34530737298</v>
      </c>
    </row>
    <row r="4038" spans="1:3" x14ac:dyDescent="0.3">
      <c r="A4038" s="82">
        <v>43269.166666666664</v>
      </c>
      <c r="B4038" s="1" t="s">
        <v>26</v>
      </c>
      <c r="C4038" s="1">
        <f>areaConsumption_ini!C4038*INDEX(Main!$C$23:$C$24,MATCH(areaConsumption_ini!B4038,Main!$A$23:$A$24,0))/INDEX(Main!$B$23:$B$24,MATCH(areaConsumption_ini!B4038,Main!$A$23:$A$24,0))</f>
        <v>24411.585081574507</v>
      </c>
    </row>
    <row r="4039" spans="1:3" x14ac:dyDescent="0.3">
      <c r="A4039" s="82">
        <v>43269.208333333336</v>
      </c>
      <c r="B4039" s="1" t="s">
        <v>26</v>
      </c>
      <c r="C4039" s="1">
        <f>areaConsumption_ini!C4039*INDEX(Main!$C$23:$C$24,MATCH(areaConsumption_ini!B4039,Main!$A$23:$A$24,0))/INDEX(Main!$B$23:$B$24,MATCH(areaConsumption_ini!B4039,Main!$A$23:$A$24,0))</f>
        <v>27235.933564795978</v>
      </c>
    </row>
    <row r="4040" spans="1:3" x14ac:dyDescent="0.3">
      <c r="A4040" s="82">
        <v>43269.25</v>
      </c>
      <c r="B4040" s="1" t="s">
        <v>26</v>
      </c>
      <c r="C4040" s="1">
        <f>areaConsumption_ini!C4040*INDEX(Main!$C$23:$C$24,MATCH(areaConsumption_ini!B4040,Main!$A$23:$A$24,0))/INDEX(Main!$B$23:$B$24,MATCH(areaConsumption_ini!B4040,Main!$A$23:$A$24,0))</f>
        <v>29700.728464515138</v>
      </c>
    </row>
    <row r="4041" spans="1:3" x14ac:dyDescent="0.3">
      <c r="A4041" s="82">
        <v>43269.291666666664</v>
      </c>
      <c r="B4041" s="1" t="s">
        <v>26</v>
      </c>
      <c r="C4041" s="1">
        <f>areaConsumption_ini!C4041*INDEX(Main!$C$23:$C$24,MATCH(areaConsumption_ini!B4041,Main!$A$23:$A$24,0))/INDEX(Main!$B$23:$B$24,MATCH(areaConsumption_ini!B4041,Main!$A$23:$A$24,0))</f>
        <v>31513.519512256578</v>
      </c>
    </row>
    <row r="4042" spans="1:3" x14ac:dyDescent="0.3">
      <c r="A4042" s="82">
        <v>43269.333333333336</v>
      </c>
      <c r="B4042" s="1" t="s">
        <v>26</v>
      </c>
      <c r="C4042" s="1">
        <f>areaConsumption_ini!C4042*INDEX(Main!$C$23:$C$24,MATCH(areaConsumption_ini!B4042,Main!$A$23:$A$24,0))/INDEX(Main!$B$23:$B$24,MATCH(areaConsumption_ini!B4042,Main!$A$23:$A$24,0))</f>
        <v>32612.211103070036</v>
      </c>
    </row>
    <row r="4043" spans="1:3" x14ac:dyDescent="0.3">
      <c r="A4043" s="82">
        <v>43269.375</v>
      </c>
      <c r="B4043" s="1" t="s">
        <v>26</v>
      </c>
      <c r="C4043" s="1">
        <f>areaConsumption_ini!C4043*INDEX(Main!$C$23:$C$24,MATCH(areaConsumption_ini!B4043,Main!$A$23:$A$24,0))/INDEX(Main!$B$23:$B$24,MATCH(areaConsumption_ini!B4043,Main!$A$23:$A$24,0))</f>
        <v>33225.154816450013</v>
      </c>
    </row>
    <row r="4044" spans="1:3" x14ac:dyDescent="0.3">
      <c r="A4044" s="82">
        <v>43269.416666666664</v>
      </c>
      <c r="B4044" s="1" t="s">
        <v>26</v>
      </c>
      <c r="C4044" s="1">
        <f>areaConsumption_ini!C4044*INDEX(Main!$C$23:$C$24,MATCH(areaConsumption_ini!B4044,Main!$A$23:$A$24,0))/INDEX(Main!$B$23:$B$24,MATCH(areaConsumption_ini!B4044,Main!$A$23:$A$24,0))</f>
        <v>33961.288197715185</v>
      </c>
    </row>
    <row r="4045" spans="1:3" x14ac:dyDescent="0.3">
      <c r="A4045" s="82">
        <v>43269.458333333336</v>
      </c>
      <c r="B4045" s="1" t="s">
        <v>26</v>
      </c>
      <c r="C4045" s="1">
        <f>areaConsumption_ini!C4045*INDEX(Main!$C$23:$C$24,MATCH(areaConsumption_ini!B4045,Main!$A$23:$A$24,0))/INDEX(Main!$B$23:$B$24,MATCH(areaConsumption_ini!B4045,Main!$A$23:$A$24,0))</f>
        <v>34328.85411734011</v>
      </c>
    </row>
    <row r="4046" spans="1:3" x14ac:dyDescent="0.3">
      <c r="A4046" s="82">
        <v>43269.5</v>
      </c>
      <c r="B4046" s="1" t="s">
        <v>26</v>
      </c>
      <c r="C4046" s="1">
        <f>areaConsumption_ini!C4046*INDEX(Main!$C$23:$C$24,MATCH(areaConsumption_ini!B4046,Main!$A$23:$A$24,0))/INDEX(Main!$B$23:$B$24,MATCH(areaConsumption_ini!B4046,Main!$A$23:$A$24,0))</f>
        <v>33616.757744442781</v>
      </c>
    </row>
    <row r="4047" spans="1:3" x14ac:dyDescent="0.3">
      <c r="A4047" s="82">
        <v>43269.541666666664</v>
      </c>
      <c r="B4047" s="1" t="s">
        <v>26</v>
      </c>
      <c r="C4047" s="1">
        <f>areaConsumption_ini!C4047*INDEX(Main!$C$23:$C$24,MATCH(areaConsumption_ini!B4047,Main!$A$23:$A$24,0))/INDEX(Main!$B$23:$B$24,MATCH(areaConsumption_ini!B4047,Main!$A$23:$A$24,0))</f>
        <v>33048.883421752507</v>
      </c>
    </row>
    <row r="4048" spans="1:3" x14ac:dyDescent="0.3">
      <c r="A4048" s="82">
        <v>43269.583333333336</v>
      </c>
      <c r="B4048" s="1" t="s">
        <v>26</v>
      </c>
      <c r="C4048" s="1">
        <f>areaConsumption_ini!C4048*INDEX(Main!$C$23:$C$24,MATCH(areaConsumption_ini!B4048,Main!$A$23:$A$24,0))/INDEX(Main!$B$23:$B$24,MATCH(areaConsumption_ini!B4048,Main!$A$23:$A$24,0))</f>
        <v>33019.838703308029</v>
      </c>
    </row>
    <row r="4049" spans="1:3" x14ac:dyDescent="0.3">
      <c r="A4049" s="82">
        <v>43269.625</v>
      </c>
      <c r="B4049" s="1" t="s">
        <v>26</v>
      </c>
      <c r="C4049" s="1">
        <f>areaConsumption_ini!C4049*INDEX(Main!$C$23:$C$24,MATCH(areaConsumption_ini!B4049,Main!$A$23:$A$24,0))/INDEX(Main!$B$23:$B$24,MATCH(areaConsumption_ini!B4049,Main!$A$23:$A$24,0))</f>
        <v>33008.821741139436</v>
      </c>
    </row>
    <row r="4050" spans="1:3" x14ac:dyDescent="0.3">
      <c r="A4050" s="82">
        <v>43269.666666666664</v>
      </c>
      <c r="B4050" s="1" t="s">
        <v>26</v>
      </c>
      <c r="C4050" s="1">
        <f>areaConsumption_ini!C4050*INDEX(Main!$C$23:$C$24,MATCH(areaConsumption_ini!B4050,Main!$A$23:$A$24,0))/INDEX(Main!$B$23:$B$24,MATCH(areaConsumption_ini!B4050,Main!$A$23:$A$24,0))</f>
        <v>32554.121666181087</v>
      </c>
    </row>
    <row r="4051" spans="1:3" x14ac:dyDescent="0.3">
      <c r="A4051" s="82">
        <v>43269.708333333336</v>
      </c>
      <c r="B4051" s="1" t="s">
        <v>26</v>
      </c>
      <c r="C4051" s="1">
        <f>areaConsumption_ini!C4051*INDEX(Main!$C$23:$C$24,MATCH(areaConsumption_ini!B4051,Main!$A$23:$A$24,0))/INDEX(Main!$B$23:$B$24,MATCH(areaConsumption_ini!B4051,Main!$A$23:$A$24,0))</f>
        <v>32110.43855339133</v>
      </c>
    </row>
    <row r="4052" spans="1:3" x14ac:dyDescent="0.3">
      <c r="A4052" s="82">
        <v>43269.75</v>
      </c>
      <c r="B4052" s="1" t="s">
        <v>26</v>
      </c>
      <c r="C4052" s="1">
        <f>areaConsumption_ini!C4052*INDEX(Main!$C$23:$C$24,MATCH(areaConsumption_ini!B4052,Main!$A$23:$A$24,0))/INDEX(Main!$B$23:$B$24,MATCH(areaConsumption_ini!B4052,Main!$A$23:$A$24,0))</f>
        <v>31729.852587567158</v>
      </c>
    </row>
    <row r="4053" spans="1:3" x14ac:dyDescent="0.3">
      <c r="A4053" s="82">
        <v>43269.791666666664</v>
      </c>
      <c r="B4053" s="1" t="s">
        <v>26</v>
      </c>
      <c r="C4053" s="1">
        <f>areaConsumption_ini!C4053*INDEX(Main!$C$23:$C$24,MATCH(areaConsumption_ini!B4053,Main!$A$23:$A$24,0))/INDEX(Main!$B$23:$B$24,MATCH(areaConsumption_ini!B4053,Main!$A$23:$A$24,0))</f>
        <v>31505.507176133964</v>
      </c>
    </row>
    <row r="4054" spans="1:3" x14ac:dyDescent="0.3">
      <c r="A4054" s="82">
        <v>43269.833333333336</v>
      </c>
      <c r="B4054" s="1" t="s">
        <v>26</v>
      </c>
      <c r="C4054" s="1">
        <f>areaConsumption_ini!C4054*INDEX(Main!$C$23:$C$24,MATCH(areaConsumption_ini!B4054,Main!$A$23:$A$24,0))/INDEX(Main!$B$23:$B$24,MATCH(areaConsumption_ini!B4054,Main!$A$23:$A$24,0))</f>
        <v>30653.19492109089</v>
      </c>
    </row>
    <row r="4055" spans="1:3" x14ac:dyDescent="0.3">
      <c r="A4055" s="82">
        <v>43269.875</v>
      </c>
      <c r="B4055" s="1" t="s">
        <v>26</v>
      </c>
      <c r="C4055" s="1">
        <f>areaConsumption_ini!C4055*INDEX(Main!$C$23:$C$24,MATCH(areaConsumption_ini!B4055,Main!$A$23:$A$24,0))/INDEX(Main!$B$23:$B$24,MATCH(areaConsumption_ini!B4055,Main!$A$23:$A$24,0))</f>
        <v>28143.330630682023</v>
      </c>
    </row>
    <row r="4056" spans="1:3" x14ac:dyDescent="0.3">
      <c r="A4056" s="82">
        <v>43269.916666666664</v>
      </c>
      <c r="B4056" s="1" t="s">
        <v>26</v>
      </c>
      <c r="C4056" s="1">
        <f>areaConsumption_ini!C4056*INDEX(Main!$C$23:$C$24,MATCH(areaConsumption_ini!B4056,Main!$A$23:$A$24,0))/INDEX(Main!$B$23:$B$24,MATCH(areaConsumption_ini!B4056,Main!$A$23:$A$24,0))</f>
        <v>26859.353767033113</v>
      </c>
    </row>
    <row r="4057" spans="1:3" x14ac:dyDescent="0.3">
      <c r="A4057" s="82">
        <v>43269.958333333336</v>
      </c>
      <c r="B4057" s="1" t="s">
        <v>26</v>
      </c>
      <c r="C4057" s="1">
        <f>areaConsumption_ini!C4057*INDEX(Main!$C$23:$C$24,MATCH(areaConsumption_ini!B4057,Main!$A$23:$A$24,0))/INDEX(Main!$B$23:$B$24,MATCH(areaConsumption_ini!B4057,Main!$A$23:$A$24,0))</f>
        <v>25417.133264962577</v>
      </c>
    </row>
    <row r="4058" spans="1:3" x14ac:dyDescent="0.3">
      <c r="A4058" s="82">
        <v>43270</v>
      </c>
      <c r="B4058" s="1" t="s">
        <v>26</v>
      </c>
      <c r="C4058" s="1">
        <f>areaConsumption_ini!C4058*INDEX(Main!$C$23:$C$24,MATCH(areaConsumption_ini!B4058,Main!$A$23:$A$24,0))/INDEX(Main!$B$23:$B$24,MATCH(areaConsumption_ini!B4058,Main!$A$23:$A$24,0))</f>
        <v>24386.546531191336</v>
      </c>
    </row>
    <row r="4059" spans="1:3" x14ac:dyDescent="0.3">
      <c r="A4059" s="82">
        <v>43270.041666666664</v>
      </c>
      <c r="B4059" s="1" t="s">
        <v>26</v>
      </c>
      <c r="C4059" s="1">
        <f>areaConsumption_ini!C4059*INDEX(Main!$C$23:$C$24,MATCH(areaConsumption_ini!B4059,Main!$A$23:$A$24,0))/INDEX(Main!$B$23:$B$24,MATCH(areaConsumption_ini!B4059,Main!$A$23:$A$24,0))</f>
        <v>23977.917388938018</v>
      </c>
    </row>
    <row r="4060" spans="1:3" x14ac:dyDescent="0.3">
      <c r="A4060" s="82">
        <v>43270.083333333336</v>
      </c>
      <c r="B4060" s="1" t="s">
        <v>26</v>
      </c>
      <c r="C4060" s="1">
        <f>areaConsumption_ini!C4060*INDEX(Main!$C$23:$C$24,MATCH(areaConsumption_ini!B4060,Main!$A$23:$A$24,0))/INDEX(Main!$B$23:$B$24,MATCH(areaConsumption_ini!B4060,Main!$A$23:$A$24,0))</f>
        <v>23641.399271788225</v>
      </c>
    </row>
    <row r="4061" spans="1:3" x14ac:dyDescent="0.3">
      <c r="A4061" s="82">
        <v>43270.125</v>
      </c>
      <c r="B4061" s="1" t="s">
        <v>26</v>
      </c>
      <c r="C4061" s="1">
        <f>areaConsumption_ini!C4061*INDEX(Main!$C$23:$C$24,MATCH(areaConsumption_ini!B4061,Main!$A$23:$A$24,0))/INDEX(Main!$B$23:$B$24,MATCH(areaConsumption_ini!B4061,Main!$A$23:$A$24,0))</f>
        <v>23957.886548631483</v>
      </c>
    </row>
    <row r="4062" spans="1:3" x14ac:dyDescent="0.3">
      <c r="A4062" s="82">
        <v>43270.166666666664</v>
      </c>
      <c r="B4062" s="1" t="s">
        <v>26</v>
      </c>
      <c r="C4062" s="1">
        <f>areaConsumption_ini!C4062*INDEX(Main!$C$23:$C$24,MATCH(areaConsumption_ini!B4062,Main!$A$23:$A$24,0))/INDEX(Main!$B$23:$B$24,MATCH(areaConsumption_ini!B4062,Main!$A$23:$A$24,0))</f>
        <v>25538.319848817115</v>
      </c>
    </row>
    <row r="4063" spans="1:3" x14ac:dyDescent="0.3">
      <c r="A4063" s="82">
        <v>43270.208333333336</v>
      </c>
      <c r="B4063" s="1" t="s">
        <v>26</v>
      </c>
      <c r="C4063" s="1">
        <f>areaConsumption_ini!C4063*INDEX(Main!$C$23:$C$24,MATCH(areaConsumption_ini!B4063,Main!$A$23:$A$24,0))/INDEX(Main!$B$23:$B$24,MATCH(areaConsumption_ini!B4063,Main!$A$23:$A$24,0))</f>
        <v>28157.352218896598</v>
      </c>
    </row>
    <row r="4064" spans="1:3" x14ac:dyDescent="0.3">
      <c r="A4064" s="82">
        <v>43270.25</v>
      </c>
      <c r="B4064" s="1" t="s">
        <v>26</v>
      </c>
      <c r="C4064" s="1">
        <f>areaConsumption_ini!C4064*INDEX(Main!$C$23:$C$24,MATCH(areaConsumption_ini!B4064,Main!$A$23:$A$24,0))/INDEX(Main!$B$23:$B$24,MATCH(areaConsumption_ini!B4064,Main!$A$23:$A$24,0))</f>
        <v>30266.599703174761</v>
      </c>
    </row>
    <row r="4065" spans="1:3" x14ac:dyDescent="0.3">
      <c r="A4065" s="82">
        <v>43270.291666666664</v>
      </c>
      <c r="B4065" s="1" t="s">
        <v>26</v>
      </c>
      <c r="C4065" s="1">
        <f>areaConsumption_ini!C4065*INDEX(Main!$C$23:$C$24,MATCH(areaConsumption_ini!B4065,Main!$A$23:$A$24,0))/INDEX(Main!$B$23:$B$24,MATCH(areaConsumption_ini!B4065,Main!$A$23:$A$24,0))</f>
        <v>31972.225755276235</v>
      </c>
    </row>
    <row r="4066" spans="1:3" x14ac:dyDescent="0.3">
      <c r="A4066" s="82">
        <v>43270.333333333336</v>
      </c>
      <c r="B4066" s="1" t="s">
        <v>26</v>
      </c>
      <c r="C4066" s="1">
        <f>areaConsumption_ini!C4066*INDEX(Main!$C$23:$C$24,MATCH(areaConsumption_ini!B4066,Main!$A$23:$A$24,0))/INDEX(Main!$B$23:$B$24,MATCH(areaConsumption_ini!B4066,Main!$A$23:$A$24,0))</f>
        <v>33123.999072902014</v>
      </c>
    </row>
    <row r="4067" spans="1:3" x14ac:dyDescent="0.3">
      <c r="A4067" s="82">
        <v>43270.375</v>
      </c>
      <c r="B4067" s="1" t="s">
        <v>26</v>
      </c>
      <c r="C4067" s="1">
        <f>areaConsumption_ini!C4067*INDEX(Main!$C$23:$C$24,MATCH(areaConsumption_ini!B4067,Main!$A$23:$A$24,0))/INDEX(Main!$B$23:$B$24,MATCH(areaConsumption_ini!B4067,Main!$A$23:$A$24,0))</f>
        <v>33645.802462887259</v>
      </c>
    </row>
    <row r="4068" spans="1:3" x14ac:dyDescent="0.3">
      <c r="A4068" s="82">
        <v>43270.416666666664</v>
      </c>
      <c r="B4068" s="1" t="s">
        <v>26</v>
      </c>
      <c r="C4068" s="1">
        <f>areaConsumption_ini!C4068*INDEX(Main!$C$23:$C$24,MATCH(areaConsumption_ini!B4068,Main!$A$23:$A$24,0))/INDEX(Main!$B$23:$B$24,MATCH(areaConsumption_ini!B4068,Main!$A$23:$A$24,0))</f>
        <v>34561.211864895915</v>
      </c>
    </row>
    <row r="4069" spans="1:3" x14ac:dyDescent="0.3">
      <c r="A4069" s="82">
        <v>43270.458333333336</v>
      </c>
      <c r="B4069" s="1" t="s">
        <v>26</v>
      </c>
      <c r="C4069" s="1">
        <f>areaConsumption_ini!C4069*INDEX(Main!$C$23:$C$24,MATCH(areaConsumption_ini!B4069,Main!$A$23:$A$24,0))/INDEX(Main!$B$23:$B$24,MATCH(areaConsumption_ini!B4069,Main!$A$23:$A$24,0))</f>
        <v>34706.435457118299</v>
      </c>
    </row>
    <row r="4070" spans="1:3" x14ac:dyDescent="0.3">
      <c r="A4070" s="82">
        <v>43270.5</v>
      </c>
      <c r="B4070" s="1" t="s">
        <v>26</v>
      </c>
      <c r="C4070" s="1">
        <f>areaConsumption_ini!C4070*INDEX(Main!$C$23:$C$24,MATCH(areaConsumption_ini!B4070,Main!$A$23:$A$24,0))/INDEX(Main!$B$23:$B$24,MATCH(areaConsumption_ini!B4070,Main!$A$23:$A$24,0))</f>
        <v>34072.459361416455</v>
      </c>
    </row>
    <row r="4071" spans="1:3" x14ac:dyDescent="0.3">
      <c r="A4071" s="82">
        <v>43270.541666666664</v>
      </c>
      <c r="B4071" s="1" t="s">
        <v>26</v>
      </c>
      <c r="C4071" s="1">
        <f>areaConsumption_ini!C4071*INDEX(Main!$C$23:$C$24,MATCH(areaConsumption_ini!B4071,Main!$A$23:$A$24,0))/INDEX(Main!$B$23:$B$24,MATCH(areaConsumption_ini!B4071,Main!$A$23:$A$24,0))</f>
        <v>33624.770080565395</v>
      </c>
    </row>
    <row r="4072" spans="1:3" x14ac:dyDescent="0.3">
      <c r="A4072" s="82">
        <v>43270.583333333336</v>
      </c>
      <c r="B4072" s="1" t="s">
        <v>26</v>
      </c>
      <c r="C4072" s="1">
        <f>areaConsumption_ini!C4072*INDEX(Main!$C$23:$C$24,MATCH(areaConsumption_ini!B4072,Main!$A$23:$A$24,0))/INDEX(Main!$B$23:$B$24,MATCH(areaConsumption_ini!B4072,Main!$A$23:$A$24,0))</f>
        <v>33561.67293359981</v>
      </c>
    </row>
    <row r="4073" spans="1:3" x14ac:dyDescent="0.3">
      <c r="A4073" s="82">
        <v>43270.625</v>
      </c>
      <c r="B4073" s="1" t="s">
        <v>26</v>
      </c>
      <c r="C4073" s="1">
        <f>areaConsumption_ini!C4073*INDEX(Main!$C$23:$C$24,MATCH(areaConsumption_ini!B4073,Main!$A$23:$A$24,0))/INDEX(Main!$B$23:$B$24,MATCH(areaConsumption_ini!B4073,Main!$A$23:$A$24,0))</f>
        <v>33551.657513446538</v>
      </c>
    </row>
    <row r="4074" spans="1:3" x14ac:dyDescent="0.3">
      <c r="A4074" s="82">
        <v>43270.666666666664</v>
      </c>
      <c r="B4074" s="1" t="s">
        <v>26</v>
      </c>
      <c r="C4074" s="1">
        <f>areaConsumption_ini!C4074*INDEX(Main!$C$23:$C$24,MATCH(areaConsumption_ini!B4074,Main!$A$23:$A$24,0))/INDEX(Main!$B$23:$B$24,MATCH(areaConsumption_ini!B4074,Main!$A$23:$A$24,0))</f>
        <v>33151.040707315835</v>
      </c>
    </row>
    <row r="4075" spans="1:3" x14ac:dyDescent="0.3">
      <c r="A4075" s="82">
        <v>43270.708333333336</v>
      </c>
      <c r="B4075" s="1" t="s">
        <v>26</v>
      </c>
      <c r="C4075" s="1">
        <f>areaConsumption_ini!C4075*INDEX(Main!$C$23:$C$24,MATCH(areaConsumption_ini!B4075,Main!$A$23:$A$24,0))/INDEX(Main!$B$23:$B$24,MATCH(areaConsumption_ini!B4075,Main!$A$23:$A$24,0))</f>
        <v>32748.420817154478</v>
      </c>
    </row>
    <row r="4076" spans="1:3" x14ac:dyDescent="0.3">
      <c r="A4076" s="82">
        <v>43270.75</v>
      </c>
      <c r="B4076" s="1" t="s">
        <v>26</v>
      </c>
      <c r="C4076" s="1">
        <f>areaConsumption_ini!C4076*INDEX(Main!$C$23:$C$24,MATCH(areaConsumption_ini!B4076,Main!$A$23:$A$24,0))/INDEX(Main!$B$23:$B$24,MATCH(areaConsumption_ini!B4076,Main!$A$23:$A$24,0))</f>
        <v>32566.140170365004</v>
      </c>
    </row>
    <row r="4077" spans="1:3" x14ac:dyDescent="0.3">
      <c r="A4077" s="82">
        <v>43270.791666666664</v>
      </c>
      <c r="B4077" s="1" t="s">
        <v>26</v>
      </c>
      <c r="C4077" s="1">
        <f>areaConsumption_ini!C4077*INDEX(Main!$C$23:$C$24,MATCH(areaConsumption_ini!B4077,Main!$A$23:$A$24,0))/INDEX(Main!$B$23:$B$24,MATCH(areaConsumption_ini!B4077,Main!$A$23:$A$24,0))</f>
        <v>32244.645183445115</v>
      </c>
    </row>
    <row r="4078" spans="1:3" x14ac:dyDescent="0.3">
      <c r="A4078" s="82">
        <v>43270.833333333336</v>
      </c>
      <c r="B4078" s="1" t="s">
        <v>26</v>
      </c>
      <c r="C4078" s="1">
        <f>areaConsumption_ini!C4078*INDEX(Main!$C$23:$C$24,MATCH(areaConsumption_ini!B4078,Main!$A$23:$A$24,0))/INDEX(Main!$B$23:$B$24,MATCH(areaConsumption_ini!B4078,Main!$A$23:$A$24,0))</f>
        <v>31374.305172126158</v>
      </c>
    </row>
    <row r="4079" spans="1:3" x14ac:dyDescent="0.3">
      <c r="A4079" s="82">
        <v>43270.875</v>
      </c>
      <c r="B4079" s="1" t="s">
        <v>26</v>
      </c>
      <c r="C4079" s="1">
        <f>areaConsumption_ini!C4079*INDEX(Main!$C$23:$C$24,MATCH(areaConsumption_ini!B4079,Main!$A$23:$A$24,0))/INDEX(Main!$B$23:$B$24,MATCH(areaConsumption_ini!B4079,Main!$A$23:$A$24,0))</f>
        <v>28885.473264039156</v>
      </c>
    </row>
    <row r="4080" spans="1:3" x14ac:dyDescent="0.3">
      <c r="A4080" s="82">
        <v>43270.916666666664</v>
      </c>
      <c r="B4080" s="1" t="s">
        <v>26</v>
      </c>
      <c r="C4080" s="1">
        <f>areaConsumption_ini!C4080*INDEX(Main!$C$23:$C$24,MATCH(areaConsumption_ini!B4080,Main!$A$23:$A$24,0))/INDEX(Main!$B$23:$B$24,MATCH(areaConsumption_ini!B4080,Main!$A$23:$A$24,0))</f>
        <v>27517.366871102797</v>
      </c>
    </row>
    <row r="4081" spans="1:3" x14ac:dyDescent="0.3">
      <c r="A4081" s="82">
        <v>43270.958333333336</v>
      </c>
      <c r="B4081" s="1" t="s">
        <v>26</v>
      </c>
      <c r="C4081" s="1">
        <f>areaConsumption_ini!C4081*INDEX(Main!$C$23:$C$24,MATCH(areaConsumption_ini!B4081,Main!$A$23:$A$24,0))/INDEX(Main!$B$23:$B$24,MATCH(areaConsumption_ini!B4081,Main!$A$23:$A$24,0))</f>
        <v>25816.748529077955</v>
      </c>
    </row>
    <row r="4082" spans="1:3" x14ac:dyDescent="0.3">
      <c r="A4082" s="82">
        <v>43271</v>
      </c>
      <c r="B4082" s="1" t="s">
        <v>26</v>
      </c>
      <c r="C4082" s="1">
        <f>areaConsumption_ini!C4082*INDEX(Main!$C$23:$C$24,MATCH(areaConsumption_ini!B4082,Main!$A$23:$A$24,0))/INDEX(Main!$B$23:$B$24,MATCH(areaConsumption_ini!B4082,Main!$A$23:$A$24,0))</f>
        <v>24774.143291122793</v>
      </c>
    </row>
    <row r="4083" spans="1:3" x14ac:dyDescent="0.3">
      <c r="A4083" s="82">
        <v>43271.041666666664</v>
      </c>
      <c r="B4083" s="1" t="s">
        <v>26</v>
      </c>
      <c r="C4083" s="1">
        <f>areaConsumption_ini!C4083*INDEX(Main!$C$23:$C$24,MATCH(areaConsumption_ini!B4083,Main!$A$23:$A$24,0))/INDEX(Main!$B$23:$B$24,MATCH(areaConsumption_ini!B4083,Main!$A$23:$A$24,0))</f>
        <v>24459.659098310192</v>
      </c>
    </row>
    <row r="4084" spans="1:3" x14ac:dyDescent="0.3">
      <c r="A4084" s="82">
        <v>43271.083333333336</v>
      </c>
      <c r="B4084" s="1" t="s">
        <v>26</v>
      </c>
      <c r="C4084" s="1">
        <f>areaConsumption_ini!C4084*INDEX(Main!$C$23:$C$24,MATCH(areaConsumption_ini!B4084,Main!$A$23:$A$24,0))/INDEX(Main!$B$23:$B$24,MATCH(areaConsumption_ini!B4084,Main!$A$23:$A$24,0))</f>
        <v>24247.332191060919</v>
      </c>
    </row>
    <row r="4085" spans="1:3" x14ac:dyDescent="0.3">
      <c r="A4085" s="82">
        <v>43271.125</v>
      </c>
      <c r="B4085" s="1" t="s">
        <v>26</v>
      </c>
      <c r="C4085" s="1">
        <f>areaConsumption_ini!C4085*INDEX(Main!$C$23:$C$24,MATCH(areaConsumption_ini!B4085,Main!$A$23:$A$24,0))/INDEX(Main!$B$23:$B$24,MATCH(areaConsumption_ini!B4085,Main!$A$23:$A$24,0))</f>
        <v>24484.69764869336</v>
      </c>
    </row>
    <row r="4086" spans="1:3" x14ac:dyDescent="0.3">
      <c r="A4086" s="82">
        <v>43271.166666666664</v>
      </c>
      <c r="B4086" s="1" t="s">
        <v>26</v>
      </c>
      <c r="C4086" s="1">
        <f>areaConsumption_ini!C4086*INDEX(Main!$C$23:$C$24,MATCH(areaConsumption_ini!B4086,Main!$A$23:$A$24,0))/INDEX(Main!$B$23:$B$24,MATCH(areaConsumption_ini!B4086,Main!$A$23:$A$24,0))</f>
        <v>26156.271272273727</v>
      </c>
    </row>
    <row r="4087" spans="1:3" x14ac:dyDescent="0.3">
      <c r="A4087" s="82">
        <v>43271.208333333336</v>
      </c>
      <c r="B4087" s="1" t="s">
        <v>26</v>
      </c>
      <c r="C4087" s="1">
        <f>areaConsumption_ini!C4087*INDEX(Main!$C$23:$C$24,MATCH(areaConsumption_ini!B4087,Main!$A$23:$A$24,0))/INDEX(Main!$B$23:$B$24,MATCH(areaConsumption_ini!B4087,Main!$A$23:$A$24,0))</f>
        <v>28525.919680536848</v>
      </c>
    </row>
    <row r="4088" spans="1:3" x14ac:dyDescent="0.3">
      <c r="A4088" s="82">
        <v>43271.25</v>
      </c>
      <c r="B4088" s="1" t="s">
        <v>26</v>
      </c>
      <c r="C4088" s="1">
        <f>areaConsumption_ini!C4088*INDEX(Main!$C$23:$C$24,MATCH(areaConsumption_ini!B4088,Main!$A$23:$A$24,0))/INDEX(Main!$B$23:$B$24,MATCH(areaConsumption_ini!B4088,Main!$A$23:$A$24,0))</f>
        <v>30911.592761045194</v>
      </c>
    </row>
    <row r="4089" spans="1:3" x14ac:dyDescent="0.3">
      <c r="A4089" s="82">
        <v>43271.291666666664</v>
      </c>
      <c r="B4089" s="1" t="s">
        <v>26</v>
      </c>
      <c r="C4089" s="1">
        <f>areaConsumption_ini!C4089*INDEX(Main!$C$23:$C$24,MATCH(areaConsumption_ini!B4089,Main!$A$23:$A$24,0))/INDEX(Main!$B$23:$B$24,MATCH(areaConsumption_ini!B4089,Main!$A$23:$A$24,0))</f>
        <v>32588.174094702194</v>
      </c>
    </row>
    <row r="4090" spans="1:3" x14ac:dyDescent="0.3">
      <c r="A4090" s="82">
        <v>43271.333333333336</v>
      </c>
      <c r="B4090" s="1" t="s">
        <v>26</v>
      </c>
      <c r="C4090" s="1">
        <f>areaConsumption_ini!C4090*INDEX(Main!$C$23:$C$24,MATCH(areaConsumption_ini!B4090,Main!$A$23:$A$24,0))/INDEX(Main!$B$23:$B$24,MATCH(areaConsumption_ini!B4090,Main!$A$23:$A$24,0))</f>
        <v>33687.86722753098</v>
      </c>
    </row>
    <row r="4091" spans="1:3" x14ac:dyDescent="0.3">
      <c r="A4091" s="82">
        <v>43271.375</v>
      </c>
      <c r="B4091" s="1" t="s">
        <v>26</v>
      </c>
      <c r="C4091" s="1">
        <f>areaConsumption_ini!C4091*INDEX(Main!$C$23:$C$24,MATCH(areaConsumption_ini!B4091,Main!$A$23:$A$24,0))/INDEX(Main!$B$23:$B$24,MATCH(areaConsumption_ini!B4091,Main!$A$23:$A$24,0))</f>
        <v>34522.151726298172</v>
      </c>
    </row>
    <row r="4092" spans="1:3" x14ac:dyDescent="0.3">
      <c r="A4092" s="82">
        <v>43271.416666666664</v>
      </c>
      <c r="B4092" s="1" t="s">
        <v>26</v>
      </c>
      <c r="C4092" s="1">
        <f>areaConsumption_ini!C4092*INDEX(Main!$C$23:$C$24,MATCH(areaConsumption_ini!B4092,Main!$A$23:$A$24,0))/INDEX(Main!$B$23:$B$24,MATCH(areaConsumption_ini!B4092,Main!$A$23:$A$24,0))</f>
        <v>35244.263519348766</v>
      </c>
    </row>
    <row r="4093" spans="1:3" x14ac:dyDescent="0.3">
      <c r="A4093" s="82">
        <v>43271.458333333336</v>
      </c>
      <c r="B4093" s="1" t="s">
        <v>26</v>
      </c>
      <c r="C4093" s="1">
        <f>areaConsumption_ini!C4093*INDEX(Main!$C$23:$C$24,MATCH(areaConsumption_ini!B4093,Main!$A$23:$A$24,0))/INDEX(Main!$B$23:$B$24,MATCH(areaConsumption_ini!B4093,Main!$A$23:$A$24,0))</f>
        <v>35567.761590299313</v>
      </c>
    </row>
    <row r="4094" spans="1:3" x14ac:dyDescent="0.3">
      <c r="A4094" s="82">
        <v>43271.5</v>
      </c>
      <c r="B4094" s="1" t="s">
        <v>26</v>
      </c>
      <c r="C4094" s="1">
        <f>areaConsumption_ini!C4094*INDEX(Main!$C$23:$C$24,MATCH(areaConsumption_ini!B4094,Main!$A$23:$A$24,0))/INDEX(Main!$B$23:$B$24,MATCH(areaConsumption_ini!B4094,Main!$A$23:$A$24,0))</f>
        <v>34822.614330896198</v>
      </c>
    </row>
    <row r="4095" spans="1:3" x14ac:dyDescent="0.3">
      <c r="A4095" s="82">
        <v>43271.541666666664</v>
      </c>
      <c r="B4095" s="1" t="s">
        <v>26</v>
      </c>
      <c r="C4095" s="1">
        <f>areaConsumption_ini!C4095*INDEX(Main!$C$23:$C$24,MATCH(areaConsumption_ini!B4095,Main!$A$23:$A$24,0))/INDEX(Main!$B$23:$B$24,MATCH(areaConsumption_ini!B4095,Main!$A$23:$A$24,0))</f>
        <v>34356.89729376926</v>
      </c>
    </row>
    <row r="4096" spans="1:3" x14ac:dyDescent="0.3">
      <c r="A4096" s="82">
        <v>43271.583333333336</v>
      </c>
      <c r="B4096" s="1" t="s">
        <v>26</v>
      </c>
      <c r="C4096" s="1">
        <f>areaConsumption_ini!C4096*INDEX(Main!$C$23:$C$24,MATCH(areaConsumption_ini!B4096,Main!$A$23:$A$24,0))/INDEX(Main!$B$23:$B$24,MATCH(areaConsumption_ini!B4096,Main!$A$23:$A$24,0))</f>
        <v>34363.908087876545</v>
      </c>
    </row>
    <row r="4097" spans="1:3" x14ac:dyDescent="0.3">
      <c r="A4097" s="82">
        <v>43271.625</v>
      </c>
      <c r="B4097" s="1" t="s">
        <v>26</v>
      </c>
      <c r="C4097" s="1">
        <f>areaConsumption_ini!C4097*INDEX(Main!$C$23:$C$24,MATCH(areaConsumption_ini!B4097,Main!$A$23:$A$24,0))/INDEX(Main!$B$23:$B$24,MATCH(areaConsumption_ini!B4097,Main!$A$23:$A$24,0))</f>
        <v>34426.003692826802</v>
      </c>
    </row>
    <row r="4098" spans="1:3" x14ac:dyDescent="0.3">
      <c r="A4098" s="82">
        <v>43271.666666666664</v>
      </c>
      <c r="B4098" s="1" t="s">
        <v>26</v>
      </c>
      <c r="C4098" s="1">
        <f>areaConsumption_ini!C4098*INDEX(Main!$C$23:$C$24,MATCH(areaConsumption_ini!B4098,Main!$A$23:$A$24,0))/INDEX(Main!$B$23:$B$24,MATCH(areaConsumption_ini!B4098,Main!$A$23:$A$24,0))</f>
        <v>33861.133996182507</v>
      </c>
    </row>
    <row r="4099" spans="1:3" x14ac:dyDescent="0.3">
      <c r="A4099" s="82">
        <v>43271.708333333336</v>
      </c>
      <c r="B4099" s="1" t="s">
        <v>26</v>
      </c>
      <c r="C4099" s="1">
        <f>areaConsumption_ini!C4099*INDEX(Main!$C$23:$C$24,MATCH(areaConsumption_ini!B4099,Main!$A$23:$A$24,0))/INDEX(Main!$B$23:$B$24,MATCH(areaConsumption_ini!B4099,Main!$A$23:$A$24,0))</f>
        <v>33548.65288740056</v>
      </c>
    </row>
    <row r="4100" spans="1:3" x14ac:dyDescent="0.3">
      <c r="A4100" s="82">
        <v>43271.75</v>
      </c>
      <c r="B4100" s="1" t="s">
        <v>26</v>
      </c>
      <c r="C4100" s="1">
        <f>areaConsumption_ini!C4100*INDEX(Main!$C$23:$C$24,MATCH(areaConsumption_ini!B4100,Main!$A$23:$A$24,0))/INDEX(Main!$B$23:$B$24,MATCH(areaConsumption_ini!B4100,Main!$A$23:$A$24,0))</f>
        <v>33154.045333361813</v>
      </c>
    </row>
    <row r="4101" spans="1:3" x14ac:dyDescent="0.3">
      <c r="A4101" s="82">
        <v>43271.791666666664</v>
      </c>
      <c r="B4101" s="1" t="s">
        <v>26</v>
      </c>
      <c r="C4101" s="1">
        <f>areaConsumption_ini!C4101*INDEX(Main!$C$23:$C$24,MATCH(areaConsumption_ini!B4101,Main!$A$23:$A$24,0))/INDEX(Main!$B$23:$B$24,MATCH(areaConsumption_ini!B4101,Main!$A$23:$A$24,0))</f>
        <v>32444.953586510466</v>
      </c>
    </row>
    <row r="4102" spans="1:3" x14ac:dyDescent="0.3">
      <c r="A4102" s="82">
        <v>43271.833333333336</v>
      </c>
      <c r="B4102" s="1" t="s">
        <v>26</v>
      </c>
      <c r="C4102" s="1">
        <f>areaConsumption_ini!C4102*INDEX(Main!$C$23:$C$24,MATCH(areaConsumption_ini!B4102,Main!$A$23:$A$24,0))/INDEX(Main!$B$23:$B$24,MATCH(areaConsumption_ini!B4102,Main!$A$23:$A$24,0))</f>
        <v>31677.772402770166</v>
      </c>
    </row>
    <row r="4103" spans="1:3" x14ac:dyDescent="0.3">
      <c r="A4103" s="82">
        <v>43271.875</v>
      </c>
      <c r="B4103" s="1" t="s">
        <v>26</v>
      </c>
      <c r="C4103" s="1">
        <f>areaConsumption_ini!C4103*INDEX(Main!$C$23:$C$24,MATCH(areaConsumption_ini!B4103,Main!$A$23:$A$24,0))/INDEX(Main!$B$23:$B$24,MATCH(areaConsumption_ini!B4103,Main!$A$23:$A$24,0))</f>
        <v>29308.123994507048</v>
      </c>
    </row>
    <row r="4104" spans="1:3" x14ac:dyDescent="0.3">
      <c r="A4104" s="82">
        <v>43271.916666666664</v>
      </c>
      <c r="B4104" s="1" t="s">
        <v>26</v>
      </c>
      <c r="C4104" s="1">
        <f>areaConsumption_ini!C4104*INDEX(Main!$C$23:$C$24,MATCH(areaConsumption_ini!B4104,Main!$A$23:$A$24,0))/INDEX(Main!$B$23:$B$24,MATCH(areaConsumption_ini!B4104,Main!$A$23:$A$24,0))</f>
        <v>27803.807887486251</v>
      </c>
    </row>
    <row r="4105" spans="1:3" x14ac:dyDescent="0.3">
      <c r="A4105" s="82">
        <v>43271.958333333336</v>
      </c>
      <c r="B4105" s="1" t="s">
        <v>26</v>
      </c>
      <c r="C4105" s="1">
        <f>areaConsumption_ini!C4105*INDEX(Main!$C$23:$C$24,MATCH(areaConsumption_ini!B4105,Main!$A$23:$A$24,0))/INDEX(Main!$B$23:$B$24,MATCH(areaConsumption_ini!B4105,Main!$A$23:$A$24,0))</f>
        <v>26338.551919063197</v>
      </c>
    </row>
    <row r="4106" spans="1:3" x14ac:dyDescent="0.3">
      <c r="A4106" s="82">
        <v>43272</v>
      </c>
      <c r="B4106" s="1" t="s">
        <v>26</v>
      </c>
      <c r="C4106" s="1">
        <f>areaConsumption_ini!C4106*INDEX(Main!$C$23:$C$24,MATCH(areaConsumption_ini!B4106,Main!$A$23:$A$24,0))/INDEX(Main!$B$23:$B$24,MATCH(areaConsumption_ini!B4106,Main!$A$23:$A$24,0))</f>
        <v>25250.877290418335</v>
      </c>
    </row>
    <row r="4107" spans="1:3" x14ac:dyDescent="0.3">
      <c r="A4107" s="82">
        <v>43272.041666666664</v>
      </c>
      <c r="B4107" s="1" t="s">
        <v>26</v>
      </c>
      <c r="C4107" s="1">
        <f>areaConsumption_ini!C4107*INDEX(Main!$C$23:$C$24,MATCH(areaConsumption_ini!B4107,Main!$A$23:$A$24,0))/INDEX(Main!$B$23:$B$24,MATCH(areaConsumption_ini!B4107,Main!$A$23:$A$24,0))</f>
        <v>24935.391555590402</v>
      </c>
    </row>
    <row r="4108" spans="1:3" x14ac:dyDescent="0.3">
      <c r="A4108" s="82">
        <v>43272.083333333336</v>
      </c>
      <c r="B4108" s="1" t="s">
        <v>26</v>
      </c>
      <c r="C4108" s="1">
        <f>areaConsumption_ini!C4108*INDEX(Main!$C$23:$C$24,MATCH(areaConsumption_ini!B4108,Main!$A$23:$A$24,0))/INDEX(Main!$B$23:$B$24,MATCH(areaConsumption_ini!B4108,Main!$A$23:$A$24,0))</f>
        <v>24641.939745099662</v>
      </c>
    </row>
    <row r="4109" spans="1:3" x14ac:dyDescent="0.3">
      <c r="A4109" s="82">
        <v>43272.125</v>
      </c>
      <c r="B4109" s="1" t="s">
        <v>26</v>
      </c>
      <c r="C4109" s="1">
        <f>areaConsumption_ini!C4109*INDEX(Main!$C$23:$C$24,MATCH(areaConsumption_ini!B4109,Main!$A$23:$A$24,0))/INDEX(Main!$B$23:$B$24,MATCH(areaConsumption_ini!B4109,Main!$A$23:$A$24,0))</f>
        <v>25039.551925184387</v>
      </c>
    </row>
    <row r="4110" spans="1:3" x14ac:dyDescent="0.3">
      <c r="A4110" s="82">
        <v>43272.166666666664</v>
      </c>
      <c r="B4110" s="1" t="s">
        <v>26</v>
      </c>
      <c r="C4110" s="1">
        <f>areaConsumption_ini!C4110*INDEX(Main!$C$23:$C$24,MATCH(areaConsumption_ini!B4110,Main!$A$23:$A$24,0))/INDEX(Main!$B$23:$B$24,MATCH(areaConsumption_ini!B4110,Main!$A$23:$A$24,0))</f>
        <v>26611.972889247405</v>
      </c>
    </row>
    <row r="4111" spans="1:3" x14ac:dyDescent="0.3">
      <c r="A4111" s="82">
        <v>43272.208333333336</v>
      </c>
      <c r="B4111" s="1" t="s">
        <v>26</v>
      </c>
      <c r="C4111" s="1">
        <f>areaConsumption_ini!C4111*INDEX(Main!$C$23:$C$24,MATCH(areaConsumption_ini!B4111,Main!$A$23:$A$24,0))/INDEX(Main!$B$23:$B$24,MATCH(areaConsumption_ini!B4111,Main!$A$23:$A$24,0))</f>
        <v>29037.707650368822</v>
      </c>
    </row>
    <row r="4112" spans="1:3" x14ac:dyDescent="0.3">
      <c r="A4112" s="82">
        <v>43272.25</v>
      </c>
      <c r="B4112" s="1" t="s">
        <v>26</v>
      </c>
      <c r="C4112" s="1">
        <f>areaConsumption_ini!C4112*INDEX(Main!$C$23:$C$24,MATCH(areaConsumption_ini!B4112,Main!$A$23:$A$24,0))/INDEX(Main!$B$23:$B$24,MATCH(areaConsumption_ini!B4112,Main!$A$23:$A$24,0))</f>
        <v>31254.120130286949</v>
      </c>
    </row>
    <row r="4113" spans="1:3" x14ac:dyDescent="0.3">
      <c r="A4113" s="82">
        <v>43272.291666666664</v>
      </c>
      <c r="B4113" s="1" t="s">
        <v>26</v>
      </c>
      <c r="C4113" s="1">
        <f>areaConsumption_ini!C4113*INDEX(Main!$C$23:$C$24,MATCH(areaConsumption_ini!B4113,Main!$A$23:$A$24,0))/INDEX(Main!$B$23:$B$24,MATCH(areaConsumption_ini!B4113,Main!$A$23:$A$24,0))</f>
        <v>33082.935850273614</v>
      </c>
    </row>
    <row r="4114" spans="1:3" x14ac:dyDescent="0.3">
      <c r="A4114" s="82">
        <v>43272.333333333336</v>
      </c>
      <c r="B4114" s="1" t="s">
        <v>26</v>
      </c>
      <c r="C4114" s="1">
        <f>areaConsumption_ini!C4114*INDEX(Main!$C$23:$C$24,MATCH(areaConsumption_ini!B4114,Main!$A$23:$A$24,0))/INDEX(Main!$B$23:$B$24,MATCH(areaConsumption_ini!B4114,Main!$A$23:$A$24,0))</f>
        <v>34171.612020933804</v>
      </c>
    </row>
    <row r="4115" spans="1:3" x14ac:dyDescent="0.3">
      <c r="A4115" s="82">
        <v>43272.375</v>
      </c>
      <c r="B4115" s="1" t="s">
        <v>26</v>
      </c>
      <c r="C4115" s="1">
        <f>areaConsumption_ini!C4115*INDEX(Main!$C$23:$C$24,MATCH(areaConsumption_ini!B4115,Main!$A$23:$A$24,0))/INDEX(Main!$B$23:$B$24,MATCH(areaConsumption_ini!B4115,Main!$A$23:$A$24,0))</f>
        <v>34806.589658650977</v>
      </c>
    </row>
    <row r="4116" spans="1:3" x14ac:dyDescent="0.3">
      <c r="A4116" s="82">
        <v>43272.416666666664</v>
      </c>
      <c r="B4116" s="1" t="s">
        <v>26</v>
      </c>
      <c r="C4116" s="1">
        <f>areaConsumption_ini!C4116*INDEX(Main!$C$23:$C$24,MATCH(areaConsumption_ini!B4116,Main!$A$23:$A$24,0))/INDEX(Main!$B$23:$B$24,MATCH(areaConsumption_ini!B4116,Main!$A$23:$A$24,0))</f>
        <v>35401.505615755072</v>
      </c>
    </row>
    <row r="4117" spans="1:3" x14ac:dyDescent="0.3">
      <c r="A4117" s="82">
        <v>43272.458333333336</v>
      </c>
      <c r="B4117" s="1" t="s">
        <v>26</v>
      </c>
      <c r="C4117" s="1">
        <f>areaConsumption_ini!C4117*INDEX(Main!$C$23:$C$24,MATCH(areaConsumption_ini!B4117,Main!$A$23:$A$24,0))/INDEX(Main!$B$23:$B$24,MATCH(areaConsumption_ini!B4117,Main!$A$23:$A$24,0))</f>
        <v>35911.290501556396</v>
      </c>
    </row>
    <row r="4118" spans="1:3" x14ac:dyDescent="0.3">
      <c r="A4118" s="82">
        <v>43272.5</v>
      </c>
      <c r="B4118" s="1" t="s">
        <v>26</v>
      </c>
      <c r="C4118" s="1">
        <f>areaConsumption_ini!C4118*INDEX(Main!$C$23:$C$24,MATCH(areaConsumption_ini!B4118,Main!$A$23:$A$24,0))/INDEX(Main!$B$23:$B$24,MATCH(areaConsumption_ini!B4118,Main!$A$23:$A$24,0))</f>
        <v>35286.328283992494</v>
      </c>
    </row>
    <row r="4119" spans="1:3" x14ac:dyDescent="0.3">
      <c r="A4119" s="82">
        <v>43272.541666666664</v>
      </c>
      <c r="B4119" s="1" t="s">
        <v>26</v>
      </c>
      <c r="C4119" s="1">
        <f>areaConsumption_ini!C4119*INDEX(Main!$C$23:$C$24,MATCH(areaConsumption_ini!B4119,Main!$A$23:$A$24,0))/INDEX(Main!$B$23:$B$24,MATCH(areaConsumption_ini!B4119,Main!$A$23:$A$24,0))</f>
        <v>34796.574238497706</v>
      </c>
    </row>
    <row r="4120" spans="1:3" x14ac:dyDescent="0.3">
      <c r="A4120" s="82">
        <v>43272.583333333336</v>
      </c>
      <c r="B4120" s="1" t="s">
        <v>26</v>
      </c>
      <c r="C4120" s="1">
        <f>areaConsumption_ini!C4120*INDEX(Main!$C$23:$C$24,MATCH(areaConsumption_ini!B4120,Main!$A$23:$A$24,0))/INDEX(Main!$B$23:$B$24,MATCH(areaConsumption_ini!B4120,Main!$A$23:$A$24,0))</f>
        <v>34928.77778452084</v>
      </c>
    </row>
    <row r="4121" spans="1:3" x14ac:dyDescent="0.3">
      <c r="A4121" s="82">
        <v>43272.625</v>
      </c>
      <c r="B4121" s="1" t="s">
        <v>26</v>
      </c>
      <c r="C4121" s="1">
        <f>areaConsumption_ini!C4121*INDEX(Main!$C$23:$C$24,MATCH(areaConsumption_ini!B4121,Main!$A$23:$A$24,0))/INDEX(Main!$B$23:$B$24,MATCH(areaConsumption_ini!B4121,Main!$A$23:$A$24,0))</f>
        <v>34871.689889647212</v>
      </c>
    </row>
    <row r="4122" spans="1:3" x14ac:dyDescent="0.3">
      <c r="A4122" s="82">
        <v>43272.666666666664</v>
      </c>
      <c r="B4122" s="1" t="s">
        <v>26</v>
      </c>
      <c r="C4122" s="1">
        <f>areaConsumption_ini!C4122*INDEX(Main!$C$23:$C$24,MATCH(areaConsumption_ini!B4122,Main!$A$23:$A$24,0))/INDEX(Main!$B$23:$B$24,MATCH(areaConsumption_ini!B4122,Main!$A$23:$A$24,0))</f>
        <v>34321.843323232817</v>
      </c>
    </row>
    <row r="4123" spans="1:3" x14ac:dyDescent="0.3">
      <c r="A4123" s="82">
        <v>43272.708333333336</v>
      </c>
      <c r="B4123" s="1" t="s">
        <v>26</v>
      </c>
      <c r="C4123" s="1">
        <f>areaConsumption_ini!C4123*INDEX(Main!$C$23:$C$24,MATCH(areaConsumption_ini!B4123,Main!$A$23:$A$24,0))/INDEX(Main!$B$23:$B$24,MATCH(areaConsumption_ini!B4123,Main!$A$23:$A$24,0))</f>
        <v>33777.004466895065</v>
      </c>
    </row>
    <row r="4124" spans="1:3" x14ac:dyDescent="0.3">
      <c r="A4124" s="82">
        <v>43272.75</v>
      </c>
      <c r="B4124" s="1" t="s">
        <v>26</v>
      </c>
      <c r="C4124" s="1">
        <f>areaConsumption_ini!C4124*INDEX(Main!$C$23:$C$24,MATCH(areaConsumption_ini!B4124,Main!$A$23:$A$24,0))/INDEX(Main!$B$23:$B$24,MATCH(areaConsumption_ini!B4124,Main!$A$23:$A$24,0))</f>
        <v>33220.147106373384</v>
      </c>
    </row>
    <row r="4125" spans="1:3" x14ac:dyDescent="0.3">
      <c r="A4125" s="82">
        <v>43272.791666666664</v>
      </c>
      <c r="B4125" s="1" t="s">
        <v>26</v>
      </c>
      <c r="C4125" s="1">
        <f>areaConsumption_ini!C4125*INDEX(Main!$C$23:$C$24,MATCH(areaConsumption_ini!B4125,Main!$A$23:$A$24,0))/INDEX(Main!$B$23:$B$24,MATCH(areaConsumption_ini!B4125,Main!$A$23:$A$24,0))</f>
        <v>32702.349884449446</v>
      </c>
    </row>
    <row r="4126" spans="1:3" x14ac:dyDescent="0.3">
      <c r="A4126" s="82">
        <v>43272.833333333336</v>
      </c>
      <c r="B4126" s="1" t="s">
        <v>26</v>
      </c>
      <c r="C4126" s="1">
        <f>areaConsumption_ini!C4126*INDEX(Main!$C$23:$C$24,MATCH(areaConsumption_ini!B4126,Main!$A$23:$A$24,0))/INDEX(Main!$B$23:$B$24,MATCH(areaConsumption_ini!B4126,Main!$A$23:$A$24,0))</f>
        <v>31936.170242724471</v>
      </c>
    </row>
    <row r="4127" spans="1:3" x14ac:dyDescent="0.3">
      <c r="A4127" s="82">
        <v>43272.875</v>
      </c>
      <c r="B4127" s="1" t="s">
        <v>26</v>
      </c>
      <c r="C4127" s="1">
        <f>areaConsumption_ini!C4127*INDEX(Main!$C$23:$C$24,MATCH(areaConsumption_ini!B4127,Main!$A$23:$A$24,0))/INDEX(Main!$B$23:$B$24,MATCH(areaConsumption_ini!B4127,Main!$A$23:$A$24,0))</f>
        <v>29623.609729334978</v>
      </c>
    </row>
    <row r="4128" spans="1:3" x14ac:dyDescent="0.3">
      <c r="A4128" s="82">
        <v>43272.916666666664</v>
      </c>
      <c r="B4128" s="1" t="s">
        <v>26</v>
      </c>
      <c r="C4128" s="1">
        <f>areaConsumption_ini!C4128*INDEX(Main!$C$23:$C$24,MATCH(areaConsumption_ini!B4128,Main!$A$23:$A$24,0))/INDEX(Main!$B$23:$B$24,MATCH(areaConsumption_ini!B4128,Main!$A$23:$A$24,0))</f>
        <v>28398.723844590349</v>
      </c>
    </row>
    <row r="4129" spans="1:3" x14ac:dyDescent="0.3">
      <c r="A4129" s="82">
        <v>43272.958333333336</v>
      </c>
      <c r="B4129" s="1" t="s">
        <v>26</v>
      </c>
      <c r="C4129" s="1">
        <f>areaConsumption_ini!C4129*INDEX(Main!$C$23:$C$24,MATCH(areaConsumption_ini!B4129,Main!$A$23:$A$24,0))/INDEX(Main!$B$23:$B$24,MATCH(areaConsumption_ini!B4129,Main!$A$23:$A$24,0))</f>
        <v>26689.091624427565</v>
      </c>
    </row>
    <row r="4130" spans="1:3" x14ac:dyDescent="0.3">
      <c r="A4130" s="82">
        <v>43273</v>
      </c>
      <c r="B4130" s="1" t="s">
        <v>26</v>
      </c>
      <c r="C4130" s="1">
        <f>areaConsumption_ini!C4130*INDEX(Main!$C$23:$C$24,MATCH(areaConsumption_ini!B4130,Main!$A$23:$A$24,0))/INDEX(Main!$B$23:$B$24,MATCH(areaConsumption_ini!B4130,Main!$A$23:$A$24,0))</f>
        <v>25480.230411928162</v>
      </c>
    </row>
    <row r="4131" spans="1:3" x14ac:dyDescent="0.3">
      <c r="A4131" s="82">
        <v>43273.041666666664</v>
      </c>
      <c r="B4131" s="1" t="s">
        <v>26</v>
      </c>
      <c r="C4131" s="1">
        <f>areaConsumption_ini!C4131*INDEX(Main!$C$23:$C$24,MATCH(areaConsumption_ini!B4131,Main!$A$23:$A$24,0))/INDEX(Main!$B$23:$B$24,MATCH(areaConsumption_ini!B4131,Main!$A$23:$A$24,0))</f>
        <v>25066.593559598208</v>
      </c>
    </row>
    <row r="4132" spans="1:3" x14ac:dyDescent="0.3">
      <c r="A4132" s="82">
        <v>43273.083333333336</v>
      </c>
      <c r="B4132" s="1" t="s">
        <v>26</v>
      </c>
      <c r="C4132" s="1">
        <f>areaConsumption_ini!C4132*INDEX(Main!$C$23:$C$24,MATCH(areaConsumption_ini!B4132,Main!$A$23:$A$24,0))/INDEX(Main!$B$23:$B$24,MATCH(areaConsumption_ini!B4132,Main!$A$23:$A$24,0))</f>
        <v>24866.285156532856</v>
      </c>
    </row>
    <row r="4133" spans="1:3" x14ac:dyDescent="0.3">
      <c r="A4133" s="82">
        <v>43273.125</v>
      </c>
      <c r="B4133" s="1" t="s">
        <v>26</v>
      </c>
      <c r="C4133" s="1">
        <f>areaConsumption_ini!C4133*INDEX(Main!$C$23:$C$24,MATCH(areaConsumption_ini!B4133,Main!$A$23:$A$24,0))/INDEX(Main!$B$23:$B$24,MATCH(areaConsumption_ini!B4133,Main!$A$23:$A$24,0))</f>
        <v>25183.773975391439</v>
      </c>
    </row>
    <row r="4134" spans="1:3" x14ac:dyDescent="0.3">
      <c r="A4134" s="82">
        <v>43273.166666666664</v>
      </c>
      <c r="B4134" s="1" t="s">
        <v>26</v>
      </c>
      <c r="C4134" s="1">
        <f>areaConsumption_ini!C4134*INDEX(Main!$C$23:$C$24,MATCH(areaConsumption_ini!B4134,Main!$A$23:$A$24,0))/INDEX(Main!$B$23:$B$24,MATCH(areaConsumption_ini!B4134,Main!$A$23:$A$24,0))</f>
        <v>26797.258162082853</v>
      </c>
    </row>
    <row r="4135" spans="1:3" x14ac:dyDescent="0.3">
      <c r="A4135" s="82">
        <v>43273.208333333336</v>
      </c>
      <c r="B4135" s="1" t="s">
        <v>26</v>
      </c>
      <c r="C4135" s="1">
        <f>areaConsumption_ini!C4135*INDEX(Main!$C$23:$C$24,MATCH(areaConsumption_ini!B4135,Main!$A$23:$A$24,0))/INDEX(Main!$B$23:$B$24,MATCH(areaConsumption_ini!B4135,Main!$A$23:$A$24,0))</f>
        <v>29288.093154200513</v>
      </c>
    </row>
    <row r="4136" spans="1:3" x14ac:dyDescent="0.3">
      <c r="A4136" s="82">
        <v>43273.25</v>
      </c>
      <c r="B4136" s="1" t="s">
        <v>26</v>
      </c>
      <c r="C4136" s="1">
        <f>areaConsumption_ini!C4136*INDEX(Main!$C$23:$C$24,MATCH(areaConsumption_ini!B4136,Main!$A$23:$A$24,0))/INDEX(Main!$B$23:$B$24,MATCH(areaConsumption_ini!B4136,Main!$A$23:$A$24,0))</f>
        <v>31408.357600647269</v>
      </c>
    </row>
    <row r="4137" spans="1:3" x14ac:dyDescent="0.3">
      <c r="A4137" s="82">
        <v>43273.291666666664</v>
      </c>
      <c r="B4137" s="1" t="s">
        <v>26</v>
      </c>
      <c r="C4137" s="1">
        <f>areaConsumption_ini!C4137*INDEX(Main!$C$23:$C$24,MATCH(areaConsumption_ini!B4137,Main!$A$23:$A$24,0))/INDEX(Main!$B$23:$B$24,MATCH(areaConsumption_ini!B4137,Main!$A$23:$A$24,0))</f>
        <v>33351.34911038119</v>
      </c>
    </row>
    <row r="4138" spans="1:3" x14ac:dyDescent="0.3">
      <c r="A4138" s="82">
        <v>43273.333333333336</v>
      </c>
      <c r="B4138" s="1" t="s">
        <v>26</v>
      </c>
      <c r="C4138" s="1">
        <f>areaConsumption_ini!C4138*INDEX(Main!$C$23:$C$24,MATCH(areaConsumption_ini!B4138,Main!$A$23:$A$24,0))/INDEX(Main!$B$23:$B$24,MATCH(areaConsumption_ini!B4138,Main!$A$23:$A$24,0))</f>
        <v>34531.165604436115</v>
      </c>
    </row>
    <row r="4139" spans="1:3" x14ac:dyDescent="0.3">
      <c r="A4139" s="82">
        <v>43273.375</v>
      </c>
      <c r="B4139" s="1" t="s">
        <v>26</v>
      </c>
      <c r="C4139" s="1">
        <f>areaConsumption_ini!C4139*INDEX(Main!$C$23:$C$24,MATCH(areaConsumption_ini!B4139,Main!$A$23:$A$24,0))/INDEX(Main!$B$23:$B$24,MATCH(areaConsumption_ini!B4139,Main!$A$23:$A$24,0))</f>
        <v>35261.289733609323</v>
      </c>
    </row>
    <row r="4140" spans="1:3" x14ac:dyDescent="0.3">
      <c r="A4140" s="82">
        <v>43273.416666666664</v>
      </c>
      <c r="B4140" s="1" t="s">
        <v>26</v>
      </c>
      <c r="C4140" s="1">
        <f>areaConsumption_ini!C4140*INDEX(Main!$C$23:$C$24,MATCH(areaConsumption_ini!B4140,Main!$A$23:$A$24,0))/INDEX(Main!$B$23:$B$24,MATCH(areaConsumption_ini!B4140,Main!$A$23:$A$24,0))</f>
        <v>36092.569606330537</v>
      </c>
    </row>
    <row r="4141" spans="1:3" x14ac:dyDescent="0.3">
      <c r="A4141" s="82">
        <v>43273.458333333336</v>
      </c>
      <c r="B4141" s="1" t="s">
        <v>26</v>
      </c>
      <c r="C4141" s="1">
        <f>areaConsumption_ini!C4141*INDEX(Main!$C$23:$C$24,MATCH(areaConsumption_ini!B4141,Main!$A$23:$A$24,0))/INDEX(Main!$B$23:$B$24,MATCH(areaConsumption_ini!B4141,Main!$A$23:$A$24,0))</f>
        <v>36459.133983940133</v>
      </c>
    </row>
    <row r="4142" spans="1:3" x14ac:dyDescent="0.3">
      <c r="A4142" s="82">
        <v>43273.5</v>
      </c>
      <c r="B4142" s="1" t="s">
        <v>26</v>
      </c>
      <c r="C4142" s="1">
        <f>areaConsumption_ini!C4142*INDEX(Main!$C$23:$C$24,MATCH(areaConsumption_ini!B4142,Main!$A$23:$A$24,0))/INDEX(Main!$B$23:$B$24,MATCH(areaConsumption_ini!B4142,Main!$A$23:$A$24,0))</f>
        <v>35607.823270912384</v>
      </c>
    </row>
    <row r="4143" spans="1:3" x14ac:dyDescent="0.3">
      <c r="A4143" s="82">
        <v>43273.541666666664</v>
      </c>
      <c r="B4143" s="1" t="s">
        <v>26</v>
      </c>
      <c r="C4143" s="1">
        <f>areaConsumption_ini!C4143*INDEX(Main!$C$23:$C$24,MATCH(areaConsumption_ini!B4143,Main!$A$23:$A$24,0))/INDEX(Main!$B$23:$B$24,MATCH(areaConsumption_ini!B4143,Main!$A$23:$A$24,0))</f>
        <v>34743.492511685385</v>
      </c>
    </row>
    <row r="4144" spans="1:3" x14ac:dyDescent="0.3">
      <c r="A4144" s="82">
        <v>43273.583333333336</v>
      </c>
      <c r="B4144" s="1" t="s">
        <v>26</v>
      </c>
      <c r="C4144" s="1">
        <f>areaConsumption_ini!C4144*INDEX(Main!$C$23:$C$24,MATCH(areaConsumption_ini!B4144,Main!$A$23:$A$24,0))/INDEX(Main!$B$23:$B$24,MATCH(areaConsumption_ini!B4144,Main!$A$23:$A$24,0))</f>
        <v>34616.296675738886</v>
      </c>
    </row>
    <row r="4145" spans="1:3" x14ac:dyDescent="0.3">
      <c r="A4145" s="82">
        <v>43273.625</v>
      </c>
      <c r="B4145" s="1" t="s">
        <v>26</v>
      </c>
      <c r="C4145" s="1">
        <f>areaConsumption_ini!C4145*INDEX(Main!$C$23:$C$24,MATCH(areaConsumption_ini!B4145,Main!$A$23:$A$24,0))/INDEX(Main!$B$23:$B$24,MATCH(areaConsumption_ini!B4145,Main!$A$23:$A$24,0))</f>
        <v>34479.085419639123</v>
      </c>
    </row>
    <row r="4146" spans="1:3" x14ac:dyDescent="0.3">
      <c r="A4146" s="82">
        <v>43273.666666666664</v>
      </c>
      <c r="B4146" s="1" t="s">
        <v>26</v>
      </c>
      <c r="C4146" s="1">
        <f>areaConsumption_ini!C4146*INDEX(Main!$C$23:$C$24,MATCH(areaConsumption_ini!B4146,Main!$A$23:$A$24,0))/INDEX(Main!$B$23:$B$24,MATCH(areaConsumption_ini!B4146,Main!$A$23:$A$24,0))</f>
        <v>33942.258899423978</v>
      </c>
    </row>
    <row r="4147" spans="1:3" x14ac:dyDescent="0.3">
      <c r="A4147" s="82">
        <v>43273.708333333336</v>
      </c>
      <c r="B4147" s="1" t="s">
        <v>26</v>
      </c>
      <c r="C4147" s="1">
        <f>areaConsumption_ini!C4147*INDEX(Main!$C$23:$C$24,MATCH(areaConsumption_ini!B4147,Main!$A$23:$A$24,0))/INDEX(Main!$B$23:$B$24,MATCH(areaConsumption_ini!B4147,Main!$A$23:$A$24,0))</f>
        <v>33395.416959055568</v>
      </c>
    </row>
    <row r="4148" spans="1:3" x14ac:dyDescent="0.3">
      <c r="A4148" s="82">
        <v>43273.75</v>
      </c>
      <c r="B4148" s="1" t="s">
        <v>26</v>
      </c>
      <c r="C4148" s="1">
        <f>areaConsumption_ini!C4148*INDEX(Main!$C$23:$C$24,MATCH(areaConsumption_ini!B4148,Main!$A$23:$A$24,0))/INDEX(Main!$B$23:$B$24,MATCH(areaConsumption_ini!B4148,Main!$A$23:$A$24,0))</f>
        <v>32616.217271131343</v>
      </c>
    </row>
    <row r="4149" spans="1:3" x14ac:dyDescent="0.3">
      <c r="A4149" s="82">
        <v>43273.791666666664</v>
      </c>
      <c r="B4149" s="1" t="s">
        <v>26</v>
      </c>
      <c r="C4149" s="1">
        <f>areaConsumption_ini!C4149*INDEX(Main!$C$23:$C$24,MATCH(areaConsumption_ini!B4149,Main!$A$23:$A$24,0))/INDEX(Main!$B$23:$B$24,MATCH(areaConsumption_ini!B4149,Main!$A$23:$A$24,0))</f>
        <v>31833.011415145815</v>
      </c>
    </row>
    <row r="4150" spans="1:3" x14ac:dyDescent="0.3">
      <c r="A4150" s="82">
        <v>43273.833333333336</v>
      </c>
      <c r="B4150" s="1" t="s">
        <v>26</v>
      </c>
      <c r="C4150" s="1">
        <f>areaConsumption_ini!C4150*INDEX(Main!$C$23:$C$24,MATCH(areaConsumption_ini!B4150,Main!$A$23:$A$24,0))/INDEX(Main!$B$23:$B$24,MATCH(areaConsumption_ini!B4150,Main!$A$23:$A$24,0))</f>
        <v>31030.776260869079</v>
      </c>
    </row>
    <row r="4151" spans="1:3" x14ac:dyDescent="0.3">
      <c r="A4151" s="82">
        <v>43273.875</v>
      </c>
      <c r="B4151" s="1" t="s">
        <v>26</v>
      </c>
      <c r="C4151" s="1">
        <f>areaConsumption_ini!C4151*INDEX(Main!$C$23:$C$24,MATCH(areaConsumption_ini!B4151,Main!$A$23:$A$24,0))/INDEX(Main!$B$23:$B$24,MATCH(areaConsumption_ini!B4151,Main!$A$23:$A$24,0))</f>
        <v>29179.926616545221</v>
      </c>
    </row>
    <row r="4152" spans="1:3" x14ac:dyDescent="0.3">
      <c r="A4152" s="82">
        <v>43273.916666666664</v>
      </c>
      <c r="B4152" s="1" t="s">
        <v>26</v>
      </c>
      <c r="C4152" s="1">
        <f>areaConsumption_ini!C4152*INDEX(Main!$C$23:$C$24,MATCH(areaConsumption_ini!B4152,Main!$A$23:$A$24,0))/INDEX(Main!$B$23:$B$24,MATCH(areaConsumption_ini!B4152,Main!$A$23:$A$24,0))</f>
        <v>28205.426235632283</v>
      </c>
    </row>
    <row r="4153" spans="1:3" x14ac:dyDescent="0.3">
      <c r="A4153" s="82">
        <v>43273.958333333336</v>
      </c>
      <c r="B4153" s="1" t="s">
        <v>26</v>
      </c>
      <c r="C4153" s="1">
        <f>areaConsumption_ini!C4153*INDEX(Main!$C$23:$C$24,MATCH(areaConsumption_ini!B4153,Main!$A$23:$A$24,0))/INDEX(Main!$B$23:$B$24,MATCH(areaConsumption_ini!B4153,Main!$A$23:$A$24,0))</f>
        <v>26744.176435270536</v>
      </c>
    </row>
    <row r="4154" spans="1:3" x14ac:dyDescent="0.3">
      <c r="A4154" s="82">
        <v>43274</v>
      </c>
      <c r="B4154" s="1" t="s">
        <v>26</v>
      </c>
      <c r="C4154" s="1">
        <f>areaConsumption_ini!C4154*INDEX(Main!$C$23:$C$24,MATCH(areaConsumption_ini!B4154,Main!$A$23:$A$24,0))/INDEX(Main!$B$23:$B$24,MATCH(areaConsumption_ini!B4154,Main!$A$23:$A$24,0))</f>
        <v>25301.955933199999</v>
      </c>
    </row>
    <row r="4155" spans="1:3" x14ac:dyDescent="0.3">
      <c r="A4155" s="82">
        <v>43274.041666666664</v>
      </c>
      <c r="B4155" s="1" t="s">
        <v>26</v>
      </c>
      <c r="C4155" s="1">
        <f>areaConsumption_ini!C4155*INDEX(Main!$C$23:$C$24,MATCH(areaConsumption_ini!B4155,Main!$A$23:$A$24,0))/INDEX(Main!$B$23:$B$24,MATCH(areaConsumption_ini!B4155,Main!$A$23:$A$24,0))</f>
        <v>24569.828719996134</v>
      </c>
    </row>
    <row r="4156" spans="1:3" x14ac:dyDescent="0.3">
      <c r="A4156" s="82">
        <v>43274.083333333336</v>
      </c>
      <c r="B4156" s="1" t="s">
        <v>26</v>
      </c>
      <c r="C4156" s="1">
        <f>areaConsumption_ini!C4156*INDEX(Main!$C$23:$C$24,MATCH(areaConsumption_ini!B4156,Main!$A$23:$A$24,0))/INDEX(Main!$B$23:$B$24,MATCH(areaConsumption_ini!B4156,Main!$A$23:$A$24,0))</f>
        <v>24017.979069551089</v>
      </c>
    </row>
    <row r="4157" spans="1:3" x14ac:dyDescent="0.3">
      <c r="A4157" s="82">
        <v>43274.125</v>
      </c>
      <c r="B4157" s="1" t="s">
        <v>26</v>
      </c>
      <c r="C4157" s="1">
        <f>areaConsumption_ini!C4157*INDEX(Main!$C$23:$C$24,MATCH(areaConsumption_ini!B4157,Main!$A$23:$A$24,0))/INDEX(Main!$B$23:$B$24,MATCH(areaConsumption_ini!B4157,Main!$A$23:$A$24,0))</f>
        <v>23615.359179389732</v>
      </c>
    </row>
    <row r="4158" spans="1:3" x14ac:dyDescent="0.3">
      <c r="A4158" s="82">
        <v>43274.166666666664</v>
      </c>
      <c r="B4158" s="1" t="s">
        <v>26</v>
      </c>
      <c r="C4158" s="1">
        <f>areaConsumption_ini!C4158*INDEX(Main!$C$23:$C$24,MATCH(areaConsumption_ini!B4158,Main!$A$23:$A$24,0))/INDEX(Main!$B$23:$B$24,MATCH(areaConsumption_ini!B4158,Main!$A$23:$A$24,0))</f>
        <v>23536.237360178915</v>
      </c>
    </row>
    <row r="4159" spans="1:3" x14ac:dyDescent="0.3">
      <c r="A4159" s="82">
        <v>43274.208333333336</v>
      </c>
      <c r="B4159" s="1" t="s">
        <v>26</v>
      </c>
      <c r="C4159" s="1">
        <f>areaConsumption_ini!C4159*INDEX(Main!$C$23:$C$24,MATCH(areaConsumption_ini!B4159,Main!$A$23:$A$24,0))/INDEX(Main!$B$23:$B$24,MATCH(areaConsumption_ini!B4159,Main!$A$23:$A$24,0))</f>
        <v>24243.326022999612</v>
      </c>
    </row>
    <row r="4160" spans="1:3" x14ac:dyDescent="0.3">
      <c r="A4160" s="82">
        <v>43274.25</v>
      </c>
      <c r="B4160" s="1" t="s">
        <v>26</v>
      </c>
      <c r="C4160" s="1">
        <f>areaConsumption_ini!C4160*INDEX(Main!$C$23:$C$24,MATCH(areaConsumption_ini!B4160,Main!$A$23:$A$24,0))/INDEX(Main!$B$23:$B$24,MATCH(areaConsumption_ini!B4160,Main!$A$23:$A$24,0))</f>
        <v>26157.272814289052</v>
      </c>
    </row>
    <row r="4161" spans="1:3" x14ac:dyDescent="0.3">
      <c r="A4161" s="82">
        <v>43274.291666666664</v>
      </c>
      <c r="B4161" s="1" t="s">
        <v>26</v>
      </c>
      <c r="C4161" s="1">
        <f>areaConsumption_ini!C4161*INDEX(Main!$C$23:$C$24,MATCH(areaConsumption_ini!B4161,Main!$A$23:$A$24,0))/INDEX(Main!$B$23:$B$24,MATCH(areaConsumption_ini!B4161,Main!$A$23:$A$24,0))</f>
        <v>28411.743890789596</v>
      </c>
    </row>
    <row r="4162" spans="1:3" x14ac:dyDescent="0.3">
      <c r="A4162" s="82">
        <v>43274.333333333336</v>
      </c>
      <c r="B4162" s="1" t="s">
        <v>26</v>
      </c>
      <c r="C4162" s="1">
        <f>areaConsumption_ini!C4162*INDEX(Main!$C$23:$C$24,MATCH(areaConsumption_ini!B4162,Main!$A$23:$A$24,0))/INDEX(Main!$B$23:$B$24,MATCH(areaConsumption_ini!B4162,Main!$A$23:$A$24,0))</f>
        <v>30226.53802256169</v>
      </c>
    </row>
    <row r="4163" spans="1:3" x14ac:dyDescent="0.3">
      <c r="A4163" s="82">
        <v>43274.375</v>
      </c>
      <c r="B4163" s="1" t="s">
        <v>26</v>
      </c>
      <c r="C4163" s="1">
        <f>areaConsumption_ini!C4163*INDEX(Main!$C$23:$C$24,MATCH(areaConsumption_ini!B4163,Main!$A$23:$A$24,0))/INDEX(Main!$B$23:$B$24,MATCH(areaConsumption_ini!B4163,Main!$A$23:$A$24,0))</f>
        <v>31024.767008777118</v>
      </c>
    </row>
    <row r="4164" spans="1:3" x14ac:dyDescent="0.3">
      <c r="A4164" s="82">
        <v>43274.416666666664</v>
      </c>
      <c r="B4164" s="1" t="s">
        <v>26</v>
      </c>
      <c r="C4164" s="1">
        <f>areaConsumption_ini!C4164*INDEX(Main!$C$23:$C$24,MATCH(areaConsumption_ini!B4164,Main!$A$23:$A$24,0))/INDEX(Main!$B$23:$B$24,MATCH(areaConsumption_ini!B4164,Main!$A$23:$A$24,0))</f>
        <v>31583.627453329453</v>
      </c>
    </row>
    <row r="4165" spans="1:3" x14ac:dyDescent="0.3">
      <c r="A4165" s="82">
        <v>43274.458333333336</v>
      </c>
      <c r="B4165" s="1" t="s">
        <v>26</v>
      </c>
      <c r="C4165" s="1">
        <f>areaConsumption_ini!C4165*INDEX(Main!$C$23:$C$24,MATCH(areaConsumption_ini!B4165,Main!$A$23:$A$24,0))/INDEX(Main!$B$23:$B$24,MATCH(areaConsumption_ini!B4165,Main!$A$23:$A$24,0))</f>
        <v>31938.173326755124</v>
      </c>
    </row>
    <row r="4166" spans="1:3" x14ac:dyDescent="0.3">
      <c r="A4166" s="82">
        <v>43274.5</v>
      </c>
      <c r="B4166" s="1" t="s">
        <v>26</v>
      </c>
      <c r="C4166" s="1">
        <f>areaConsumption_ini!C4166*INDEX(Main!$C$23:$C$24,MATCH(areaConsumption_ini!B4166,Main!$A$23:$A$24,0))/INDEX(Main!$B$23:$B$24,MATCH(areaConsumption_ini!B4166,Main!$A$23:$A$24,0))</f>
        <v>31506.508718149293</v>
      </c>
    </row>
    <row r="4167" spans="1:3" x14ac:dyDescent="0.3">
      <c r="A4167" s="82">
        <v>43274.541666666664</v>
      </c>
      <c r="B4167" s="1" t="s">
        <v>26</v>
      </c>
      <c r="C4167" s="1">
        <f>areaConsumption_ini!C4167*INDEX(Main!$C$23:$C$24,MATCH(areaConsumption_ini!B4167,Main!$A$23:$A$24,0))/INDEX(Main!$B$23:$B$24,MATCH(areaConsumption_ini!B4167,Main!$A$23:$A$24,0))</f>
        <v>30642.177958922297</v>
      </c>
    </row>
    <row r="4168" spans="1:3" x14ac:dyDescent="0.3">
      <c r="A4168" s="82">
        <v>43274.583333333336</v>
      </c>
      <c r="B4168" s="1" t="s">
        <v>26</v>
      </c>
      <c r="C4168" s="1">
        <f>areaConsumption_ini!C4168*INDEX(Main!$C$23:$C$24,MATCH(areaConsumption_ini!B4168,Main!$A$23:$A$24,0))/INDEX(Main!$B$23:$B$24,MATCH(areaConsumption_ini!B4168,Main!$A$23:$A$24,0))</f>
        <v>29814.90425426239</v>
      </c>
    </row>
    <row r="4169" spans="1:3" x14ac:dyDescent="0.3">
      <c r="A4169" s="82">
        <v>43274.625</v>
      </c>
      <c r="B4169" s="1" t="s">
        <v>26</v>
      </c>
      <c r="C4169" s="1">
        <f>areaConsumption_ini!C4169*INDEX(Main!$C$23:$C$24,MATCH(areaConsumption_ini!B4169,Main!$A$23:$A$24,0))/INDEX(Main!$B$23:$B$24,MATCH(areaConsumption_ini!B4169,Main!$A$23:$A$24,0))</f>
        <v>29558.509498338739</v>
      </c>
    </row>
    <row r="4170" spans="1:3" x14ac:dyDescent="0.3">
      <c r="A4170" s="82">
        <v>43274.666666666664</v>
      </c>
      <c r="B4170" s="1" t="s">
        <v>26</v>
      </c>
      <c r="C4170" s="1">
        <f>areaConsumption_ini!C4170*INDEX(Main!$C$23:$C$24,MATCH(areaConsumption_ini!B4170,Main!$A$23:$A$24,0))/INDEX(Main!$B$23:$B$24,MATCH(areaConsumption_ini!B4170,Main!$A$23:$A$24,0))</f>
        <v>29400.265859917112</v>
      </c>
    </row>
    <row r="4171" spans="1:3" x14ac:dyDescent="0.3">
      <c r="A4171" s="82">
        <v>43274.708333333336</v>
      </c>
      <c r="B4171" s="1" t="s">
        <v>26</v>
      </c>
      <c r="C4171" s="1">
        <f>areaConsumption_ini!C4171*INDEX(Main!$C$23:$C$24,MATCH(areaConsumption_ini!B4171,Main!$A$23:$A$24,0))/INDEX(Main!$B$23:$B$24,MATCH(areaConsumption_ini!B4171,Main!$A$23:$A$24,0))</f>
        <v>29442.330624560833</v>
      </c>
    </row>
    <row r="4172" spans="1:3" x14ac:dyDescent="0.3">
      <c r="A4172" s="82">
        <v>43274.75</v>
      </c>
      <c r="B4172" s="1" t="s">
        <v>26</v>
      </c>
      <c r="C4172" s="1">
        <f>areaConsumption_ini!C4172*INDEX(Main!$C$23:$C$24,MATCH(areaConsumption_ini!B4172,Main!$A$23:$A$24,0))/INDEX(Main!$B$23:$B$24,MATCH(areaConsumption_ini!B4172,Main!$A$23:$A$24,0))</f>
        <v>29331.159460859562</v>
      </c>
    </row>
    <row r="4173" spans="1:3" x14ac:dyDescent="0.3">
      <c r="A4173" s="82">
        <v>43274.791666666664</v>
      </c>
      <c r="B4173" s="1" t="s">
        <v>26</v>
      </c>
      <c r="C4173" s="1">
        <f>areaConsumption_ini!C4173*INDEX(Main!$C$23:$C$24,MATCH(areaConsumption_ini!B4173,Main!$A$23:$A$24,0))/INDEX(Main!$B$23:$B$24,MATCH(areaConsumption_ini!B4173,Main!$A$23:$A$24,0))</f>
        <v>29100.804797334407</v>
      </c>
    </row>
    <row r="4174" spans="1:3" x14ac:dyDescent="0.3">
      <c r="A4174" s="82">
        <v>43274.833333333336</v>
      </c>
      <c r="B4174" s="1" t="s">
        <v>26</v>
      </c>
      <c r="C4174" s="1">
        <f>areaConsumption_ini!C4174*INDEX(Main!$C$23:$C$24,MATCH(areaConsumption_ini!B4174,Main!$A$23:$A$24,0))/INDEX(Main!$B$23:$B$24,MATCH(areaConsumption_ini!B4174,Main!$A$23:$A$24,0))</f>
        <v>28888.477890085134</v>
      </c>
    </row>
    <row r="4175" spans="1:3" x14ac:dyDescent="0.3">
      <c r="A4175" s="82">
        <v>43274.875</v>
      </c>
      <c r="B4175" s="1" t="s">
        <v>26</v>
      </c>
      <c r="C4175" s="1">
        <f>areaConsumption_ini!C4175*INDEX(Main!$C$23:$C$24,MATCH(areaConsumption_ini!B4175,Main!$A$23:$A$24,0))/INDEX(Main!$B$23:$B$24,MATCH(areaConsumption_ini!B4175,Main!$A$23:$A$24,0))</f>
        <v>27311.049215945484</v>
      </c>
    </row>
    <row r="4176" spans="1:3" x14ac:dyDescent="0.3">
      <c r="A4176" s="82">
        <v>43274.916666666664</v>
      </c>
      <c r="B4176" s="1" t="s">
        <v>26</v>
      </c>
      <c r="C4176" s="1">
        <f>areaConsumption_ini!C4176*INDEX(Main!$C$23:$C$24,MATCH(areaConsumption_ini!B4176,Main!$A$23:$A$24,0))/INDEX(Main!$B$23:$B$24,MATCH(areaConsumption_ini!B4176,Main!$A$23:$A$24,0))</f>
        <v>25755.654466143023</v>
      </c>
    </row>
    <row r="4177" spans="1:3" x14ac:dyDescent="0.3">
      <c r="A4177" s="82">
        <v>43274.958333333336</v>
      </c>
      <c r="B4177" s="1" t="s">
        <v>26</v>
      </c>
      <c r="C4177" s="1">
        <f>areaConsumption_ini!C4177*INDEX(Main!$C$23:$C$24,MATCH(areaConsumption_ini!B4177,Main!$A$23:$A$24,0))/INDEX(Main!$B$23:$B$24,MATCH(areaConsumption_ini!B4177,Main!$A$23:$A$24,0))</f>
        <v>24420.598959712446</v>
      </c>
    </row>
    <row r="4178" spans="1:3" x14ac:dyDescent="0.3">
      <c r="A4178" s="82">
        <v>43275</v>
      </c>
      <c r="B4178" s="1" t="s">
        <v>26</v>
      </c>
      <c r="C4178" s="1">
        <f>areaConsumption_ini!C4178*INDEX(Main!$C$23:$C$24,MATCH(areaConsumption_ini!B4178,Main!$A$23:$A$24,0))/INDEX(Main!$B$23:$B$24,MATCH(areaConsumption_ini!B4178,Main!$A$23:$A$24,0))</f>
        <v>23291.861108439185</v>
      </c>
    </row>
    <row r="4179" spans="1:3" x14ac:dyDescent="0.3">
      <c r="A4179" s="82">
        <v>43275.041666666664</v>
      </c>
      <c r="B4179" s="1" t="s">
        <v>26</v>
      </c>
      <c r="C4179" s="1">
        <f>areaConsumption_ini!C4179*INDEX(Main!$C$23:$C$24,MATCH(areaConsumption_ini!B4179,Main!$A$23:$A$24,0))/INDEX(Main!$B$23:$B$24,MATCH(areaConsumption_ini!B4179,Main!$A$23:$A$24,0))</f>
        <v>22614.818706078295</v>
      </c>
    </row>
    <row r="4180" spans="1:3" x14ac:dyDescent="0.3">
      <c r="A4180" s="82">
        <v>43275.083333333336</v>
      </c>
      <c r="B4180" s="1" t="s">
        <v>26</v>
      </c>
      <c r="C4180" s="1">
        <f>areaConsumption_ini!C4180*INDEX(Main!$C$23:$C$24,MATCH(areaConsumption_ini!B4180,Main!$A$23:$A$24,0))/INDEX(Main!$B$23:$B$24,MATCH(areaConsumption_ini!B4180,Main!$A$23:$A$24,0))</f>
        <v>22158.115547089292</v>
      </c>
    </row>
    <row r="4181" spans="1:3" x14ac:dyDescent="0.3">
      <c r="A4181" s="82">
        <v>43275.125</v>
      </c>
      <c r="B4181" s="1" t="s">
        <v>26</v>
      </c>
      <c r="C4181" s="1">
        <f>areaConsumption_ini!C4181*INDEX(Main!$C$23:$C$24,MATCH(areaConsumption_ini!B4181,Main!$A$23:$A$24,0))/INDEX(Main!$B$23:$B$24,MATCH(areaConsumption_ini!B4181,Main!$A$23:$A$24,0))</f>
        <v>21910.73466930358</v>
      </c>
    </row>
    <row r="4182" spans="1:3" x14ac:dyDescent="0.3">
      <c r="A4182" s="82">
        <v>43275.166666666664</v>
      </c>
      <c r="B4182" s="1" t="s">
        <v>26</v>
      </c>
      <c r="C4182" s="1">
        <f>areaConsumption_ini!C4182*INDEX(Main!$C$23:$C$24,MATCH(areaConsumption_ini!B4182,Main!$A$23:$A$24,0))/INDEX(Main!$B$23:$B$24,MATCH(areaConsumption_ini!B4182,Main!$A$23:$A$24,0))</f>
        <v>21653.338371364604</v>
      </c>
    </row>
    <row r="4183" spans="1:3" x14ac:dyDescent="0.3">
      <c r="A4183" s="82">
        <v>43275.208333333336</v>
      </c>
      <c r="B4183" s="1" t="s">
        <v>26</v>
      </c>
      <c r="C4183" s="1">
        <f>areaConsumption_ini!C4183*INDEX(Main!$C$23:$C$24,MATCH(areaConsumption_ini!B4183,Main!$A$23:$A$24,0))/INDEX(Main!$B$23:$B$24,MATCH(areaConsumption_ini!B4183,Main!$A$23:$A$24,0))</f>
        <v>21426.989875900756</v>
      </c>
    </row>
    <row r="4184" spans="1:3" x14ac:dyDescent="0.3">
      <c r="A4184" s="82">
        <v>43275.25</v>
      </c>
      <c r="B4184" s="1" t="s">
        <v>26</v>
      </c>
      <c r="C4184" s="1">
        <f>areaConsumption_ini!C4184*INDEX(Main!$C$23:$C$24,MATCH(areaConsumption_ini!B4184,Main!$A$23:$A$24,0))/INDEX(Main!$B$23:$B$24,MATCH(areaConsumption_ini!B4184,Main!$A$23:$A$24,0))</f>
        <v>22651.875760645384</v>
      </c>
    </row>
    <row r="4185" spans="1:3" x14ac:dyDescent="0.3">
      <c r="A4185" s="82">
        <v>43275.291666666664</v>
      </c>
      <c r="B4185" s="1" t="s">
        <v>26</v>
      </c>
      <c r="C4185" s="1">
        <f>areaConsumption_ini!C4185*INDEX(Main!$C$23:$C$24,MATCH(areaConsumption_ini!B4185,Main!$A$23:$A$24,0))/INDEX(Main!$B$23:$B$24,MATCH(areaConsumption_ini!B4185,Main!$A$23:$A$24,0))</f>
        <v>24365.514148869475</v>
      </c>
    </row>
    <row r="4186" spans="1:3" x14ac:dyDescent="0.3">
      <c r="A4186" s="82">
        <v>43275.333333333336</v>
      </c>
      <c r="B4186" s="1" t="s">
        <v>26</v>
      </c>
      <c r="C4186" s="1">
        <f>areaConsumption_ini!C4186*INDEX(Main!$C$23:$C$24,MATCH(areaConsumption_ini!B4186,Main!$A$23:$A$24,0))/INDEX(Main!$B$23:$B$24,MATCH(areaConsumption_ini!B4186,Main!$A$23:$A$24,0))</f>
        <v>25779.691474510862</v>
      </c>
    </row>
    <row r="4187" spans="1:3" x14ac:dyDescent="0.3">
      <c r="A4187" s="82">
        <v>43275.375</v>
      </c>
      <c r="B4187" s="1" t="s">
        <v>26</v>
      </c>
      <c r="C4187" s="1">
        <f>areaConsumption_ini!C4187*INDEX(Main!$C$23:$C$24,MATCH(areaConsumption_ini!B4187,Main!$A$23:$A$24,0))/INDEX(Main!$B$23:$B$24,MATCH(areaConsumption_ini!B4187,Main!$A$23:$A$24,0))</f>
        <v>26885.39385943161</v>
      </c>
    </row>
    <row r="4188" spans="1:3" x14ac:dyDescent="0.3">
      <c r="A4188" s="82">
        <v>43275.416666666664</v>
      </c>
      <c r="B4188" s="1" t="s">
        <v>26</v>
      </c>
      <c r="C4188" s="1">
        <f>areaConsumption_ini!C4188*INDEX(Main!$C$23:$C$24,MATCH(areaConsumption_ini!B4188,Main!$A$23:$A$24,0))/INDEX(Main!$B$23:$B$24,MATCH(areaConsumption_ini!B4188,Main!$A$23:$A$24,0))</f>
        <v>27781.773963149062</v>
      </c>
    </row>
    <row r="4189" spans="1:3" x14ac:dyDescent="0.3">
      <c r="A4189" s="82">
        <v>43275.458333333336</v>
      </c>
      <c r="B4189" s="1" t="s">
        <v>26</v>
      </c>
      <c r="C4189" s="1">
        <f>areaConsumption_ini!C4189*INDEX(Main!$C$23:$C$24,MATCH(areaConsumption_ini!B4189,Main!$A$23:$A$24,0))/INDEX(Main!$B$23:$B$24,MATCH(areaConsumption_ini!B4189,Main!$A$23:$A$24,0))</f>
        <v>28511.898092322273</v>
      </c>
    </row>
    <row r="4190" spans="1:3" x14ac:dyDescent="0.3">
      <c r="A4190" s="82">
        <v>43275.5</v>
      </c>
      <c r="B4190" s="1" t="s">
        <v>26</v>
      </c>
      <c r="C4190" s="1">
        <f>areaConsumption_ini!C4190*INDEX(Main!$C$23:$C$24,MATCH(areaConsumption_ini!B4190,Main!$A$23:$A$24,0))/INDEX(Main!$B$23:$B$24,MATCH(areaConsumption_ini!B4190,Main!$A$23:$A$24,0))</f>
        <v>28983.624381541176</v>
      </c>
    </row>
    <row r="4191" spans="1:3" x14ac:dyDescent="0.3">
      <c r="A4191" s="82">
        <v>43275.541666666664</v>
      </c>
      <c r="B4191" s="1" t="s">
        <v>26</v>
      </c>
      <c r="C4191" s="1">
        <f>areaConsumption_ini!C4191*INDEX(Main!$C$23:$C$24,MATCH(areaConsumption_ini!B4191,Main!$A$23:$A$24,0))/INDEX(Main!$B$23:$B$24,MATCH(areaConsumption_ini!B4191,Main!$A$23:$A$24,0))</f>
        <v>28276.535718720483</v>
      </c>
    </row>
    <row r="4192" spans="1:3" x14ac:dyDescent="0.3">
      <c r="A4192" s="82">
        <v>43275.583333333336</v>
      </c>
      <c r="B4192" s="1" t="s">
        <v>26</v>
      </c>
      <c r="C4192" s="1">
        <f>areaConsumption_ini!C4192*INDEX(Main!$C$23:$C$24,MATCH(areaConsumption_ini!B4192,Main!$A$23:$A$24,0))/INDEX(Main!$B$23:$B$24,MATCH(areaConsumption_ini!B4192,Main!$A$23:$A$24,0))</f>
        <v>27752.729244704587</v>
      </c>
    </row>
    <row r="4193" spans="1:3" x14ac:dyDescent="0.3">
      <c r="A4193" s="82">
        <v>43275.625</v>
      </c>
      <c r="B4193" s="1" t="s">
        <v>26</v>
      </c>
      <c r="C4193" s="1">
        <f>areaConsumption_ini!C4193*INDEX(Main!$C$23:$C$24,MATCH(areaConsumption_ini!B4193,Main!$A$23:$A$24,0))/INDEX(Main!$B$23:$B$24,MATCH(areaConsumption_ini!B4193,Main!$A$23:$A$24,0))</f>
        <v>27677.613593555077</v>
      </c>
    </row>
    <row r="4194" spans="1:3" x14ac:dyDescent="0.3">
      <c r="A4194" s="82">
        <v>43275.666666666664</v>
      </c>
      <c r="B4194" s="1" t="s">
        <v>26</v>
      </c>
      <c r="C4194" s="1">
        <f>areaConsumption_ini!C4194*INDEX(Main!$C$23:$C$24,MATCH(areaConsumption_ini!B4194,Main!$A$23:$A$24,0))/INDEX(Main!$B$23:$B$24,MATCH(areaConsumption_ini!B4194,Main!$A$23:$A$24,0))</f>
        <v>27683.622845647038</v>
      </c>
    </row>
    <row r="4195" spans="1:3" x14ac:dyDescent="0.3">
      <c r="A4195" s="82">
        <v>43275.708333333336</v>
      </c>
      <c r="B4195" s="1" t="s">
        <v>26</v>
      </c>
      <c r="C4195" s="1">
        <f>areaConsumption_ini!C4195*INDEX(Main!$C$23:$C$24,MATCH(areaConsumption_ini!B4195,Main!$A$23:$A$24,0))/INDEX(Main!$B$23:$B$24,MATCH(areaConsumption_ini!B4195,Main!$A$23:$A$24,0))</f>
        <v>27914.979051187522</v>
      </c>
    </row>
    <row r="4196" spans="1:3" x14ac:dyDescent="0.3">
      <c r="A4196" s="82">
        <v>43275.75</v>
      </c>
      <c r="B4196" s="1" t="s">
        <v>26</v>
      </c>
      <c r="C4196" s="1">
        <f>areaConsumption_ini!C4196*INDEX(Main!$C$23:$C$24,MATCH(areaConsumption_ini!B4196,Main!$A$23:$A$24,0))/INDEX(Main!$B$23:$B$24,MATCH(areaConsumption_ini!B4196,Main!$A$23:$A$24,0))</f>
        <v>28247.491000276008</v>
      </c>
    </row>
    <row r="4197" spans="1:3" x14ac:dyDescent="0.3">
      <c r="A4197" s="82">
        <v>43275.791666666664</v>
      </c>
      <c r="B4197" s="1" t="s">
        <v>26</v>
      </c>
      <c r="C4197" s="1">
        <f>areaConsumption_ini!C4197*INDEX(Main!$C$23:$C$24,MATCH(areaConsumption_ini!B4197,Main!$A$23:$A$24,0))/INDEX(Main!$B$23:$B$24,MATCH(areaConsumption_ini!B4197,Main!$A$23:$A$24,0))</f>
        <v>28922.530318606245</v>
      </c>
    </row>
    <row r="4198" spans="1:3" x14ac:dyDescent="0.3">
      <c r="A4198" s="82">
        <v>43275.833333333336</v>
      </c>
      <c r="B4198" s="1" t="s">
        <v>26</v>
      </c>
      <c r="C4198" s="1">
        <f>areaConsumption_ini!C4198*INDEX(Main!$C$23:$C$24,MATCH(areaConsumption_ini!B4198,Main!$A$23:$A$24,0))/INDEX(Main!$B$23:$B$24,MATCH(areaConsumption_ini!B4198,Main!$A$23:$A$24,0))</f>
        <v>29951.113968346828</v>
      </c>
    </row>
    <row r="4199" spans="1:3" x14ac:dyDescent="0.3">
      <c r="A4199" s="82">
        <v>43275.875</v>
      </c>
      <c r="B4199" s="1" t="s">
        <v>26</v>
      </c>
      <c r="C4199" s="1">
        <f>areaConsumption_ini!C4199*INDEX(Main!$C$23:$C$24,MATCH(areaConsumption_ini!B4199,Main!$A$23:$A$24,0))/INDEX(Main!$B$23:$B$24,MATCH(areaConsumption_ini!B4199,Main!$A$23:$A$24,0))</f>
        <v>28316.597399333554</v>
      </c>
    </row>
    <row r="4200" spans="1:3" x14ac:dyDescent="0.3">
      <c r="A4200" s="82">
        <v>43275.916666666664</v>
      </c>
      <c r="B4200" s="1" t="s">
        <v>26</v>
      </c>
      <c r="C4200" s="1">
        <f>areaConsumption_ini!C4200*INDEX(Main!$C$23:$C$24,MATCH(areaConsumption_ini!B4200,Main!$A$23:$A$24,0))/INDEX(Main!$B$23:$B$24,MATCH(areaConsumption_ini!B4200,Main!$A$23:$A$24,0))</f>
        <v>26209.352999086044</v>
      </c>
    </row>
    <row r="4201" spans="1:3" x14ac:dyDescent="0.3">
      <c r="A4201" s="82">
        <v>43275.958333333336</v>
      </c>
      <c r="B4201" s="1" t="s">
        <v>26</v>
      </c>
      <c r="C4201" s="1">
        <f>areaConsumption_ini!C4201*INDEX(Main!$C$23:$C$24,MATCH(areaConsumption_ini!B4201,Main!$A$23:$A$24,0))/INDEX(Main!$B$23:$B$24,MATCH(areaConsumption_ini!B4201,Main!$A$23:$A$24,0))</f>
        <v>24586.854934256691</v>
      </c>
    </row>
    <row r="4202" spans="1:3" x14ac:dyDescent="0.3">
      <c r="A4202" s="82">
        <v>43276</v>
      </c>
      <c r="B4202" s="1" t="s">
        <v>26</v>
      </c>
      <c r="C4202" s="1">
        <f>areaConsumption_ini!C4202*INDEX(Main!$C$23:$C$24,MATCH(areaConsumption_ini!B4202,Main!$A$23:$A$24,0))/INDEX(Main!$B$23:$B$24,MATCH(areaConsumption_ini!B4202,Main!$A$23:$A$24,0))</f>
        <v>23565.282078623393</v>
      </c>
    </row>
    <row r="4203" spans="1:3" x14ac:dyDescent="0.3">
      <c r="A4203" s="82">
        <v>43276.041666666664</v>
      </c>
      <c r="B4203" s="1" t="s">
        <v>26</v>
      </c>
      <c r="C4203" s="1">
        <f>areaConsumption_ini!C4203*INDEX(Main!$C$23:$C$24,MATCH(areaConsumption_ini!B4203,Main!$A$23:$A$24,0))/INDEX(Main!$B$23:$B$24,MATCH(areaConsumption_ini!B4203,Main!$A$23:$A$24,0))</f>
        <v>23141.629806140172</v>
      </c>
    </row>
    <row r="4204" spans="1:3" x14ac:dyDescent="0.3">
      <c r="A4204" s="82">
        <v>43276.083333333336</v>
      </c>
      <c r="B4204" s="1" t="s">
        <v>26</v>
      </c>
      <c r="C4204" s="1">
        <f>areaConsumption_ini!C4204*INDEX(Main!$C$23:$C$24,MATCH(areaConsumption_ini!B4204,Main!$A$23:$A$24,0))/INDEX(Main!$B$23:$B$24,MATCH(areaConsumption_ini!B4204,Main!$A$23:$A$24,0))</f>
        <v>23020.443222285634</v>
      </c>
    </row>
    <row r="4205" spans="1:3" x14ac:dyDescent="0.3">
      <c r="A4205" s="82">
        <v>43276.125</v>
      </c>
      <c r="B4205" s="1" t="s">
        <v>26</v>
      </c>
      <c r="C4205" s="1">
        <f>areaConsumption_ini!C4205*INDEX(Main!$C$23:$C$24,MATCH(areaConsumption_ini!B4205,Main!$A$23:$A$24,0))/INDEX(Main!$B$23:$B$24,MATCH(areaConsumption_ini!B4205,Main!$A$23:$A$24,0))</f>
        <v>23509.195725765094</v>
      </c>
    </row>
    <row r="4206" spans="1:3" x14ac:dyDescent="0.3">
      <c r="A4206" s="82">
        <v>43276.166666666664</v>
      </c>
      <c r="B4206" s="1" t="s">
        <v>26</v>
      </c>
      <c r="C4206" s="1">
        <f>areaConsumption_ini!C4206*INDEX(Main!$C$23:$C$24,MATCH(areaConsumption_ini!B4206,Main!$A$23:$A$24,0))/INDEX(Main!$B$23:$B$24,MATCH(areaConsumption_ini!B4206,Main!$A$23:$A$24,0))</f>
        <v>25488.242748050776</v>
      </c>
    </row>
    <row r="4207" spans="1:3" x14ac:dyDescent="0.3">
      <c r="A4207" s="82">
        <v>43276.208333333336</v>
      </c>
      <c r="B4207" s="1" t="s">
        <v>26</v>
      </c>
      <c r="C4207" s="1">
        <f>areaConsumption_ini!C4207*INDEX(Main!$C$23:$C$24,MATCH(areaConsumption_ini!B4207,Main!$A$23:$A$24,0))/INDEX(Main!$B$23:$B$24,MATCH(areaConsumption_ini!B4207,Main!$A$23:$A$24,0))</f>
        <v>28051.18876527196</v>
      </c>
    </row>
    <row r="4208" spans="1:3" x14ac:dyDescent="0.3">
      <c r="A4208" s="82">
        <v>43276.25</v>
      </c>
      <c r="B4208" s="1" t="s">
        <v>26</v>
      </c>
      <c r="C4208" s="1">
        <f>areaConsumption_ini!C4208*INDEX(Main!$C$23:$C$24,MATCH(areaConsumption_ini!B4208,Main!$A$23:$A$24,0))/INDEX(Main!$B$23:$B$24,MATCH(areaConsumption_ini!B4208,Main!$A$23:$A$24,0))</f>
        <v>30641.176416906968</v>
      </c>
    </row>
    <row r="4209" spans="1:3" x14ac:dyDescent="0.3">
      <c r="A4209" s="82">
        <v>43276.291666666664</v>
      </c>
      <c r="B4209" s="1" t="s">
        <v>26</v>
      </c>
      <c r="C4209" s="1">
        <f>areaConsumption_ini!C4209*INDEX(Main!$C$23:$C$24,MATCH(areaConsumption_ini!B4209,Main!$A$23:$A$24,0))/INDEX(Main!$B$23:$B$24,MATCH(areaConsumption_ini!B4209,Main!$A$23:$A$24,0))</f>
        <v>32931.703005959273</v>
      </c>
    </row>
    <row r="4210" spans="1:3" x14ac:dyDescent="0.3">
      <c r="A4210" s="82">
        <v>43276.333333333336</v>
      </c>
      <c r="B4210" s="1" t="s">
        <v>26</v>
      </c>
      <c r="C4210" s="1">
        <f>areaConsumption_ini!C4210*INDEX(Main!$C$23:$C$24,MATCH(areaConsumption_ini!B4210,Main!$A$23:$A$24,0))/INDEX(Main!$B$23:$B$24,MATCH(areaConsumption_ini!B4210,Main!$A$23:$A$24,0))</f>
        <v>34279.778558589096</v>
      </c>
    </row>
    <row r="4211" spans="1:3" x14ac:dyDescent="0.3">
      <c r="A4211" s="82">
        <v>43276.375</v>
      </c>
      <c r="B4211" s="1" t="s">
        <v>26</v>
      </c>
      <c r="C4211" s="1">
        <f>areaConsumption_ini!C4211*INDEX(Main!$C$23:$C$24,MATCH(areaConsumption_ini!B4211,Main!$A$23:$A$24,0))/INDEX(Main!$B$23:$B$24,MATCH(areaConsumption_ini!B4211,Main!$A$23:$A$24,0))</f>
        <v>34933.785494597476</v>
      </c>
    </row>
    <row r="4212" spans="1:3" x14ac:dyDescent="0.3">
      <c r="A4212" s="82">
        <v>43276.416666666664</v>
      </c>
      <c r="B4212" s="1" t="s">
        <v>26</v>
      </c>
      <c r="C4212" s="1">
        <f>areaConsumption_ini!C4212*INDEX(Main!$C$23:$C$24,MATCH(areaConsumption_ini!B4212,Main!$A$23:$A$24,0))/INDEX(Main!$B$23:$B$24,MATCH(areaConsumption_ini!B4212,Main!$A$23:$A$24,0))</f>
        <v>35855.204148698096</v>
      </c>
    </row>
    <row r="4213" spans="1:3" x14ac:dyDescent="0.3">
      <c r="A4213" s="82">
        <v>43276.458333333336</v>
      </c>
      <c r="B4213" s="1" t="s">
        <v>26</v>
      </c>
      <c r="C4213" s="1">
        <f>areaConsumption_ini!C4213*INDEX(Main!$C$23:$C$24,MATCH(areaConsumption_ini!B4213,Main!$A$23:$A$24,0))/INDEX(Main!$B$23:$B$24,MATCH(areaConsumption_ini!B4213,Main!$A$23:$A$24,0))</f>
        <v>36435.096975572291</v>
      </c>
    </row>
    <row r="4214" spans="1:3" x14ac:dyDescent="0.3">
      <c r="A4214" s="82">
        <v>43276.5</v>
      </c>
      <c r="B4214" s="1" t="s">
        <v>26</v>
      </c>
      <c r="C4214" s="1">
        <f>areaConsumption_ini!C4214*INDEX(Main!$C$23:$C$24,MATCH(areaConsumption_ini!B4214,Main!$A$23:$A$24,0))/INDEX(Main!$B$23:$B$24,MATCH(areaConsumption_ini!B4214,Main!$A$23:$A$24,0))</f>
        <v>36008.440077043088</v>
      </c>
    </row>
    <row r="4215" spans="1:3" x14ac:dyDescent="0.3">
      <c r="A4215" s="82">
        <v>43276.541666666664</v>
      </c>
      <c r="B4215" s="1" t="s">
        <v>26</v>
      </c>
      <c r="C4215" s="1">
        <f>areaConsumption_ini!C4215*INDEX(Main!$C$23:$C$24,MATCH(areaConsumption_ini!B4215,Main!$A$23:$A$24,0))/INDEX(Main!$B$23:$B$24,MATCH(areaConsumption_ini!B4215,Main!$A$23:$A$24,0))</f>
        <v>35591.798598667156</v>
      </c>
    </row>
    <row r="4216" spans="1:3" x14ac:dyDescent="0.3">
      <c r="A4216" s="82">
        <v>43276.583333333336</v>
      </c>
      <c r="B4216" s="1" t="s">
        <v>26</v>
      </c>
      <c r="C4216" s="1">
        <f>areaConsumption_ini!C4216*INDEX(Main!$C$23:$C$24,MATCH(areaConsumption_ini!B4216,Main!$A$23:$A$24,0))/INDEX(Main!$B$23:$B$24,MATCH(areaConsumption_ini!B4216,Main!$A$23:$A$24,0))</f>
        <v>35619.841775096305</v>
      </c>
    </row>
    <row r="4217" spans="1:3" x14ac:dyDescent="0.3">
      <c r="A4217" s="82">
        <v>43276.625</v>
      </c>
      <c r="B4217" s="1" t="s">
        <v>26</v>
      </c>
      <c r="C4217" s="1">
        <f>areaConsumption_ini!C4217*INDEX(Main!$C$23:$C$24,MATCH(areaConsumption_ini!B4217,Main!$A$23:$A$24,0))/INDEX(Main!$B$23:$B$24,MATCH(areaConsumption_ini!B4217,Main!$A$23:$A$24,0))</f>
        <v>35575.773926421927</v>
      </c>
    </row>
    <row r="4218" spans="1:3" x14ac:dyDescent="0.3">
      <c r="A4218" s="82">
        <v>43276.666666666664</v>
      </c>
      <c r="B4218" s="1" t="s">
        <v>26</v>
      </c>
      <c r="C4218" s="1">
        <f>areaConsumption_ini!C4218*INDEX(Main!$C$23:$C$24,MATCH(areaConsumption_ini!B4218,Main!$A$23:$A$24,0))/INDEX(Main!$B$23:$B$24,MATCH(areaConsumption_ini!B4218,Main!$A$23:$A$24,0))</f>
        <v>34969.841007149233</v>
      </c>
    </row>
    <row r="4219" spans="1:3" x14ac:dyDescent="0.3">
      <c r="A4219" s="82">
        <v>43276.708333333336</v>
      </c>
      <c r="B4219" s="1" t="s">
        <v>26</v>
      </c>
      <c r="C4219" s="1">
        <f>areaConsumption_ini!C4219*INDEX(Main!$C$23:$C$24,MATCH(areaConsumption_ini!B4219,Main!$A$23:$A$24,0))/INDEX(Main!$B$23:$B$24,MATCH(areaConsumption_ini!B4219,Main!$A$23:$A$24,0))</f>
        <v>34419.994440734845</v>
      </c>
    </row>
    <row r="4220" spans="1:3" x14ac:dyDescent="0.3">
      <c r="A4220" s="82">
        <v>43276.75</v>
      </c>
      <c r="B4220" s="1" t="s">
        <v>26</v>
      </c>
      <c r="C4220" s="1">
        <f>areaConsumption_ini!C4220*INDEX(Main!$C$23:$C$24,MATCH(areaConsumption_ini!B4220,Main!$A$23:$A$24,0))/INDEX(Main!$B$23:$B$24,MATCH(areaConsumption_ini!B4220,Main!$A$23:$A$24,0))</f>
        <v>33950.271235546592</v>
      </c>
    </row>
    <row r="4221" spans="1:3" x14ac:dyDescent="0.3">
      <c r="A4221" s="82">
        <v>43276.791666666664</v>
      </c>
      <c r="B4221" s="1" t="s">
        <v>26</v>
      </c>
      <c r="C4221" s="1">
        <f>areaConsumption_ini!C4221*INDEX(Main!$C$23:$C$24,MATCH(areaConsumption_ini!B4221,Main!$A$23:$A$24,0))/INDEX(Main!$B$23:$B$24,MATCH(areaConsumption_ini!B4221,Main!$A$23:$A$24,0))</f>
        <v>32954.738472311787</v>
      </c>
    </row>
    <row r="4222" spans="1:3" x14ac:dyDescent="0.3">
      <c r="A4222" s="82">
        <v>43276.833333333336</v>
      </c>
      <c r="B4222" s="1" t="s">
        <v>26</v>
      </c>
      <c r="C4222" s="1">
        <f>areaConsumption_ini!C4222*INDEX(Main!$C$23:$C$24,MATCH(areaConsumption_ini!B4222,Main!$A$23:$A$24,0))/INDEX(Main!$B$23:$B$24,MATCH(areaConsumption_ini!B4222,Main!$A$23:$A$24,0))</f>
        <v>32287.711490104168</v>
      </c>
    </row>
    <row r="4223" spans="1:3" x14ac:dyDescent="0.3">
      <c r="A4223" s="82">
        <v>43276.875</v>
      </c>
      <c r="B4223" s="1" t="s">
        <v>26</v>
      </c>
      <c r="C4223" s="1">
        <f>areaConsumption_ini!C4223*INDEX(Main!$C$23:$C$24,MATCH(areaConsumption_ini!B4223,Main!$A$23:$A$24,0))/INDEX(Main!$B$23:$B$24,MATCH(areaConsumption_ini!B4223,Main!$A$23:$A$24,0))</f>
        <v>29878.001401227975</v>
      </c>
    </row>
    <row r="4224" spans="1:3" x14ac:dyDescent="0.3">
      <c r="A4224" s="82">
        <v>43276.916666666664</v>
      </c>
      <c r="B4224" s="1" t="s">
        <v>26</v>
      </c>
      <c r="C4224" s="1">
        <f>areaConsumption_ini!C4224*INDEX(Main!$C$23:$C$24,MATCH(areaConsumption_ini!B4224,Main!$A$23:$A$24,0))/INDEX(Main!$B$23:$B$24,MATCH(areaConsumption_ini!B4224,Main!$A$23:$A$24,0))</f>
        <v>28436.782441172763</v>
      </c>
    </row>
    <row r="4225" spans="1:3" x14ac:dyDescent="0.3">
      <c r="A4225" s="82">
        <v>43276.958333333336</v>
      </c>
      <c r="B4225" s="1" t="s">
        <v>26</v>
      </c>
      <c r="C4225" s="1">
        <f>areaConsumption_ini!C4225*INDEX(Main!$C$23:$C$24,MATCH(areaConsumption_ini!B4225,Main!$A$23:$A$24,0))/INDEX(Main!$B$23:$B$24,MATCH(areaConsumption_ini!B4225,Main!$A$23:$A$24,0))</f>
        <v>26801.26433014416</v>
      </c>
    </row>
    <row r="4226" spans="1:3" x14ac:dyDescent="0.3">
      <c r="A4226" s="82">
        <v>43277</v>
      </c>
      <c r="B4226" s="1" t="s">
        <v>26</v>
      </c>
      <c r="C4226" s="1">
        <f>areaConsumption_ini!C4226*INDEX(Main!$C$23:$C$24,MATCH(areaConsumption_ini!B4226,Main!$A$23:$A$24,0))/INDEX(Main!$B$23:$B$24,MATCH(areaConsumption_ini!B4226,Main!$A$23:$A$24,0))</f>
        <v>25571.370735322897</v>
      </c>
    </row>
    <row r="4227" spans="1:3" x14ac:dyDescent="0.3">
      <c r="A4227" s="82">
        <v>43277.041666666664</v>
      </c>
      <c r="B4227" s="1" t="s">
        <v>26</v>
      </c>
      <c r="C4227" s="1">
        <f>areaConsumption_ini!C4227*INDEX(Main!$C$23:$C$24,MATCH(areaConsumption_ini!B4227,Main!$A$23:$A$24,0))/INDEX(Main!$B$23:$B$24,MATCH(areaConsumption_ini!B4227,Main!$A$23:$A$24,0))</f>
        <v>25112.66449230324</v>
      </c>
    </row>
    <row r="4228" spans="1:3" x14ac:dyDescent="0.3">
      <c r="A4228" s="82">
        <v>43277.083333333336</v>
      </c>
      <c r="B4228" s="1" t="s">
        <v>26</v>
      </c>
      <c r="C4228" s="1">
        <f>areaConsumption_ini!C4228*INDEX(Main!$C$23:$C$24,MATCH(areaConsumption_ini!B4228,Main!$A$23:$A$24,0))/INDEX(Main!$B$23:$B$24,MATCH(areaConsumption_ini!B4228,Main!$A$23:$A$24,0))</f>
        <v>25170.753929192193</v>
      </c>
    </row>
    <row r="4229" spans="1:3" x14ac:dyDescent="0.3">
      <c r="A4229" s="82">
        <v>43277.125</v>
      </c>
      <c r="B4229" s="1" t="s">
        <v>26</v>
      </c>
      <c r="C4229" s="1">
        <f>areaConsumption_ini!C4229*INDEX(Main!$C$23:$C$24,MATCH(areaConsumption_ini!B4229,Main!$A$23:$A$24,0))/INDEX(Main!$B$23:$B$24,MATCH(areaConsumption_ini!B4229,Main!$A$23:$A$24,0))</f>
        <v>25416.131722947248</v>
      </c>
    </row>
    <row r="4230" spans="1:3" x14ac:dyDescent="0.3">
      <c r="A4230" s="82">
        <v>43277.166666666664</v>
      </c>
      <c r="B4230" s="1" t="s">
        <v>26</v>
      </c>
      <c r="C4230" s="1">
        <f>areaConsumption_ini!C4230*INDEX(Main!$C$23:$C$24,MATCH(areaConsumption_ini!B4230,Main!$A$23:$A$24,0))/INDEX(Main!$B$23:$B$24,MATCH(areaConsumption_ini!B4230,Main!$A$23:$A$24,0))</f>
        <v>26906.42624175347</v>
      </c>
    </row>
    <row r="4231" spans="1:3" x14ac:dyDescent="0.3">
      <c r="A4231" s="82">
        <v>43277.208333333336</v>
      </c>
      <c r="B4231" s="1" t="s">
        <v>26</v>
      </c>
      <c r="C4231" s="1">
        <f>areaConsumption_ini!C4231*INDEX(Main!$C$23:$C$24,MATCH(areaConsumption_ini!B4231,Main!$A$23:$A$24,0))/INDEX(Main!$B$23:$B$24,MATCH(areaConsumption_ini!B4231,Main!$A$23:$A$24,0))</f>
        <v>29141.868019962807</v>
      </c>
    </row>
    <row r="4232" spans="1:3" x14ac:dyDescent="0.3">
      <c r="A4232" s="82">
        <v>43277.25</v>
      </c>
      <c r="B4232" s="1" t="s">
        <v>26</v>
      </c>
      <c r="C4232" s="1">
        <f>areaConsumption_ini!C4232*INDEX(Main!$C$23:$C$24,MATCH(areaConsumption_ini!B4232,Main!$A$23:$A$24,0))/INDEX(Main!$B$23:$B$24,MATCH(areaConsumption_ini!B4232,Main!$A$23:$A$24,0))</f>
        <v>31272.147886562831</v>
      </c>
    </row>
    <row r="4233" spans="1:3" x14ac:dyDescent="0.3">
      <c r="A4233" s="82">
        <v>43277.291666666664</v>
      </c>
      <c r="B4233" s="1" t="s">
        <v>26</v>
      </c>
      <c r="C4233" s="1">
        <f>areaConsumption_ini!C4233*INDEX(Main!$C$23:$C$24,MATCH(areaConsumption_ini!B4233,Main!$A$23:$A$24,0))/INDEX(Main!$B$23:$B$24,MATCH(areaConsumption_ini!B4233,Main!$A$23:$A$24,0))</f>
        <v>33559.669849569153</v>
      </c>
    </row>
    <row r="4234" spans="1:3" x14ac:dyDescent="0.3">
      <c r="A4234" s="82">
        <v>43277.333333333336</v>
      </c>
      <c r="B4234" s="1" t="s">
        <v>26</v>
      </c>
      <c r="C4234" s="1">
        <f>areaConsumption_ini!C4234*INDEX(Main!$C$23:$C$24,MATCH(areaConsumption_ini!B4234,Main!$A$23:$A$24,0))/INDEX(Main!$B$23:$B$24,MATCH(areaConsumption_ini!B4234,Main!$A$23:$A$24,0))</f>
        <v>34713.446251225585</v>
      </c>
    </row>
    <row r="4235" spans="1:3" x14ac:dyDescent="0.3">
      <c r="A4235" s="82">
        <v>43277.375</v>
      </c>
      <c r="B4235" s="1" t="s">
        <v>26</v>
      </c>
      <c r="C4235" s="1">
        <f>areaConsumption_ini!C4235*INDEX(Main!$C$23:$C$24,MATCH(areaConsumption_ini!B4235,Main!$A$23:$A$24,0))/INDEX(Main!$B$23:$B$24,MATCH(areaConsumption_ini!B4235,Main!$A$23:$A$24,0))</f>
        <v>35408.516409862357</v>
      </c>
    </row>
    <row r="4236" spans="1:3" x14ac:dyDescent="0.3">
      <c r="A4236" s="82">
        <v>43277.416666666664</v>
      </c>
      <c r="B4236" s="1" t="s">
        <v>26</v>
      </c>
      <c r="C4236" s="1">
        <f>areaConsumption_ini!C4236*INDEX(Main!$C$23:$C$24,MATCH(areaConsumption_ini!B4236,Main!$A$23:$A$24,0))/INDEX(Main!$B$23:$B$24,MATCH(areaConsumption_ini!B4236,Main!$A$23:$A$24,0))</f>
        <v>36239.796282583571</v>
      </c>
    </row>
    <row r="4237" spans="1:3" x14ac:dyDescent="0.3">
      <c r="A4237" s="82">
        <v>43277.458333333336</v>
      </c>
      <c r="B4237" s="1" t="s">
        <v>26</v>
      </c>
      <c r="C4237" s="1">
        <f>areaConsumption_ini!C4237*INDEX(Main!$C$23:$C$24,MATCH(areaConsumption_ini!B4237,Main!$A$23:$A$24,0))/INDEX(Main!$B$23:$B$24,MATCH(areaConsumption_ini!B4237,Main!$A$23:$A$24,0))</f>
        <v>36709.519487771824</v>
      </c>
    </row>
    <row r="4238" spans="1:3" x14ac:dyDescent="0.3">
      <c r="A4238" s="82">
        <v>43277.5</v>
      </c>
      <c r="B4238" s="1" t="s">
        <v>26</v>
      </c>
      <c r="C4238" s="1">
        <f>areaConsumption_ini!C4238*INDEX(Main!$C$23:$C$24,MATCH(areaConsumption_ini!B4238,Main!$A$23:$A$24,0))/INDEX(Main!$B$23:$B$24,MATCH(areaConsumption_ini!B4238,Main!$A$23:$A$24,0))</f>
        <v>36264.834832966742</v>
      </c>
    </row>
    <row r="4239" spans="1:3" x14ac:dyDescent="0.3">
      <c r="A4239" s="82">
        <v>43277.541666666664</v>
      </c>
      <c r="B4239" s="1" t="s">
        <v>26</v>
      </c>
      <c r="C4239" s="1">
        <f>areaConsumption_ini!C4239*INDEX(Main!$C$23:$C$24,MATCH(areaConsumption_ini!B4239,Main!$A$23:$A$24,0))/INDEX(Main!$B$23:$B$24,MATCH(areaConsumption_ini!B4239,Main!$A$23:$A$24,0))</f>
        <v>35764.063825303361</v>
      </c>
    </row>
    <row r="4240" spans="1:3" x14ac:dyDescent="0.3">
      <c r="A4240" s="82">
        <v>43277.583333333336</v>
      </c>
      <c r="B4240" s="1" t="s">
        <v>26</v>
      </c>
      <c r="C4240" s="1">
        <f>areaConsumption_ini!C4240*INDEX(Main!$C$23:$C$24,MATCH(areaConsumption_ini!B4240,Main!$A$23:$A$24,0))/INDEX(Main!$B$23:$B$24,MATCH(areaConsumption_ini!B4240,Main!$A$23:$A$24,0))</f>
        <v>35726.00522872094</v>
      </c>
    </row>
    <row r="4241" spans="1:3" x14ac:dyDescent="0.3">
      <c r="A4241" s="82">
        <v>43277.625</v>
      </c>
      <c r="B4241" s="1" t="s">
        <v>26</v>
      </c>
      <c r="C4241" s="1">
        <f>areaConsumption_ini!C4241*INDEX(Main!$C$23:$C$24,MATCH(areaConsumption_ini!B4241,Main!$A$23:$A$24,0))/INDEX(Main!$B$23:$B$24,MATCH(areaConsumption_ini!B4241,Main!$A$23:$A$24,0))</f>
        <v>35695.95896826114</v>
      </c>
    </row>
    <row r="4242" spans="1:3" x14ac:dyDescent="0.3">
      <c r="A4242" s="82">
        <v>43277.666666666664</v>
      </c>
      <c r="B4242" s="1" t="s">
        <v>26</v>
      </c>
      <c r="C4242" s="1">
        <f>areaConsumption_ini!C4242*INDEX(Main!$C$23:$C$24,MATCH(areaConsumption_ini!B4242,Main!$A$23:$A$24,0))/INDEX(Main!$B$23:$B$24,MATCH(areaConsumption_ini!B4242,Main!$A$23:$A$24,0))</f>
        <v>35016.913481869597</v>
      </c>
    </row>
    <row r="4243" spans="1:3" x14ac:dyDescent="0.3">
      <c r="A4243" s="82">
        <v>43277.708333333336</v>
      </c>
      <c r="B4243" s="1" t="s">
        <v>26</v>
      </c>
      <c r="C4243" s="1">
        <f>areaConsumption_ini!C4243*INDEX(Main!$C$23:$C$24,MATCH(areaConsumption_ini!B4243,Main!$A$23:$A$24,0))/INDEX(Main!$B$23:$B$24,MATCH(areaConsumption_ini!B4243,Main!$A$23:$A$24,0))</f>
        <v>34367.914255937852</v>
      </c>
    </row>
    <row r="4244" spans="1:3" x14ac:dyDescent="0.3">
      <c r="A4244" s="82">
        <v>43277.75</v>
      </c>
      <c r="B4244" s="1" t="s">
        <v>26</v>
      </c>
      <c r="C4244" s="1">
        <f>areaConsumption_ini!C4244*INDEX(Main!$C$23:$C$24,MATCH(areaConsumption_ini!B4244,Main!$A$23:$A$24,0))/INDEX(Main!$B$23:$B$24,MATCH(areaConsumption_ini!B4244,Main!$A$23:$A$24,0))</f>
        <v>33730.93353419003</v>
      </c>
    </row>
    <row r="4245" spans="1:3" x14ac:dyDescent="0.3">
      <c r="A4245" s="82">
        <v>43277.791666666664</v>
      </c>
      <c r="B4245" s="1" t="s">
        <v>26</v>
      </c>
      <c r="C4245" s="1">
        <f>areaConsumption_ini!C4245*INDEX(Main!$C$23:$C$24,MATCH(areaConsumption_ini!B4245,Main!$A$23:$A$24,0))/INDEX(Main!$B$23:$B$24,MATCH(areaConsumption_ini!B4245,Main!$A$23:$A$24,0))</f>
        <v>33215.139396296749</v>
      </c>
    </row>
    <row r="4246" spans="1:3" x14ac:dyDescent="0.3">
      <c r="A4246" s="82">
        <v>43277.833333333336</v>
      </c>
      <c r="B4246" s="1" t="s">
        <v>26</v>
      </c>
      <c r="C4246" s="1">
        <f>areaConsumption_ini!C4246*INDEX(Main!$C$23:$C$24,MATCH(areaConsumption_ini!B4246,Main!$A$23:$A$24,0))/INDEX(Main!$B$23:$B$24,MATCH(areaConsumption_ini!B4246,Main!$A$23:$A$24,0))</f>
        <v>32491.024519215498</v>
      </c>
    </row>
    <row r="4247" spans="1:3" x14ac:dyDescent="0.3">
      <c r="A4247" s="82">
        <v>43277.875</v>
      </c>
      <c r="B4247" s="1" t="s">
        <v>26</v>
      </c>
      <c r="C4247" s="1">
        <f>areaConsumption_ini!C4247*INDEX(Main!$C$23:$C$24,MATCH(areaConsumption_ini!B4247,Main!$A$23:$A$24,0))/INDEX(Main!$B$23:$B$24,MATCH(areaConsumption_ini!B4247,Main!$A$23:$A$24,0))</f>
        <v>29924.072333933007</v>
      </c>
    </row>
    <row r="4248" spans="1:3" x14ac:dyDescent="0.3">
      <c r="A4248" s="82">
        <v>43277.916666666664</v>
      </c>
      <c r="B4248" s="1" t="s">
        <v>26</v>
      </c>
      <c r="C4248" s="1">
        <f>areaConsumption_ini!C4248*INDEX(Main!$C$23:$C$24,MATCH(areaConsumption_ini!B4248,Main!$A$23:$A$24,0))/INDEX(Main!$B$23:$B$24,MATCH(areaConsumption_ini!B4248,Main!$A$23:$A$24,0))</f>
        <v>28461.820991555935</v>
      </c>
    </row>
    <row r="4249" spans="1:3" x14ac:dyDescent="0.3">
      <c r="A4249" s="82">
        <v>43277.958333333336</v>
      </c>
      <c r="B4249" s="1" t="s">
        <v>26</v>
      </c>
      <c r="C4249" s="1">
        <f>areaConsumption_ini!C4249*INDEX(Main!$C$23:$C$24,MATCH(areaConsumption_ini!B4249,Main!$A$23:$A$24,0))/INDEX(Main!$B$23:$B$24,MATCH(areaConsumption_ini!B4249,Main!$A$23:$A$24,0))</f>
        <v>26757.196481469786</v>
      </c>
    </row>
    <row r="4250" spans="1:3" x14ac:dyDescent="0.3">
      <c r="A4250" s="82">
        <v>43278</v>
      </c>
      <c r="B4250" s="1" t="s">
        <v>26</v>
      </c>
      <c r="C4250" s="1">
        <f>areaConsumption_ini!C4250*INDEX(Main!$C$23:$C$24,MATCH(areaConsumption_ini!B4250,Main!$A$23:$A$24,0))/INDEX(Main!$B$23:$B$24,MATCH(areaConsumption_ini!B4250,Main!$A$23:$A$24,0))</f>
        <v>25574.375361368879</v>
      </c>
    </row>
    <row r="4251" spans="1:3" x14ac:dyDescent="0.3">
      <c r="A4251" s="82">
        <v>43278.041666666664</v>
      </c>
      <c r="B4251" s="1" t="s">
        <v>26</v>
      </c>
      <c r="C4251" s="1">
        <f>areaConsumption_ini!C4251*INDEX(Main!$C$23:$C$24,MATCH(areaConsumption_ini!B4251,Main!$A$23:$A$24,0))/INDEX(Main!$B$23:$B$24,MATCH(areaConsumption_ini!B4251,Main!$A$23:$A$24,0))</f>
        <v>25045.561177276348</v>
      </c>
    </row>
    <row r="4252" spans="1:3" x14ac:dyDescent="0.3">
      <c r="A4252" s="82">
        <v>43278.083333333336</v>
      </c>
      <c r="B4252" s="1" t="s">
        <v>26</v>
      </c>
      <c r="C4252" s="1">
        <f>areaConsumption_ini!C4252*INDEX(Main!$C$23:$C$24,MATCH(areaConsumption_ini!B4252,Main!$A$23:$A$24,0))/INDEX(Main!$B$23:$B$24,MATCH(areaConsumption_ini!B4252,Main!$A$23:$A$24,0))</f>
        <v>24961.431647988898</v>
      </c>
    </row>
    <row r="4253" spans="1:3" x14ac:dyDescent="0.3">
      <c r="A4253" s="82">
        <v>43278.125</v>
      </c>
      <c r="B4253" s="1" t="s">
        <v>26</v>
      </c>
      <c r="C4253" s="1">
        <f>areaConsumption_ini!C4253*INDEX(Main!$C$23:$C$24,MATCH(areaConsumption_ini!B4253,Main!$A$23:$A$24,0))/INDEX(Main!$B$23:$B$24,MATCH(areaConsumption_ini!B4253,Main!$A$23:$A$24,0))</f>
        <v>25320.985231491206</v>
      </c>
    </row>
    <row r="4254" spans="1:3" x14ac:dyDescent="0.3">
      <c r="A4254" s="82">
        <v>43278.166666666664</v>
      </c>
      <c r="B4254" s="1" t="s">
        <v>26</v>
      </c>
      <c r="C4254" s="1">
        <f>areaConsumption_ini!C4254*INDEX(Main!$C$23:$C$24,MATCH(areaConsumption_ini!B4254,Main!$A$23:$A$24,0))/INDEX(Main!$B$23:$B$24,MATCH(areaConsumption_ini!B4254,Main!$A$23:$A$24,0))</f>
        <v>26793.251994021546</v>
      </c>
    </row>
    <row r="4255" spans="1:3" x14ac:dyDescent="0.3">
      <c r="A4255" s="82">
        <v>43278.208333333336</v>
      </c>
      <c r="B4255" s="1" t="s">
        <v>26</v>
      </c>
      <c r="C4255" s="1">
        <f>areaConsumption_ini!C4255*INDEX(Main!$C$23:$C$24,MATCH(areaConsumption_ini!B4255,Main!$A$23:$A$24,0))/INDEX(Main!$B$23:$B$24,MATCH(areaConsumption_ini!B4255,Main!$A$23:$A$24,0))</f>
        <v>29103.809423380389</v>
      </c>
    </row>
    <row r="4256" spans="1:3" x14ac:dyDescent="0.3">
      <c r="A4256" s="82">
        <v>43278.25</v>
      </c>
      <c r="B4256" s="1" t="s">
        <v>26</v>
      </c>
      <c r="C4256" s="1">
        <f>areaConsumption_ini!C4256*INDEX(Main!$C$23:$C$24,MATCH(areaConsumption_ini!B4256,Main!$A$23:$A$24,0))/INDEX(Main!$B$23:$B$24,MATCH(areaConsumption_ini!B4256,Main!$A$23:$A$24,0))</f>
        <v>31345.260453681683</v>
      </c>
    </row>
    <row r="4257" spans="1:3" x14ac:dyDescent="0.3">
      <c r="A4257" s="82">
        <v>43278.291666666664</v>
      </c>
      <c r="B4257" s="1" t="s">
        <v>26</v>
      </c>
      <c r="C4257" s="1">
        <f>areaConsumption_ini!C4257*INDEX(Main!$C$23:$C$24,MATCH(areaConsumption_ini!B4257,Main!$A$23:$A$24,0))/INDEX(Main!$B$23:$B$24,MATCH(areaConsumption_ini!B4257,Main!$A$23:$A$24,0))</f>
        <v>33402.427753162854</v>
      </c>
    </row>
    <row r="4258" spans="1:3" x14ac:dyDescent="0.3">
      <c r="A4258" s="82">
        <v>43278.333333333336</v>
      </c>
      <c r="B4258" s="1" t="s">
        <v>26</v>
      </c>
      <c r="C4258" s="1">
        <f>areaConsumption_ini!C4258*INDEX(Main!$C$23:$C$24,MATCH(areaConsumption_ini!B4258,Main!$A$23:$A$24,0))/INDEX(Main!$B$23:$B$24,MATCH(areaConsumption_ini!B4258,Main!$A$23:$A$24,0))</f>
        <v>34539.177940558729</v>
      </c>
    </row>
    <row r="4259" spans="1:3" x14ac:dyDescent="0.3">
      <c r="A4259" s="82">
        <v>43278.375</v>
      </c>
      <c r="B4259" s="1" t="s">
        <v>26</v>
      </c>
      <c r="C4259" s="1">
        <f>areaConsumption_ini!C4259*INDEX(Main!$C$23:$C$24,MATCH(areaConsumption_ini!B4259,Main!$A$23:$A$24,0))/INDEX(Main!$B$23:$B$24,MATCH(areaConsumption_ini!B4259,Main!$A$23:$A$24,0))</f>
        <v>35276.312863839223</v>
      </c>
    </row>
    <row r="4260" spans="1:3" x14ac:dyDescent="0.3">
      <c r="A4260" s="82">
        <v>43278.416666666664</v>
      </c>
      <c r="B4260" s="1" t="s">
        <v>26</v>
      </c>
      <c r="C4260" s="1">
        <f>areaConsumption_ini!C4260*INDEX(Main!$C$23:$C$24,MATCH(areaConsumption_ini!B4260,Main!$A$23:$A$24,0))/INDEX(Main!$B$23:$B$24,MATCH(areaConsumption_ini!B4260,Main!$A$23:$A$24,0))</f>
        <v>36328.933521947649</v>
      </c>
    </row>
    <row r="4261" spans="1:3" x14ac:dyDescent="0.3">
      <c r="A4261" s="82">
        <v>43278.458333333336</v>
      </c>
      <c r="B4261" s="1" t="s">
        <v>26</v>
      </c>
      <c r="C4261" s="1">
        <f>areaConsumption_ini!C4261*INDEX(Main!$C$23:$C$24,MATCH(areaConsumption_ini!B4261,Main!$A$23:$A$24,0))/INDEX(Main!$B$23:$B$24,MATCH(areaConsumption_ini!B4261,Main!$A$23:$A$24,0))</f>
        <v>36871.769294254758</v>
      </c>
    </row>
    <row r="4262" spans="1:3" x14ac:dyDescent="0.3">
      <c r="A4262" s="82">
        <v>43278.5</v>
      </c>
      <c r="B4262" s="1" t="s">
        <v>26</v>
      </c>
      <c r="C4262" s="1">
        <f>areaConsumption_ini!C4262*INDEX(Main!$C$23:$C$24,MATCH(areaConsumption_ini!B4262,Main!$A$23:$A$24,0))/INDEX(Main!$B$23:$B$24,MATCH(areaConsumption_ini!B4262,Main!$A$23:$A$24,0))</f>
        <v>36090.56652229988</v>
      </c>
    </row>
    <row r="4263" spans="1:3" x14ac:dyDescent="0.3">
      <c r="A4263" s="82">
        <v>43278.541666666664</v>
      </c>
      <c r="B4263" s="1" t="s">
        <v>26</v>
      </c>
      <c r="C4263" s="1">
        <f>areaConsumption_ini!C4263*INDEX(Main!$C$23:$C$24,MATCH(areaConsumption_ini!B4263,Main!$A$23:$A$24,0))/INDEX(Main!$B$23:$B$24,MATCH(areaConsumption_ini!B4263,Main!$A$23:$A$24,0))</f>
        <v>35425.542624122914</v>
      </c>
    </row>
    <row r="4264" spans="1:3" x14ac:dyDescent="0.3">
      <c r="A4264" s="82">
        <v>43278.583333333336</v>
      </c>
      <c r="B4264" s="1" t="s">
        <v>26</v>
      </c>
      <c r="C4264" s="1">
        <f>areaConsumption_ini!C4264*INDEX(Main!$C$23:$C$24,MATCH(areaConsumption_ini!B4264,Main!$A$23:$A$24,0))/INDEX(Main!$B$23:$B$24,MATCH(areaConsumption_ini!B4264,Main!$A$23:$A$24,0))</f>
        <v>35473.6166408586</v>
      </c>
    </row>
    <row r="4265" spans="1:3" x14ac:dyDescent="0.3">
      <c r="A4265" s="82">
        <v>43278.625</v>
      </c>
      <c r="B4265" s="1" t="s">
        <v>26</v>
      </c>
      <c r="C4265" s="1">
        <f>areaConsumption_ini!C4265*INDEX(Main!$C$23:$C$24,MATCH(areaConsumption_ini!B4265,Main!$A$23:$A$24,0))/INDEX(Main!$B$23:$B$24,MATCH(areaConsumption_ini!B4265,Main!$A$23:$A$24,0))</f>
        <v>35422.537998076936</v>
      </c>
    </row>
    <row r="4266" spans="1:3" x14ac:dyDescent="0.3">
      <c r="A4266" s="82">
        <v>43278.666666666664</v>
      </c>
      <c r="B4266" s="1" t="s">
        <v>26</v>
      </c>
      <c r="C4266" s="1">
        <f>areaConsumption_ini!C4266*INDEX(Main!$C$23:$C$24,MATCH(areaConsumption_ini!B4266,Main!$A$23:$A$24,0))/INDEX(Main!$B$23:$B$24,MATCH(areaConsumption_ini!B4266,Main!$A$23:$A$24,0))</f>
        <v>34785.557276329113</v>
      </c>
    </row>
    <row r="4267" spans="1:3" x14ac:dyDescent="0.3">
      <c r="A4267" s="82">
        <v>43278.708333333336</v>
      </c>
      <c r="B4267" s="1" t="s">
        <v>26</v>
      </c>
      <c r="C4267" s="1">
        <f>areaConsumption_ini!C4267*INDEX(Main!$C$23:$C$24,MATCH(areaConsumption_ini!B4267,Main!$A$23:$A$24,0))/INDEX(Main!$B$23:$B$24,MATCH(areaConsumption_ini!B4267,Main!$A$23:$A$24,0))</f>
        <v>34214.678327592854</v>
      </c>
    </row>
    <row r="4268" spans="1:3" x14ac:dyDescent="0.3">
      <c r="A4268" s="82">
        <v>43278.75</v>
      </c>
      <c r="B4268" s="1" t="s">
        <v>26</v>
      </c>
      <c r="C4268" s="1">
        <f>areaConsumption_ini!C4268*INDEX(Main!$C$23:$C$24,MATCH(areaConsumption_ini!B4268,Main!$A$23:$A$24,0))/INDEX(Main!$B$23:$B$24,MATCH(areaConsumption_ini!B4268,Main!$A$23:$A$24,0))</f>
        <v>33603.737698243531</v>
      </c>
    </row>
    <row r="4269" spans="1:3" x14ac:dyDescent="0.3">
      <c r="A4269" s="82">
        <v>43278.791666666664</v>
      </c>
      <c r="B4269" s="1" t="s">
        <v>26</v>
      </c>
      <c r="C4269" s="1">
        <f>areaConsumption_ini!C4269*INDEX(Main!$C$23:$C$24,MATCH(areaConsumption_ini!B4269,Main!$A$23:$A$24,0))/INDEX(Main!$B$23:$B$24,MATCH(areaConsumption_ini!B4269,Main!$A$23:$A$24,0))</f>
        <v>32838.559598533888</v>
      </c>
    </row>
    <row r="4270" spans="1:3" x14ac:dyDescent="0.3">
      <c r="A4270" s="82">
        <v>43278.833333333336</v>
      </c>
      <c r="B4270" s="1" t="s">
        <v>26</v>
      </c>
      <c r="C4270" s="1">
        <f>areaConsumption_ini!C4270*INDEX(Main!$C$23:$C$24,MATCH(areaConsumption_ini!B4270,Main!$A$23:$A$24,0))/INDEX(Main!$B$23:$B$24,MATCH(areaConsumption_ini!B4270,Main!$A$23:$A$24,0))</f>
        <v>32021.301314027249</v>
      </c>
    </row>
    <row r="4271" spans="1:3" x14ac:dyDescent="0.3">
      <c r="A4271" s="82">
        <v>43278.875</v>
      </c>
      <c r="B4271" s="1" t="s">
        <v>26</v>
      </c>
      <c r="C4271" s="1">
        <f>areaConsumption_ini!C4271*INDEX(Main!$C$23:$C$24,MATCH(areaConsumption_ini!B4271,Main!$A$23:$A$24,0))/INDEX(Main!$B$23:$B$24,MATCH(areaConsumption_ini!B4271,Main!$A$23:$A$24,0))</f>
        <v>29673.686830101316</v>
      </c>
    </row>
    <row r="4272" spans="1:3" x14ac:dyDescent="0.3">
      <c r="A4272" s="82">
        <v>43278.916666666664</v>
      </c>
      <c r="B4272" s="1" t="s">
        <v>26</v>
      </c>
      <c r="C4272" s="1">
        <f>areaConsumption_ini!C4272*INDEX(Main!$C$23:$C$24,MATCH(areaConsumption_ini!B4272,Main!$A$23:$A$24,0))/INDEX(Main!$B$23:$B$24,MATCH(areaConsumption_ini!B4272,Main!$A$23:$A$24,0))</f>
        <v>28448.800945356685</v>
      </c>
    </row>
    <row r="4273" spans="1:3" x14ac:dyDescent="0.3">
      <c r="A4273" s="82">
        <v>43278.958333333336</v>
      </c>
      <c r="B4273" s="1" t="s">
        <v>26</v>
      </c>
      <c r="C4273" s="1">
        <f>areaConsumption_ini!C4273*INDEX(Main!$C$23:$C$24,MATCH(areaConsumption_ini!B4273,Main!$A$23:$A$24,0))/INDEX(Main!$B$23:$B$24,MATCH(areaConsumption_ini!B4273,Main!$A$23:$A$24,0))</f>
        <v>26912.435493845431</v>
      </c>
    </row>
    <row r="4274" spans="1:3" x14ac:dyDescent="0.3">
      <c r="A4274" s="82">
        <v>43279</v>
      </c>
      <c r="B4274" s="1" t="s">
        <v>26</v>
      </c>
      <c r="C4274" s="1">
        <f>areaConsumption_ini!C4274*INDEX(Main!$C$23:$C$24,MATCH(areaConsumption_ini!B4274,Main!$A$23:$A$24,0))/INDEX(Main!$B$23:$B$24,MATCH(areaConsumption_ini!B4274,Main!$A$23:$A$24,0))</f>
        <v>25743.635961959102</v>
      </c>
    </row>
    <row r="4275" spans="1:3" x14ac:dyDescent="0.3">
      <c r="A4275" s="82">
        <v>43279.041666666664</v>
      </c>
      <c r="B4275" s="1" t="s">
        <v>26</v>
      </c>
      <c r="C4275" s="1">
        <f>areaConsumption_ini!C4275*INDEX(Main!$C$23:$C$24,MATCH(areaConsumption_ini!B4275,Main!$A$23:$A$24,0))/INDEX(Main!$B$23:$B$24,MATCH(areaConsumption_ini!B4275,Main!$A$23:$A$24,0))</f>
        <v>25167.749303146211</v>
      </c>
    </row>
    <row r="4276" spans="1:3" x14ac:dyDescent="0.3">
      <c r="A4276" s="82">
        <v>43279.083333333336</v>
      </c>
      <c r="B4276" s="1" t="s">
        <v>26</v>
      </c>
      <c r="C4276" s="1">
        <f>areaConsumption_ini!C4276*INDEX(Main!$C$23:$C$24,MATCH(areaConsumption_ini!B4276,Main!$A$23:$A$24,0))/INDEX(Main!$B$23:$B$24,MATCH(areaConsumption_ini!B4276,Main!$A$23:$A$24,0))</f>
        <v>24962.433190004227</v>
      </c>
    </row>
    <row r="4277" spans="1:3" x14ac:dyDescent="0.3">
      <c r="A4277" s="82">
        <v>43279.125</v>
      </c>
      <c r="B4277" s="1" t="s">
        <v>26</v>
      </c>
      <c r="C4277" s="1">
        <f>areaConsumption_ini!C4277*INDEX(Main!$C$23:$C$24,MATCH(areaConsumption_ini!B4277,Main!$A$23:$A$24,0))/INDEX(Main!$B$23:$B$24,MATCH(areaConsumption_ini!B4277,Main!$A$23:$A$24,0))</f>
        <v>25228.843366081146</v>
      </c>
    </row>
    <row r="4278" spans="1:3" x14ac:dyDescent="0.3">
      <c r="A4278" s="82">
        <v>43279.166666666664</v>
      </c>
      <c r="B4278" s="1" t="s">
        <v>26</v>
      </c>
      <c r="C4278" s="1">
        <f>areaConsumption_ini!C4278*INDEX(Main!$C$23:$C$24,MATCH(areaConsumption_ini!B4278,Main!$A$23:$A$24,0))/INDEX(Main!$B$23:$B$24,MATCH(areaConsumption_ini!B4278,Main!$A$23:$A$24,0))</f>
        <v>26740.170267209229</v>
      </c>
    </row>
    <row r="4279" spans="1:3" x14ac:dyDescent="0.3">
      <c r="A4279" s="82">
        <v>43279.208333333336</v>
      </c>
      <c r="B4279" s="1" t="s">
        <v>26</v>
      </c>
      <c r="C4279" s="1">
        <f>areaConsumption_ini!C4279*INDEX(Main!$C$23:$C$24,MATCH(areaConsumption_ini!B4279,Main!$A$23:$A$24,0))/INDEX(Main!$B$23:$B$24,MATCH(areaConsumption_ini!B4279,Main!$A$23:$A$24,0))</f>
        <v>28983.624381541176</v>
      </c>
    </row>
    <row r="4280" spans="1:3" x14ac:dyDescent="0.3">
      <c r="A4280" s="82">
        <v>43279.25</v>
      </c>
      <c r="B4280" s="1" t="s">
        <v>26</v>
      </c>
      <c r="C4280" s="1">
        <f>areaConsumption_ini!C4280*INDEX(Main!$C$23:$C$24,MATCH(areaConsumption_ini!B4280,Main!$A$23:$A$24,0))/INDEX(Main!$B$23:$B$24,MATCH(areaConsumption_ini!B4280,Main!$A$23:$A$24,0))</f>
        <v>31075.845651558782</v>
      </c>
    </row>
    <row r="4281" spans="1:3" x14ac:dyDescent="0.3">
      <c r="A4281" s="82">
        <v>43279.291666666664</v>
      </c>
      <c r="B4281" s="1" t="s">
        <v>26</v>
      </c>
      <c r="C4281" s="1">
        <f>areaConsumption_ini!C4281*INDEX(Main!$C$23:$C$24,MATCH(areaConsumption_ini!B4281,Main!$A$23:$A$24,0))/INDEX(Main!$B$23:$B$24,MATCH(areaConsumption_ini!B4281,Main!$A$23:$A$24,0))</f>
        <v>33338.32906418194</v>
      </c>
    </row>
    <row r="4282" spans="1:3" x14ac:dyDescent="0.3">
      <c r="A4282" s="82">
        <v>43279.333333333336</v>
      </c>
      <c r="B4282" s="1" t="s">
        <v>26</v>
      </c>
      <c r="C4282" s="1">
        <f>areaConsumption_ini!C4282*INDEX(Main!$C$23:$C$24,MATCH(areaConsumption_ini!B4282,Main!$A$23:$A$24,0))/INDEX(Main!$B$23:$B$24,MATCH(areaConsumption_ini!B4282,Main!$A$23:$A$24,0))</f>
        <v>34397.960516397652</v>
      </c>
    </row>
    <row r="4283" spans="1:3" x14ac:dyDescent="0.3">
      <c r="A4283" s="82">
        <v>43279.375</v>
      </c>
      <c r="B4283" s="1" t="s">
        <v>26</v>
      </c>
      <c r="C4283" s="1">
        <f>areaConsumption_ini!C4283*INDEX(Main!$C$23:$C$24,MATCH(areaConsumption_ini!B4283,Main!$A$23:$A$24,0))/INDEX(Main!$B$23:$B$24,MATCH(areaConsumption_ini!B4283,Main!$A$23:$A$24,0))</f>
        <v>35065.989040620603</v>
      </c>
    </row>
    <row r="4284" spans="1:3" x14ac:dyDescent="0.3">
      <c r="A4284" s="82">
        <v>43279.416666666664</v>
      </c>
      <c r="B4284" s="1" t="s">
        <v>26</v>
      </c>
      <c r="C4284" s="1">
        <f>areaConsumption_ini!C4284*INDEX(Main!$C$23:$C$24,MATCH(areaConsumption_ini!B4284,Main!$A$23:$A$24,0))/INDEX(Main!$B$23:$B$24,MATCH(areaConsumption_ini!B4284,Main!$A$23:$A$24,0))</f>
        <v>35902.276623418453</v>
      </c>
    </row>
    <row r="4285" spans="1:3" x14ac:dyDescent="0.3">
      <c r="A4285" s="82">
        <v>43279.458333333336</v>
      </c>
      <c r="B4285" s="1" t="s">
        <v>26</v>
      </c>
      <c r="C4285" s="1">
        <f>areaConsumption_ini!C4285*INDEX(Main!$C$23:$C$24,MATCH(areaConsumption_ini!B4285,Main!$A$23:$A$24,0))/INDEX(Main!$B$23:$B$24,MATCH(areaConsumption_ini!B4285,Main!$A$23:$A$24,0))</f>
        <v>36323.92581187102</v>
      </c>
    </row>
    <row r="4286" spans="1:3" x14ac:dyDescent="0.3">
      <c r="A4286" s="82">
        <v>43279.5</v>
      </c>
      <c r="B4286" s="1" t="s">
        <v>26</v>
      </c>
      <c r="C4286" s="1">
        <f>areaConsumption_ini!C4286*INDEX(Main!$C$23:$C$24,MATCH(areaConsumption_ini!B4286,Main!$A$23:$A$24,0))/INDEX(Main!$B$23:$B$24,MATCH(areaConsumption_ini!B4286,Main!$A$23:$A$24,0))</f>
        <v>35480.627434965885</v>
      </c>
    </row>
    <row r="4287" spans="1:3" x14ac:dyDescent="0.3">
      <c r="A4287" s="82">
        <v>43279.541666666664</v>
      </c>
      <c r="B4287" s="1" t="s">
        <v>26</v>
      </c>
      <c r="C4287" s="1">
        <f>areaConsumption_ini!C4287*INDEX(Main!$C$23:$C$24,MATCH(areaConsumption_ini!B4287,Main!$A$23:$A$24,0))/INDEX(Main!$B$23:$B$24,MATCH(areaConsumption_ini!B4287,Main!$A$23:$A$24,0))</f>
        <v>34819.60970485022</v>
      </c>
    </row>
    <row r="4288" spans="1:3" x14ac:dyDescent="0.3">
      <c r="A4288" s="82">
        <v>43279.583333333336</v>
      </c>
      <c r="B4288" s="1" t="s">
        <v>26</v>
      </c>
      <c r="C4288" s="1">
        <f>areaConsumption_ini!C4288*INDEX(Main!$C$23:$C$24,MATCH(areaConsumption_ini!B4288,Main!$A$23:$A$24,0))/INDEX(Main!$B$23:$B$24,MATCH(areaConsumption_ini!B4288,Main!$A$23:$A$24,0))</f>
        <v>34605.279713570293</v>
      </c>
    </row>
    <row r="4289" spans="1:3" x14ac:dyDescent="0.3">
      <c r="A4289" s="82">
        <v>43279.625</v>
      </c>
      <c r="B4289" s="1" t="s">
        <v>26</v>
      </c>
      <c r="C4289" s="1">
        <f>areaConsumption_ini!C4289*INDEX(Main!$C$23:$C$24,MATCH(areaConsumption_ini!B4289,Main!$A$23:$A$24,0))/INDEX(Main!$B$23:$B$24,MATCH(areaConsumption_ini!B4289,Main!$A$23:$A$24,0))</f>
        <v>34471.073083516509</v>
      </c>
    </row>
    <row r="4290" spans="1:3" x14ac:dyDescent="0.3">
      <c r="A4290" s="82">
        <v>43279.666666666664</v>
      </c>
      <c r="B4290" s="1" t="s">
        <v>26</v>
      </c>
      <c r="C4290" s="1">
        <f>areaConsumption_ini!C4290*INDEX(Main!$C$23:$C$24,MATCH(areaConsumption_ini!B4290,Main!$A$23:$A$24,0))/INDEX(Main!$B$23:$B$24,MATCH(areaConsumption_ini!B4290,Main!$A$23:$A$24,0))</f>
        <v>33836.095445799343</v>
      </c>
    </row>
    <row r="4291" spans="1:3" x14ac:dyDescent="0.3">
      <c r="A4291" s="82">
        <v>43279.708333333336</v>
      </c>
      <c r="B4291" s="1" t="s">
        <v>26</v>
      </c>
      <c r="C4291" s="1">
        <f>areaConsumption_ini!C4291*INDEX(Main!$C$23:$C$24,MATCH(areaConsumption_ini!B4291,Main!$A$23:$A$24,0))/INDEX(Main!$B$23:$B$24,MATCH(areaConsumption_ini!B4291,Main!$A$23:$A$24,0))</f>
        <v>33267.219581093741</v>
      </c>
    </row>
    <row r="4292" spans="1:3" x14ac:dyDescent="0.3">
      <c r="A4292" s="82">
        <v>43279.75</v>
      </c>
      <c r="B4292" s="1" t="s">
        <v>26</v>
      </c>
      <c r="C4292" s="1">
        <f>areaConsumption_ini!C4292*INDEX(Main!$C$23:$C$24,MATCH(areaConsumption_ini!B4292,Main!$A$23:$A$24,0))/INDEX(Main!$B$23:$B$24,MATCH(areaConsumption_ini!B4292,Main!$A$23:$A$24,0))</f>
        <v>32632.241943376572</v>
      </c>
    </row>
    <row r="4293" spans="1:3" x14ac:dyDescent="0.3">
      <c r="A4293" s="82">
        <v>43279.791666666664</v>
      </c>
      <c r="B4293" s="1" t="s">
        <v>26</v>
      </c>
      <c r="C4293" s="1">
        <f>areaConsumption_ini!C4293*INDEX(Main!$C$23:$C$24,MATCH(areaConsumption_ini!B4293,Main!$A$23:$A$24,0))/INDEX(Main!$B$23:$B$24,MATCH(areaConsumption_ini!B4293,Main!$A$23:$A$24,0))</f>
        <v>32107.433927345348</v>
      </c>
    </row>
    <row r="4294" spans="1:3" x14ac:dyDescent="0.3">
      <c r="A4294" s="82">
        <v>43279.833333333336</v>
      </c>
      <c r="B4294" s="1" t="s">
        <v>26</v>
      </c>
      <c r="C4294" s="1">
        <f>areaConsumption_ini!C4294*INDEX(Main!$C$23:$C$24,MATCH(areaConsumption_ini!B4294,Main!$A$23:$A$24,0))/INDEX(Main!$B$23:$B$24,MATCH(areaConsumption_ini!B4294,Main!$A$23:$A$24,0))</f>
        <v>31498.496382026678</v>
      </c>
    </row>
    <row r="4295" spans="1:3" x14ac:dyDescent="0.3">
      <c r="A4295" s="82">
        <v>43279.875</v>
      </c>
      <c r="B4295" s="1" t="s">
        <v>26</v>
      </c>
      <c r="C4295" s="1">
        <f>areaConsumption_ini!C4295*INDEX(Main!$C$23:$C$24,MATCH(areaConsumption_ini!B4295,Main!$A$23:$A$24,0))/INDEX(Main!$B$23:$B$24,MATCH(areaConsumption_ini!B4295,Main!$A$23:$A$24,0))</f>
        <v>29326.15175078293</v>
      </c>
    </row>
    <row r="4296" spans="1:3" x14ac:dyDescent="0.3">
      <c r="A4296" s="82">
        <v>43279.916666666664</v>
      </c>
      <c r="B4296" s="1" t="s">
        <v>26</v>
      </c>
      <c r="C4296" s="1">
        <f>areaConsumption_ini!C4296*INDEX(Main!$C$23:$C$24,MATCH(areaConsumption_ini!B4296,Main!$A$23:$A$24,0))/INDEX(Main!$B$23:$B$24,MATCH(areaConsumption_ini!B4296,Main!$A$23:$A$24,0))</f>
        <v>28211.435487724244</v>
      </c>
    </row>
    <row r="4297" spans="1:3" x14ac:dyDescent="0.3">
      <c r="A4297" s="82">
        <v>43279.958333333336</v>
      </c>
      <c r="B4297" s="1" t="s">
        <v>26</v>
      </c>
      <c r="C4297" s="1">
        <f>areaConsumption_ini!C4297*INDEX(Main!$C$23:$C$24,MATCH(areaConsumption_ini!B4297,Main!$A$23:$A$24,0))/INDEX(Main!$B$23:$B$24,MATCH(areaConsumption_ini!B4297,Main!$A$23:$A$24,0))</f>
        <v>26492.78938942352</v>
      </c>
    </row>
    <row r="4298" spans="1:3" x14ac:dyDescent="0.3">
      <c r="A4298" s="82">
        <v>43280</v>
      </c>
      <c r="B4298" s="1" t="s">
        <v>26</v>
      </c>
      <c r="C4298" s="1">
        <f>areaConsumption_ini!C4298*INDEX(Main!$C$23:$C$24,MATCH(areaConsumption_ini!B4298,Main!$A$23:$A$24,0))/INDEX(Main!$B$23:$B$24,MATCH(areaConsumption_ini!B4298,Main!$A$23:$A$24,0))</f>
        <v>25340.014529782417</v>
      </c>
    </row>
    <row r="4299" spans="1:3" x14ac:dyDescent="0.3">
      <c r="A4299" s="82">
        <v>43280.041666666664</v>
      </c>
      <c r="B4299" s="1" t="s">
        <v>26</v>
      </c>
      <c r="C4299" s="1">
        <f>areaConsumption_ini!C4299*INDEX(Main!$C$23:$C$24,MATCH(areaConsumption_ini!B4299,Main!$A$23:$A$24,0))/INDEX(Main!$B$23:$B$24,MATCH(areaConsumption_ini!B4299,Main!$A$23:$A$24,0))</f>
        <v>24923.373051406481</v>
      </c>
    </row>
    <row r="4300" spans="1:3" x14ac:dyDescent="0.3">
      <c r="A4300" s="82">
        <v>43280.083333333336</v>
      </c>
      <c r="B4300" s="1" t="s">
        <v>26</v>
      </c>
      <c r="C4300" s="1">
        <f>areaConsumption_ini!C4300*INDEX(Main!$C$23:$C$24,MATCH(areaConsumption_ini!B4300,Main!$A$23:$A$24,0))/INDEX(Main!$B$23:$B$24,MATCH(areaConsumption_ini!B4300,Main!$A$23:$A$24,0))</f>
        <v>24684.004509743387</v>
      </c>
    </row>
    <row r="4301" spans="1:3" x14ac:dyDescent="0.3">
      <c r="A4301" s="82">
        <v>43280.125</v>
      </c>
      <c r="B4301" s="1" t="s">
        <v>26</v>
      </c>
      <c r="C4301" s="1">
        <f>areaConsumption_ini!C4301*INDEX(Main!$C$23:$C$24,MATCH(areaConsumption_ini!B4301,Main!$A$23:$A$24,0))/INDEX(Main!$B$23:$B$24,MATCH(areaConsumption_ini!B4301,Main!$A$23:$A$24,0))</f>
        <v>24966.439358065534</v>
      </c>
    </row>
    <row r="4302" spans="1:3" x14ac:dyDescent="0.3">
      <c r="A4302" s="82">
        <v>43280.166666666664</v>
      </c>
      <c r="B4302" s="1" t="s">
        <v>26</v>
      </c>
      <c r="C4302" s="1">
        <f>areaConsumption_ini!C4302*INDEX(Main!$C$23:$C$24,MATCH(areaConsumption_ini!B4302,Main!$A$23:$A$24,0))/INDEX(Main!$B$23:$B$24,MATCH(areaConsumption_ini!B4302,Main!$A$23:$A$24,0))</f>
        <v>26466.749297025024</v>
      </c>
    </row>
    <row r="4303" spans="1:3" x14ac:dyDescent="0.3">
      <c r="A4303" s="82">
        <v>43280.208333333336</v>
      </c>
      <c r="B4303" s="1" t="s">
        <v>26</v>
      </c>
      <c r="C4303" s="1">
        <f>areaConsumption_ini!C4303*INDEX(Main!$C$23:$C$24,MATCH(areaConsumption_ini!B4303,Main!$A$23:$A$24,0))/INDEX(Main!$B$23:$B$24,MATCH(areaConsumption_ini!B4303,Main!$A$23:$A$24,0))</f>
        <v>28701.189533219029</v>
      </c>
    </row>
    <row r="4304" spans="1:3" x14ac:dyDescent="0.3">
      <c r="A4304" s="82">
        <v>43280.25</v>
      </c>
      <c r="B4304" s="1" t="s">
        <v>26</v>
      </c>
      <c r="C4304" s="1">
        <f>areaConsumption_ini!C4304*INDEX(Main!$C$23:$C$24,MATCH(areaConsumption_ini!B4304,Main!$A$23:$A$24,0))/INDEX(Main!$B$23:$B$24,MATCH(areaConsumption_ini!B4304,Main!$A$23:$A$24,0))</f>
        <v>30609.127072416512</v>
      </c>
    </row>
    <row r="4305" spans="1:3" x14ac:dyDescent="0.3">
      <c r="A4305" s="82">
        <v>43280.291666666664</v>
      </c>
      <c r="B4305" s="1" t="s">
        <v>26</v>
      </c>
      <c r="C4305" s="1">
        <f>areaConsumption_ini!C4305*INDEX(Main!$C$23:$C$24,MATCH(areaConsumption_ini!B4305,Main!$A$23:$A$24,0))/INDEX(Main!$B$23:$B$24,MATCH(areaConsumption_ini!B4305,Main!$A$23:$A$24,0))</f>
        <v>32652.272783683107</v>
      </c>
    </row>
    <row r="4306" spans="1:3" x14ac:dyDescent="0.3">
      <c r="A4306" s="82">
        <v>43280.333333333336</v>
      </c>
      <c r="B4306" s="1" t="s">
        <v>26</v>
      </c>
      <c r="C4306" s="1">
        <f>areaConsumption_ini!C4306*INDEX(Main!$C$23:$C$24,MATCH(areaConsumption_ini!B4306,Main!$A$23:$A$24,0))/INDEX(Main!$B$23:$B$24,MATCH(areaConsumption_ini!B4306,Main!$A$23:$A$24,0))</f>
        <v>33820.070773554115</v>
      </c>
    </row>
    <row r="4307" spans="1:3" x14ac:dyDescent="0.3">
      <c r="A4307" s="82">
        <v>43280.375</v>
      </c>
      <c r="B4307" s="1" t="s">
        <v>26</v>
      </c>
      <c r="C4307" s="1">
        <f>areaConsumption_ini!C4307*INDEX(Main!$C$23:$C$24,MATCH(areaConsumption_ini!B4307,Main!$A$23:$A$24,0))/INDEX(Main!$B$23:$B$24,MATCH(areaConsumption_ini!B4307,Main!$A$23:$A$24,0))</f>
        <v>34541.181024589379</v>
      </c>
    </row>
    <row r="4308" spans="1:3" x14ac:dyDescent="0.3">
      <c r="A4308" s="82">
        <v>43280.416666666664</v>
      </c>
      <c r="B4308" s="1" t="s">
        <v>26</v>
      </c>
      <c r="C4308" s="1">
        <f>areaConsumption_ini!C4308*INDEX(Main!$C$23:$C$24,MATCH(areaConsumption_ini!B4308,Main!$A$23:$A$24,0))/INDEX(Main!$B$23:$B$24,MATCH(areaConsumption_ini!B4308,Main!$A$23:$A$24,0))</f>
        <v>35302.352956237723</v>
      </c>
    </row>
    <row r="4309" spans="1:3" x14ac:dyDescent="0.3">
      <c r="A4309" s="82">
        <v>43280.458333333336</v>
      </c>
      <c r="B4309" s="1" t="s">
        <v>26</v>
      </c>
      <c r="C4309" s="1">
        <f>areaConsumption_ini!C4309*INDEX(Main!$C$23:$C$24,MATCH(areaConsumption_ini!B4309,Main!$A$23:$A$24,0))/INDEX(Main!$B$23:$B$24,MATCH(areaConsumption_ini!B4309,Main!$A$23:$A$24,0))</f>
        <v>35525.696825655592</v>
      </c>
    </row>
    <row r="4310" spans="1:3" x14ac:dyDescent="0.3">
      <c r="A4310" s="82">
        <v>43280.5</v>
      </c>
      <c r="B4310" s="1" t="s">
        <v>26</v>
      </c>
      <c r="C4310" s="1">
        <f>areaConsumption_ini!C4310*INDEX(Main!$C$23:$C$24,MATCH(areaConsumption_ini!B4310,Main!$A$23:$A$24,0))/INDEX(Main!$B$23:$B$24,MATCH(areaConsumption_ini!B4310,Main!$A$23:$A$24,0))</f>
        <v>34791.56652842107</v>
      </c>
    </row>
    <row r="4311" spans="1:3" x14ac:dyDescent="0.3">
      <c r="A4311" s="82">
        <v>43280.541666666664</v>
      </c>
      <c r="B4311" s="1" t="s">
        <v>26</v>
      </c>
      <c r="C4311" s="1">
        <f>areaConsumption_ini!C4311*INDEX(Main!$C$23:$C$24,MATCH(areaConsumption_ini!B4311,Main!$A$23:$A$24,0))/INDEX(Main!$B$23:$B$24,MATCH(areaConsumption_ini!B4311,Main!$A$23:$A$24,0))</f>
        <v>33965.294365776492</v>
      </c>
    </row>
    <row r="4312" spans="1:3" x14ac:dyDescent="0.3">
      <c r="A4312" s="82">
        <v>43280.583333333336</v>
      </c>
      <c r="B4312" s="1" t="s">
        <v>26</v>
      </c>
      <c r="C4312" s="1">
        <f>areaConsumption_ini!C4312*INDEX(Main!$C$23:$C$24,MATCH(areaConsumption_ini!B4312,Main!$A$23:$A$24,0))/INDEX(Main!$B$23:$B$24,MATCH(areaConsumption_ini!B4312,Main!$A$23:$A$24,0))</f>
        <v>33753.969000542544</v>
      </c>
    </row>
    <row r="4313" spans="1:3" x14ac:dyDescent="0.3">
      <c r="A4313" s="82">
        <v>43280.625</v>
      </c>
      <c r="B4313" s="1" t="s">
        <v>26</v>
      </c>
      <c r="C4313" s="1">
        <f>areaConsumption_ini!C4313*INDEX(Main!$C$23:$C$24,MATCH(areaConsumption_ini!B4313,Main!$A$23:$A$24,0))/INDEX(Main!$B$23:$B$24,MATCH(areaConsumption_ini!B4313,Main!$A$23:$A$24,0))</f>
        <v>33531.626673140003</v>
      </c>
    </row>
    <row r="4314" spans="1:3" x14ac:dyDescent="0.3">
      <c r="A4314" s="82">
        <v>43280.666666666664</v>
      </c>
      <c r="B4314" s="1" t="s">
        <v>26</v>
      </c>
      <c r="C4314" s="1">
        <f>areaConsumption_ini!C4314*INDEX(Main!$C$23:$C$24,MATCH(areaConsumption_ini!B4314,Main!$A$23:$A$24,0))/INDEX(Main!$B$23:$B$24,MATCH(areaConsumption_ini!B4314,Main!$A$23:$A$24,0))</f>
        <v>32916.679875729373</v>
      </c>
    </row>
    <row r="4315" spans="1:3" x14ac:dyDescent="0.3">
      <c r="A4315" s="82">
        <v>43280.708333333336</v>
      </c>
      <c r="B4315" s="1" t="s">
        <v>26</v>
      </c>
      <c r="C4315" s="1">
        <f>areaConsumption_ini!C4315*INDEX(Main!$C$23:$C$24,MATCH(areaConsumption_ini!B4315,Main!$A$23:$A$24,0))/INDEX(Main!$B$23:$B$24,MATCH(areaConsumption_ini!B4315,Main!$A$23:$A$24,0))</f>
        <v>32474.99984697027</v>
      </c>
    </row>
    <row r="4316" spans="1:3" x14ac:dyDescent="0.3">
      <c r="A4316" s="82">
        <v>43280.75</v>
      </c>
      <c r="B4316" s="1" t="s">
        <v>26</v>
      </c>
      <c r="C4316" s="1">
        <f>areaConsumption_ini!C4316*INDEX(Main!$C$23:$C$24,MATCH(areaConsumption_ini!B4316,Main!$A$23:$A$24,0))/INDEX(Main!$B$23:$B$24,MATCH(areaConsumption_ini!B4316,Main!$A$23:$A$24,0))</f>
        <v>31852.040713437025</v>
      </c>
    </row>
    <row r="4317" spans="1:3" x14ac:dyDescent="0.3">
      <c r="A4317" s="82">
        <v>43280.791666666664</v>
      </c>
      <c r="B4317" s="1" t="s">
        <v>26</v>
      </c>
      <c r="C4317" s="1">
        <f>areaConsumption_ini!C4317*INDEX(Main!$C$23:$C$24,MATCH(areaConsumption_ini!B4317,Main!$A$23:$A$24,0))/INDEX(Main!$B$23:$B$24,MATCH(areaConsumption_ini!B4317,Main!$A$23:$A$24,0))</f>
        <v>31254.120130286949</v>
      </c>
    </row>
    <row r="4318" spans="1:3" x14ac:dyDescent="0.3">
      <c r="A4318" s="82">
        <v>43280.833333333336</v>
      </c>
      <c r="B4318" s="1" t="s">
        <v>26</v>
      </c>
      <c r="C4318" s="1">
        <f>areaConsumption_ini!C4318*INDEX(Main!$C$23:$C$24,MATCH(areaConsumption_ini!B4318,Main!$A$23:$A$24,0))/INDEX(Main!$B$23:$B$24,MATCH(areaConsumption_ini!B4318,Main!$A$23:$A$24,0))</f>
        <v>30703.272021857229</v>
      </c>
    </row>
    <row r="4319" spans="1:3" x14ac:dyDescent="0.3">
      <c r="A4319" s="82">
        <v>43280.875</v>
      </c>
      <c r="B4319" s="1" t="s">
        <v>26</v>
      </c>
      <c r="C4319" s="1">
        <f>areaConsumption_ini!C4319*INDEX(Main!$C$23:$C$24,MATCH(areaConsumption_ini!B4319,Main!$A$23:$A$24,0))/INDEX(Main!$B$23:$B$24,MATCH(areaConsumption_ini!B4319,Main!$A$23:$A$24,0))</f>
        <v>28746.258923908736</v>
      </c>
    </row>
    <row r="4320" spans="1:3" x14ac:dyDescent="0.3">
      <c r="A4320" s="82">
        <v>43280.916666666664</v>
      </c>
      <c r="B4320" s="1" t="s">
        <v>26</v>
      </c>
      <c r="C4320" s="1">
        <f>areaConsumption_ini!C4320*INDEX(Main!$C$23:$C$24,MATCH(areaConsumption_ini!B4320,Main!$A$23:$A$24,0))/INDEX(Main!$B$23:$B$24,MATCH(areaConsumption_ini!B4320,Main!$A$23:$A$24,0))</f>
        <v>28000.110122490296</v>
      </c>
    </row>
    <row r="4321" spans="1:3" x14ac:dyDescent="0.3">
      <c r="A4321" s="82">
        <v>43280.958333333336</v>
      </c>
      <c r="B4321" s="1" t="s">
        <v>26</v>
      </c>
      <c r="C4321" s="1">
        <f>areaConsumption_ini!C4321*INDEX(Main!$C$23:$C$24,MATCH(areaConsumption_ini!B4321,Main!$A$23:$A$24,0))/INDEX(Main!$B$23:$B$24,MATCH(areaConsumption_ini!B4321,Main!$A$23:$A$24,0))</f>
        <v>26454.730792841103</v>
      </c>
    </row>
    <row r="4322" spans="1:3" x14ac:dyDescent="0.3">
      <c r="A4322" s="82">
        <v>43281</v>
      </c>
      <c r="B4322" s="1" t="s">
        <v>26</v>
      </c>
      <c r="C4322" s="1">
        <f>areaConsumption_ini!C4322*INDEX(Main!$C$23:$C$24,MATCH(areaConsumption_ini!B4322,Main!$A$23:$A$24,0))/INDEX(Main!$B$23:$B$24,MATCH(areaConsumption_ini!B4322,Main!$A$23:$A$24,0))</f>
        <v>25118.673744395201</v>
      </c>
    </row>
    <row r="4323" spans="1:3" x14ac:dyDescent="0.3">
      <c r="A4323" s="82">
        <v>43281.041666666664</v>
      </c>
      <c r="B4323" s="1" t="s">
        <v>26</v>
      </c>
      <c r="C4323" s="1">
        <f>areaConsumption_ini!C4323*INDEX(Main!$C$23:$C$24,MATCH(areaConsumption_ini!B4323,Main!$A$23:$A$24,0))/INDEX(Main!$B$23:$B$24,MATCH(areaConsumption_ini!B4323,Main!$A$23:$A$24,0))</f>
        <v>24367.517232900129</v>
      </c>
    </row>
    <row r="4324" spans="1:3" x14ac:dyDescent="0.3">
      <c r="A4324" s="82">
        <v>43281.083333333336</v>
      </c>
      <c r="B4324" s="1" t="s">
        <v>26</v>
      </c>
      <c r="C4324" s="1">
        <f>areaConsumption_ini!C4324*INDEX(Main!$C$23:$C$24,MATCH(areaConsumption_ini!B4324,Main!$A$23:$A$24,0))/INDEX(Main!$B$23:$B$24,MATCH(areaConsumption_ini!B4324,Main!$A$23:$A$24,0))</f>
        <v>23992.940519167922</v>
      </c>
    </row>
    <row r="4325" spans="1:3" x14ac:dyDescent="0.3">
      <c r="A4325" s="82">
        <v>43281.125</v>
      </c>
      <c r="B4325" s="1" t="s">
        <v>26</v>
      </c>
      <c r="C4325" s="1">
        <f>areaConsumption_ini!C4325*INDEX(Main!$C$23:$C$24,MATCH(areaConsumption_ini!B4325,Main!$A$23:$A$24,0))/INDEX(Main!$B$23:$B$24,MATCH(areaConsumption_ini!B4325,Main!$A$23:$A$24,0))</f>
        <v>23799.642910209855</v>
      </c>
    </row>
    <row r="4326" spans="1:3" x14ac:dyDescent="0.3">
      <c r="A4326" s="82">
        <v>43281.166666666664</v>
      </c>
      <c r="B4326" s="1" t="s">
        <v>26</v>
      </c>
      <c r="C4326" s="1">
        <f>areaConsumption_ini!C4326*INDEX(Main!$C$23:$C$24,MATCH(areaConsumption_ini!B4326,Main!$A$23:$A$24,0))/INDEX(Main!$B$23:$B$24,MATCH(areaConsumption_ini!B4326,Main!$A$23:$A$24,0))</f>
        <v>23758.579687581456</v>
      </c>
    </row>
    <row r="4327" spans="1:3" x14ac:dyDescent="0.3">
      <c r="A4327" s="82">
        <v>43281.208333333336</v>
      </c>
      <c r="B4327" s="1" t="s">
        <v>26</v>
      </c>
      <c r="C4327" s="1">
        <f>areaConsumption_ini!C4327*INDEX(Main!$C$23:$C$24,MATCH(areaConsumption_ini!B4327,Main!$A$23:$A$24,0))/INDEX(Main!$B$23:$B$24,MATCH(areaConsumption_ini!B4327,Main!$A$23:$A$24,0))</f>
        <v>24271.369199428758</v>
      </c>
    </row>
    <row r="4328" spans="1:3" x14ac:dyDescent="0.3">
      <c r="A4328" s="82">
        <v>43281.25</v>
      </c>
      <c r="B4328" s="1" t="s">
        <v>26</v>
      </c>
      <c r="C4328" s="1">
        <f>areaConsumption_ini!C4328*INDEX(Main!$C$23:$C$24,MATCH(areaConsumption_ini!B4328,Main!$A$23:$A$24,0))/INDEX(Main!$B$23:$B$24,MATCH(areaConsumption_ini!B4328,Main!$A$23:$A$24,0))</f>
        <v>26200.339120948105</v>
      </c>
    </row>
    <row r="4329" spans="1:3" x14ac:dyDescent="0.3">
      <c r="A4329" s="82">
        <v>43281.291666666664</v>
      </c>
      <c r="B4329" s="1" t="s">
        <v>26</v>
      </c>
      <c r="C4329" s="1">
        <f>areaConsumption_ini!C4329*INDEX(Main!$C$23:$C$24,MATCH(areaConsumption_ini!B4329,Main!$A$23:$A$24,0))/INDEX(Main!$B$23:$B$24,MATCH(areaConsumption_ini!B4329,Main!$A$23:$A$24,0))</f>
        <v>28354.655995915971</v>
      </c>
    </row>
    <row r="4330" spans="1:3" x14ac:dyDescent="0.3">
      <c r="A4330" s="82">
        <v>43281.333333333336</v>
      </c>
      <c r="B4330" s="1" t="s">
        <v>26</v>
      </c>
      <c r="C4330" s="1">
        <f>areaConsumption_ini!C4330*INDEX(Main!$C$23:$C$24,MATCH(areaConsumption_ini!B4330,Main!$A$23:$A$24,0))/INDEX(Main!$B$23:$B$24,MATCH(areaConsumption_ini!B4330,Main!$A$23:$A$24,0))</f>
        <v>30018.217283373724</v>
      </c>
    </row>
    <row r="4331" spans="1:3" x14ac:dyDescent="0.3">
      <c r="A4331" s="82">
        <v>43281.375</v>
      </c>
      <c r="B4331" s="1" t="s">
        <v>26</v>
      </c>
      <c r="C4331" s="1">
        <f>areaConsumption_ini!C4331*INDEX(Main!$C$23:$C$24,MATCH(areaConsumption_ini!B4331,Main!$A$23:$A$24,0))/INDEX(Main!$B$23:$B$24,MATCH(areaConsumption_ini!B4331,Main!$A$23:$A$24,0))</f>
        <v>30759.358374715528</v>
      </c>
    </row>
    <row r="4332" spans="1:3" x14ac:dyDescent="0.3">
      <c r="A4332" s="82">
        <v>43281.416666666664</v>
      </c>
      <c r="B4332" s="1" t="s">
        <v>26</v>
      </c>
      <c r="C4332" s="1">
        <f>areaConsumption_ini!C4332*INDEX(Main!$C$23:$C$24,MATCH(areaConsumption_ini!B4332,Main!$A$23:$A$24,0))/INDEX(Main!$B$23:$B$24,MATCH(areaConsumption_ini!B4332,Main!$A$23:$A$24,0))</f>
        <v>30980.69916010274</v>
      </c>
    </row>
    <row r="4333" spans="1:3" x14ac:dyDescent="0.3">
      <c r="A4333" s="82">
        <v>43281.458333333336</v>
      </c>
      <c r="B4333" s="1" t="s">
        <v>26</v>
      </c>
      <c r="C4333" s="1">
        <f>areaConsumption_ini!C4333*INDEX(Main!$C$23:$C$24,MATCH(areaConsumption_ini!B4333,Main!$A$23:$A$24,0))/INDEX(Main!$B$23:$B$24,MATCH(areaConsumption_ini!B4333,Main!$A$23:$A$24,0))</f>
        <v>31209.050739597242</v>
      </c>
    </row>
    <row r="4334" spans="1:3" x14ac:dyDescent="0.3">
      <c r="A4334" s="82">
        <v>43281.5</v>
      </c>
      <c r="B4334" s="1" t="s">
        <v>26</v>
      </c>
      <c r="C4334" s="1">
        <f>areaConsumption_ini!C4334*INDEX(Main!$C$23:$C$24,MATCH(areaConsumption_ini!B4334,Main!$A$23:$A$24,0))/INDEX(Main!$B$23:$B$24,MATCH(areaConsumption_ini!B4334,Main!$A$23:$A$24,0))</f>
        <v>30690.251975657979</v>
      </c>
    </row>
    <row r="4335" spans="1:3" x14ac:dyDescent="0.3">
      <c r="A4335" s="82">
        <v>43281.541666666664</v>
      </c>
      <c r="B4335" s="1" t="s">
        <v>26</v>
      </c>
      <c r="C4335" s="1">
        <f>areaConsumption_ini!C4335*INDEX(Main!$C$23:$C$24,MATCH(areaConsumption_ini!B4335,Main!$A$23:$A$24,0))/INDEX(Main!$B$23:$B$24,MATCH(areaConsumption_ini!B4335,Main!$A$23:$A$24,0))</f>
        <v>29655.659073825434</v>
      </c>
    </row>
    <row r="4336" spans="1:3" x14ac:dyDescent="0.3">
      <c r="A4336" s="82">
        <v>43281.583333333336</v>
      </c>
      <c r="B4336" s="1" t="s">
        <v>26</v>
      </c>
      <c r="C4336" s="1">
        <f>areaConsumption_ini!C4336*INDEX(Main!$C$23:$C$24,MATCH(areaConsumption_ini!B4336,Main!$A$23:$A$24,0))/INDEX(Main!$B$23:$B$24,MATCH(areaConsumption_ini!B4336,Main!$A$23:$A$24,0))</f>
        <v>29011.667557970326</v>
      </c>
    </row>
    <row r="4337" spans="1:3" x14ac:dyDescent="0.3">
      <c r="A4337" s="82">
        <v>43281.625</v>
      </c>
      <c r="B4337" s="1" t="s">
        <v>26</v>
      </c>
      <c r="C4337" s="1">
        <f>areaConsumption_ini!C4337*INDEX(Main!$C$23:$C$24,MATCH(areaConsumption_ini!B4337,Main!$A$23:$A$24,0))/INDEX(Main!$B$23:$B$24,MATCH(areaConsumption_ini!B4337,Main!$A$23:$A$24,0))</f>
        <v>28884.471722023827</v>
      </c>
    </row>
    <row r="4338" spans="1:3" x14ac:dyDescent="0.3">
      <c r="A4338" s="82">
        <v>43281.666666666664</v>
      </c>
      <c r="B4338" s="1" t="s">
        <v>26</v>
      </c>
      <c r="C4338" s="1">
        <f>areaConsumption_ini!C4338*INDEX(Main!$C$23:$C$24,MATCH(areaConsumption_ini!B4338,Main!$A$23:$A$24,0))/INDEX(Main!$B$23:$B$24,MATCH(areaConsumption_ini!B4338,Main!$A$23:$A$24,0))</f>
        <v>28626.073882069522</v>
      </c>
    </row>
    <row r="4339" spans="1:3" x14ac:dyDescent="0.3">
      <c r="A4339" s="82">
        <v>43281.708333333336</v>
      </c>
      <c r="B4339" s="1" t="s">
        <v>26</v>
      </c>
      <c r="C4339" s="1">
        <f>areaConsumption_ini!C4339*INDEX(Main!$C$23:$C$24,MATCH(areaConsumption_ini!B4339,Main!$A$23:$A$24,0))/INDEX(Main!$B$23:$B$24,MATCH(areaConsumption_ini!B4339,Main!$A$23:$A$24,0))</f>
        <v>28625.072340054197</v>
      </c>
    </row>
    <row r="4340" spans="1:3" x14ac:dyDescent="0.3">
      <c r="A4340" s="82">
        <v>43281.75</v>
      </c>
      <c r="B4340" s="1" t="s">
        <v>26</v>
      </c>
      <c r="C4340" s="1">
        <f>areaConsumption_ini!C4340*INDEX(Main!$C$23:$C$24,MATCH(areaConsumption_ini!B4340,Main!$A$23:$A$24,0))/INDEX(Main!$B$23:$B$24,MATCH(areaConsumption_ini!B4340,Main!$A$23:$A$24,0))</f>
        <v>28549.956688904687</v>
      </c>
    </row>
    <row r="4341" spans="1:3" x14ac:dyDescent="0.3">
      <c r="A4341" s="82">
        <v>43281.791666666664</v>
      </c>
      <c r="B4341" s="1" t="s">
        <v>26</v>
      </c>
      <c r="C4341" s="1">
        <f>areaConsumption_ini!C4341*INDEX(Main!$C$23:$C$24,MATCH(areaConsumption_ini!B4341,Main!$A$23:$A$24,0))/INDEX(Main!$B$23:$B$24,MATCH(areaConsumption_ini!B4341,Main!$A$23:$A$24,0))</f>
        <v>28652.113974468019</v>
      </c>
    </row>
    <row r="4342" spans="1:3" x14ac:dyDescent="0.3">
      <c r="A4342" s="82">
        <v>43281.833333333336</v>
      </c>
      <c r="B4342" s="1" t="s">
        <v>26</v>
      </c>
      <c r="C4342" s="1">
        <f>areaConsumption_ini!C4342*INDEX(Main!$C$23:$C$24,MATCH(areaConsumption_ini!B4342,Main!$A$23:$A$24,0))/INDEX(Main!$B$23:$B$24,MATCH(areaConsumption_ini!B4342,Main!$A$23:$A$24,0))</f>
        <v>28947.568868989412</v>
      </c>
    </row>
    <row r="4343" spans="1:3" x14ac:dyDescent="0.3">
      <c r="A4343" s="82">
        <v>43281.875</v>
      </c>
      <c r="B4343" s="1" t="s">
        <v>26</v>
      </c>
      <c r="C4343" s="1">
        <f>areaConsumption_ini!C4343*INDEX(Main!$C$23:$C$24,MATCH(areaConsumption_ini!B4343,Main!$A$23:$A$24,0))/INDEX(Main!$B$23:$B$24,MATCH(areaConsumption_ini!B4343,Main!$A$23:$A$24,0))</f>
        <v>27288.013749592967</v>
      </c>
    </row>
    <row r="4344" spans="1:3" x14ac:dyDescent="0.3">
      <c r="A4344" s="82">
        <v>43281.916666666664</v>
      </c>
      <c r="B4344" s="1" t="s">
        <v>26</v>
      </c>
      <c r="C4344" s="1">
        <f>areaConsumption_ini!C4344*INDEX(Main!$C$23:$C$24,MATCH(areaConsumption_ini!B4344,Main!$A$23:$A$24,0))/INDEX(Main!$B$23:$B$24,MATCH(areaConsumption_ini!B4344,Main!$A$23:$A$24,0))</f>
        <v>25696.563487238742</v>
      </c>
    </row>
    <row r="4345" spans="1:3" x14ac:dyDescent="0.3">
      <c r="A4345" s="82">
        <v>43281.958333333336</v>
      </c>
      <c r="B4345" s="1" t="s">
        <v>26</v>
      </c>
      <c r="C4345" s="1">
        <f>areaConsumption_ini!C4345*INDEX(Main!$C$23:$C$24,MATCH(areaConsumption_ini!B4345,Main!$A$23:$A$24,0))/INDEX(Main!$B$23:$B$24,MATCH(areaConsumption_ini!B4345,Main!$A$23:$A$24,0))</f>
        <v>24127.147149221706</v>
      </c>
    </row>
    <row r="4346" spans="1:3" x14ac:dyDescent="0.3">
      <c r="A4346" s="82">
        <v>43282</v>
      </c>
      <c r="B4346" s="1" t="s">
        <v>26</v>
      </c>
      <c r="C4346" s="1">
        <f>areaConsumption_ini!C4346*INDEX(Main!$C$23:$C$24,MATCH(areaConsumption_ini!B4346,Main!$A$23:$A$24,0))/INDEX(Main!$B$23:$B$24,MATCH(areaConsumption_ini!B4346,Main!$A$23:$A$24,0))</f>
        <v>22959.349159350702</v>
      </c>
    </row>
    <row r="4347" spans="1:3" x14ac:dyDescent="0.3">
      <c r="A4347" s="82">
        <v>43282.041666666664</v>
      </c>
      <c r="B4347" s="1" t="s">
        <v>26</v>
      </c>
      <c r="C4347" s="1">
        <f>areaConsumption_ini!C4347*INDEX(Main!$C$23:$C$24,MATCH(areaConsumption_ini!B4347,Main!$A$23:$A$24,0))/INDEX(Main!$B$23:$B$24,MATCH(areaConsumption_ini!B4347,Main!$A$23:$A$24,0))</f>
        <v>22368.439370307911</v>
      </c>
    </row>
    <row r="4348" spans="1:3" x14ac:dyDescent="0.3">
      <c r="A4348" s="82">
        <v>43282.083333333336</v>
      </c>
      <c r="B4348" s="1" t="s">
        <v>26</v>
      </c>
      <c r="C4348" s="1">
        <f>areaConsumption_ini!C4348*INDEX(Main!$C$23:$C$24,MATCH(areaConsumption_ini!B4348,Main!$A$23:$A$24,0))/INDEX(Main!$B$23:$B$24,MATCH(areaConsumption_ini!B4348,Main!$A$23:$A$24,0))</f>
        <v>21936.774761702076</v>
      </c>
    </row>
    <row r="4349" spans="1:3" x14ac:dyDescent="0.3">
      <c r="A4349" s="82">
        <v>43282.125</v>
      </c>
      <c r="B4349" s="1" t="s">
        <v>26</v>
      </c>
      <c r="C4349" s="1">
        <f>areaConsumption_ini!C4349*INDEX(Main!$C$23:$C$24,MATCH(areaConsumption_ini!B4349,Main!$A$23:$A$24,0))/INDEX(Main!$B$23:$B$24,MATCH(areaConsumption_ini!B4349,Main!$A$23:$A$24,0))</f>
        <v>21553.184169831926</v>
      </c>
    </row>
    <row r="4350" spans="1:3" x14ac:dyDescent="0.3">
      <c r="A4350" s="82">
        <v>43282.166666666664</v>
      </c>
      <c r="B4350" s="1" t="s">
        <v>26</v>
      </c>
      <c r="C4350" s="1">
        <f>areaConsumption_ini!C4350*INDEX(Main!$C$23:$C$24,MATCH(areaConsumption_ini!B4350,Main!$A$23:$A$24,0))/INDEX(Main!$B$23:$B$24,MATCH(areaConsumption_ini!B4350,Main!$A$23:$A$24,0))</f>
        <v>21400.949783502259</v>
      </c>
    </row>
    <row r="4351" spans="1:3" x14ac:dyDescent="0.3">
      <c r="A4351" s="82">
        <v>43282.208333333336</v>
      </c>
      <c r="B4351" s="1" t="s">
        <v>26</v>
      </c>
      <c r="C4351" s="1">
        <f>areaConsumption_ini!C4351*INDEX(Main!$C$23:$C$24,MATCH(areaConsumption_ini!B4351,Main!$A$23:$A$24,0))/INDEX(Main!$B$23:$B$24,MATCH(areaConsumption_ini!B4351,Main!$A$23:$A$24,0))</f>
        <v>21323.831048322099</v>
      </c>
    </row>
    <row r="4352" spans="1:3" x14ac:dyDescent="0.3">
      <c r="A4352" s="82">
        <v>43282.25</v>
      </c>
      <c r="B4352" s="1" t="s">
        <v>26</v>
      </c>
      <c r="C4352" s="1">
        <f>areaConsumption_ini!C4352*INDEX(Main!$C$23:$C$24,MATCH(areaConsumption_ini!B4352,Main!$A$23:$A$24,0))/INDEX(Main!$B$23:$B$24,MATCH(areaConsumption_ini!B4352,Main!$A$23:$A$24,0))</f>
        <v>22604.803285925027</v>
      </c>
    </row>
    <row r="4353" spans="1:3" x14ac:dyDescent="0.3">
      <c r="A4353" s="82">
        <v>43282.291666666664</v>
      </c>
      <c r="B4353" s="1" t="s">
        <v>26</v>
      </c>
      <c r="C4353" s="1">
        <f>areaConsumption_ini!C4353*INDEX(Main!$C$23:$C$24,MATCH(areaConsumption_ini!B4353,Main!$A$23:$A$24,0))/INDEX(Main!$B$23:$B$24,MATCH(areaConsumption_ini!B4353,Main!$A$23:$A$24,0))</f>
        <v>24425.606669789082</v>
      </c>
    </row>
    <row r="4354" spans="1:3" x14ac:dyDescent="0.3">
      <c r="A4354" s="82">
        <v>43282.333333333336</v>
      </c>
      <c r="B4354" s="1" t="s">
        <v>26</v>
      </c>
      <c r="C4354" s="1">
        <f>areaConsumption_ini!C4354*INDEX(Main!$C$23:$C$24,MATCH(areaConsumption_ini!B4354,Main!$A$23:$A$24,0))/INDEX(Main!$B$23:$B$24,MATCH(areaConsumption_ini!B4354,Main!$A$23:$A$24,0))</f>
        <v>26003.035343928732</v>
      </c>
    </row>
    <row r="4355" spans="1:3" x14ac:dyDescent="0.3">
      <c r="A4355" s="82">
        <v>43282.375</v>
      </c>
      <c r="B4355" s="1" t="s">
        <v>26</v>
      </c>
      <c r="C4355" s="1">
        <f>areaConsumption_ini!C4355*INDEX(Main!$C$23:$C$24,MATCH(areaConsumption_ini!B4355,Main!$A$23:$A$24,0))/INDEX(Main!$B$23:$B$24,MATCH(areaConsumption_ini!B4355,Main!$A$23:$A$24,0))</f>
        <v>26889.400027492917</v>
      </c>
    </row>
    <row r="4356" spans="1:3" x14ac:dyDescent="0.3">
      <c r="A4356" s="82">
        <v>43282.416666666664</v>
      </c>
      <c r="B4356" s="1" t="s">
        <v>26</v>
      </c>
      <c r="C4356" s="1">
        <f>areaConsumption_ini!C4356*INDEX(Main!$C$23:$C$24,MATCH(areaConsumption_ini!B4356,Main!$A$23:$A$24,0))/INDEX(Main!$B$23:$B$24,MATCH(areaConsumption_ini!B4356,Main!$A$23:$A$24,0))</f>
        <v>27493.329862734954</v>
      </c>
    </row>
    <row r="4357" spans="1:3" x14ac:dyDescent="0.3">
      <c r="A4357" s="82">
        <v>43282.458333333336</v>
      </c>
      <c r="B4357" s="1" t="s">
        <v>26</v>
      </c>
      <c r="C4357" s="1">
        <f>areaConsumption_ini!C4357*INDEX(Main!$C$23:$C$24,MATCH(areaConsumption_ini!B4357,Main!$A$23:$A$24,0))/INDEX(Main!$B$23:$B$24,MATCH(areaConsumption_ini!B4357,Main!$A$23:$A$24,0))</f>
        <v>27995.102412413664</v>
      </c>
    </row>
    <row r="4358" spans="1:3" x14ac:dyDescent="0.3">
      <c r="A4358" s="82">
        <v>43282.5</v>
      </c>
      <c r="B4358" s="1" t="s">
        <v>26</v>
      </c>
      <c r="C4358" s="1">
        <f>areaConsumption_ini!C4358*INDEX(Main!$C$23:$C$24,MATCH(areaConsumption_ini!B4358,Main!$A$23:$A$24,0))/INDEX(Main!$B$23:$B$24,MATCH(areaConsumption_ini!B4358,Main!$A$23:$A$24,0))</f>
        <v>28196.412357494341</v>
      </c>
    </row>
    <row r="4359" spans="1:3" x14ac:dyDescent="0.3">
      <c r="A4359" s="82">
        <v>43282.541666666664</v>
      </c>
      <c r="B4359" s="1" t="s">
        <v>26</v>
      </c>
      <c r="C4359" s="1">
        <f>areaConsumption_ini!C4359*INDEX(Main!$C$23:$C$24,MATCH(areaConsumption_ini!B4359,Main!$A$23:$A$24,0))/INDEX(Main!$B$23:$B$24,MATCH(areaConsumption_ini!B4359,Main!$A$23:$A$24,0))</f>
        <v>27383.160241049012</v>
      </c>
    </row>
    <row r="4360" spans="1:3" x14ac:dyDescent="0.3">
      <c r="A4360" s="82">
        <v>43282.583333333336</v>
      </c>
      <c r="B4360" s="1" t="s">
        <v>26</v>
      </c>
      <c r="C4360" s="1">
        <f>areaConsumption_ini!C4360*INDEX(Main!$C$23:$C$24,MATCH(areaConsumption_ini!B4360,Main!$A$23:$A$24,0))/INDEX(Main!$B$23:$B$24,MATCH(areaConsumption_ini!B4360,Main!$A$23:$A$24,0))</f>
        <v>26765.2088175924</v>
      </c>
    </row>
    <row r="4361" spans="1:3" x14ac:dyDescent="0.3">
      <c r="A4361" s="82">
        <v>43282.625</v>
      </c>
      <c r="B4361" s="1" t="s">
        <v>26</v>
      </c>
      <c r="C4361" s="1">
        <f>areaConsumption_ini!C4361*INDEX(Main!$C$23:$C$24,MATCH(areaConsumption_ini!B4361,Main!$A$23:$A$24,0))/INDEX(Main!$B$23:$B$24,MATCH(areaConsumption_ini!B4361,Main!$A$23:$A$24,0))</f>
        <v>26395.639813936825</v>
      </c>
    </row>
    <row r="4362" spans="1:3" x14ac:dyDescent="0.3">
      <c r="A4362" s="82">
        <v>43282.666666666664</v>
      </c>
      <c r="B4362" s="1" t="s">
        <v>26</v>
      </c>
      <c r="C4362" s="1">
        <f>areaConsumption_ini!C4362*INDEX(Main!$C$23:$C$24,MATCH(areaConsumption_ini!B4362,Main!$A$23:$A$24,0))/INDEX(Main!$B$23:$B$24,MATCH(areaConsumption_ini!B4362,Main!$A$23:$A$24,0))</f>
        <v>26172.295944518955</v>
      </c>
    </row>
    <row r="4363" spans="1:3" x14ac:dyDescent="0.3">
      <c r="A4363" s="82">
        <v>43282.708333333336</v>
      </c>
      <c r="B4363" s="1" t="s">
        <v>26</v>
      </c>
      <c r="C4363" s="1">
        <f>areaConsumption_ini!C4363*INDEX(Main!$C$23:$C$24,MATCH(areaConsumption_ini!B4363,Main!$A$23:$A$24,0))/INDEX(Main!$B$23:$B$24,MATCH(areaConsumption_ini!B4363,Main!$A$23:$A$24,0))</f>
        <v>26590.940506925541</v>
      </c>
    </row>
    <row r="4364" spans="1:3" x14ac:dyDescent="0.3">
      <c r="A4364" s="82">
        <v>43282.75</v>
      </c>
      <c r="B4364" s="1" t="s">
        <v>26</v>
      </c>
      <c r="C4364" s="1">
        <f>areaConsumption_ini!C4364*INDEX(Main!$C$23:$C$24,MATCH(areaConsumption_ini!B4364,Main!$A$23:$A$24,0))/INDEX(Main!$B$23:$B$24,MATCH(areaConsumption_ini!B4364,Main!$A$23:$A$24,0))</f>
        <v>27050.648291960526</v>
      </c>
    </row>
    <row r="4365" spans="1:3" x14ac:dyDescent="0.3">
      <c r="A4365" s="82">
        <v>43282.791666666664</v>
      </c>
      <c r="B4365" s="1" t="s">
        <v>26</v>
      </c>
      <c r="C4365" s="1">
        <f>areaConsumption_ini!C4365*INDEX(Main!$C$23:$C$24,MATCH(areaConsumption_ini!B4365,Main!$A$23:$A$24,0))/INDEX(Main!$B$23:$B$24,MATCH(areaConsumption_ini!B4365,Main!$A$23:$A$24,0))</f>
        <v>27810.818681593537</v>
      </c>
    </row>
    <row r="4366" spans="1:3" x14ac:dyDescent="0.3">
      <c r="A4366" s="82">
        <v>43282.833333333336</v>
      </c>
      <c r="B4366" s="1" t="s">
        <v>26</v>
      </c>
      <c r="C4366" s="1">
        <f>areaConsumption_ini!C4366*INDEX(Main!$C$23:$C$24,MATCH(areaConsumption_ini!B4366,Main!$A$23:$A$24,0))/INDEX(Main!$B$23:$B$24,MATCH(areaConsumption_ini!B4366,Main!$A$23:$A$24,0))</f>
        <v>28874.456301870559</v>
      </c>
    </row>
    <row r="4367" spans="1:3" x14ac:dyDescent="0.3">
      <c r="A4367" s="82">
        <v>43282.875</v>
      </c>
      <c r="B4367" s="1" t="s">
        <v>26</v>
      </c>
      <c r="C4367" s="1">
        <f>areaConsumption_ini!C4367*INDEX(Main!$C$23:$C$24,MATCH(areaConsumption_ini!B4367,Main!$A$23:$A$24,0))/INDEX(Main!$B$23:$B$24,MATCH(areaConsumption_ini!B4367,Main!$A$23:$A$24,0))</f>
        <v>27325.070804160059</v>
      </c>
    </row>
    <row r="4368" spans="1:3" x14ac:dyDescent="0.3">
      <c r="A4368" s="82">
        <v>43282.916666666664</v>
      </c>
      <c r="B4368" s="1" t="s">
        <v>26</v>
      </c>
      <c r="C4368" s="1">
        <f>areaConsumption_ini!C4368*INDEX(Main!$C$23:$C$24,MATCH(areaConsumption_ini!B4368,Main!$A$23:$A$24,0))/INDEX(Main!$B$23:$B$24,MATCH(areaConsumption_ini!B4368,Main!$A$23:$A$24,0))</f>
        <v>25375.068500318852</v>
      </c>
    </row>
    <row r="4369" spans="1:3" x14ac:dyDescent="0.3">
      <c r="A4369" s="82">
        <v>43282.958333333336</v>
      </c>
      <c r="B4369" s="1" t="s">
        <v>26</v>
      </c>
      <c r="C4369" s="1">
        <f>areaConsumption_ini!C4369*INDEX(Main!$C$23:$C$24,MATCH(areaConsumption_ini!B4369,Main!$A$23:$A$24,0))/INDEX(Main!$B$23:$B$24,MATCH(areaConsumption_ini!B4369,Main!$A$23:$A$24,0))</f>
        <v>23906.807905849819</v>
      </c>
    </row>
    <row r="4370" spans="1:3" x14ac:dyDescent="0.3">
      <c r="A4370" s="82">
        <v>43283</v>
      </c>
      <c r="B4370" s="1" t="s">
        <v>26</v>
      </c>
      <c r="C4370" s="1">
        <f>areaConsumption_ini!C4370*INDEX(Main!$C$23:$C$24,MATCH(areaConsumption_ini!B4370,Main!$A$23:$A$24,0))/INDEX(Main!$B$23:$B$24,MATCH(areaConsumption_ini!B4370,Main!$A$23:$A$24,0))</f>
        <v>23051.491024760762</v>
      </c>
    </row>
    <row r="4371" spans="1:3" x14ac:dyDescent="0.3">
      <c r="A4371" s="82">
        <v>43283.041666666664</v>
      </c>
      <c r="B4371" s="1" t="s">
        <v>26</v>
      </c>
      <c r="C4371" s="1">
        <f>areaConsumption_ini!C4371*INDEX(Main!$C$23:$C$24,MATCH(areaConsumption_ini!B4371,Main!$A$23:$A$24,0))/INDEX(Main!$B$23:$B$24,MATCH(areaConsumption_ini!B4371,Main!$A$23:$A$24,0))</f>
        <v>22629.841836308195</v>
      </c>
    </row>
    <row r="4372" spans="1:3" x14ac:dyDescent="0.3">
      <c r="A4372" s="82">
        <v>43283.083333333336</v>
      </c>
      <c r="B4372" s="1" t="s">
        <v>26</v>
      </c>
      <c r="C4372" s="1">
        <f>areaConsumption_ini!C4372*INDEX(Main!$C$23:$C$24,MATCH(areaConsumption_ini!B4372,Main!$A$23:$A$24,0))/INDEX(Main!$B$23:$B$24,MATCH(areaConsumption_ini!B4372,Main!$A$23:$A$24,0))</f>
        <v>22566.744689342609</v>
      </c>
    </row>
    <row r="4373" spans="1:3" x14ac:dyDescent="0.3">
      <c r="A4373" s="82">
        <v>43283.125</v>
      </c>
      <c r="B4373" s="1" t="s">
        <v>26</v>
      </c>
      <c r="C4373" s="1">
        <f>areaConsumption_ini!C4373*INDEX(Main!$C$23:$C$24,MATCH(areaConsumption_ini!B4373,Main!$A$23:$A$24,0))/INDEX(Main!$B$23:$B$24,MATCH(areaConsumption_ini!B4373,Main!$A$23:$A$24,0))</f>
        <v>23080.535743205241</v>
      </c>
    </row>
    <row r="4374" spans="1:3" x14ac:dyDescent="0.3">
      <c r="A4374" s="82">
        <v>43283.166666666664</v>
      </c>
      <c r="B4374" s="1" t="s">
        <v>26</v>
      </c>
      <c r="C4374" s="1">
        <f>areaConsumption_ini!C4374*INDEX(Main!$C$23:$C$24,MATCH(areaConsumption_ini!B4374,Main!$A$23:$A$24,0))/INDEX(Main!$B$23:$B$24,MATCH(areaConsumption_ini!B4374,Main!$A$23:$A$24,0))</f>
        <v>25139.706126717065</v>
      </c>
    </row>
    <row r="4375" spans="1:3" x14ac:dyDescent="0.3">
      <c r="A4375" s="82">
        <v>43283.208333333336</v>
      </c>
      <c r="B4375" s="1" t="s">
        <v>26</v>
      </c>
      <c r="C4375" s="1">
        <f>areaConsumption_ini!C4375*INDEX(Main!$C$23:$C$24,MATCH(areaConsumption_ini!B4375,Main!$A$23:$A$24,0))/INDEX(Main!$B$23:$B$24,MATCH(areaConsumption_ini!B4375,Main!$A$23:$A$24,0))</f>
        <v>27780.772421133734</v>
      </c>
    </row>
    <row r="4376" spans="1:3" x14ac:dyDescent="0.3">
      <c r="A4376" s="82">
        <v>43283.25</v>
      </c>
      <c r="B4376" s="1" t="s">
        <v>26</v>
      </c>
      <c r="C4376" s="1">
        <f>areaConsumption_ini!C4376*INDEX(Main!$C$23:$C$24,MATCH(areaConsumption_ini!B4376,Main!$A$23:$A$24,0))/INDEX(Main!$B$23:$B$24,MATCH(areaConsumption_ini!B4376,Main!$A$23:$A$24,0))</f>
        <v>30145.413119320223</v>
      </c>
    </row>
    <row r="4377" spans="1:3" x14ac:dyDescent="0.3">
      <c r="A4377" s="82">
        <v>43283.291666666664</v>
      </c>
      <c r="B4377" s="1" t="s">
        <v>26</v>
      </c>
      <c r="C4377" s="1">
        <f>areaConsumption_ini!C4377*INDEX(Main!$C$23:$C$24,MATCH(areaConsumption_ini!B4377,Main!$A$23:$A$24,0))/INDEX(Main!$B$23:$B$24,MATCH(areaConsumption_ini!B4377,Main!$A$23:$A$24,0))</f>
        <v>32241.640557399136</v>
      </c>
    </row>
    <row r="4378" spans="1:3" x14ac:dyDescent="0.3">
      <c r="A4378" s="82">
        <v>43283.333333333336</v>
      </c>
      <c r="B4378" s="1" t="s">
        <v>26</v>
      </c>
      <c r="C4378" s="1">
        <f>areaConsumption_ini!C4378*INDEX(Main!$C$23:$C$24,MATCH(areaConsumption_ini!B4378,Main!$A$23:$A$24,0))/INDEX(Main!$B$23:$B$24,MATCH(areaConsumption_ini!B4378,Main!$A$23:$A$24,0))</f>
        <v>33421.457051454061</v>
      </c>
    </row>
    <row r="4379" spans="1:3" x14ac:dyDescent="0.3">
      <c r="A4379" s="82">
        <v>43283.375</v>
      </c>
      <c r="B4379" s="1" t="s">
        <v>26</v>
      </c>
      <c r="C4379" s="1">
        <f>areaConsumption_ini!C4379*INDEX(Main!$C$23:$C$24,MATCH(areaConsumption_ini!B4379,Main!$A$23:$A$24,0))/INDEX(Main!$B$23:$B$24,MATCH(areaConsumption_ini!B4379,Main!$A$23:$A$24,0))</f>
        <v>34184.632067133054</v>
      </c>
    </row>
    <row r="4380" spans="1:3" x14ac:dyDescent="0.3">
      <c r="A4380" s="82">
        <v>43283.416666666664</v>
      </c>
      <c r="B4380" s="1" t="s">
        <v>26</v>
      </c>
      <c r="C4380" s="1">
        <f>areaConsumption_ini!C4380*INDEX(Main!$C$23:$C$24,MATCH(areaConsumption_ini!B4380,Main!$A$23:$A$24,0))/INDEX(Main!$B$23:$B$24,MATCH(areaConsumption_ini!B4380,Main!$A$23:$A$24,0))</f>
        <v>34870.688347631884</v>
      </c>
    </row>
    <row r="4381" spans="1:3" x14ac:dyDescent="0.3">
      <c r="A4381" s="82">
        <v>43283.458333333336</v>
      </c>
      <c r="B4381" s="1" t="s">
        <v>26</v>
      </c>
      <c r="C4381" s="1">
        <f>areaConsumption_ini!C4381*INDEX(Main!$C$23:$C$24,MATCH(areaConsumption_ini!B4381,Main!$A$23:$A$24,0))/INDEX(Main!$B$23:$B$24,MATCH(areaConsumption_ini!B4381,Main!$A$23:$A$24,0))</f>
        <v>35198.192586643738</v>
      </c>
    </row>
    <row r="4382" spans="1:3" x14ac:dyDescent="0.3">
      <c r="A4382" s="82">
        <v>43283.5</v>
      </c>
      <c r="B4382" s="1" t="s">
        <v>26</v>
      </c>
      <c r="C4382" s="1">
        <f>areaConsumption_ini!C4382*INDEX(Main!$C$23:$C$24,MATCH(areaConsumption_ini!B4382,Main!$A$23:$A$24,0))/INDEX(Main!$B$23:$B$24,MATCH(areaConsumption_ini!B4382,Main!$A$23:$A$24,0))</f>
        <v>34545.187192650686</v>
      </c>
    </row>
    <row r="4383" spans="1:3" x14ac:dyDescent="0.3">
      <c r="A4383" s="82">
        <v>43283.541666666664</v>
      </c>
      <c r="B4383" s="1" t="s">
        <v>26</v>
      </c>
      <c r="C4383" s="1">
        <f>areaConsumption_ini!C4383*INDEX(Main!$C$23:$C$24,MATCH(areaConsumption_ini!B4383,Main!$A$23:$A$24,0))/INDEX(Main!$B$23:$B$24,MATCH(areaConsumption_ini!B4383,Main!$A$23:$A$24,0))</f>
        <v>33795.032223170943</v>
      </c>
    </row>
    <row r="4384" spans="1:3" x14ac:dyDescent="0.3">
      <c r="A4384" s="82">
        <v>43283.583333333336</v>
      </c>
      <c r="B4384" s="1" t="s">
        <v>26</v>
      </c>
      <c r="C4384" s="1">
        <f>areaConsumption_ini!C4384*INDEX(Main!$C$23:$C$24,MATCH(areaConsumption_ini!B4384,Main!$A$23:$A$24,0))/INDEX(Main!$B$23:$B$24,MATCH(areaConsumption_ini!B4384,Main!$A$23:$A$24,0))</f>
        <v>33585.709941967652</v>
      </c>
    </row>
    <row r="4385" spans="1:3" x14ac:dyDescent="0.3">
      <c r="A4385" s="82">
        <v>43283.625</v>
      </c>
      <c r="B4385" s="1" t="s">
        <v>26</v>
      </c>
      <c r="C4385" s="1">
        <f>areaConsumption_ini!C4385*INDEX(Main!$C$23:$C$24,MATCH(areaConsumption_ini!B4385,Main!$A$23:$A$24,0))/INDEX(Main!$B$23:$B$24,MATCH(areaConsumption_ini!B4385,Main!$A$23:$A$24,0))</f>
        <v>33631.780874672681</v>
      </c>
    </row>
    <row r="4386" spans="1:3" x14ac:dyDescent="0.3">
      <c r="A4386" s="82">
        <v>43283.666666666664</v>
      </c>
      <c r="B4386" s="1" t="s">
        <v>26</v>
      </c>
      <c r="C4386" s="1">
        <f>areaConsumption_ini!C4386*INDEX(Main!$C$23:$C$24,MATCH(areaConsumption_ini!B4386,Main!$A$23:$A$24,0))/INDEX(Main!$B$23:$B$24,MATCH(areaConsumption_ini!B4386,Main!$A$23:$A$24,0))</f>
        <v>33066.911178028386</v>
      </c>
    </row>
    <row r="4387" spans="1:3" x14ac:dyDescent="0.3">
      <c r="A4387" s="82">
        <v>43283.708333333336</v>
      </c>
      <c r="B4387" s="1" t="s">
        <v>26</v>
      </c>
      <c r="C4387" s="1">
        <f>areaConsumption_ini!C4387*INDEX(Main!$C$23:$C$24,MATCH(areaConsumption_ini!B4387,Main!$A$23:$A$24,0))/INDEX(Main!$B$23:$B$24,MATCH(areaConsumption_ini!B4387,Main!$A$23:$A$24,0))</f>
        <v>32534.090825874551</v>
      </c>
    </row>
    <row r="4388" spans="1:3" x14ac:dyDescent="0.3">
      <c r="A4388" s="82">
        <v>43283.75</v>
      </c>
      <c r="B4388" s="1" t="s">
        <v>26</v>
      </c>
      <c r="C4388" s="1">
        <f>areaConsumption_ini!C4388*INDEX(Main!$C$23:$C$24,MATCH(areaConsumption_ini!B4388,Main!$A$23:$A$24,0))/INDEX(Main!$B$23:$B$24,MATCH(areaConsumption_ini!B4388,Main!$A$23:$A$24,0))</f>
        <v>32277.6960699509</v>
      </c>
    </row>
    <row r="4389" spans="1:3" x14ac:dyDescent="0.3">
      <c r="A4389" s="82">
        <v>43283.791666666664</v>
      </c>
      <c r="B4389" s="1" t="s">
        <v>26</v>
      </c>
      <c r="C4389" s="1">
        <f>areaConsumption_ini!C4389*INDEX(Main!$C$23:$C$24,MATCH(areaConsumption_ini!B4389,Main!$A$23:$A$24,0))/INDEX(Main!$B$23:$B$24,MATCH(areaConsumption_ini!B4389,Main!$A$23:$A$24,0))</f>
        <v>32161.517196172994</v>
      </c>
    </row>
    <row r="4390" spans="1:3" x14ac:dyDescent="0.3">
      <c r="A4390" s="82">
        <v>43283.833333333336</v>
      </c>
      <c r="B4390" s="1" t="s">
        <v>26</v>
      </c>
      <c r="C4390" s="1">
        <f>areaConsumption_ini!C4390*INDEX(Main!$C$23:$C$24,MATCH(areaConsumption_ini!B4390,Main!$A$23:$A$24,0))/INDEX(Main!$B$23:$B$24,MATCH(areaConsumption_ini!B4390,Main!$A$23:$A$24,0))</f>
        <v>31673.766234708863</v>
      </c>
    </row>
    <row r="4391" spans="1:3" x14ac:dyDescent="0.3">
      <c r="A4391" s="82">
        <v>43283.875</v>
      </c>
      <c r="B4391" s="1" t="s">
        <v>26</v>
      </c>
      <c r="C4391" s="1">
        <f>areaConsumption_ini!C4391*INDEX(Main!$C$23:$C$24,MATCH(areaConsumption_ini!B4391,Main!$A$23:$A$24,0))/INDEX(Main!$B$23:$B$24,MATCH(areaConsumption_ini!B4391,Main!$A$23:$A$24,0))</f>
        <v>29150.881898100746</v>
      </c>
    </row>
    <row r="4392" spans="1:3" x14ac:dyDescent="0.3">
      <c r="A4392" s="82">
        <v>43283.916666666664</v>
      </c>
      <c r="B4392" s="1" t="s">
        <v>26</v>
      </c>
      <c r="C4392" s="1">
        <f>areaConsumption_ini!C4392*INDEX(Main!$C$23:$C$24,MATCH(areaConsumption_ini!B4392,Main!$A$23:$A$24,0))/INDEX(Main!$B$23:$B$24,MATCH(areaConsumption_ini!B4392,Main!$A$23:$A$24,0))</f>
        <v>27843.869568099322</v>
      </c>
    </row>
    <row r="4393" spans="1:3" x14ac:dyDescent="0.3">
      <c r="A4393" s="82">
        <v>43283.958333333336</v>
      </c>
      <c r="B4393" s="1" t="s">
        <v>26</v>
      </c>
      <c r="C4393" s="1">
        <f>areaConsumption_ini!C4393*INDEX(Main!$C$23:$C$24,MATCH(areaConsumption_ini!B4393,Main!$A$23:$A$24,0))/INDEX(Main!$B$23:$B$24,MATCH(areaConsumption_ini!B4393,Main!$A$23:$A$24,0))</f>
        <v>26305.501032557415</v>
      </c>
    </row>
    <row r="4394" spans="1:3" x14ac:dyDescent="0.3">
      <c r="A4394" s="82">
        <v>43284</v>
      </c>
      <c r="B4394" s="1" t="s">
        <v>26</v>
      </c>
      <c r="C4394" s="1">
        <f>areaConsumption_ini!C4394*INDEX(Main!$C$23:$C$24,MATCH(areaConsumption_ini!B4394,Main!$A$23:$A$24,0))/INDEX(Main!$B$23:$B$24,MATCH(areaConsumption_ini!B4394,Main!$A$23:$A$24,0))</f>
        <v>25220.831029958532</v>
      </c>
    </row>
    <row r="4395" spans="1:3" x14ac:dyDescent="0.3">
      <c r="A4395" s="82">
        <v>43284.041666666664</v>
      </c>
      <c r="B4395" s="1" t="s">
        <v>26</v>
      </c>
      <c r="C4395" s="1">
        <f>areaConsumption_ini!C4395*INDEX(Main!$C$23:$C$24,MATCH(areaConsumption_ini!B4395,Main!$A$23:$A$24,0))/INDEX(Main!$B$23:$B$24,MATCH(areaConsumption_ini!B4395,Main!$A$23:$A$24,0))</f>
        <v>24706.038434080576</v>
      </c>
    </row>
    <row r="4396" spans="1:3" x14ac:dyDescent="0.3">
      <c r="A4396" s="82">
        <v>43284.083333333336</v>
      </c>
      <c r="B4396" s="1" t="s">
        <v>26</v>
      </c>
      <c r="C4396" s="1">
        <f>areaConsumption_ini!C4396*INDEX(Main!$C$23:$C$24,MATCH(areaConsumption_ini!B4396,Main!$A$23:$A$24,0))/INDEX(Main!$B$23:$B$24,MATCH(areaConsumption_ini!B4396,Main!$A$23:$A$24,0))</f>
        <v>24566.824093950156</v>
      </c>
    </row>
    <row r="4397" spans="1:3" x14ac:dyDescent="0.3">
      <c r="A4397" s="82">
        <v>43284.125</v>
      </c>
      <c r="B4397" s="1" t="s">
        <v>26</v>
      </c>
      <c r="C4397" s="1">
        <f>areaConsumption_ini!C4397*INDEX(Main!$C$23:$C$24,MATCH(areaConsumption_ini!B4397,Main!$A$23:$A$24,0))/INDEX(Main!$B$23:$B$24,MATCH(areaConsumption_ini!B4397,Main!$A$23:$A$24,0))</f>
        <v>24896.33141699266</v>
      </c>
    </row>
    <row r="4398" spans="1:3" x14ac:dyDescent="0.3">
      <c r="A4398" s="82">
        <v>43284.166666666664</v>
      </c>
      <c r="B4398" s="1" t="s">
        <v>26</v>
      </c>
      <c r="C4398" s="1">
        <f>areaConsumption_ini!C4398*INDEX(Main!$C$23:$C$24,MATCH(areaConsumption_ini!B4398,Main!$A$23:$A$24,0))/INDEX(Main!$B$23:$B$24,MATCH(areaConsumption_ini!B4398,Main!$A$23:$A$24,0))</f>
        <v>26515.824855776034</v>
      </c>
    </row>
    <row r="4399" spans="1:3" x14ac:dyDescent="0.3">
      <c r="A4399" s="82">
        <v>43284.208333333336</v>
      </c>
      <c r="B4399" s="1" t="s">
        <v>26</v>
      </c>
      <c r="C4399" s="1">
        <f>areaConsumption_ini!C4399*INDEX(Main!$C$23:$C$24,MATCH(areaConsumption_ini!B4399,Main!$A$23:$A$24,0))/INDEX(Main!$B$23:$B$24,MATCH(areaConsumption_ini!B4399,Main!$A$23:$A$24,0))</f>
        <v>28792.329856613764</v>
      </c>
    </row>
    <row r="4400" spans="1:3" x14ac:dyDescent="0.3">
      <c r="A4400" s="82">
        <v>43284.25</v>
      </c>
      <c r="B4400" s="1" t="s">
        <v>26</v>
      </c>
      <c r="C4400" s="1">
        <f>areaConsumption_ini!C4400*INDEX(Main!$C$23:$C$24,MATCH(areaConsumption_ini!B4400,Main!$A$23:$A$24,0))/INDEX(Main!$B$23:$B$24,MATCH(areaConsumption_ini!B4400,Main!$A$23:$A$24,0))</f>
        <v>31189.019899290706</v>
      </c>
    </row>
    <row r="4401" spans="1:3" x14ac:dyDescent="0.3">
      <c r="A4401" s="82">
        <v>43284.291666666664</v>
      </c>
      <c r="B4401" s="1" t="s">
        <v>26</v>
      </c>
      <c r="C4401" s="1">
        <f>areaConsumption_ini!C4401*INDEX(Main!$C$23:$C$24,MATCH(areaConsumption_ini!B4401,Main!$A$23:$A$24,0))/INDEX(Main!$B$23:$B$24,MATCH(areaConsumption_ini!B4401,Main!$A$23:$A$24,0))</f>
        <v>33353.35219441184</v>
      </c>
    </row>
    <row r="4402" spans="1:3" x14ac:dyDescent="0.3">
      <c r="A4402" s="82">
        <v>43284.333333333336</v>
      </c>
      <c r="B4402" s="1" t="s">
        <v>26</v>
      </c>
      <c r="C4402" s="1">
        <f>areaConsumption_ini!C4402*INDEX(Main!$C$23:$C$24,MATCH(areaConsumption_ini!B4402,Main!$A$23:$A$24,0))/INDEX(Main!$B$23:$B$24,MATCH(areaConsumption_ini!B4402,Main!$A$23:$A$24,0))</f>
        <v>34630.318263953464</v>
      </c>
    </row>
    <row r="4403" spans="1:3" x14ac:dyDescent="0.3">
      <c r="A4403" s="82">
        <v>43284.375</v>
      </c>
      <c r="B4403" s="1" t="s">
        <v>26</v>
      </c>
      <c r="C4403" s="1">
        <f>areaConsumption_ini!C4403*INDEX(Main!$C$23:$C$24,MATCH(areaConsumption_ini!B4403,Main!$A$23:$A$24,0))/INDEX(Main!$B$23:$B$24,MATCH(areaConsumption_ini!B4403,Main!$A$23:$A$24,0))</f>
        <v>35507.669069379706</v>
      </c>
    </row>
    <row r="4404" spans="1:3" x14ac:dyDescent="0.3">
      <c r="A4404" s="82">
        <v>43284.416666666664</v>
      </c>
      <c r="B4404" s="1" t="s">
        <v>26</v>
      </c>
      <c r="C4404" s="1">
        <f>areaConsumption_ini!C4404*INDEX(Main!$C$23:$C$24,MATCH(areaConsumption_ini!B4404,Main!$A$23:$A$24,0))/INDEX(Main!$B$23:$B$24,MATCH(areaConsumption_ini!B4404,Main!$A$23:$A$24,0))</f>
        <v>36200.736143985829</v>
      </c>
    </row>
    <row r="4405" spans="1:3" x14ac:dyDescent="0.3">
      <c r="A4405" s="82">
        <v>43284.458333333336</v>
      </c>
      <c r="B4405" s="1" t="s">
        <v>26</v>
      </c>
      <c r="C4405" s="1">
        <f>areaConsumption_ini!C4405*INDEX(Main!$C$23:$C$24,MATCH(areaConsumption_ini!B4405,Main!$A$23:$A$24,0))/INDEX(Main!$B$23:$B$24,MATCH(areaConsumption_ini!B4405,Main!$A$23:$A$24,0))</f>
        <v>36447.115479756212</v>
      </c>
    </row>
    <row r="4406" spans="1:3" x14ac:dyDescent="0.3">
      <c r="A4406" s="82">
        <v>43284.5</v>
      </c>
      <c r="B4406" s="1" t="s">
        <v>26</v>
      </c>
      <c r="C4406" s="1">
        <f>areaConsumption_ini!C4406*INDEX(Main!$C$23:$C$24,MATCH(areaConsumption_ini!B4406,Main!$A$23:$A$24,0))/INDEX(Main!$B$23:$B$24,MATCH(areaConsumption_ini!B4406,Main!$A$23:$A$24,0))</f>
        <v>35804.125505916432</v>
      </c>
    </row>
    <row r="4407" spans="1:3" x14ac:dyDescent="0.3">
      <c r="A4407" s="82">
        <v>43284.541666666664</v>
      </c>
      <c r="B4407" s="1" t="s">
        <v>26</v>
      </c>
      <c r="C4407" s="1">
        <f>areaConsumption_ini!C4407*INDEX(Main!$C$23:$C$24,MATCH(areaConsumption_ini!B4407,Main!$A$23:$A$24,0))/INDEX(Main!$B$23:$B$24,MATCH(areaConsumption_ini!B4407,Main!$A$23:$A$24,0))</f>
        <v>34901.736150107019</v>
      </c>
    </row>
    <row r="4408" spans="1:3" x14ac:dyDescent="0.3">
      <c r="A4408" s="82">
        <v>43284.583333333336</v>
      </c>
      <c r="B4408" s="1" t="s">
        <v>26</v>
      </c>
      <c r="C4408" s="1">
        <f>areaConsumption_ini!C4408*INDEX(Main!$C$23:$C$24,MATCH(areaConsumption_ini!B4408,Main!$A$23:$A$24,0))/INDEX(Main!$B$23:$B$24,MATCH(areaConsumption_ini!B4408,Main!$A$23:$A$24,0))</f>
        <v>34708.438541148949</v>
      </c>
    </row>
    <row r="4409" spans="1:3" x14ac:dyDescent="0.3">
      <c r="A4409" s="82">
        <v>43284.625</v>
      </c>
      <c r="B4409" s="1" t="s">
        <v>26</v>
      </c>
      <c r="C4409" s="1">
        <f>areaConsumption_ini!C4409*INDEX(Main!$C$23:$C$24,MATCH(areaConsumption_ini!B4409,Main!$A$23:$A$24,0))/INDEX(Main!$B$23:$B$24,MATCH(areaConsumption_ini!B4409,Main!$A$23:$A$24,0))</f>
        <v>34824.617414926855</v>
      </c>
    </row>
    <row r="4410" spans="1:3" x14ac:dyDescent="0.3">
      <c r="A4410" s="82">
        <v>43284.666666666664</v>
      </c>
      <c r="B4410" s="1" t="s">
        <v>26</v>
      </c>
      <c r="C4410" s="1">
        <f>areaConsumption_ini!C4410*INDEX(Main!$C$23:$C$24,MATCH(areaConsumption_ini!B4410,Main!$A$23:$A$24,0))/INDEX(Main!$B$23:$B$24,MATCH(areaConsumption_ini!B4410,Main!$A$23:$A$24,0))</f>
        <v>34257.744634251911</v>
      </c>
    </row>
    <row r="4411" spans="1:3" x14ac:dyDescent="0.3">
      <c r="A4411" s="82">
        <v>43284.708333333336</v>
      </c>
      <c r="B4411" s="1" t="s">
        <v>26</v>
      </c>
      <c r="C4411" s="1">
        <f>areaConsumption_ini!C4411*INDEX(Main!$C$23:$C$24,MATCH(areaConsumption_ini!B4411,Main!$A$23:$A$24,0))/INDEX(Main!$B$23:$B$24,MATCH(areaConsumption_ini!B4411,Main!$A$23:$A$24,0))</f>
        <v>33708.899609852844</v>
      </c>
    </row>
    <row r="4412" spans="1:3" x14ac:dyDescent="0.3">
      <c r="A4412" s="82">
        <v>43284.75</v>
      </c>
      <c r="B4412" s="1" t="s">
        <v>26</v>
      </c>
      <c r="C4412" s="1">
        <f>areaConsumption_ini!C4412*INDEX(Main!$C$23:$C$24,MATCH(areaConsumption_ini!B4412,Main!$A$23:$A$24,0))/INDEX(Main!$B$23:$B$24,MATCH(areaConsumption_ini!B4412,Main!$A$23:$A$24,0))</f>
        <v>33171.07154762237</v>
      </c>
    </row>
    <row r="4413" spans="1:3" x14ac:dyDescent="0.3">
      <c r="A4413" s="82">
        <v>43284.791666666664</v>
      </c>
      <c r="B4413" s="1" t="s">
        <v>26</v>
      </c>
      <c r="C4413" s="1">
        <f>areaConsumption_ini!C4413*INDEX(Main!$C$23:$C$24,MATCH(areaConsumption_ini!B4413,Main!$A$23:$A$24,0))/INDEX(Main!$B$23:$B$24,MATCH(areaConsumption_ini!B4413,Main!$A$23:$A$24,0))</f>
        <v>32727.388434832614</v>
      </c>
    </row>
    <row r="4414" spans="1:3" x14ac:dyDescent="0.3">
      <c r="A4414" s="82">
        <v>43284.833333333336</v>
      </c>
      <c r="B4414" s="1" t="s">
        <v>26</v>
      </c>
      <c r="C4414" s="1">
        <f>areaConsumption_ini!C4414*INDEX(Main!$C$23:$C$24,MATCH(areaConsumption_ini!B4414,Main!$A$23:$A$24,0))/INDEX(Main!$B$23:$B$24,MATCH(areaConsumption_ini!B4414,Main!$A$23:$A$24,0))</f>
        <v>32190.561914617469</v>
      </c>
    </row>
    <row r="4415" spans="1:3" x14ac:dyDescent="0.3">
      <c r="A4415" s="82">
        <v>43284.875</v>
      </c>
      <c r="B4415" s="1" t="s">
        <v>26</v>
      </c>
      <c r="C4415" s="1">
        <f>areaConsumption_ini!C4415*INDEX(Main!$C$23:$C$24,MATCH(areaConsumption_ini!B4415,Main!$A$23:$A$24,0))/INDEX(Main!$B$23:$B$24,MATCH(areaConsumption_ini!B4415,Main!$A$23:$A$24,0))</f>
        <v>29911.052287733761</v>
      </c>
    </row>
    <row r="4416" spans="1:3" x14ac:dyDescent="0.3">
      <c r="A4416" s="82">
        <v>43284.916666666664</v>
      </c>
      <c r="B4416" s="1" t="s">
        <v>26</v>
      </c>
      <c r="C4416" s="1">
        <f>areaConsumption_ini!C4416*INDEX(Main!$C$23:$C$24,MATCH(areaConsumption_ini!B4416,Main!$A$23:$A$24,0))/INDEX(Main!$B$23:$B$24,MATCH(areaConsumption_ini!B4416,Main!$A$23:$A$24,0))</f>
        <v>28340.634407701396</v>
      </c>
    </row>
    <row r="4417" spans="1:3" x14ac:dyDescent="0.3">
      <c r="A4417" s="82">
        <v>43284.958333333336</v>
      </c>
      <c r="B4417" s="1" t="s">
        <v>26</v>
      </c>
      <c r="C4417" s="1">
        <f>areaConsumption_ini!C4417*INDEX(Main!$C$23:$C$24,MATCH(areaConsumption_ini!B4417,Main!$A$23:$A$24,0))/INDEX(Main!$B$23:$B$24,MATCH(areaConsumption_ini!B4417,Main!$A$23:$A$24,0))</f>
        <v>26611.972889247405</v>
      </c>
    </row>
    <row r="4418" spans="1:3" x14ac:dyDescent="0.3">
      <c r="A4418" s="82">
        <v>43285</v>
      </c>
      <c r="B4418" s="1" t="s">
        <v>26</v>
      </c>
      <c r="C4418" s="1">
        <f>areaConsumption_ini!C4418*INDEX(Main!$C$23:$C$24,MATCH(areaConsumption_ini!B4418,Main!$A$23:$A$24,0))/INDEX(Main!$B$23:$B$24,MATCH(areaConsumption_ini!B4418,Main!$A$23:$A$24,0))</f>
        <v>25410.122470855287</v>
      </c>
    </row>
    <row r="4419" spans="1:3" x14ac:dyDescent="0.3">
      <c r="A4419" s="82">
        <v>43285.041666666664</v>
      </c>
      <c r="B4419" s="1" t="s">
        <v>26</v>
      </c>
      <c r="C4419" s="1">
        <f>areaConsumption_ini!C4419*INDEX(Main!$C$23:$C$24,MATCH(areaConsumption_ini!B4419,Main!$A$23:$A$24,0))/INDEX(Main!$B$23:$B$24,MATCH(areaConsumption_ini!B4419,Main!$A$23:$A$24,0))</f>
        <v>24954.420853881613</v>
      </c>
    </row>
    <row r="4420" spans="1:3" x14ac:dyDescent="0.3">
      <c r="A4420" s="82">
        <v>43285.083333333336</v>
      </c>
      <c r="B4420" s="1" t="s">
        <v>26</v>
      </c>
      <c r="C4420" s="1">
        <f>areaConsumption_ini!C4420*INDEX(Main!$C$23:$C$24,MATCH(areaConsumption_ini!B4420,Main!$A$23:$A$24,0))/INDEX(Main!$B$23:$B$24,MATCH(areaConsumption_ini!B4420,Main!$A$23:$A$24,0))</f>
        <v>24526.762413337085</v>
      </c>
    </row>
    <row r="4421" spans="1:3" x14ac:dyDescent="0.3">
      <c r="A4421" s="82">
        <v>43285.125</v>
      </c>
      <c r="B4421" s="1" t="s">
        <v>26</v>
      </c>
      <c r="C4421" s="1">
        <f>areaConsumption_ini!C4421*INDEX(Main!$C$23:$C$24,MATCH(areaConsumption_ini!B4421,Main!$A$23:$A$24,0))/INDEX(Main!$B$23:$B$24,MATCH(areaConsumption_ini!B4421,Main!$A$23:$A$24,0))</f>
        <v>24861.277446456224</v>
      </c>
    </row>
    <row r="4422" spans="1:3" x14ac:dyDescent="0.3">
      <c r="A4422" s="82">
        <v>43285.166666666664</v>
      </c>
      <c r="B4422" s="1" t="s">
        <v>26</v>
      </c>
      <c r="C4422" s="1">
        <f>areaConsumption_ini!C4422*INDEX(Main!$C$23:$C$24,MATCH(areaConsumption_ini!B4422,Main!$A$23:$A$24,0))/INDEX(Main!$B$23:$B$24,MATCH(areaConsumption_ini!B4422,Main!$A$23:$A$24,0))</f>
        <v>26450.724624779796</v>
      </c>
    </row>
    <row r="4423" spans="1:3" x14ac:dyDescent="0.3">
      <c r="A4423" s="82">
        <v>43285.208333333336</v>
      </c>
      <c r="B4423" s="1" t="s">
        <v>26</v>
      </c>
      <c r="C4423" s="1">
        <f>areaConsumption_ini!C4423*INDEX(Main!$C$23:$C$24,MATCH(areaConsumption_ini!B4423,Main!$A$23:$A$24,0))/INDEX(Main!$B$23:$B$24,MATCH(areaConsumption_ini!B4423,Main!$A$23:$A$24,0))</f>
        <v>28565.981361149916</v>
      </c>
    </row>
    <row r="4424" spans="1:3" x14ac:dyDescent="0.3">
      <c r="A4424" s="82">
        <v>43285.25</v>
      </c>
      <c r="B4424" s="1" t="s">
        <v>26</v>
      </c>
      <c r="C4424" s="1">
        <f>areaConsumption_ini!C4424*INDEX(Main!$C$23:$C$24,MATCH(areaConsumption_ini!B4424,Main!$A$23:$A$24,0))/INDEX(Main!$B$23:$B$24,MATCH(areaConsumption_ini!B4424,Main!$A$23:$A$24,0))</f>
        <v>30983.703786148722</v>
      </c>
    </row>
    <row r="4425" spans="1:3" x14ac:dyDescent="0.3">
      <c r="A4425" s="82">
        <v>43285.291666666664</v>
      </c>
      <c r="B4425" s="1" t="s">
        <v>26</v>
      </c>
      <c r="C4425" s="1">
        <f>areaConsumption_ini!C4425*INDEX(Main!$C$23:$C$24,MATCH(areaConsumption_ini!B4425,Main!$A$23:$A$24,0))/INDEX(Main!$B$23:$B$24,MATCH(areaConsumption_ini!B4425,Main!$A$23:$A$24,0))</f>
        <v>33073.921972135671</v>
      </c>
    </row>
    <row r="4426" spans="1:3" x14ac:dyDescent="0.3">
      <c r="A4426" s="82">
        <v>43285.333333333336</v>
      </c>
      <c r="B4426" s="1" t="s">
        <v>26</v>
      </c>
      <c r="C4426" s="1">
        <f>areaConsumption_ini!C4426*INDEX(Main!$C$23:$C$24,MATCH(areaConsumption_ini!B4426,Main!$A$23:$A$24,0))/INDEX(Main!$B$23:$B$24,MATCH(areaConsumption_ini!B4426,Main!$A$23:$A$24,0))</f>
        <v>34227.698373792104</v>
      </c>
    </row>
    <row r="4427" spans="1:3" x14ac:dyDescent="0.3">
      <c r="A4427" s="82">
        <v>43285.375</v>
      </c>
      <c r="B4427" s="1" t="s">
        <v>26</v>
      </c>
      <c r="C4427" s="1">
        <f>areaConsumption_ini!C4427*INDEX(Main!$C$23:$C$24,MATCH(areaConsumption_ini!B4427,Main!$A$23:$A$24,0))/INDEX(Main!$B$23:$B$24,MATCH(areaConsumption_ini!B4427,Main!$A$23:$A$24,0))</f>
        <v>35045.958200314068</v>
      </c>
    </row>
    <row r="4428" spans="1:3" x14ac:dyDescent="0.3">
      <c r="A4428" s="82">
        <v>43285.416666666664</v>
      </c>
      <c r="B4428" s="1" t="s">
        <v>26</v>
      </c>
      <c r="C4428" s="1">
        <f>areaConsumption_ini!C4428*INDEX(Main!$C$23:$C$24,MATCH(areaConsumption_ini!B4428,Main!$A$23:$A$24,0))/INDEX(Main!$B$23:$B$24,MATCH(areaConsumption_ini!B4428,Main!$A$23:$A$24,0))</f>
        <v>35654.895745632741</v>
      </c>
    </row>
    <row r="4429" spans="1:3" x14ac:dyDescent="0.3">
      <c r="A4429" s="82">
        <v>43285.458333333336</v>
      </c>
      <c r="B4429" s="1" t="s">
        <v>26</v>
      </c>
      <c r="C4429" s="1">
        <f>areaConsumption_ini!C4429*INDEX(Main!$C$23:$C$24,MATCH(areaConsumption_ini!B4429,Main!$A$23:$A$24,0))/INDEX(Main!$B$23:$B$24,MATCH(areaConsumption_ini!B4429,Main!$A$23:$A$24,0))</f>
        <v>35936.32905193956</v>
      </c>
    </row>
    <row r="4430" spans="1:3" x14ac:dyDescent="0.3">
      <c r="A4430" s="82">
        <v>43285.5</v>
      </c>
      <c r="B4430" s="1" t="s">
        <v>26</v>
      </c>
      <c r="C4430" s="1">
        <f>areaConsumption_ini!C4430*INDEX(Main!$C$23:$C$24,MATCH(areaConsumption_ini!B4430,Main!$A$23:$A$24,0))/INDEX(Main!$B$23:$B$24,MATCH(areaConsumption_ini!B4430,Main!$A$23:$A$24,0))</f>
        <v>35190.180250521124</v>
      </c>
    </row>
    <row r="4431" spans="1:3" x14ac:dyDescent="0.3">
      <c r="A4431" s="82">
        <v>43285.541666666664</v>
      </c>
      <c r="B4431" s="1" t="s">
        <v>26</v>
      </c>
      <c r="C4431" s="1">
        <f>areaConsumption_ini!C4431*INDEX(Main!$C$23:$C$24,MATCH(areaConsumption_ini!B4431,Main!$A$23:$A$24,0))/INDEX(Main!$B$23:$B$24,MATCH(areaConsumption_ini!B4431,Main!$A$23:$A$24,0))</f>
        <v>34520.148642267523</v>
      </c>
    </row>
    <row r="4432" spans="1:3" x14ac:dyDescent="0.3">
      <c r="A4432" s="82">
        <v>43285.583333333336</v>
      </c>
      <c r="B4432" s="1" t="s">
        <v>26</v>
      </c>
      <c r="C4432" s="1">
        <f>areaConsumption_ini!C4432*INDEX(Main!$C$23:$C$24,MATCH(areaConsumption_ini!B4432,Main!$A$23:$A$24,0))/INDEX(Main!$B$23:$B$24,MATCH(areaConsumption_ini!B4432,Main!$A$23:$A$24,0))</f>
        <v>34345.88033160066</v>
      </c>
    </row>
    <row r="4433" spans="1:3" x14ac:dyDescent="0.3">
      <c r="A4433" s="82">
        <v>43285.625</v>
      </c>
      <c r="B4433" s="1" t="s">
        <v>26</v>
      </c>
      <c r="C4433" s="1">
        <f>areaConsumption_ini!C4433*INDEX(Main!$C$23:$C$24,MATCH(areaConsumption_ini!B4433,Main!$A$23:$A$24,0))/INDEX(Main!$B$23:$B$24,MATCH(areaConsumption_ini!B4433,Main!$A$23:$A$24,0))</f>
        <v>34249.732298129296</v>
      </c>
    </row>
    <row r="4434" spans="1:3" x14ac:dyDescent="0.3">
      <c r="A4434" s="82">
        <v>43285.666666666664</v>
      </c>
      <c r="B4434" s="1" t="s">
        <v>26</v>
      </c>
      <c r="C4434" s="1">
        <f>areaConsumption_ini!C4434*INDEX(Main!$C$23:$C$24,MATCH(areaConsumption_ini!B4434,Main!$A$23:$A$24,0))/INDEX(Main!$B$23:$B$24,MATCH(areaConsumption_ini!B4434,Main!$A$23:$A$24,0))</f>
        <v>33714.908861944801</v>
      </c>
    </row>
    <row r="4435" spans="1:3" x14ac:dyDescent="0.3">
      <c r="A4435" s="82">
        <v>43285.708333333336</v>
      </c>
      <c r="B4435" s="1" t="s">
        <v>26</v>
      </c>
      <c r="C4435" s="1">
        <f>areaConsumption_ini!C4435*INDEX(Main!$C$23:$C$24,MATCH(areaConsumption_ini!B4435,Main!$A$23:$A$24,0))/INDEX(Main!$B$23:$B$24,MATCH(areaConsumption_ini!B4435,Main!$A$23:$A$24,0))</f>
        <v>33191.102387928906</v>
      </c>
    </row>
    <row r="4436" spans="1:3" x14ac:dyDescent="0.3">
      <c r="A4436" s="82">
        <v>43285.75</v>
      </c>
      <c r="B4436" s="1" t="s">
        <v>26</v>
      </c>
      <c r="C4436" s="1">
        <f>areaConsumption_ini!C4436*INDEX(Main!$C$23:$C$24,MATCH(areaConsumption_ini!B4436,Main!$A$23:$A$24,0))/INDEX(Main!$B$23:$B$24,MATCH(areaConsumption_ini!B4436,Main!$A$23:$A$24,0))</f>
        <v>32517.064611613994</v>
      </c>
    </row>
    <row r="4437" spans="1:3" x14ac:dyDescent="0.3">
      <c r="A4437" s="82">
        <v>43285.791666666664</v>
      </c>
      <c r="B4437" s="1" t="s">
        <v>26</v>
      </c>
      <c r="C4437" s="1">
        <f>areaConsumption_ini!C4437*INDEX(Main!$C$23:$C$24,MATCH(areaConsumption_ini!B4437,Main!$A$23:$A$24,0))/INDEX(Main!$B$23:$B$24,MATCH(areaConsumption_ini!B4437,Main!$A$23:$A$24,0))</f>
        <v>32184.552662525508</v>
      </c>
    </row>
    <row r="4438" spans="1:3" x14ac:dyDescent="0.3">
      <c r="A4438" s="82">
        <v>43285.833333333336</v>
      </c>
      <c r="B4438" s="1" t="s">
        <v>26</v>
      </c>
      <c r="C4438" s="1">
        <f>areaConsumption_ini!C4438*INDEX(Main!$C$23:$C$24,MATCH(areaConsumption_ini!B4438,Main!$A$23:$A$24,0))/INDEX(Main!$B$23:$B$24,MATCH(areaConsumption_ini!B4438,Main!$A$23:$A$24,0))</f>
        <v>31635.707638126445</v>
      </c>
    </row>
    <row r="4439" spans="1:3" x14ac:dyDescent="0.3">
      <c r="A4439" s="82">
        <v>43285.875</v>
      </c>
      <c r="B4439" s="1" t="s">
        <v>26</v>
      </c>
      <c r="C4439" s="1">
        <f>areaConsumption_ini!C4439*INDEX(Main!$C$23:$C$24,MATCH(areaConsumption_ini!B4439,Main!$A$23:$A$24,0))/INDEX(Main!$B$23:$B$24,MATCH(areaConsumption_ini!B4439,Main!$A$23:$A$24,0))</f>
        <v>29398.262775886458</v>
      </c>
    </row>
    <row r="4440" spans="1:3" x14ac:dyDescent="0.3">
      <c r="A4440" s="82">
        <v>43285.916666666664</v>
      </c>
      <c r="B4440" s="1" t="s">
        <v>26</v>
      </c>
      <c r="C4440" s="1">
        <f>areaConsumption_ini!C4440*INDEX(Main!$C$23:$C$24,MATCH(areaConsumption_ini!B4440,Main!$A$23:$A$24,0))/INDEX(Main!$B$23:$B$24,MATCH(areaConsumption_ini!B4440,Main!$A$23:$A$24,0))</f>
        <v>28143.330630682023</v>
      </c>
    </row>
    <row r="4441" spans="1:3" x14ac:dyDescent="0.3">
      <c r="A4441" s="82">
        <v>43285.958333333336</v>
      </c>
      <c r="B4441" s="1" t="s">
        <v>26</v>
      </c>
      <c r="C4441" s="1">
        <f>areaConsumption_ini!C4441*INDEX(Main!$C$23:$C$24,MATCH(areaConsumption_ini!B4441,Main!$A$23:$A$24,0))/INDEX(Main!$B$23:$B$24,MATCH(areaConsumption_ini!B4441,Main!$A$23:$A$24,0))</f>
        <v>26436.703036565221</v>
      </c>
    </row>
    <row r="4442" spans="1:3" x14ac:dyDescent="0.3">
      <c r="A4442" s="82">
        <v>43286</v>
      </c>
      <c r="B4442" s="1" t="s">
        <v>26</v>
      </c>
      <c r="C4442" s="1">
        <f>areaConsumption_ini!C4442*INDEX(Main!$C$23:$C$24,MATCH(areaConsumption_ini!B4442,Main!$A$23:$A$24,0))/INDEX(Main!$B$23:$B$24,MATCH(areaConsumption_ini!B4442,Main!$A$23:$A$24,0))</f>
        <v>25345.022239859049</v>
      </c>
    </row>
    <row r="4443" spans="1:3" x14ac:dyDescent="0.3">
      <c r="A4443" s="82">
        <v>43286.041666666664</v>
      </c>
      <c r="B4443" s="1" t="s">
        <v>26</v>
      </c>
      <c r="C4443" s="1">
        <f>areaConsumption_ini!C4443*INDEX(Main!$C$23:$C$24,MATCH(areaConsumption_ini!B4443,Main!$A$23:$A$24,0))/INDEX(Main!$B$23:$B$24,MATCH(areaConsumption_ini!B4443,Main!$A$23:$A$24,0))</f>
        <v>24814.204971735864</v>
      </c>
    </row>
    <row r="4444" spans="1:3" x14ac:dyDescent="0.3">
      <c r="A4444" s="82">
        <v>43286.083333333336</v>
      </c>
      <c r="B4444" s="1" t="s">
        <v>26</v>
      </c>
      <c r="C4444" s="1">
        <f>areaConsumption_ini!C4444*INDEX(Main!$C$23:$C$24,MATCH(areaConsumption_ini!B4444,Main!$A$23:$A$24,0))/INDEX(Main!$B$23:$B$24,MATCH(areaConsumption_ini!B4444,Main!$A$23:$A$24,0))</f>
        <v>24572.833346042116</v>
      </c>
    </row>
    <row r="4445" spans="1:3" x14ac:dyDescent="0.3">
      <c r="A4445" s="82">
        <v>43286.125</v>
      </c>
      <c r="B4445" s="1" t="s">
        <v>26</v>
      </c>
      <c r="C4445" s="1">
        <f>areaConsumption_ini!C4445*INDEX(Main!$C$23:$C$24,MATCH(areaConsumption_ini!B4445,Main!$A$23:$A$24,0))/INDEX(Main!$B$23:$B$24,MATCH(areaConsumption_ini!B4445,Main!$A$23:$A$24,0))</f>
        <v>24921.369967375827</v>
      </c>
    </row>
    <row r="4446" spans="1:3" x14ac:dyDescent="0.3">
      <c r="A4446" s="82">
        <v>43286.166666666664</v>
      </c>
      <c r="B4446" s="1" t="s">
        <v>26</v>
      </c>
      <c r="C4446" s="1">
        <f>areaConsumption_ini!C4446*INDEX(Main!$C$23:$C$24,MATCH(areaConsumption_ini!B4446,Main!$A$23:$A$24,0))/INDEX(Main!$B$23:$B$24,MATCH(areaConsumption_ini!B4446,Main!$A$23:$A$24,0))</f>
        <v>26364.592011461693</v>
      </c>
    </row>
    <row r="4447" spans="1:3" x14ac:dyDescent="0.3">
      <c r="A4447" s="82">
        <v>43286.208333333336</v>
      </c>
      <c r="B4447" s="1" t="s">
        <v>26</v>
      </c>
      <c r="C4447" s="1">
        <f>areaConsumption_ini!C4447*INDEX(Main!$C$23:$C$24,MATCH(areaConsumption_ini!B4447,Main!$A$23:$A$24,0))/INDEX(Main!$B$23:$B$24,MATCH(areaConsumption_ini!B4447,Main!$A$23:$A$24,0))</f>
        <v>28471.836411709202</v>
      </c>
    </row>
    <row r="4448" spans="1:3" x14ac:dyDescent="0.3">
      <c r="A4448" s="82">
        <v>43286.25</v>
      </c>
      <c r="B4448" s="1" t="s">
        <v>26</v>
      </c>
      <c r="C4448" s="1">
        <f>areaConsumption_ini!C4448*INDEX(Main!$C$23:$C$24,MATCH(areaConsumption_ini!B4448,Main!$A$23:$A$24,0))/INDEX(Main!$B$23:$B$24,MATCH(areaConsumption_ini!B4448,Main!$A$23:$A$24,0))</f>
        <v>30701.268937826575</v>
      </c>
    </row>
    <row r="4449" spans="1:3" x14ac:dyDescent="0.3">
      <c r="A4449" s="82">
        <v>43286.291666666664</v>
      </c>
      <c r="B4449" s="1" t="s">
        <v>26</v>
      </c>
      <c r="C4449" s="1">
        <f>areaConsumption_ini!C4449*INDEX(Main!$C$23:$C$24,MATCH(areaConsumption_ini!B4449,Main!$A$23:$A$24,0))/INDEX(Main!$B$23:$B$24,MATCH(areaConsumption_ini!B4449,Main!$A$23:$A$24,0))</f>
        <v>32807.51179605876</v>
      </c>
    </row>
    <row r="4450" spans="1:3" x14ac:dyDescent="0.3">
      <c r="A4450" s="82">
        <v>43286.333333333336</v>
      </c>
      <c r="B4450" s="1" t="s">
        <v>26</v>
      </c>
      <c r="C4450" s="1">
        <f>areaConsumption_ini!C4450*INDEX(Main!$C$23:$C$24,MATCH(areaConsumption_ini!B4450,Main!$A$23:$A$24,0))/INDEX(Main!$B$23:$B$24,MATCH(areaConsumption_ini!B4450,Main!$A$23:$A$24,0))</f>
        <v>33870.14787432045</v>
      </c>
    </row>
    <row r="4451" spans="1:3" x14ac:dyDescent="0.3">
      <c r="A4451" s="82">
        <v>43286.375</v>
      </c>
      <c r="B4451" s="1" t="s">
        <v>26</v>
      </c>
      <c r="C4451" s="1">
        <f>areaConsumption_ini!C4451*INDEX(Main!$C$23:$C$24,MATCH(areaConsumption_ini!B4451,Main!$A$23:$A$24,0))/INDEX(Main!$B$23:$B$24,MATCH(areaConsumption_ini!B4451,Main!$A$23:$A$24,0))</f>
        <v>34614.293591708236</v>
      </c>
    </row>
    <row r="4452" spans="1:3" x14ac:dyDescent="0.3">
      <c r="A4452" s="82">
        <v>43286.416666666664</v>
      </c>
      <c r="B4452" s="1" t="s">
        <v>26</v>
      </c>
      <c r="C4452" s="1">
        <f>areaConsumption_ini!C4452*INDEX(Main!$C$23:$C$24,MATCH(areaConsumption_ini!B4452,Main!$A$23:$A$24,0))/INDEX(Main!$B$23:$B$24,MATCH(areaConsumption_ini!B4452,Main!$A$23:$A$24,0))</f>
        <v>35440.565754352814</v>
      </c>
    </row>
    <row r="4453" spans="1:3" x14ac:dyDescent="0.3">
      <c r="A4453" s="82">
        <v>43286.458333333336</v>
      </c>
      <c r="B4453" s="1" t="s">
        <v>26</v>
      </c>
      <c r="C4453" s="1">
        <f>areaConsumption_ini!C4453*INDEX(Main!$C$23:$C$24,MATCH(areaConsumption_ini!B4453,Main!$A$23:$A$24,0))/INDEX(Main!$B$23:$B$24,MATCH(areaConsumption_ini!B4453,Main!$A$23:$A$24,0))</f>
        <v>35754.04840515009</v>
      </c>
    </row>
    <row r="4454" spans="1:3" x14ac:dyDescent="0.3">
      <c r="A4454" s="82">
        <v>43286.5</v>
      </c>
      <c r="B4454" s="1" t="s">
        <v>26</v>
      </c>
      <c r="C4454" s="1">
        <f>areaConsumption_ini!C4454*INDEX(Main!$C$23:$C$24,MATCH(areaConsumption_ini!B4454,Main!$A$23:$A$24,0))/INDEX(Main!$B$23:$B$24,MATCH(areaConsumption_ini!B4454,Main!$A$23:$A$24,0))</f>
        <v>35085.01833891181</v>
      </c>
    </row>
    <row r="4455" spans="1:3" x14ac:dyDescent="0.3">
      <c r="A4455" s="82">
        <v>43286.541666666664</v>
      </c>
      <c r="B4455" s="1" t="s">
        <v>26</v>
      </c>
      <c r="C4455" s="1">
        <f>areaConsumption_ini!C4455*INDEX(Main!$C$23:$C$24,MATCH(areaConsumption_ini!B4455,Main!$A$23:$A$24,0))/INDEX(Main!$B$23:$B$24,MATCH(areaConsumption_ini!B4455,Main!$A$23:$A$24,0))</f>
        <v>34258.746176267232</v>
      </c>
    </row>
    <row r="4456" spans="1:3" x14ac:dyDescent="0.3">
      <c r="A4456" s="82">
        <v>43286.583333333336</v>
      </c>
      <c r="B4456" s="1" t="s">
        <v>26</v>
      </c>
      <c r="C4456" s="1">
        <f>areaConsumption_ini!C4456*INDEX(Main!$C$23:$C$24,MATCH(areaConsumption_ini!B4456,Main!$A$23:$A$24,0))/INDEX(Main!$B$23:$B$24,MATCH(areaConsumption_ini!B4456,Main!$A$23:$A$24,0))</f>
        <v>33939.254273377999</v>
      </c>
    </row>
    <row r="4457" spans="1:3" x14ac:dyDescent="0.3">
      <c r="A4457" s="82">
        <v>43286.625</v>
      </c>
      <c r="B4457" s="1" t="s">
        <v>26</v>
      </c>
      <c r="C4457" s="1">
        <f>areaConsumption_ini!C4457*INDEX(Main!$C$23:$C$24,MATCH(areaConsumption_ini!B4457,Main!$A$23:$A$24,0))/INDEX(Main!$B$23:$B$24,MATCH(areaConsumption_ini!B4457,Main!$A$23:$A$24,0))</f>
        <v>33867.143248274471</v>
      </c>
    </row>
    <row r="4458" spans="1:3" x14ac:dyDescent="0.3">
      <c r="A4458" s="82">
        <v>43286.666666666664</v>
      </c>
      <c r="B4458" s="1" t="s">
        <v>26</v>
      </c>
      <c r="C4458" s="1">
        <f>areaConsumption_ini!C4458*INDEX(Main!$C$23:$C$24,MATCH(areaConsumption_ini!B4458,Main!$A$23:$A$24,0))/INDEX(Main!$B$23:$B$24,MATCH(areaConsumption_ini!B4458,Main!$A$23:$A$24,0))</f>
        <v>33470.532610205075</v>
      </c>
    </row>
    <row r="4459" spans="1:3" x14ac:dyDescent="0.3">
      <c r="A4459" s="82">
        <v>43286.708333333336</v>
      </c>
      <c r="B4459" s="1" t="s">
        <v>26</v>
      </c>
      <c r="C4459" s="1">
        <f>areaConsumption_ini!C4459*INDEX(Main!$C$23:$C$24,MATCH(areaConsumption_ini!B4459,Main!$A$23:$A$24,0))/INDEX(Main!$B$23:$B$24,MATCH(areaConsumption_ini!B4459,Main!$A$23:$A$24,0))</f>
        <v>33064.908093997736</v>
      </c>
    </row>
    <row r="4460" spans="1:3" x14ac:dyDescent="0.3">
      <c r="A4460" s="82">
        <v>43286.75</v>
      </c>
      <c r="B4460" s="1" t="s">
        <v>26</v>
      </c>
      <c r="C4460" s="1">
        <f>areaConsumption_ini!C4460*INDEX(Main!$C$23:$C$24,MATCH(areaConsumption_ini!B4460,Main!$A$23:$A$24,0))/INDEX(Main!$B$23:$B$24,MATCH(areaConsumption_ini!B4460,Main!$A$23:$A$24,0))</f>
        <v>32467.989052862984</v>
      </c>
    </row>
    <row r="4461" spans="1:3" x14ac:dyDescent="0.3">
      <c r="A4461" s="82">
        <v>43286.791666666664</v>
      </c>
      <c r="B4461" s="1" t="s">
        <v>26</v>
      </c>
      <c r="C4461" s="1">
        <f>areaConsumption_ini!C4461*INDEX(Main!$C$23:$C$24,MATCH(areaConsumption_ini!B4461,Main!$A$23:$A$24,0))/INDEX(Main!$B$23:$B$24,MATCH(areaConsumption_ini!B4461,Main!$A$23:$A$24,0))</f>
        <v>32122.457057575251</v>
      </c>
    </row>
    <row r="4462" spans="1:3" x14ac:dyDescent="0.3">
      <c r="A4462" s="82">
        <v>43286.833333333336</v>
      </c>
      <c r="B4462" s="1" t="s">
        <v>26</v>
      </c>
      <c r="C4462" s="1">
        <f>areaConsumption_ini!C4462*INDEX(Main!$C$23:$C$24,MATCH(areaConsumption_ini!B4462,Main!$A$23:$A$24,0))/INDEX(Main!$B$23:$B$24,MATCH(areaConsumption_ini!B4462,Main!$A$23:$A$24,0))</f>
        <v>31604.659835651313</v>
      </c>
    </row>
    <row r="4463" spans="1:3" x14ac:dyDescent="0.3">
      <c r="A4463" s="82">
        <v>43286.875</v>
      </c>
      <c r="B4463" s="1" t="s">
        <v>26</v>
      </c>
      <c r="C4463" s="1">
        <f>areaConsumption_ini!C4463*INDEX(Main!$C$23:$C$24,MATCH(areaConsumption_ini!B4463,Main!$A$23:$A$24,0))/INDEX(Main!$B$23:$B$24,MATCH(areaConsumption_ini!B4463,Main!$A$23:$A$24,0))</f>
        <v>29401.267401932437</v>
      </c>
    </row>
    <row r="4464" spans="1:3" x14ac:dyDescent="0.3">
      <c r="A4464" s="82">
        <v>43286.916666666664</v>
      </c>
      <c r="B4464" s="1" t="s">
        <v>26</v>
      </c>
      <c r="C4464" s="1">
        <f>areaConsumption_ini!C4464*INDEX(Main!$C$23:$C$24,MATCH(areaConsumption_ini!B4464,Main!$A$23:$A$24,0))/INDEX(Main!$B$23:$B$24,MATCH(areaConsumption_ini!B4464,Main!$A$23:$A$24,0))</f>
        <v>28041.173345118692</v>
      </c>
    </row>
    <row r="4465" spans="1:3" x14ac:dyDescent="0.3">
      <c r="A4465" s="82">
        <v>43286.958333333336</v>
      </c>
      <c r="B4465" s="1" t="s">
        <v>26</v>
      </c>
      <c r="C4465" s="1">
        <f>areaConsumption_ini!C4465*INDEX(Main!$C$23:$C$24,MATCH(areaConsumption_ini!B4465,Main!$A$23:$A$24,0))/INDEX(Main!$B$23:$B$24,MATCH(areaConsumption_ini!B4465,Main!$A$23:$A$24,0))</f>
        <v>26413.667570212703</v>
      </c>
    </row>
    <row r="4466" spans="1:3" x14ac:dyDescent="0.3">
      <c r="A4466" s="82">
        <v>43287</v>
      </c>
      <c r="B4466" s="1" t="s">
        <v>26</v>
      </c>
      <c r="C4466" s="1">
        <f>areaConsumption_ini!C4466*INDEX(Main!$C$23:$C$24,MATCH(areaConsumption_ini!B4466,Main!$A$23:$A$24,0))/INDEX(Main!$B$23:$B$24,MATCH(areaConsumption_ini!B4466,Main!$A$23:$A$24,0))</f>
        <v>25315.977521414574</v>
      </c>
    </row>
    <row r="4467" spans="1:3" x14ac:dyDescent="0.3">
      <c r="A4467" s="82">
        <v>43287.041666666664</v>
      </c>
      <c r="B4467" s="1" t="s">
        <v>26</v>
      </c>
      <c r="C4467" s="1">
        <f>areaConsumption_ini!C4467*INDEX(Main!$C$23:$C$24,MATCH(areaConsumption_ini!B4467,Main!$A$23:$A$24,0))/INDEX(Main!$B$23:$B$24,MATCH(areaConsumption_ini!B4467,Main!$A$23:$A$24,0))</f>
        <v>24783.157169260736</v>
      </c>
    </row>
    <row r="4468" spans="1:3" x14ac:dyDescent="0.3">
      <c r="A4468" s="82">
        <v>43287.083333333336</v>
      </c>
      <c r="B4468" s="1" t="s">
        <v>26</v>
      </c>
      <c r="C4468" s="1">
        <f>areaConsumption_ini!C4468*INDEX(Main!$C$23:$C$24,MATCH(areaConsumption_ini!B4468,Main!$A$23:$A$24,0))/INDEX(Main!$B$23:$B$24,MATCH(areaConsumption_ini!B4468,Main!$A$23:$A$24,0))</f>
        <v>24440.629800018982</v>
      </c>
    </row>
    <row r="4469" spans="1:3" x14ac:dyDescent="0.3">
      <c r="A4469" s="82">
        <v>43287.125</v>
      </c>
      <c r="B4469" s="1" t="s">
        <v>26</v>
      </c>
      <c r="C4469" s="1">
        <f>areaConsumption_ini!C4469*INDEX(Main!$C$23:$C$24,MATCH(areaConsumption_ini!B4469,Main!$A$23:$A$24,0))/INDEX(Main!$B$23:$B$24,MATCH(areaConsumption_ini!B4469,Main!$A$23:$A$24,0))</f>
        <v>24729.07390043309</v>
      </c>
    </row>
    <row r="4470" spans="1:3" x14ac:dyDescent="0.3">
      <c r="A4470" s="82">
        <v>43287.166666666664</v>
      </c>
      <c r="B4470" s="1" t="s">
        <v>26</v>
      </c>
      <c r="C4470" s="1">
        <f>areaConsumption_ini!C4470*INDEX(Main!$C$23:$C$24,MATCH(areaConsumption_ini!B4470,Main!$A$23:$A$24,0))/INDEX(Main!$B$23:$B$24,MATCH(areaConsumption_ini!B4470,Main!$A$23:$A$24,0))</f>
        <v>26292.480986358165</v>
      </c>
    </row>
    <row r="4471" spans="1:3" x14ac:dyDescent="0.3">
      <c r="A4471" s="82">
        <v>43287.208333333336</v>
      </c>
      <c r="B4471" s="1" t="s">
        <v>26</v>
      </c>
      <c r="C4471" s="1">
        <f>areaConsumption_ini!C4471*INDEX(Main!$C$23:$C$24,MATCH(areaConsumption_ini!B4471,Main!$A$23:$A$24,0))/INDEX(Main!$B$23:$B$24,MATCH(areaConsumption_ini!B4471,Main!$A$23:$A$24,0))</f>
        <v>28516.905802398906</v>
      </c>
    </row>
    <row r="4472" spans="1:3" x14ac:dyDescent="0.3">
      <c r="A4472" s="82">
        <v>43287.25</v>
      </c>
      <c r="B4472" s="1" t="s">
        <v>26</v>
      </c>
      <c r="C4472" s="1">
        <f>areaConsumption_ini!C4472*INDEX(Main!$C$23:$C$24,MATCH(areaConsumption_ini!B4472,Main!$A$23:$A$24,0))/INDEX(Main!$B$23:$B$24,MATCH(areaConsumption_ini!B4472,Main!$A$23:$A$24,0))</f>
        <v>30713.287442010496</v>
      </c>
    </row>
    <row r="4473" spans="1:3" x14ac:dyDescent="0.3">
      <c r="A4473" s="82">
        <v>43287.291666666664</v>
      </c>
      <c r="B4473" s="1" t="s">
        <v>26</v>
      </c>
      <c r="C4473" s="1">
        <f>areaConsumption_ini!C4473*INDEX(Main!$C$23:$C$24,MATCH(areaConsumption_ini!B4473,Main!$A$23:$A$24,0))/INDEX(Main!$B$23:$B$24,MATCH(areaConsumption_ini!B4473,Main!$A$23:$A$24,0))</f>
        <v>32731.394602893921</v>
      </c>
    </row>
    <row r="4474" spans="1:3" x14ac:dyDescent="0.3">
      <c r="A4474" s="82">
        <v>43287.333333333336</v>
      </c>
      <c r="B4474" s="1" t="s">
        <v>26</v>
      </c>
      <c r="C4474" s="1">
        <f>areaConsumption_ini!C4474*INDEX(Main!$C$23:$C$24,MATCH(areaConsumption_ini!B4474,Main!$A$23:$A$24,0))/INDEX(Main!$B$23:$B$24,MATCH(areaConsumption_ini!B4474,Main!$A$23:$A$24,0))</f>
        <v>33943.260441439306</v>
      </c>
    </row>
    <row r="4475" spans="1:3" x14ac:dyDescent="0.3">
      <c r="A4475" s="82">
        <v>43287.375</v>
      </c>
      <c r="B4475" s="1" t="s">
        <v>26</v>
      </c>
      <c r="C4475" s="1">
        <f>areaConsumption_ini!C4475*INDEX(Main!$C$23:$C$24,MATCH(areaConsumption_ini!B4475,Main!$A$23:$A$24,0))/INDEX(Main!$B$23:$B$24,MATCH(areaConsumption_ini!B4475,Main!$A$23:$A$24,0))</f>
        <v>34736.481717578099</v>
      </c>
    </row>
    <row r="4476" spans="1:3" x14ac:dyDescent="0.3">
      <c r="A4476" s="82">
        <v>43287.416666666664</v>
      </c>
      <c r="B4476" s="1" t="s">
        <v>26</v>
      </c>
      <c r="C4476" s="1">
        <f>areaConsumption_ini!C4476*INDEX(Main!$C$23:$C$24,MATCH(areaConsumption_ini!B4476,Main!$A$23:$A$24,0))/INDEX(Main!$B$23:$B$24,MATCH(areaConsumption_ini!B4476,Main!$A$23:$A$24,0))</f>
        <v>35505.665985349056</v>
      </c>
    </row>
    <row r="4477" spans="1:3" x14ac:dyDescent="0.3">
      <c r="A4477" s="82">
        <v>43287.458333333336</v>
      </c>
      <c r="B4477" s="1" t="s">
        <v>26</v>
      </c>
      <c r="C4477" s="1">
        <f>areaConsumption_ini!C4477*INDEX(Main!$C$23:$C$24,MATCH(areaConsumption_ini!B4477,Main!$A$23:$A$24,0))/INDEX(Main!$B$23:$B$24,MATCH(areaConsumption_ini!B4477,Main!$A$23:$A$24,0))</f>
        <v>35846.190270560153</v>
      </c>
    </row>
    <row r="4478" spans="1:3" x14ac:dyDescent="0.3">
      <c r="A4478" s="82">
        <v>43287.5</v>
      </c>
      <c r="B4478" s="1" t="s">
        <v>26</v>
      </c>
      <c r="C4478" s="1">
        <f>areaConsumption_ini!C4478*INDEX(Main!$C$23:$C$24,MATCH(areaConsumption_ini!B4478,Main!$A$23:$A$24,0))/INDEX(Main!$B$23:$B$24,MATCH(areaConsumption_ini!B4478,Main!$A$23:$A$24,0))</f>
        <v>35017.915023884918</v>
      </c>
    </row>
    <row r="4479" spans="1:3" x14ac:dyDescent="0.3">
      <c r="A4479" s="82">
        <v>43287.541666666664</v>
      </c>
      <c r="B4479" s="1" t="s">
        <v>26</v>
      </c>
      <c r="C4479" s="1">
        <f>areaConsumption_ini!C4479*INDEX(Main!$C$23:$C$24,MATCH(areaConsumption_ini!B4479,Main!$A$23:$A$24,0))/INDEX(Main!$B$23:$B$24,MATCH(areaConsumption_ini!B4479,Main!$A$23:$A$24,0))</f>
        <v>34023.383802665448</v>
      </c>
    </row>
    <row r="4480" spans="1:3" x14ac:dyDescent="0.3">
      <c r="A4480" s="82">
        <v>43287.583333333336</v>
      </c>
      <c r="B4480" s="1" t="s">
        <v>26</v>
      </c>
      <c r="C4480" s="1">
        <f>areaConsumption_ini!C4480*INDEX(Main!$C$23:$C$24,MATCH(areaConsumption_ini!B4480,Main!$A$23:$A$24,0))/INDEX(Main!$B$23:$B$24,MATCH(areaConsumption_ini!B4480,Main!$A$23:$A$24,0))</f>
        <v>33813.059979446829</v>
      </c>
    </row>
    <row r="4481" spans="1:3" x14ac:dyDescent="0.3">
      <c r="A4481" s="82">
        <v>43287.625</v>
      </c>
      <c r="B4481" s="1" t="s">
        <v>26</v>
      </c>
      <c r="C4481" s="1">
        <f>areaConsumption_ini!C4481*INDEX(Main!$C$23:$C$24,MATCH(areaConsumption_ini!B4481,Main!$A$23:$A$24,0))/INDEX(Main!$B$23:$B$24,MATCH(areaConsumption_ini!B4481,Main!$A$23:$A$24,0))</f>
        <v>33673.845639316409</v>
      </c>
    </row>
    <row r="4482" spans="1:3" x14ac:dyDescent="0.3">
      <c r="A4482" s="82">
        <v>43287.666666666664</v>
      </c>
      <c r="B4482" s="1" t="s">
        <v>26</v>
      </c>
      <c r="C4482" s="1">
        <f>areaConsumption_ini!C4482*INDEX(Main!$C$23:$C$24,MATCH(areaConsumption_ini!B4482,Main!$A$23:$A$24,0))/INDEX(Main!$B$23:$B$24,MATCH(areaConsumption_ini!B4482,Main!$A$23:$A$24,0))</f>
        <v>33130.008324993971</v>
      </c>
    </row>
    <row r="4483" spans="1:3" x14ac:dyDescent="0.3">
      <c r="A4483" s="82">
        <v>43287.708333333336</v>
      </c>
      <c r="B4483" s="1" t="s">
        <v>26</v>
      </c>
      <c r="C4483" s="1">
        <f>areaConsumption_ini!C4483*INDEX(Main!$C$23:$C$24,MATCH(areaConsumption_ini!B4483,Main!$A$23:$A$24,0))/INDEX(Main!$B$23:$B$24,MATCH(areaConsumption_ini!B4483,Main!$A$23:$A$24,0))</f>
        <v>32681.317502127586</v>
      </c>
    </row>
    <row r="4484" spans="1:3" x14ac:dyDescent="0.3">
      <c r="A4484" s="82">
        <v>43287.75</v>
      </c>
      <c r="B4484" s="1" t="s">
        <v>26</v>
      </c>
      <c r="C4484" s="1">
        <f>areaConsumption_ini!C4484*INDEX(Main!$C$23:$C$24,MATCH(areaConsumption_ini!B4484,Main!$A$23:$A$24,0))/INDEX(Main!$B$23:$B$24,MATCH(areaConsumption_ini!B4484,Main!$A$23:$A$24,0))</f>
        <v>32111.440095406655</v>
      </c>
    </row>
    <row r="4485" spans="1:3" x14ac:dyDescent="0.3">
      <c r="A4485" s="82">
        <v>43287.791666666664</v>
      </c>
      <c r="B4485" s="1" t="s">
        <v>26</v>
      </c>
      <c r="C4485" s="1">
        <f>areaConsumption_ini!C4485*INDEX(Main!$C$23:$C$24,MATCH(areaConsumption_ini!B4485,Main!$A$23:$A$24,0))/INDEX(Main!$B$23:$B$24,MATCH(areaConsumption_ini!B4485,Main!$A$23:$A$24,0))</f>
        <v>31555.584276900303</v>
      </c>
    </row>
    <row r="4486" spans="1:3" x14ac:dyDescent="0.3">
      <c r="A4486" s="82">
        <v>43287.833333333336</v>
      </c>
      <c r="B4486" s="1" t="s">
        <v>26</v>
      </c>
      <c r="C4486" s="1">
        <f>areaConsumption_ini!C4486*INDEX(Main!$C$23:$C$24,MATCH(areaConsumption_ini!B4486,Main!$A$23:$A$24,0))/INDEX(Main!$B$23:$B$24,MATCH(areaConsumption_ini!B4486,Main!$A$23:$A$24,0))</f>
        <v>30970.683739949473</v>
      </c>
    </row>
    <row r="4487" spans="1:3" x14ac:dyDescent="0.3">
      <c r="A4487" s="82">
        <v>43287.875</v>
      </c>
      <c r="B4487" s="1" t="s">
        <v>26</v>
      </c>
      <c r="C4487" s="1">
        <f>areaConsumption_ini!C4487*INDEX(Main!$C$23:$C$24,MATCH(areaConsumption_ini!B4487,Main!$A$23:$A$24,0))/INDEX(Main!$B$23:$B$24,MATCH(areaConsumption_ini!B4487,Main!$A$23:$A$24,0))</f>
        <v>28938.554990851473</v>
      </c>
    </row>
    <row r="4488" spans="1:3" x14ac:dyDescent="0.3">
      <c r="A4488" s="82">
        <v>43287.916666666664</v>
      </c>
      <c r="B4488" s="1" t="s">
        <v>26</v>
      </c>
      <c r="C4488" s="1">
        <f>areaConsumption_ini!C4488*INDEX(Main!$C$23:$C$24,MATCH(areaConsumption_ini!B4488,Main!$A$23:$A$24,0))/INDEX(Main!$B$23:$B$24,MATCH(areaConsumption_ini!B4488,Main!$A$23:$A$24,0))</f>
        <v>27849.878820191283</v>
      </c>
    </row>
    <row r="4489" spans="1:3" x14ac:dyDescent="0.3">
      <c r="A4489" s="82">
        <v>43287.958333333336</v>
      </c>
      <c r="B4489" s="1" t="s">
        <v>26</v>
      </c>
      <c r="C4489" s="1">
        <f>areaConsumption_ini!C4489*INDEX(Main!$C$23:$C$24,MATCH(areaConsumption_ini!B4489,Main!$A$23:$A$24,0))/INDEX(Main!$B$23:$B$24,MATCH(areaConsumption_ini!B4489,Main!$A$23:$A$24,0))</f>
        <v>26379.615141691596</v>
      </c>
    </row>
    <row r="4490" spans="1:3" x14ac:dyDescent="0.3">
      <c r="A4490" s="82">
        <v>43288</v>
      </c>
      <c r="B4490" s="1" t="s">
        <v>26</v>
      </c>
      <c r="C4490" s="1">
        <f>areaConsumption_ini!C4490*INDEX(Main!$C$23:$C$24,MATCH(areaConsumption_ini!B4490,Main!$A$23:$A$24,0))/INDEX(Main!$B$23:$B$24,MATCH(areaConsumption_ini!B4490,Main!$A$23:$A$24,0))</f>
        <v>25081.616689828112</v>
      </c>
    </row>
    <row r="4491" spans="1:3" x14ac:dyDescent="0.3">
      <c r="A4491" s="82">
        <v>43288.041666666664</v>
      </c>
      <c r="B4491" s="1" t="s">
        <v>26</v>
      </c>
      <c r="C4491" s="1">
        <f>areaConsumption_ini!C4491*INDEX(Main!$C$23:$C$24,MATCH(areaConsumption_ini!B4491,Main!$A$23:$A$24,0))/INDEX(Main!$B$23:$B$24,MATCH(areaConsumption_ini!B4491,Main!$A$23:$A$24,0))</f>
        <v>24127.147149221706</v>
      </c>
    </row>
    <row r="4492" spans="1:3" x14ac:dyDescent="0.3">
      <c r="A4492" s="82">
        <v>43288.083333333336</v>
      </c>
      <c r="B4492" s="1" t="s">
        <v>26</v>
      </c>
      <c r="C4492" s="1">
        <f>areaConsumption_ini!C4492*INDEX(Main!$C$23:$C$24,MATCH(areaConsumption_ini!B4492,Main!$A$23:$A$24,0))/INDEX(Main!$B$23:$B$24,MATCH(areaConsumption_ini!B4492,Main!$A$23:$A$24,0))</f>
        <v>23682.462494416624</v>
      </c>
    </row>
    <row r="4493" spans="1:3" x14ac:dyDescent="0.3">
      <c r="A4493" s="82">
        <v>43288.125</v>
      </c>
      <c r="B4493" s="1" t="s">
        <v>26</v>
      </c>
      <c r="C4493" s="1">
        <f>areaConsumption_ini!C4493*INDEX(Main!$C$23:$C$24,MATCH(areaConsumption_ini!B4493,Main!$A$23:$A$24,0))/INDEX(Main!$B$23:$B$24,MATCH(areaConsumption_ini!B4493,Main!$A$23:$A$24,0))</f>
        <v>23380.998347803266</v>
      </c>
    </row>
    <row r="4494" spans="1:3" x14ac:dyDescent="0.3">
      <c r="A4494" s="82">
        <v>43288.166666666664</v>
      </c>
      <c r="B4494" s="1" t="s">
        <v>26</v>
      </c>
      <c r="C4494" s="1">
        <f>areaConsumption_ini!C4494*INDEX(Main!$C$23:$C$24,MATCH(areaConsumption_ini!B4494,Main!$A$23:$A$24,0))/INDEX(Main!$B$23:$B$24,MATCH(areaConsumption_ini!B4494,Main!$A$23:$A$24,0))</f>
        <v>23357.962881450752</v>
      </c>
    </row>
    <row r="4495" spans="1:3" x14ac:dyDescent="0.3">
      <c r="A4495" s="82">
        <v>43288.208333333336</v>
      </c>
      <c r="B4495" s="1" t="s">
        <v>26</v>
      </c>
      <c r="C4495" s="1">
        <f>areaConsumption_ini!C4495*INDEX(Main!$C$23:$C$24,MATCH(areaConsumption_ini!B4495,Main!$A$23:$A$24,0))/INDEX(Main!$B$23:$B$24,MATCH(areaConsumption_ini!B4495,Main!$A$23:$A$24,0))</f>
        <v>23896.792485696551</v>
      </c>
    </row>
    <row r="4496" spans="1:3" x14ac:dyDescent="0.3">
      <c r="A4496" s="82">
        <v>43288.25</v>
      </c>
      <c r="B4496" s="1" t="s">
        <v>26</v>
      </c>
      <c r="C4496" s="1">
        <f>areaConsumption_ini!C4496*INDEX(Main!$C$23:$C$24,MATCH(areaConsumption_ini!B4496,Main!$A$23:$A$24,0))/INDEX(Main!$B$23:$B$24,MATCH(areaConsumption_ini!B4496,Main!$A$23:$A$24,0))</f>
        <v>25599.413911752046</v>
      </c>
    </row>
    <row r="4497" spans="1:3" x14ac:dyDescent="0.3">
      <c r="A4497" s="82">
        <v>43288.291666666664</v>
      </c>
      <c r="B4497" s="1" t="s">
        <v>26</v>
      </c>
      <c r="C4497" s="1">
        <f>areaConsumption_ini!C4497*INDEX(Main!$C$23:$C$24,MATCH(areaConsumption_ini!B4497,Main!$A$23:$A$24,0))/INDEX(Main!$B$23:$B$24,MATCH(areaConsumption_ini!B4497,Main!$A$23:$A$24,0))</f>
        <v>27891.943584835008</v>
      </c>
    </row>
    <row r="4498" spans="1:3" x14ac:dyDescent="0.3">
      <c r="A4498" s="82">
        <v>43288.333333333336</v>
      </c>
      <c r="B4498" s="1" t="s">
        <v>26</v>
      </c>
      <c r="C4498" s="1">
        <f>areaConsumption_ini!C4498*INDEX(Main!$C$23:$C$24,MATCH(areaConsumption_ini!B4498,Main!$A$23:$A$24,0))/INDEX(Main!$B$23:$B$24,MATCH(areaConsumption_ini!B4498,Main!$A$23:$A$24,0))</f>
        <v>29661.668325917395</v>
      </c>
    </row>
    <row r="4499" spans="1:3" x14ac:dyDescent="0.3">
      <c r="A4499" s="82">
        <v>43288.375</v>
      </c>
      <c r="B4499" s="1" t="s">
        <v>26</v>
      </c>
      <c r="C4499" s="1">
        <f>areaConsumption_ini!C4499*INDEX(Main!$C$23:$C$24,MATCH(areaConsumption_ini!B4499,Main!$A$23:$A$24,0))/INDEX(Main!$B$23:$B$24,MATCH(areaConsumption_ini!B4499,Main!$A$23:$A$24,0))</f>
        <v>30541.022215374294</v>
      </c>
    </row>
    <row r="4500" spans="1:3" x14ac:dyDescent="0.3">
      <c r="A4500" s="82">
        <v>43288.416666666664</v>
      </c>
      <c r="B4500" s="1" t="s">
        <v>26</v>
      </c>
      <c r="C4500" s="1">
        <f>areaConsumption_ini!C4500*INDEX(Main!$C$23:$C$24,MATCH(areaConsumption_ini!B4500,Main!$A$23:$A$24,0))/INDEX(Main!$B$23:$B$24,MATCH(areaConsumption_ini!B4500,Main!$A$23:$A$24,0))</f>
        <v>31181.007563168092</v>
      </c>
    </row>
    <row r="4501" spans="1:3" x14ac:dyDescent="0.3">
      <c r="A4501" s="82">
        <v>43288.458333333336</v>
      </c>
      <c r="B4501" s="1" t="s">
        <v>26</v>
      </c>
      <c r="C4501" s="1">
        <f>areaConsumption_ini!C4501*INDEX(Main!$C$23:$C$24,MATCH(areaConsumption_ini!B4501,Main!$A$23:$A$24,0))/INDEX(Main!$B$23:$B$24,MATCH(areaConsumption_ini!B4501,Main!$A$23:$A$24,0))</f>
        <v>31509.513344195271</v>
      </c>
    </row>
    <row r="4502" spans="1:3" x14ac:dyDescent="0.3">
      <c r="A4502" s="82">
        <v>43288.5</v>
      </c>
      <c r="B4502" s="1" t="s">
        <v>26</v>
      </c>
      <c r="C4502" s="1">
        <f>areaConsumption_ini!C4502*INDEX(Main!$C$23:$C$24,MATCH(areaConsumption_ini!B4502,Main!$A$23:$A$24,0))/INDEX(Main!$B$23:$B$24,MATCH(areaConsumption_ini!B4502,Main!$A$23:$A$24,0))</f>
        <v>31094.874949849993</v>
      </c>
    </row>
    <row r="4503" spans="1:3" x14ac:dyDescent="0.3">
      <c r="A4503" s="82">
        <v>43288.541666666664</v>
      </c>
      <c r="B4503" s="1" t="s">
        <v>26</v>
      </c>
      <c r="C4503" s="1">
        <f>areaConsumption_ini!C4503*INDEX(Main!$C$23:$C$24,MATCH(areaConsumption_ini!B4503,Main!$A$23:$A$24,0))/INDEX(Main!$B$23:$B$24,MATCH(areaConsumption_ini!B4503,Main!$A$23:$A$24,0))</f>
        <v>30175.459379780023</v>
      </c>
    </row>
    <row r="4504" spans="1:3" x14ac:dyDescent="0.3">
      <c r="A4504" s="82">
        <v>43288.583333333336</v>
      </c>
      <c r="B4504" s="1" t="s">
        <v>26</v>
      </c>
      <c r="C4504" s="1">
        <f>areaConsumption_ini!C4504*INDEX(Main!$C$23:$C$24,MATCH(areaConsumption_ini!B4504,Main!$A$23:$A$24,0))/INDEX(Main!$B$23:$B$24,MATCH(areaConsumption_ini!B4504,Main!$A$23:$A$24,0))</f>
        <v>29487.40001525054</v>
      </c>
    </row>
    <row r="4505" spans="1:3" x14ac:dyDescent="0.3">
      <c r="A4505" s="82">
        <v>43288.625</v>
      </c>
      <c r="B4505" s="1" t="s">
        <v>26</v>
      </c>
      <c r="C4505" s="1">
        <f>areaConsumption_ini!C4505*INDEX(Main!$C$23:$C$24,MATCH(areaConsumption_ini!B4505,Main!$A$23:$A$24,0))/INDEX(Main!$B$23:$B$24,MATCH(areaConsumption_ini!B4505,Main!$A$23:$A$24,0))</f>
        <v>29199.957456851756</v>
      </c>
    </row>
    <row r="4506" spans="1:3" x14ac:dyDescent="0.3">
      <c r="A4506" s="82">
        <v>43288.666666666664</v>
      </c>
      <c r="B4506" s="1" t="s">
        <v>26</v>
      </c>
      <c r="C4506" s="1">
        <f>areaConsumption_ini!C4506*INDEX(Main!$C$23:$C$24,MATCH(areaConsumption_ini!B4506,Main!$A$23:$A$24,0))/INDEX(Main!$B$23:$B$24,MATCH(areaConsumption_ini!B4506,Main!$A$23:$A$24,0))</f>
        <v>28974.610503403237</v>
      </c>
    </row>
    <row r="4507" spans="1:3" x14ac:dyDescent="0.3">
      <c r="A4507" s="82">
        <v>43288.708333333336</v>
      </c>
      <c r="B4507" s="1" t="s">
        <v>26</v>
      </c>
      <c r="C4507" s="1">
        <f>areaConsumption_ini!C4507*INDEX(Main!$C$23:$C$24,MATCH(areaConsumption_ini!B4507,Main!$A$23:$A$24,0))/INDEX(Main!$B$23:$B$24,MATCH(areaConsumption_ini!B4507,Main!$A$23:$A$24,0))</f>
        <v>28938.554990851473</v>
      </c>
    </row>
    <row r="4508" spans="1:3" x14ac:dyDescent="0.3">
      <c r="A4508" s="82">
        <v>43288.75</v>
      </c>
      <c r="B4508" s="1" t="s">
        <v>26</v>
      </c>
      <c r="C4508" s="1">
        <f>areaConsumption_ini!C4508*INDEX(Main!$C$23:$C$24,MATCH(areaConsumption_ini!B4508,Main!$A$23:$A$24,0))/INDEX(Main!$B$23:$B$24,MATCH(areaConsumption_ini!B4508,Main!$A$23:$A$24,0))</f>
        <v>28997.645969755751</v>
      </c>
    </row>
    <row r="4509" spans="1:3" x14ac:dyDescent="0.3">
      <c r="A4509" s="82">
        <v>43288.791666666664</v>
      </c>
      <c r="B4509" s="1" t="s">
        <v>26</v>
      </c>
      <c r="C4509" s="1">
        <f>areaConsumption_ini!C4509*INDEX(Main!$C$23:$C$24,MATCH(areaConsumption_ini!B4509,Main!$A$23:$A$24,0))/INDEX(Main!$B$23:$B$24,MATCH(areaConsumption_ini!B4509,Main!$A$23:$A$24,0))</f>
        <v>29225.997549250253</v>
      </c>
    </row>
    <row r="4510" spans="1:3" x14ac:dyDescent="0.3">
      <c r="A4510" s="82">
        <v>43288.833333333336</v>
      </c>
      <c r="B4510" s="1" t="s">
        <v>26</v>
      </c>
      <c r="C4510" s="1">
        <f>areaConsumption_ini!C4510*INDEX(Main!$C$23:$C$24,MATCH(areaConsumption_ini!B4510,Main!$A$23:$A$24,0))/INDEX(Main!$B$23:$B$24,MATCH(areaConsumption_ini!B4510,Main!$A$23:$A$24,0))</f>
        <v>29018.678352077615</v>
      </c>
    </row>
    <row r="4511" spans="1:3" x14ac:dyDescent="0.3">
      <c r="A4511" s="82">
        <v>43288.875</v>
      </c>
      <c r="B4511" s="1" t="s">
        <v>26</v>
      </c>
      <c r="C4511" s="1">
        <f>areaConsumption_ini!C4511*INDEX(Main!$C$23:$C$24,MATCH(areaConsumption_ini!B4511,Main!$A$23:$A$24,0))/INDEX(Main!$B$23:$B$24,MATCH(areaConsumption_ini!B4511,Main!$A$23:$A$24,0))</f>
        <v>27627.536492788742</v>
      </c>
    </row>
    <row r="4512" spans="1:3" x14ac:dyDescent="0.3">
      <c r="A4512" s="82">
        <v>43288.916666666664</v>
      </c>
      <c r="B4512" s="1" t="s">
        <v>26</v>
      </c>
      <c r="C4512" s="1">
        <f>areaConsumption_ini!C4512*INDEX(Main!$C$23:$C$24,MATCH(areaConsumption_ini!B4512,Main!$A$23:$A$24,0))/INDEX(Main!$B$23:$B$24,MATCH(areaConsumption_ini!B4512,Main!$A$23:$A$24,0))</f>
        <v>26007.041511990039</v>
      </c>
    </row>
    <row r="4513" spans="1:3" x14ac:dyDescent="0.3">
      <c r="A4513" s="82">
        <v>43288.958333333336</v>
      </c>
      <c r="B4513" s="1" t="s">
        <v>26</v>
      </c>
      <c r="C4513" s="1">
        <f>areaConsumption_ini!C4513*INDEX(Main!$C$23:$C$24,MATCH(areaConsumption_ini!B4513,Main!$A$23:$A$24,0))/INDEX(Main!$B$23:$B$24,MATCH(areaConsumption_ini!B4513,Main!$A$23:$A$24,0))</f>
        <v>24398.565035375257</v>
      </c>
    </row>
    <row r="4514" spans="1:3" x14ac:dyDescent="0.3">
      <c r="A4514" s="82">
        <v>43289</v>
      </c>
      <c r="B4514" s="1" t="s">
        <v>26</v>
      </c>
      <c r="C4514" s="1">
        <f>areaConsumption_ini!C4514*INDEX(Main!$C$23:$C$24,MATCH(areaConsumption_ini!B4514,Main!$A$23:$A$24,0))/INDEX(Main!$B$23:$B$24,MATCH(areaConsumption_ini!B4514,Main!$A$23:$A$24,0))</f>
        <v>23137.623638078865</v>
      </c>
    </row>
    <row r="4515" spans="1:3" x14ac:dyDescent="0.3">
      <c r="A4515" s="82">
        <v>43289.041666666664</v>
      </c>
      <c r="B4515" s="1" t="s">
        <v>26</v>
      </c>
      <c r="C4515" s="1">
        <f>areaConsumption_ini!C4515*INDEX(Main!$C$23:$C$24,MATCH(areaConsumption_ini!B4515,Main!$A$23:$A$24,0))/INDEX(Main!$B$23:$B$24,MATCH(areaConsumption_ini!B4515,Main!$A$23:$A$24,0))</f>
        <v>22271.289794821216</v>
      </c>
    </row>
    <row r="4516" spans="1:3" x14ac:dyDescent="0.3">
      <c r="A4516" s="82">
        <v>43289.083333333336</v>
      </c>
      <c r="B4516" s="1" t="s">
        <v>26</v>
      </c>
      <c r="C4516" s="1">
        <f>areaConsumption_ini!C4516*INDEX(Main!$C$23:$C$24,MATCH(areaConsumption_ini!B4516,Main!$A$23:$A$24,0))/INDEX(Main!$B$23:$B$24,MATCH(areaConsumption_ini!B4516,Main!$A$23:$A$24,0))</f>
        <v>21800.565047617638</v>
      </c>
    </row>
    <row r="4517" spans="1:3" x14ac:dyDescent="0.3">
      <c r="A4517" s="82">
        <v>43289.125</v>
      </c>
      <c r="B4517" s="1" t="s">
        <v>26</v>
      </c>
      <c r="C4517" s="1">
        <f>areaConsumption_ini!C4517*INDEX(Main!$C$23:$C$24,MATCH(areaConsumption_ini!B4517,Main!$A$23:$A$24,0))/INDEX(Main!$B$23:$B$24,MATCH(areaConsumption_ini!B4517,Main!$A$23:$A$24,0))</f>
        <v>21663.353791517871</v>
      </c>
    </row>
    <row r="4518" spans="1:3" x14ac:dyDescent="0.3">
      <c r="A4518" s="82">
        <v>43289.166666666664</v>
      </c>
      <c r="B4518" s="1" t="s">
        <v>26</v>
      </c>
      <c r="C4518" s="1">
        <f>areaConsumption_ini!C4518*INDEX(Main!$C$23:$C$24,MATCH(areaConsumption_ini!B4518,Main!$A$23:$A$24,0))/INDEX(Main!$B$23:$B$24,MATCH(areaConsumption_ini!B4518,Main!$A$23:$A$24,0))</f>
        <v>21438.006838069348</v>
      </c>
    </row>
    <row r="4519" spans="1:3" x14ac:dyDescent="0.3">
      <c r="A4519" s="82">
        <v>43289.208333333336</v>
      </c>
      <c r="B4519" s="1" t="s">
        <v>26</v>
      </c>
      <c r="C4519" s="1">
        <f>areaConsumption_ini!C4519*INDEX(Main!$C$23:$C$24,MATCH(areaConsumption_ini!B4519,Main!$A$23:$A$24,0))/INDEX(Main!$B$23:$B$24,MATCH(areaConsumption_ini!B4519,Main!$A$23:$A$24,0))</f>
        <v>21127.528813318051</v>
      </c>
    </row>
    <row r="4520" spans="1:3" x14ac:dyDescent="0.3">
      <c r="A4520" s="82">
        <v>43289.25</v>
      </c>
      <c r="B4520" s="1" t="s">
        <v>26</v>
      </c>
      <c r="C4520" s="1">
        <f>areaConsumption_ini!C4520*INDEX(Main!$C$23:$C$24,MATCH(areaConsumption_ini!B4520,Main!$A$23:$A$24,0))/INDEX(Main!$B$23:$B$24,MATCH(areaConsumption_ini!B4520,Main!$A$23:$A$24,0))</f>
        <v>22236.23582428478</v>
      </c>
    </row>
    <row r="4521" spans="1:3" x14ac:dyDescent="0.3">
      <c r="A4521" s="82">
        <v>43289.291666666664</v>
      </c>
      <c r="B4521" s="1" t="s">
        <v>26</v>
      </c>
      <c r="C4521" s="1">
        <f>areaConsumption_ini!C4521*INDEX(Main!$C$23:$C$24,MATCH(areaConsumption_ini!B4521,Main!$A$23:$A$24,0))/INDEX(Main!$B$23:$B$24,MATCH(areaConsumption_ini!B4521,Main!$A$23:$A$24,0))</f>
        <v>24088.087010623964</v>
      </c>
    </row>
    <row r="4522" spans="1:3" x14ac:dyDescent="0.3">
      <c r="A4522" s="82">
        <v>43289.333333333336</v>
      </c>
      <c r="B4522" s="1" t="s">
        <v>26</v>
      </c>
      <c r="C4522" s="1">
        <f>areaConsumption_ini!C4522*INDEX(Main!$C$23:$C$24,MATCH(areaConsumption_ini!B4522,Main!$A$23:$A$24,0))/INDEX(Main!$B$23:$B$24,MATCH(areaConsumption_ini!B4522,Main!$A$23:$A$24,0))</f>
        <v>25732.618999790506</v>
      </c>
    </row>
    <row r="4523" spans="1:3" x14ac:dyDescent="0.3">
      <c r="A4523" s="82">
        <v>43289.375</v>
      </c>
      <c r="B4523" s="1" t="s">
        <v>26</v>
      </c>
      <c r="C4523" s="1">
        <f>areaConsumption_ini!C4523*INDEX(Main!$C$23:$C$24,MATCH(areaConsumption_ini!B4523,Main!$A$23:$A$24,0))/INDEX(Main!$B$23:$B$24,MATCH(areaConsumption_ini!B4523,Main!$A$23:$A$24,0))</f>
        <v>26709.122464734101</v>
      </c>
    </row>
    <row r="4524" spans="1:3" x14ac:dyDescent="0.3">
      <c r="A4524" s="82">
        <v>43289.416666666664</v>
      </c>
      <c r="B4524" s="1" t="s">
        <v>26</v>
      </c>
      <c r="C4524" s="1">
        <f>areaConsumption_ini!C4524*INDEX(Main!$C$23:$C$24,MATCH(areaConsumption_ini!B4524,Main!$A$23:$A$24,0))/INDEX(Main!$B$23:$B$24,MATCH(areaConsumption_ini!B4524,Main!$A$23:$A$24,0))</f>
        <v>27503.345282888222</v>
      </c>
    </row>
    <row r="4525" spans="1:3" x14ac:dyDescent="0.3">
      <c r="A4525" s="82">
        <v>43289.458333333336</v>
      </c>
      <c r="B4525" s="1" t="s">
        <v>26</v>
      </c>
      <c r="C4525" s="1">
        <f>areaConsumption_ini!C4525*INDEX(Main!$C$23:$C$24,MATCH(areaConsumption_ini!B4525,Main!$A$23:$A$24,0))/INDEX(Main!$B$23:$B$24,MATCH(areaConsumption_ini!B4525,Main!$A$23:$A$24,0))</f>
        <v>28243.484832214701</v>
      </c>
    </row>
    <row r="4526" spans="1:3" x14ac:dyDescent="0.3">
      <c r="A4526" s="82">
        <v>43289.5</v>
      </c>
      <c r="B4526" s="1" t="s">
        <v>26</v>
      </c>
      <c r="C4526" s="1">
        <f>areaConsumption_ini!C4526*INDEX(Main!$C$23:$C$24,MATCH(areaConsumption_ini!B4526,Main!$A$23:$A$24,0))/INDEX(Main!$B$23:$B$24,MATCH(areaConsumption_ini!B4526,Main!$A$23:$A$24,0))</f>
        <v>28584.009117425798</v>
      </c>
    </row>
    <row r="4527" spans="1:3" x14ac:dyDescent="0.3">
      <c r="A4527" s="82">
        <v>43289.541666666664</v>
      </c>
      <c r="B4527" s="1" t="s">
        <v>26</v>
      </c>
      <c r="C4527" s="1">
        <f>areaConsumption_ini!C4527*INDEX(Main!$C$23:$C$24,MATCH(areaConsumption_ini!B4527,Main!$A$23:$A$24,0))/INDEX(Main!$B$23:$B$24,MATCH(areaConsumption_ini!B4527,Main!$A$23:$A$24,0))</f>
        <v>27947.028395677979</v>
      </c>
    </row>
    <row r="4528" spans="1:3" x14ac:dyDescent="0.3">
      <c r="A4528" s="82">
        <v>43289.583333333336</v>
      </c>
      <c r="B4528" s="1" t="s">
        <v>26</v>
      </c>
      <c r="C4528" s="1">
        <f>areaConsumption_ini!C4528*INDEX(Main!$C$23:$C$24,MATCH(areaConsumption_ini!B4528,Main!$A$23:$A$24,0))/INDEX(Main!$B$23:$B$24,MATCH(areaConsumption_ini!B4528,Main!$A$23:$A$24,0))</f>
        <v>27413.206501508812</v>
      </c>
    </row>
    <row r="4529" spans="1:3" x14ac:dyDescent="0.3">
      <c r="A4529" s="82">
        <v>43289.625</v>
      </c>
      <c r="B4529" s="1" t="s">
        <v>26</v>
      </c>
      <c r="C4529" s="1">
        <f>areaConsumption_ini!C4529*INDEX(Main!$C$23:$C$24,MATCH(areaConsumption_ini!B4529,Main!$A$23:$A$24,0))/INDEX(Main!$B$23:$B$24,MATCH(areaConsumption_ini!B4529,Main!$A$23:$A$24,0))</f>
        <v>27082.697636450983</v>
      </c>
    </row>
    <row r="4530" spans="1:3" x14ac:dyDescent="0.3">
      <c r="A4530" s="82">
        <v>43289.666666666664</v>
      </c>
      <c r="B4530" s="1" t="s">
        <v>26</v>
      </c>
      <c r="C4530" s="1">
        <f>areaConsumption_ini!C4530*INDEX(Main!$C$23:$C$24,MATCH(areaConsumption_ini!B4530,Main!$A$23:$A$24,0))/INDEX(Main!$B$23:$B$24,MATCH(areaConsumption_ini!B4530,Main!$A$23:$A$24,0))</f>
        <v>27142.790157370589</v>
      </c>
    </row>
    <row r="4531" spans="1:3" x14ac:dyDescent="0.3">
      <c r="A4531" s="82">
        <v>43289.708333333336</v>
      </c>
      <c r="B4531" s="1" t="s">
        <v>26</v>
      </c>
      <c r="C4531" s="1">
        <f>areaConsumption_ini!C4531*INDEX(Main!$C$23:$C$24,MATCH(areaConsumption_ini!B4531,Main!$A$23:$A$24,0))/INDEX(Main!$B$23:$B$24,MATCH(areaConsumption_ini!B4531,Main!$A$23:$A$24,0))</f>
        <v>27441.249677937962</v>
      </c>
    </row>
    <row r="4532" spans="1:3" x14ac:dyDescent="0.3">
      <c r="A4532" s="82">
        <v>43289.75</v>
      </c>
      <c r="B4532" s="1" t="s">
        <v>26</v>
      </c>
      <c r="C4532" s="1">
        <f>areaConsumption_ini!C4532*INDEX(Main!$C$23:$C$24,MATCH(areaConsumption_ini!B4532,Main!$A$23:$A$24,0))/INDEX(Main!$B$23:$B$24,MATCH(areaConsumption_ini!B4532,Main!$A$23:$A$24,0))</f>
        <v>27881.92816468174</v>
      </c>
    </row>
    <row r="4533" spans="1:3" x14ac:dyDescent="0.3">
      <c r="A4533" s="82">
        <v>43289.791666666664</v>
      </c>
      <c r="B4533" s="1" t="s">
        <v>26</v>
      </c>
      <c r="C4533" s="1">
        <f>areaConsumption_ini!C4533*INDEX(Main!$C$23:$C$24,MATCH(areaConsumption_ini!B4533,Main!$A$23:$A$24,0))/INDEX(Main!$B$23:$B$24,MATCH(areaConsumption_ini!B4533,Main!$A$23:$A$24,0))</f>
        <v>28635.087760207465</v>
      </c>
    </row>
    <row r="4534" spans="1:3" x14ac:dyDescent="0.3">
      <c r="A4534" s="82">
        <v>43289.833333333336</v>
      </c>
      <c r="B4534" s="1" t="s">
        <v>26</v>
      </c>
      <c r="C4534" s="1">
        <f>areaConsumption_ini!C4534*INDEX(Main!$C$23:$C$24,MATCH(areaConsumption_ini!B4534,Main!$A$23:$A$24,0))/INDEX(Main!$B$23:$B$24,MATCH(areaConsumption_ini!B4534,Main!$A$23:$A$24,0))</f>
        <v>29883.009111304611</v>
      </c>
    </row>
    <row r="4535" spans="1:3" x14ac:dyDescent="0.3">
      <c r="A4535" s="82">
        <v>43289.875</v>
      </c>
      <c r="B4535" s="1" t="s">
        <v>26</v>
      </c>
      <c r="C4535" s="1">
        <f>areaConsumption_ini!C4535*INDEX(Main!$C$23:$C$24,MATCH(areaConsumption_ini!B4535,Main!$A$23:$A$24,0))/INDEX(Main!$B$23:$B$24,MATCH(areaConsumption_ini!B4535,Main!$A$23:$A$24,0))</f>
        <v>28467.830243647895</v>
      </c>
    </row>
    <row r="4536" spans="1:3" x14ac:dyDescent="0.3">
      <c r="A4536" s="82">
        <v>43289.916666666664</v>
      </c>
      <c r="B4536" s="1" t="s">
        <v>26</v>
      </c>
      <c r="C4536" s="1">
        <f>areaConsumption_ini!C4536*INDEX(Main!$C$23:$C$24,MATCH(areaConsumption_ini!B4536,Main!$A$23:$A$24,0))/INDEX(Main!$B$23:$B$24,MATCH(areaConsumption_ini!B4536,Main!$A$23:$A$24,0))</f>
        <v>26294.484070388819</v>
      </c>
    </row>
    <row r="4537" spans="1:3" x14ac:dyDescent="0.3">
      <c r="A4537" s="82">
        <v>43289.958333333336</v>
      </c>
      <c r="B4537" s="1" t="s">
        <v>26</v>
      </c>
      <c r="C4537" s="1">
        <f>areaConsumption_ini!C4537*INDEX(Main!$C$23:$C$24,MATCH(areaConsumption_ini!B4537,Main!$A$23:$A$24,0))/INDEX(Main!$B$23:$B$24,MATCH(areaConsumption_ini!B4537,Main!$A$23:$A$24,0))</f>
        <v>24638.93511905368</v>
      </c>
    </row>
    <row r="4538" spans="1:3" x14ac:dyDescent="0.3">
      <c r="A4538" s="82">
        <v>43290</v>
      </c>
      <c r="B4538" s="1" t="s">
        <v>26</v>
      </c>
      <c r="C4538" s="1">
        <f>areaConsumption_ini!C4538*INDEX(Main!$C$23:$C$24,MATCH(areaConsumption_ini!B4538,Main!$A$23:$A$24,0))/INDEX(Main!$B$23:$B$24,MATCH(areaConsumption_ini!B4538,Main!$A$23:$A$24,0))</f>
        <v>23614.357637374404</v>
      </c>
    </row>
    <row r="4539" spans="1:3" x14ac:dyDescent="0.3">
      <c r="A4539" s="82">
        <v>43290.041666666664</v>
      </c>
      <c r="B4539" s="1" t="s">
        <v>26</v>
      </c>
      <c r="C4539" s="1">
        <f>areaConsumption_ini!C4539*INDEX(Main!$C$23:$C$24,MATCH(areaConsumption_ini!B4539,Main!$A$23:$A$24,0))/INDEX(Main!$B$23:$B$24,MATCH(areaConsumption_ini!B4539,Main!$A$23:$A$24,0))</f>
        <v>23068.517239021319</v>
      </c>
    </row>
    <row r="4540" spans="1:3" x14ac:dyDescent="0.3">
      <c r="A4540" s="82">
        <v>43290.083333333336</v>
      </c>
      <c r="B4540" s="1" t="s">
        <v>26</v>
      </c>
      <c r="C4540" s="1">
        <f>areaConsumption_ini!C4540*INDEX(Main!$C$23:$C$24,MATCH(areaConsumption_ini!B4540,Main!$A$23:$A$24,0))/INDEX(Main!$B$23:$B$24,MATCH(areaConsumption_ini!B4540,Main!$A$23:$A$24,0))</f>
        <v>22905.265890523056</v>
      </c>
    </row>
    <row r="4541" spans="1:3" x14ac:dyDescent="0.3">
      <c r="A4541" s="82">
        <v>43290.125</v>
      </c>
      <c r="B4541" s="1" t="s">
        <v>26</v>
      </c>
      <c r="C4541" s="1">
        <f>areaConsumption_ini!C4541*INDEX(Main!$C$23:$C$24,MATCH(areaConsumption_ini!B4541,Main!$A$23:$A$24,0))/INDEX(Main!$B$23:$B$24,MATCH(areaConsumption_ini!B4541,Main!$A$23:$A$24,0))</f>
        <v>23338.933583159545</v>
      </c>
    </row>
    <row r="4542" spans="1:3" x14ac:dyDescent="0.3">
      <c r="A4542" s="82">
        <v>43290.166666666664</v>
      </c>
      <c r="B4542" s="1" t="s">
        <v>26</v>
      </c>
      <c r="C4542" s="1">
        <f>areaConsumption_ini!C4542*INDEX(Main!$C$23:$C$24,MATCH(areaConsumption_ini!B4542,Main!$A$23:$A$24,0))/INDEX(Main!$B$23:$B$24,MATCH(areaConsumption_ini!B4542,Main!$A$23:$A$24,0))</f>
        <v>25600.415453767375</v>
      </c>
    </row>
    <row r="4543" spans="1:3" x14ac:dyDescent="0.3">
      <c r="A4543" s="82">
        <v>43290.208333333336</v>
      </c>
      <c r="B4543" s="1" t="s">
        <v>26</v>
      </c>
      <c r="C4543" s="1">
        <f>areaConsumption_ini!C4543*INDEX(Main!$C$23:$C$24,MATCH(areaConsumption_ini!B4543,Main!$A$23:$A$24,0))/INDEX(Main!$B$23:$B$24,MATCH(areaConsumption_ini!B4543,Main!$A$23:$A$24,0))</f>
        <v>28212.437029739569</v>
      </c>
    </row>
    <row r="4544" spans="1:3" x14ac:dyDescent="0.3">
      <c r="A4544" s="82">
        <v>43290.25</v>
      </c>
      <c r="B4544" s="1" t="s">
        <v>26</v>
      </c>
      <c r="C4544" s="1">
        <f>areaConsumption_ini!C4544*INDEX(Main!$C$23:$C$24,MATCH(areaConsumption_ini!B4544,Main!$A$23:$A$24,0))/INDEX(Main!$B$23:$B$24,MATCH(areaConsumption_ini!B4544,Main!$A$23:$A$24,0))</f>
        <v>30909.589677014541</v>
      </c>
    </row>
    <row r="4545" spans="1:3" x14ac:dyDescent="0.3">
      <c r="A4545" s="82">
        <v>43290.291666666664</v>
      </c>
      <c r="B4545" s="1" t="s">
        <v>26</v>
      </c>
      <c r="C4545" s="1">
        <f>areaConsumption_ini!C4545*INDEX(Main!$C$23:$C$24,MATCH(areaConsumption_ini!B4545,Main!$A$23:$A$24,0))/INDEX(Main!$B$23:$B$24,MATCH(areaConsumption_ini!B4545,Main!$A$23:$A$24,0))</f>
        <v>33258.205702955798</v>
      </c>
    </row>
    <row r="4546" spans="1:3" x14ac:dyDescent="0.3">
      <c r="A4546" s="82">
        <v>43290.333333333336</v>
      </c>
      <c r="B4546" s="1" t="s">
        <v>26</v>
      </c>
      <c r="C4546" s="1">
        <f>areaConsumption_ini!C4546*INDEX(Main!$C$23:$C$24,MATCH(areaConsumption_ini!B4546,Main!$A$23:$A$24,0))/INDEX(Main!$B$23:$B$24,MATCH(areaConsumption_ini!B4546,Main!$A$23:$A$24,0))</f>
        <v>35000.888809624368</v>
      </c>
    </row>
    <row r="4547" spans="1:3" x14ac:dyDescent="0.3">
      <c r="A4547" s="82">
        <v>43290.375</v>
      </c>
      <c r="B4547" s="1" t="s">
        <v>26</v>
      </c>
      <c r="C4547" s="1">
        <f>areaConsumption_ini!C4547*INDEX(Main!$C$23:$C$24,MATCH(areaConsumption_ini!B4547,Main!$A$23:$A$24,0))/INDEX(Main!$B$23:$B$24,MATCH(areaConsumption_ini!B4547,Main!$A$23:$A$24,0))</f>
        <v>36035.481711456909</v>
      </c>
    </row>
    <row r="4548" spans="1:3" x14ac:dyDescent="0.3">
      <c r="A4548" s="82">
        <v>43290.416666666664</v>
      </c>
      <c r="B4548" s="1" t="s">
        <v>26</v>
      </c>
      <c r="C4548" s="1">
        <f>areaConsumption_ini!C4548*INDEX(Main!$C$23:$C$24,MATCH(areaConsumption_ini!B4548,Main!$A$23:$A$24,0))/INDEX(Main!$B$23:$B$24,MATCH(areaConsumption_ini!B4548,Main!$A$23:$A$24,0))</f>
        <v>37097.116247703278</v>
      </c>
    </row>
    <row r="4549" spans="1:3" x14ac:dyDescent="0.3">
      <c r="A4549" s="82">
        <v>43290.458333333336</v>
      </c>
      <c r="B4549" s="1" t="s">
        <v>26</v>
      </c>
      <c r="C4549" s="1">
        <f>areaConsumption_ini!C4549*INDEX(Main!$C$23:$C$24,MATCH(areaConsumption_ini!B4549,Main!$A$23:$A$24,0))/INDEX(Main!$B$23:$B$24,MATCH(areaConsumption_ini!B4549,Main!$A$23:$A$24,0))</f>
        <v>37723.080007282508</v>
      </c>
    </row>
    <row r="4550" spans="1:3" x14ac:dyDescent="0.3">
      <c r="A4550" s="82">
        <v>43290.5</v>
      </c>
      <c r="B4550" s="1" t="s">
        <v>26</v>
      </c>
      <c r="C4550" s="1">
        <f>areaConsumption_ini!C4550*INDEX(Main!$C$23:$C$24,MATCH(areaConsumption_ini!B4550,Main!$A$23:$A$24,0))/INDEX(Main!$B$23:$B$24,MATCH(areaConsumption_ini!B4550,Main!$A$23:$A$24,0))</f>
        <v>37112.139377933177</v>
      </c>
    </row>
    <row r="4551" spans="1:3" x14ac:dyDescent="0.3">
      <c r="A4551" s="82">
        <v>43290.541666666664</v>
      </c>
      <c r="B4551" s="1" t="s">
        <v>26</v>
      </c>
      <c r="C4551" s="1">
        <f>areaConsumption_ini!C4551*INDEX(Main!$C$23:$C$24,MATCH(areaConsumption_ini!B4551,Main!$A$23:$A$24,0))/INDEX(Main!$B$23:$B$24,MATCH(areaConsumption_ini!B4551,Main!$A$23:$A$24,0))</f>
        <v>36564.29589554944</v>
      </c>
    </row>
    <row r="4552" spans="1:3" x14ac:dyDescent="0.3">
      <c r="A4552" s="82">
        <v>43290.583333333336</v>
      </c>
      <c r="B4552" s="1" t="s">
        <v>26</v>
      </c>
      <c r="C4552" s="1">
        <f>areaConsumption_ini!C4552*INDEX(Main!$C$23:$C$24,MATCH(areaConsumption_ini!B4552,Main!$A$23:$A$24,0))/INDEX(Main!$B$23:$B$24,MATCH(areaConsumption_ini!B4552,Main!$A$23:$A$24,0))</f>
        <v>36417.069219296405</v>
      </c>
    </row>
    <row r="4553" spans="1:3" x14ac:dyDescent="0.3">
      <c r="A4553" s="82">
        <v>43290.625</v>
      </c>
      <c r="B4553" s="1" t="s">
        <v>26</v>
      </c>
      <c r="C4553" s="1">
        <f>areaConsumption_ini!C4553*INDEX(Main!$C$23:$C$24,MATCH(areaConsumption_ini!B4553,Main!$A$23:$A$24,0))/INDEX(Main!$B$23:$B$24,MATCH(areaConsumption_ini!B4553,Main!$A$23:$A$24,0))</f>
        <v>36399.041463020527</v>
      </c>
    </row>
    <row r="4554" spans="1:3" x14ac:dyDescent="0.3">
      <c r="A4554" s="82">
        <v>43290.666666666664</v>
      </c>
      <c r="B4554" s="1" t="s">
        <v>26</v>
      </c>
      <c r="C4554" s="1">
        <f>areaConsumption_ini!C4554*INDEX(Main!$C$23:$C$24,MATCH(areaConsumption_ini!B4554,Main!$A$23:$A$24,0))/INDEX(Main!$B$23:$B$24,MATCH(areaConsumption_ini!B4554,Main!$A$23:$A$24,0))</f>
        <v>35794.110085763161</v>
      </c>
    </row>
    <row r="4555" spans="1:3" x14ac:dyDescent="0.3">
      <c r="A4555" s="82">
        <v>43290.708333333336</v>
      </c>
      <c r="B4555" s="1" t="s">
        <v>26</v>
      </c>
      <c r="C4555" s="1">
        <f>areaConsumption_ini!C4555*INDEX(Main!$C$23:$C$24,MATCH(areaConsumption_ini!B4555,Main!$A$23:$A$24,0))/INDEX(Main!$B$23:$B$24,MATCH(areaConsumption_ini!B4555,Main!$A$23:$A$24,0))</f>
        <v>35027.930444038189</v>
      </c>
    </row>
    <row r="4556" spans="1:3" x14ac:dyDescent="0.3">
      <c r="A4556" s="82">
        <v>43290.75</v>
      </c>
      <c r="B4556" s="1" t="s">
        <v>26</v>
      </c>
      <c r="C4556" s="1">
        <f>areaConsumption_ini!C4556*INDEX(Main!$C$23:$C$24,MATCH(areaConsumption_ini!B4556,Main!$A$23:$A$24,0))/INDEX(Main!$B$23:$B$24,MATCH(areaConsumption_ini!B4556,Main!$A$23:$A$24,0))</f>
        <v>34288.792436727039</v>
      </c>
    </row>
    <row r="4557" spans="1:3" x14ac:dyDescent="0.3">
      <c r="A4557" s="82">
        <v>43290.791666666664</v>
      </c>
      <c r="B4557" s="1" t="s">
        <v>26</v>
      </c>
      <c r="C4557" s="1">
        <f>areaConsumption_ini!C4557*INDEX(Main!$C$23:$C$24,MATCH(areaConsumption_ini!B4557,Main!$A$23:$A$24,0))/INDEX(Main!$B$23:$B$24,MATCH(areaConsumption_ini!B4557,Main!$A$23:$A$24,0))</f>
        <v>33779.007550925715</v>
      </c>
    </row>
    <row r="4558" spans="1:3" x14ac:dyDescent="0.3">
      <c r="A4558" s="82">
        <v>43290.833333333336</v>
      </c>
      <c r="B4558" s="1" t="s">
        <v>26</v>
      </c>
      <c r="C4558" s="1">
        <f>areaConsumption_ini!C4558*INDEX(Main!$C$23:$C$24,MATCH(areaConsumption_ini!B4558,Main!$A$23:$A$24,0))/INDEX(Main!$B$23:$B$24,MATCH(areaConsumption_ini!B4558,Main!$A$23:$A$24,0))</f>
        <v>33081.934308258285</v>
      </c>
    </row>
    <row r="4559" spans="1:3" x14ac:dyDescent="0.3">
      <c r="A4559" s="82">
        <v>43290.875</v>
      </c>
      <c r="B4559" s="1" t="s">
        <v>26</v>
      </c>
      <c r="C4559" s="1">
        <f>areaConsumption_ini!C4559*INDEX(Main!$C$23:$C$24,MATCH(areaConsumption_ini!B4559,Main!$A$23:$A$24,0))/INDEX(Main!$B$23:$B$24,MATCH(areaConsumption_ini!B4559,Main!$A$23:$A$24,0))</f>
        <v>30773.379962930103</v>
      </c>
    </row>
    <row r="4560" spans="1:3" x14ac:dyDescent="0.3">
      <c r="A4560" s="82">
        <v>43290.916666666664</v>
      </c>
      <c r="B4560" s="1" t="s">
        <v>26</v>
      </c>
      <c r="C4560" s="1">
        <f>areaConsumption_ini!C4560*INDEX(Main!$C$23:$C$24,MATCH(areaConsumption_ini!B4560,Main!$A$23:$A$24,0))/INDEX(Main!$B$23:$B$24,MATCH(areaConsumption_ini!B4560,Main!$A$23:$A$24,0))</f>
        <v>29144.872646008786</v>
      </c>
    </row>
    <row r="4561" spans="1:3" x14ac:dyDescent="0.3">
      <c r="A4561" s="82">
        <v>43290.958333333336</v>
      </c>
      <c r="B4561" s="1" t="s">
        <v>26</v>
      </c>
      <c r="C4561" s="1">
        <f>areaConsumption_ini!C4561*INDEX(Main!$C$23:$C$24,MATCH(areaConsumption_ini!B4561,Main!$A$23:$A$24,0))/INDEX(Main!$B$23:$B$24,MATCH(areaConsumption_ini!B4561,Main!$A$23:$A$24,0))</f>
        <v>27416.211127554794</v>
      </c>
    </row>
    <row r="4562" spans="1:3" x14ac:dyDescent="0.3">
      <c r="A4562" s="82">
        <v>43291</v>
      </c>
      <c r="B4562" s="1" t="s">
        <v>26</v>
      </c>
      <c r="C4562" s="1">
        <f>areaConsumption_ini!C4562*INDEX(Main!$C$23:$C$24,MATCH(areaConsumption_ini!B4562,Main!$A$23:$A$24,0))/INDEX(Main!$B$23:$B$24,MATCH(areaConsumption_ini!B4562,Main!$A$23:$A$24,0))</f>
        <v>26056.117070741049</v>
      </c>
    </row>
    <row r="4563" spans="1:3" x14ac:dyDescent="0.3">
      <c r="A4563" s="82">
        <v>43291.041666666664</v>
      </c>
      <c r="B4563" s="1" t="s">
        <v>26</v>
      </c>
      <c r="C4563" s="1">
        <f>areaConsumption_ini!C4563*INDEX(Main!$C$23:$C$24,MATCH(areaConsumption_ini!B4563,Main!$A$23:$A$24,0))/INDEX(Main!$B$23:$B$24,MATCH(areaConsumption_ini!B4563,Main!$A$23:$A$24,0))</f>
        <v>25432.156395192476</v>
      </c>
    </row>
    <row r="4564" spans="1:3" x14ac:dyDescent="0.3">
      <c r="A4564" s="82">
        <v>43291.083333333336</v>
      </c>
      <c r="B4564" s="1" t="s">
        <v>26</v>
      </c>
      <c r="C4564" s="1">
        <f>areaConsumption_ini!C4564*INDEX(Main!$C$23:$C$24,MATCH(areaConsumption_ini!B4564,Main!$A$23:$A$24,0))/INDEX(Main!$B$23:$B$24,MATCH(areaConsumption_ini!B4564,Main!$A$23:$A$24,0))</f>
        <v>25023.527252939159</v>
      </c>
    </row>
    <row r="4565" spans="1:3" x14ac:dyDescent="0.3">
      <c r="A4565" s="82">
        <v>43291.125</v>
      </c>
      <c r="B4565" s="1" t="s">
        <v>26</v>
      </c>
      <c r="C4565" s="1">
        <f>areaConsumption_ini!C4565*INDEX(Main!$C$23:$C$24,MATCH(areaConsumption_ini!B4565,Main!$A$23:$A$24,0))/INDEX(Main!$B$23:$B$24,MATCH(areaConsumption_ini!B4565,Main!$A$23:$A$24,0))</f>
        <v>25228.843366081146</v>
      </c>
    </row>
    <row r="4566" spans="1:3" x14ac:dyDescent="0.3">
      <c r="A4566" s="82">
        <v>43291.166666666664</v>
      </c>
      <c r="B4566" s="1" t="s">
        <v>26</v>
      </c>
      <c r="C4566" s="1">
        <f>areaConsumption_ini!C4566*INDEX(Main!$C$23:$C$24,MATCH(areaConsumption_ini!B4566,Main!$A$23:$A$24,0))/INDEX(Main!$B$23:$B$24,MATCH(areaConsumption_ini!B4566,Main!$A$23:$A$24,0))</f>
        <v>26875.378439278342</v>
      </c>
    </row>
    <row r="4567" spans="1:3" x14ac:dyDescent="0.3">
      <c r="A4567" s="82">
        <v>43291.208333333336</v>
      </c>
      <c r="B4567" s="1" t="s">
        <v>26</v>
      </c>
      <c r="C4567" s="1">
        <f>areaConsumption_ini!C4567*INDEX(Main!$C$23:$C$24,MATCH(areaConsumption_ini!B4567,Main!$A$23:$A$24,0))/INDEX(Main!$B$23:$B$24,MATCH(areaConsumption_ini!B4567,Main!$A$23:$A$24,0))</f>
        <v>29251.036099633424</v>
      </c>
    </row>
    <row r="4568" spans="1:3" x14ac:dyDescent="0.3">
      <c r="A4568" s="82">
        <v>43291.25</v>
      </c>
      <c r="B4568" s="1" t="s">
        <v>26</v>
      </c>
      <c r="C4568" s="1">
        <f>areaConsumption_ini!C4568*INDEX(Main!$C$23:$C$24,MATCH(areaConsumption_ini!B4568,Main!$A$23:$A$24,0))/INDEX(Main!$B$23:$B$24,MATCH(areaConsumption_ini!B4568,Main!$A$23:$A$24,0))</f>
        <v>31626.693759988502</v>
      </c>
    </row>
    <row r="4569" spans="1:3" x14ac:dyDescent="0.3">
      <c r="A4569" s="82">
        <v>43291.291666666664</v>
      </c>
      <c r="B4569" s="1" t="s">
        <v>26</v>
      </c>
      <c r="C4569" s="1">
        <f>areaConsumption_ini!C4569*INDEX(Main!$C$23:$C$24,MATCH(areaConsumption_ini!B4569,Main!$A$23:$A$24,0))/INDEX(Main!$B$23:$B$24,MATCH(areaConsumption_ini!B4569,Main!$A$23:$A$24,0))</f>
        <v>33970.302075853127</v>
      </c>
    </row>
    <row r="4570" spans="1:3" x14ac:dyDescent="0.3">
      <c r="A4570" s="82">
        <v>43291.333333333336</v>
      </c>
      <c r="B4570" s="1" t="s">
        <v>26</v>
      </c>
      <c r="C4570" s="1">
        <f>areaConsumption_ini!C4570*INDEX(Main!$C$23:$C$24,MATCH(areaConsumption_ini!B4570,Main!$A$23:$A$24,0))/INDEX(Main!$B$23:$B$24,MATCH(areaConsumption_ini!B4570,Main!$A$23:$A$24,0))</f>
        <v>35271.305153762594</v>
      </c>
    </row>
    <row r="4571" spans="1:3" x14ac:dyDescent="0.3">
      <c r="A4571" s="82">
        <v>43291.375</v>
      </c>
      <c r="B4571" s="1" t="s">
        <v>26</v>
      </c>
      <c r="C4571" s="1">
        <f>areaConsumption_ini!C4571*INDEX(Main!$C$23:$C$24,MATCH(areaConsumption_ini!B4571,Main!$A$23:$A$24,0))/INDEX(Main!$B$23:$B$24,MATCH(areaConsumption_ini!B4571,Main!$A$23:$A$24,0))</f>
        <v>36058.51717780943</v>
      </c>
    </row>
    <row r="4572" spans="1:3" x14ac:dyDescent="0.3">
      <c r="A4572" s="82">
        <v>43291.416666666664</v>
      </c>
      <c r="B4572" s="1" t="s">
        <v>26</v>
      </c>
      <c r="C4572" s="1">
        <f>areaConsumption_ini!C4572*INDEX(Main!$C$23:$C$24,MATCH(areaConsumption_ini!B4572,Main!$A$23:$A$24,0))/INDEX(Main!$B$23:$B$24,MATCH(areaConsumption_ini!B4572,Main!$A$23:$A$24,0))</f>
        <v>37080.090033442728</v>
      </c>
    </row>
    <row r="4573" spans="1:3" x14ac:dyDescent="0.3">
      <c r="A4573" s="82">
        <v>43291.458333333336</v>
      </c>
      <c r="B4573" s="1" t="s">
        <v>26</v>
      </c>
      <c r="C4573" s="1">
        <f>areaConsumption_ini!C4573*INDEX(Main!$C$23:$C$24,MATCH(areaConsumption_ini!B4573,Main!$A$23:$A$24,0))/INDEX(Main!$B$23:$B$24,MATCH(areaConsumption_ini!B4573,Main!$A$23:$A$24,0))</f>
        <v>37601.893423427966</v>
      </c>
    </row>
    <row r="4574" spans="1:3" x14ac:dyDescent="0.3">
      <c r="A4574" s="82">
        <v>43291.5</v>
      </c>
      <c r="B4574" s="1" t="s">
        <v>26</v>
      </c>
      <c r="C4574" s="1">
        <f>areaConsumption_ini!C4574*INDEX(Main!$C$23:$C$24,MATCH(areaConsumption_ini!B4574,Main!$A$23:$A$24,0))/INDEX(Main!$B$23:$B$24,MATCH(areaConsumption_ini!B4574,Main!$A$23:$A$24,0))</f>
        <v>37227.316709695755</v>
      </c>
    </row>
    <row r="4575" spans="1:3" x14ac:dyDescent="0.3">
      <c r="A4575" s="82">
        <v>43291.541666666664</v>
      </c>
      <c r="B4575" s="1" t="s">
        <v>26</v>
      </c>
      <c r="C4575" s="1">
        <f>areaConsumption_ini!C4575*INDEX(Main!$C$23:$C$24,MATCH(areaConsumption_ini!B4575,Main!$A$23:$A$24,0))/INDEX(Main!$B$23:$B$24,MATCH(areaConsumption_ini!B4575,Main!$A$23:$A$24,0))</f>
        <v>36581.322109809997</v>
      </c>
    </row>
    <row r="4576" spans="1:3" x14ac:dyDescent="0.3">
      <c r="A4576" s="82">
        <v>43291.583333333336</v>
      </c>
      <c r="B4576" s="1" t="s">
        <v>26</v>
      </c>
      <c r="C4576" s="1">
        <f>areaConsumption_ini!C4576*INDEX(Main!$C$23:$C$24,MATCH(areaConsumption_ini!B4576,Main!$A$23:$A$24,0))/INDEX(Main!$B$23:$B$24,MATCH(areaConsumption_ini!B4576,Main!$A$23:$A$24,0))</f>
        <v>36544.265055242904</v>
      </c>
    </row>
    <row r="4577" spans="1:3" x14ac:dyDescent="0.3">
      <c r="A4577" s="82">
        <v>43291.625</v>
      </c>
      <c r="B4577" s="1" t="s">
        <v>26</v>
      </c>
      <c r="C4577" s="1">
        <f>areaConsumption_ini!C4577*INDEX(Main!$C$23:$C$24,MATCH(areaConsumption_ini!B4577,Main!$A$23:$A$24,0))/INDEX(Main!$B$23:$B$24,MATCH(areaConsumption_ini!B4577,Main!$A$23:$A$24,0))</f>
        <v>36355.975156361477</v>
      </c>
    </row>
    <row r="4578" spans="1:3" x14ac:dyDescent="0.3">
      <c r="A4578" s="82">
        <v>43291.666666666664</v>
      </c>
      <c r="B4578" s="1" t="s">
        <v>26</v>
      </c>
      <c r="C4578" s="1">
        <f>areaConsumption_ini!C4578*INDEX(Main!$C$23:$C$24,MATCH(areaConsumption_ini!B4578,Main!$A$23:$A$24,0))/INDEX(Main!$B$23:$B$24,MATCH(areaConsumption_ini!B4578,Main!$A$23:$A$24,0))</f>
        <v>35770.073077395318</v>
      </c>
    </row>
    <row r="4579" spans="1:3" x14ac:dyDescent="0.3">
      <c r="A4579" s="82">
        <v>43291.708333333336</v>
      </c>
      <c r="B4579" s="1" t="s">
        <v>26</v>
      </c>
      <c r="C4579" s="1">
        <f>areaConsumption_ini!C4579*INDEX(Main!$C$23:$C$24,MATCH(areaConsumption_ini!B4579,Main!$A$23:$A$24,0))/INDEX(Main!$B$23:$B$24,MATCH(areaConsumption_ini!B4579,Main!$A$23:$A$24,0))</f>
        <v>35273.308237793244</v>
      </c>
    </row>
    <row r="4580" spans="1:3" x14ac:dyDescent="0.3">
      <c r="A4580" s="82">
        <v>43291.75</v>
      </c>
      <c r="B4580" s="1" t="s">
        <v>26</v>
      </c>
      <c r="C4580" s="1">
        <f>areaConsumption_ini!C4580*INDEX(Main!$C$23:$C$24,MATCH(areaConsumption_ini!B4580,Main!$A$23:$A$24,0))/INDEX(Main!$B$23:$B$24,MATCH(areaConsumption_ini!B4580,Main!$A$23:$A$24,0))</f>
        <v>34622.30592783085</v>
      </c>
    </row>
    <row r="4581" spans="1:3" x14ac:dyDescent="0.3">
      <c r="A4581" s="82">
        <v>43291.791666666664</v>
      </c>
      <c r="B4581" s="1" t="s">
        <v>26</v>
      </c>
      <c r="C4581" s="1">
        <f>areaConsumption_ini!C4581*INDEX(Main!$C$23:$C$24,MATCH(areaConsumption_ini!B4581,Main!$A$23:$A$24,0))/INDEX(Main!$B$23:$B$24,MATCH(areaConsumption_ini!B4581,Main!$A$23:$A$24,0))</f>
        <v>33923.229601132771</v>
      </c>
    </row>
    <row r="4582" spans="1:3" x14ac:dyDescent="0.3">
      <c r="A4582" s="82">
        <v>43291.833333333336</v>
      </c>
      <c r="B4582" s="1" t="s">
        <v>26</v>
      </c>
      <c r="C4582" s="1">
        <f>areaConsumption_ini!C4582*INDEX(Main!$C$23:$C$24,MATCH(areaConsumption_ini!B4582,Main!$A$23:$A$24,0))/INDEX(Main!$B$23:$B$24,MATCH(areaConsumption_ini!B4582,Main!$A$23:$A$24,0))</f>
        <v>33205.123976143477</v>
      </c>
    </row>
    <row r="4583" spans="1:3" x14ac:dyDescent="0.3">
      <c r="A4583" s="82">
        <v>43291.875</v>
      </c>
      <c r="B4583" s="1" t="s">
        <v>26</v>
      </c>
      <c r="C4583" s="1">
        <f>areaConsumption_ini!C4583*INDEX(Main!$C$23:$C$24,MATCH(areaConsumption_ini!B4583,Main!$A$23:$A$24,0))/INDEX(Main!$B$23:$B$24,MATCH(areaConsumption_ini!B4583,Main!$A$23:$A$24,0))</f>
        <v>30744.335244485625</v>
      </c>
    </row>
    <row r="4584" spans="1:3" x14ac:dyDescent="0.3">
      <c r="A4584" s="82">
        <v>43291.916666666664</v>
      </c>
      <c r="B4584" s="1" t="s">
        <v>26</v>
      </c>
      <c r="C4584" s="1">
        <f>areaConsumption_ini!C4584*INDEX(Main!$C$23:$C$24,MATCH(areaConsumption_ini!B4584,Main!$A$23:$A$24,0))/INDEX(Main!$B$23:$B$24,MATCH(areaConsumption_ini!B4584,Main!$A$23:$A$24,0))</f>
        <v>29155.889608177382</v>
      </c>
    </row>
    <row r="4585" spans="1:3" x14ac:dyDescent="0.3">
      <c r="A4585" s="82">
        <v>43291.958333333336</v>
      </c>
      <c r="B4585" s="1" t="s">
        <v>26</v>
      </c>
      <c r="C4585" s="1">
        <f>areaConsumption_ini!C4585*INDEX(Main!$C$23:$C$24,MATCH(areaConsumption_ini!B4585,Main!$A$23:$A$24,0))/INDEX(Main!$B$23:$B$24,MATCH(areaConsumption_ini!B4585,Main!$A$23:$A$24,0))</f>
        <v>27406.195707401526</v>
      </c>
    </row>
    <row r="4586" spans="1:3" x14ac:dyDescent="0.3">
      <c r="A4586" s="82">
        <v>43292</v>
      </c>
      <c r="B4586" s="1" t="s">
        <v>26</v>
      </c>
      <c r="C4586" s="1">
        <f>areaConsumption_ini!C4586*INDEX(Main!$C$23:$C$24,MATCH(areaConsumption_ini!B4586,Main!$A$23:$A$24,0))/INDEX(Main!$B$23:$B$24,MATCH(areaConsumption_ini!B4586,Main!$A$23:$A$24,0))</f>
        <v>26123.220385767945</v>
      </c>
    </row>
    <row r="4587" spans="1:3" x14ac:dyDescent="0.3">
      <c r="A4587" s="82">
        <v>43292.041666666664</v>
      </c>
      <c r="B4587" s="1" t="s">
        <v>26</v>
      </c>
      <c r="C4587" s="1">
        <f>areaConsumption_ini!C4587*INDEX(Main!$C$23:$C$24,MATCH(areaConsumption_ini!B4587,Main!$A$23:$A$24,0))/INDEX(Main!$B$23:$B$24,MATCH(areaConsumption_ini!B4587,Main!$A$23:$A$24,0))</f>
        <v>25601.4169957827</v>
      </c>
    </row>
    <row r="4588" spans="1:3" x14ac:dyDescent="0.3">
      <c r="A4588" s="82">
        <v>43292.083333333336</v>
      </c>
      <c r="B4588" s="1" t="s">
        <v>26</v>
      </c>
      <c r="C4588" s="1">
        <f>areaConsumption_ini!C4588*INDEX(Main!$C$23:$C$24,MATCH(areaConsumption_ini!B4588,Main!$A$23:$A$24,0))/INDEX(Main!$B$23:$B$24,MATCH(areaConsumption_ini!B4588,Main!$A$23:$A$24,0))</f>
        <v>25254.883458479642</v>
      </c>
    </row>
    <row r="4589" spans="1:3" x14ac:dyDescent="0.3">
      <c r="A4589" s="82">
        <v>43292.125</v>
      </c>
      <c r="B4589" s="1" t="s">
        <v>26</v>
      </c>
      <c r="C4589" s="1">
        <f>areaConsumption_ini!C4589*INDEX(Main!$C$23:$C$24,MATCH(areaConsumption_ini!B4589,Main!$A$23:$A$24,0))/INDEX(Main!$B$23:$B$24,MATCH(areaConsumption_ini!B4589,Main!$A$23:$A$24,0))</f>
        <v>25510.276672387965</v>
      </c>
    </row>
    <row r="4590" spans="1:3" x14ac:dyDescent="0.3">
      <c r="A4590" s="82">
        <v>43292.166666666664</v>
      </c>
      <c r="B4590" s="1" t="s">
        <v>26</v>
      </c>
      <c r="C4590" s="1">
        <f>areaConsumption_ini!C4590*INDEX(Main!$C$23:$C$24,MATCH(areaConsumption_ini!B4590,Main!$A$23:$A$24,0))/INDEX(Main!$B$23:$B$24,MATCH(areaConsumption_ini!B4590,Main!$A$23:$A$24,0))</f>
        <v>27103.730018772843</v>
      </c>
    </row>
    <row r="4591" spans="1:3" x14ac:dyDescent="0.3">
      <c r="A4591" s="82">
        <v>43292.208333333336</v>
      </c>
      <c r="B4591" s="1" t="s">
        <v>26</v>
      </c>
      <c r="C4591" s="1">
        <f>areaConsumption_ini!C4591*INDEX(Main!$C$23:$C$24,MATCH(areaConsumption_ini!B4591,Main!$A$23:$A$24,0))/INDEX(Main!$B$23:$B$24,MATCH(areaConsumption_ini!B4591,Main!$A$23:$A$24,0))</f>
        <v>29493.4092673425</v>
      </c>
    </row>
    <row r="4592" spans="1:3" x14ac:dyDescent="0.3">
      <c r="A4592" s="82">
        <v>43292.25</v>
      </c>
      <c r="B4592" s="1" t="s">
        <v>26</v>
      </c>
      <c r="C4592" s="1">
        <f>areaConsumption_ini!C4592*INDEX(Main!$C$23:$C$24,MATCH(areaConsumption_ini!B4592,Main!$A$23:$A$24,0))/INDEX(Main!$B$23:$B$24,MATCH(areaConsumption_ini!B4592,Main!$A$23:$A$24,0))</f>
        <v>31807.972864762647</v>
      </c>
    </row>
    <row r="4593" spans="1:3" x14ac:dyDescent="0.3">
      <c r="A4593" s="82">
        <v>43292.291666666664</v>
      </c>
      <c r="B4593" s="1" t="s">
        <v>26</v>
      </c>
      <c r="C4593" s="1">
        <f>areaConsumption_ini!C4593*INDEX(Main!$C$23:$C$24,MATCH(areaConsumption_ini!B4593,Main!$A$23:$A$24,0))/INDEX(Main!$B$23:$B$24,MATCH(areaConsumption_ini!B4593,Main!$A$23:$A$24,0))</f>
        <v>34094.493285753648</v>
      </c>
    </row>
    <row r="4594" spans="1:3" x14ac:dyDescent="0.3">
      <c r="A4594" s="82">
        <v>43292.333333333336</v>
      </c>
      <c r="B4594" s="1" t="s">
        <v>26</v>
      </c>
      <c r="C4594" s="1">
        <f>areaConsumption_ini!C4594*INDEX(Main!$C$23:$C$24,MATCH(areaConsumption_ini!B4594,Main!$A$23:$A$24,0))/INDEX(Main!$B$23:$B$24,MATCH(areaConsumption_ini!B4594,Main!$A$23:$A$24,0))</f>
        <v>35497.653649226442</v>
      </c>
    </row>
    <row r="4595" spans="1:3" x14ac:dyDescent="0.3">
      <c r="A4595" s="82">
        <v>43292.375</v>
      </c>
      <c r="B4595" s="1" t="s">
        <v>26</v>
      </c>
      <c r="C4595" s="1">
        <f>areaConsumption_ini!C4595*INDEX(Main!$C$23:$C$24,MATCH(areaConsumption_ini!B4595,Main!$A$23:$A$24,0))/INDEX(Main!$B$23:$B$24,MATCH(areaConsumption_ini!B4595,Main!$A$23:$A$24,0))</f>
        <v>36234.788572506935</v>
      </c>
    </row>
    <row r="4596" spans="1:3" x14ac:dyDescent="0.3">
      <c r="A4596" s="82">
        <v>43292.416666666664</v>
      </c>
      <c r="B4596" s="1" t="s">
        <v>26</v>
      </c>
      <c r="C4596" s="1">
        <f>areaConsumption_ini!C4596*INDEX(Main!$C$23:$C$24,MATCH(areaConsumption_ini!B4596,Main!$A$23:$A$24,0))/INDEX(Main!$B$23:$B$24,MATCH(areaConsumption_ini!B4596,Main!$A$23:$A$24,0))</f>
        <v>37330.475537274418</v>
      </c>
    </row>
    <row r="4597" spans="1:3" x14ac:dyDescent="0.3">
      <c r="A4597" s="82">
        <v>43292.458333333336</v>
      </c>
      <c r="B4597" s="1" t="s">
        <v>26</v>
      </c>
      <c r="C4597" s="1">
        <f>areaConsumption_ini!C4597*INDEX(Main!$C$23:$C$24,MATCH(areaConsumption_ini!B4597,Main!$A$23:$A$24,0))/INDEX(Main!$B$23:$B$24,MATCH(areaConsumption_ini!B4597,Main!$A$23:$A$24,0))</f>
        <v>37599.890339397316</v>
      </c>
    </row>
    <row r="4598" spans="1:3" x14ac:dyDescent="0.3">
      <c r="A4598" s="82">
        <v>43292.5</v>
      </c>
      <c r="B4598" s="1" t="s">
        <v>26</v>
      </c>
      <c r="C4598" s="1">
        <f>areaConsumption_ini!C4598*INDEX(Main!$C$23:$C$24,MATCH(areaConsumption_ini!B4598,Main!$A$23:$A$24,0))/INDEX(Main!$B$23:$B$24,MATCH(areaConsumption_ini!B4598,Main!$A$23:$A$24,0))</f>
        <v>36945.883403388936</v>
      </c>
    </row>
    <row r="4599" spans="1:3" x14ac:dyDescent="0.3">
      <c r="A4599" s="82">
        <v>43292.541666666664</v>
      </c>
      <c r="B4599" s="1" t="s">
        <v>26</v>
      </c>
      <c r="C4599" s="1">
        <f>areaConsumption_ini!C4599*INDEX(Main!$C$23:$C$24,MATCH(areaConsumption_ini!B4599,Main!$A$23:$A$24,0))/INDEX(Main!$B$23:$B$24,MATCH(areaConsumption_ini!B4599,Main!$A$23:$A$24,0))</f>
        <v>36186.71455577125</v>
      </c>
    </row>
    <row r="4600" spans="1:3" x14ac:dyDescent="0.3">
      <c r="A4600" s="82">
        <v>43292.583333333336</v>
      </c>
      <c r="B4600" s="1" t="s">
        <v>26</v>
      </c>
      <c r="C4600" s="1">
        <f>areaConsumption_ini!C4600*INDEX(Main!$C$23:$C$24,MATCH(areaConsumption_ini!B4600,Main!$A$23:$A$24,0))/INDEX(Main!$B$23:$B$24,MATCH(areaConsumption_ini!B4600,Main!$A$23:$A$24,0))</f>
        <v>36003.432366966452</v>
      </c>
    </row>
    <row r="4601" spans="1:3" x14ac:dyDescent="0.3">
      <c r="A4601" s="82">
        <v>43292.625</v>
      </c>
      <c r="B4601" s="1" t="s">
        <v>26</v>
      </c>
      <c r="C4601" s="1">
        <f>areaConsumption_ini!C4601*INDEX(Main!$C$23:$C$24,MATCH(areaConsumption_ini!B4601,Main!$A$23:$A$24,0))/INDEX(Main!$B$23:$B$24,MATCH(areaConsumption_ini!B4601,Main!$A$23:$A$24,0))</f>
        <v>35806.128589947082</v>
      </c>
    </row>
    <row r="4602" spans="1:3" x14ac:dyDescent="0.3">
      <c r="A4602" s="82">
        <v>43292.666666666664</v>
      </c>
      <c r="B4602" s="1" t="s">
        <v>26</v>
      </c>
      <c r="C4602" s="1">
        <f>areaConsumption_ini!C4602*INDEX(Main!$C$23:$C$24,MATCH(areaConsumption_ini!B4602,Main!$A$23:$A$24,0))/INDEX(Main!$B$23:$B$24,MATCH(areaConsumption_ini!B4602,Main!$A$23:$A$24,0))</f>
        <v>35047.961284344725</v>
      </c>
    </row>
    <row r="4603" spans="1:3" x14ac:dyDescent="0.3">
      <c r="A4603" s="82">
        <v>43292.708333333336</v>
      </c>
      <c r="B4603" s="1" t="s">
        <v>26</v>
      </c>
      <c r="C4603" s="1">
        <f>areaConsumption_ini!C4603*INDEX(Main!$C$23:$C$24,MATCH(areaConsumption_ini!B4603,Main!$A$23:$A$24,0))/INDEX(Main!$B$23:$B$24,MATCH(areaConsumption_ini!B4603,Main!$A$23:$A$24,0))</f>
        <v>34359.901919815238</v>
      </c>
    </row>
    <row r="4604" spans="1:3" x14ac:dyDescent="0.3">
      <c r="A4604" s="82">
        <v>43292.75</v>
      </c>
      <c r="B4604" s="1" t="s">
        <v>26</v>
      </c>
      <c r="C4604" s="1">
        <f>areaConsumption_ini!C4604*INDEX(Main!$C$23:$C$24,MATCH(areaConsumption_ini!B4604,Main!$A$23:$A$24,0))/INDEX(Main!$B$23:$B$24,MATCH(areaConsumption_ini!B4604,Main!$A$23:$A$24,0))</f>
        <v>33826.080025646072</v>
      </c>
    </row>
    <row r="4605" spans="1:3" x14ac:dyDescent="0.3">
      <c r="A4605" s="82">
        <v>43292.791666666664</v>
      </c>
      <c r="B4605" s="1" t="s">
        <v>26</v>
      </c>
      <c r="C4605" s="1">
        <f>areaConsumption_ini!C4605*INDEX(Main!$C$23:$C$24,MATCH(areaConsumption_ini!B4605,Main!$A$23:$A$24,0))/INDEX(Main!$B$23:$B$24,MATCH(areaConsumption_ini!B4605,Main!$A$23:$A$24,0))</f>
        <v>33337.327522166612</v>
      </c>
    </row>
    <row r="4606" spans="1:3" x14ac:dyDescent="0.3">
      <c r="A4606" s="82">
        <v>43292.833333333336</v>
      </c>
      <c r="B4606" s="1" t="s">
        <v>26</v>
      </c>
      <c r="C4606" s="1">
        <f>areaConsumption_ini!C4606*INDEX(Main!$C$23:$C$24,MATCH(areaConsumption_ini!B4606,Main!$A$23:$A$24,0))/INDEX(Main!$B$23:$B$24,MATCH(areaConsumption_ini!B4606,Main!$A$23:$A$24,0))</f>
        <v>32499.036855338112</v>
      </c>
    </row>
    <row r="4607" spans="1:3" x14ac:dyDescent="0.3">
      <c r="A4607" s="82">
        <v>43292.875</v>
      </c>
      <c r="B4607" s="1" t="s">
        <v>26</v>
      </c>
      <c r="C4607" s="1">
        <f>areaConsumption_ini!C4607*INDEX(Main!$C$23:$C$24,MATCH(areaConsumption_ini!B4607,Main!$A$23:$A$24,0))/INDEX(Main!$B$23:$B$24,MATCH(areaConsumption_ini!B4607,Main!$A$23:$A$24,0))</f>
        <v>30232.547274653651</v>
      </c>
    </row>
    <row r="4608" spans="1:3" x14ac:dyDescent="0.3">
      <c r="A4608" s="82">
        <v>43292.916666666664</v>
      </c>
      <c r="B4608" s="1" t="s">
        <v>26</v>
      </c>
      <c r="C4608" s="1">
        <f>areaConsumption_ini!C4608*INDEX(Main!$C$23:$C$24,MATCH(areaConsumption_ini!B4608,Main!$A$23:$A$24,0))/INDEX(Main!$B$23:$B$24,MATCH(areaConsumption_ini!B4608,Main!$A$23:$A$24,0))</f>
        <v>28561.975193088609</v>
      </c>
    </row>
    <row r="4609" spans="1:3" x14ac:dyDescent="0.3">
      <c r="A4609" s="82">
        <v>43292.958333333336</v>
      </c>
      <c r="B4609" s="1" t="s">
        <v>26</v>
      </c>
      <c r="C4609" s="1">
        <f>areaConsumption_ini!C4609*INDEX(Main!$C$23:$C$24,MATCH(areaConsumption_ini!B4609,Main!$A$23:$A$24,0))/INDEX(Main!$B$23:$B$24,MATCH(areaConsumption_ini!B4609,Main!$A$23:$A$24,0))</f>
        <v>26787.242741929585</v>
      </c>
    </row>
    <row r="4610" spans="1:3" x14ac:dyDescent="0.3">
      <c r="A4610" s="82">
        <v>43293</v>
      </c>
      <c r="B4610" s="1" t="s">
        <v>26</v>
      </c>
      <c r="C4610" s="1">
        <f>areaConsumption_ini!C4610*INDEX(Main!$C$23:$C$24,MATCH(areaConsumption_ini!B4610,Main!$A$23:$A$24,0))/INDEX(Main!$B$23:$B$24,MATCH(areaConsumption_ini!B4610,Main!$A$23:$A$24,0))</f>
        <v>25776.686848464884</v>
      </c>
    </row>
    <row r="4611" spans="1:3" x14ac:dyDescent="0.3">
      <c r="A4611" s="82">
        <v>43293.041666666664</v>
      </c>
      <c r="B4611" s="1" t="s">
        <v>26</v>
      </c>
      <c r="C4611" s="1">
        <f>areaConsumption_ini!C4611*INDEX(Main!$C$23:$C$24,MATCH(areaConsumption_ini!B4611,Main!$A$23:$A$24,0))/INDEX(Main!$B$23:$B$24,MATCH(areaConsumption_ini!B4611,Main!$A$23:$A$24,0))</f>
        <v>25291.940513046731</v>
      </c>
    </row>
    <row r="4612" spans="1:3" x14ac:dyDescent="0.3">
      <c r="A4612" s="82">
        <v>43293.083333333336</v>
      </c>
      <c r="B4612" s="1" t="s">
        <v>26</v>
      </c>
      <c r="C4612" s="1">
        <f>areaConsumption_ini!C4612*INDEX(Main!$C$23:$C$24,MATCH(areaConsumption_ini!B4612,Main!$A$23:$A$24,0))/INDEX(Main!$B$23:$B$24,MATCH(areaConsumption_ini!B4612,Main!$A$23:$A$24,0))</f>
        <v>25116.670660364547</v>
      </c>
    </row>
    <row r="4613" spans="1:3" x14ac:dyDescent="0.3">
      <c r="A4613" s="82">
        <v>43293.125</v>
      </c>
      <c r="B4613" s="1" t="s">
        <v>26</v>
      </c>
      <c r="C4613" s="1">
        <f>areaConsumption_ini!C4613*INDEX(Main!$C$23:$C$24,MATCH(areaConsumption_ini!B4613,Main!$A$23:$A$24,0))/INDEX(Main!$B$23:$B$24,MATCH(areaConsumption_ini!B4613,Main!$A$23:$A$24,0))</f>
        <v>25453.18877751434</v>
      </c>
    </row>
    <row r="4614" spans="1:3" x14ac:dyDescent="0.3">
      <c r="A4614" s="82">
        <v>43293.166666666664</v>
      </c>
      <c r="B4614" s="1" t="s">
        <v>26</v>
      </c>
      <c r="C4614" s="1">
        <f>areaConsumption_ini!C4614*INDEX(Main!$C$23:$C$24,MATCH(areaConsumption_ini!B4614,Main!$A$23:$A$24,0))/INDEX(Main!$B$23:$B$24,MATCH(areaConsumption_ini!B4614,Main!$A$23:$A$24,0))</f>
        <v>26997.566565148209</v>
      </c>
    </row>
    <row r="4615" spans="1:3" x14ac:dyDescent="0.3">
      <c r="A4615" s="82">
        <v>43293.208333333336</v>
      </c>
      <c r="B4615" s="1" t="s">
        <v>26</v>
      </c>
      <c r="C4615" s="1">
        <f>areaConsumption_ini!C4615*INDEX(Main!$C$23:$C$24,MATCH(areaConsumption_ini!B4615,Main!$A$23:$A$24,0))/INDEX(Main!$B$23:$B$24,MATCH(areaConsumption_ini!B4615,Main!$A$23:$A$24,0))</f>
        <v>29115.827927564311</v>
      </c>
    </row>
    <row r="4616" spans="1:3" x14ac:dyDescent="0.3">
      <c r="A4616" s="82">
        <v>43293.25</v>
      </c>
      <c r="B4616" s="1" t="s">
        <v>26</v>
      </c>
      <c r="C4616" s="1">
        <f>areaConsumption_ini!C4616*INDEX(Main!$C$23:$C$24,MATCH(areaConsumption_ini!B4616,Main!$A$23:$A$24,0))/INDEX(Main!$B$23:$B$24,MATCH(areaConsumption_ini!B4616,Main!$A$23:$A$24,0))</f>
        <v>31443.411571183704</v>
      </c>
    </row>
    <row r="4617" spans="1:3" x14ac:dyDescent="0.3">
      <c r="A4617" s="82">
        <v>43293.291666666664</v>
      </c>
      <c r="B4617" s="1" t="s">
        <v>26</v>
      </c>
      <c r="C4617" s="1">
        <f>areaConsumption_ini!C4617*INDEX(Main!$C$23:$C$24,MATCH(areaConsumption_ini!B4617,Main!$A$23:$A$24,0))/INDEX(Main!$B$23:$B$24,MATCH(areaConsumption_ini!B4617,Main!$A$23:$A$24,0))</f>
        <v>33428.467845561347</v>
      </c>
    </row>
    <row r="4618" spans="1:3" x14ac:dyDescent="0.3">
      <c r="A4618" s="82">
        <v>43293.333333333336</v>
      </c>
      <c r="B4618" s="1" t="s">
        <v>26</v>
      </c>
      <c r="C4618" s="1">
        <f>areaConsumption_ini!C4618*INDEX(Main!$C$23:$C$24,MATCH(areaConsumption_ini!B4618,Main!$A$23:$A$24,0))/INDEX(Main!$B$23:$B$24,MATCH(areaConsumption_ini!B4618,Main!$A$23:$A$24,0))</f>
        <v>34549.193360711994</v>
      </c>
    </row>
    <row r="4619" spans="1:3" x14ac:dyDescent="0.3">
      <c r="A4619" s="82">
        <v>43293.375</v>
      </c>
      <c r="B4619" s="1" t="s">
        <v>26</v>
      </c>
      <c r="C4619" s="1">
        <f>areaConsumption_ini!C4619*INDEX(Main!$C$23:$C$24,MATCH(areaConsumption_ini!B4619,Main!$A$23:$A$24,0))/INDEX(Main!$B$23:$B$24,MATCH(areaConsumption_ini!B4619,Main!$A$23:$A$24,0))</f>
        <v>35327.391506620887</v>
      </c>
    </row>
    <row r="4620" spans="1:3" x14ac:dyDescent="0.3">
      <c r="A4620" s="82">
        <v>43293.416666666664</v>
      </c>
      <c r="B4620" s="1" t="s">
        <v>26</v>
      </c>
      <c r="C4620" s="1">
        <f>areaConsumption_ini!C4620*INDEX(Main!$C$23:$C$24,MATCH(areaConsumption_ini!B4620,Main!$A$23:$A$24,0))/INDEX(Main!$B$23:$B$24,MATCH(areaConsumption_ini!B4620,Main!$A$23:$A$24,0))</f>
        <v>36172.692967556679</v>
      </c>
    </row>
    <row r="4621" spans="1:3" x14ac:dyDescent="0.3">
      <c r="A4621" s="82">
        <v>43293.458333333336</v>
      </c>
      <c r="B4621" s="1" t="s">
        <v>26</v>
      </c>
      <c r="C4621" s="1">
        <f>areaConsumption_ini!C4621*INDEX(Main!$C$23:$C$24,MATCH(areaConsumption_ini!B4621,Main!$A$23:$A$24,0))/INDEX(Main!$B$23:$B$24,MATCH(areaConsumption_ini!B4621,Main!$A$23:$A$24,0))</f>
        <v>36468.147862078069</v>
      </c>
    </row>
    <row r="4622" spans="1:3" x14ac:dyDescent="0.3">
      <c r="A4622" s="82">
        <v>43293.5</v>
      </c>
      <c r="B4622" s="1" t="s">
        <v>26</v>
      </c>
      <c r="C4622" s="1">
        <f>areaConsumption_ini!C4622*INDEX(Main!$C$23:$C$24,MATCH(areaConsumption_ini!B4622,Main!$A$23:$A$24,0))/INDEX(Main!$B$23:$B$24,MATCH(areaConsumption_ini!B4622,Main!$A$23:$A$24,0))</f>
        <v>35924.310547755638</v>
      </c>
    </row>
    <row r="4623" spans="1:3" x14ac:dyDescent="0.3">
      <c r="A4623" s="82">
        <v>43293.541666666664</v>
      </c>
      <c r="B4623" s="1" t="s">
        <v>26</v>
      </c>
      <c r="C4623" s="1">
        <f>areaConsumption_ini!C4623*INDEX(Main!$C$23:$C$24,MATCH(areaConsumption_ini!B4623,Main!$A$23:$A$24,0))/INDEX(Main!$B$23:$B$24,MATCH(areaConsumption_ini!B4623,Main!$A$23:$A$24,0))</f>
        <v>35362.445477157329</v>
      </c>
    </row>
    <row r="4624" spans="1:3" x14ac:dyDescent="0.3">
      <c r="A4624" s="82">
        <v>43293.583333333336</v>
      </c>
      <c r="B4624" s="1" t="s">
        <v>26</v>
      </c>
      <c r="C4624" s="1">
        <f>areaConsumption_ini!C4624*INDEX(Main!$C$23:$C$24,MATCH(areaConsumption_ini!B4624,Main!$A$23:$A$24,0))/INDEX(Main!$B$23:$B$24,MATCH(areaConsumption_ini!B4624,Main!$A$23:$A$24,0))</f>
        <v>35563.755422238006</v>
      </c>
    </row>
    <row r="4625" spans="1:3" x14ac:dyDescent="0.3">
      <c r="A4625" s="82">
        <v>43293.625</v>
      </c>
      <c r="B4625" s="1" t="s">
        <v>26</v>
      </c>
      <c r="C4625" s="1">
        <f>areaConsumption_ini!C4625*INDEX(Main!$C$23:$C$24,MATCH(areaConsumption_ini!B4625,Main!$A$23:$A$24,0))/INDEX(Main!$B$23:$B$24,MATCH(areaConsumption_ini!B4625,Main!$A$23:$A$24,0))</f>
        <v>35451.582716521407</v>
      </c>
    </row>
    <row r="4626" spans="1:3" x14ac:dyDescent="0.3">
      <c r="A4626" s="82">
        <v>43293.666666666664</v>
      </c>
      <c r="B4626" s="1" t="s">
        <v>26</v>
      </c>
      <c r="C4626" s="1">
        <f>areaConsumption_ini!C4626*INDEX(Main!$C$23:$C$24,MATCH(areaConsumption_ini!B4626,Main!$A$23:$A$24,0))/INDEX(Main!$B$23:$B$24,MATCH(areaConsumption_ini!B4626,Main!$A$23:$A$24,0))</f>
        <v>34805.588116635648</v>
      </c>
    </row>
    <row r="4627" spans="1:3" x14ac:dyDescent="0.3">
      <c r="A4627" s="82">
        <v>43293.708333333336</v>
      </c>
      <c r="B4627" s="1" t="s">
        <v>26</v>
      </c>
      <c r="C4627" s="1">
        <f>areaConsumption_ini!C4627*INDEX(Main!$C$23:$C$24,MATCH(areaConsumption_ini!B4627,Main!$A$23:$A$24,0))/INDEX(Main!$B$23:$B$24,MATCH(areaConsumption_ini!B4627,Main!$A$23:$A$24,0))</f>
        <v>34145.571928535312</v>
      </c>
    </row>
    <row r="4628" spans="1:3" x14ac:dyDescent="0.3">
      <c r="A4628" s="82">
        <v>43293.75</v>
      </c>
      <c r="B4628" s="1" t="s">
        <v>26</v>
      </c>
      <c r="C4628" s="1">
        <f>areaConsumption_ini!C4628*INDEX(Main!$C$23:$C$24,MATCH(areaConsumption_ini!B4628,Main!$A$23:$A$24,0))/INDEX(Main!$B$23:$B$24,MATCH(areaConsumption_ini!B4628,Main!$A$23:$A$24,0))</f>
        <v>33557.666765538503</v>
      </c>
    </row>
    <row r="4629" spans="1:3" x14ac:dyDescent="0.3">
      <c r="A4629" s="82">
        <v>43293.791666666664</v>
      </c>
      <c r="B4629" s="1" t="s">
        <v>26</v>
      </c>
      <c r="C4629" s="1">
        <f>areaConsumption_ini!C4629*INDEX(Main!$C$23:$C$24,MATCH(areaConsumption_ini!B4629,Main!$A$23:$A$24,0))/INDEX(Main!$B$23:$B$24,MATCH(areaConsumption_ini!B4629,Main!$A$23:$A$24,0))</f>
        <v>33149.037623285185</v>
      </c>
    </row>
    <row r="4630" spans="1:3" x14ac:dyDescent="0.3">
      <c r="A4630" s="82">
        <v>43293.833333333336</v>
      </c>
      <c r="B4630" s="1" t="s">
        <v>26</v>
      </c>
      <c r="C4630" s="1">
        <f>areaConsumption_ini!C4630*INDEX(Main!$C$23:$C$24,MATCH(areaConsumption_ini!B4630,Main!$A$23:$A$24,0))/INDEX(Main!$B$23:$B$24,MATCH(areaConsumption_ini!B4630,Main!$A$23:$A$24,0))</f>
        <v>32535.092367889876</v>
      </c>
    </row>
    <row r="4631" spans="1:3" x14ac:dyDescent="0.3">
      <c r="A4631" s="82">
        <v>43293.875</v>
      </c>
      <c r="B4631" s="1" t="s">
        <v>26</v>
      </c>
      <c r="C4631" s="1">
        <f>areaConsumption_ini!C4631*INDEX(Main!$C$23:$C$24,MATCH(areaConsumption_ini!B4631,Main!$A$23:$A$24,0))/INDEX(Main!$B$23:$B$24,MATCH(areaConsumption_ini!B4631,Main!$A$23:$A$24,0))</f>
        <v>30464.905022209459</v>
      </c>
    </row>
    <row r="4632" spans="1:3" x14ac:dyDescent="0.3">
      <c r="A4632" s="82">
        <v>43293.916666666664</v>
      </c>
      <c r="B4632" s="1" t="s">
        <v>26</v>
      </c>
      <c r="C4632" s="1">
        <f>areaConsumption_ini!C4632*INDEX(Main!$C$23:$C$24,MATCH(areaConsumption_ini!B4632,Main!$A$23:$A$24,0))/INDEX(Main!$B$23:$B$24,MATCH(areaConsumption_ini!B4632,Main!$A$23:$A$24,0))</f>
        <v>29140.866477947478</v>
      </c>
    </row>
    <row r="4633" spans="1:3" x14ac:dyDescent="0.3">
      <c r="A4633" s="82">
        <v>43293.958333333336</v>
      </c>
      <c r="B4633" s="1" t="s">
        <v>26</v>
      </c>
      <c r="C4633" s="1">
        <f>areaConsumption_ini!C4633*INDEX(Main!$C$23:$C$24,MATCH(areaConsumption_ini!B4633,Main!$A$23:$A$24,0))/INDEX(Main!$B$23:$B$24,MATCH(areaConsumption_ini!B4633,Main!$A$23:$A$24,0))</f>
        <v>27271.989077347742</v>
      </c>
    </row>
    <row r="4634" spans="1:3" x14ac:dyDescent="0.3">
      <c r="A4634" s="82">
        <v>43294</v>
      </c>
      <c r="B4634" s="1" t="s">
        <v>26</v>
      </c>
      <c r="C4634" s="1">
        <f>areaConsumption_ini!C4634*INDEX(Main!$C$23:$C$24,MATCH(areaConsumption_ini!B4634,Main!$A$23:$A$24,0))/INDEX(Main!$B$23:$B$24,MATCH(areaConsumption_ini!B4634,Main!$A$23:$A$24,0))</f>
        <v>26150.262020181766</v>
      </c>
    </row>
    <row r="4635" spans="1:3" x14ac:dyDescent="0.3">
      <c r="A4635" s="82">
        <v>43294.041666666664</v>
      </c>
      <c r="B4635" s="1" t="s">
        <v>26</v>
      </c>
      <c r="C4635" s="1">
        <f>areaConsumption_ini!C4635*INDEX(Main!$C$23:$C$24,MATCH(areaConsumption_ini!B4635,Main!$A$23:$A$24,0))/INDEX(Main!$B$23:$B$24,MATCH(areaConsumption_ini!B4635,Main!$A$23:$A$24,0))</f>
        <v>25578.381529430186</v>
      </c>
    </row>
    <row r="4636" spans="1:3" x14ac:dyDescent="0.3">
      <c r="A4636" s="82">
        <v>43294.083333333336</v>
      </c>
      <c r="B4636" s="1" t="s">
        <v>26</v>
      </c>
      <c r="C4636" s="1">
        <f>areaConsumption_ini!C4636*INDEX(Main!$C$23:$C$24,MATCH(areaConsumption_ini!B4636,Main!$A$23:$A$24,0))/INDEX(Main!$B$23:$B$24,MATCH(areaConsumption_ini!B4636,Main!$A$23:$A$24,0))</f>
        <v>25354.036117996991</v>
      </c>
    </row>
    <row r="4637" spans="1:3" x14ac:dyDescent="0.3">
      <c r="A4637" s="82">
        <v>43294.125</v>
      </c>
      <c r="B4637" s="1" t="s">
        <v>26</v>
      </c>
      <c r="C4637" s="1">
        <f>areaConsumption_ini!C4637*INDEX(Main!$C$23:$C$24,MATCH(areaConsumption_ini!B4637,Main!$A$23:$A$24,0))/INDEX(Main!$B$23:$B$24,MATCH(areaConsumption_ini!B4637,Main!$A$23:$A$24,0))</f>
        <v>25632.464798257832</v>
      </c>
    </row>
    <row r="4638" spans="1:3" x14ac:dyDescent="0.3">
      <c r="A4638" s="82">
        <v>43294.166666666664</v>
      </c>
      <c r="B4638" s="1" t="s">
        <v>26</v>
      </c>
      <c r="C4638" s="1">
        <f>areaConsumption_ini!C4638*INDEX(Main!$C$23:$C$24,MATCH(areaConsumption_ini!B4638,Main!$A$23:$A$24,0))/INDEX(Main!$B$23:$B$24,MATCH(areaConsumption_ini!B4638,Main!$A$23:$A$24,0))</f>
        <v>27288.013749592967</v>
      </c>
    </row>
    <row r="4639" spans="1:3" x14ac:dyDescent="0.3">
      <c r="A4639" s="82">
        <v>43294.208333333336</v>
      </c>
      <c r="B4639" s="1" t="s">
        <v>26</v>
      </c>
      <c r="C4639" s="1">
        <f>areaConsumption_ini!C4639*INDEX(Main!$C$23:$C$24,MATCH(areaConsumption_ini!B4639,Main!$A$23:$A$24,0))/INDEX(Main!$B$23:$B$24,MATCH(areaConsumption_ini!B4639,Main!$A$23:$A$24,0))</f>
        <v>29436.321372468872</v>
      </c>
    </row>
    <row r="4640" spans="1:3" x14ac:dyDescent="0.3">
      <c r="A4640" s="82">
        <v>43294.25</v>
      </c>
      <c r="B4640" s="1" t="s">
        <v>26</v>
      </c>
      <c r="C4640" s="1">
        <f>areaConsumption_ini!C4640*INDEX(Main!$C$23:$C$24,MATCH(areaConsumption_ini!B4640,Main!$A$23:$A$24,0))/INDEX(Main!$B$23:$B$24,MATCH(areaConsumption_ini!B4640,Main!$A$23:$A$24,0))</f>
        <v>31533.550352563114</v>
      </c>
    </row>
    <row r="4641" spans="1:3" x14ac:dyDescent="0.3">
      <c r="A4641" s="82">
        <v>43294.291666666664</v>
      </c>
      <c r="B4641" s="1" t="s">
        <v>26</v>
      </c>
      <c r="C4641" s="1">
        <f>areaConsumption_ini!C4641*INDEX(Main!$C$23:$C$24,MATCH(areaConsumption_ini!B4641,Main!$A$23:$A$24,0))/INDEX(Main!$B$23:$B$24,MATCH(areaConsumption_ini!B4641,Main!$A$23:$A$24,0))</f>
        <v>33668.837929239773</v>
      </c>
    </row>
    <row r="4642" spans="1:3" x14ac:dyDescent="0.3">
      <c r="A4642" s="82">
        <v>43294.333333333336</v>
      </c>
      <c r="B4642" s="1" t="s">
        <v>26</v>
      </c>
      <c r="C4642" s="1">
        <f>areaConsumption_ini!C4642*INDEX(Main!$C$23:$C$24,MATCH(areaConsumption_ini!B4642,Main!$A$23:$A$24,0))/INDEX(Main!$B$23:$B$24,MATCH(areaConsumption_ini!B4642,Main!$A$23:$A$24,0))</f>
        <v>34956.82096094999</v>
      </c>
    </row>
    <row r="4643" spans="1:3" x14ac:dyDescent="0.3">
      <c r="A4643" s="82">
        <v>43294.375</v>
      </c>
      <c r="B4643" s="1" t="s">
        <v>26</v>
      </c>
      <c r="C4643" s="1">
        <f>areaConsumption_ini!C4643*INDEX(Main!$C$23:$C$24,MATCH(areaConsumption_ini!B4643,Main!$A$23:$A$24,0))/INDEX(Main!$B$23:$B$24,MATCH(areaConsumption_ini!B4643,Main!$A$23:$A$24,0))</f>
        <v>35624.849485172941</v>
      </c>
    </row>
    <row r="4644" spans="1:3" x14ac:dyDescent="0.3">
      <c r="A4644" s="82">
        <v>43294.416666666664</v>
      </c>
      <c r="B4644" s="1" t="s">
        <v>26</v>
      </c>
      <c r="C4644" s="1">
        <f>areaConsumption_ini!C4644*INDEX(Main!$C$23:$C$24,MATCH(areaConsumption_ini!B4644,Main!$A$23:$A$24,0))/INDEX(Main!$B$23:$B$24,MATCH(areaConsumption_ini!B4644,Main!$A$23:$A$24,0))</f>
        <v>36530.243467028333</v>
      </c>
    </row>
    <row r="4645" spans="1:3" x14ac:dyDescent="0.3">
      <c r="A4645" s="82">
        <v>43294.458333333336</v>
      </c>
      <c r="B4645" s="1" t="s">
        <v>26</v>
      </c>
      <c r="C4645" s="1">
        <f>areaConsumption_ini!C4645*INDEX(Main!$C$23:$C$24,MATCH(areaConsumption_ini!B4645,Main!$A$23:$A$24,0))/INDEX(Main!$B$23:$B$24,MATCH(areaConsumption_ini!B4645,Main!$A$23:$A$24,0))</f>
        <v>36733.556496139667</v>
      </c>
    </row>
    <row r="4646" spans="1:3" x14ac:dyDescent="0.3">
      <c r="A4646" s="82">
        <v>43294.5</v>
      </c>
      <c r="B4646" s="1" t="s">
        <v>26</v>
      </c>
      <c r="C4646" s="1">
        <f>areaConsumption_ini!C4646*INDEX(Main!$C$23:$C$24,MATCH(areaConsumption_ini!B4646,Main!$A$23:$A$24,0))/INDEX(Main!$B$23:$B$24,MATCH(areaConsumption_ini!B4646,Main!$A$23:$A$24,0))</f>
        <v>35734.017564843554</v>
      </c>
    </row>
    <row r="4647" spans="1:3" x14ac:dyDescent="0.3">
      <c r="A4647" s="82">
        <v>43294.541666666664</v>
      </c>
      <c r="B4647" s="1" t="s">
        <v>26</v>
      </c>
      <c r="C4647" s="1">
        <f>areaConsumption_ini!C4647*INDEX(Main!$C$23:$C$24,MATCH(areaConsumption_ini!B4647,Main!$A$23:$A$24,0))/INDEX(Main!$B$23:$B$24,MATCH(areaConsumption_ini!B4647,Main!$A$23:$A$24,0))</f>
        <v>34923.770074444205</v>
      </c>
    </row>
    <row r="4648" spans="1:3" x14ac:dyDescent="0.3">
      <c r="A4648" s="82">
        <v>43294.583333333336</v>
      </c>
      <c r="B4648" s="1" t="s">
        <v>26</v>
      </c>
      <c r="C4648" s="1">
        <f>areaConsumption_ini!C4648*INDEX(Main!$C$23:$C$24,MATCH(areaConsumption_ini!B4648,Main!$A$23:$A$24,0))/INDEX(Main!$B$23:$B$24,MATCH(areaConsumption_ini!B4648,Main!$A$23:$A$24,0))</f>
        <v>34664.370692474571</v>
      </c>
    </row>
    <row r="4649" spans="1:3" x14ac:dyDescent="0.3">
      <c r="A4649" s="82">
        <v>43294.625</v>
      </c>
      <c r="B4649" s="1" t="s">
        <v>26</v>
      </c>
      <c r="C4649" s="1">
        <f>areaConsumption_ini!C4649*INDEX(Main!$C$23:$C$24,MATCH(areaConsumption_ini!B4649,Main!$A$23:$A$24,0))/INDEX(Main!$B$23:$B$24,MATCH(areaConsumption_ini!B4649,Main!$A$23:$A$24,0))</f>
        <v>34445.032991118009</v>
      </c>
    </row>
    <row r="4650" spans="1:3" x14ac:dyDescent="0.3">
      <c r="A4650" s="82">
        <v>43294.666666666664</v>
      </c>
      <c r="B4650" s="1" t="s">
        <v>26</v>
      </c>
      <c r="C4650" s="1">
        <f>areaConsumption_ini!C4650*INDEX(Main!$C$23:$C$24,MATCH(areaConsumption_ini!B4650,Main!$A$23:$A$24,0))/INDEX(Main!$B$23:$B$24,MATCH(areaConsumption_ini!B4650,Main!$A$23:$A$24,0))</f>
        <v>33857.1278281212</v>
      </c>
    </row>
    <row r="4651" spans="1:3" x14ac:dyDescent="0.3">
      <c r="A4651" s="82">
        <v>43294.708333333336</v>
      </c>
      <c r="B4651" s="1" t="s">
        <v>26</v>
      </c>
      <c r="C4651" s="1">
        <f>areaConsumption_ini!C4651*INDEX(Main!$C$23:$C$24,MATCH(areaConsumption_ini!B4651,Main!$A$23:$A$24,0))/INDEX(Main!$B$23:$B$24,MATCH(areaConsumption_ini!B4651,Main!$A$23:$A$24,0))</f>
        <v>33355.355278442497</v>
      </c>
    </row>
    <row r="4652" spans="1:3" x14ac:dyDescent="0.3">
      <c r="A4652" s="82">
        <v>43294.75</v>
      </c>
      <c r="B4652" s="1" t="s">
        <v>26</v>
      </c>
      <c r="C4652" s="1">
        <f>areaConsumption_ini!C4652*INDEX(Main!$C$23:$C$24,MATCH(areaConsumption_ini!B4652,Main!$A$23:$A$24,0))/INDEX(Main!$B$23:$B$24,MATCH(areaConsumption_ini!B4652,Main!$A$23:$A$24,0))</f>
        <v>32741.410023047189</v>
      </c>
    </row>
    <row r="4653" spans="1:3" x14ac:dyDescent="0.3">
      <c r="A4653" s="82">
        <v>43294.791666666664</v>
      </c>
      <c r="B4653" s="1" t="s">
        <v>26</v>
      </c>
      <c r="C4653" s="1">
        <f>areaConsumption_ini!C4653*INDEX(Main!$C$23:$C$24,MATCH(areaConsumption_ini!B4653,Main!$A$23:$A$24,0))/INDEX(Main!$B$23:$B$24,MATCH(areaConsumption_ini!B4653,Main!$A$23:$A$24,0))</f>
        <v>32206.586586862697</v>
      </c>
    </row>
    <row r="4654" spans="1:3" x14ac:dyDescent="0.3">
      <c r="A4654" s="82">
        <v>43294.833333333336</v>
      </c>
      <c r="B4654" s="1" t="s">
        <v>26</v>
      </c>
      <c r="C4654" s="1">
        <f>areaConsumption_ini!C4654*INDEX(Main!$C$23:$C$24,MATCH(areaConsumption_ini!B4654,Main!$A$23:$A$24,0))/INDEX(Main!$B$23:$B$24,MATCH(areaConsumption_ini!B4654,Main!$A$23:$A$24,0))</f>
        <v>31433.396151030436</v>
      </c>
    </row>
    <row r="4655" spans="1:3" x14ac:dyDescent="0.3">
      <c r="A4655" s="82">
        <v>43294.875</v>
      </c>
      <c r="B4655" s="1" t="s">
        <v>26</v>
      </c>
      <c r="C4655" s="1">
        <f>areaConsumption_ini!C4655*INDEX(Main!$C$23:$C$24,MATCH(areaConsumption_ini!B4655,Main!$A$23:$A$24,0))/INDEX(Main!$B$23:$B$24,MATCH(areaConsumption_ini!B4655,Main!$A$23:$A$24,0))</f>
        <v>29382.23810364123</v>
      </c>
    </row>
    <row r="4656" spans="1:3" x14ac:dyDescent="0.3">
      <c r="A4656" s="82">
        <v>43294.916666666664</v>
      </c>
      <c r="B4656" s="1" t="s">
        <v>26</v>
      </c>
      <c r="C4656" s="1">
        <f>areaConsumption_ini!C4656*INDEX(Main!$C$23:$C$24,MATCH(areaConsumption_ini!B4656,Main!$A$23:$A$24,0))/INDEX(Main!$B$23:$B$24,MATCH(areaConsumption_ini!B4656,Main!$A$23:$A$24,0))</f>
        <v>28342.63749173205</v>
      </c>
    </row>
    <row r="4657" spans="1:3" x14ac:dyDescent="0.3">
      <c r="A4657" s="82">
        <v>43294.958333333336</v>
      </c>
      <c r="B4657" s="1" t="s">
        <v>26</v>
      </c>
      <c r="C4657" s="1">
        <f>areaConsumption_ini!C4657*INDEX(Main!$C$23:$C$24,MATCH(areaConsumption_ini!B4657,Main!$A$23:$A$24,0))/INDEX(Main!$B$23:$B$24,MATCH(areaConsumption_ini!B4657,Main!$A$23:$A$24,0))</f>
        <v>26642.019149707208</v>
      </c>
    </row>
    <row r="4658" spans="1:3" x14ac:dyDescent="0.3">
      <c r="A4658" s="82">
        <v>43295</v>
      </c>
      <c r="B4658" s="1" t="s">
        <v>26</v>
      </c>
      <c r="C4658" s="1">
        <f>areaConsumption_ini!C4658*INDEX(Main!$C$23:$C$24,MATCH(areaConsumption_ini!B4658,Main!$A$23:$A$24,0))/INDEX(Main!$B$23:$B$24,MATCH(areaConsumption_ini!B4658,Main!$A$23:$A$24,0))</f>
        <v>25357.04074404297</v>
      </c>
    </row>
    <row r="4659" spans="1:3" x14ac:dyDescent="0.3">
      <c r="A4659" s="82">
        <v>43295.041666666664</v>
      </c>
      <c r="B4659" s="1" t="s">
        <v>26</v>
      </c>
      <c r="C4659" s="1">
        <f>areaConsumption_ini!C4659*INDEX(Main!$C$23:$C$24,MATCH(areaConsumption_ini!B4659,Main!$A$23:$A$24,0))/INDEX(Main!$B$23:$B$24,MATCH(areaConsumption_ini!B4659,Main!$A$23:$A$24,0))</f>
        <v>24542.787085582313</v>
      </c>
    </row>
    <row r="4660" spans="1:3" x14ac:dyDescent="0.3">
      <c r="A4660" s="82">
        <v>43295.083333333336</v>
      </c>
      <c r="B4660" s="1" t="s">
        <v>26</v>
      </c>
      <c r="C4660" s="1">
        <f>areaConsumption_ini!C4660*INDEX(Main!$C$23:$C$24,MATCH(areaConsumption_ini!B4660,Main!$A$23:$A$24,0))/INDEX(Main!$B$23:$B$24,MATCH(areaConsumption_ini!B4660,Main!$A$23:$A$24,0))</f>
        <v>24045.02070396491</v>
      </c>
    </row>
    <row r="4661" spans="1:3" x14ac:dyDescent="0.3">
      <c r="A4661" s="82">
        <v>43295.125</v>
      </c>
      <c r="B4661" s="1" t="s">
        <v>26</v>
      </c>
      <c r="C4661" s="1">
        <f>areaConsumption_ini!C4661*INDEX(Main!$C$23:$C$24,MATCH(areaConsumption_ini!B4661,Main!$A$23:$A$24,0))/INDEX(Main!$B$23:$B$24,MATCH(areaConsumption_ini!B4661,Main!$A$23:$A$24,0))</f>
        <v>23729.534969136981</v>
      </c>
    </row>
    <row r="4662" spans="1:3" x14ac:dyDescent="0.3">
      <c r="A4662" s="82">
        <v>43295.166666666664</v>
      </c>
      <c r="B4662" s="1" t="s">
        <v>26</v>
      </c>
      <c r="C4662" s="1">
        <f>areaConsumption_ini!C4662*INDEX(Main!$C$23:$C$24,MATCH(areaConsumption_ini!B4662,Main!$A$23:$A$24,0))/INDEX(Main!$B$23:$B$24,MATCH(areaConsumption_ini!B4662,Main!$A$23:$A$24,0))</f>
        <v>23750.567351458845</v>
      </c>
    </row>
    <row r="4663" spans="1:3" x14ac:dyDescent="0.3">
      <c r="A4663" s="82">
        <v>43295.208333333336</v>
      </c>
      <c r="B4663" s="1" t="s">
        <v>26</v>
      </c>
      <c r="C4663" s="1">
        <f>areaConsumption_ini!C4663*INDEX(Main!$C$23:$C$24,MATCH(areaConsumption_ini!B4663,Main!$A$23:$A$24,0))/INDEX(Main!$B$23:$B$24,MATCH(areaConsumption_ini!B4663,Main!$A$23:$A$24,0))</f>
        <v>24182.231960064677</v>
      </c>
    </row>
    <row r="4664" spans="1:3" x14ac:dyDescent="0.3">
      <c r="A4664" s="82">
        <v>43295.25</v>
      </c>
      <c r="B4664" s="1" t="s">
        <v>26</v>
      </c>
      <c r="C4664" s="1">
        <f>areaConsumption_ini!C4664*INDEX(Main!$C$23:$C$24,MATCH(areaConsumption_ini!B4664,Main!$A$23:$A$24,0))/INDEX(Main!$B$23:$B$24,MATCH(areaConsumption_ini!B4664,Main!$A$23:$A$24,0))</f>
        <v>25876.841049997562</v>
      </c>
    </row>
    <row r="4665" spans="1:3" x14ac:dyDescent="0.3">
      <c r="A4665" s="82">
        <v>43295.291666666664</v>
      </c>
      <c r="B4665" s="1" t="s">
        <v>26</v>
      </c>
      <c r="C4665" s="1">
        <f>areaConsumption_ini!C4665*INDEX(Main!$C$23:$C$24,MATCH(areaConsumption_ini!B4665,Main!$A$23:$A$24,0))/INDEX(Main!$B$23:$B$24,MATCH(areaConsumption_ini!B4665,Main!$A$23:$A$24,0))</f>
        <v>28159.355302927252</v>
      </c>
    </row>
    <row r="4666" spans="1:3" x14ac:dyDescent="0.3">
      <c r="A4666" s="82">
        <v>43295.333333333336</v>
      </c>
      <c r="B4666" s="1" t="s">
        <v>26</v>
      </c>
      <c r="C4666" s="1">
        <f>areaConsumption_ini!C4666*INDEX(Main!$C$23:$C$24,MATCH(areaConsumption_ini!B4666,Main!$A$23:$A$24,0))/INDEX(Main!$B$23:$B$24,MATCH(areaConsumption_ini!B4666,Main!$A$23:$A$24,0))</f>
        <v>30103.348354676498</v>
      </c>
    </row>
    <row r="4667" spans="1:3" x14ac:dyDescent="0.3">
      <c r="A4667" s="82">
        <v>43295.375</v>
      </c>
      <c r="B4667" s="1" t="s">
        <v>26</v>
      </c>
      <c r="C4667" s="1">
        <f>areaConsumption_ini!C4667*INDEX(Main!$C$23:$C$24,MATCH(areaConsumption_ini!B4667,Main!$A$23:$A$24,0))/INDEX(Main!$B$23:$B$24,MATCH(areaConsumption_ini!B4667,Main!$A$23:$A$24,0))</f>
        <v>31119.91350023316</v>
      </c>
    </row>
    <row r="4668" spans="1:3" x14ac:dyDescent="0.3">
      <c r="A4668" s="82">
        <v>43295.416666666664</v>
      </c>
      <c r="B4668" s="1" t="s">
        <v>26</v>
      </c>
      <c r="C4668" s="1">
        <f>areaConsumption_ini!C4668*INDEX(Main!$C$23:$C$24,MATCH(areaConsumption_ini!B4668,Main!$A$23:$A$24,0))/INDEX(Main!$B$23:$B$24,MATCH(areaConsumption_ini!B4668,Main!$A$23:$A$24,0))</f>
        <v>31571.608949145531</v>
      </c>
    </row>
    <row r="4669" spans="1:3" x14ac:dyDescent="0.3">
      <c r="A4669" s="82">
        <v>43295.458333333336</v>
      </c>
      <c r="B4669" s="1" t="s">
        <v>26</v>
      </c>
      <c r="C4669" s="1">
        <f>areaConsumption_ini!C4669*INDEX(Main!$C$23:$C$24,MATCH(areaConsumption_ini!B4669,Main!$A$23:$A$24,0))/INDEX(Main!$B$23:$B$24,MATCH(areaConsumption_ini!B4669,Main!$A$23:$A$24,0))</f>
        <v>31826.000621038529</v>
      </c>
    </row>
    <row r="4670" spans="1:3" x14ac:dyDescent="0.3">
      <c r="A4670" s="82">
        <v>43295.5</v>
      </c>
      <c r="B4670" s="1" t="s">
        <v>26</v>
      </c>
      <c r="C4670" s="1">
        <f>areaConsumption_ini!C4670*INDEX(Main!$C$23:$C$24,MATCH(areaConsumption_ini!B4670,Main!$A$23:$A$24,0))/INDEX(Main!$B$23:$B$24,MATCH(areaConsumption_ini!B4670,Main!$A$23:$A$24,0))</f>
        <v>31274.150970593484</v>
      </c>
    </row>
    <row r="4671" spans="1:3" x14ac:dyDescent="0.3">
      <c r="A4671" s="82">
        <v>43295.541666666664</v>
      </c>
      <c r="B4671" s="1" t="s">
        <v>26</v>
      </c>
      <c r="C4671" s="1">
        <f>areaConsumption_ini!C4671*INDEX(Main!$C$23:$C$24,MATCH(areaConsumption_ini!B4671,Main!$A$23:$A$24,0))/INDEX(Main!$B$23:$B$24,MATCH(areaConsumption_ini!B4671,Main!$A$23:$A$24,0))</f>
        <v>30539.019131343641</v>
      </c>
    </row>
    <row r="4672" spans="1:3" x14ac:dyDescent="0.3">
      <c r="A4672" s="82">
        <v>43295.583333333336</v>
      </c>
      <c r="B4672" s="1" t="s">
        <v>26</v>
      </c>
      <c r="C4672" s="1">
        <f>areaConsumption_ini!C4672*INDEX(Main!$C$23:$C$24,MATCH(areaConsumption_ini!B4672,Main!$A$23:$A$24,0))/INDEX(Main!$B$23:$B$24,MATCH(areaConsumption_ini!B4672,Main!$A$23:$A$24,0))</f>
        <v>29816.907338293044</v>
      </c>
    </row>
    <row r="4673" spans="1:3" x14ac:dyDescent="0.3">
      <c r="A4673" s="82">
        <v>43295.625</v>
      </c>
      <c r="B4673" s="1" t="s">
        <v>26</v>
      </c>
      <c r="C4673" s="1">
        <f>areaConsumption_ini!C4673*INDEX(Main!$C$23:$C$24,MATCH(areaConsumption_ini!B4673,Main!$A$23:$A$24,0))/INDEX(Main!$B$23:$B$24,MATCH(areaConsumption_ini!B4673,Main!$A$23:$A$24,0))</f>
        <v>29641.63748561086</v>
      </c>
    </row>
    <row r="4674" spans="1:3" x14ac:dyDescent="0.3">
      <c r="A4674" s="82">
        <v>43295.666666666664</v>
      </c>
      <c r="B4674" s="1" t="s">
        <v>26</v>
      </c>
      <c r="C4674" s="1">
        <f>areaConsumption_ini!C4674*INDEX(Main!$C$23:$C$24,MATCH(areaConsumption_ini!B4674,Main!$A$23:$A$24,0))/INDEX(Main!$B$23:$B$24,MATCH(areaConsumption_ini!B4674,Main!$A$23:$A$24,0))</f>
        <v>29363.208805350019</v>
      </c>
    </row>
    <row r="4675" spans="1:3" x14ac:dyDescent="0.3">
      <c r="A4675" s="82">
        <v>43295.708333333336</v>
      </c>
      <c r="B4675" s="1" t="s">
        <v>26</v>
      </c>
      <c r="C4675" s="1">
        <f>areaConsumption_ini!C4675*INDEX(Main!$C$23:$C$24,MATCH(areaConsumption_ini!B4675,Main!$A$23:$A$24,0))/INDEX(Main!$B$23:$B$24,MATCH(areaConsumption_ini!B4675,Main!$A$23:$A$24,0))</f>
        <v>29370.219599457309</v>
      </c>
    </row>
    <row r="4676" spans="1:3" x14ac:dyDescent="0.3">
      <c r="A4676" s="82">
        <v>43295.75</v>
      </c>
      <c r="B4676" s="1" t="s">
        <v>26</v>
      </c>
      <c r="C4676" s="1">
        <f>areaConsumption_ini!C4676*INDEX(Main!$C$23:$C$24,MATCH(areaConsumption_ini!B4676,Main!$A$23:$A$24,0))/INDEX(Main!$B$23:$B$24,MATCH(areaConsumption_ini!B4676,Main!$A$23:$A$24,0))</f>
        <v>29347.184133104791</v>
      </c>
    </row>
    <row r="4677" spans="1:3" x14ac:dyDescent="0.3">
      <c r="A4677" s="82">
        <v>43295.791666666664</v>
      </c>
      <c r="B4677" s="1" t="s">
        <v>26</v>
      </c>
      <c r="C4677" s="1">
        <f>areaConsumption_ini!C4677*INDEX(Main!$C$23:$C$24,MATCH(areaConsumption_ini!B4677,Main!$A$23:$A$24,0))/INDEX(Main!$B$23:$B$24,MATCH(areaConsumption_ini!B4677,Main!$A$23:$A$24,0))</f>
        <v>29437.322914484201</v>
      </c>
    </row>
    <row r="4678" spans="1:3" x14ac:dyDescent="0.3">
      <c r="A4678" s="82">
        <v>43295.833333333336</v>
      </c>
      <c r="B4678" s="1" t="s">
        <v>26</v>
      </c>
      <c r="C4678" s="1">
        <f>areaConsumption_ini!C4678*INDEX(Main!$C$23:$C$24,MATCH(areaConsumption_ini!B4678,Main!$A$23:$A$24,0))/INDEX(Main!$B$23:$B$24,MATCH(areaConsumption_ini!B4678,Main!$A$23:$A$24,0))</f>
        <v>29291.097780246491</v>
      </c>
    </row>
    <row r="4679" spans="1:3" x14ac:dyDescent="0.3">
      <c r="A4679" s="82">
        <v>43295.875</v>
      </c>
      <c r="B4679" s="1" t="s">
        <v>26</v>
      </c>
      <c r="C4679" s="1">
        <f>areaConsumption_ini!C4679*INDEX(Main!$C$23:$C$24,MATCH(areaConsumption_ini!B4679,Main!$A$23:$A$24,0))/INDEX(Main!$B$23:$B$24,MATCH(areaConsumption_ini!B4679,Main!$A$23:$A$24,0))</f>
        <v>27619.524156666128</v>
      </c>
    </row>
    <row r="4680" spans="1:3" x14ac:dyDescent="0.3">
      <c r="A4680" s="82">
        <v>43295.916666666664</v>
      </c>
      <c r="B4680" s="1" t="s">
        <v>26</v>
      </c>
      <c r="C4680" s="1">
        <f>areaConsumption_ini!C4680*INDEX(Main!$C$23:$C$24,MATCH(areaConsumption_ini!B4680,Main!$A$23:$A$24,0))/INDEX(Main!$B$23:$B$24,MATCH(areaConsumption_ini!B4680,Main!$A$23:$A$24,0))</f>
        <v>26141.248142043827</v>
      </c>
    </row>
    <row r="4681" spans="1:3" x14ac:dyDescent="0.3">
      <c r="A4681" s="82">
        <v>43295.958333333336</v>
      </c>
      <c r="B4681" s="1" t="s">
        <v>26</v>
      </c>
      <c r="C4681" s="1">
        <f>areaConsumption_ini!C4681*INDEX(Main!$C$23:$C$24,MATCH(areaConsumption_ini!B4681,Main!$A$23:$A$24,0))/INDEX(Main!$B$23:$B$24,MATCH(areaConsumption_ini!B4681,Main!$A$23:$A$24,0))</f>
        <v>24603.881148517245</v>
      </c>
    </row>
    <row r="4682" spans="1:3" x14ac:dyDescent="0.3">
      <c r="A4682" s="82">
        <v>43296</v>
      </c>
      <c r="B4682" s="1" t="s">
        <v>26</v>
      </c>
      <c r="C4682" s="1">
        <f>areaConsumption_ini!C4682*INDEX(Main!$C$23:$C$24,MATCH(areaConsumption_ini!B4682,Main!$A$23:$A$24,0))/INDEX(Main!$B$23:$B$24,MATCH(areaConsumption_ini!B4682,Main!$A$23:$A$24,0))</f>
        <v>23277.83952022461</v>
      </c>
    </row>
    <row r="4683" spans="1:3" x14ac:dyDescent="0.3">
      <c r="A4683" s="82">
        <v>43296.041666666664</v>
      </c>
      <c r="B4683" s="1" t="s">
        <v>26</v>
      </c>
      <c r="C4683" s="1">
        <f>areaConsumption_ini!C4683*INDEX(Main!$C$23:$C$24,MATCH(areaConsumption_ini!B4683,Main!$A$23:$A$24,0))/INDEX(Main!$B$23:$B$24,MATCH(areaConsumption_ini!B4683,Main!$A$23:$A$24,0))</f>
        <v>22373.447080384547</v>
      </c>
    </row>
    <row r="4684" spans="1:3" x14ac:dyDescent="0.3">
      <c r="A4684" s="82">
        <v>43296.083333333336</v>
      </c>
      <c r="B4684" s="1" t="s">
        <v>26</v>
      </c>
      <c r="C4684" s="1">
        <f>areaConsumption_ini!C4684*INDEX(Main!$C$23:$C$24,MATCH(areaConsumption_ini!B4684,Main!$A$23:$A$24,0))/INDEX(Main!$B$23:$B$24,MATCH(areaConsumption_ini!B4684,Main!$A$23:$A$24,0))</f>
        <v>21947.791723870672</v>
      </c>
    </row>
    <row r="4685" spans="1:3" x14ac:dyDescent="0.3">
      <c r="A4685" s="82">
        <v>43296.125</v>
      </c>
      <c r="B4685" s="1" t="s">
        <v>26</v>
      </c>
      <c r="C4685" s="1">
        <f>areaConsumption_ini!C4685*INDEX(Main!$C$23:$C$24,MATCH(areaConsumption_ini!B4685,Main!$A$23:$A$24,0))/INDEX(Main!$B$23:$B$24,MATCH(areaConsumption_ini!B4685,Main!$A$23:$A$24,0))</f>
        <v>21758.500282973913</v>
      </c>
    </row>
    <row r="4686" spans="1:3" x14ac:dyDescent="0.3">
      <c r="A4686" s="82">
        <v>43296.166666666664</v>
      </c>
      <c r="B4686" s="1" t="s">
        <v>26</v>
      </c>
      <c r="C4686" s="1">
        <f>areaConsumption_ini!C4686*INDEX(Main!$C$23:$C$24,MATCH(areaConsumption_ini!B4686,Main!$A$23:$A$24,0))/INDEX(Main!$B$23:$B$24,MATCH(areaConsumption_ini!B4686,Main!$A$23:$A$24,0))</f>
        <v>21619.285942843493</v>
      </c>
    </row>
    <row r="4687" spans="1:3" x14ac:dyDescent="0.3">
      <c r="A4687" s="82">
        <v>43296.208333333336</v>
      </c>
      <c r="B4687" s="1" t="s">
        <v>26</v>
      </c>
      <c r="C4687" s="1">
        <f>areaConsumption_ini!C4687*INDEX(Main!$C$23:$C$24,MATCH(areaConsumption_ini!B4687,Main!$A$23:$A$24,0))/INDEX(Main!$B$23:$B$24,MATCH(areaConsumption_ini!B4687,Main!$A$23:$A$24,0))</f>
        <v>21273.753947555761</v>
      </c>
    </row>
    <row r="4688" spans="1:3" x14ac:dyDescent="0.3">
      <c r="A4688" s="82">
        <v>43296.25</v>
      </c>
      <c r="B4688" s="1" t="s">
        <v>26</v>
      </c>
      <c r="C4688" s="1">
        <f>areaConsumption_ini!C4688*INDEX(Main!$C$23:$C$24,MATCH(areaConsumption_ini!B4688,Main!$A$23:$A$24,0))/INDEX(Main!$B$23:$B$24,MATCH(areaConsumption_ini!B4688,Main!$A$23:$A$24,0))</f>
        <v>22310.349933418958</v>
      </c>
    </row>
    <row r="4689" spans="1:3" x14ac:dyDescent="0.3">
      <c r="A4689" s="82">
        <v>43296.291666666664</v>
      </c>
      <c r="B4689" s="1" t="s">
        <v>26</v>
      </c>
      <c r="C4689" s="1">
        <f>areaConsumption_ini!C4689*INDEX(Main!$C$23:$C$24,MATCH(areaConsumption_ini!B4689,Main!$A$23:$A$24,0))/INDEX(Main!$B$23:$B$24,MATCH(areaConsumption_ini!B4689,Main!$A$23:$A$24,0))</f>
        <v>23934.851082278969</v>
      </c>
    </row>
    <row r="4690" spans="1:3" x14ac:dyDescent="0.3">
      <c r="A4690" s="82">
        <v>43296.333333333336</v>
      </c>
      <c r="B4690" s="1" t="s">
        <v>26</v>
      </c>
      <c r="C4690" s="1">
        <f>areaConsumption_ini!C4690*INDEX(Main!$C$23:$C$24,MATCH(areaConsumption_ini!B4690,Main!$A$23:$A$24,0))/INDEX(Main!$B$23:$B$24,MATCH(areaConsumption_ini!B4690,Main!$A$23:$A$24,0))</f>
        <v>25585.392323537471</v>
      </c>
    </row>
    <row r="4691" spans="1:3" x14ac:dyDescent="0.3">
      <c r="A4691" s="82">
        <v>43296.375</v>
      </c>
      <c r="B4691" s="1" t="s">
        <v>26</v>
      </c>
      <c r="C4691" s="1">
        <f>areaConsumption_ini!C4691*INDEX(Main!$C$23:$C$24,MATCH(areaConsumption_ini!B4691,Main!$A$23:$A$24,0))/INDEX(Main!$B$23:$B$24,MATCH(areaConsumption_ini!B4691,Main!$A$23:$A$24,0))</f>
        <v>26684.083914350929</v>
      </c>
    </row>
    <row r="4692" spans="1:3" x14ac:dyDescent="0.3">
      <c r="A4692" s="82">
        <v>43296.416666666664</v>
      </c>
      <c r="B4692" s="1" t="s">
        <v>26</v>
      </c>
      <c r="C4692" s="1">
        <f>areaConsumption_ini!C4692*INDEX(Main!$C$23:$C$24,MATCH(areaConsumption_ini!B4692,Main!$A$23:$A$24,0))/INDEX(Main!$B$23:$B$24,MATCH(areaConsumption_ini!B4692,Main!$A$23:$A$24,0))</f>
        <v>27452.266640106558</v>
      </c>
    </row>
    <row r="4693" spans="1:3" x14ac:dyDescent="0.3">
      <c r="A4693" s="82">
        <v>43296.458333333336</v>
      </c>
      <c r="B4693" s="1" t="s">
        <v>26</v>
      </c>
      <c r="C4693" s="1">
        <f>areaConsumption_ini!C4693*INDEX(Main!$C$23:$C$24,MATCH(areaConsumption_ini!B4693,Main!$A$23:$A$24,0))/INDEX(Main!$B$23:$B$24,MATCH(areaConsumption_ini!B4693,Main!$A$23:$A$24,0))</f>
        <v>28101.265866038299</v>
      </c>
    </row>
    <row r="4694" spans="1:3" x14ac:dyDescent="0.3">
      <c r="A4694" s="82">
        <v>43296.5</v>
      </c>
      <c r="B4694" s="1" t="s">
        <v>26</v>
      </c>
      <c r="C4694" s="1">
        <f>areaConsumption_ini!C4694*INDEX(Main!$C$23:$C$24,MATCH(areaConsumption_ini!B4694,Main!$A$23:$A$24,0))/INDEX(Main!$B$23:$B$24,MATCH(areaConsumption_ini!B4694,Main!$A$23:$A$24,0))</f>
        <v>28267.521840582544</v>
      </c>
    </row>
    <row r="4695" spans="1:3" x14ac:dyDescent="0.3">
      <c r="A4695" s="82">
        <v>43296.541666666664</v>
      </c>
      <c r="B4695" s="1" t="s">
        <v>26</v>
      </c>
      <c r="C4695" s="1">
        <f>areaConsumption_ini!C4695*INDEX(Main!$C$23:$C$24,MATCH(areaConsumption_ini!B4695,Main!$A$23:$A$24,0))/INDEX(Main!$B$23:$B$24,MATCH(areaConsumption_ini!B4695,Main!$A$23:$A$24,0))</f>
        <v>27627.536492788742</v>
      </c>
    </row>
    <row r="4696" spans="1:3" x14ac:dyDescent="0.3">
      <c r="A4696" s="82">
        <v>43296.583333333336</v>
      </c>
      <c r="B4696" s="1" t="s">
        <v>26</v>
      </c>
      <c r="C4696" s="1">
        <f>areaConsumption_ini!C4696*INDEX(Main!$C$23:$C$24,MATCH(areaConsumption_ini!B4696,Main!$A$23:$A$24,0))/INDEX(Main!$B$23:$B$24,MATCH(areaConsumption_ini!B4696,Main!$A$23:$A$24,0))</f>
        <v>27159.816371631143</v>
      </c>
    </row>
    <row r="4697" spans="1:3" x14ac:dyDescent="0.3">
      <c r="A4697" s="82">
        <v>43296.625</v>
      </c>
      <c r="B4697" s="1" t="s">
        <v>26</v>
      </c>
      <c r="C4697" s="1">
        <f>areaConsumption_ini!C4697*INDEX(Main!$C$23:$C$24,MATCH(areaConsumption_ini!B4697,Main!$A$23:$A$24,0))/INDEX(Main!$B$23:$B$24,MATCH(areaConsumption_ini!B4697,Main!$A$23:$A$24,0))</f>
        <v>26965.517220657752</v>
      </c>
    </row>
    <row r="4698" spans="1:3" x14ac:dyDescent="0.3">
      <c r="A4698" s="82">
        <v>43296.666666666664</v>
      </c>
      <c r="B4698" s="1" t="s">
        <v>26</v>
      </c>
      <c r="C4698" s="1">
        <f>areaConsumption_ini!C4698*INDEX(Main!$C$23:$C$24,MATCH(areaConsumption_ini!B4698,Main!$A$23:$A$24,0))/INDEX(Main!$B$23:$B$24,MATCH(areaConsumption_ini!B4698,Main!$A$23:$A$24,0))</f>
        <v>27075.686842343694</v>
      </c>
    </row>
    <row r="4699" spans="1:3" x14ac:dyDescent="0.3">
      <c r="A4699" s="82">
        <v>43296.708333333336</v>
      </c>
      <c r="B4699" s="1" t="s">
        <v>26</v>
      </c>
      <c r="C4699" s="1">
        <f>areaConsumption_ini!C4699*INDEX(Main!$C$23:$C$24,MATCH(areaConsumption_ini!B4699,Main!$A$23:$A$24,0))/INDEX(Main!$B$23:$B$24,MATCH(areaConsumption_ini!B4699,Main!$A$23:$A$24,0))</f>
        <v>27195.871884182907</v>
      </c>
    </row>
    <row r="4700" spans="1:3" x14ac:dyDescent="0.3">
      <c r="A4700" s="82">
        <v>43296.75</v>
      </c>
      <c r="B4700" s="1" t="s">
        <v>26</v>
      </c>
      <c r="C4700" s="1">
        <f>areaConsumption_ini!C4700*INDEX(Main!$C$23:$C$24,MATCH(areaConsumption_ini!B4700,Main!$A$23:$A$24,0))/INDEX(Main!$B$23:$B$24,MATCH(areaConsumption_ini!B4700,Main!$A$23:$A$24,0))</f>
        <v>27515.363787072143</v>
      </c>
    </row>
    <row r="4701" spans="1:3" x14ac:dyDescent="0.3">
      <c r="A4701" s="82">
        <v>43296.791666666664</v>
      </c>
      <c r="B4701" s="1" t="s">
        <v>26</v>
      </c>
      <c r="C4701" s="1">
        <f>areaConsumption_ini!C4701*INDEX(Main!$C$23:$C$24,MATCH(areaConsumption_ini!B4701,Main!$A$23:$A$24,0))/INDEX(Main!$B$23:$B$24,MATCH(areaConsumption_ini!B4701,Main!$A$23:$A$24,0))</f>
        <v>28360.665248007932</v>
      </c>
    </row>
    <row r="4702" spans="1:3" x14ac:dyDescent="0.3">
      <c r="A4702" s="82">
        <v>43296.833333333336</v>
      </c>
      <c r="B4702" s="1" t="s">
        <v>26</v>
      </c>
      <c r="C4702" s="1">
        <f>areaConsumption_ini!C4702*INDEX(Main!$C$23:$C$24,MATCH(areaConsumption_ini!B4702,Main!$A$23:$A$24,0))/INDEX(Main!$B$23:$B$24,MATCH(areaConsumption_ini!B4702,Main!$A$23:$A$24,0))</f>
        <v>29294.102406292473</v>
      </c>
    </row>
    <row r="4703" spans="1:3" x14ac:dyDescent="0.3">
      <c r="A4703" s="82">
        <v>43296.875</v>
      </c>
      <c r="B4703" s="1" t="s">
        <v>26</v>
      </c>
      <c r="C4703" s="1">
        <f>areaConsumption_ini!C4703*INDEX(Main!$C$23:$C$24,MATCH(areaConsumption_ini!B4703,Main!$A$23:$A$24,0))/INDEX(Main!$B$23:$B$24,MATCH(areaConsumption_ini!B4703,Main!$A$23:$A$24,0))</f>
        <v>27793.792467332984</v>
      </c>
    </row>
    <row r="4704" spans="1:3" x14ac:dyDescent="0.3">
      <c r="A4704" s="82">
        <v>43296.916666666664</v>
      </c>
      <c r="B4704" s="1" t="s">
        <v>26</v>
      </c>
      <c r="C4704" s="1">
        <f>areaConsumption_ini!C4704*INDEX(Main!$C$23:$C$24,MATCH(areaConsumption_ini!B4704,Main!$A$23:$A$24,0))/INDEX(Main!$B$23:$B$24,MATCH(areaConsumption_ini!B4704,Main!$A$23:$A$24,0))</f>
        <v>25957.965953239029</v>
      </c>
    </row>
    <row r="4705" spans="1:3" x14ac:dyDescent="0.3">
      <c r="A4705" s="82">
        <v>43296.958333333336</v>
      </c>
      <c r="B4705" s="1" t="s">
        <v>26</v>
      </c>
      <c r="C4705" s="1">
        <f>areaConsumption_ini!C4705*INDEX(Main!$C$23:$C$24,MATCH(areaConsumption_ini!B4705,Main!$A$23:$A$24,0))/INDEX(Main!$B$23:$B$24,MATCH(areaConsumption_ini!B4705,Main!$A$23:$A$24,0))</f>
        <v>24521.754703260449</v>
      </c>
    </row>
    <row r="4706" spans="1:3" x14ac:dyDescent="0.3">
      <c r="A4706" s="82">
        <v>43297</v>
      </c>
      <c r="B4706" s="1" t="s">
        <v>26</v>
      </c>
      <c r="C4706" s="1">
        <f>areaConsumption_ini!C4706*INDEX(Main!$C$23:$C$24,MATCH(areaConsumption_ini!B4706,Main!$A$23:$A$24,0))/INDEX(Main!$B$23:$B$24,MATCH(areaConsumption_ini!B4706,Main!$A$23:$A$24,0))</f>
        <v>23539.241986224897</v>
      </c>
    </row>
    <row r="4707" spans="1:3" x14ac:dyDescent="0.3">
      <c r="A4707" s="82">
        <v>43297.041666666664</v>
      </c>
      <c r="B4707" s="1" t="s">
        <v>26</v>
      </c>
      <c r="C4707" s="1">
        <f>areaConsumption_ini!C4707*INDEX(Main!$C$23:$C$24,MATCH(areaConsumption_ini!B4707,Main!$A$23:$A$24,0))/INDEX(Main!$B$23:$B$24,MATCH(areaConsumption_ini!B4707,Main!$A$23:$A$24,0))</f>
        <v>23152.646768308765</v>
      </c>
    </row>
    <row r="4708" spans="1:3" x14ac:dyDescent="0.3">
      <c r="A4708" s="82">
        <v>43297.083333333336</v>
      </c>
      <c r="B4708" s="1" t="s">
        <v>26</v>
      </c>
      <c r="C4708" s="1">
        <f>areaConsumption_ini!C4708*INDEX(Main!$C$23:$C$24,MATCH(areaConsumption_ini!B4708,Main!$A$23:$A$24,0))/INDEX(Main!$B$23:$B$24,MATCH(areaConsumption_ini!B4708,Main!$A$23:$A$24,0))</f>
        <v>22997.40775593312</v>
      </c>
    </row>
    <row r="4709" spans="1:3" x14ac:dyDescent="0.3">
      <c r="A4709" s="82">
        <v>43297.125</v>
      </c>
      <c r="B4709" s="1" t="s">
        <v>26</v>
      </c>
      <c r="C4709" s="1">
        <f>areaConsumption_ini!C4709*INDEX(Main!$C$23:$C$24,MATCH(areaConsumption_ini!B4709,Main!$A$23:$A$24,0))/INDEX(Main!$B$23:$B$24,MATCH(areaConsumption_ini!B4709,Main!$A$23:$A$24,0))</f>
        <v>23493.171053519865</v>
      </c>
    </row>
    <row r="4710" spans="1:3" x14ac:dyDescent="0.3">
      <c r="A4710" s="82">
        <v>43297.166666666664</v>
      </c>
      <c r="B4710" s="1" t="s">
        <v>26</v>
      </c>
      <c r="C4710" s="1">
        <f>areaConsumption_ini!C4710*INDEX(Main!$C$23:$C$24,MATCH(areaConsumption_ini!B4710,Main!$A$23:$A$24,0))/INDEX(Main!$B$23:$B$24,MATCH(areaConsumption_ini!B4710,Main!$A$23:$A$24,0))</f>
        <v>25600.415453767375</v>
      </c>
    </row>
    <row r="4711" spans="1:3" x14ac:dyDescent="0.3">
      <c r="A4711" s="82">
        <v>43297.208333333336</v>
      </c>
      <c r="B4711" s="1" t="s">
        <v>26</v>
      </c>
      <c r="C4711" s="1">
        <f>areaConsumption_ini!C4711*INDEX(Main!$C$23:$C$24,MATCH(areaConsumption_ini!B4711,Main!$A$23:$A$24,0))/INDEX(Main!$B$23:$B$24,MATCH(areaConsumption_ini!B4711,Main!$A$23:$A$24,0))</f>
        <v>27860.895782359876</v>
      </c>
    </row>
    <row r="4712" spans="1:3" x14ac:dyDescent="0.3">
      <c r="A4712" s="82">
        <v>43297.25</v>
      </c>
      <c r="B4712" s="1" t="s">
        <v>26</v>
      </c>
      <c r="C4712" s="1">
        <f>areaConsumption_ini!C4712*INDEX(Main!$C$23:$C$24,MATCH(areaConsumption_ini!B4712,Main!$A$23:$A$24,0))/INDEX(Main!$B$23:$B$24,MATCH(areaConsumption_ini!B4712,Main!$A$23:$A$24,0))</f>
        <v>30346.7230644009</v>
      </c>
    </row>
    <row r="4713" spans="1:3" x14ac:dyDescent="0.3">
      <c r="A4713" s="82">
        <v>43297.291666666664</v>
      </c>
      <c r="B4713" s="1" t="s">
        <v>26</v>
      </c>
      <c r="C4713" s="1">
        <f>areaConsumption_ini!C4713*INDEX(Main!$C$23:$C$24,MATCH(areaConsumption_ini!B4713,Main!$A$23:$A$24,0))/INDEX(Main!$B$23:$B$24,MATCH(areaConsumption_ini!B4713,Main!$A$23:$A$24,0))</f>
        <v>32546.109330058473</v>
      </c>
    </row>
    <row r="4714" spans="1:3" x14ac:dyDescent="0.3">
      <c r="A4714" s="82">
        <v>43297.333333333336</v>
      </c>
      <c r="B4714" s="1" t="s">
        <v>26</v>
      </c>
      <c r="C4714" s="1">
        <f>areaConsumption_ini!C4714*INDEX(Main!$C$23:$C$24,MATCH(areaConsumption_ini!B4714,Main!$A$23:$A$24,0))/INDEX(Main!$B$23:$B$24,MATCH(areaConsumption_ini!B4714,Main!$A$23:$A$24,0))</f>
        <v>33620.763912504088</v>
      </c>
    </row>
    <row r="4715" spans="1:3" x14ac:dyDescent="0.3">
      <c r="A4715" s="82">
        <v>43297.375</v>
      </c>
      <c r="B4715" s="1" t="s">
        <v>26</v>
      </c>
      <c r="C4715" s="1">
        <f>areaConsumption_ini!C4715*INDEX(Main!$C$23:$C$24,MATCH(areaConsumption_ini!B4715,Main!$A$23:$A$24,0))/INDEX(Main!$B$23:$B$24,MATCH(areaConsumption_ini!B4715,Main!$A$23:$A$24,0))</f>
        <v>34241.719962006682</v>
      </c>
    </row>
    <row r="4716" spans="1:3" x14ac:dyDescent="0.3">
      <c r="A4716" s="82">
        <v>43297.416666666664</v>
      </c>
      <c r="B4716" s="1" t="s">
        <v>26</v>
      </c>
      <c r="C4716" s="1">
        <f>areaConsumption_ini!C4716*INDEX(Main!$C$23:$C$24,MATCH(areaConsumption_ini!B4716,Main!$A$23:$A$24,0))/INDEX(Main!$B$23:$B$24,MATCH(areaConsumption_ini!B4716,Main!$A$23:$A$24,0))</f>
        <v>35013.908855823611</v>
      </c>
    </row>
    <row r="4717" spans="1:3" x14ac:dyDescent="0.3">
      <c r="A4717" s="82">
        <v>43297.458333333336</v>
      </c>
      <c r="B4717" s="1" t="s">
        <v>26</v>
      </c>
      <c r="C4717" s="1">
        <f>areaConsumption_ini!C4717*INDEX(Main!$C$23:$C$24,MATCH(areaConsumption_ini!B4717,Main!$A$23:$A$24,0))/INDEX(Main!$B$23:$B$24,MATCH(areaConsumption_ini!B4717,Main!$A$23:$A$24,0))</f>
        <v>35261.289733609323</v>
      </c>
    </row>
    <row r="4718" spans="1:3" x14ac:dyDescent="0.3">
      <c r="A4718" s="82">
        <v>43297.5</v>
      </c>
      <c r="B4718" s="1" t="s">
        <v>26</v>
      </c>
      <c r="C4718" s="1">
        <f>areaConsumption_ini!C4718*INDEX(Main!$C$23:$C$24,MATCH(areaConsumption_ini!B4718,Main!$A$23:$A$24,0))/INDEX(Main!$B$23:$B$24,MATCH(areaConsumption_ini!B4718,Main!$A$23:$A$24,0))</f>
        <v>34614.293591708236</v>
      </c>
    </row>
    <row r="4719" spans="1:3" x14ac:dyDescent="0.3">
      <c r="A4719" s="82">
        <v>43297.541666666664</v>
      </c>
      <c r="B4719" s="1" t="s">
        <v>26</v>
      </c>
      <c r="C4719" s="1">
        <f>areaConsumption_ini!C4719*INDEX(Main!$C$23:$C$24,MATCH(areaConsumption_ini!B4719,Main!$A$23:$A$24,0))/INDEX(Main!$B$23:$B$24,MATCH(areaConsumption_ini!B4719,Main!$A$23:$A$24,0))</f>
        <v>33945.263525469956</v>
      </c>
    </row>
    <row r="4720" spans="1:3" x14ac:dyDescent="0.3">
      <c r="A4720" s="82">
        <v>43297.583333333336</v>
      </c>
      <c r="B4720" s="1" t="s">
        <v>26</v>
      </c>
      <c r="C4720" s="1">
        <f>areaConsumption_ini!C4720*INDEX(Main!$C$23:$C$24,MATCH(areaConsumption_ini!B4720,Main!$A$23:$A$24,0))/INDEX(Main!$B$23:$B$24,MATCH(areaConsumption_ini!B4720,Main!$A$23:$A$24,0))</f>
        <v>33868.1447902898</v>
      </c>
    </row>
    <row r="4721" spans="1:3" x14ac:dyDescent="0.3">
      <c r="A4721" s="82">
        <v>43297.625</v>
      </c>
      <c r="B4721" s="1" t="s">
        <v>26</v>
      </c>
      <c r="C4721" s="1">
        <f>areaConsumption_ini!C4721*INDEX(Main!$C$23:$C$24,MATCH(areaConsumption_ini!B4721,Main!$A$23:$A$24,0))/INDEX(Main!$B$23:$B$24,MATCH(areaConsumption_ini!B4721,Main!$A$23:$A$24,0))</f>
        <v>34013.368382512177</v>
      </c>
    </row>
    <row r="4722" spans="1:3" x14ac:dyDescent="0.3">
      <c r="A4722" s="82">
        <v>43297.666666666664</v>
      </c>
      <c r="B4722" s="1" t="s">
        <v>26</v>
      </c>
      <c r="C4722" s="1">
        <f>areaConsumption_ini!C4722*INDEX(Main!$C$23:$C$24,MATCH(areaConsumption_ini!B4722,Main!$A$23:$A$24,0))/INDEX(Main!$B$23:$B$24,MATCH(areaConsumption_ini!B4722,Main!$A$23:$A$24,0))</f>
        <v>33520.60971097141</v>
      </c>
    </row>
    <row r="4723" spans="1:3" x14ac:dyDescent="0.3">
      <c r="A4723" s="82">
        <v>43297.708333333336</v>
      </c>
      <c r="B4723" s="1" t="s">
        <v>26</v>
      </c>
      <c r="C4723" s="1">
        <f>areaConsumption_ini!C4723*INDEX(Main!$C$23:$C$24,MATCH(areaConsumption_ini!B4723,Main!$A$23:$A$24,0))/INDEX(Main!$B$23:$B$24,MATCH(areaConsumption_ini!B4723,Main!$A$23:$A$24,0))</f>
        <v>33093.952812442207</v>
      </c>
    </row>
    <row r="4724" spans="1:3" x14ac:dyDescent="0.3">
      <c r="A4724" s="82">
        <v>43297.75</v>
      </c>
      <c r="B4724" s="1" t="s">
        <v>26</v>
      </c>
      <c r="C4724" s="1">
        <f>areaConsumption_ini!C4724*INDEX(Main!$C$23:$C$24,MATCH(areaConsumption_ini!B4724,Main!$A$23:$A$24,0))/INDEX(Main!$B$23:$B$24,MATCH(areaConsumption_ini!B4724,Main!$A$23:$A$24,0))</f>
        <v>32663.289745851704</v>
      </c>
    </row>
    <row r="4725" spans="1:3" x14ac:dyDescent="0.3">
      <c r="A4725" s="82">
        <v>43297.791666666664</v>
      </c>
      <c r="B4725" s="1" t="s">
        <v>26</v>
      </c>
      <c r="C4725" s="1">
        <f>areaConsumption_ini!C4725*INDEX(Main!$C$23:$C$24,MATCH(areaConsumption_ini!B4725,Main!$A$23:$A$24,0))/INDEX(Main!$B$23:$B$24,MATCH(areaConsumption_ini!B4725,Main!$A$23:$A$24,0))</f>
        <v>32404.891905897399</v>
      </c>
    </row>
    <row r="4726" spans="1:3" x14ac:dyDescent="0.3">
      <c r="A4726" s="82">
        <v>43297.833333333336</v>
      </c>
      <c r="B4726" s="1" t="s">
        <v>26</v>
      </c>
      <c r="C4726" s="1">
        <f>areaConsumption_ini!C4726*INDEX(Main!$C$23:$C$24,MATCH(areaConsumption_ini!B4726,Main!$A$23:$A$24,0))/INDEX(Main!$B$23:$B$24,MATCH(areaConsumption_ini!B4726,Main!$A$23:$A$24,0))</f>
        <v>31835.014499176468</v>
      </c>
    </row>
    <row r="4727" spans="1:3" x14ac:dyDescent="0.3">
      <c r="A4727" s="82">
        <v>43297.875</v>
      </c>
      <c r="B4727" s="1" t="s">
        <v>26</v>
      </c>
      <c r="C4727" s="1">
        <f>areaConsumption_ini!C4727*INDEX(Main!$C$23:$C$24,MATCH(areaConsumption_ini!B4727,Main!$A$23:$A$24,0))/INDEX(Main!$B$23:$B$24,MATCH(areaConsumption_ini!B4727,Main!$A$23:$A$24,0))</f>
        <v>29562.515666400046</v>
      </c>
    </row>
    <row r="4728" spans="1:3" x14ac:dyDescent="0.3">
      <c r="A4728" s="82">
        <v>43297.916666666664</v>
      </c>
      <c r="B4728" s="1" t="s">
        <v>26</v>
      </c>
      <c r="C4728" s="1">
        <f>areaConsumption_ini!C4728*INDEX(Main!$C$23:$C$24,MATCH(areaConsumption_ini!B4728,Main!$A$23:$A$24,0))/INDEX(Main!$B$23:$B$24,MATCH(areaConsumption_ini!B4728,Main!$A$23:$A$24,0))</f>
        <v>28177.383059203134</v>
      </c>
    </row>
    <row r="4729" spans="1:3" x14ac:dyDescent="0.3">
      <c r="A4729" s="82">
        <v>43297.958333333336</v>
      </c>
      <c r="B4729" s="1" t="s">
        <v>26</v>
      </c>
      <c r="C4729" s="1">
        <f>areaConsumption_ini!C4729*INDEX(Main!$C$23:$C$24,MATCH(areaConsumption_ini!B4729,Main!$A$23:$A$24,0))/INDEX(Main!$B$23:$B$24,MATCH(areaConsumption_ini!B4729,Main!$A$23:$A$24,0))</f>
        <v>26547.874200266491</v>
      </c>
    </row>
    <row r="4730" spans="1:3" x14ac:dyDescent="0.3">
      <c r="A4730" s="82">
        <v>43298</v>
      </c>
      <c r="B4730" s="1" t="s">
        <v>26</v>
      </c>
      <c r="C4730" s="1">
        <f>areaConsumption_ini!C4730*INDEX(Main!$C$23:$C$24,MATCH(areaConsumption_ini!B4730,Main!$A$23:$A$24,0))/INDEX(Main!$B$23:$B$24,MATCH(areaConsumption_ini!B4730,Main!$A$23:$A$24,0))</f>
        <v>25370.06079024222</v>
      </c>
    </row>
    <row r="4731" spans="1:3" x14ac:dyDescent="0.3">
      <c r="A4731" s="82">
        <v>43298.041666666664</v>
      </c>
      <c r="B4731" s="1" t="s">
        <v>26</v>
      </c>
      <c r="C4731" s="1">
        <f>areaConsumption_ini!C4731*INDEX(Main!$C$23:$C$24,MATCH(areaConsumption_ini!B4731,Main!$A$23:$A$24,0))/INDEX(Main!$B$23:$B$24,MATCH(areaConsumption_ini!B4731,Main!$A$23:$A$24,0))</f>
        <v>24740.090862601686</v>
      </c>
    </row>
    <row r="4732" spans="1:3" x14ac:dyDescent="0.3">
      <c r="A4732" s="82">
        <v>43298.083333333336</v>
      </c>
      <c r="B4732" s="1" t="s">
        <v>26</v>
      </c>
      <c r="C4732" s="1">
        <f>areaConsumption_ini!C4732*INDEX(Main!$C$23:$C$24,MATCH(areaConsumption_ini!B4732,Main!$A$23:$A$24,0))/INDEX(Main!$B$23:$B$24,MATCH(areaConsumption_ini!B4732,Main!$A$23:$A$24,0))</f>
        <v>24587.856476272016</v>
      </c>
    </row>
    <row r="4733" spans="1:3" x14ac:dyDescent="0.3">
      <c r="A4733" s="82">
        <v>43298.125</v>
      </c>
      <c r="B4733" s="1" t="s">
        <v>26</v>
      </c>
      <c r="C4733" s="1">
        <f>areaConsumption_ini!C4733*INDEX(Main!$C$23:$C$24,MATCH(areaConsumption_ini!B4733,Main!$A$23:$A$24,0))/INDEX(Main!$B$23:$B$24,MATCH(areaConsumption_ini!B4733,Main!$A$23:$A$24,0))</f>
        <v>24885.314454824067</v>
      </c>
    </row>
    <row r="4734" spans="1:3" x14ac:dyDescent="0.3">
      <c r="A4734" s="82">
        <v>43298.166666666664</v>
      </c>
      <c r="B4734" s="1" t="s">
        <v>26</v>
      </c>
      <c r="C4734" s="1">
        <f>areaConsumption_ini!C4734*INDEX(Main!$C$23:$C$24,MATCH(areaConsumption_ini!B4734,Main!$A$23:$A$24,0))/INDEX(Main!$B$23:$B$24,MATCH(areaConsumption_ini!B4734,Main!$A$23:$A$24,0))</f>
        <v>26489.784763377538</v>
      </c>
    </row>
    <row r="4735" spans="1:3" x14ac:dyDescent="0.3">
      <c r="A4735" s="82">
        <v>43298.208333333336</v>
      </c>
      <c r="B4735" s="1" t="s">
        <v>26</v>
      </c>
      <c r="C4735" s="1">
        <f>areaConsumption_ini!C4735*INDEX(Main!$C$23:$C$24,MATCH(areaConsumption_ini!B4735,Main!$A$23:$A$24,0))/INDEX(Main!$B$23:$B$24,MATCH(areaConsumption_ini!B4735,Main!$A$23:$A$24,0))</f>
        <v>28458.816365509952</v>
      </c>
    </row>
    <row r="4736" spans="1:3" x14ac:dyDescent="0.3">
      <c r="A4736" s="82">
        <v>43298.25</v>
      </c>
      <c r="B4736" s="1" t="s">
        <v>26</v>
      </c>
      <c r="C4736" s="1">
        <f>areaConsumption_ini!C4736*INDEX(Main!$C$23:$C$24,MATCH(areaConsumption_ini!B4736,Main!$A$23:$A$24,0))/INDEX(Main!$B$23:$B$24,MATCH(areaConsumption_ini!B4736,Main!$A$23:$A$24,0))</f>
        <v>30909.589677014541</v>
      </c>
    </row>
    <row r="4737" spans="1:3" x14ac:dyDescent="0.3">
      <c r="A4737" s="82">
        <v>43298.291666666664</v>
      </c>
      <c r="B4737" s="1" t="s">
        <v>26</v>
      </c>
      <c r="C4737" s="1">
        <f>areaConsumption_ini!C4737*INDEX(Main!$C$23:$C$24,MATCH(areaConsumption_ini!B4737,Main!$A$23:$A$24,0))/INDEX(Main!$B$23:$B$24,MATCH(areaConsumption_ini!B4737,Main!$A$23:$A$24,0))</f>
        <v>33208.128602189463</v>
      </c>
    </row>
    <row r="4738" spans="1:3" x14ac:dyDescent="0.3">
      <c r="A4738" s="82">
        <v>43298.333333333336</v>
      </c>
      <c r="B4738" s="1" t="s">
        <v>26</v>
      </c>
      <c r="C4738" s="1">
        <f>areaConsumption_ini!C4738*INDEX(Main!$C$23:$C$24,MATCH(areaConsumption_ini!B4738,Main!$A$23:$A$24,0))/INDEX(Main!$B$23:$B$24,MATCH(areaConsumption_ini!B4738,Main!$A$23:$A$24,0))</f>
        <v>34610.287423646929</v>
      </c>
    </row>
    <row r="4739" spans="1:3" x14ac:dyDescent="0.3">
      <c r="A4739" s="82">
        <v>43298.375</v>
      </c>
      <c r="B4739" s="1" t="s">
        <v>26</v>
      </c>
      <c r="C4739" s="1">
        <f>areaConsumption_ini!C4739*INDEX(Main!$C$23:$C$24,MATCH(areaConsumption_ini!B4739,Main!$A$23:$A$24,0))/INDEX(Main!$B$23:$B$24,MATCH(areaConsumption_ini!B4739,Main!$A$23:$A$24,0))</f>
        <v>35295.342162130437</v>
      </c>
    </row>
    <row r="4740" spans="1:3" x14ac:dyDescent="0.3">
      <c r="A4740" s="82">
        <v>43298.416666666664</v>
      </c>
      <c r="B4740" s="1" t="s">
        <v>26</v>
      </c>
      <c r="C4740" s="1">
        <f>areaConsumption_ini!C4740*INDEX(Main!$C$23:$C$24,MATCH(areaConsumption_ini!B4740,Main!$A$23:$A$24,0))/INDEX(Main!$B$23:$B$24,MATCH(areaConsumption_ini!B4740,Main!$A$23:$A$24,0))</f>
        <v>36238.794740568243</v>
      </c>
    </row>
    <row r="4741" spans="1:3" x14ac:dyDescent="0.3">
      <c r="A4741" s="82">
        <v>43298.458333333336</v>
      </c>
      <c r="B4741" s="1" t="s">
        <v>26</v>
      </c>
      <c r="C4741" s="1">
        <f>areaConsumption_ini!C4741*INDEX(Main!$C$23:$C$24,MATCH(areaConsumption_ini!B4741,Main!$A$23:$A$24,0))/INDEX(Main!$B$23:$B$24,MATCH(areaConsumption_ini!B4741,Main!$A$23:$A$24,0))</f>
        <v>36709.519487771824</v>
      </c>
    </row>
    <row r="4742" spans="1:3" x14ac:dyDescent="0.3">
      <c r="A4742" s="82">
        <v>43298.5</v>
      </c>
      <c r="B4742" s="1" t="s">
        <v>26</v>
      </c>
      <c r="C4742" s="1">
        <f>areaConsumption_ini!C4742*INDEX(Main!$C$23:$C$24,MATCH(areaConsumption_ini!B4742,Main!$A$23:$A$24,0))/INDEX(Main!$B$23:$B$24,MATCH(areaConsumption_ini!B4742,Main!$A$23:$A$24,0))</f>
        <v>36126.622034851644</v>
      </c>
    </row>
    <row r="4743" spans="1:3" x14ac:dyDescent="0.3">
      <c r="A4743" s="82">
        <v>43298.541666666664</v>
      </c>
      <c r="B4743" s="1" t="s">
        <v>26</v>
      </c>
      <c r="C4743" s="1">
        <f>areaConsumption_ini!C4743*INDEX(Main!$C$23:$C$24,MATCH(areaConsumption_ini!B4743,Main!$A$23:$A$24,0))/INDEX(Main!$B$23:$B$24,MATCH(areaConsumption_ini!B4743,Main!$A$23:$A$24,0))</f>
        <v>35489.641313103828</v>
      </c>
    </row>
    <row r="4744" spans="1:3" x14ac:dyDescent="0.3">
      <c r="A4744" s="82">
        <v>43298.583333333336</v>
      </c>
      <c r="B4744" s="1" t="s">
        <v>26</v>
      </c>
      <c r="C4744" s="1">
        <f>areaConsumption_ini!C4744*INDEX(Main!$C$23:$C$24,MATCH(areaConsumption_ini!B4744,Main!$A$23:$A$24,0))/INDEX(Main!$B$23:$B$24,MATCH(areaConsumption_ini!B4744,Main!$A$23:$A$24,0))</f>
        <v>35423.539540092257</v>
      </c>
    </row>
    <row r="4745" spans="1:3" x14ac:dyDescent="0.3">
      <c r="A4745" s="82">
        <v>43298.625</v>
      </c>
      <c r="B4745" s="1" t="s">
        <v>26</v>
      </c>
      <c r="C4745" s="1">
        <f>areaConsumption_ini!C4745*INDEX(Main!$C$23:$C$24,MATCH(areaConsumption_ini!B4745,Main!$A$23:$A$24,0))/INDEX(Main!$B$23:$B$24,MATCH(areaConsumption_ini!B4745,Main!$A$23:$A$24,0))</f>
        <v>35267.298985701287</v>
      </c>
    </row>
    <row r="4746" spans="1:3" x14ac:dyDescent="0.3">
      <c r="A4746" s="82">
        <v>43298.666666666664</v>
      </c>
      <c r="B4746" s="1" t="s">
        <v>26</v>
      </c>
      <c r="C4746" s="1">
        <f>areaConsumption_ini!C4746*INDEX(Main!$C$23:$C$24,MATCH(areaConsumption_ini!B4746,Main!$A$23:$A$24,0))/INDEX(Main!$B$23:$B$24,MATCH(areaConsumption_ini!B4746,Main!$A$23:$A$24,0))</f>
        <v>34681.396906735128</v>
      </c>
    </row>
    <row r="4747" spans="1:3" x14ac:dyDescent="0.3">
      <c r="A4747" s="82">
        <v>43298.708333333336</v>
      </c>
      <c r="B4747" s="1" t="s">
        <v>26</v>
      </c>
      <c r="C4747" s="1">
        <f>areaConsumption_ini!C4747*INDEX(Main!$C$23:$C$24,MATCH(areaConsumption_ini!B4747,Main!$A$23:$A$24,0))/INDEX(Main!$B$23:$B$24,MATCH(areaConsumption_ini!B4747,Main!$A$23:$A$24,0))</f>
        <v>34162.598142795869</v>
      </c>
    </row>
    <row r="4748" spans="1:3" x14ac:dyDescent="0.3">
      <c r="A4748" s="82">
        <v>43298.75</v>
      </c>
      <c r="B4748" s="1" t="s">
        <v>26</v>
      </c>
      <c r="C4748" s="1">
        <f>areaConsumption_ini!C4748*INDEX(Main!$C$23:$C$24,MATCH(areaConsumption_ini!B4748,Main!$A$23:$A$24,0))/INDEX(Main!$B$23:$B$24,MATCH(areaConsumption_ini!B4748,Main!$A$23:$A$24,0))</f>
        <v>33589.71611002896</v>
      </c>
    </row>
    <row r="4749" spans="1:3" x14ac:dyDescent="0.3">
      <c r="A4749" s="82">
        <v>43298.791666666664</v>
      </c>
      <c r="B4749" s="1" t="s">
        <v>26</v>
      </c>
      <c r="C4749" s="1">
        <f>areaConsumption_ini!C4749*INDEX(Main!$C$23:$C$24,MATCH(areaConsumption_ini!B4749,Main!$A$23:$A$24,0))/INDEX(Main!$B$23:$B$24,MATCH(areaConsumption_ini!B4749,Main!$A$23:$A$24,0))</f>
        <v>33323.305933952041</v>
      </c>
    </row>
    <row r="4750" spans="1:3" x14ac:dyDescent="0.3">
      <c r="A4750" s="82">
        <v>43298.833333333336</v>
      </c>
      <c r="B4750" s="1" t="s">
        <v>26</v>
      </c>
      <c r="C4750" s="1">
        <f>areaConsumption_ini!C4750*INDEX(Main!$C$23:$C$24,MATCH(areaConsumption_ini!B4750,Main!$A$23:$A$24,0))/INDEX(Main!$B$23:$B$24,MATCH(areaConsumption_ini!B4750,Main!$A$23:$A$24,0))</f>
        <v>32701.348342434118</v>
      </c>
    </row>
    <row r="4751" spans="1:3" x14ac:dyDescent="0.3">
      <c r="A4751" s="82">
        <v>43298.875</v>
      </c>
      <c r="B4751" s="1" t="s">
        <v>26</v>
      </c>
      <c r="C4751" s="1">
        <f>areaConsumption_ini!C4751*INDEX(Main!$C$23:$C$24,MATCH(areaConsumption_ini!B4751,Main!$A$23:$A$24,0))/INDEX(Main!$B$23:$B$24,MATCH(areaConsumption_ini!B4751,Main!$A$23:$A$24,0))</f>
        <v>30316.676803941096</v>
      </c>
    </row>
    <row r="4752" spans="1:3" x14ac:dyDescent="0.3">
      <c r="A4752" s="82">
        <v>43298.916666666664</v>
      </c>
      <c r="B4752" s="1" t="s">
        <v>26</v>
      </c>
      <c r="C4752" s="1">
        <f>areaConsumption_ini!C4752*INDEX(Main!$C$23:$C$24,MATCH(areaConsumption_ini!B4752,Main!$A$23:$A$24,0))/INDEX(Main!$B$23:$B$24,MATCH(areaConsumption_ini!B4752,Main!$A$23:$A$24,0))</f>
        <v>28734.240419724814</v>
      </c>
    </row>
    <row r="4753" spans="1:3" x14ac:dyDescent="0.3">
      <c r="A4753" s="82">
        <v>43298.958333333336</v>
      </c>
      <c r="B4753" s="1" t="s">
        <v>26</v>
      </c>
      <c r="C4753" s="1">
        <f>areaConsumption_ini!C4753*INDEX(Main!$C$23:$C$24,MATCH(areaConsumption_ini!B4753,Main!$A$23:$A$24,0))/INDEX(Main!$B$23:$B$24,MATCH(areaConsumption_ini!B4753,Main!$A$23:$A$24,0))</f>
        <v>26837.319842695924</v>
      </c>
    </row>
    <row r="4754" spans="1:3" x14ac:dyDescent="0.3">
      <c r="A4754" s="82">
        <v>43299</v>
      </c>
      <c r="B4754" s="1" t="s">
        <v>26</v>
      </c>
      <c r="C4754" s="1">
        <f>areaConsumption_ini!C4754*INDEX(Main!$C$23:$C$24,MATCH(areaConsumption_ini!B4754,Main!$A$23:$A$24,0))/INDEX(Main!$B$23:$B$24,MATCH(areaConsumption_ini!B4754,Main!$A$23:$A$24,0))</f>
        <v>25774.68376443423</v>
      </c>
    </row>
    <row r="4755" spans="1:3" x14ac:dyDescent="0.3">
      <c r="A4755" s="82">
        <v>43299.041666666664</v>
      </c>
      <c r="B4755" s="1" t="s">
        <v>26</v>
      </c>
      <c r="C4755" s="1">
        <f>areaConsumption_ini!C4755*INDEX(Main!$C$23:$C$24,MATCH(areaConsumption_ini!B4755,Main!$A$23:$A$24,0))/INDEX(Main!$B$23:$B$24,MATCH(areaConsumption_ini!B4755,Main!$A$23:$A$24,0))</f>
        <v>25184.775517406768</v>
      </c>
    </row>
    <row r="4756" spans="1:3" x14ac:dyDescent="0.3">
      <c r="A4756" s="82">
        <v>43299.083333333336</v>
      </c>
      <c r="B4756" s="1" t="s">
        <v>26</v>
      </c>
      <c r="C4756" s="1">
        <f>areaConsumption_ini!C4756*INDEX(Main!$C$23:$C$24,MATCH(areaConsumption_ini!B4756,Main!$A$23:$A$24,0))/INDEX(Main!$B$23:$B$24,MATCH(areaConsumption_ini!B4756,Main!$A$23:$A$24,0))</f>
        <v>24945.40697574367</v>
      </c>
    </row>
    <row r="4757" spans="1:3" x14ac:dyDescent="0.3">
      <c r="A4757" s="82">
        <v>43299.125</v>
      </c>
      <c r="B4757" s="1" t="s">
        <v>26</v>
      </c>
      <c r="C4757" s="1">
        <f>areaConsumption_ini!C4757*INDEX(Main!$C$23:$C$24,MATCH(areaConsumption_ini!B4757,Main!$A$23:$A$24,0))/INDEX(Main!$B$23:$B$24,MATCH(areaConsumption_ini!B4757,Main!$A$23:$A$24,0))</f>
        <v>25293.943597077385</v>
      </c>
    </row>
    <row r="4758" spans="1:3" x14ac:dyDescent="0.3">
      <c r="A4758" s="82">
        <v>43299.166666666664</v>
      </c>
      <c r="B4758" s="1" t="s">
        <v>26</v>
      </c>
      <c r="C4758" s="1">
        <f>areaConsumption_ini!C4758*INDEX(Main!$C$23:$C$24,MATCH(areaConsumption_ini!B4758,Main!$A$23:$A$24,0))/INDEX(Main!$B$23:$B$24,MATCH(areaConsumption_ini!B4758,Main!$A$23:$A$24,0))</f>
        <v>26797.258162082853</v>
      </c>
    </row>
    <row r="4759" spans="1:3" x14ac:dyDescent="0.3">
      <c r="A4759" s="82">
        <v>43299.208333333336</v>
      </c>
      <c r="B4759" s="1" t="s">
        <v>26</v>
      </c>
      <c r="C4759" s="1">
        <f>areaConsumption_ini!C4759*INDEX(Main!$C$23:$C$24,MATCH(areaConsumption_ini!B4759,Main!$A$23:$A$24,0))/INDEX(Main!$B$23:$B$24,MATCH(areaConsumption_ini!B4759,Main!$A$23:$A$24,0))</f>
        <v>29006.659847893694</v>
      </c>
    </row>
    <row r="4760" spans="1:3" x14ac:dyDescent="0.3">
      <c r="A4760" s="82">
        <v>43299.25</v>
      </c>
      <c r="B4760" s="1" t="s">
        <v>26</v>
      </c>
      <c r="C4760" s="1">
        <f>areaConsumption_ini!C4760*INDEX(Main!$C$23:$C$24,MATCH(areaConsumption_ini!B4760,Main!$A$23:$A$24,0))/INDEX(Main!$B$23:$B$24,MATCH(areaConsumption_ini!B4760,Main!$A$23:$A$24,0))</f>
        <v>31297.186436945998</v>
      </c>
    </row>
    <row r="4761" spans="1:3" x14ac:dyDescent="0.3">
      <c r="A4761" s="82">
        <v>43299.291666666664</v>
      </c>
      <c r="B4761" s="1" t="s">
        <v>26</v>
      </c>
      <c r="C4761" s="1">
        <f>areaConsumption_ini!C4761*INDEX(Main!$C$23:$C$24,MATCH(areaConsumption_ini!B4761,Main!$A$23:$A$24,0))/INDEX(Main!$B$23:$B$24,MATCH(areaConsumption_ini!B4761,Main!$A$23:$A$24,0))</f>
        <v>33593.722278090267</v>
      </c>
    </row>
    <row r="4762" spans="1:3" x14ac:dyDescent="0.3">
      <c r="A4762" s="82">
        <v>43299.333333333336</v>
      </c>
      <c r="B4762" s="1" t="s">
        <v>26</v>
      </c>
      <c r="C4762" s="1">
        <f>areaConsumption_ini!C4762*INDEX(Main!$C$23:$C$24,MATCH(areaConsumption_ini!B4762,Main!$A$23:$A$24,0))/INDEX(Main!$B$23:$B$24,MATCH(areaConsumption_ini!B4762,Main!$A$23:$A$24,0))</f>
        <v>34984.86413737914</v>
      </c>
    </row>
    <row r="4763" spans="1:3" x14ac:dyDescent="0.3">
      <c r="A4763" s="82">
        <v>43299.375</v>
      </c>
      <c r="B4763" s="1" t="s">
        <v>26</v>
      </c>
      <c r="C4763" s="1">
        <f>areaConsumption_ini!C4763*INDEX(Main!$C$23:$C$24,MATCH(areaConsumption_ini!B4763,Main!$A$23:$A$24,0))/INDEX(Main!$B$23:$B$24,MATCH(areaConsumption_ini!B4763,Main!$A$23:$A$24,0))</f>
        <v>35904.279707449103</v>
      </c>
    </row>
    <row r="4764" spans="1:3" x14ac:dyDescent="0.3">
      <c r="A4764" s="82">
        <v>43299.416666666664</v>
      </c>
      <c r="B4764" s="1" t="s">
        <v>26</v>
      </c>
      <c r="C4764" s="1">
        <f>areaConsumption_ini!C4764*INDEX(Main!$C$23:$C$24,MATCH(areaConsumption_ini!B4764,Main!$A$23:$A$24,0))/INDEX(Main!$B$23:$B$24,MATCH(areaConsumption_ini!B4764,Main!$A$23:$A$24,0))</f>
        <v>36715.528739863781</v>
      </c>
    </row>
    <row r="4765" spans="1:3" x14ac:dyDescent="0.3">
      <c r="A4765" s="82">
        <v>43299.458333333336</v>
      </c>
      <c r="B4765" s="1" t="s">
        <v>26</v>
      </c>
      <c r="C4765" s="1">
        <f>areaConsumption_ini!C4765*INDEX(Main!$C$23:$C$24,MATCH(areaConsumption_ini!B4765,Main!$A$23:$A$24,0))/INDEX(Main!$B$23:$B$24,MATCH(areaConsumption_ini!B4765,Main!$A$23:$A$24,0))</f>
        <v>37225.313625665105</v>
      </c>
    </row>
    <row r="4766" spans="1:3" x14ac:dyDescent="0.3">
      <c r="A4766" s="82">
        <v>43299.5</v>
      </c>
      <c r="B4766" s="1" t="s">
        <v>26</v>
      </c>
      <c r="C4766" s="1">
        <f>areaConsumption_ini!C4766*INDEX(Main!$C$23:$C$24,MATCH(areaConsumption_ini!B4766,Main!$A$23:$A$24,0))/INDEX(Main!$B$23:$B$24,MATCH(areaConsumption_ini!B4766,Main!$A$23:$A$24,0))</f>
        <v>36513.217252767776</v>
      </c>
    </row>
    <row r="4767" spans="1:3" x14ac:dyDescent="0.3">
      <c r="A4767" s="82">
        <v>43299.541666666664</v>
      </c>
      <c r="B4767" s="1" t="s">
        <v>26</v>
      </c>
      <c r="C4767" s="1">
        <f>areaConsumption_ini!C4767*INDEX(Main!$C$23:$C$24,MATCH(areaConsumption_ini!B4767,Main!$A$23:$A$24,0))/INDEX(Main!$B$23:$B$24,MATCH(areaConsumption_ini!B4767,Main!$A$23:$A$24,0))</f>
        <v>35912.292043571717</v>
      </c>
    </row>
    <row r="4768" spans="1:3" x14ac:dyDescent="0.3">
      <c r="A4768" s="82">
        <v>43299.583333333336</v>
      </c>
      <c r="B4768" s="1" t="s">
        <v>26</v>
      </c>
      <c r="C4768" s="1">
        <f>areaConsumption_ini!C4768*INDEX(Main!$C$23:$C$24,MATCH(areaConsumption_ini!B4768,Main!$A$23:$A$24,0))/INDEX(Main!$B$23:$B$24,MATCH(areaConsumption_ini!B4768,Main!$A$23:$A$24,0))</f>
        <v>35762.060741272704</v>
      </c>
    </row>
    <row r="4769" spans="1:3" x14ac:dyDescent="0.3">
      <c r="A4769" s="82">
        <v>43299.625</v>
      </c>
      <c r="B4769" s="1" t="s">
        <v>26</v>
      </c>
      <c r="C4769" s="1">
        <f>areaConsumption_ini!C4769*INDEX(Main!$C$23:$C$24,MATCH(areaConsumption_ini!B4769,Main!$A$23:$A$24,0))/INDEX(Main!$B$23:$B$24,MATCH(areaConsumption_ini!B4769,Main!$A$23:$A$24,0))</f>
        <v>35795.111627778489</v>
      </c>
    </row>
    <row r="4770" spans="1:3" x14ac:dyDescent="0.3">
      <c r="A4770" s="82">
        <v>43299.666666666664</v>
      </c>
      <c r="B4770" s="1" t="s">
        <v>26</v>
      </c>
      <c r="C4770" s="1">
        <f>areaConsumption_ini!C4770*INDEX(Main!$C$23:$C$24,MATCH(areaConsumption_ini!B4770,Main!$A$23:$A$24,0))/INDEX(Main!$B$23:$B$24,MATCH(areaConsumption_ini!B4770,Main!$A$23:$A$24,0))</f>
        <v>35168.146326183938</v>
      </c>
    </row>
    <row r="4771" spans="1:3" x14ac:dyDescent="0.3">
      <c r="A4771" s="82">
        <v>43299.708333333336</v>
      </c>
      <c r="B4771" s="1" t="s">
        <v>26</v>
      </c>
      <c r="C4771" s="1">
        <f>areaConsumption_ini!C4771*INDEX(Main!$C$23:$C$24,MATCH(areaConsumption_ini!B4771,Main!$A$23:$A$24,0))/INDEX(Main!$B$23:$B$24,MATCH(areaConsumption_ini!B4771,Main!$A$23:$A$24,0))</f>
        <v>34554.201070788629</v>
      </c>
    </row>
    <row r="4772" spans="1:3" x14ac:dyDescent="0.3">
      <c r="A4772" s="82">
        <v>43299.75</v>
      </c>
      <c r="B4772" s="1" t="s">
        <v>26</v>
      </c>
      <c r="C4772" s="1">
        <f>areaConsumption_ini!C4772*INDEX(Main!$C$23:$C$24,MATCH(areaConsumption_ini!B4772,Main!$A$23:$A$24,0))/INDEX(Main!$B$23:$B$24,MATCH(areaConsumption_ini!B4772,Main!$A$23:$A$24,0))</f>
        <v>33955.278945623228</v>
      </c>
    </row>
    <row r="4773" spans="1:3" x14ac:dyDescent="0.3">
      <c r="A4773" s="82">
        <v>43299.791666666664</v>
      </c>
      <c r="B4773" s="1" t="s">
        <v>26</v>
      </c>
      <c r="C4773" s="1">
        <f>areaConsumption_ini!C4773*INDEX(Main!$C$23:$C$24,MATCH(areaConsumption_ini!B4773,Main!$A$23:$A$24,0))/INDEX(Main!$B$23:$B$24,MATCH(areaConsumption_ini!B4773,Main!$A$23:$A$24,0))</f>
        <v>33734.939702251337</v>
      </c>
    </row>
    <row r="4774" spans="1:3" x14ac:dyDescent="0.3">
      <c r="A4774" s="82">
        <v>43299.833333333336</v>
      </c>
      <c r="B4774" s="1" t="s">
        <v>26</v>
      </c>
      <c r="C4774" s="1">
        <f>areaConsumption_ini!C4774*INDEX(Main!$C$23:$C$24,MATCH(areaConsumption_ini!B4774,Main!$A$23:$A$24,0))/INDEX(Main!$B$23:$B$24,MATCH(areaConsumption_ini!B4774,Main!$A$23:$A$24,0))</f>
        <v>33026.849497415315</v>
      </c>
    </row>
    <row r="4775" spans="1:3" x14ac:dyDescent="0.3">
      <c r="A4775" s="82">
        <v>43299.875</v>
      </c>
      <c r="B4775" s="1" t="s">
        <v>26</v>
      </c>
      <c r="C4775" s="1">
        <f>areaConsumption_ini!C4775*INDEX(Main!$C$23:$C$24,MATCH(areaConsumption_ini!B4775,Main!$A$23:$A$24,0))/INDEX(Main!$B$23:$B$24,MATCH(areaConsumption_ini!B4775,Main!$A$23:$A$24,0))</f>
        <v>30630.159454738376</v>
      </c>
    </row>
    <row r="4776" spans="1:3" x14ac:dyDescent="0.3">
      <c r="A4776" s="82">
        <v>43299.916666666664</v>
      </c>
      <c r="B4776" s="1" t="s">
        <v>26</v>
      </c>
      <c r="C4776" s="1">
        <f>areaConsumption_ini!C4776*INDEX(Main!$C$23:$C$24,MATCH(areaConsumption_ini!B4776,Main!$A$23:$A$24,0))/INDEX(Main!$B$23:$B$24,MATCH(areaConsumption_ini!B4776,Main!$A$23:$A$24,0))</f>
        <v>29061.744658736665</v>
      </c>
    </row>
    <row r="4777" spans="1:3" x14ac:dyDescent="0.3">
      <c r="A4777" s="82">
        <v>43299.958333333336</v>
      </c>
      <c r="B4777" s="1" t="s">
        <v>26</v>
      </c>
      <c r="C4777" s="1">
        <f>areaConsumption_ini!C4777*INDEX(Main!$C$23:$C$24,MATCH(areaConsumption_ini!B4777,Main!$A$23:$A$24,0))/INDEX(Main!$B$23:$B$24,MATCH(areaConsumption_ini!B4777,Main!$A$23:$A$24,0))</f>
        <v>27276.996787424374</v>
      </c>
    </row>
    <row r="4778" spans="1:3" x14ac:dyDescent="0.3">
      <c r="A4778" s="82">
        <v>43300</v>
      </c>
      <c r="B4778" s="1" t="s">
        <v>26</v>
      </c>
      <c r="C4778" s="1">
        <f>areaConsumption_ini!C4778*INDEX(Main!$C$23:$C$24,MATCH(areaConsumption_ini!B4778,Main!$A$23:$A$24,0))/INDEX(Main!$B$23:$B$24,MATCH(areaConsumption_ini!B4778,Main!$A$23:$A$24,0))</f>
        <v>26037.087772449842</v>
      </c>
    </row>
    <row r="4779" spans="1:3" x14ac:dyDescent="0.3">
      <c r="A4779" s="82">
        <v>43300.041666666664</v>
      </c>
      <c r="B4779" s="1" t="s">
        <v>26</v>
      </c>
      <c r="C4779" s="1">
        <f>areaConsumption_ini!C4779*INDEX(Main!$C$23:$C$24,MATCH(areaConsumption_ini!B4779,Main!$A$23:$A$24,0))/INDEX(Main!$B$23:$B$24,MATCH(areaConsumption_ini!B4779,Main!$A$23:$A$24,0))</f>
        <v>25386.085462487448</v>
      </c>
    </row>
    <row r="4780" spans="1:3" x14ac:dyDescent="0.3">
      <c r="A4780" s="82">
        <v>43300.083333333336</v>
      </c>
      <c r="B4780" s="1" t="s">
        <v>26</v>
      </c>
      <c r="C4780" s="1">
        <f>areaConsumption_ini!C4780*INDEX(Main!$C$23:$C$24,MATCH(areaConsumption_ini!B4780,Main!$A$23:$A$24,0))/INDEX(Main!$B$23:$B$24,MATCH(areaConsumption_ini!B4780,Main!$A$23:$A$24,0))</f>
        <v>25143.712294778368</v>
      </c>
    </row>
    <row r="4781" spans="1:3" x14ac:dyDescent="0.3">
      <c r="A4781" s="82">
        <v>43300.125</v>
      </c>
      <c r="B4781" s="1" t="s">
        <v>26</v>
      </c>
      <c r="C4781" s="1">
        <f>areaConsumption_ini!C4781*INDEX(Main!$C$23:$C$24,MATCH(areaConsumption_ini!B4781,Main!$A$23:$A$24,0))/INDEX(Main!$B$23:$B$24,MATCH(areaConsumption_ini!B4781,Main!$A$23:$A$24,0))</f>
        <v>25385.08392047212</v>
      </c>
    </row>
    <row r="4782" spans="1:3" x14ac:dyDescent="0.3">
      <c r="A4782" s="82">
        <v>43300.166666666664</v>
      </c>
      <c r="B4782" s="1" t="s">
        <v>26</v>
      </c>
      <c r="C4782" s="1">
        <f>areaConsumption_ini!C4782*INDEX(Main!$C$23:$C$24,MATCH(areaConsumption_ini!B4782,Main!$A$23:$A$24,0))/INDEX(Main!$B$23:$B$24,MATCH(areaConsumption_ini!B4782,Main!$A$23:$A$24,0))</f>
        <v>26940.478670274581</v>
      </c>
    </row>
    <row r="4783" spans="1:3" x14ac:dyDescent="0.3">
      <c r="A4783" s="82">
        <v>43300.208333333336</v>
      </c>
      <c r="B4783" s="1" t="s">
        <v>26</v>
      </c>
      <c r="C4783" s="1">
        <f>areaConsumption_ini!C4783*INDEX(Main!$C$23:$C$24,MATCH(areaConsumption_ini!B4783,Main!$A$23:$A$24,0))/INDEX(Main!$B$23:$B$24,MATCH(areaConsumption_ini!B4783,Main!$A$23:$A$24,0))</f>
        <v>29109.81867547235</v>
      </c>
    </row>
    <row r="4784" spans="1:3" x14ac:dyDescent="0.3">
      <c r="A4784" s="82">
        <v>43300.25</v>
      </c>
      <c r="B4784" s="1" t="s">
        <v>26</v>
      </c>
      <c r="C4784" s="1">
        <f>areaConsumption_ini!C4784*INDEX(Main!$C$23:$C$24,MATCH(areaConsumption_ini!B4784,Main!$A$23:$A$24,0))/INDEX(Main!$B$23:$B$24,MATCH(areaConsumption_ini!B4784,Main!$A$23:$A$24,0))</f>
        <v>31389.328302356062</v>
      </c>
    </row>
    <row r="4785" spans="1:3" x14ac:dyDescent="0.3">
      <c r="A4785" s="82">
        <v>43300.291666666664</v>
      </c>
      <c r="B4785" s="1" t="s">
        <v>26</v>
      </c>
      <c r="C4785" s="1">
        <f>areaConsumption_ini!C4785*INDEX(Main!$C$23:$C$24,MATCH(areaConsumption_ini!B4785,Main!$A$23:$A$24,0))/INDEX(Main!$B$23:$B$24,MATCH(areaConsumption_ini!B4785,Main!$A$23:$A$24,0))</f>
        <v>33632.782416688009</v>
      </c>
    </row>
    <row r="4786" spans="1:3" x14ac:dyDescent="0.3">
      <c r="A4786" s="82">
        <v>43300.333333333336</v>
      </c>
      <c r="B4786" s="1" t="s">
        <v>26</v>
      </c>
      <c r="C4786" s="1">
        <f>areaConsumption_ini!C4786*INDEX(Main!$C$23:$C$24,MATCH(areaConsumption_ini!B4786,Main!$A$23:$A$24,0))/INDEX(Main!$B$23:$B$24,MATCH(areaConsumption_ini!B4786,Main!$A$23:$A$24,0))</f>
        <v>34998.885725593711</v>
      </c>
    </row>
    <row r="4787" spans="1:3" x14ac:dyDescent="0.3">
      <c r="A4787" s="82">
        <v>43300.375</v>
      </c>
      <c r="B4787" s="1" t="s">
        <v>26</v>
      </c>
      <c r="C4787" s="1">
        <f>areaConsumption_ini!C4787*INDEX(Main!$C$23:$C$24,MATCH(areaConsumption_ini!B4787,Main!$A$23:$A$24,0))/INDEX(Main!$B$23:$B$24,MATCH(areaConsumption_ini!B4787,Main!$A$23:$A$24,0))</f>
        <v>35786.097749640547</v>
      </c>
    </row>
    <row r="4788" spans="1:3" x14ac:dyDescent="0.3">
      <c r="A4788" s="82">
        <v>43300.416666666664</v>
      </c>
      <c r="B4788" s="1" t="s">
        <v>26</v>
      </c>
      <c r="C4788" s="1">
        <f>areaConsumption_ini!C4788*INDEX(Main!$C$23:$C$24,MATCH(areaConsumption_ini!B4788,Main!$A$23:$A$24,0))/INDEX(Main!$B$23:$B$24,MATCH(areaConsumption_ini!B4788,Main!$A$23:$A$24,0))</f>
        <v>36848.733827902244</v>
      </c>
    </row>
    <row r="4789" spans="1:3" x14ac:dyDescent="0.3">
      <c r="A4789" s="82">
        <v>43300.458333333336</v>
      </c>
      <c r="B4789" s="1" t="s">
        <v>26</v>
      </c>
      <c r="C4789" s="1">
        <f>areaConsumption_ini!C4789*INDEX(Main!$C$23:$C$24,MATCH(areaConsumption_ini!B4789,Main!$A$23:$A$24,0))/INDEX(Main!$B$23:$B$24,MATCH(areaConsumption_ini!B4789,Main!$A$23:$A$24,0))</f>
        <v>37316.45394905984</v>
      </c>
    </row>
    <row r="4790" spans="1:3" x14ac:dyDescent="0.3">
      <c r="A4790" s="82">
        <v>43300.5</v>
      </c>
      <c r="B4790" s="1" t="s">
        <v>26</v>
      </c>
      <c r="C4790" s="1">
        <f>areaConsumption_ini!C4790*INDEX(Main!$C$23:$C$24,MATCH(areaConsumption_ini!B4790,Main!$A$23:$A$24,0))/INDEX(Main!$B$23:$B$24,MATCH(areaConsumption_ini!B4790,Main!$A$23:$A$24,0))</f>
        <v>36635.405378637639</v>
      </c>
    </row>
    <row r="4791" spans="1:3" x14ac:dyDescent="0.3">
      <c r="A4791" s="82">
        <v>43300.541666666664</v>
      </c>
      <c r="B4791" s="1" t="s">
        <v>26</v>
      </c>
      <c r="C4791" s="1">
        <f>areaConsumption_ini!C4791*INDEX(Main!$C$23:$C$24,MATCH(areaConsumption_ini!B4791,Main!$A$23:$A$24,0))/INDEX(Main!$B$23:$B$24,MATCH(areaConsumption_ini!B4791,Main!$A$23:$A$24,0))</f>
        <v>35933.324425893581</v>
      </c>
    </row>
    <row r="4792" spans="1:3" x14ac:dyDescent="0.3">
      <c r="A4792" s="82">
        <v>43300.583333333336</v>
      </c>
      <c r="B4792" s="1" t="s">
        <v>26</v>
      </c>
      <c r="C4792" s="1">
        <f>areaConsumption_ini!C4792*INDEX(Main!$C$23:$C$24,MATCH(areaConsumption_ini!B4792,Main!$A$23:$A$24,0))/INDEX(Main!$B$23:$B$24,MATCH(areaConsumption_ini!B4792,Main!$A$23:$A$24,0))</f>
        <v>35969.379938445345</v>
      </c>
    </row>
    <row r="4793" spans="1:3" x14ac:dyDescent="0.3">
      <c r="A4793" s="82">
        <v>43300.625</v>
      </c>
      <c r="B4793" s="1" t="s">
        <v>26</v>
      </c>
      <c r="C4793" s="1">
        <f>areaConsumption_ini!C4793*INDEX(Main!$C$23:$C$24,MATCH(areaConsumption_ini!B4793,Main!$A$23:$A$24,0))/INDEX(Main!$B$23:$B$24,MATCH(areaConsumption_ini!B4793,Main!$A$23:$A$24,0))</f>
        <v>35870.227278927996</v>
      </c>
    </row>
    <row r="4794" spans="1:3" x14ac:dyDescent="0.3">
      <c r="A4794" s="82">
        <v>43300.666666666664</v>
      </c>
      <c r="B4794" s="1" t="s">
        <v>26</v>
      </c>
      <c r="C4794" s="1">
        <f>areaConsumption_ini!C4794*INDEX(Main!$C$23:$C$24,MATCH(areaConsumption_ini!B4794,Main!$A$23:$A$24,0))/INDEX(Main!$B$23:$B$24,MATCH(areaConsumption_ini!B4794,Main!$A$23:$A$24,0))</f>
        <v>35201.197212689716</v>
      </c>
    </row>
    <row r="4795" spans="1:3" x14ac:dyDescent="0.3">
      <c r="A4795" s="82">
        <v>43300.708333333336</v>
      </c>
      <c r="B4795" s="1" t="s">
        <v>26</v>
      </c>
      <c r="C4795" s="1">
        <f>areaConsumption_ini!C4795*INDEX(Main!$C$23:$C$24,MATCH(areaConsumption_ini!B4795,Main!$A$23:$A$24,0))/INDEX(Main!$B$23:$B$24,MATCH(areaConsumption_ini!B4795,Main!$A$23:$A$24,0))</f>
        <v>34574.231911095165</v>
      </c>
    </row>
    <row r="4796" spans="1:3" x14ac:dyDescent="0.3">
      <c r="A4796" s="82">
        <v>43300.75</v>
      </c>
      <c r="B4796" s="1" t="s">
        <v>26</v>
      </c>
      <c r="C4796" s="1">
        <f>areaConsumption_ini!C4796*INDEX(Main!$C$23:$C$24,MATCH(areaConsumption_ini!B4796,Main!$A$23:$A$24,0))/INDEX(Main!$B$23:$B$24,MATCH(areaConsumption_ini!B4796,Main!$A$23:$A$24,0))</f>
        <v>33930.240395240056</v>
      </c>
    </row>
    <row r="4797" spans="1:3" x14ac:dyDescent="0.3">
      <c r="A4797" s="82">
        <v>43300.791666666664</v>
      </c>
      <c r="B4797" s="1" t="s">
        <v>26</v>
      </c>
      <c r="C4797" s="1">
        <f>areaConsumption_ini!C4797*INDEX(Main!$C$23:$C$24,MATCH(areaConsumption_ini!B4797,Main!$A$23:$A$24,0))/INDEX(Main!$B$23:$B$24,MATCH(areaConsumption_ini!B4797,Main!$A$23:$A$24,0))</f>
        <v>33580.702231891017</v>
      </c>
    </row>
    <row r="4798" spans="1:3" x14ac:dyDescent="0.3">
      <c r="A4798" s="82">
        <v>43300.833333333336</v>
      </c>
      <c r="B4798" s="1" t="s">
        <v>26</v>
      </c>
      <c r="C4798" s="1">
        <f>areaConsumption_ini!C4798*INDEX(Main!$C$23:$C$24,MATCH(areaConsumption_ini!B4798,Main!$A$23:$A$24,0))/INDEX(Main!$B$23:$B$24,MATCH(areaConsumption_ini!B4798,Main!$A$23:$A$24,0))</f>
        <v>32945.724594173851</v>
      </c>
    </row>
    <row r="4799" spans="1:3" x14ac:dyDescent="0.3">
      <c r="A4799" s="82">
        <v>43300.875</v>
      </c>
      <c r="B4799" s="1" t="s">
        <v>26</v>
      </c>
      <c r="C4799" s="1">
        <f>areaConsumption_ini!C4799*INDEX(Main!$C$23:$C$24,MATCH(areaConsumption_ini!B4799,Main!$A$23:$A$24,0))/INDEX(Main!$B$23:$B$24,MATCH(areaConsumption_ini!B4799,Main!$A$23:$A$24,0))</f>
        <v>30511.977496929816</v>
      </c>
    </row>
    <row r="4800" spans="1:3" x14ac:dyDescent="0.3">
      <c r="A4800" s="82">
        <v>43300.916666666664</v>
      </c>
      <c r="B4800" s="1" t="s">
        <v>26</v>
      </c>
      <c r="C4800" s="1">
        <f>areaConsumption_ini!C4800*INDEX(Main!$C$23:$C$24,MATCH(areaConsumption_ini!B4800,Main!$A$23:$A$24,0))/INDEX(Main!$B$23:$B$24,MATCH(areaConsumption_ini!B4800,Main!$A$23:$A$24,0))</f>
        <v>28969.602793326601</v>
      </c>
    </row>
    <row r="4801" spans="1:3" x14ac:dyDescent="0.3">
      <c r="A4801" s="82">
        <v>43300.958333333336</v>
      </c>
      <c r="B4801" s="1" t="s">
        <v>26</v>
      </c>
      <c r="C4801" s="1">
        <f>areaConsumption_ini!C4801*INDEX(Main!$C$23:$C$24,MATCH(areaConsumption_ini!B4801,Main!$A$23:$A$24,0))/INDEX(Main!$B$23:$B$24,MATCH(areaConsumption_ini!B4801,Main!$A$23:$A$24,0))</f>
        <v>27234.932022780649</v>
      </c>
    </row>
    <row r="4802" spans="1:3" x14ac:dyDescent="0.3">
      <c r="A4802" s="82">
        <v>43301</v>
      </c>
      <c r="B4802" s="1" t="s">
        <v>26</v>
      </c>
      <c r="C4802" s="1">
        <f>areaConsumption_ini!C4802*INDEX(Main!$C$23:$C$24,MATCH(areaConsumption_ini!B4802,Main!$A$23:$A$24,0))/INDEX(Main!$B$23:$B$24,MATCH(areaConsumption_ini!B4802,Main!$A$23:$A$24,0))</f>
        <v>26020.061558189289</v>
      </c>
    </row>
    <row r="4803" spans="1:3" x14ac:dyDescent="0.3">
      <c r="A4803" s="82">
        <v>43301.041666666664</v>
      </c>
      <c r="B4803" s="1" t="s">
        <v>26</v>
      </c>
      <c r="C4803" s="1">
        <f>areaConsumption_ini!C4803*INDEX(Main!$C$23:$C$24,MATCH(areaConsumption_ini!B4803,Main!$A$23:$A$24,0))/INDEX(Main!$B$23:$B$24,MATCH(areaConsumption_ini!B4803,Main!$A$23:$A$24,0))</f>
        <v>25450.184151468358</v>
      </c>
    </row>
    <row r="4804" spans="1:3" x14ac:dyDescent="0.3">
      <c r="A4804" s="82">
        <v>43301.083333333336</v>
      </c>
      <c r="B4804" s="1" t="s">
        <v>26</v>
      </c>
      <c r="C4804" s="1">
        <f>areaConsumption_ini!C4804*INDEX(Main!$C$23:$C$24,MATCH(areaConsumption_ini!B4804,Main!$A$23:$A$24,0))/INDEX(Main!$B$23:$B$24,MATCH(areaConsumption_ini!B4804,Main!$A$23:$A$24,0))</f>
        <v>25027.533421000466</v>
      </c>
    </row>
    <row r="4805" spans="1:3" x14ac:dyDescent="0.3">
      <c r="A4805" s="82">
        <v>43301.125</v>
      </c>
      <c r="B4805" s="1" t="s">
        <v>26</v>
      </c>
      <c r="C4805" s="1">
        <f>areaConsumption_ini!C4805*INDEX(Main!$C$23:$C$24,MATCH(areaConsumption_ini!B4805,Main!$A$23:$A$24,0))/INDEX(Main!$B$23:$B$24,MATCH(areaConsumption_ini!B4805,Main!$A$23:$A$24,0))</f>
        <v>25360.045370088952</v>
      </c>
    </row>
    <row r="4806" spans="1:3" x14ac:dyDescent="0.3">
      <c r="A4806" s="82">
        <v>43301.166666666664</v>
      </c>
      <c r="B4806" s="1" t="s">
        <v>26</v>
      </c>
      <c r="C4806" s="1">
        <f>areaConsumption_ini!C4806*INDEX(Main!$C$23:$C$24,MATCH(areaConsumption_ini!B4806,Main!$A$23:$A$24,0))/INDEX(Main!$B$23:$B$24,MATCH(areaConsumption_ini!B4806,Main!$A$23:$A$24,0))</f>
        <v>26981.54189290298</v>
      </c>
    </row>
    <row r="4807" spans="1:3" x14ac:dyDescent="0.3">
      <c r="A4807" s="82">
        <v>43301.208333333336</v>
      </c>
      <c r="B4807" s="1" t="s">
        <v>26</v>
      </c>
      <c r="C4807" s="1">
        <f>areaConsumption_ini!C4807*INDEX(Main!$C$23:$C$24,MATCH(areaConsumption_ini!B4807,Main!$A$23:$A$24,0))/INDEX(Main!$B$23:$B$24,MATCH(areaConsumption_ini!B4807,Main!$A$23:$A$24,0))</f>
        <v>28971.605877357255</v>
      </c>
    </row>
    <row r="4808" spans="1:3" x14ac:dyDescent="0.3">
      <c r="A4808" s="82">
        <v>43301.25</v>
      </c>
      <c r="B4808" s="1" t="s">
        <v>26</v>
      </c>
      <c r="C4808" s="1">
        <f>areaConsumption_ini!C4808*INDEX(Main!$C$23:$C$24,MATCH(areaConsumption_ini!B4808,Main!$A$23:$A$24,0))/INDEX(Main!$B$23:$B$24,MATCH(areaConsumption_ini!B4808,Main!$A$23:$A$24,0))</f>
        <v>31276.154054624138</v>
      </c>
    </row>
    <row r="4809" spans="1:3" x14ac:dyDescent="0.3">
      <c r="A4809" s="82">
        <v>43301.291666666664</v>
      </c>
      <c r="B4809" s="1" t="s">
        <v>26</v>
      </c>
      <c r="C4809" s="1">
        <f>areaConsumption_ini!C4809*INDEX(Main!$C$23:$C$24,MATCH(areaConsumption_ini!B4809,Main!$A$23:$A$24,0))/INDEX(Main!$B$23:$B$24,MATCH(areaConsumption_ini!B4809,Main!$A$23:$A$24,0))</f>
        <v>33542.643635308603</v>
      </c>
    </row>
    <row r="4810" spans="1:3" x14ac:dyDescent="0.3">
      <c r="A4810" s="82">
        <v>43301.333333333336</v>
      </c>
      <c r="B4810" s="1" t="s">
        <v>26</v>
      </c>
      <c r="C4810" s="1">
        <f>areaConsumption_ini!C4810*INDEX(Main!$C$23:$C$24,MATCH(areaConsumption_ini!B4810,Main!$A$23:$A$24,0))/INDEX(Main!$B$23:$B$24,MATCH(areaConsumption_ini!B4810,Main!$A$23:$A$24,0))</f>
        <v>34946.805540796719</v>
      </c>
    </row>
    <row r="4811" spans="1:3" x14ac:dyDescent="0.3">
      <c r="A4811" s="82">
        <v>43301.375</v>
      </c>
      <c r="B4811" s="1" t="s">
        <v>26</v>
      </c>
      <c r="C4811" s="1">
        <f>areaConsumption_ini!C4811*INDEX(Main!$C$23:$C$24,MATCH(areaConsumption_ini!B4811,Main!$A$23:$A$24,0))/INDEX(Main!$B$23:$B$24,MATCH(areaConsumption_ini!B4811,Main!$A$23:$A$24,0))</f>
        <v>35586.79088859052</v>
      </c>
    </row>
    <row r="4812" spans="1:3" x14ac:dyDescent="0.3">
      <c r="A4812" s="82">
        <v>43301.416666666664</v>
      </c>
      <c r="B4812" s="1" t="s">
        <v>26</v>
      </c>
      <c r="C4812" s="1">
        <f>areaConsumption_ini!C4812*INDEX(Main!$C$23:$C$24,MATCH(areaConsumption_ini!B4812,Main!$A$23:$A$24,0))/INDEX(Main!$B$23:$B$24,MATCH(areaConsumption_ini!B4812,Main!$A$23:$A$24,0))</f>
        <v>36398.039921005198</v>
      </c>
    </row>
    <row r="4813" spans="1:3" x14ac:dyDescent="0.3">
      <c r="A4813" s="82">
        <v>43301.458333333336</v>
      </c>
      <c r="B4813" s="1" t="s">
        <v>26</v>
      </c>
      <c r="C4813" s="1">
        <f>areaConsumption_ini!C4813*INDEX(Main!$C$23:$C$24,MATCH(areaConsumption_ini!B4813,Main!$A$23:$A$24,0))/INDEX(Main!$B$23:$B$24,MATCH(areaConsumption_ini!B4813,Main!$A$23:$A$24,0))</f>
        <v>36768.610466676102</v>
      </c>
    </row>
    <row r="4814" spans="1:3" x14ac:dyDescent="0.3">
      <c r="A4814" s="82">
        <v>43301.5</v>
      </c>
      <c r="B4814" s="1" t="s">
        <v>26</v>
      </c>
      <c r="C4814" s="1">
        <f>areaConsumption_ini!C4814*INDEX(Main!$C$23:$C$24,MATCH(areaConsumption_ini!B4814,Main!$A$23:$A$24,0))/INDEX(Main!$B$23:$B$24,MATCH(areaConsumption_ini!B4814,Main!$A$23:$A$24,0))</f>
        <v>36052.507925717466</v>
      </c>
    </row>
    <row r="4815" spans="1:3" x14ac:dyDescent="0.3">
      <c r="A4815" s="82">
        <v>43301.541666666664</v>
      </c>
      <c r="B4815" s="1" t="s">
        <v>26</v>
      </c>
      <c r="C4815" s="1">
        <f>areaConsumption_ini!C4815*INDEX(Main!$C$23:$C$24,MATCH(areaConsumption_ini!B4815,Main!$A$23:$A$24,0))/INDEX(Main!$B$23:$B$24,MATCH(areaConsumption_ini!B4815,Main!$A$23:$A$24,0))</f>
        <v>35177.160204321874</v>
      </c>
    </row>
    <row r="4816" spans="1:3" x14ac:dyDescent="0.3">
      <c r="A4816" s="82">
        <v>43301.583333333336</v>
      </c>
      <c r="B4816" s="1" t="s">
        <v>26</v>
      </c>
      <c r="C4816" s="1">
        <f>areaConsumption_ini!C4816*INDEX(Main!$C$23:$C$24,MATCH(areaConsumption_ini!B4816,Main!$A$23:$A$24,0))/INDEX(Main!$B$23:$B$24,MATCH(areaConsumption_ini!B4816,Main!$A$23:$A$24,0))</f>
        <v>34832.62975104947</v>
      </c>
    </row>
    <row r="4817" spans="1:3" x14ac:dyDescent="0.3">
      <c r="A4817" s="82">
        <v>43301.625</v>
      </c>
      <c r="B4817" s="1" t="s">
        <v>26</v>
      </c>
      <c r="C4817" s="1">
        <f>areaConsumption_ini!C4817*INDEX(Main!$C$23:$C$24,MATCH(areaConsumption_ini!B4817,Main!$A$23:$A$24,0))/INDEX(Main!$B$23:$B$24,MATCH(areaConsumption_ini!B4817,Main!$A$23:$A$24,0))</f>
        <v>34496.11163389968</v>
      </c>
    </row>
    <row r="4818" spans="1:3" x14ac:dyDescent="0.3">
      <c r="A4818" s="82">
        <v>43301.666666666664</v>
      </c>
      <c r="B4818" s="1" t="s">
        <v>26</v>
      </c>
      <c r="C4818" s="1">
        <f>areaConsumption_ini!C4818*INDEX(Main!$C$23:$C$24,MATCH(areaConsumption_ini!B4818,Main!$A$23:$A$24,0))/INDEX(Main!$B$23:$B$24,MATCH(areaConsumption_ini!B4818,Main!$A$23:$A$24,0))</f>
        <v>33848.113949983264</v>
      </c>
    </row>
    <row r="4819" spans="1:3" x14ac:dyDescent="0.3">
      <c r="A4819" s="82">
        <v>43301.708333333336</v>
      </c>
      <c r="B4819" s="1" t="s">
        <v>26</v>
      </c>
      <c r="C4819" s="1">
        <f>areaConsumption_ini!C4819*INDEX(Main!$C$23:$C$24,MATCH(areaConsumption_ini!B4819,Main!$A$23:$A$24,0))/INDEX(Main!$B$23:$B$24,MATCH(areaConsumption_ini!B4819,Main!$A$23:$A$24,0))</f>
        <v>33271.225749155048</v>
      </c>
    </row>
    <row r="4820" spans="1:3" x14ac:dyDescent="0.3">
      <c r="A4820" s="82">
        <v>43301.75</v>
      </c>
      <c r="B4820" s="1" t="s">
        <v>26</v>
      </c>
      <c r="C4820" s="1">
        <f>areaConsumption_ini!C4820*INDEX(Main!$C$23:$C$24,MATCH(areaConsumption_ini!B4820,Main!$A$23:$A$24,0))/INDEX(Main!$B$23:$B$24,MATCH(areaConsumption_ini!B4820,Main!$A$23:$A$24,0))</f>
        <v>32769.453199476338</v>
      </c>
    </row>
    <row r="4821" spans="1:3" x14ac:dyDescent="0.3">
      <c r="A4821" s="82">
        <v>43301.791666666664</v>
      </c>
      <c r="B4821" s="1" t="s">
        <v>26</v>
      </c>
      <c r="C4821" s="1">
        <f>areaConsumption_ini!C4821*INDEX(Main!$C$23:$C$24,MATCH(areaConsumption_ini!B4821,Main!$A$23:$A$24,0))/INDEX(Main!$B$23:$B$24,MATCH(areaConsumption_ini!B4821,Main!$A$23:$A$24,0))</f>
        <v>32278.697611966225</v>
      </c>
    </row>
    <row r="4822" spans="1:3" x14ac:dyDescent="0.3">
      <c r="A4822" s="82">
        <v>43301.833333333336</v>
      </c>
      <c r="B4822" s="1" t="s">
        <v>26</v>
      </c>
      <c r="C4822" s="1">
        <f>areaConsumption_ini!C4822*INDEX(Main!$C$23:$C$24,MATCH(areaConsumption_ini!B4822,Main!$A$23:$A$24,0))/INDEX(Main!$B$23:$B$24,MATCH(areaConsumption_ini!B4822,Main!$A$23:$A$24,0))</f>
        <v>31516.52413830256</v>
      </c>
    </row>
    <row r="4823" spans="1:3" x14ac:dyDescent="0.3">
      <c r="A4823" s="82">
        <v>43301.875</v>
      </c>
      <c r="B4823" s="1" t="s">
        <v>26</v>
      </c>
      <c r="C4823" s="1">
        <f>areaConsumption_ini!C4823*INDEX(Main!$C$23:$C$24,MATCH(areaConsumption_ini!B4823,Main!$A$23:$A$24,0))/INDEX(Main!$B$23:$B$24,MATCH(areaConsumption_ini!B4823,Main!$A$23:$A$24,0))</f>
        <v>29429.310578361587</v>
      </c>
    </row>
    <row r="4824" spans="1:3" x14ac:dyDescent="0.3">
      <c r="A4824" s="82">
        <v>43301.916666666664</v>
      </c>
      <c r="B4824" s="1" t="s">
        <v>26</v>
      </c>
      <c r="C4824" s="1">
        <f>areaConsumption_ini!C4824*INDEX(Main!$C$23:$C$24,MATCH(areaConsumption_ini!B4824,Main!$A$23:$A$24,0))/INDEX(Main!$B$23:$B$24,MATCH(areaConsumption_ini!B4824,Main!$A$23:$A$24,0))</f>
        <v>28086.242735808399</v>
      </c>
    </row>
    <row r="4825" spans="1:3" x14ac:dyDescent="0.3">
      <c r="A4825" s="82">
        <v>43301.958333333336</v>
      </c>
      <c r="B4825" s="1" t="s">
        <v>26</v>
      </c>
      <c r="C4825" s="1">
        <f>areaConsumption_ini!C4825*INDEX(Main!$C$23:$C$24,MATCH(areaConsumption_ini!B4825,Main!$A$23:$A$24,0))/INDEX(Main!$B$23:$B$24,MATCH(areaConsumption_ini!B4825,Main!$A$23:$A$24,0))</f>
        <v>26552.881910343123</v>
      </c>
    </row>
    <row r="4826" spans="1:3" x14ac:dyDescent="0.3">
      <c r="A4826" s="82">
        <v>43302</v>
      </c>
      <c r="B4826" s="1" t="s">
        <v>26</v>
      </c>
      <c r="C4826" s="1">
        <f>areaConsumption_ini!C4826*INDEX(Main!$C$23:$C$24,MATCH(areaConsumption_ini!B4826,Main!$A$23:$A$24,0))/INDEX(Main!$B$23:$B$24,MATCH(areaConsumption_ini!B4826,Main!$A$23:$A$24,0))</f>
        <v>25286.932802970096</v>
      </c>
    </row>
    <row r="4827" spans="1:3" x14ac:dyDescent="0.3">
      <c r="A4827" s="82">
        <v>43302.041666666664</v>
      </c>
      <c r="B4827" s="1" t="s">
        <v>26</v>
      </c>
      <c r="C4827" s="1">
        <f>areaConsumption_ini!C4827*INDEX(Main!$C$23:$C$24,MATCH(areaConsumption_ini!B4827,Main!$A$23:$A$24,0))/INDEX(Main!$B$23:$B$24,MATCH(areaConsumption_ini!B4827,Main!$A$23:$A$24,0))</f>
        <v>24487.702274739342</v>
      </c>
    </row>
    <row r="4828" spans="1:3" x14ac:dyDescent="0.3">
      <c r="A4828" s="82">
        <v>43302.083333333336</v>
      </c>
      <c r="B4828" s="1" t="s">
        <v>26</v>
      </c>
      <c r="C4828" s="1">
        <f>areaConsumption_ini!C4828*INDEX(Main!$C$23:$C$24,MATCH(areaConsumption_ini!B4828,Main!$A$23:$A$24,0))/INDEX(Main!$B$23:$B$24,MATCH(areaConsumption_ini!B4828,Main!$A$23:$A$24,0))</f>
        <v>23949.874212508868</v>
      </c>
    </row>
    <row r="4829" spans="1:3" x14ac:dyDescent="0.3">
      <c r="A4829" s="82">
        <v>43302.125</v>
      </c>
      <c r="B4829" s="1" t="s">
        <v>26</v>
      </c>
      <c r="C4829" s="1">
        <f>areaConsumption_ini!C4829*INDEX(Main!$C$23:$C$24,MATCH(areaConsumption_ini!B4829,Main!$A$23:$A$24,0))/INDEX(Main!$B$23:$B$24,MATCH(areaConsumption_ini!B4829,Main!$A$23:$A$24,0))</f>
        <v>23615.359179389732</v>
      </c>
    </row>
    <row r="4830" spans="1:3" x14ac:dyDescent="0.3">
      <c r="A4830" s="82">
        <v>43302.166666666664</v>
      </c>
      <c r="B4830" s="1" t="s">
        <v>26</v>
      </c>
      <c r="C4830" s="1">
        <f>areaConsumption_ini!C4830*INDEX(Main!$C$23:$C$24,MATCH(areaConsumption_ini!B4830,Main!$A$23:$A$24,0))/INDEX(Main!$B$23:$B$24,MATCH(areaConsumption_ini!B4830,Main!$A$23:$A$24,0))</f>
        <v>23753.571977504824</v>
      </c>
    </row>
    <row r="4831" spans="1:3" x14ac:dyDescent="0.3">
      <c r="A4831" s="82">
        <v>43302.208333333336</v>
      </c>
      <c r="B4831" s="1" t="s">
        <v>26</v>
      </c>
      <c r="C4831" s="1">
        <f>areaConsumption_ini!C4831*INDEX(Main!$C$23:$C$24,MATCH(areaConsumption_ini!B4831,Main!$A$23:$A$24,0))/INDEX(Main!$B$23:$B$24,MATCH(areaConsumption_ini!B4831,Main!$A$23:$A$24,0))</f>
        <v>23940.860334370929</v>
      </c>
    </row>
    <row r="4832" spans="1:3" x14ac:dyDescent="0.3">
      <c r="A4832" s="82">
        <v>43302.25</v>
      </c>
      <c r="B4832" s="1" t="s">
        <v>26</v>
      </c>
      <c r="C4832" s="1">
        <f>areaConsumption_ini!C4832*INDEX(Main!$C$23:$C$24,MATCH(areaConsumption_ini!B4832,Main!$A$23:$A$24,0))/INDEX(Main!$B$23:$B$24,MATCH(areaConsumption_ini!B4832,Main!$A$23:$A$24,0))</f>
        <v>25469.213449759569</v>
      </c>
    </row>
    <row r="4833" spans="1:3" x14ac:dyDescent="0.3">
      <c r="A4833" s="82">
        <v>43302.291666666664</v>
      </c>
      <c r="B4833" s="1" t="s">
        <v>26</v>
      </c>
      <c r="C4833" s="1">
        <f>areaConsumption_ini!C4833*INDEX(Main!$C$23:$C$24,MATCH(areaConsumption_ini!B4833,Main!$A$23:$A$24,0))/INDEX(Main!$B$23:$B$24,MATCH(areaConsumption_ini!B4833,Main!$A$23:$A$24,0))</f>
        <v>27779.770879118409</v>
      </c>
    </row>
    <row r="4834" spans="1:3" x14ac:dyDescent="0.3">
      <c r="A4834" s="82">
        <v>43302.333333333336</v>
      </c>
      <c r="B4834" s="1" t="s">
        <v>26</v>
      </c>
      <c r="C4834" s="1">
        <f>areaConsumption_ini!C4834*INDEX(Main!$C$23:$C$24,MATCH(areaConsumption_ini!B4834,Main!$A$23:$A$24,0))/INDEX(Main!$B$23:$B$24,MATCH(areaConsumption_ini!B4834,Main!$A$23:$A$24,0))</f>
        <v>29574.534170583967</v>
      </c>
    </row>
    <row r="4835" spans="1:3" x14ac:dyDescent="0.3">
      <c r="A4835" s="82">
        <v>43302.375</v>
      </c>
      <c r="B4835" s="1" t="s">
        <v>26</v>
      </c>
      <c r="C4835" s="1">
        <f>areaConsumption_ini!C4835*INDEX(Main!$C$23:$C$24,MATCH(areaConsumption_ini!B4835,Main!$A$23:$A$24,0))/INDEX(Main!$B$23:$B$24,MATCH(areaConsumption_ini!B4835,Main!$A$23:$A$24,0))</f>
        <v>30450.883433994884</v>
      </c>
    </row>
    <row r="4836" spans="1:3" x14ac:dyDescent="0.3">
      <c r="A4836" s="82">
        <v>43302.416666666664</v>
      </c>
      <c r="B4836" s="1" t="s">
        <v>26</v>
      </c>
      <c r="C4836" s="1">
        <f>areaConsumption_ini!C4836*INDEX(Main!$C$23:$C$24,MATCH(areaConsumption_ini!B4836,Main!$A$23:$A$24,0))/INDEX(Main!$B$23:$B$24,MATCH(areaConsumption_ini!B4836,Main!$A$23:$A$24,0))</f>
        <v>30872.532622447452</v>
      </c>
    </row>
    <row r="4837" spans="1:3" x14ac:dyDescent="0.3">
      <c r="A4837" s="82">
        <v>43302.458333333336</v>
      </c>
      <c r="B4837" s="1" t="s">
        <v>26</v>
      </c>
      <c r="C4837" s="1">
        <f>areaConsumption_ini!C4837*INDEX(Main!$C$23:$C$24,MATCH(areaConsumption_ini!B4837,Main!$A$23:$A$24,0))/INDEX(Main!$B$23:$B$24,MATCH(areaConsumption_ini!B4837,Main!$A$23:$A$24,0))</f>
        <v>31072.841025512804</v>
      </c>
    </row>
    <row r="4838" spans="1:3" x14ac:dyDescent="0.3">
      <c r="A4838" s="82">
        <v>43302.5</v>
      </c>
      <c r="B4838" s="1" t="s">
        <v>26</v>
      </c>
      <c r="C4838" s="1">
        <f>areaConsumption_ini!C4838*INDEX(Main!$C$23:$C$24,MATCH(areaConsumption_ini!B4838,Main!$A$23:$A$24,0))/INDEX(Main!$B$23:$B$24,MATCH(areaConsumption_ini!B4838,Main!$A$23:$A$24,0))</f>
        <v>30594.103942186612</v>
      </c>
    </row>
    <row r="4839" spans="1:3" x14ac:dyDescent="0.3">
      <c r="A4839" s="82">
        <v>43302.541666666664</v>
      </c>
      <c r="B4839" s="1" t="s">
        <v>26</v>
      </c>
      <c r="C4839" s="1">
        <f>areaConsumption_ini!C4839*INDEX(Main!$C$23:$C$24,MATCH(areaConsumption_ini!B4839,Main!$A$23:$A$24,0))/INDEX(Main!$B$23:$B$24,MATCH(areaConsumption_ini!B4839,Main!$A$23:$A$24,0))</f>
        <v>29738.787061097555</v>
      </c>
    </row>
    <row r="4840" spans="1:3" x14ac:dyDescent="0.3">
      <c r="A4840" s="82">
        <v>43302.583333333336</v>
      </c>
      <c r="B4840" s="1" t="s">
        <v>26</v>
      </c>
      <c r="C4840" s="1">
        <f>areaConsumption_ini!C4840*INDEX(Main!$C$23:$C$24,MATCH(areaConsumption_ini!B4840,Main!$A$23:$A$24,0))/INDEX(Main!$B$23:$B$24,MATCH(areaConsumption_ini!B4840,Main!$A$23:$A$24,0))</f>
        <v>29003.655221847712</v>
      </c>
    </row>
    <row r="4841" spans="1:3" x14ac:dyDescent="0.3">
      <c r="A4841" s="82">
        <v>43302.625</v>
      </c>
      <c r="B4841" s="1" t="s">
        <v>26</v>
      </c>
      <c r="C4841" s="1">
        <f>areaConsumption_ini!C4841*INDEX(Main!$C$23:$C$24,MATCH(areaConsumption_ini!B4841,Main!$A$23:$A$24,0))/INDEX(Main!$B$23:$B$24,MATCH(areaConsumption_ini!B4841,Main!$A$23:$A$24,0))</f>
        <v>28728.231167632854</v>
      </c>
    </row>
    <row r="4842" spans="1:3" x14ac:dyDescent="0.3">
      <c r="A4842" s="82">
        <v>43302.666666666664</v>
      </c>
      <c r="B4842" s="1" t="s">
        <v>26</v>
      </c>
      <c r="C4842" s="1">
        <f>areaConsumption_ini!C4842*INDEX(Main!$C$23:$C$24,MATCH(areaConsumption_ini!B4842,Main!$A$23:$A$24,0))/INDEX(Main!$B$23:$B$24,MATCH(areaConsumption_ini!B4842,Main!$A$23:$A$24,0))</f>
        <v>28395.719218544367</v>
      </c>
    </row>
    <row r="4843" spans="1:3" x14ac:dyDescent="0.3">
      <c r="A4843" s="82">
        <v>43302.708333333336</v>
      </c>
      <c r="B4843" s="1" t="s">
        <v>26</v>
      </c>
      <c r="C4843" s="1">
        <f>areaConsumption_ini!C4843*INDEX(Main!$C$23:$C$24,MATCH(areaConsumption_ini!B4843,Main!$A$23:$A$24,0))/INDEX(Main!$B$23:$B$24,MATCH(areaConsumption_ini!B4843,Main!$A$23:$A$24,0))</f>
        <v>28358.662163977278</v>
      </c>
    </row>
    <row r="4844" spans="1:3" x14ac:dyDescent="0.3">
      <c r="A4844" s="82">
        <v>43302.75</v>
      </c>
      <c r="B4844" s="1" t="s">
        <v>26</v>
      </c>
      <c r="C4844" s="1">
        <f>areaConsumption_ini!C4844*INDEX(Main!$C$23:$C$24,MATCH(areaConsumption_ini!B4844,Main!$A$23:$A$24,0))/INDEX(Main!$B$23:$B$24,MATCH(areaConsumption_ini!B4844,Main!$A$23:$A$24,0))</f>
        <v>28487.861083954431</v>
      </c>
    </row>
    <row r="4845" spans="1:3" x14ac:dyDescent="0.3">
      <c r="A4845" s="82">
        <v>43302.791666666664</v>
      </c>
      <c r="B4845" s="1" t="s">
        <v>26</v>
      </c>
      <c r="C4845" s="1">
        <f>areaConsumption_ini!C4845*INDEX(Main!$C$23:$C$24,MATCH(areaConsumption_ini!B4845,Main!$A$23:$A$24,0))/INDEX(Main!$B$23:$B$24,MATCH(areaConsumption_ini!B4845,Main!$A$23:$A$24,0))</f>
        <v>28958.585831158009</v>
      </c>
    </row>
    <row r="4846" spans="1:3" x14ac:dyDescent="0.3">
      <c r="A4846" s="82">
        <v>43302.833333333336</v>
      </c>
      <c r="B4846" s="1" t="s">
        <v>26</v>
      </c>
      <c r="C4846" s="1">
        <f>areaConsumption_ini!C4846*INDEX(Main!$C$23:$C$24,MATCH(areaConsumption_ini!B4846,Main!$A$23:$A$24,0))/INDEX(Main!$B$23:$B$24,MATCH(areaConsumption_ini!B4846,Main!$A$23:$A$24,0))</f>
        <v>28700.187991203704</v>
      </c>
    </row>
    <row r="4847" spans="1:3" x14ac:dyDescent="0.3">
      <c r="A4847" s="82">
        <v>43302.875</v>
      </c>
      <c r="B4847" s="1" t="s">
        <v>26</v>
      </c>
      <c r="C4847" s="1">
        <f>areaConsumption_ini!C4847*INDEX(Main!$C$23:$C$24,MATCH(areaConsumption_ini!B4847,Main!$A$23:$A$24,0))/INDEX(Main!$B$23:$B$24,MATCH(areaConsumption_ini!B4847,Main!$A$23:$A$24,0))</f>
        <v>27078.691468389676</v>
      </c>
    </row>
    <row r="4848" spans="1:3" x14ac:dyDescent="0.3">
      <c r="A4848" s="82">
        <v>43302.916666666664</v>
      </c>
      <c r="B4848" s="1" t="s">
        <v>26</v>
      </c>
      <c r="C4848" s="1">
        <f>areaConsumption_ini!C4848*INDEX(Main!$C$23:$C$24,MATCH(areaConsumption_ini!B4848,Main!$A$23:$A$24,0))/INDEX(Main!$B$23:$B$24,MATCH(areaConsumption_ini!B4848,Main!$A$23:$A$24,0))</f>
        <v>25506.270504326658</v>
      </c>
    </row>
    <row r="4849" spans="1:3" x14ac:dyDescent="0.3">
      <c r="A4849" s="82">
        <v>43302.958333333336</v>
      </c>
      <c r="B4849" s="1" t="s">
        <v>26</v>
      </c>
      <c r="C4849" s="1">
        <f>areaConsumption_ini!C4849*INDEX(Main!$C$23:$C$24,MATCH(areaConsumption_ini!B4849,Main!$A$23:$A$24,0))/INDEX(Main!$B$23:$B$24,MATCH(areaConsumption_ini!B4849,Main!$A$23:$A$24,0))</f>
        <v>24081.076216516674</v>
      </c>
    </row>
    <row r="4850" spans="1:3" x14ac:dyDescent="0.3">
      <c r="A4850" s="82">
        <v>43303</v>
      </c>
      <c r="B4850" s="1" t="s">
        <v>26</v>
      </c>
      <c r="C4850" s="1">
        <f>areaConsumption_ini!C4850*INDEX(Main!$C$23:$C$24,MATCH(areaConsumption_ini!B4850,Main!$A$23:$A$24,0))/INDEX(Main!$B$23:$B$24,MATCH(areaConsumption_ini!B4850,Main!$A$23:$A$24,0))</f>
        <v>22860.196499833353</v>
      </c>
    </row>
    <row r="4851" spans="1:3" x14ac:dyDescent="0.3">
      <c r="A4851" s="82">
        <v>43303.041666666664</v>
      </c>
      <c r="B4851" s="1" t="s">
        <v>26</v>
      </c>
      <c r="C4851" s="1">
        <f>areaConsumption_ini!C4851*INDEX(Main!$C$23:$C$24,MATCH(areaConsumption_ini!B4851,Main!$A$23:$A$24,0))/INDEX(Main!$B$23:$B$24,MATCH(areaConsumption_ini!B4851,Main!$A$23:$A$24,0))</f>
        <v>22097.02148415436</v>
      </c>
    </row>
    <row r="4852" spans="1:3" x14ac:dyDescent="0.3">
      <c r="A4852" s="82">
        <v>43303.083333333336</v>
      </c>
      <c r="B4852" s="1" t="s">
        <v>26</v>
      </c>
      <c r="C4852" s="1">
        <f>areaConsumption_ini!C4852*INDEX(Main!$C$23:$C$24,MATCH(areaConsumption_ini!B4852,Main!$A$23:$A$24,0))/INDEX(Main!$B$23:$B$24,MATCH(areaConsumption_ini!B4852,Main!$A$23:$A$24,0))</f>
        <v>21661.350707487218</v>
      </c>
    </row>
    <row r="4853" spans="1:3" x14ac:dyDescent="0.3">
      <c r="A4853" s="82">
        <v>43303.125</v>
      </c>
      <c r="B4853" s="1" t="s">
        <v>26</v>
      </c>
      <c r="C4853" s="1">
        <f>areaConsumption_ini!C4853*INDEX(Main!$C$23:$C$24,MATCH(areaConsumption_ini!B4853,Main!$A$23:$A$24,0))/INDEX(Main!$B$23:$B$24,MATCH(areaConsumption_ini!B4853,Main!$A$23:$A$24,0))</f>
        <v>21385.926653272356</v>
      </c>
    </row>
    <row r="4854" spans="1:3" x14ac:dyDescent="0.3">
      <c r="A4854" s="82">
        <v>43303.166666666664</v>
      </c>
      <c r="B4854" s="1" t="s">
        <v>26</v>
      </c>
      <c r="C4854" s="1">
        <f>areaConsumption_ini!C4854*INDEX(Main!$C$23:$C$24,MATCH(areaConsumption_ini!B4854,Main!$A$23:$A$24,0))/INDEX(Main!$B$23:$B$24,MATCH(areaConsumption_ini!B4854,Main!$A$23:$A$24,0))</f>
        <v>21396.943615440952</v>
      </c>
    </row>
    <row r="4855" spans="1:3" x14ac:dyDescent="0.3">
      <c r="A4855" s="82">
        <v>43303.208333333336</v>
      </c>
      <c r="B4855" s="1" t="s">
        <v>26</v>
      </c>
      <c r="C4855" s="1">
        <f>areaConsumption_ini!C4855*INDEX(Main!$C$23:$C$24,MATCH(areaConsumption_ini!B4855,Main!$A$23:$A$24,0))/INDEX(Main!$B$23:$B$24,MATCH(areaConsumption_ini!B4855,Main!$A$23:$A$24,0))</f>
        <v>21162.58278385449</v>
      </c>
    </row>
    <row r="4856" spans="1:3" x14ac:dyDescent="0.3">
      <c r="A4856" s="82">
        <v>43303.25</v>
      </c>
      <c r="B4856" s="1" t="s">
        <v>26</v>
      </c>
      <c r="C4856" s="1">
        <f>areaConsumption_ini!C4856*INDEX(Main!$C$23:$C$24,MATCH(areaConsumption_ini!B4856,Main!$A$23:$A$24,0))/INDEX(Main!$B$23:$B$24,MATCH(areaConsumption_ini!B4856,Main!$A$23:$A$24,0))</f>
        <v>22006.88270277495</v>
      </c>
    </row>
    <row r="4857" spans="1:3" x14ac:dyDescent="0.3">
      <c r="A4857" s="82">
        <v>43303.291666666664</v>
      </c>
      <c r="B4857" s="1" t="s">
        <v>26</v>
      </c>
      <c r="C4857" s="1">
        <f>areaConsumption_ini!C4857*INDEX(Main!$C$23:$C$24,MATCH(areaConsumption_ini!B4857,Main!$A$23:$A$24,0))/INDEX(Main!$B$23:$B$24,MATCH(areaConsumption_ini!B4857,Main!$A$23:$A$24,0))</f>
        <v>23523.217313979669</v>
      </c>
    </row>
    <row r="4858" spans="1:3" x14ac:dyDescent="0.3">
      <c r="A4858" s="82">
        <v>43303.333333333336</v>
      </c>
      <c r="B4858" s="1" t="s">
        <v>26</v>
      </c>
      <c r="C4858" s="1">
        <f>areaConsumption_ini!C4858*INDEX(Main!$C$23:$C$24,MATCH(areaConsumption_ini!B4858,Main!$A$23:$A$24,0))/INDEX(Main!$B$23:$B$24,MATCH(areaConsumption_ini!B4858,Main!$A$23:$A$24,0))</f>
        <v>24888.319080870046</v>
      </c>
    </row>
    <row r="4859" spans="1:3" x14ac:dyDescent="0.3">
      <c r="A4859" s="82">
        <v>43303.375</v>
      </c>
      <c r="B4859" s="1" t="s">
        <v>26</v>
      </c>
      <c r="C4859" s="1">
        <f>areaConsumption_ini!C4859*INDEX(Main!$C$23:$C$24,MATCH(areaConsumption_ini!B4859,Main!$A$23:$A$24,0))/INDEX(Main!$B$23:$B$24,MATCH(areaConsumption_ini!B4859,Main!$A$23:$A$24,0))</f>
        <v>25951.956701147068</v>
      </c>
    </row>
    <row r="4860" spans="1:3" x14ac:dyDescent="0.3">
      <c r="A4860" s="82">
        <v>43303.416666666664</v>
      </c>
      <c r="B4860" s="1" t="s">
        <v>26</v>
      </c>
      <c r="C4860" s="1">
        <f>areaConsumption_ini!C4860*INDEX(Main!$C$23:$C$24,MATCH(areaConsumption_ini!B4860,Main!$A$23:$A$24,0))/INDEX(Main!$B$23:$B$24,MATCH(areaConsumption_ini!B4860,Main!$A$23:$A$24,0))</f>
        <v>26737.16564116325</v>
      </c>
    </row>
    <row r="4861" spans="1:3" x14ac:dyDescent="0.3">
      <c r="A4861" s="82">
        <v>43303.458333333336</v>
      </c>
      <c r="B4861" s="1" t="s">
        <v>26</v>
      </c>
      <c r="C4861" s="1">
        <f>areaConsumption_ini!C4861*INDEX(Main!$C$23:$C$24,MATCH(areaConsumption_ini!B4861,Main!$A$23:$A$24,0))/INDEX(Main!$B$23:$B$24,MATCH(areaConsumption_ini!B4861,Main!$A$23:$A$24,0))</f>
        <v>27464.285144290479</v>
      </c>
    </row>
    <row r="4862" spans="1:3" x14ac:dyDescent="0.3">
      <c r="A4862" s="82">
        <v>43303.5</v>
      </c>
      <c r="B4862" s="1" t="s">
        <v>26</v>
      </c>
      <c r="C4862" s="1">
        <f>areaConsumption_ini!C4862*INDEX(Main!$C$23:$C$24,MATCH(areaConsumption_ini!B4862,Main!$A$23:$A$24,0))/INDEX(Main!$B$23:$B$24,MATCH(areaConsumption_ini!B4862,Main!$A$23:$A$24,0))</f>
        <v>27637.55191294201</v>
      </c>
    </row>
    <row r="4863" spans="1:3" x14ac:dyDescent="0.3">
      <c r="A4863" s="82">
        <v>43303.541666666664</v>
      </c>
      <c r="B4863" s="1" t="s">
        <v>26</v>
      </c>
      <c r="C4863" s="1">
        <f>areaConsumption_ini!C4863*INDEX(Main!$C$23:$C$24,MATCH(areaConsumption_ini!B4863,Main!$A$23:$A$24,0))/INDEX(Main!$B$23:$B$24,MATCH(areaConsumption_ini!B4863,Main!$A$23:$A$24,0))</f>
        <v>27030.61745165399</v>
      </c>
    </row>
    <row r="4864" spans="1:3" x14ac:dyDescent="0.3">
      <c r="A4864" s="82">
        <v>43303.583333333336</v>
      </c>
      <c r="B4864" s="1" t="s">
        <v>26</v>
      </c>
      <c r="C4864" s="1">
        <f>areaConsumption_ini!C4864*INDEX(Main!$C$23:$C$24,MATCH(areaConsumption_ini!B4864,Main!$A$23:$A$24,0))/INDEX(Main!$B$23:$B$24,MATCH(areaConsumption_ini!B4864,Main!$A$23:$A$24,0))</f>
        <v>26472.758549116985</v>
      </c>
    </row>
    <row r="4865" spans="1:3" x14ac:dyDescent="0.3">
      <c r="A4865" s="82">
        <v>43303.625</v>
      </c>
      <c r="B4865" s="1" t="s">
        <v>26</v>
      </c>
      <c r="C4865" s="1">
        <f>areaConsumption_ini!C4865*INDEX(Main!$C$23:$C$24,MATCH(areaConsumption_ini!B4865,Main!$A$23:$A$24,0))/INDEX(Main!$B$23:$B$24,MATCH(areaConsumption_ini!B4865,Main!$A$23:$A$24,0))</f>
        <v>26243.405427607155</v>
      </c>
    </row>
    <row r="4866" spans="1:3" x14ac:dyDescent="0.3">
      <c r="A4866" s="82">
        <v>43303.666666666664</v>
      </c>
      <c r="B4866" s="1" t="s">
        <v>26</v>
      </c>
      <c r="C4866" s="1">
        <f>areaConsumption_ini!C4866*INDEX(Main!$C$23:$C$24,MATCH(areaConsumption_ini!B4866,Main!$A$23:$A$24,0))/INDEX(Main!$B$23:$B$24,MATCH(areaConsumption_ini!B4866,Main!$A$23:$A$24,0))</f>
        <v>26190.323700794837</v>
      </c>
    </row>
    <row r="4867" spans="1:3" x14ac:dyDescent="0.3">
      <c r="A4867" s="82">
        <v>43303.708333333336</v>
      </c>
      <c r="B4867" s="1" t="s">
        <v>26</v>
      </c>
      <c r="C4867" s="1">
        <f>areaConsumption_ini!C4867*INDEX(Main!$C$23:$C$24,MATCH(areaConsumption_ini!B4867,Main!$A$23:$A$24,0))/INDEX(Main!$B$23:$B$24,MATCH(areaConsumption_ini!B4867,Main!$A$23:$A$24,0))</f>
        <v>26517.827939806688</v>
      </c>
    </row>
    <row r="4868" spans="1:3" x14ac:dyDescent="0.3">
      <c r="A4868" s="82">
        <v>43303.75</v>
      </c>
      <c r="B4868" s="1" t="s">
        <v>26</v>
      </c>
      <c r="C4868" s="1">
        <f>areaConsumption_ini!C4868*INDEX(Main!$C$23:$C$24,MATCH(areaConsumption_ini!B4868,Main!$A$23:$A$24,0))/INDEX(Main!$B$23:$B$24,MATCH(areaConsumption_ini!B4868,Main!$A$23:$A$24,0))</f>
        <v>26829.30750657331</v>
      </c>
    </row>
    <row r="4869" spans="1:3" x14ac:dyDescent="0.3">
      <c r="A4869" s="82">
        <v>43303.791666666664</v>
      </c>
      <c r="B4869" s="1" t="s">
        <v>26</v>
      </c>
      <c r="C4869" s="1">
        <f>areaConsumption_ini!C4869*INDEX(Main!$C$23:$C$24,MATCH(areaConsumption_ini!B4869,Main!$A$23:$A$24,0))/INDEX(Main!$B$23:$B$24,MATCH(areaConsumption_ini!B4869,Main!$A$23:$A$24,0))</f>
        <v>27866.905034451836</v>
      </c>
    </row>
    <row r="4870" spans="1:3" x14ac:dyDescent="0.3">
      <c r="A4870" s="82">
        <v>43303.833333333336</v>
      </c>
      <c r="B4870" s="1" t="s">
        <v>26</v>
      </c>
      <c r="C4870" s="1">
        <f>areaConsumption_ini!C4870*INDEX(Main!$C$23:$C$24,MATCH(areaConsumption_ini!B4870,Main!$A$23:$A$24,0))/INDEX(Main!$B$23:$B$24,MATCH(areaConsumption_ini!B4870,Main!$A$23:$A$24,0))</f>
        <v>28860.434713655985</v>
      </c>
    </row>
    <row r="4871" spans="1:3" x14ac:dyDescent="0.3">
      <c r="A4871" s="82">
        <v>43303.875</v>
      </c>
      <c r="B4871" s="1" t="s">
        <v>26</v>
      </c>
      <c r="C4871" s="1">
        <f>areaConsumption_ini!C4871*INDEX(Main!$C$23:$C$24,MATCH(areaConsumption_ini!B4871,Main!$A$23:$A$24,0))/INDEX(Main!$B$23:$B$24,MATCH(areaConsumption_ini!B4871,Main!$A$23:$A$24,0))</f>
        <v>27553.422383654561</v>
      </c>
    </row>
    <row r="4872" spans="1:3" x14ac:dyDescent="0.3">
      <c r="A4872" s="82">
        <v>43303.916666666664</v>
      </c>
      <c r="B4872" s="1" t="s">
        <v>26</v>
      </c>
      <c r="C4872" s="1">
        <f>areaConsumption_ini!C4872*INDEX(Main!$C$23:$C$24,MATCH(areaConsumption_ini!B4872,Main!$A$23:$A$24,0))/INDEX(Main!$B$23:$B$24,MATCH(areaConsumption_ini!B4872,Main!$A$23:$A$24,0))</f>
        <v>25758.659092189002</v>
      </c>
    </row>
    <row r="4873" spans="1:3" x14ac:dyDescent="0.3">
      <c r="A4873" s="82">
        <v>43303.958333333336</v>
      </c>
      <c r="B4873" s="1" t="s">
        <v>26</v>
      </c>
      <c r="C4873" s="1">
        <f>areaConsumption_ini!C4873*INDEX(Main!$C$23:$C$24,MATCH(areaConsumption_ini!B4873,Main!$A$23:$A$24,0))/INDEX(Main!$B$23:$B$24,MATCH(areaConsumption_ini!B4873,Main!$A$23:$A$24,0))</f>
        <v>24214.281304555134</v>
      </c>
    </row>
    <row r="4874" spans="1:3" x14ac:dyDescent="0.3">
      <c r="A4874" s="82">
        <v>43304</v>
      </c>
      <c r="B4874" s="1" t="s">
        <v>26</v>
      </c>
      <c r="C4874" s="1">
        <f>areaConsumption_ini!C4874*INDEX(Main!$C$23:$C$24,MATCH(areaConsumption_ini!B4874,Main!$A$23:$A$24,0))/INDEX(Main!$B$23:$B$24,MATCH(areaConsumption_ini!B4874,Main!$A$23:$A$24,0))</f>
        <v>23139.626722109519</v>
      </c>
    </row>
    <row r="4875" spans="1:3" x14ac:dyDescent="0.3">
      <c r="A4875" s="82">
        <v>43304.041666666664</v>
      </c>
      <c r="B4875" s="1" t="s">
        <v>26</v>
      </c>
      <c r="C4875" s="1">
        <f>areaConsumption_ini!C4875*INDEX(Main!$C$23:$C$24,MATCH(areaConsumption_ini!B4875,Main!$A$23:$A$24,0))/INDEX(Main!$B$23:$B$24,MATCH(areaConsumption_ini!B4875,Main!$A$23:$A$24,0))</f>
        <v>22660.889638783327</v>
      </c>
    </row>
    <row r="4876" spans="1:3" x14ac:dyDescent="0.3">
      <c r="A4876" s="82">
        <v>43304.083333333336</v>
      </c>
      <c r="B4876" s="1" t="s">
        <v>26</v>
      </c>
      <c r="C4876" s="1">
        <f>areaConsumption_ini!C4876*INDEX(Main!$C$23:$C$24,MATCH(areaConsumption_ini!B4876,Main!$A$23:$A$24,0))/INDEX(Main!$B$23:$B$24,MATCH(areaConsumption_ini!B4876,Main!$A$23:$A$24,0))</f>
        <v>22497.638290285064</v>
      </c>
    </row>
    <row r="4877" spans="1:3" x14ac:dyDescent="0.3">
      <c r="A4877" s="82">
        <v>43304.125</v>
      </c>
      <c r="B4877" s="1" t="s">
        <v>26</v>
      </c>
      <c r="C4877" s="1">
        <f>areaConsumption_ini!C4877*INDEX(Main!$C$23:$C$24,MATCH(areaConsumption_ini!B4877,Main!$A$23:$A$24,0))/INDEX(Main!$B$23:$B$24,MATCH(areaConsumption_ini!B4877,Main!$A$23:$A$24,0))</f>
        <v>23086.544995297201</v>
      </c>
    </row>
    <row r="4878" spans="1:3" x14ac:dyDescent="0.3">
      <c r="A4878" s="82">
        <v>43304.166666666664</v>
      </c>
      <c r="B4878" s="1" t="s">
        <v>26</v>
      </c>
      <c r="C4878" s="1">
        <f>areaConsumption_ini!C4878*INDEX(Main!$C$23:$C$24,MATCH(areaConsumption_ini!B4878,Main!$A$23:$A$24,0))/INDEX(Main!$B$23:$B$24,MATCH(areaConsumption_ini!B4878,Main!$A$23:$A$24,0))</f>
        <v>25235.854160188432</v>
      </c>
    </row>
    <row r="4879" spans="1:3" x14ac:dyDescent="0.3">
      <c r="A4879" s="82">
        <v>43304.208333333336</v>
      </c>
      <c r="B4879" s="1" t="s">
        <v>26</v>
      </c>
      <c r="C4879" s="1">
        <f>areaConsumption_ini!C4879*INDEX(Main!$C$23:$C$24,MATCH(areaConsumption_ini!B4879,Main!$A$23:$A$24,0))/INDEX(Main!$B$23:$B$24,MATCH(areaConsumption_ini!B4879,Main!$A$23:$A$24,0))</f>
        <v>27567.443971869136</v>
      </c>
    </row>
    <row r="4880" spans="1:3" x14ac:dyDescent="0.3">
      <c r="A4880" s="82">
        <v>43304.25</v>
      </c>
      <c r="B4880" s="1" t="s">
        <v>26</v>
      </c>
      <c r="C4880" s="1">
        <f>areaConsumption_ini!C4880*INDEX(Main!$C$23:$C$24,MATCH(areaConsumption_ini!B4880,Main!$A$23:$A$24,0))/INDEX(Main!$B$23:$B$24,MATCH(areaConsumption_ini!B4880,Main!$A$23:$A$24,0))</f>
        <v>30051.268169879506</v>
      </c>
    </row>
    <row r="4881" spans="1:3" x14ac:dyDescent="0.3">
      <c r="A4881" s="82">
        <v>43304.291666666664</v>
      </c>
      <c r="B4881" s="1" t="s">
        <v>26</v>
      </c>
      <c r="C4881" s="1">
        <f>areaConsumption_ini!C4881*INDEX(Main!$C$23:$C$24,MATCH(areaConsumption_ini!B4881,Main!$A$23:$A$24,0))/INDEX(Main!$B$23:$B$24,MATCH(areaConsumption_ini!B4881,Main!$A$23:$A$24,0))</f>
        <v>32642.257363529839</v>
      </c>
    </row>
    <row r="4882" spans="1:3" x14ac:dyDescent="0.3">
      <c r="A4882" s="82">
        <v>43304.333333333336</v>
      </c>
      <c r="B4882" s="1" t="s">
        <v>26</v>
      </c>
      <c r="C4882" s="1">
        <f>areaConsumption_ini!C4882*INDEX(Main!$C$23:$C$24,MATCH(areaConsumption_ini!B4882,Main!$A$23:$A$24,0))/INDEX(Main!$B$23:$B$24,MATCH(areaConsumption_ini!B4882,Main!$A$23:$A$24,0))</f>
        <v>34179.624357056418</v>
      </c>
    </row>
    <row r="4883" spans="1:3" x14ac:dyDescent="0.3">
      <c r="A4883" s="82">
        <v>43304.375</v>
      </c>
      <c r="B4883" s="1" t="s">
        <v>26</v>
      </c>
      <c r="C4883" s="1">
        <f>areaConsumption_ini!C4883*INDEX(Main!$C$23:$C$24,MATCH(areaConsumption_ini!B4883,Main!$A$23:$A$24,0))/INDEX(Main!$B$23:$B$24,MATCH(areaConsumption_ini!B4883,Main!$A$23:$A$24,0))</f>
        <v>35095.033759065082</v>
      </c>
    </row>
    <row r="4884" spans="1:3" x14ac:dyDescent="0.3">
      <c r="A4884" s="82">
        <v>43304.416666666664</v>
      </c>
      <c r="B4884" s="1" t="s">
        <v>26</v>
      </c>
      <c r="C4884" s="1">
        <f>areaConsumption_ini!C4884*INDEX(Main!$C$23:$C$24,MATCH(areaConsumption_ini!B4884,Main!$A$23:$A$24,0))/INDEX(Main!$B$23:$B$24,MATCH(areaConsumption_ini!B4884,Main!$A$23:$A$24,0))</f>
        <v>36104.588110514458</v>
      </c>
    </row>
    <row r="4885" spans="1:3" x14ac:dyDescent="0.3">
      <c r="A4885" s="82">
        <v>43304.458333333336</v>
      </c>
      <c r="B4885" s="1" t="s">
        <v>26</v>
      </c>
      <c r="C4885" s="1">
        <f>areaConsumption_ini!C4885*INDEX(Main!$C$23:$C$24,MATCH(areaConsumption_ini!B4885,Main!$A$23:$A$24,0))/INDEX(Main!$B$23:$B$24,MATCH(areaConsumption_ini!B4885,Main!$A$23:$A$24,0))</f>
        <v>36703.51023567986</v>
      </c>
    </row>
    <row r="4886" spans="1:3" x14ac:dyDescent="0.3">
      <c r="A4886" s="82">
        <v>43304.5</v>
      </c>
      <c r="B4886" s="1" t="s">
        <v>26</v>
      </c>
      <c r="C4886" s="1">
        <f>areaConsumption_ini!C4886*INDEX(Main!$C$23:$C$24,MATCH(areaConsumption_ini!B4886,Main!$A$23:$A$24,0))/INDEX(Main!$B$23:$B$24,MATCH(areaConsumption_ini!B4886,Main!$A$23:$A$24,0))</f>
        <v>36119.611240744358</v>
      </c>
    </row>
    <row r="4887" spans="1:3" x14ac:dyDescent="0.3">
      <c r="A4887" s="82">
        <v>43304.541666666664</v>
      </c>
      <c r="B4887" s="1" t="s">
        <v>26</v>
      </c>
      <c r="C4887" s="1">
        <f>areaConsumption_ini!C4887*INDEX(Main!$C$23:$C$24,MATCH(areaConsumption_ini!B4887,Main!$A$23:$A$24,0))/INDEX(Main!$B$23:$B$24,MATCH(areaConsumption_ini!B4887,Main!$A$23:$A$24,0))</f>
        <v>35436.559586291507</v>
      </c>
    </row>
    <row r="4888" spans="1:3" x14ac:dyDescent="0.3">
      <c r="A4888" s="82">
        <v>43304.583333333336</v>
      </c>
      <c r="B4888" s="1" t="s">
        <v>26</v>
      </c>
      <c r="C4888" s="1">
        <f>areaConsumption_ini!C4888*INDEX(Main!$C$23:$C$24,MATCH(areaConsumption_ini!B4888,Main!$A$23:$A$24,0))/INDEX(Main!$B$23:$B$24,MATCH(areaConsumption_ini!B4888,Main!$A$23:$A$24,0))</f>
        <v>35341.413094835465</v>
      </c>
    </row>
    <row r="4889" spans="1:3" x14ac:dyDescent="0.3">
      <c r="A4889" s="82">
        <v>43304.625</v>
      </c>
      <c r="B4889" s="1" t="s">
        <v>26</v>
      </c>
      <c r="C4889" s="1">
        <f>areaConsumption_ini!C4889*INDEX(Main!$C$23:$C$24,MATCH(areaConsumption_ini!B4889,Main!$A$23:$A$24,0))/INDEX(Main!$B$23:$B$24,MATCH(areaConsumption_ini!B4889,Main!$A$23:$A$24,0))</f>
        <v>35268.300527716608</v>
      </c>
    </row>
    <row r="4890" spans="1:3" x14ac:dyDescent="0.3">
      <c r="A4890" s="82">
        <v>43304.666666666664</v>
      </c>
      <c r="B4890" s="1" t="s">
        <v>26</v>
      </c>
      <c r="C4890" s="1">
        <f>areaConsumption_ini!C4890*INDEX(Main!$C$23:$C$24,MATCH(areaConsumption_ini!B4890,Main!$A$23:$A$24,0))/INDEX(Main!$B$23:$B$24,MATCH(areaConsumption_ini!B4890,Main!$A$23:$A$24,0))</f>
        <v>34722.460129363528</v>
      </c>
    </row>
    <row r="4891" spans="1:3" x14ac:dyDescent="0.3">
      <c r="A4891" s="82">
        <v>43304.708333333336</v>
      </c>
      <c r="B4891" s="1" t="s">
        <v>26</v>
      </c>
      <c r="C4891" s="1">
        <f>areaConsumption_ini!C4891*INDEX(Main!$C$23:$C$24,MATCH(areaConsumption_ini!B4891,Main!$A$23:$A$24,0))/INDEX(Main!$B$23:$B$24,MATCH(areaConsumption_ini!B4891,Main!$A$23:$A$24,0))</f>
        <v>34160.595058765211</v>
      </c>
    </row>
    <row r="4892" spans="1:3" x14ac:dyDescent="0.3">
      <c r="A4892" s="82">
        <v>43304.75</v>
      </c>
      <c r="B4892" s="1" t="s">
        <v>26</v>
      </c>
      <c r="C4892" s="1">
        <f>areaConsumption_ini!C4892*INDEX(Main!$C$23:$C$24,MATCH(areaConsumption_ini!B4892,Main!$A$23:$A$24,0))/INDEX(Main!$B$23:$B$24,MATCH(areaConsumption_ini!B4892,Main!$A$23:$A$24,0))</f>
        <v>33493.568076557589</v>
      </c>
    </row>
    <row r="4893" spans="1:3" x14ac:dyDescent="0.3">
      <c r="A4893" s="82">
        <v>43304.791666666664</v>
      </c>
      <c r="B4893" s="1" t="s">
        <v>26</v>
      </c>
      <c r="C4893" s="1">
        <f>areaConsumption_ini!C4893*INDEX(Main!$C$23:$C$24,MATCH(areaConsumption_ini!B4893,Main!$A$23:$A$24,0))/INDEX(Main!$B$23:$B$24,MATCH(areaConsumption_ini!B4893,Main!$A$23:$A$24,0))</f>
        <v>33363.367614565112</v>
      </c>
    </row>
    <row r="4894" spans="1:3" x14ac:dyDescent="0.3">
      <c r="A4894" s="82">
        <v>43304.833333333336</v>
      </c>
      <c r="B4894" s="1" t="s">
        <v>26</v>
      </c>
      <c r="C4894" s="1">
        <f>areaConsumption_ini!C4894*INDEX(Main!$C$23:$C$24,MATCH(areaConsumption_ini!B4894,Main!$A$23:$A$24,0))/INDEX(Main!$B$23:$B$24,MATCH(areaConsumption_ini!B4894,Main!$A$23:$A$24,0))</f>
        <v>32253.659061583057</v>
      </c>
    </row>
    <row r="4895" spans="1:3" x14ac:dyDescent="0.3">
      <c r="A4895" s="82">
        <v>43304.875</v>
      </c>
      <c r="B4895" s="1" t="s">
        <v>26</v>
      </c>
      <c r="C4895" s="1">
        <f>areaConsumption_ini!C4895*INDEX(Main!$C$23:$C$24,MATCH(areaConsumption_ini!B4895,Main!$A$23:$A$24,0))/INDEX(Main!$B$23:$B$24,MATCH(areaConsumption_ini!B4895,Main!$A$23:$A$24,0))</f>
        <v>30061.283590032774</v>
      </c>
    </row>
    <row r="4896" spans="1:3" x14ac:dyDescent="0.3">
      <c r="A4896" s="82">
        <v>43304.916666666664</v>
      </c>
      <c r="B4896" s="1" t="s">
        <v>26</v>
      </c>
      <c r="C4896" s="1">
        <f>areaConsumption_ini!C4896*INDEX(Main!$C$23:$C$24,MATCH(areaConsumption_ini!B4896,Main!$A$23:$A$24,0))/INDEX(Main!$B$23:$B$24,MATCH(areaConsumption_ini!B4896,Main!$A$23:$A$24,0))</f>
        <v>28516.905802398906</v>
      </c>
    </row>
    <row r="4897" spans="1:3" x14ac:dyDescent="0.3">
      <c r="A4897" s="82">
        <v>43304.958333333336</v>
      </c>
      <c r="B4897" s="1" t="s">
        <v>26</v>
      </c>
      <c r="C4897" s="1">
        <f>areaConsumption_ini!C4897*INDEX(Main!$C$23:$C$24,MATCH(areaConsumption_ini!B4897,Main!$A$23:$A$24,0))/INDEX(Main!$B$23:$B$24,MATCH(areaConsumption_ini!B4897,Main!$A$23:$A$24,0))</f>
        <v>26735.162557132597</v>
      </c>
    </row>
    <row r="4898" spans="1:3" x14ac:dyDescent="0.3">
      <c r="A4898" s="82">
        <v>43305</v>
      </c>
      <c r="B4898" s="1" t="s">
        <v>26</v>
      </c>
      <c r="C4898" s="1">
        <f>areaConsumption_ini!C4898*INDEX(Main!$C$23:$C$24,MATCH(areaConsumption_ini!B4898,Main!$A$23:$A$24,0))/INDEX(Main!$B$23:$B$24,MATCH(areaConsumption_ini!B4898,Main!$A$23:$A$24,0))</f>
        <v>25670.523394840246</v>
      </c>
    </row>
    <row r="4899" spans="1:3" x14ac:dyDescent="0.3">
      <c r="A4899" s="82">
        <v>43305.041666666664</v>
      </c>
      <c r="B4899" s="1" t="s">
        <v>26</v>
      </c>
      <c r="C4899" s="1">
        <f>areaConsumption_ini!C4899*INDEX(Main!$C$23:$C$24,MATCH(areaConsumption_ini!B4899,Main!$A$23:$A$24,0))/INDEX(Main!$B$23:$B$24,MATCH(areaConsumption_ini!B4899,Main!$A$23:$A$24,0))</f>
        <v>25066.593559598208</v>
      </c>
    </row>
    <row r="4900" spans="1:3" x14ac:dyDescent="0.3">
      <c r="A4900" s="82">
        <v>43305.083333333336</v>
      </c>
      <c r="B4900" s="1" t="s">
        <v>26</v>
      </c>
      <c r="C4900" s="1">
        <f>areaConsumption_ini!C4900*INDEX(Main!$C$23:$C$24,MATCH(areaConsumption_ini!B4900,Main!$A$23:$A$24,0))/INDEX(Main!$B$23:$B$24,MATCH(areaConsumption_ini!B4900,Main!$A$23:$A$24,0))</f>
        <v>24818.211139797171</v>
      </c>
    </row>
    <row r="4901" spans="1:3" x14ac:dyDescent="0.3">
      <c r="A4901" s="82">
        <v>43305.125</v>
      </c>
      <c r="B4901" s="1" t="s">
        <v>26</v>
      </c>
      <c r="C4901" s="1">
        <f>areaConsumption_ini!C4901*INDEX(Main!$C$23:$C$24,MATCH(areaConsumption_ini!B4901,Main!$A$23:$A$24,0))/INDEX(Main!$B$23:$B$24,MATCH(areaConsumption_ini!B4901,Main!$A$23:$A$24,0))</f>
        <v>25174.7600972535</v>
      </c>
    </row>
    <row r="4902" spans="1:3" x14ac:dyDescent="0.3">
      <c r="A4902" s="82">
        <v>43305.166666666664</v>
      </c>
      <c r="B4902" s="1" t="s">
        <v>26</v>
      </c>
      <c r="C4902" s="1">
        <f>areaConsumption_ini!C4902*INDEX(Main!$C$23:$C$24,MATCH(areaConsumption_ini!B4902,Main!$A$23:$A$24,0))/INDEX(Main!$B$23:$B$24,MATCH(areaConsumption_ini!B4902,Main!$A$23:$A$24,0))</f>
        <v>26840.324468741906</v>
      </c>
    </row>
    <row r="4903" spans="1:3" x14ac:dyDescent="0.3">
      <c r="A4903" s="82">
        <v>43305.208333333336</v>
      </c>
      <c r="B4903" s="1" t="s">
        <v>26</v>
      </c>
      <c r="C4903" s="1">
        <f>areaConsumption_ini!C4903*INDEX(Main!$C$23:$C$24,MATCH(areaConsumption_ini!B4903,Main!$A$23:$A$24,0))/INDEX(Main!$B$23:$B$24,MATCH(areaConsumption_ini!B4903,Main!$A$23:$A$24,0))</f>
        <v>28779.309810414517</v>
      </c>
    </row>
    <row r="4904" spans="1:3" x14ac:dyDescent="0.3">
      <c r="A4904" s="82">
        <v>43305.25</v>
      </c>
      <c r="B4904" s="1" t="s">
        <v>26</v>
      </c>
      <c r="C4904" s="1">
        <f>areaConsumption_ini!C4904*INDEX(Main!$C$23:$C$24,MATCH(areaConsumption_ini!B4904,Main!$A$23:$A$24,0))/INDEX(Main!$B$23:$B$24,MATCH(areaConsumption_ini!B4904,Main!$A$23:$A$24,0))</f>
        <v>31077.848735589436</v>
      </c>
    </row>
    <row r="4905" spans="1:3" x14ac:dyDescent="0.3">
      <c r="A4905" s="82">
        <v>43305.291666666664</v>
      </c>
      <c r="B4905" s="1" t="s">
        <v>26</v>
      </c>
      <c r="C4905" s="1">
        <f>areaConsumption_ini!C4905*INDEX(Main!$C$23:$C$24,MATCH(areaConsumption_ini!B4905,Main!$A$23:$A$24,0))/INDEX(Main!$B$23:$B$24,MATCH(areaConsumption_ini!B4905,Main!$A$23:$A$24,0))</f>
        <v>33524.615879032717</v>
      </c>
    </row>
    <row r="4906" spans="1:3" x14ac:dyDescent="0.3">
      <c r="A4906" s="82">
        <v>43305.333333333336</v>
      </c>
      <c r="B4906" s="1" t="s">
        <v>26</v>
      </c>
      <c r="C4906" s="1">
        <f>areaConsumption_ini!C4906*INDEX(Main!$C$23:$C$24,MATCH(areaConsumption_ini!B4906,Main!$A$23:$A$24,0))/INDEX(Main!$B$23:$B$24,MATCH(areaConsumption_ini!B4906,Main!$A$23:$A$24,0))</f>
        <v>34949.810166842697</v>
      </c>
    </row>
    <row r="4907" spans="1:3" x14ac:dyDescent="0.3">
      <c r="A4907" s="82">
        <v>43305.375</v>
      </c>
      <c r="B4907" s="1" t="s">
        <v>26</v>
      </c>
      <c r="C4907" s="1">
        <f>areaConsumption_ini!C4907*INDEX(Main!$C$23:$C$24,MATCH(areaConsumption_ini!B4907,Main!$A$23:$A$24,0))/INDEX(Main!$B$23:$B$24,MATCH(areaConsumption_ini!B4907,Main!$A$23:$A$24,0))</f>
        <v>35870.227278927996</v>
      </c>
    </row>
    <row r="4908" spans="1:3" x14ac:dyDescent="0.3">
      <c r="A4908" s="82">
        <v>43305.416666666664</v>
      </c>
      <c r="B4908" s="1" t="s">
        <v>26</v>
      </c>
      <c r="C4908" s="1">
        <f>areaConsumption_ini!C4908*INDEX(Main!$C$23:$C$24,MATCH(areaConsumption_ini!B4908,Main!$A$23:$A$24,0))/INDEX(Main!$B$23:$B$24,MATCH(areaConsumption_ini!B4908,Main!$A$23:$A$24,0))</f>
        <v>36750.582710400216</v>
      </c>
    </row>
    <row r="4909" spans="1:3" x14ac:dyDescent="0.3">
      <c r="A4909" s="82">
        <v>43305.458333333336</v>
      </c>
      <c r="B4909" s="1" t="s">
        <v>26</v>
      </c>
      <c r="C4909" s="1">
        <f>areaConsumption_ini!C4909*INDEX(Main!$C$23:$C$24,MATCH(areaConsumption_ini!B4909,Main!$A$23:$A$24,0))/INDEX(Main!$B$23:$B$24,MATCH(areaConsumption_ini!B4909,Main!$A$23:$A$24,0))</f>
        <v>37232.324419772391</v>
      </c>
    </row>
    <row r="4910" spans="1:3" x14ac:dyDescent="0.3">
      <c r="A4910" s="82">
        <v>43305.5</v>
      </c>
      <c r="B4910" s="1" t="s">
        <v>26</v>
      </c>
      <c r="C4910" s="1">
        <f>areaConsumption_ini!C4910*INDEX(Main!$C$23:$C$24,MATCH(areaConsumption_ini!B4910,Main!$A$23:$A$24,0))/INDEX(Main!$B$23:$B$24,MATCH(areaConsumption_ini!B4910,Main!$A$23:$A$24,0))</f>
        <v>36668.456265143424</v>
      </c>
    </row>
    <row r="4911" spans="1:3" x14ac:dyDescent="0.3">
      <c r="A4911" s="82">
        <v>43305.541666666664</v>
      </c>
      <c r="B4911" s="1" t="s">
        <v>26</v>
      </c>
      <c r="C4911" s="1">
        <f>areaConsumption_ini!C4911*INDEX(Main!$C$23:$C$24,MATCH(areaConsumption_ini!B4911,Main!$A$23:$A$24,0))/INDEX(Main!$B$23:$B$24,MATCH(areaConsumption_ini!B4911,Main!$A$23:$A$24,0))</f>
        <v>36077.546476100637</v>
      </c>
    </row>
    <row r="4912" spans="1:3" x14ac:dyDescent="0.3">
      <c r="A4912" s="82">
        <v>43305.583333333336</v>
      </c>
      <c r="B4912" s="1" t="s">
        <v>26</v>
      </c>
      <c r="C4912" s="1">
        <f>areaConsumption_ini!C4912*INDEX(Main!$C$23:$C$24,MATCH(areaConsumption_ini!B4912,Main!$A$23:$A$24,0))/INDEX(Main!$B$23:$B$24,MATCH(areaConsumption_ini!B4912,Main!$A$23:$A$24,0))</f>
        <v>35961.367602322731</v>
      </c>
    </row>
    <row r="4913" spans="1:3" x14ac:dyDescent="0.3">
      <c r="A4913" s="82">
        <v>43305.625</v>
      </c>
      <c r="B4913" s="1" t="s">
        <v>26</v>
      </c>
      <c r="C4913" s="1">
        <f>areaConsumption_ini!C4913*INDEX(Main!$C$23:$C$24,MATCH(areaConsumption_ini!B4913,Main!$A$23:$A$24,0))/INDEX(Main!$B$23:$B$24,MATCH(areaConsumption_ini!B4913,Main!$A$23:$A$24,0))</f>
        <v>35915.296669617703</v>
      </c>
    </row>
    <row r="4914" spans="1:3" x14ac:dyDescent="0.3">
      <c r="A4914" s="82">
        <v>43305.666666666664</v>
      </c>
      <c r="B4914" s="1" t="s">
        <v>26</v>
      </c>
      <c r="C4914" s="1">
        <f>areaConsumption_ini!C4914*INDEX(Main!$C$23:$C$24,MATCH(areaConsumption_ini!B4914,Main!$A$23:$A$24,0))/INDEX(Main!$B$23:$B$24,MATCH(areaConsumption_ini!B4914,Main!$A$23:$A$24,0))</f>
        <v>35083.01525488116</v>
      </c>
    </row>
    <row r="4915" spans="1:3" x14ac:dyDescent="0.3">
      <c r="A4915" s="82">
        <v>43305.708333333336</v>
      </c>
      <c r="B4915" s="1" t="s">
        <v>26</v>
      </c>
      <c r="C4915" s="1">
        <f>areaConsumption_ini!C4915*INDEX(Main!$C$23:$C$24,MATCH(areaConsumption_ini!B4915,Main!$A$23:$A$24,0))/INDEX(Main!$B$23:$B$24,MATCH(areaConsumption_ini!B4915,Main!$A$23:$A$24,0))</f>
        <v>34485.09467173108</v>
      </c>
    </row>
    <row r="4916" spans="1:3" x14ac:dyDescent="0.3">
      <c r="A4916" s="82">
        <v>43305.75</v>
      </c>
      <c r="B4916" s="1" t="s">
        <v>26</v>
      </c>
      <c r="C4916" s="1">
        <f>areaConsumption_ini!C4916*INDEX(Main!$C$23:$C$24,MATCH(areaConsumption_ini!B4916,Main!$A$23:$A$24,0))/INDEX(Main!$B$23:$B$24,MATCH(areaConsumption_ini!B4916,Main!$A$23:$A$24,0))</f>
        <v>33690.871853576959</v>
      </c>
    </row>
    <row r="4917" spans="1:3" x14ac:dyDescent="0.3">
      <c r="A4917" s="82">
        <v>43305.791666666664</v>
      </c>
      <c r="B4917" s="1" t="s">
        <v>26</v>
      </c>
      <c r="C4917" s="1">
        <f>areaConsumption_ini!C4917*INDEX(Main!$C$23:$C$24,MATCH(areaConsumption_ini!B4917,Main!$A$23:$A$24,0))/INDEX(Main!$B$23:$B$24,MATCH(areaConsumption_ini!B4917,Main!$A$23:$A$24,0))</f>
        <v>33451.503311913861</v>
      </c>
    </row>
    <row r="4918" spans="1:3" x14ac:dyDescent="0.3">
      <c r="A4918" s="82">
        <v>43305.833333333336</v>
      </c>
      <c r="B4918" s="1" t="s">
        <v>26</v>
      </c>
      <c r="C4918" s="1">
        <f>areaConsumption_ini!C4918*INDEX(Main!$C$23:$C$24,MATCH(areaConsumption_ini!B4918,Main!$A$23:$A$24,0))/INDEX(Main!$B$23:$B$24,MATCH(areaConsumption_ini!B4918,Main!$A$23:$A$24,0))</f>
        <v>32656.278951744414</v>
      </c>
    </row>
    <row r="4919" spans="1:3" x14ac:dyDescent="0.3">
      <c r="A4919" s="82">
        <v>43305.875</v>
      </c>
      <c r="B4919" s="1" t="s">
        <v>26</v>
      </c>
      <c r="C4919" s="1">
        <f>areaConsumption_ini!C4919*INDEX(Main!$C$23:$C$24,MATCH(areaConsumption_ini!B4919,Main!$A$23:$A$24,0))/INDEX(Main!$B$23:$B$24,MATCH(areaConsumption_ini!B4919,Main!$A$23:$A$24,0))</f>
        <v>30231.545732638322</v>
      </c>
    </row>
    <row r="4920" spans="1:3" x14ac:dyDescent="0.3">
      <c r="A4920" s="82">
        <v>43305.916666666664</v>
      </c>
      <c r="B4920" s="1" t="s">
        <v>26</v>
      </c>
      <c r="C4920" s="1">
        <f>areaConsumption_ini!C4920*INDEX(Main!$C$23:$C$24,MATCH(areaConsumption_ini!B4920,Main!$A$23:$A$24,0))/INDEX(Main!$B$23:$B$24,MATCH(areaConsumption_ini!B4920,Main!$A$23:$A$24,0))</f>
        <v>28653.115516483347</v>
      </c>
    </row>
    <row r="4921" spans="1:3" x14ac:dyDescent="0.3">
      <c r="A4921" s="82">
        <v>43305.958333333336</v>
      </c>
      <c r="B4921" s="1" t="s">
        <v>26</v>
      </c>
      <c r="C4921" s="1">
        <f>areaConsumption_ini!C4921*INDEX(Main!$C$23:$C$24,MATCH(areaConsumption_ini!B4921,Main!$A$23:$A$24,0))/INDEX(Main!$B$23:$B$24,MATCH(areaConsumption_ini!B4921,Main!$A$23:$A$24,0))</f>
        <v>26954.500258489155</v>
      </c>
    </row>
    <row r="4922" spans="1:3" x14ac:dyDescent="0.3">
      <c r="A4922" s="82">
        <v>43306</v>
      </c>
      <c r="B4922" s="1" t="s">
        <v>26</v>
      </c>
      <c r="C4922" s="1">
        <f>areaConsumption_ini!C4922*INDEX(Main!$C$23:$C$24,MATCH(areaConsumption_ini!B4922,Main!$A$23:$A$24,0))/INDEX(Main!$B$23:$B$24,MATCH(areaConsumption_ini!B4922,Main!$A$23:$A$24,0))</f>
        <v>25623.450920119889</v>
      </c>
    </row>
    <row r="4923" spans="1:3" x14ac:dyDescent="0.3">
      <c r="A4923" s="82">
        <v>43306.041666666664</v>
      </c>
      <c r="B4923" s="1" t="s">
        <v>26</v>
      </c>
      <c r="C4923" s="1">
        <f>areaConsumption_ini!C4923*INDEX(Main!$C$23:$C$24,MATCH(areaConsumption_ini!B4923,Main!$A$23:$A$24,0))/INDEX(Main!$B$23:$B$24,MATCH(areaConsumption_ini!B4923,Main!$A$23:$A$24,0))</f>
        <v>24946.408517758999</v>
      </c>
    </row>
    <row r="4924" spans="1:3" x14ac:dyDescent="0.3">
      <c r="A4924" s="82">
        <v>43306.083333333336</v>
      </c>
      <c r="B4924" s="1" t="s">
        <v>26</v>
      </c>
      <c r="C4924" s="1">
        <f>areaConsumption_ini!C4924*INDEX(Main!$C$23:$C$24,MATCH(areaConsumption_ini!B4924,Main!$A$23:$A$24,0))/INDEX(Main!$B$23:$B$24,MATCH(areaConsumption_ini!B4924,Main!$A$23:$A$24,0))</f>
        <v>24673.989089590119</v>
      </c>
    </row>
    <row r="4925" spans="1:3" x14ac:dyDescent="0.3">
      <c r="A4925" s="82">
        <v>43306.125</v>
      </c>
      <c r="B4925" s="1" t="s">
        <v>26</v>
      </c>
      <c r="C4925" s="1">
        <f>areaConsumption_ini!C4925*INDEX(Main!$C$23:$C$24,MATCH(areaConsumption_ini!B4925,Main!$A$23:$A$24,0))/INDEX(Main!$B$23:$B$24,MATCH(areaConsumption_ini!B4925,Main!$A$23:$A$24,0))</f>
        <v>24880.306744747431</v>
      </c>
    </row>
    <row r="4926" spans="1:3" x14ac:dyDescent="0.3">
      <c r="A4926" s="82">
        <v>43306.166666666664</v>
      </c>
      <c r="B4926" s="1" t="s">
        <v>26</v>
      </c>
      <c r="C4926" s="1">
        <f>areaConsumption_ini!C4926*INDEX(Main!$C$23:$C$24,MATCH(areaConsumption_ini!B4926,Main!$A$23:$A$24,0))/INDEX(Main!$B$23:$B$24,MATCH(areaConsumption_ini!B4926,Main!$A$23:$A$24,0))</f>
        <v>26469.753923071003</v>
      </c>
    </row>
    <row r="4927" spans="1:3" x14ac:dyDescent="0.3">
      <c r="A4927" s="82">
        <v>43306.208333333336</v>
      </c>
      <c r="B4927" s="1" t="s">
        <v>26</v>
      </c>
      <c r="C4927" s="1">
        <f>areaConsumption_ini!C4927*INDEX(Main!$C$23:$C$24,MATCH(areaConsumption_ini!B4927,Main!$A$23:$A$24,0))/INDEX(Main!$B$23:$B$24,MATCH(areaConsumption_ini!B4927,Main!$A$23:$A$24,0))</f>
        <v>28313.592773287572</v>
      </c>
    </row>
    <row r="4928" spans="1:3" x14ac:dyDescent="0.3">
      <c r="A4928" s="82">
        <v>43306.25</v>
      </c>
      <c r="B4928" s="1" t="s">
        <v>26</v>
      </c>
      <c r="C4928" s="1">
        <f>areaConsumption_ini!C4928*INDEX(Main!$C$23:$C$24,MATCH(areaConsumption_ini!B4928,Main!$A$23:$A$24,0))/INDEX(Main!$B$23:$B$24,MATCH(areaConsumption_ini!B4928,Main!$A$23:$A$24,0))</f>
        <v>30383.780118967992</v>
      </c>
    </row>
    <row r="4929" spans="1:3" x14ac:dyDescent="0.3">
      <c r="A4929" s="82">
        <v>43306.291666666664</v>
      </c>
      <c r="B4929" s="1" t="s">
        <v>26</v>
      </c>
      <c r="C4929" s="1">
        <f>areaConsumption_ini!C4929*INDEX(Main!$C$23:$C$24,MATCH(areaConsumption_ini!B4929,Main!$A$23:$A$24,0))/INDEX(Main!$B$23:$B$24,MATCH(areaConsumption_ini!B4929,Main!$A$23:$A$24,0))</f>
        <v>32655.277409729089</v>
      </c>
    </row>
    <row r="4930" spans="1:3" x14ac:dyDescent="0.3">
      <c r="A4930" s="82">
        <v>43306.333333333336</v>
      </c>
      <c r="B4930" s="1" t="s">
        <v>26</v>
      </c>
      <c r="C4930" s="1">
        <f>areaConsumption_ini!C4930*INDEX(Main!$C$23:$C$24,MATCH(areaConsumption_ini!B4930,Main!$A$23:$A$24,0))/INDEX(Main!$B$23:$B$24,MATCH(areaConsumption_ini!B4930,Main!$A$23:$A$24,0))</f>
        <v>34086.480949631034</v>
      </c>
    </row>
    <row r="4931" spans="1:3" x14ac:dyDescent="0.3">
      <c r="A4931" s="82">
        <v>43306.375</v>
      </c>
      <c r="B4931" s="1" t="s">
        <v>26</v>
      </c>
      <c r="C4931" s="1">
        <f>areaConsumption_ini!C4931*INDEX(Main!$C$23:$C$24,MATCH(areaConsumption_ini!B4931,Main!$A$23:$A$24,0))/INDEX(Main!$B$23:$B$24,MATCH(areaConsumption_ini!B4931,Main!$A$23:$A$24,0))</f>
        <v>34875.696057708519</v>
      </c>
    </row>
    <row r="4932" spans="1:3" x14ac:dyDescent="0.3">
      <c r="A4932" s="82">
        <v>43306.416666666664</v>
      </c>
      <c r="B4932" s="1" t="s">
        <v>26</v>
      </c>
      <c r="C4932" s="1">
        <f>areaConsumption_ini!C4932*INDEX(Main!$C$23:$C$24,MATCH(areaConsumption_ini!B4932,Main!$A$23:$A$24,0))/INDEX(Main!$B$23:$B$24,MATCH(areaConsumption_ini!B4932,Main!$A$23:$A$24,0))</f>
        <v>35712.98518252169</v>
      </c>
    </row>
    <row r="4933" spans="1:3" x14ac:dyDescent="0.3">
      <c r="A4933" s="82">
        <v>43306.458333333336</v>
      </c>
      <c r="B4933" s="1" t="s">
        <v>26</v>
      </c>
      <c r="C4933" s="1">
        <f>areaConsumption_ini!C4933*INDEX(Main!$C$23:$C$24,MATCH(areaConsumption_ini!B4933,Main!$A$23:$A$24,0))/INDEX(Main!$B$23:$B$24,MATCH(areaConsumption_ini!B4933,Main!$A$23:$A$24,0))</f>
        <v>36229.7808624303</v>
      </c>
    </row>
    <row r="4934" spans="1:3" x14ac:dyDescent="0.3">
      <c r="A4934" s="82">
        <v>43306.5</v>
      </c>
      <c r="B4934" s="1" t="s">
        <v>26</v>
      </c>
      <c r="C4934" s="1">
        <f>areaConsumption_ini!C4934*INDEX(Main!$C$23:$C$24,MATCH(areaConsumption_ini!B4934,Main!$A$23:$A$24,0))/INDEX(Main!$B$23:$B$24,MATCH(areaConsumption_ini!B4934,Main!$A$23:$A$24,0))</f>
        <v>35785.096207625218</v>
      </c>
    </row>
    <row r="4935" spans="1:3" x14ac:dyDescent="0.3">
      <c r="A4935" s="82">
        <v>43306.541666666664</v>
      </c>
      <c r="B4935" s="1" t="s">
        <v>26</v>
      </c>
      <c r="C4935" s="1">
        <f>areaConsumption_ini!C4935*INDEX(Main!$C$23:$C$24,MATCH(areaConsumption_ini!B4935,Main!$A$23:$A$24,0))/INDEX(Main!$B$23:$B$24,MATCH(areaConsumption_ini!B4935,Main!$A$23:$A$24,0))</f>
        <v>35524.695283640263</v>
      </c>
    </row>
    <row r="4936" spans="1:3" x14ac:dyDescent="0.3">
      <c r="A4936" s="82">
        <v>43306.583333333336</v>
      </c>
      <c r="B4936" s="1" t="s">
        <v>26</v>
      </c>
      <c r="C4936" s="1">
        <f>areaConsumption_ini!C4936*INDEX(Main!$C$23:$C$24,MATCH(areaConsumption_ini!B4936,Main!$A$23:$A$24,0))/INDEX(Main!$B$23:$B$24,MATCH(areaConsumption_ini!B4936,Main!$A$23:$A$24,0))</f>
        <v>35411.521035908336</v>
      </c>
    </row>
    <row r="4937" spans="1:3" x14ac:dyDescent="0.3">
      <c r="A4937" s="82">
        <v>43306.625</v>
      </c>
      <c r="B4937" s="1" t="s">
        <v>26</v>
      </c>
      <c r="C4937" s="1">
        <f>areaConsumption_ini!C4937*INDEX(Main!$C$23:$C$24,MATCH(areaConsumption_ini!B4937,Main!$A$23:$A$24,0))/INDEX(Main!$B$23:$B$24,MATCH(areaConsumption_ini!B4937,Main!$A$23:$A$24,0))</f>
        <v>35295.342162130437</v>
      </c>
    </row>
    <row r="4938" spans="1:3" x14ac:dyDescent="0.3">
      <c r="A4938" s="82">
        <v>43306.666666666664</v>
      </c>
      <c r="B4938" s="1" t="s">
        <v>26</v>
      </c>
      <c r="C4938" s="1">
        <f>areaConsumption_ini!C4938*INDEX(Main!$C$23:$C$24,MATCH(areaConsumption_ini!B4938,Main!$A$23:$A$24,0))/INDEX(Main!$B$23:$B$24,MATCH(areaConsumption_ini!B4938,Main!$A$23:$A$24,0))</f>
        <v>34699.424663011006</v>
      </c>
    </row>
    <row r="4939" spans="1:3" x14ac:dyDescent="0.3">
      <c r="A4939" s="82">
        <v>43306.708333333336</v>
      </c>
      <c r="B4939" s="1" t="s">
        <v>26</v>
      </c>
      <c r="C4939" s="1">
        <f>areaConsumption_ini!C4939*INDEX(Main!$C$23:$C$24,MATCH(areaConsumption_ini!B4939,Main!$A$23:$A$24,0))/INDEX(Main!$B$23:$B$24,MATCH(areaConsumption_ini!B4939,Main!$A$23:$A$24,0))</f>
        <v>34056.434689171227</v>
      </c>
    </row>
    <row r="4940" spans="1:3" x14ac:dyDescent="0.3">
      <c r="A4940" s="82">
        <v>43306.75</v>
      </c>
      <c r="B4940" s="1" t="s">
        <v>26</v>
      </c>
      <c r="C4940" s="1">
        <f>areaConsumption_ini!C4940*INDEX(Main!$C$23:$C$24,MATCH(areaConsumption_ini!B4940,Main!$A$23:$A$24,0))/INDEX(Main!$B$23:$B$24,MATCH(areaConsumption_ini!B4940,Main!$A$23:$A$24,0))</f>
        <v>33377.389202779683</v>
      </c>
    </row>
    <row r="4941" spans="1:3" x14ac:dyDescent="0.3">
      <c r="A4941" s="82">
        <v>43306.791666666664</v>
      </c>
      <c r="B4941" s="1" t="s">
        <v>26</v>
      </c>
      <c r="C4941" s="1">
        <f>areaConsumption_ini!C4941*INDEX(Main!$C$23:$C$24,MATCH(areaConsumption_ini!B4941,Main!$A$23:$A$24,0))/INDEX(Main!$B$23:$B$24,MATCH(areaConsumption_ini!B4941,Main!$A$23:$A$24,0))</f>
        <v>33226.156358465341</v>
      </c>
    </row>
    <row r="4942" spans="1:3" x14ac:dyDescent="0.3">
      <c r="A4942" s="82">
        <v>43306.833333333336</v>
      </c>
      <c r="B4942" s="1" t="s">
        <v>26</v>
      </c>
      <c r="C4942" s="1">
        <f>areaConsumption_ini!C4942*INDEX(Main!$C$23:$C$24,MATCH(areaConsumption_ini!B4942,Main!$A$23:$A$24,0))/INDEX(Main!$B$23:$B$24,MATCH(areaConsumption_ini!B4942,Main!$A$23:$A$24,0))</f>
        <v>32577.157132533601</v>
      </c>
    </row>
    <row r="4943" spans="1:3" x14ac:dyDescent="0.3">
      <c r="A4943" s="82">
        <v>43306.875</v>
      </c>
      <c r="B4943" s="1" t="s">
        <v>26</v>
      </c>
      <c r="C4943" s="1">
        <f>areaConsumption_ini!C4943*INDEX(Main!$C$23:$C$24,MATCH(areaConsumption_ini!B4943,Main!$A$23:$A$24,0))/INDEX(Main!$B$23:$B$24,MATCH(areaConsumption_ini!B4943,Main!$A$23:$A$24,0))</f>
        <v>30321.684514017732</v>
      </c>
    </row>
    <row r="4944" spans="1:3" x14ac:dyDescent="0.3">
      <c r="A4944" s="82">
        <v>43306.916666666664</v>
      </c>
      <c r="B4944" s="1" t="s">
        <v>26</v>
      </c>
      <c r="C4944" s="1">
        <f>areaConsumption_ini!C4944*INDEX(Main!$C$23:$C$24,MATCH(areaConsumption_ini!B4944,Main!$A$23:$A$24,0))/INDEX(Main!$B$23:$B$24,MATCH(areaConsumption_ini!B4944,Main!$A$23:$A$24,0))</f>
        <v>28634.086218192137</v>
      </c>
    </row>
    <row r="4945" spans="1:3" x14ac:dyDescent="0.3">
      <c r="A4945" s="82">
        <v>43306.958333333336</v>
      </c>
      <c r="B4945" s="1" t="s">
        <v>26</v>
      </c>
      <c r="C4945" s="1">
        <f>areaConsumption_ini!C4945*INDEX(Main!$C$23:$C$24,MATCH(areaConsumption_ini!B4945,Main!$A$23:$A$24,0))/INDEX(Main!$B$23:$B$24,MATCH(areaConsumption_ini!B4945,Main!$A$23:$A$24,0))</f>
        <v>26897.412363615531</v>
      </c>
    </row>
    <row r="4946" spans="1:3" x14ac:dyDescent="0.3">
      <c r="A4946" s="82">
        <v>43307</v>
      </c>
      <c r="B4946" s="1" t="s">
        <v>26</v>
      </c>
      <c r="C4946" s="1">
        <f>areaConsumption_ini!C4946*INDEX(Main!$C$23:$C$24,MATCH(areaConsumption_ini!B4946,Main!$A$23:$A$24,0))/INDEX(Main!$B$23:$B$24,MATCH(areaConsumption_ini!B4946,Main!$A$23:$A$24,0))</f>
        <v>25657.503348640999</v>
      </c>
    </row>
    <row r="4947" spans="1:3" x14ac:dyDescent="0.3">
      <c r="A4947" s="82">
        <v>43307.041666666664</v>
      </c>
      <c r="B4947" s="1" t="s">
        <v>26</v>
      </c>
      <c r="C4947" s="1">
        <f>areaConsumption_ini!C4947*INDEX(Main!$C$23:$C$24,MATCH(areaConsumption_ini!B4947,Main!$A$23:$A$24,0))/INDEX(Main!$B$23:$B$24,MATCH(areaConsumption_ini!B4947,Main!$A$23:$A$24,0))</f>
        <v>25028.534963015791</v>
      </c>
    </row>
    <row r="4948" spans="1:3" x14ac:dyDescent="0.3">
      <c r="A4948" s="82">
        <v>43307.083333333336</v>
      </c>
      <c r="B4948" s="1" t="s">
        <v>26</v>
      </c>
      <c r="C4948" s="1">
        <f>areaConsumption_ini!C4948*INDEX(Main!$C$23:$C$24,MATCH(areaConsumption_ini!B4948,Main!$A$23:$A$24,0))/INDEX(Main!$B$23:$B$24,MATCH(areaConsumption_ini!B4948,Main!$A$23:$A$24,0))</f>
        <v>24853.26511033361</v>
      </c>
    </row>
    <row r="4949" spans="1:3" x14ac:dyDescent="0.3">
      <c r="A4949" s="82">
        <v>43307.125</v>
      </c>
      <c r="B4949" s="1" t="s">
        <v>26</v>
      </c>
      <c r="C4949" s="1">
        <f>areaConsumption_ini!C4949*INDEX(Main!$C$23:$C$24,MATCH(areaConsumption_ini!B4949,Main!$A$23:$A$24,0))/INDEX(Main!$B$23:$B$24,MATCH(areaConsumption_ini!B4949,Main!$A$23:$A$24,0))</f>
        <v>25015.514916816544</v>
      </c>
    </row>
    <row r="4950" spans="1:3" x14ac:dyDescent="0.3">
      <c r="A4950" s="82">
        <v>43307.166666666664</v>
      </c>
      <c r="B4950" s="1" t="s">
        <v>26</v>
      </c>
      <c r="C4950" s="1">
        <f>areaConsumption_ini!C4950*INDEX(Main!$C$23:$C$24,MATCH(areaConsumption_ini!B4950,Main!$A$23:$A$24,0))/INDEX(Main!$B$23:$B$24,MATCH(areaConsumption_ini!B4950,Main!$A$23:$A$24,0))</f>
        <v>26784.238115883607</v>
      </c>
    </row>
    <row r="4951" spans="1:3" x14ac:dyDescent="0.3">
      <c r="A4951" s="82">
        <v>43307.208333333336</v>
      </c>
      <c r="B4951" s="1" t="s">
        <v>26</v>
      </c>
      <c r="C4951" s="1">
        <f>areaConsumption_ini!C4951*INDEX(Main!$C$23:$C$24,MATCH(areaConsumption_ini!B4951,Main!$A$23:$A$24,0))/INDEX(Main!$B$23:$B$24,MATCH(areaConsumption_ini!B4951,Main!$A$23:$A$24,0))</f>
        <v>28790.32677258311</v>
      </c>
    </row>
    <row r="4952" spans="1:3" x14ac:dyDescent="0.3">
      <c r="A4952" s="82">
        <v>43307.25</v>
      </c>
      <c r="B4952" s="1" t="s">
        <v>26</v>
      </c>
      <c r="C4952" s="1">
        <f>areaConsumption_ini!C4952*INDEX(Main!$C$23:$C$24,MATCH(areaConsumption_ini!B4952,Main!$A$23:$A$24,0))/INDEX(Main!$B$23:$B$24,MATCH(areaConsumption_ini!B4952,Main!$A$23:$A$24,0))</f>
        <v>30860.514118263531</v>
      </c>
    </row>
    <row r="4953" spans="1:3" x14ac:dyDescent="0.3">
      <c r="A4953" s="82">
        <v>43307.291666666664</v>
      </c>
      <c r="B4953" s="1" t="s">
        <v>26</v>
      </c>
      <c r="C4953" s="1">
        <f>areaConsumption_ini!C4953*INDEX(Main!$C$23:$C$24,MATCH(areaConsumption_ini!B4953,Main!$A$23:$A$24,0))/INDEX(Main!$B$23:$B$24,MATCH(areaConsumption_ini!B4953,Main!$A$23:$A$24,0))</f>
        <v>33280.239627292991</v>
      </c>
    </row>
    <row r="4954" spans="1:3" x14ac:dyDescent="0.3">
      <c r="A4954" s="82">
        <v>43307.333333333336</v>
      </c>
      <c r="B4954" s="1" t="s">
        <v>26</v>
      </c>
      <c r="C4954" s="1">
        <f>areaConsumption_ini!C4954*INDEX(Main!$C$23:$C$24,MATCH(areaConsumption_ini!B4954,Main!$A$23:$A$24,0))/INDEX(Main!$B$23:$B$24,MATCH(areaConsumption_ini!B4954,Main!$A$23:$A$24,0))</f>
        <v>34735.48017556277</v>
      </c>
    </row>
    <row r="4955" spans="1:3" x14ac:dyDescent="0.3">
      <c r="A4955" s="82">
        <v>43307.375</v>
      </c>
      <c r="B4955" s="1" t="s">
        <v>26</v>
      </c>
      <c r="C4955" s="1">
        <f>areaConsumption_ini!C4955*INDEX(Main!$C$23:$C$24,MATCH(areaConsumption_ini!B4955,Main!$A$23:$A$24,0))/INDEX(Main!$B$23:$B$24,MATCH(areaConsumption_ini!B4955,Main!$A$23:$A$24,0))</f>
        <v>35686.945090123198</v>
      </c>
    </row>
    <row r="4956" spans="1:3" x14ac:dyDescent="0.3">
      <c r="A4956" s="82">
        <v>43307.416666666664</v>
      </c>
      <c r="B4956" s="1" t="s">
        <v>26</v>
      </c>
      <c r="C4956" s="1">
        <f>areaConsumption_ini!C4956*INDEX(Main!$C$23:$C$24,MATCH(areaConsumption_ini!B4956,Main!$A$23:$A$24,0))/INDEX(Main!$B$23:$B$24,MATCH(areaConsumption_ini!B4956,Main!$A$23:$A$24,0))</f>
        <v>36597.346782055225</v>
      </c>
    </row>
    <row r="4957" spans="1:3" x14ac:dyDescent="0.3">
      <c r="A4957" s="82">
        <v>43307.458333333336</v>
      </c>
      <c r="B4957" s="1" t="s">
        <v>26</v>
      </c>
      <c r="C4957" s="1">
        <f>areaConsumption_ini!C4957*INDEX(Main!$C$23:$C$24,MATCH(areaConsumption_ini!B4957,Main!$A$23:$A$24,0))/INDEX(Main!$B$23:$B$24,MATCH(areaConsumption_ini!B4957,Main!$A$23:$A$24,0))</f>
        <v>37064.065361197499</v>
      </c>
    </row>
    <row r="4958" spans="1:3" x14ac:dyDescent="0.3">
      <c r="A4958" s="82">
        <v>43307.5</v>
      </c>
      <c r="B4958" s="1" t="s">
        <v>26</v>
      </c>
      <c r="C4958" s="1">
        <f>areaConsumption_ini!C4958*INDEX(Main!$C$23:$C$24,MATCH(areaConsumption_ini!B4958,Main!$A$23:$A$24,0))/INDEX(Main!$B$23:$B$24,MATCH(areaConsumption_ini!B4958,Main!$A$23:$A$24,0))</f>
        <v>36519.22650485974</v>
      </c>
    </row>
    <row r="4959" spans="1:3" x14ac:dyDescent="0.3">
      <c r="A4959" s="82">
        <v>43307.541666666664</v>
      </c>
      <c r="B4959" s="1" t="s">
        <v>26</v>
      </c>
      <c r="C4959" s="1">
        <f>areaConsumption_ini!C4959*INDEX(Main!$C$23:$C$24,MATCH(areaConsumption_ini!B4959,Main!$A$23:$A$24,0))/INDEX(Main!$B$23:$B$24,MATCH(areaConsumption_ini!B4959,Main!$A$23:$A$24,0))</f>
        <v>35924.310547755638</v>
      </c>
    </row>
    <row r="4960" spans="1:3" x14ac:dyDescent="0.3">
      <c r="A4960" s="82">
        <v>43307.583333333336</v>
      </c>
      <c r="B4960" s="1" t="s">
        <v>26</v>
      </c>
      <c r="C4960" s="1">
        <f>areaConsumption_ini!C4960*INDEX(Main!$C$23:$C$24,MATCH(areaConsumption_ini!B4960,Main!$A$23:$A$24,0))/INDEX(Main!$B$23:$B$24,MATCH(areaConsumption_ini!B4960,Main!$A$23:$A$24,0))</f>
        <v>35880.24269908126</v>
      </c>
    </row>
    <row r="4961" spans="1:3" x14ac:dyDescent="0.3">
      <c r="A4961" s="82">
        <v>43307.625</v>
      </c>
      <c r="B4961" s="1" t="s">
        <v>26</v>
      </c>
      <c r="C4961" s="1">
        <f>areaConsumption_ini!C4961*INDEX(Main!$C$23:$C$24,MATCH(areaConsumption_ini!B4961,Main!$A$23:$A$24,0))/INDEX(Main!$B$23:$B$24,MATCH(areaConsumption_ini!B4961,Main!$A$23:$A$24,0))</f>
        <v>35896.267371326489</v>
      </c>
    </row>
    <row r="4962" spans="1:3" x14ac:dyDescent="0.3">
      <c r="A4962" s="82">
        <v>43307.666666666664</v>
      </c>
      <c r="B4962" s="1" t="s">
        <v>26</v>
      </c>
      <c r="C4962" s="1">
        <f>areaConsumption_ini!C4962*INDEX(Main!$C$23:$C$24,MATCH(areaConsumption_ini!B4962,Main!$A$23:$A$24,0))/INDEX(Main!$B$23:$B$24,MATCH(areaConsumption_ini!B4962,Main!$A$23:$A$24,0))</f>
        <v>35280.31903190053</v>
      </c>
    </row>
    <row r="4963" spans="1:3" x14ac:dyDescent="0.3">
      <c r="A4963" s="82">
        <v>43307.708333333336</v>
      </c>
      <c r="B4963" s="1" t="s">
        <v>26</v>
      </c>
      <c r="C4963" s="1">
        <f>areaConsumption_ini!C4963*INDEX(Main!$C$23:$C$24,MATCH(areaConsumption_ini!B4963,Main!$A$23:$A$24,0))/INDEX(Main!$B$23:$B$24,MATCH(areaConsumption_ini!B4963,Main!$A$23:$A$24,0))</f>
        <v>34746.49713773137</v>
      </c>
    </row>
    <row r="4964" spans="1:3" x14ac:dyDescent="0.3">
      <c r="A4964" s="82">
        <v>43307.75</v>
      </c>
      <c r="B4964" s="1" t="s">
        <v>26</v>
      </c>
      <c r="C4964" s="1">
        <f>areaConsumption_ini!C4964*INDEX(Main!$C$23:$C$24,MATCH(areaConsumption_ini!B4964,Main!$A$23:$A$24,0))/INDEX(Main!$B$23:$B$24,MATCH(areaConsumption_ini!B4964,Main!$A$23:$A$24,0))</f>
        <v>33886.172546565678</v>
      </c>
    </row>
    <row r="4965" spans="1:3" x14ac:dyDescent="0.3">
      <c r="A4965" s="82">
        <v>43307.791666666664</v>
      </c>
      <c r="B4965" s="1" t="s">
        <v>26</v>
      </c>
      <c r="C4965" s="1">
        <f>areaConsumption_ini!C4965*INDEX(Main!$C$23:$C$24,MATCH(areaConsumption_ini!B4965,Main!$A$23:$A$24,0))/INDEX(Main!$B$23:$B$24,MATCH(areaConsumption_ini!B4965,Main!$A$23:$A$24,0))</f>
        <v>33646.80400490258</v>
      </c>
    </row>
    <row r="4966" spans="1:3" x14ac:dyDescent="0.3">
      <c r="A4966" s="82">
        <v>43307.833333333336</v>
      </c>
      <c r="B4966" s="1" t="s">
        <v>26</v>
      </c>
      <c r="C4966" s="1">
        <f>areaConsumption_ini!C4966*INDEX(Main!$C$23:$C$24,MATCH(areaConsumption_ini!B4966,Main!$A$23:$A$24,0))/INDEX(Main!$B$23:$B$24,MATCH(areaConsumption_ini!B4966,Main!$A$23:$A$24,0))</f>
        <v>32784.476329706238</v>
      </c>
    </row>
    <row r="4967" spans="1:3" x14ac:dyDescent="0.3">
      <c r="A4967" s="82">
        <v>43307.875</v>
      </c>
      <c r="B4967" s="1" t="s">
        <v>26</v>
      </c>
      <c r="C4967" s="1">
        <f>areaConsumption_ini!C4967*INDEX(Main!$C$23:$C$24,MATCH(areaConsumption_ini!B4967,Main!$A$23:$A$24,0))/INDEX(Main!$B$23:$B$24,MATCH(areaConsumption_ini!B4967,Main!$A$23:$A$24,0))</f>
        <v>30471.915816316745</v>
      </c>
    </row>
    <row r="4968" spans="1:3" x14ac:dyDescent="0.3">
      <c r="A4968" s="82">
        <v>43307.916666666664</v>
      </c>
      <c r="B4968" s="1" t="s">
        <v>26</v>
      </c>
      <c r="C4968" s="1">
        <f>areaConsumption_ini!C4968*INDEX(Main!$C$23:$C$24,MATCH(areaConsumption_ini!B4968,Main!$A$23:$A$24,0))/INDEX(Main!$B$23:$B$24,MATCH(areaConsumption_ini!B4968,Main!$A$23:$A$24,0))</f>
        <v>29014.672184016308</v>
      </c>
    </row>
    <row r="4969" spans="1:3" x14ac:dyDescent="0.3">
      <c r="A4969" s="82">
        <v>43307.958333333336</v>
      </c>
      <c r="B4969" s="1" t="s">
        <v>26</v>
      </c>
      <c r="C4969" s="1">
        <f>areaConsumption_ini!C4969*INDEX(Main!$C$23:$C$24,MATCH(areaConsumption_ini!B4969,Main!$A$23:$A$24,0))/INDEX(Main!$B$23:$B$24,MATCH(areaConsumption_ini!B4969,Main!$A$23:$A$24,0))</f>
        <v>27191.8657161216</v>
      </c>
    </row>
    <row r="4970" spans="1:3" x14ac:dyDescent="0.3">
      <c r="A4970" s="82">
        <v>43308</v>
      </c>
      <c r="B4970" s="1" t="s">
        <v>26</v>
      </c>
      <c r="C4970" s="1">
        <f>areaConsumption_ini!C4970*INDEX(Main!$C$23:$C$24,MATCH(areaConsumption_ini!B4970,Main!$A$23:$A$24,0))/INDEX(Main!$B$23:$B$24,MATCH(areaConsumption_ini!B4970,Main!$A$23:$A$24,0))</f>
        <v>25879.84567604354</v>
      </c>
    </row>
    <row r="4971" spans="1:3" x14ac:dyDescent="0.3">
      <c r="A4971" s="82">
        <v>43308.041666666664</v>
      </c>
      <c r="B4971" s="1" t="s">
        <v>26</v>
      </c>
      <c r="C4971" s="1">
        <f>areaConsumption_ini!C4971*INDEX(Main!$C$23:$C$24,MATCH(areaConsumption_ini!B4971,Main!$A$23:$A$24,0))/INDEX(Main!$B$23:$B$24,MATCH(areaConsumption_ini!B4971,Main!$A$23:$A$24,0))</f>
        <v>25301.955933199999</v>
      </c>
    </row>
    <row r="4972" spans="1:3" x14ac:dyDescent="0.3">
      <c r="A4972" s="82">
        <v>43308.083333333336</v>
      </c>
      <c r="B4972" s="1" t="s">
        <v>26</v>
      </c>
      <c r="C4972" s="1">
        <f>areaConsumption_ini!C4972*INDEX(Main!$C$23:$C$24,MATCH(areaConsumption_ini!B4972,Main!$A$23:$A$24,0))/INDEX(Main!$B$23:$B$24,MATCH(areaConsumption_ini!B4972,Main!$A$23:$A$24,0))</f>
        <v>24951.416227835631</v>
      </c>
    </row>
    <row r="4973" spans="1:3" x14ac:dyDescent="0.3">
      <c r="A4973" s="82">
        <v>43308.125</v>
      </c>
      <c r="B4973" s="1" t="s">
        <v>26</v>
      </c>
      <c r="C4973" s="1">
        <f>areaConsumption_ini!C4973*INDEX(Main!$C$23:$C$24,MATCH(areaConsumption_ini!B4973,Main!$A$23:$A$24,0))/INDEX(Main!$B$23:$B$24,MATCH(areaConsumption_ini!B4973,Main!$A$23:$A$24,0))</f>
        <v>25281.925092893463</v>
      </c>
    </row>
    <row r="4974" spans="1:3" x14ac:dyDescent="0.3">
      <c r="A4974" s="82">
        <v>43308.166666666664</v>
      </c>
      <c r="B4974" s="1" t="s">
        <v>26</v>
      </c>
      <c r="C4974" s="1">
        <f>areaConsumption_ini!C4974*INDEX(Main!$C$23:$C$24,MATCH(areaConsumption_ini!B4974,Main!$A$23:$A$24,0))/INDEX(Main!$B$23:$B$24,MATCH(areaConsumption_ini!B4974,Main!$A$23:$A$24,0))</f>
        <v>26952.497174458502</v>
      </c>
    </row>
    <row r="4975" spans="1:3" x14ac:dyDescent="0.3">
      <c r="A4975" s="82">
        <v>43308.208333333336</v>
      </c>
      <c r="B4975" s="1" t="s">
        <v>26</v>
      </c>
      <c r="C4975" s="1">
        <f>areaConsumption_ini!C4975*INDEX(Main!$C$23:$C$24,MATCH(areaConsumption_ini!B4975,Main!$A$23:$A$24,0))/INDEX(Main!$B$23:$B$24,MATCH(areaConsumption_ini!B4975,Main!$A$23:$A$24,0))</f>
        <v>28819.371491027588</v>
      </c>
    </row>
    <row r="4976" spans="1:3" x14ac:dyDescent="0.3">
      <c r="A4976" s="82">
        <v>43308.25</v>
      </c>
      <c r="B4976" s="1" t="s">
        <v>26</v>
      </c>
      <c r="C4976" s="1">
        <f>areaConsumption_ini!C4976*INDEX(Main!$C$23:$C$24,MATCH(areaConsumption_ini!B4976,Main!$A$23:$A$24,0))/INDEX(Main!$B$23:$B$24,MATCH(areaConsumption_ini!B4976,Main!$A$23:$A$24,0))</f>
        <v>31007.740794516565</v>
      </c>
    </row>
    <row r="4977" spans="1:3" x14ac:dyDescent="0.3">
      <c r="A4977" s="82">
        <v>43308.291666666664</v>
      </c>
      <c r="B4977" s="1" t="s">
        <v>26</v>
      </c>
      <c r="C4977" s="1">
        <f>areaConsumption_ini!C4977*INDEX(Main!$C$23:$C$24,MATCH(areaConsumption_ini!B4977,Main!$A$23:$A$24,0))/INDEX(Main!$B$23:$B$24,MATCH(areaConsumption_ini!B4977,Main!$A$23:$A$24,0))</f>
        <v>33239.176404664591</v>
      </c>
    </row>
    <row r="4978" spans="1:3" x14ac:dyDescent="0.3">
      <c r="A4978" s="82">
        <v>43308.333333333336</v>
      </c>
      <c r="B4978" s="1" t="s">
        <v>26</v>
      </c>
      <c r="C4978" s="1">
        <f>areaConsumption_ini!C4978*INDEX(Main!$C$23:$C$24,MATCH(areaConsumption_ini!B4978,Main!$A$23:$A$24,0))/INDEX(Main!$B$23:$B$24,MATCH(areaConsumption_ini!B4978,Main!$A$23:$A$24,0))</f>
        <v>34791.56652842107</v>
      </c>
    </row>
    <row r="4979" spans="1:3" x14ac:dyDescent="0.3">
      <c r="A4979" s="82">
        <v>43308.375</v>
      </c>
      <c r="B4979" s="1" t="s">
        <v>26</v>
      </c>
      <c r="C4979" s="1">
        <f>areaConsumption_ini!C4979*INDEX(Main!$C$23:$C$24,MATCH(areaConsumption_ini!B4979,Main!$A$23:$A$24,0))/INDEX(Main!$B$23:$B$24,MATCH(areaConsumption_ini!B4979,Main!$A$23:$A$24,0))</f>
        <v>35792.107001732511</v>
      </c>
    </row>
    <row r="4980" spans="1:3" x14ac:dyDescent="0.3">
      <c r="A4980" s="82">
        <v>43308.416666666664</v>
      </c>
      <c r="B4980" s="1" t="s">
        <v>26</v>
      </c>
      <c r="C4980" s="1">
        <f>areaConsumption_ini!C4980*INDEX(Main!$C$23:$C$24,MATCH(areaConsumption_ini!B4980,Main!$A$23:$A$24,0))/INDEX(Main!$B$23:$B$24,MATCH(areaConsumption_ini!B4980,Main!$A$23:$A$24,0))</f>
        <v>36829.704529611037</v>
      </c>
    </row>
    <row r="4981" spans="1:3" x14ac:dyDescent="0.3">
      <c r="A4981" s="82">
        <v>43308.458333333336</v>
      </c>
      <c r="B4981" s="1" t="s">
        <v>26</v>
      </c>
      <c r="C4981" s="1">
        <f>areaConsumption_ini!C4981*INDEX(Main!$C$23:$C$24,MATCH(areaConsumption_ini!B4981,Main!$A$23:$A$24,0))/INDEX(Main!$B$23:$B$24,MATCH(areaConsumption_ini!B4981,Main!$A$23:$A$24,0))</f>
        <v>37293.418482707326</v>
      </c>
    </row>
    <row r="4982" spans="1:3" x14ac:dyDescent="0.3">
      <c r="A4982" s="82">
        <v>43308.5</v>
      </c>
      <c r="B4982" s="1" t="s">
        <v>26</v>
      </c>
      <c r="C4982" s="1">
        <f>areaConsumption_ini!C4982*INDEX(Main!$C$23:$C$24,MATCH(areaConsumption_ini!B4982,Main!$A$23:$A$24,0))/INDEX(Main!$B$23:$B$24,MATCH(areaConsumption_ini!B4982,Main!$A$23:$A$24,0))</f>
        <v>36605.359118177839</v>
      </c>
    </row>
    <row r="4983" spans="1:3" x14ac:dyDescent="0.3">
      <c r="A4983" s="82">
        <v>43308.541666666664</v>
      </c>
      <c r="B4983" s="1" t="s">
        <v>26</v>
      </c>
      <c r="C4983" s="1">
        <f>areaConsumption_ini!C4983*INDEX(Main!$C$23:$C$24,MATCH(areaConsumption_ini!B4983,Main!$A$23:$A$24,0))/INDEX(Main!$B$23:$B$24,MATCH(areaConsumption_ini!B4983,Main!$A$23:$A$24,0))</f>
        <v>35841.182560483518</v>
      </c>
    </row>
    <row r="4984" spans="1:3" x14ac:dyDescent="0.3">
      <c r="A4984" s="82">
        <v>43308.583333333336</v>
      </c>
      <c r="B4984" s="1" t="s">
        <v>26</v>
      </c>
      <c r="C4984" s="1">
        <f>areaConsumption_ini!C4984*INDEX(Main!$C$23:$C$24,MATCH(areaConsumption_ini!B4984,Main!$A$23:$A$24,0))/INDEX(Main!$B$23:$B$24,MATCH(areaConsumption_ini!B4984,Main!$A$23:$A$24,0))</f>
        <v>35492.645939149807</v>
      </c>
    </row>
    <row r="4985" spans="1:3" x14ac:dyDescent="0.3">
      <c r="A4985" s="82">
        <v>43308.625</v>
      </c>
      <c r="B4985" s="1" t="s">
        <v>26</v>
      </c>
      <c r="C4985" s="1">
        <f>areaConsumption_ini!C4985*INDEX(Main!$C$23:$C$24,MATCH(areaConsumption_ini!B4985,Main!$A$23:$A$24,0))/INDEX(Main!$B$23:$B$24,MATCH(areaConsumption_ini!B4985,Main!$A$23:$A$24,0))</f>
        <v>35189.178708505795</v>
      </c>
    </row>
    <row r="4986" spans="1:3" x14ac:dyDescent="0.3">
      <c r="A4986" s="82">
        <v>43308.666666666664</v>
      </c>
      <c r="B4986" s="1" t="s">
        <v>26</v>
      </c>
      <c r="C4986" s="1">
        <f>areaConsumption_ini!C4986*INDEX(Main!$C$23:$C$24,MATCH(areaConsumption_ini!B4986,Main!$A$23:$A$24,0))/INDEX(Main!$B$23:$B$24,MATCH(areaConsumption_ini!B4986,Main!$A$23:$A$24,0))</f>
        <v>34630.318263953464</v>
      </c>
    </row>
    <row r="4987" spans="1:3" x14ac:dyDescent="0.3">
      <c r="A4987" s="82">
        <v>43308.708333333336</v>
      </c>
      <c r="B4987" s="1" t="s">
        <v>26</v>
      </c>
      <c r="C4987" s="1">
        <f>areaConsumption_ini!C4987*INDEX(Main!$C$23:$C$24,MATCH(areaConsumption_ini!B4987,Main!$A$23:$A$24,0))/INDEX(Main!$B$23:$B$24,MATCH(areaConsumption_ini!B4987,Main!$A$23:$A$24,0))</f>
        <v>34113.522584044855</v>
      </c>
    </row>
    <row r="4988" spans="1:3" x14ac:dyDescent="0.3">
      <c r="A4988" s="82">
        <v>43308.75</v>
      </c>
      <c r="B4988" s="1" t="s">
        <v>26</v>
      </c>
      <c r="C4988" s="1">
        <f>areaConsumption_ini!C4988*INDEX(Main!$C$23:$C$24,MATCH(areaConsumption_ini!B4988,Main!$A$23:$A$24,0))/INDEX(Main!$B$23:$B$24,MATCH(areaConsumption_ini!B4988,Main!$A$23:$A$24,0))</f>
        <v>33307.281261706812</v>
      </c>
    </row>
    <row r="4989" spans="1:3" x14ac:dyDescent="0.3">
      <c r="A4989" s="82">
        <v>43308.791666666664</v>
      </c>
      <c r="B4989" s="1" t="s">
        <v>26</v>
      </c>
      <c r="C4989" s="1">
        <f>areaConsumption_ini!C4989*INDEX(Main!$C$23:$C$24,MATCH(areaConsumption_ini!B4989,Main!$A$23:$A$24,0))/INDEX(Main!$B$23:$B$24,MATCH(areaConsumption_ini!B4989,Main!$A$23:$A$24,0))</f>
        <v>32748.420817154478</v>
      </c>
    </row>
    <row r="4990" spans="1:3" x14ac:dyDescent="0.3">
      <c r="A4990" s="82">
        <v>43308.833333333336</v>
      </c>
      <c r="B4990" s="1" t="s">
        <v>26</v>
      </c>
      <c r="C4990" s="1">
        <f>areaConsumption_ini!C4990*INDEX(Main!$C$23:$C$24,MATCH(areaConsumption_ini!B4990,Main!$A$23:$A$24,0))/INDEX(Main!$B$23:$B$24,MATCH(areaConsumption_ini!B4990,Main!$A$23:$A$24,0))</f>
        <v>31631.701470065138</v>
      </c>
    </row>
    <row r="4991" spans="1:3" x14ac:dyDescent="0.3">
      <c r="A4991" s="82">
        <v>43308.875</v>
      </c>
      <c r="B4991" s="1" t="s">
        <v>26</v>
      </c>
      <c r="C4991" s="1">
        <f>areaConsumption_ini!C4991*INDEX(Main!$C$23:$C$24,MATCH(areaConsumption_ini!B4991,Main!$A$23:$A$24,0))/INDEX(Main!$B$23:$B$24,MATCH(areaConsumption_ini!B4991,Main!$A$23:$A$24,0))</f>
        <v>29652.654447779456</v>
      </c>
    </row>
    <row r="4992" spans="1:3" x14ac:dyDescent="0.3">
      <c r="A4992" s="82">
        <v>43308.916666666664</v>
      </c>
      <c r="B4992" s="1" t="s">
        <v>26</v>
      </c>
      <c r="C4992" s="1">
        <f>areaConsumption_ini!C4992*INDEX(Main!$C$23:$C$24,MATCH(areaConsumption_ini!B4992,Main!$A$23:$A$24,0))/INDEX(Main!$B$23:$B$24,MATCH(areaConsumption_ini!B4992,Main!$A$23:$A$24,0))</f>
        <v>28754.27126003135</v>
      </c>
    </row>
    <row r="4993" spans="1:3" x14ac:dyDescent="0.3">
      <c r="A4993" s="82">
        <v>43308.958333333336</v>
      </c>
      <c r="B4993" s="1" t="s">
        <v>26</v>
      </c>
      <c r="C4993" s="1">
        <f>areaConsumption_ini!C4993*INDEX(Main!$C$23:$C$24,MATCH(areaConsumption_ini!B4993,Main!$A$23:$A$24,0))/INDEX(Main!$B$23:$B$24,MATCH(areaConsumption_ini!B4993,Main!$A$23:$A$24,0))</f>
        <v>27081.696094435654</v>
      </c>
    </row>
    <row r="4994" spans="1:3" x14ac:dyDescent="0.3">
      <c r="A4994" s="82">
        <v>43309</v>
      </c>
      <c r="B4994" s="1" t="s">
        <v>26</v>
      </c>
      <c r="C4994" s="1">
        <f>areaConsumption_ini!C4994*INDEX(Main!$C$23:$C$24,MATCH(areaConsumption_ini!B4994,Main!$A$23:$A$24,0))/INDEX(Main!$B$23:$B$24,MATCH(areaConsumption_ini!B4994,Main!$A$23:$A$24,0))</f>
        <v>25624.452462135218</v>
      </c>
    </row>
    <row r="4995" spans="1:3" x14ac:dyDescent="0.3">
      <c r="A4995" s="82">
        <v>43309.041666666664</v>
      </c>
      <c r="B4995" s="1" t="s">
        <v>26</v>
      </c>
      <c r="C4995" s="1">
        <f>areaConsumption_ini!C4995*INDEX(Main!$C$23:$C$24,MATCH(areaConsumption_ini!B4995,Main!$A$23:$A$24,0))/INDEX(Main!$B$23:$B$24,MATCH(areaConsumption_ini!B4995,Main!$A$23:$A$24,0))</f>
        <v>24767.132497015507</v>
      </c>
    </row>
    <row r="4996" spans="1:3" x14ac:dyDescent="0.3">
      <c r="A4996" s="82">
        <v>43309.083333333336</v>
      </c>
      <c r="B4996" s="1" t="s">
        <v>26</v>
      </c>
      <c r="C4996" s="1">
        <f>areaConsumption_ini!C4996*INDEX(Main!$C$23:$C$24,MATCH(areaConsumption_ini!B4996,Main!$A$23:$A$24,0))/INDEX(Main!$B$23:$B$24,MATCH(areaConsumption_ini!B4996,Main!$A$23:$A$24,0))</f>
        <v>24256.346069198858</v>
      </c>
    </row>
    <row r="4997" spans="1:3" x14ac:dyDescent="0.3">
      <c r="A4997" s="82">
        <v>43309.125</v>
      </c>
      <c r="B4997" s="1" t="s">
        <v>26</v>
      </c>
      <c r="C4997" s="1">
        <f>areaConsumption_ini!C4997*INDEX(Main!$C$23:$C$24,MATCH(areaConsumption_ini!B4997,Main!$A$23:$A$24,0))/INDEX(Main!$B$23:$B$24,MATCH(areaConsumption_ini!B4997,Main!$A$23:$A$24,0))</f>
        <v>23877.763187405344</v>
      </c>
    </row>
    <row r="4998" spans="1:3" x14ac:dyDescent="0.3">
      <c r="A4998" s="82">
        <v>43309.166666666664</v>
      </c>
      <c r="B4998" s="1" t="s">
        <v>26</v>
      </c>
      <c r="C4998" s="1">
        <f>areaConsumption_ini!C4998*INDEX(Main!$C$23:$C$24,MATCH(areaConsumption_ini!B4998,Main!$A$23:$A$24,0))/INDEX(Main!$B$23:$B$24,MATCH(areaConsumption_ini!B4998,Main!$A$23:$A$24,0))</f>
        <v>24023.98832164305</v>
      </c>
    </row>
    <row r="4999" spans="1:3" x14ac:dyDescent="0.3">
      <c r="A4999" s="82">
        <v>43309.208333333336</v>
      </c>
      <c r="B4999" s="1" t="s">
        <v>26</v>
      </c>
      <c r="C4999" s="1">
        <f>areaConsumption_ini!C4999*INDEX(Main!$C$23:$C$24,MATCH(areaConsumption_ini!B4999,Main!$A$23:$A$24,0))/INDEX(Main!$B$23:$B$24,MATCH(areaConsumption_ini!B4999,Main!$A$23:$A$24,0))</f>
        <v>24172.216539911409</v>
      </c>
    </row>
    <row r="5000" spans="1:3" x14ac:dyDescent="0.3">
      <c r="A5000" s="82">
        <v>43309.25</v>
      </c>
      <c r="B5000" s="1" t="s">
        <v>26</v>
      </c>
      <c r="C5000" s="1">
        <f>areaConsumption_ini!C5000*INDEX(Main!$C$23:$C$24,MATCH(areaConsumption_ini!B5000,Main!$A$23:$A$24,0))/INDEX(Main!$B$23:$B$24,MATCH(areaConsumption_ini!B5000,Main!$A$23:$A$24,0))</f>
        <v>25846.794789537758</v>
      </c>
    </row>
    <row r="5001" spans="1:3" x14ac:dyDescent="0.3">
      <c r="A5001" s="82">
        <v>43309.291666666664</v>
      </c>
      <c r="B5001" s="1" t="s">
        <v>26</v>
      </c>
      <c r="C5001" s="1">
        <f>areaConsumption_ini!C5001*INDEX(Main!$C$23:$C$24,MATCH(areaConsumption_ini!B5001,Main!$A$23:$A$24,0))/INDEX(Main!$B$23:$B$24,MATCH(areaConsumption_ini!B5001,Main!$A$23:$A$24,0))</f>
        <v>28002.113206520949</v>
      </c>
    </row>
    <row r="5002" spans="1:3" x14ac:dyDescent="0.3">
      <c r="A5002" s="82">
        <v>43309.333333333336</v>
      </c>
      <c r="B5002" s="1" t="s">
        <v>26</v>
      </c>
      <c r="C5002" s="1">
        <f>areaConsumption_ini!C5002*INDEX(Main!$C$23:$C$24,MATCH(areaConsumption_ini!B5002,Main!$A$23:$A$24,0))/INDEX(Main!$B$23:$B$24,MATCH(areaConsumption_ini!B5002,Main!$A$23:$A$24,0))</f>
        <v>29923.070791917678</v>
      </c>
    </row>
    <row r="5003" spans="1:3" x14ac:dyDescent="0.3">
      <c r="A5003" s="82">
        <v>43309.375</v>
      </c>
      <c r="B5003" s="1" t="s">
        <v>26</v>
      </c>
      <c r="C5003" s="1">
        <f>areaConsumption_ini!C5003*INDEX(Main!$C$23:$C$24,MATCH(areaConsumption_ini!B5003,Main!$A$23:$A$24,0))/INDEX(Main!$B$23:$B$24,MATCH(areaConsumption_ini!B5003,Main!$A$23:$A$24,0))</f>
        <v>31043.796307068329</v>
      </c>
    </row>
    <row r="5004" spans="1:3" x14ac:dyDescent="0.3">
      <c r="A5004" s="82">
        <v>43309.416666666664</v>
      </c>
      <c r="B5004" s="1" t="s">
        <v>26</v>
      </c>
      <c r="C5004" s="1">
        <f>areaConsumption_ini!C5004*INDEX(Main!$C$23:$C$24,MATCH(areaConsumption_ini!B5004,Main!$A$23:$A$24,0))/INDEX(Main!$B$23:$B$24,MATCH(areaConsumption_ini!B5004,Main!$A$23:$A$24,0))</f>
        <v>31634.706096111116</v>
      </c>
    </row>
    <row r="5005" spans="1:3" x14ac:dyDescent="0.3">
      <c r="A5005" s="82">
        <v>43309.458333333336</v>
      </c>
      <c r="B5005" s="1" t="s">
        <v>26</v>
      </c>
      <c r="C5005" s="1">
        <f>areaConsumption_ini!C5005*INDEX(Main!$C$23:$C$24,MATCH(areaConsumption_ini!B5005,Main!$A$23:$A$24,0))/INDEX(Main!$B$23:$B$24,MATCH(areaConsumption_ini!B5005,Main!$A$23:$A$24,0))</f>
        <v>32032.318276195841</v>
      </c>
    </row>
    <row r="5006" spans="1:3" x14ac:dyDescent="0.3">
      <c r="A5006" s="82">
        <v>43309.5</v>
      </c>
      <c r="B5006" s="1" t="s">
        <v>26</v>
      </c>
      <c r="C5006" s="1">
        <f>areaConsumption_ini!C5006*INDEX(Main!$C$23:$C$24,MATCH(areaConsumption_ini!B5006,Main!$A$23:$A$24,0))/INDEX(Main!$B$23:$B$24,MATCH(areaConsumption_ini!B5006,Main!$A$23:$A$24,0))</f>
        <v>31810.977490808626</v>
      </c>
    </row>
    <row r="5007" spans="1:3" x14ac:dyDescent="0.3">
      <c r="A5007" s="82">
        <v>43309.541666666664</v>
      </c>
      <c r="B5007" s="1" t="s">
        <v>26</v>
      </c>
      <c r="C5007" s="1">
        <f>areaConsumption_ini!C5007*INDEX(Main!$C$23:$C$24,MATCH(areaConsumption_ini!B5007,Main!$A$23:$A$24,0))/INDEX(Main!$B$23:$B$24,MATCH(areaConsumption_ini!B5007,Main!$A$23:$A$24,0))</f>
        <v>31163.981348907539</v>
      </c>
    </row>
    <row r="5008" spans="1:3" x14ac:dyDescent="0.3">
      <c r="A5008" s="82">
        <v>43309.583333333336</v>
      </c>
      <c r="B5008" s="1" t="s">
        <v>26</v>
      </c>
      <c r="C5008" s="1">
        <f>areaConsumption_ini!C5008*INDEX(Main!$C$23:$C$24,MATCH(areaConsumption_ini!B5008,Main!$A$23:$A$24,0))/INDEX(Main!$B$23:$B$24,MATCH(areaConsumption_ini!B5008,Main!$A$23:$A$24,0))</f>
        <v>30499.958992745895</v>
      </c>
    </row>
    <row r="5009" spans="1:3" x14ac:dyDescent="0.3">
      <c r="A5009" s="82">
        <v>43309.625</v>
      </c>
      <c r="B5009" s="1" t="s">
        <v>26</v>
      </c>
      <c r="C5009" s="1">
        <f>areaConsumption_ini!C5009*INDEX(Main!$C$23:$C$24,MATCH(areaConsumption_ini!B5009,Main!$A$23:$A$24,0))/INDEX(Main!$B$23:$B$24,MATCH(areaConsumption_ini!B5009,Main!$A$23:$A$24,0))</f>
        <v>30199.496388147865</v>
      </c>
    </row>
    <row r="5010" spans="1:3" x14ac:dyDescent="0.3">
      <c r="A5010" s="82">
        <v>43309.666666666664</v>
      </c>
      <c r="B5010" s="1" t="s">
        <v>26</v>
      </c>
      <c r="C5010" s="1">
        <f>areaConsumption_ini!C5010*INDEX(Main!$C$23:$C$24,MATCH(areaConsumption_ini!B5010,Main!$A$23:$A$24,0))/INDEX(Main!$B$23:$B$24,MATCH(areaConsumption_ini!B5010,Main!$A$23:$A$24,0))</f>
        <v>29855.967476890786</v>
      </c>
    </row>
    <row r="5011" spans="1:3" x14ac:dyDescent="0.3">
      <c r="A5011" s="82">
        <v>43309.708333333336</v>
      </c>
      <c r="B5011" s="1" t="s">
        <v>26</v>
      </c>
      <c r="C5011" s="1">
        <f>areaConsumption_ini!C5011*INDEX(Main!$C$23:$C$24,MATCH(areaConsumption_ini!B5011,Main!$A$23:$A$24,0))/INDEX(Main!$B$23:$B$24,MATCH(areaConsumption_ini!B5011,Main!$A$23:$A$24,0))</f>
        <v>29874.996775181997</v>
      </c>
    </row>
    <row r="5012" spans="1:3" x14ac:dyDescent="0.3">
      <c r="A5012" s="82">
        <v>43309.75</v>
      </c>
      <c r="B5012" s="1" t="s">
        <v>26</v>
      </c>
      <c r="C5012" s="1">
        <f>areaConsumption_ini!C5012*INDEX(Main!$C$23:$C$24,MATCH(areaConsumption_ini!B5012,Main!$A$23:$A$24,0))/INDEX(Main!$B$23:$B$24,MATCH(areaConsumption_ini!B5012,Main!$A$23:$A$24,0))</f>
        <v>29757.816359388766</v>
      </c>
    </row>
    <row r="5013" spans="1:3" x14ac:dyDescent="0.3">
      <c r="A5013" s="82">
        <v>43309.791666666664</v>
      </c>
      <c r="B5013" s="1" t="s">
        <v>26</v>
      </c>
      <c r="C5013" s="1">
        <f>areaConsumption_ini!C5013*INDEX(Main!$C$23:$C$24,MATCH(areaConsumption_ini!B5013,Main!$A$23:$A$24,0))/INDEX(Main!$B$23:$B$24,MATCH(areaConsumption_ini!B5013,Main!$A$23:$A$24,0))</f>
        <v>30097.339102584538</v>
      </c>
    </row>
    <row r="5014" spans="1:3" x14ac:dyDescent="0.3">
      <c r="A5014" s="82">
        <v>43309.833333333336</v>
      </c>
      <c r="B5014" s="1" t="s">
        <v>26</v>
      </c>
      <c r="C5014" s="1">
        <f>areaConsumption_ini!C5014*INDEX(Main!$C$23:$C$24,MATCH(areaConsumption_ini!B5014,Main!$A$23:$A$24,0))/INDEX(Main!$B$23:$B$24,MATCH(areaConsumption_ini!B5014,Main!$A$23:$A$24,0))</f>
        <v>29874.996775181997</v>
      </c>
    </row>
    <row r="5015" spans="1:3" x14ac:dyDescent="0.3">
      <c r="A5015" s="82">
        <v>43309.875</v>
      </c>
      <c r="B5015" s="1" t="s">
        <v>26</v>
      </c>
      <c r="C5015" s="1">
        <f>areaConsumption_ini!C5015*INDEX(Main!$C$23:$C$24,MATCH(areaConsumption_ini!B5015,Main!$A$23:$A$24,0))/INDEX(Main!$B$23:$B$24,MATCH(areaConsumption_ini!B5015,Main!$A$23:$A$24,0))</f>
        <v>28148.338340758659</v>
      </c>
    </row>
    <row r="5016" spans="1:3" x14ac:dyDescent="0.3">
      <c r="A5016" s="82">
        <v>43309.916666666664</v>
      </c>
      <c r="B5016" s="1" t="s">
        <v>26</v>
      </c>
      <c r="C5016" s="1">
        <f>areaConsumption_ini!C5016*INDEX(Main!$C$23:$C$24,MATCH(areaConsumption_ini!B5016,Main!$A$23:$A$24,0))/INDEX(Main!$B$23:$B$24,MATCH(areaConsumption_ini!B5016,Main!$A$23:$A$24,0))</f>
        <v>26395.639813936825</v>
      </c>
    </row>
    <row r="5017" spans="1:3" x14ac:dyDescent="0.3">
      <c r="A5017" s="82">
        <v>43309.958333333336</v>
      </c>
      <c r="B5017" s="1" t="s">
        <v>26</v>
      </c>
      <c r="C5017" s="1">
        <f>areaConsumption_ini!C5017*INDEX(Main!$C$23:$C$24,MATCH(areaConsumption_ini!B5017,Main!$A$23:$A$24,0))/INDEX(Main!$B$23:$B$24,MATCH(areaConsumption_ini!B5017,Main!$A$23:$A$24,0))</f>
        <v>24790.167963368021</v>
      </c>
    </row>
    <row r="5018" spans="1:3" x14ac:dyDescent="0.3">
      <c r="A5018" s="82">
        <v>43310</v>
      </c>
      <c r="B5018" s="1" t="s">
        <v>26</v>
      </c>
      <c r="C5018" s="1">
        <f>areaConsumption_ini!C5018*INDEX(Main!$C$23:$C$24,MATCH(areaConsumption_ini!B5018,Main!$A$23:$A$24,0))/INDEX(Main!$B$23:$B$24,MATCH(areaConsumption_ini!B5018,Main!$A$23:$A$24,0))</f>
        <v>23443.093952753527</v>
      </c>
    </row>
    <row r="5019" spans="1:3" x14ac:dyDescent="0.3">
      <c r="A5019" s="82">
        <v>43310.041666666664</v>
      </c>
      <c r="B5019" s="1" t="s">
        <v>26</v>
      </c>
      <c r="C5019" s="1">
        <f>areaConsumption_ini!C5019*INDEX(Main!$C$23:$C$24,MATCH(areaConsumption_ini!B5019,Main!$A$23:$A$24,0))/INDEX(Main!$B$23:$B$24,MATCH(areaConsumption_ini!B5019,Main!$A$23:$A$24,0))</f>
        <v>22679.918937074533</v>
      </c>
    </row>
    <row r="5020" spans="1:3" x14ac:dyDescent="0.3">
      <c r="A5020" s="82">
        <v>43310.083333333336</v>
      </c>
      <c r="B5020" s="1" t="s">
        <v>26</v>
      </c>
      <c r="C5020" s="1">
        <f>areaConsumption_ini!C5020*INDEX(Main!$C$23:$C$24,MATCH(areaConsumption_ini!B5020,Main!$A$23:$A$24,0))/INDEX(Main!$B$23:$B$24,MATCH(areaConsumption_ini!B5020,Main!$A$23:$A$24,0))</f>
        <v>22101.027652215667</v>
      </c>
    </row>
    <row r="5021" spans="1:3" x14ac:dyDescent="0.3">
      <c r="A5021" s="82">
        <v>43310.125</v>
      </c>
      <c r="B5021" s="1" t="s">
        <v>26</v>
      </c>
      <c r="C5021" s="1">
        <f>areaConsumption_ini!C5021*INDEX(Main!$C$23:$C$24,MATCH(areaConsumption_ini!B5021,Main!$A$23:$A$24,0))/INDEX(Main!$B$23:$B$24,MATCH(areaConsumption_ini!B5021,Main!$A$23:$A$24,0))</f>
        <v>21874.679156751816</v>
      </c>
    </row>
    <row r="5022" spans="1:3" x14ac:dyDescent="0.3">
      <c r="A5022" s="82">
        <v>43310.166666666664</v>
      </c>
      <c r="B5022" s="1" t="s">
        <v>26</v>
      </c>
      <c r="C5022" s="1">
        <f>areaConsumption_ini!C5022*INDEX(Main!$C$23:$C$24,MATCH(areaConsumption_ini!B5022,Main!$A$23:$A$24,0))/INDEX(Main!$B$23:$B$24,MATCH(areaConsumption_ini!B5022,Main!$A$23:$A$24,0))</f>
        <v>21966.821022161879</v>
      </c>
    </row>
    <row r="5023" spans="1:3" x14ac:dyDescent="0.3">
      <c r="A5023" s="82">
        <v>43310.208333333336</v>
      </c>
      <c r="B5023" s="1" t="s">
        <v>26</v>
      </c>
      <c r="C5023" s="1">
        <f>areaConsumption_ini!C5023*INDEX(Main!$C$23:$C$24,MATCH(areaConsumption_ini!B5023,Main!$A$23:$A$24,0))/INDEX(Main!$B$23:$B$24,MATCH(areaConsumption_ini!B5023,Main!$A$23:$A$24,0))</f>
        <v>21565.202674015847</v>
      </c>
    </row>
    <row r="5024" spans="1:3" x14ac:dyDescent="0.3">
      <c r="A5024" s="82">
        <v>43310.25</v>
      </c>
      <c r="B5024" s="1" t="s">
        <v>26</v>
      </c>
      <c r="C5024" s="1">
        <f>areaConsumption_ini!C5024*INDEX(Main!$C$23:$C$24,MATCH(areaConsumption_ini!B5024,Main!$A$23:$A$24,0))/INDEX(Main!$B$23:$B$24,MATCH(areaConsumption_ini!B5024,Main!$A$23:$A$24,0))</f>
        <v>22488.624412147125</v>
      </c>
    </row>
    <row r="5025" spans="1:3" x14ac:dyDescent="0.3">
      <c r="A5025" s="82">
        <v>43310.291666666664</v>
      </c>
      <c r="B5025" s="1" t="s">
        <v>26</v>
      </c>
      <c r="C5025" s="1">
        <f>areaConsumption_ini!C5025*INDEX(Main!$C$23:$C$24,MATCH(areaConsumption_ini!B5025,Main!$A$23:$A$24,0))/INDEX(Main!$B$23:$B$24,MATCH(areaConsumption_ini!B5025,Main!$A$23:$A$24,0))</f>
        <v>24231.307518815691</v>
      </c>
    </row>
    <row r="5026" spans="1:3" x14ac:dyDescent="0.3">
      <c r="A5026" s="82">
        <v>43310.333333333336</v>
      </c>
      <c r="B5026" s="1" t="s">
        <v>26</v>
      </c>
      <c r="C5026" s="1">
        <f>areaConsumption_ini!C5026*INDEX(Main!$C$23:$C$24,MATCH(areaConsumption_ini!B5026,Main!$A$23:$A$24,0))/INDEX(Main!$B$23:$B$24,MATCH(areaConsumption_ini!B5026,Main!$A$23:$A$24,0))</f>
        <v>25736.625167851813</v>
      </c>
    </row>
    <row r="5027" spans="1:3" x14ac:dyDescent="0.3">
      <c r="A5027" s="82">
        <v>43310.375</v>
      </c>
      <c r="B5027" s="1" t="s">
        <v>26</v>
      </c>
      <c r="C5027" s="1">
        <f>areaConsumption_ini!C5027*INDEX(Main!$C$23:$C$24,MATCH(areaConsumption_ini!B5027,Main!$A$23:$A$24,0))/INDEX(Main!$B$23:$B$24,MATCH(areaConsumption_ini!B5027,Main!$A$23:$A$24,0))</f>
        <v>26838.321384711253</v>
      </c>
    </row>
    <row r="5028" spans="1:3" x14ac:dyDescent="0.3">
      <c r="A5028" s="82">
        <v>43310.416666666664</v>
      </c>
      <c r="B5028" s="1" t="s">
        <v>26</v>
      </c>
      <c r="C5028" s="1">
        <f>areaConsumption_ini!C5028*INDEX(Main!$C$23:$C$24,MATCH(areaConsumption_ini!B5028,Main!$A$23:$A$24,0))/INDEX(Main!$B$23:$B$24,MATCH(areaConsumption_ini!B5028,Main!$A$23:$A$24,0))</f>
        <v>27501.342198857568</v>
      </c>
    </row>
    <row r="5029" spans="1:3" x14ac:dyDescent="0.3">
      <c r="A5029" s="82">
        <v>43310.458333333336</v>
      </c>
      <c r="B5029" s="1" t="s">
        <v>26</v>
      </c>
      <c r="C5029" s="1">
        <f>areaConsumption_ini!C5029*INDEX(Main!$C$23:$C$24,MATCH(areaConsumption_ini!B5029,Main!$A$23:$A$24,0))/INDEX(Main!$B$23:$B$24,MATCH(areaConsumption_ini!B5029,Main!$A$23:$A$24,0))</f>
        <v>28170.372265095844</v>
      </c>
    </row>
    <row r="5030" spans="1:3" x14ac:dyDescent="0.3">
      <c r="A5030" s="82">
        <v>43310.5</v>
      </c>
      <c r="B5030" s="1" t="s">
        <v>26</v>
      </c>
      <c r="C5030" s="1">
        <f>areaConsumption_ini!C5030*INDEX(Main!$C$23:$C$24,MATCH(areaConsumption_ini!B5030,Main!$A$23:$A$24,0))/INDEX(Main!$B$23:$B$24,MATCH(areaConsumption_ini!B5030,Main!$A$23:$A$24,0))</f>
        <v>28579.001407349166</v>
      </c>
    </row>
    <row r="5031" spans="1:3" x14ac:dyDescent="0.3">
      <c r="A5031" s="82">
        <v>43310.541666666664</v>
      </c>
      <c r="B5031" s="1" t="s">
        <v>26</v>
      </c>
      <c r="C5031" s="1">
        <f>areaConsumption_ini!C5031*INDEX(Main!$C$23:$C$24,MATCH(areaConsumption_ini!B5031,Main!$A$23:$A$24,0))/INDEX(Main!$B$23:$B$24,MATCH(areaConsumption_ini!B5031,Main!$A$23:$A$24,0))</f>
        <v>28236.474038107412</v>
      </c>
    </row>
    <row r="5032" spans="1:3" x14ac:dyDescent="0.3">
      <c r="A5032" s="82">
        <v>43310.583333333336</v>
      </c>
      <c r="B5032" s="1" t="s">
        <v>26</v>
      </c>
      <c r="C5032" s="1">
        <f>areaConsumption_ini!C5032*INDEX(Main!$C$23:$C$24,MATCH(areaConsumption_ini!B5032,Main!$A$23:$A$24,0))/INDEX(Main!$B$23:$B$24,MATCH(areaConsumption_ini!B5032,Main!$A$23:$A$24,0))</f>
        <v>27743.715366566645</v>
      </c>
    </row>
    <row r="5033" spans="1:3" x14ac:dyDescent="0.3">
      <c r="A5033" s="82">
        <v>43310.625</v>
      </c>
      <c r="B5033" s="1" t="s">
        <v>26</v>
      </c>
      <c r="C5033" s="1">
        <f>areaConsumption_ini!C5033*INDEX(Main!$C$23:$C$24,MATCH(areaConsumption_ini!B5033,Main!$A$23:$A$24,0))/INDEX(Main!$B$23:$B$24,MATCH(areaConsumption_ini!B5033,Main!$A$23:$A$24,0))</f>
        <v>27425.225005692733</v>
      </c>
    </row>
    <row r="5034" spans="1:3" x14ac:dyDescent="0.3">
      <c r="A5034" s="82">
        <v>43310.666666666664</v>
      </c>
      <c r="B5034" s="1" t="s">
        <v>26</v>
      </c>
      <c r="C5034" s="1">
        <f>areaConsumption_ini!C5034*INDEX(Main!$C$23:$C$24,MATCH(areaConsumption_ini!B5034,Main!$A$23:$A$24,0))/INDEX(Main!$B$23:$B$24,MATCH(areaConsumption_ini!B5034,Main!$A$23:$A$24,0))</f>
        <v>27306.041505868849</v>
      </c>
    </row>
    <row r="5035" spans="1:3" x14ac:dyDescent="0.3">
      <c r="A5035" s="82">
        <v>43310.708333333336</v>
      </c>
      <c r="B5035" s="1" t="s">
        <v>26</v>
      </c>
      <c r="C5035" s="1">
        <f>areaConsumption_ini!C5035*INDEX(Main!$C$23:$C$24,MATCH(areaConsumption_ini!B5035,Main!$A$23:$A$24,0))/INDEX(Main!$B$23:$B$24,MATCH(areaConsumption_ini!B5035,Main!$A$23:$A$24,0))</f>
        <v>27527.382291256064</v>
      </c>
    </row>
    <row r="5036" spans="1:3" x14ac:dyDescent="0.3">
      <c r="A5036" s="82">
        <v>43310.75</v>
      </c>
      <c r="B5036" s="1" t="s">
        <v>26</v>
      </c>
      <c r="C5036" s="1">
        <f>areaConsumption_ini!C5036*INDEX(Main!$C$23:$C$24,MATCH(areaConsumption_ini!B5036,Main!$A$23:$A$24,0))/INDEX(Main!$B$23:$B$24,MATCH(areaConsumption_ini!B5036,Main!$A$23:$A$24,0))</f>
        <v>27640.556538987988</v>
      </c>
    </row>
    <row r="5037" spans="1:3" x14ac:dyDescent="0.3">
      <c r="A5037" s="82">
        <v>43310.791666666664</v>
      </c>
      <c r="B5037" s="1" t="s">
        <v>26</v>
      </c>
      <c r="C5037" s="1">
        <f>areaConsumption_ini!C5037*INDEX(Main!$C$23:$C$24,MATCH(areaConsumption_ini!B5037,Main!$A$23:$A$24,0))/INDEX(Main!$B$23:$B$24,MATCH(areaConsumption_ini!B5037,Main!$A$23:$A$24,0))</f>
        <v>28995.642885725098</v>
      </c>
    </row>
    <row r="5038" spans="1:3" x14ac:dyDescent="0.3">
      <c r="A5038" s="82">
        <v>43310.833333333336</v>
      </c>
      <c r="B5038" s="1" t="s">
        <v>26</v>
      </c>
      <c r="C5038" s="1">
        <f>areaConsumption_ini!C5038*INDEX(Main!$C$23:$C$24,MATCH(areaConsumption_ini!B5038,Main!$A$23:$A$24,0))/INDEX(Main!$B$23:$B$24,MATCH(areaConsumption_ini!B5038,Main!$A$23:$A$24,0))</f>
        <v>30052.269711894831</v>
      </c>
    </row>
    <row r="5039" spans="1:3" x14ac:dyDescent="0.3">
      <c r="A5039" s="82">
        <v>43310.875</v>
      </c>
      <c r="B5039" s="1" t="s">
        <v>26</v>
      </c>
      <c r="C5039" s="1">
        <f>areaConsumption_ini!C5039*INDEX(Main!$C$23:$C$24,MATCH(areaConsumption_ini!B5039,Main!$A$23:$A$24,0))/INDEX(Main!$B$23:$B$24,MATCH(areaConsumption_ini!B5039,Main!$A$23:$A$24,0))</f>
        <v>28402.730012651657</v>
      </c>
    </row>
    <row r="5040" spans="1:3" x14ac:dyDescent="0.3">
      <c r="A5040" s="82">
        <v>43310.916666666664</v>
      </c>
      <c r="B5040" s="1" t="s">
        <v>26</v>
      </c>
      <c r="C5040" s="1">
        <f>areaConsumption_ini!C5040*INDEX(Main!$C$23:$C$24,MATCH(areaConsumption_ini!B5040,Main!$A$23:$A$24,0))/INDEX(Main!$B$23:$B$24,MATCH(areaConsumption_ini!B5040,Main!$A$23:$A$24,0))</f>
        <v>26287.473276281533</v>
      </c>
    </row>
    <row r="5041" spans="1:3" x14ac:dyDescent="0.3">
      <c r="A5041" s="82">
        <v>43310.958333333336</v>
      </c>
      <c r="B5041" s="1" t="s">
        <v>26</v>
      </c>
      <c r="C5041" s="1">
        <f>areaConsumption_ini!C5041*INDEX(Main!$C$23:$C$24,MATCH(areaConsumption_ini!B5041,Main!$A$23:$A$24,0))/INDEX(Main!$B$23:$B$24,MATCH(areaConsumption_ini!B5041,Main!$A$23:$A$24,0))</f>
        <v>24617.902736731819</v>
      </c>
    </row>
    <row r="5042" spans="1:3" x14ac:dyDescent="0.3">
      <c r="A5042" s="82">
        <v>43311</v>
      </c>
      <c r="B5042" s="1" t="s">
        <v>26</v>
      </c>
      <c r="C5042" s="1">
        <f>areaConsumption_ini!C5042*INDEX(Main!$C$23:$C$24,MATCH(areaConsumption_ini!B5042,Main!$A$23:$A$24,0))/INDEX(Main!$B$23:$B$24,MATCH(areaConsumption_ini!B5042,Main!$A$23:$A$24,0))</f>
        <v>23520.212687933687</v>
      </c>
    </row>
    <row r="5043" spans="1:3" x14ac:dyDescent="0.3">
      <c r="A5043" s="82">
        <v>43311.041666666664</v>
      </c>
      <c r="B5043" s="1" t="s">
        <v>26</v>
      </c>
      <c r="C5043" s="1">
        <f>areaConsumption_ini!C5043*INDEX(Main!$C$23:$C$24,MATCH(areaConsumption_ini!B5043,Main!$A$23:$A$24,0))/INDEX(Main!$B$23:$B$24,MATCH(areaConsumption_ini!B5043,Main!$A$23:$A$24,0))</f>
        <v>23069.518781036644</v>
      </c>
    </row>
    <row r="5044" spans="1:3" x14ac:dyDescent="0.3">
      <c r="A5044" s="82">
        <v>43311.083333333336</v>
      </c>
      <c r="B5044" s="1" t="s">
        <v>26</v>
      </c>
      <c r="C5044" s="1">
        <f>areaConsumption_ini!C5044*INDEX(Main!$C$23:$C$24,MATCH(areaConsumption_ini!B5044,Main!$A$23:$A$24,0))/INDEX(Main!$B$23:$B$24,MATCH(areaConsumption_ini!B5044,Main!$A$23:$A$24,0))</f>
        <v>22772.060802484597</v>
      </c>
    </row>
    <row r="5045" spans="1:3" x14ac:dyDescent="0.3">
      <c r="A5045" s="82">
        <v>43311.125</v>
      </c>
      <c r="B5045" s="1" t="s">
        <v>26</v>
      </c>
      <c r="C5045" s="1">
        <f>areaConsumption_ini!C5045*INDEX(Main!$C$23:$C$24,MATCH(areaConsumption_ini!B5045,Main!$A$23:$A$24,0))/INDEX(Main!$B$23:$B$24,MATCH(areaConsumption_ini!B5045,Main!$A$23:$A$24,0))</f>
        <v>23224.757793412293</v>
      </c>
    </row>
    <row r="5046" spans="1:3" x14ac:dyDescent="0.3">
      <c r="A5046" s="82">
        <v>43311.166666666664</v>
      </c>
      <c r="B5046" s="1" t="s">
        <v>26</v>
      </c>
      <c r="C5046" s="1">
        <f>areaConsumption_ini!C5046*INDEX(Main!$C$23:$C$24,MATCH(areaConsumption_ini!B5046,Main!$A$23:$A$24,0))/INDEX(Main!$B$23:$B$24,MATCH(areaConsumption_ini!B5046,Main!$A$23:$A$24,0))</f>
        <v>25403.111676748002</v>
      </c>
    </row>
    <row r="5047" spans="1:3" x14ac:dyDescent="0.3">
      <c r="A5047" s="82">
        <v>43311.208333333336</v>
      </c>
      <c r="B5047" s="1" t="s">
        <v>26</v>
      </c>
      <c r="C5047" s="1">
        <f>areaConsumption_ini!C5047*INDEX(Main!$C$23:$C$24,MATCH(areaConsumption_ini!B5047,Main!$A$23:$A$24,0))/INDEX(Main!$B$23:$B$24,MATCH(areaConsumption_ini!B5047,Main!$A$23:$A$24,0))</f>
        <v>27401.187997324894</v>
      </c>
    </row>
    <row r="5048" spans="1:3" x14ac:dyDescent="0.3">
      <c r="A5048" s="82">
        <v>43311.25</v>
      </c>
      <c r="B5048" s="1" t="s">
        <v>26</v>
      </c>
      <c r="C5048" s="1">
        <f>areaConsumption_ini!C5048*INDEX(Main!$C$23:$C$24,MATCH(areaConsumption_ini!B5048,Main!$A$23:$A$24,0))/INDEX(Main!$B$23:$B$24,MATCH(areaConsumption_ini!B5048,Main!$A$23:$A$24,0))</f>
        <v>29697.723838469159</v>
      </c>
    </row>
    <row r="5049" spans="1:3" x14ac:dyDescent="0.3">
      <c r="A5049" s="82">
        <v>43311.291666666664</v>
      </c>
      <c r="B5049" s="1" t="s">
        <v>26</v>
      </c>
      <c r="C5049" s="1">
        <f>areaConsumption_ini!C5049*INDEX(Main!$C$23:$C$24,MATCH(areaConsumption_ini!B5049,Main!$A$23:$A$24,0))/INDEX(Main!$B$23:$B$24,MATCH(areaConsumption_ini!B5049,Main!$A$23:$A$24,0))</f>
        <v>32256.663687629036</v>
      </c>
    </row>
    <row r="5050" spans="1:3" x14ac:dyDescent="0.3">
      <c r="A5050" s="82">
        <v>43311.333333333336</v>
      </c>
      <c r="B5050" s="1" t="s">
        <v>26</v>
      </c>
      <c r="C5050" s="1">
        <f>areaConsumption_ini!C5050*INDEX(Main!$C$23:$C$24,MATCH(areaConsumption_ini!B5050,Main!$A$23:$A$24,0))/INDEX(Main!$B$23:$B$24,MATCH(areaConsumption_ini!B5050,Main!$A$23:$A$24,0))</f>
        <v>33936.249647332021</v>
      </c>
    </row>
    <row r="5051" spans="1:3" x14ac:dyDescent="0.3">
      <c r="A5051" s="82">
        <v>43311.375</v>
      </c>
      <c r="B5051" s="1" t="s">
        <v>26</v>
      </c>
      <c r="C5051" s="1">
        <f>areaConsumption_ini!C5051*INDEX(Main!$C$23:$C$24,MATCH(areaConsumption_ini!B5051,Main!$A$23:$A$24,0))/INDEX(Main!$B$23:$B$24,MATCH(areaConsumption_ini!B5051,Main!$A$23:$A$24,0))</f>
        <v>34913.75465429094</v>
      </c>
    </row>
    <row r="5052" spans="1:3" x14ac:dyDescent="0.3">
      <c r="A5052" s="82">
        <v>43311.416666666664</v>
      </c>
      <c r="B5052" s="1" t="s">
        <v>26</v>
      </c>
      <c r="C5052" s="1">
        <f>areaConsumption_ini!C5052*INDEX(Main!$C$23:$C$24,MATCH(areaConsumption_ini!B5052,Main!$A$23:$A$24,0))/INDEX(Main!$B$23:$B$24,MATCH(areaConsumption_ini!B5052,Main!$A$23:$A$24,0))</f>
        <v>35861.213400790053</v>
      </c>
    </row>
    <row r="5053" spans="1:3" x14ac:dyDescent="0.3">
      <c r="A5053" s="82">
        <v>43311.458333333336</v>
      </c>
      <c r="B5053" s="1" t="s">
        <v>26</v>
      </c>
      <c r="C5053" s="1">
        <f>areaConsumption_ini!C5053*INDEX(Main!$C$23:$C$24,MATCH(areaConsumption_ini!B5053,Main!$A$23:$A$24,0))/INDEX(Main!$B$23:$B$24,MATCH(areaConsumption_ini!B5053,Main!$A$23:$A$24,0))</f>
        <v>36477.161740216012</v>
      </c>
    </row>
    <row r="5054" spans="1:3" x14ac:dyDescent="0.3">
      <c r="A5054" s="82">
        <v>43311.5</v>
      </c>
      <c r="B5054" s="1" t="s">
        <v>26</v>
      </c>
      <c r="C5054" s="1">
        <f>areaConsumption_ini!C5054*INDEX(Main!$C$23:$C$24,MATCH(areaConsumption_ini!B5054,Main!$A$23:$A$24,0))/INDEX(Main!$B$23:$B$24,MATCH(areaConsumption_ini!B5054,Main!$A$23:$A$24,0))</f>
        <v>36070.535681993351</v>
      </c>
    </row>
    <row r="5055" spans="1:3" x14ac:dyDescent="0.3">
      <c r="A5055" s="82">
        <v>43311.541666666664</v>
      </c>
      <c r="B5055" s="1" t="s">
        <v>26</v>
      </c>
      <c r="C5055" s="1">
        <f>areaConsumption_ini!C5055*INDEX(Main!$C$23:$C$24,MATCH(areaConsumption_ini!B5055,Main!$A$23:$A$24,0))/INDEX(Main!$B$23:$B$24,MATCH(areaConsumption_ini!B5055,Main!$A$23:$A$24,0))</f>
        <v>35434.556502260857</v>
      </c>
    </row>
    <row r="5056" spans="1:3" x14ac:dyDescent="0.3">
      <c r="A5056" s="82">
        <v>43311.583333333336</v>
      </c>
      <c r="B5056" s="1" t="s">
        <v>26</v>
      </c>
      <c r="C5056" s="1">
        <f>areaConsumption_ini!C5056*INDEX(Main!$C$23:$C$24,MATCH(areaConsumption_ini!B5056,Main!$A$23:$A$24,0))/INDEX(Main!$B$23:$B$24,MATCH(areaConsumption_ini!B5056,Main!$A$23:$A$24,0))</f>
        <v>35289.332910038473</v>
      </c>
    </row>
    <row r="5057" spans="1:3" x14ac:dyDescent="0.3">
      <c r="A5057" s="82">
        <v>43311.625</v>
      </c>
      <c r="B5057" s="1" t="s">
        <v>26</v>
      </c>
      <c r="C5057" s="1">
        <f>areaConsumption_ini!C5057*INDEX(Main!$C$23:$C$24,MATCH(areaConsumption_ini!B5057,Main!$A$23:$A$24,0))/INDEX(Main!$B$23:$B$24,MATCH(areaConsumption_ini!B5057,Main!$A$23:$A$24,0))</f>
        <v>35193.184876567102</v>
      </c>
    </row>
    <row r="5058" spans="1:3" x14ac:dyDescent="0.3">
      <c r="A5058" s="82">
        <v>43311.666666666664</v>
      </c>
      <c r="B5058" s="1" t="s">
        <v>26</v>
      </c>
      <c r="C5058" s="1">
        <f>areaConsumption_ini!C5058*INDEX(Main!$C$23:$C$24,MATCH(areaConsumption_ini!B5058,Main!$A$23:$A$24,0))/INDEX(Main!$B$23:$B$24,MATCH(areaConsumption_ini!B5058,Main!$A$23:$A$24,0))</f>
        <v>34684.401532781107</v>
      </c>
    </row>
    <row r="5059" spans="1:3" x14ac:dyDescent="0.3">
      <c r="A5059" s="82">
        <v>43311.708333333336</v>
      </c>
      <c r="B5059" s="1" t="s">
        <v>26</v>
      </c>
      <c r="C5059" s="1">
        <f>areaConsumption_ini!C5059*INDEX(Main!$C$23:$C$24,MATCH(areaConsumption_ini!B5059,Main!$A$23:$A$24,0))/INDEX(Main!$B$23:$B$24,MATCH(areaConsumption_ini!B5059,Main!$A$23:$A$24,0))</f>
        <v>34031.396138788063</v>
      </c>
    </row>
    <row r="5060" spans="1:3" x14ac:dyDescent="0.3">
      <c r="A5060" s="82">
        <v>43311.75</v>
      </c>
      <c r="B5060" s="1" t="s">
        <v>26</v>
      </c>
      <c r="C5060" s="1">
        <f>areaConsumption_ini!C5060*INDEX(Main!$C$23:$C$24,MATCH(areaConsumption_ini!B5060,Main!$A$23:$A$24,0))/INDEX(Main!$B$23:$B$24,MATCH(areaConsumption_ini!B5060,Main!$A$23:$A$24,0))</f>
        <v>33209.130144204784</v>
      </c>
    </row>
    <row r="5061" spans="1:3" x14ac:dyDescent="0.3">
      <c r="A5061" s="82">
        <v>43311.791666666664</v>
      </c>
      <c r="B5061" s="1" t="s">
        <v>26</v>
      </c>
      <c r="C5061" s="1">
        <f>areaConsumption_ini!C5061*INDEX(Main!$C$23:$C$24,MATCH(areaConsumption_ini!B5061,Main!$A$23:$A$24,0))/INDEX(Main!$B$23:$B$24,MATCH(areaConsumption_ini!B5061,Main!$A$23:$A$24,0))</f>
        <v>33205.123976143477</v>
      </c>
    </row>
    <row r="5062" spans="1:3" x14ac:dyDescent="0.3">
      <c r="A5062" s="82">
        <v>43311.833333333336</v>
      </c>
      <c r="B5062" s="1" t="s">
        <v>26</v>
      </c>
      <c r="C5062" s="1">
        <f>areaConsumption_ini!C5062*INDEX(Main!$C$23:$C$24,MATCH(areaConsumption_ini!B5062,Main!$A$23:$A$24,0))/INDEX(Main!$B$23:$B$24,MATCH(areaConsumption_ini!B5062,Main!$A$23:$A$24,0))</f>
        <v>32419.915036127299</v>
      </c>
    </row>
    <row r="5063" spans="1:3" x14ac:dyDescent="0.3">
      <c r="A5063" s="82">
        <v>43311.875</v>
      </c>
      <c r="B5063" s="1" t="s">
        <v>26</v>
      </c>
      <c r="C5063" s="1">
        <f>areaConsumption_ini!C5063*INDEX(Main!$C$23:$C$24,MATCH(areaConsumption_ini!B5063,Main!$A$23:$A$24,0))/INDEX(Main!$B$23:$B$24,MATCH(areaConsumption_ini!B5063,Main!$A$23:$A$24,0))</f>
        <v>30067.292842124734</v>
      </c>
    </row>
    <row r="5064" spans="1:3" x14ac:dyDescent="0.3">
      <c r="A5064" s="82">
        <v>43311.916666666664</v>
      </c>
      <c r="B5064" s="1" t="s">
        <v>26</v>
      </c>
      <c r="C5064" s="1">
        <f>areaConsumption_ini!C5064*INDEX(Main!$C$23:$C$24,MATCH(areaConsumption_ini!B5064,Main!$A$23:$A$24,0))/INDEX(Main!$B$23:$B$24,MATCH(areaConsumption_ini!B5064,Main!$A$23:$A$24,0))</f>
        <v>28418.754684896881</v>
      </c>
    </row>
    <row r="5065" spans="1:3" x14ac:dyDescent="0.3">
      <c r="A5065" s="82">
        <v>43311.958333333336</v>
      </c>
      <c r="B5065" s="1" t="s">
        <v>26</v>
      </c>
      <c r="C5065" s="1">
        <f>areaConsumption_ini!C5065*INDEX(Main!$C$23:$C$24,MATCH(areaConsumption_ini!B5065,Main!$A$23:$A$24,0))/INDEX(Main!$B$23:$B$24,MATCH(areaConsumption_ini!B5065,Main!$A$23:$A$24,0))</f>
        <v>26706.117838688118</v>
      </c>
    </row>
    <row r="5066" spans="1:3" x14ac:dyDescent="0.3">
      <c r="A5066" s="82">
        <v>43312</v>
      </c>
      <c r="B5066" s="1" t="s">
        <v>26</v>
      </c>
      <c r="C5066" s="1">
        <f>areaConsumption_ini!C5066*INDEX(Main!$C$23:$C$24,MATCH(areaConsumption_ini!B5066,Main!$A$23:$A$24,0))/INDEX(Main!$B$23:$B$24,MATCH(areaConsumption_ini!B5066,Main!$A$23:$A$24,0))</f>
        <v>25416.131722947248</v>
      </c>
    </row>
    <row r="5067" spans="1:3" x14ac:dyDescent="0.3">
      <c r="A5067" s="82">
        <v>43312.041666666664</v>
      </c>
      <c r="B5067" s="1" t="s">
        <v>26</v>
      </c>
      <c r="C5067" s="1">
        <f>areaConsumption_ini!C5067*INDEX(Main!$C$23:$C$24,MATCH(areaConsumption_ini!B5067,Main!$A$23:$A$24,0))/INDEX(Main!$B$23:$B$24,MATCH(areaConsumption_ini!B5067,Main!$A$23:$A$24,0))</f>
        <v>24857.271278394917</v>
      </c>
    </row>
    <row r="5068" spans="1:3" x14ac:dyDescent="0.3">
      <c r="A5068" s="82">
        <v>43312.083333333336</v>
      </c>
      <c r="B5068" s="1" t="s">
        <v>26</v>
      </c>
      <c r="C5068" s="1">
        <f>areaConsumption_ini!C5068*INDEX(Main!$C$23:$C$24,MATCH(areaConsumption_ini!B5068,Main!$A$23:$A$24,0))/INDEX(Main!$B$23:$B$24,MATCH(areaConsumption_ini!B5068,Main!$A$23:$A$24,0))</f>
        <v>24539.782459536331</v>
      </c>
    </row>
    <row r="5069" spans="1:3" x14ac:dyDescent="0.3">
      <c r="A5069" s="82">
        <v>43312.125</v>
      </c>
      <c r="B5069" s="1" t="s">
        <v>26</v>
      </c>
      <c r="C5069" s="1">
        <f>areaConsumption_ini!C5069*INDEX(Main!$C$23:$C$24,MATCH(areaConsumption_ini!B5069,Main!$A$23:$A$24,0))/INDEX(Main!$B$23:$B$24,MATCH(areaConsumption_ini!B5069,Main!$A$23:$A$24,0))</f>
        <v>24763.1263289542</v>
      </c>
    </row>
    <row r="5070" spans="1:3" x14ac:dyDescent="0.3">
      <c r="A5070" s="82">
        <v>43312.166666666664</v>
      </c>
      <c r="B5070" s="1" t="s">
        <v>26</v>
      </c>
      <c r="C5070" s="1">
        <f>areaConsumption_ini!C5070*INDEX(Main!$C$23:$C$24,MATCH(areaConsumption_ini!B5070,Main!$A$23:$A$24,0))/INDEX(Main!$B$23:$B$24,MATCH(areaConsumption_ini!B5070,Main!$A$23:$A$24,0))</f>
        <v>26439.707662611199</v>
      </c>
    </row>
    <row r="5071" spans="1:3" x14ac:dyDescent="0.3">
      <c r="A5071" s="82">
        <v>43312.208333333336</v>
      </c>
      <c r="B5071" s="1" t="s">
        <v>26</v>
      </c>
      <c r="C5071" s="1">
        <f>areaConsumption_ini!C5071*INDEX(Main!$C$23:$C$24,MATCH(areaConsumption_ini!B5071,Main!$A$23:$A$24,0))/INDEX(Main!$B$23:$B$24,MATCH(areaConsumption_ini!B5071,Main!$A$23:$A$24,0))</f>
        <v>28197.413899509669</v>
      </c>
    </row>
    <row r="5072" spans="1:3" x14ac:dyDescent="0.3">
      <c r="A5072" s="82">
        <v>43312.25</v>
      </c>
      <c r="B5072" s="1" t="s">
        <v>26</v>
      </c>
      <c r="C5072" s="1">
        <f>areaConsumption_ini!C5072*INDEX(Main!$C$23:$C$24,MATCH(areaConsumption_ini!B5072,Main!$A$23:$A$24,0))/INDEX(Main!$B$23:$B$24,MATCH(areaConsumption_ini!B5072,Main!$A$23:$A$24,0))</f>
        <v>30083.317514369963</v>
      </c>
    </row>
    <row r="5073" spans="1:3" x14ac:dyDescent="0.3">
      <c r="A5073" s="82">
        <v>43312.291666666664</v>
      </c>
      <c r="B5073" s="1" t="s">
        <v>26</v>
      </c>
      <c r="C5073" s="1">
        <f>areaConsumption_ini!C5073*INDEX(Main!$C$23:$C$24,MATCH(areaConsumption_ini!B5073,Main!$A$23:$A$24,0))/INDEX(Main!$B$23:$B$24,MATCH(areaConsumption_ini!B5073,Main!$A$23:$A$24,0))</f>
        <v>32501.039939368766</v>
      </c>
    </row>
    <row r="5074" spans="1:3" x14ac:dyDescent="0.3">
      <c r="A5074" s="82">
        <v>43312.333333333336</v>
      </c>
      <c r="B5074" s="1" t="s">
        <v>26</v>
      </c>
      <c r="C5074" s="1">
        <f>areaConsumption_ini!C5074*INDEX(Main!$C$23:$C$24,MATCH(areaConsumption_ini!B5074,Main!$A$23:$A$24,0))/INDEX(Main!$B$23:$B$24,MATCH(areaConsumption_ini!B5074,Main!$A$23:$A$24,0))</f>
        <v>34184.632067133054</v>
      </c>
    </row>
    <row r="5075" spans="1:3" x14ac:dyDescent="0.3">
      <c r="A5075" s="82">
        <v>43312.375</v>
      </c>
      <c r="B5075" s="1" t="s">
        <v>26</v>
      </c>
      <c r="C5075" s="1">
        <f>areaConsumption_ini!C5075*INDEX(Main!$C$23:$C$24,MATCH(areaConsumption_ini!B5075,Main!$A$23:$A$24,0))/INDEX(Main!$B$23:$B$24,MATCH(areaConsumption_ini!B5075,Main!$A$23:$A$24,0))</f>
        <v>35305.357582283701</v>
      </c>
    </row>
    <row r="5076" spans="1:3" x14ac:dyDescent="0.3">
      <c r="A5076" s="82">
        <v>43312.416666666664</v>
      </c>
      <c r="B5076" s="1" t="s">
        <v>26</v>
      </c>
      <c r="C5076" s="1">
        <f>areaConsumption_ini!C5076*INDEX(Main!$C$23:$C$24,MATCH(areaConsumption_ini!B5076,Main!$A$23:$A$24,0))/INDEX(Main!$B$23:$B$24,MATCH(areaConsumption_ini!B5076,Main!$A$23:$A$24,0))</f>
        <v>36397.03837898987</v>
      </c>
    </row>
    <row r="5077" spans="1:3" x14ac:dyDescent="0.3">
      <c r="A5077" s="82">
        <v>43312.458333333336</v>
      </c>
      <c r="B5077" s="1" t="s">
        <v>26</v>
      </c>
      <c r="C5077" s="1">
        <f>areaConsumption_ini!C5077*INDEX(Main!$C$23:$C$24,MATCH(areaConsumption_ini!B5077,Main!$A$23:$A$24,0))/INDEX(Main!$B$23:$B$24,MATCH(areaConsumption_ini!B5077,Main!$A$23:$A$24,0))</f>
        <v>37034.019100737692</v>
      </c>
    </row>
    <row r="5078" spans="1:3" x14ac:dyDescent="0.3">
      <c r="A5078" s="82">
        <v>43312.5</v>
      </c>
      <c r="B5078" s="1" t="s">
        <v>26</v>
      </c>
      <c r="C5078" s="1">
        <f>areaConsumption_ini!C5078*INDEX(Main!$C$23:$C$24,MATCH(areaConsumption_ini!B5078,Main!$A$23:$A$24,0))/INDEX(Main!$B$23:$B$24,MATCH(areaConsumption_ini!B5078,Main!$A$23:$A$24,0))</f>
        <v>36554.280475396175</v>
      </c>
    </row>
    <row r="5079" spans="1:3" x14ac:dyDescent="0.3">
      <c r="A5079" s="82">
        <v>43312.541666666664</v>
      </c>
      <c r="B5079" s="1" t="s">
        <v>26</v>
      </c>
      <c r="C5079" s="1">
        <f>areaConsumption_ini!C5079*INDEX(Main!$C$23:$C$24,MATCH(areaConsumption_ini!B5079,Main!$A$23:$A$24,0))/INDEX(Main!$B$23:$B$24,MATCH(areaConsumption_ini!B5079,Main!$A$23:$A$24,0))</f>
        <v>35901.275081403124</v>
      </c>
    </row>
    <row r="5080" spans="1:3" x14ac:dyDescent="0.3">
      <c r="A5080" s="82">
        <v>43312.583333333336</v>
      </c>
      <c r="B5080" s="1" t="s">
        <v>26</v>
      </c>
      <c r="C5080" s="1">
        <f>areaConsumption_ini!C5080*INDEX(Main!$C$23:$C$24,MATCH(areaConsumption_ini!B5080,Main!$A$23:$A$24,0))/INDEX(Main!$B$23:$B$24,MATCH(areaConsumption_ini!B5080,Main!$A$23:$A$24,0))</f>
        <v>35731.012938797576</v>
      </c>
    </row>
    <row r="5081" spans="1:3" x14ac:dyDescent="0.3">
      <c r="A5081" s="82">
        <v>43312.625</v>
      </c>
      <c r="B5081" s="1" t="s">
        <v>26</v>
      </c>
      <c r="C5081" s="1">
        <f>areaConsumption_ini!C5081*INDEX(Main!$C$23:$C$24,MATCH(areaConsumption_ini!B5081,Main!$A$23:$A$24,0))/INDEX(Main!$B$23:$B$24,MATCH(areaConsumption_ini!B5081,Main!$A$23:$A$24,0))</f>
        <v>35581.783178513884</v>
      </c>
    </row>
    <row r="5082" spans="1:3" x14ac:dyDescent="0.3">
      <c r="A5082" s="82">
        <v>43312.666666666664</v>
      </c>
      <c r="B5082" s="1" t="s">
        <v>26</v>
      </c>
      <c r="C5082" s="1">
        <f>areaConsumption_ini!C5082*INDEX(Main!$C$23:$C$24,MATCH(areaConsumption_ini!B5082,Main!$A$23:$A$24,0))/INDEX(Main!$B$23:$B$24,MATCH(areaConsumption_ini!B5082,Main!$A$23:$A$24,0))</f>
        <v>34819.60970485022</v>
      </c>
    </row>
    <row r="5083" spans="1:3" x14ac:dyDescent="0.3">
      <c r="A5083" s="82">
        <v>43312.708333333336</v>
      </c>
      <c r="B5083" s="1" t="s">
        <v>26</v>
      </c>
      <c r="C5083" s="1">
        <f>areaConsumption_ini!C5083*INDEX(Main!$C$23:$C$24,MATCH(areaConsumption_ini!B5083,Main!$A$23:$A$24,0))/INDEX(Main!$B$23:$B$24,MATCH(areaConsumption_ini!B5083,Main!$A$23:$A$24,0))</f>
        <v>34216.681411623511</v>
      </c>
    </row>
    <row r="5084" spans="1:3" x14ac:dyDescent="0.3">
      <c r="A5084" s="82">
        <v>43312.75</v>
      </c>
      <c r="B5084" s="1" t="s">
        <v>26</v>
      </c>
      <c r="C5084" s="1">
        <f>areaConsumption_ini!C5084*INDEX(Main!$C$23:$C$24,MATCH(areaConsumption_ini!B5084,Main!$A$23:$A$24,0))/INDEX(Main!$B$23:$B$24,MATCH(areaConsumption_ini!B5084,Main!$A$23:$A$24,0))</f>
        <v>33521.611252986739</v>
      </c>
    </row>
    <row r="5085" spans="1:3" x14ac:dyDescent="0.3">
      <c r="A5085" s="82">
        <v>43312.791666666664</v>
      </c>
      <c r="B5085" s="1" t="s">
        <v>26</v>
      </c>
      <c r="C5085" s="1">
        <f>areaConsumption_ini!C5085*INDEX(Main!$C$23:$C$24,MATCH(areaConsumption_ini!B5085,Main!$A$23:$A$24,0))/INDEX(Main!$B$23:$B$24,MATCH(areaConsumption_ini!B5085,Main!$A$23:$A$24,0))</f>
        <v>33689.87031156163</v>
      </c>
    </row>
    <row r="5086" spans="1:3" x14ac:dyDescent="0.3">
      <c r="A5086" s="82">
        <v>43312.833333333336</v>
      </c>
      <c r="B5086" s="1" t="s">
        <v>26</v>
      </c>
      <c r="C5086" s="1">
        <f>areaConsumption_ini!C5086*INDEX(Main!$C$23:$C$24,MATCH(areaConsumption_ini!B5086,Main!$A$23:$A$24,0))/INDEX(Main!$B$23:$B$24,MATCH(areaConsumption_ini!B5086,Main!$A$23:$A$24,0))</f>
        <v>32977.773938664308</v>
      </c>
    </row>
    <row r="5087" spans="1:3" x14ac:dyDescent="0.3">
      <c r="A5087" s="82">
        <v>43312.875</v>
      </c>
      <c r="B5087" s="1" t="s">
        <v>26</v>
      </c>
      <c r="C5087" s="1">
        <f>areaConsumption_ini!C5087*INDEX(Main!$C$23:$C$24,MATCH(areaConsumption_ini!B5087,Main!$A$23:$A$24,0))/INDEX(Main!$B$23:$B$24,MATCH(areaConsumption_ini!B5087,Main!$A$23:$A$24,0))</f>
        <v>30441.869555856942</v>
      </c>
    </row>
    <row r="5088" spans="1:3" x14ac:dyDescent="0.3">
      <c r="A5088" s="82">
        <v>43312.916666666664</v>
      </c>
      <c r="B5088" s="1" t="s">
        <v>26</v>
      </c>
      <c r="C5088" s="1">
        <f>areaConsumption_ini!C5088*INDEX(Main!$C$23:$C$24,MATCH(areaConsumption_ini!B5088,Main!$A$23:$A$24,0))/INDEX(Main!$B$23:$B$24,MATCH(areaConsumption_ini!B5088,Main!$A$23:$A$24,0))</f>
        <v>29017.676810062287</v>
      </c>
    </row>
    <row r="5089" spans="1:3" x14ac:dyDescent="0.3">
      <c r="A5089" s="82">
        <v>43312.958333333336</v>
      </c>
      <c r="B5089" s="1" t="s">
        <v>26</v>
      </c>
      <c r="C5089" s="1">
        <f>areaConsumption_ini!C5089*INDEX(Main!$C$23:$C$24,MATCH(areaConsumption_ini!B5089,Main!$A$23:$A$24,0))/INDEX(Main!$B$23:$B$24,MATCH(areaConsumption_ini!B5089,Main!$A$23:$A$24,0))</f>
        <v>27019.600489485398</v>
      </c>
    </row>
    <row r="5090" spans="1:3" x14ac:dyDescent="0.3">
      <c r="A5090" s="82">
        <v>43313</v>
      </c>
      <c r="B5090" s="1" t="s">
        <v>26</v>
      </c>
      <c r="C5090" s="1">
        <f>areaConsumption_ini!C5090*INDEX(Main!$C$23:$C$24,MATCH(areaConsumption_ini!B5090,Main!$A$23:$A$24,0))/INDEX(Main!$B$23:$B$24,MATCH(areaConsumption_ini!B5090,Main!$A$23:$A$24,0))</f>
        <v>25756.656008158348</v>
      </c>
    </row>
    <row r="5091" spans="1:3" x14ac:dyDescent="0.3">
      <c r="A5091" s="82">
        <v>43313.041666666664</v>
      </c>
      <c r="B5091" s="1" t="s">
        <v>26</v>
      </c>
      <c r="C5091" s="1">
        <f>areaConsumption_ini!C5091*INDEX(Main!$C$23:$C$24,MATCH(areaConsumption_ini!B5091,Main!$A$23:$A$24,0))/INDEX(Main!$B$23:$B$24,MATCH(areaConsumption_ini!B5091,Main!$A$23:$A$24,0))</f>
        <v>25045.561177276348</v>
      </c>
    </row>
    <row r="5092" spans="1:3" x14ac:dyDescent="0.3">
      <c r="A5092" s="82">
        <v>43313.083333333336</v>
      </c>
      <c r="B5092" s="1" t="s">
        <v>26</v>
      </c>
      <c r="C5092" s="1">
        <f>areaConsumption_ini!C5092*INDEX(Main!$C$23:$C$24,MATCH(areaConsumption_ini!B5092,Main!$A$23:$A$24,0))/INDEX(Main!$B$23:$B$24,MATCH(areaConsumption_ini!B5092,Main!$A$23:$A$24,0))</f>
        <v>24753.110908800933</v>
      </c>
    </row>
    <row r="5093" spans="1:3" x14ac:dyDescent="0.3">
      <c r="A5093" s="82">
        <v>43313.125</v>
      </c>
      <c r="B5093" s="1" t="s">
        <v>26</v>
      </c>
      <c r="C5093" s="1">
        <f>areaConsumption_ini!C5093*INDEX(Main!$C$23:$C$24,MATCH(areaConsumption_ini!B5093,Main!$A$23:$A$24,0))/INDEX(Main!$B$23:$B$24,MATCH(areaConsumption_ini!B5093,Main!$A$23:$A$24,0))</f>
        <v>24903.342211099945</v>
      </c>
    </row>
    <row r="5094" spans="1:3" x14ac:dyDescent="0.3">
      <c r="A5094" s="82">
        <v>43313.166666666664</v>
      </c>
      <c r="B5094" s="1" t="s">
        <v>26</v>
      </c>
      <c r="C5094" s="1">
        <f>areaConsumption_ini!C5094*INDEX(Main!$C$23:$C$24,MATCH(areaConsumption_ini!B5094,Main!$A$23:$A$24,0))/INDEX(Main!$B$23:$B$24,MATCH(areaConsumption_ini!B5094,Main!$A$23:$A$24,0))</f>
        <v>26540.863406159202</v>
      </c>
    </row>
    <row r="5095" spans="1:3" x14ac:dyDescent="0.3">
      <c r="A5095" s="82">
        <v>43313.208333333336</v>
      </c>
      <c r="B5095" s="1" t="s">
        <v>26</v>
      </c>
      <c r="C5095" s="1">
        <f>areaConsumption_ini!C5095*INDEX(Main!$C$23:$C$24,MATCH(areaConsumption_ini!B5095,Main!$A$23:$A$24,0))/INDEX(Main!$B$23:$B$24,MATCH(areaConsumption_ini!B5095,Main!$A$23:$A$24,0))</f>
        <v>28461.820991555935</v>
      </c>
    </row>
    <row r="5096" spans="1:3" x14ac:dyDescent="0.3">
      <c r="A5096" s="82">
        <v>43313.25</v>
      </c>
      <c r="B5096" s="1" t="s">
        <v>26</v>
      </c>
      <c r="C5096" s="1">
        <f>areaConsumption_ini!C5096*INDEX(Main!$C$23:$C$24,MATCH(areaConsumption_ini!B5096,Main!$A$23:$A$24,0))/INDEX(Main!$B$23:$B$24,MATCH(areaConsumption_ini!B5096,Main!$A$23:$A$24,0))</f>
        <v>31063.827147374861</v>
      </c>
    </row>
    <row r="5097" spans="1:3" x14ac:dyDescent="0.3">
      <c r="A5097" s="82">
        <v>43313.291666666664</v>
      </c>
      <c r="B5097" s="1" t="s">
        <v>26</v>
      </c>
      <c r="C5097" s="1">
        <f>areaConsumption_ini!C5097*INDEX(Main!$C$23:$C$24,MATCH(areaConsumption_ini!B5097,Main!$A$23:$A$24,0))/INDEX(Main!$B$23:$B$24,MATCH(areaConsumption_ini!B5097,Main!$A$23:$A$24,0))</f>
        <v>33462.520274082461</v>
      </c>
    </row>
    <row r="5098" spans="1:3" x14ac:dyDescent="0.3">
      <c r="A5098" s="82">
        <v>43313.333333333336</v>
      </c>
      <c r="B5098" s="1" t="s">
        <v>26</v>
      </c>
      <c r="C5098" s="1">
        <f>areaConsumption_ini!C5098*INDEX(Main!$C$23:$C$24,MATCH(areaConsumption_ini!B5098,Main!$A$23:$A$24,0))/INDEX(Main!$B$23:$B$24,MATCH(areaConsumption_ini!B5098,Main!$A$23:$A$24,0))</f>
        <v>34982.861053348483</v>
      </c>
    </row>
    <row r="5099" spans="1:3" x14ac:dyDescent="0.3">
      <c r="A5099" s="82">
        <v>43313.375</v>
      </c>
      <c r="B5099" s="1" t="s">
        <v>26</v>
      </c>
      <c r="C5099" s="1">
        <f>areaConsumption_ini!C5099*INDEX(Main!$C$23:$C$24,MATCH(areaConsumption_ini!B5099,Main!$A$23:$A$24,0))/INDEX(Main!$B$23:$B$24,MATCH(areaConsumption_ini!B5099,Main!$A$23:$A$24,0))</f>
        <v>36460.135525955455</v>
      </c>
    </row>
    <row r="5100" spans="1:3" x14ac:dyDescent="0.3">
      <c r="A5100" s="82">
        <v>43313.416666666664</v>
      </c>
      <c r="B5100" s="1" t="s">
        <v>26</v>
      </c>
      <c r="C5100" s="1">
        <f>areaConsumption_ini!C5100*INDEX(Main!$C$23:$C$24,MATCH(areaConsumption_ini!B5100,Main!$A$23:$A$24,0))/INDEX(Main!$B$23:$B$24,MATCH(areaConsumption_ini!B5100,Main!$A$23:$A$24,0))</f>
        <v>37594.88262932068</v>
      </c>
    </row>
    <row r="5101" spans="1:3" x14ac:dyDescent="0.3">
      <c r="A5101" s="82">
        <v>43313.458333333336</v>
      </c>
      <c r="B5101" s="1" t="s">
        <v>26</v>
      </c>
      <c r="C5101" s="1">
        <f>areaConsumption_ini!C5101*INDEX(Main!$C$23:$C$24,MATCH(areaConsumption_ini!B5101,Main!$A$23:$A$24,0))/INDEX(Main!$B$23:$B$24,MATCH(areaConsumption_ini!B5101,Main!$A$23:$A$24,0))</f>
        <v>38239.875687191117</v>
      </c>
    </row>
    <row r="5102" spans="1:3" x14ac:dyDescent="0.3">
      <c r="A5102" s="82">
        <v>43313.5</v>
      </c>
      <c r="B5102" s="1" t="s">
        <v>26</v>
      </c>
      <c r="C5102" s="1">
        <f>areaConsumption_ini!C5102*INDEX(Main!$C$23:$C$24,MATCH(areaConsumption_ini!B5102,Main!$A$23:$A$24,0))/INDEX(Main!$B$23:$B$24,MATCH(areaConsumption_ini!B5102,Main!$A$23:$A$24,0))</f>
        <v>38009.521023665962</v>
      </c>
    </row>
    <row r="5103" spans="1:3" x14ac:dyDescent="0.3">
      <c r="A5103" s="82">
        <v>43313.541666666664</v>
      </c>
      <c r="B5103" s="1" t="s">
        <v>26</v>
      </c>
      <c r="C5103" s="1">
        <f>areaConsumption_ini!C5103*INDEX(Main!$C$23:$C$24,MATCH(areaConsumption_ini!B5103,Main!$A$23:$A$24,0))/INDEX(Main!$B$23:$B$24,MATCH(areaConsumption_ini!B5103,Main!$A$23:$A$24,0))</f>
        <v>37522.771604217152</v>
      </c>
    </row>
    <row r="5104" spans="1:3" x14ac:dyDescent="0.3">
      <c r="A5104" s="82">
        <v>43313.583333333336</v>
      </c>
      <c r="B5104" s="1" t="s">
        <v>26</v>
      </c>
      <c r="C5104" s="1">
        <f>areaConsumption_ini!C5104*INDEX(Main!$C$23:$C$24,MATCH(areaConsumption_ini!B5104,Main!$A$23:$A$24,0))/INDEX(Main!$B$23:$B$24,MATCH(areaConsumption_ini!B5104,Main!$A$23:$A$24,0))</f>
        <v>37200.275075281934</v>
      </c>
    </row>
    <row r="5105" spans="1:3" x14ac:dyDescent="0.3">
      <c r="A5105" s="82">
        <v>43313.625</v>
      </c>
      <c r="B5105" s="1" t="s">
        <v>26</v>
      </c>
      <c r="C5105" s="1">
        <f>areaConsumption_ini!C5105*INDEX(Main!$C$23:$C$24,MATCH(areaConsumption_ini!B5105,Main!$A$23:$A$24,0))/INDEX(Main!$B$23:$B$24,MATCH(areaConsumption_ini!B5105,Main!$A$23:$A$24,0))</f>
        <v>36892.801676576622</v>
      </c>
    </row>
    <row r="5106" spans="1:3" x14ac:dyDescent="0.3">
      <c r="A5106" s="82">
        <v>43313.666666666664</v>
      </c>
      <c r="B5106" s="1" t="s">
        <v>26</v>
      </c>
      <c r="C5106" s="1">
        <f>areaConsumption_ini!C5106*INDEX(Main!$C$23:$C$24,MATCH(areaConsumption_ini!B5106,Main!$A$23:$A$24,0))/INDEX(Main!$B$23:$B$24,MATCH(areaConsumption_ini!B5106,Main!$A$23:$A$24,0))</f>
        <v>36309.904223656442</v>
      </c>
    </row>
    <row r="5107" spans="1:3" x14ac:dyDescent="0.3">
      <c r="A5107" s="82">
        <v>43313.708333333336</v>
      </c>
      <c r="B5107" s="1" t="s">
        <v>26</v>
      </c>
      <c r="C5107" s="1">
        <f>areaConsumption_ini!C5107*INDEX(Main!$C$23:$C$24,MATCH(areaConsumption_ini!B5107,Main!$A$23:$A$24,0))/INDEX(Main!$B$23:$B$24,MATCH(areaConsumption_ini!B5107,Main!$A$23:$A$24,0))</f>
        <v>35514.679863486992</v>
      </c>
    </row>
    <row r="5108" spans="1:3" x14ac:dyDescent="0.3">
      <c r="A5108" s="82">
        <v>43313.75</v>
      </c>
      <c r="B5108" s="1" t="s">
        <v>26</v>
      </c>
      <c r="C5108" s="1">
        <f>areaConsumption_ini!C5108*INDEX(Main!$C$23:$C$24,MATCH(areaConsumption_ini!B5108,Main!$A$23:$A$24,0))/INDEX(Main!$B$23:$B$24,MATCH(areaConsumption_ini!B5108,Main!$A$23:$A$24,0))</f>
        <v>34709.440083164278</v>
      </c>
    </row>
    <row r="5109" spans="1:3" x14ac:dyDescent="0.3">
      <c r="A5109" s="82">
        <v>43313.791666666664</v>
      </c>
      <c r="B5109" s="1" t="s">
        <v>26</v>
      </c>
      <c r="C5109" s="1">
        <f>areaConsumption_ini!C5109*INDEX(Main!$C$23:$C$24,MATCH(areaConsumption_ini!B5109,Main!$A$23:$A$24,0))/INDEX(Main!$B$23:$B$24,MATCH(areaConsumption_ini!B5109,Main!$A$23:$A$24,0))</f>
        <v>34920.765448398226</v>
      </c>
    </row>
    <row r="5110" spans="1:3" x14ac:dyDescent="0.3">
      <c r="A5110" s="82">
        <v>43313.833333333336</v>
      </c>
      <c r="B5110" s="1" t="s">
        <v>26</v>
      </c>
      <c r="C5110" s="1">
        <f>areaConsumption_ini!C5110*INDEX(Main!$C$23:$C$24,MATCH(areaConsumption_ini!B5110,Main!$A$23:$A$24,0))/INDEX(Main!$B$23:$B$24,MATCH(areaConsumption_ini!B5110,Main!$A$23:$A$24,0))</f>
        <v>34305.818650987596</v>
      </c>
    </row>
    <row r="5111" spans="1:3" x14ac:dyDescent="0.3">
      <c r="A5111" s="82">
        <v>43313.875</v>
      </c>
      <c r="B5111" s="1" t="s">
        <v>26</v>
      </c>
      <c r="C5111" s="1">
        <f>areaConsumption_ini!C5111*INDEX(Main!$C$23:$C$24,MATCH(areaConsumption_ini!B5111,Main!$A$23:$A$24,0))/INDEX(Main!$B$23:$B$24,MATCH(areaConsumption_ini!B5111,Main!$A$23:$A$24,0))</f>
        <v>32071.378414793584</v>
      </c>
    </row>
    <row r="5112" spans="1:3" x14ac:dyDescent="0.3">
      <c r="A5112" s="82">
        <v>43313.916666666664</v>
      </c>
      <c r="B5112" s="1" t="s">
        <v>26</v>
      </c>
      <c r="C5112" s="1">
        <f>areaConsumption_ini!C5112*INDEX(Main!$C$23:$C$24,MATCH(areaConsumption_ini!B5112,Main!$A$23:$A$24,0))/INDEX(Main!$B$23:$B$24,MATCH(areaConsumption_ini!B5112,Main!$A$23:$A$24,0))</f>
        <v>29901.036867580493</v>
      </c>
    </row>
    <row r="5113" spans="1:3" x14ac:dyDescent="0.3">
      <c r="A5113" s="82">
        <v>43313.958333333336</v>
      </c>
      <c r="B5113" s="1" t="s">
        <v>26</v>
      </c>
      <c r="C5113" s="1">
        <f>areaConsumption_ini!C5113*INDEX(Main!$C$23:$C$24,MATCH(areaConsumption_ini!B5113,Main!$A$23:$A$24,0))/INDEX(Main!$B$23:$B$24,MATCH(areaConsumption_ini!B5113,Main!$A$23:$A$24,0))</f>
        <v>27911.97442514154</v>
      </c>
    </row>
    <row r="5114" spans="1:3" x14ac:dyDescent="0.3">
      <c r="A5114" s="82">
        <v>43314</v>
      </c>
      <c r="B5114" s="1" t="s">
        <v>26</v>
      </c>
      <c r="C5114" s="1">
        <f>areaConsumption_ini!C5114*INDEX(Main!$C$23:$C$24,MATCH(areaConsumption_ini!B5114,Main!$A$23:$A$24,0))/INDEX(Main!$B$23:$B$24,MATCH(areaConsumption_ini!B5114,Main!$A$23:$A$24,0))</f>
        <v>26486.78013733156</v>
      </c>
    </row>
    <row r="5115" spans="1:3" x14ac:dyDescent="0.3">
      <c r="A5115" s="82">
        <v>43314.041666666664</v>
      </c>
      <c r="B5115" s="1" t="s">
        <v>26</v>
      </c>
      <c r="C5115" s="1">
        <f>areaConsumption_ini!C5115*INDEX(Main!$C$23:$C$24,MATCH(areaConsumption_ini!B5115,Main!$A$23:$A$24,0))/INDEX(Main!$B$23:$B$24,MATCH(areaConsumption_ini!B5115,Main!$A$23:$A$24,0))</f>
        <v>25662.511058717631</v>
      </c>
    </row>
    <row r="5116" spans="1:3" x14ac:dyDescent="0.3">
      <c r="A5116" s="82">
        <v>43314.083333333336</v>
      </c>
      <c r="B5116" s="1" t="s">
        <v>26</v>
      </c>
      <c r="C5116" s="1">
        <f>areaConsumption_ini!C5116*INDEX(Main!$C$23:$C$24,MATCH(areaConsumption_ini!B5116,Main!$A$23:$A$24,0))/INDEX(Main!$B$23:$B$24,MATCH(areaConsumption_ini!B5116,Main!$A$23:$A$24,0))</f>
        <v>25301.955933199999</v>
      </c>
    </row>
    <row r="5117" spans="1:3" x14ac:dyDescent="0.3">
      <c r="A5117" s="82">
        <v>43314.125</v>
      </c>
      <c r="B5117" s="1" t="s">
        <v>26</v>
      </c>
      <c r="C5117" s="1">
        <f>areaConsumption_ini!C5117*INDEX(Main!$C$23:$C$24,MATCH(areaConsumption_ini!B5117,Main!$A$23:$A$24,0))/INDEX(Main!$B$23:$B$24,MATCH(areaConsumption_ini!B5117,Main!$A$23:$A$24,0))</f>
        <v>25409.120928839962</v>
      </c>
    </row>
    <row r="5118" spans="1:3" x14ac:dyDescent="0.3">
      <c r="A5118" s="82">
        <v>43314.166666666664</v>
      </c>
      <c r="B5118" s="1" t="s">
        <v>26</v>
      </c>
      <c r="C5118" s="1">
        <f>areaConsumption_ini!C5118*INDEX(Main!$C$23:$C$24,MATCH(areaConsumption_ini!B5118,Main!$A$23:$A$24,0))/INDEX(Main!$B$23:$B$24,MATCH(areaConsumption_ini!B5118,Main!$A$23:$A$24,0))</f>
        <v>27018.598947470069</v>
      </c>
    </row>
    <row r="5119" spans="1:3" x14ac:dyDescent="0.3">
      <c r="A5119" s="82">
        <v>43314.208333333336</v>
      </c>
      <c r="B5119" s="1" t="s">
        <v>26</v>
      </c>
      <c r="C5119" s="1">
        <f>areaConsumption_ini!C5119*INDEX(Main!$C$23:$C$24,MATCH(areaConsumption_ini!B5119,Main!$A$23:$A$24,0))/INDEX(Main!$B$23:$B$24,MATCH(areaConsumption_ini!B5119,Main!$A$23:$A$24,0))</f>
        <v>28828.385369165528</v>
      </c>
    </row>
    <row r="5120" spans="1:3" x14ac:dyDescent="0.3">
      <c r="A5120" s="82">
        <v>43314.25</v>
      </c>
      <c r="B5120" s="1" t="s">
        <v>26</v>
      </c>
      <c r="C5120" s="1">
        <f>areaConsumption_ini!C5120*INDEX(Main!$C$23:$C$24,MATCH(areaConsumption_ini!B5120,Main!$A$23:$A$24,0))/INDEX(Main!$B$23:$B$24,MATCH(areaConsumption_ini!B5120,Main!$A$23:$A$24,0))</f>
        <v>31535.553436593767</v>
      </c>
    </row>
    <row r="5121" spans="1:3" x14ac:dyDescent="0.3">
      <c r="A5121" s="82">
        <v>43314.291666666664</v>
      </c>
      <c r="B5121" s="1" t="s">
        <v>26</v>
      </c>
      <c r="C5121" s="1">
        <f>areaConsumption_ini!C5121*INDEX(Main!$C$23:$C$24,MATCH(areaConsumption_ini!B5121,Main!$A$23:$A$24,0))/INDEX(Main!$B$23:$B$24,MATCH(areaConsumption_ini!B5121,Main!$A$23:$A$24,0))</f>
        <v>34086.480949631034</v>
      </c>
    </row>
    <row r="5122" spans="1:3" x14ac:dyDescent="0.3">
      <c r="A5122" s="82">
        <v>43314.333333333336</v>
      </c>
      <c r="B5122" s="1" t="s">
        <v>26</v>
      </c>
      <c r="C5122" s="1">
        <f>areaConsumption_ini!C5122*INDEX(Main!$C$23:$C$24,MATCH(areaConsumption_ini!B5122,Main!$A$23:$A$24,0))/INDEX(Main!$B$23:$B$24,MATCH(areaConsumption_ini!B5122,Main!$A$23:$A$24,0))</f>
        <v>35839.179476452868</v>
      </c>
    </row>
    <row r="5123" spans="1:3" x14ac:dyDescent="0.3">
      <c r="A5123" s="82">
        <v>43314.375</v>
      </c>
      <c r="B5123" s="1" t="s">
        <v>26</v>
      </c>
      <c r="C5123" s="1">
        <f>areaConsumption_ini!C5123*INDEX(Main!$C$23:$C$24,MATCH(areaConsumption_ini!B5123,Main!$A$23:$A$24,0))/INDEX(Main!$B$23:$B$24,MATCH(areaConsumption_ini!B5123,Main!$A$23:$A$24,0))</f>
        <v>37123.156340101777</v>
      </c>
    </row>
    <row r="5124" spans="1:3" x14ac:dyDescent="0.3">
      <c r="A5124" s="82">
        <v>43314.416666666664</v>
      </c>
      <c r="B5124" s="1" t="s">
        <v>26</v>
      </c>
      <c r="C5124" s="1">
        <f>areaConsumption_ini!C5124*INDEX(Main!$C$23:$C$24,MATCH(areaConsumption_ini!B5124,Main!$A$23:$A$24,0))/INDEX(Main!$B$23:$B$24,MATCH(areaConsumption_ini!B5124,Main!$A$23:$A$24,0))</f>
        <v>38416.147081888623</v>
      </c>
    </row>
    <row r="5125" spans="1:3" x14ac:dyDescent="0.3">
      <c r="A5125" s="82">
        <v>43314.458333333336</v>
      </c>
      <c r="B5125" s="1" t="s">
        <v>26</v>
      </c>
      <c r="C5125" s="1">
        <f>areaConsumption_ini!C5125*INDEX(Main!$C$23:$C$24,MATCH(areaConsumption_ini!B5125,Main!$A$23:$A$24,0))/INDEX(Main!$B$23:$B$24,MATCH(areaConsumption_ini!B5125,Main!$A$23:$A$24,0))</f>
        <v>39438.721479537249</v>
      </c>
    </row>
    <row r="5126" spans="1:3" x14ac:dyDescent="0.3">
      <c r="A5126" s="82">
        <v>43314.5</v>
      </c>
      <c r="B5126" s="1" t="s">
        <v>26</v>
      </c>
      <c r="C5126" s="1">
        <f>areaConsumption_ini!C5126*INDEX(Main!$C$23:$C$24,MATCH(areaConsumption_ini!B5126,Main!$A$23:$A$24,0))/INDEX(Main!$B$23:$B$24,MATCH(areaConsumption_ini!B5126,Main!$A$23:$A$24,0))</f>
        <v>39304.514849483465</v>
      </c>
    </row>
    <row r="5127" spans="1:3" x14ac:dyDescent="0.3">
      <c r="A5127" s="82">
        <v>43314.541666666664</v>
      </c>
      <c r="B5127" s="1" t="s">
        <v>26</v>
      </c>
      <c r="C5127" s="1">
        <f>areaConsumption_ini!C5127*INDEX(Main!$C$23:$C$24,MATCH(areaConsumption_ini!B5127,Main!$A$23:$A$24,0))/INDEX(Main!$B$23:$B$24,MATCH(areaConsumption_ini!B5127,Main!$A$23:$A$24,0))</f>
        <v>38749.660572992434</v>
      </c>
    </row>
    <row r="5128" spans="1:3" x14ac:dyDescent="0.3">
      <c r="A5128" s="82">
        <v>43314.583333333336</v>
      </c>
      <c r="B5128" s="1" t="s">
        <v>26</v>
      </c>
      <c r="C5128" s="1">
        <f>areaConsumption_ini!C5128*INDEX(Main!$C$23:$C$24,MATCH(areaConsumption_ini!B5128,Main!$A$23:$A$24,0))/INDEX(Main!$B$23:$B$24,MATCH(areaConsumption_ini!B5128,Main!$A$23:$A$24,0))</f>
        <v>38475.238060792901</v>
      </c>
    </row>
    <row r="5129" spans="1:3" x14ac:dyDescent="0.3">
      <c r="A5129" s="82">
        <v>43314.625</v>
      </c>
      <c r="B5129" s="1" t="s">
        <v>26</v>
      </c>
      <c r="C5129" s="1">
        <f>areaConsumption_ini!C5129*INDEX(Main!$C$23:$C$24,MATCH(areaConsumption_ini!B5129,Main!$A$23:$A$24,0))/INDEX(Main!$B$23:$B$24,MATCH(areaConsumption_ini!B5129,Main!$A$23:$A$24,0))</f>
        <v>38116.686019305926</v>
      </c>
    </row>
    <row r="5130" spans="1:3" x14ac:dyDescent="0.3">
      <c r="A5130" s="82">
        <v>43314.666666666664</v>
      </c>
      <c r="B5130" s="1" t="s">
        <v>26</v>
      </c>
      <c r="C5130" s="1">
        <f>areaConsumption_ini!C5130*INDEX(Main!$C$23:$C$24,MATCH(areaConsumption_ini!B5130,Main!$A$23:$A$24,0))/INDEX(Main!$B$23:$B$24,MATCH(areaConsumption_ini!B5130,Main!$A$23:$A$24,0))</f>
        <v>37424.620486715132</v>
      </c>
    </row>
    <row r="5131" spans="1:3" x14ac:dyDescent="0.3">
      <c r="A5131" s="82">
        <v>43314.708333333336</v>
      </c>
      <c r="B5131" s="1" t="s">
        <v>26</v>
      </c>
      <c r="C5131" s="1">
        <f>areaConsumption_ini!C5131*INDEX(Main!$C$23:$C$24,MATCH(areaConsumption_ini!B5131,Main!$A$23:$A$24,0))/INDEX(Main!$B$23:$B$24,MATCH(areaConsumption_ini!B5131,Main!$A$23:$A$24,0))</f>
        <v>36843.726117825609</v>
      </c>
    </row>
    <row r="5132" spans="1:3" x14ac:dyDescent="0.3">
      <c r="A5132" s="82">
        <v>43314.75</v>
      </c>
      <c r="B5132" s="1" t="s">
        <v>26</v>
      </c>
      <c r="C5132" s="1">
        <f>areaConsumption_ini!C5132*INDEX(Main!$C$23:$C$24,MATCH(areaConsumption_ini!B5132,Main!$A$23:$A$24,0))/INDEX(Main!$B$23:$B$24,MATCH(areaConsumption_ini!B5132,Main!$A$23:$A$24,0))</f>
        <v>36079.549560131287</v>
      </c>
    </row>
    <row r="5133" spans="1:3" x14ac:dyDescent="0.3">
      <c r="A5133" s="82">
        <v>43314.791666666664</v>
      </c>
      <c r="B5133" s="1" t="s">
        <v>26</v>
      </c>
      <c r="C5133" s="1">
        <f>areaConsumption_ini!C5133*INDEX(Main!$C$23:$C$24,MATCH(areaConsumption_ini!B5133,Main!$A$23:$A$24,0))/INDEX(Main!$B$23:$B$24,MATCH(areaConsumption_ini!B5133,Main!$A$23:$A$24,0))</f>
        <v>36153.663669265472</v>
      </c>
    </row>
    <row r="5134" spans="1:3" x14ac:dyDescent="0.3">
      <c r="A5134" s="82">
        <v>43314.833333333336</v>
      </c>
      <c r="B5134" s="1" t="s">
        <v>26</v>
      </c>
      <c r="C5134" s="1">
        <f>areaConsumption_ini!C5134*INDEX(Main!$C$23:$C$24,MATCH(areaConsumption_ini!B5134,Main!$A$23:$A$24,0))/INDEX(Main!$B$23:$B$24,MATCH(areaConsumption_ini!B5134,Main!$A$23:$A$24,0))</f>
        <v>35446.575006444778</v>
      </c>
    </row>
    <row r="5135" spans="1:3" x14ac:dyDescent="0.3">
      <c r="A5135" s="82">
        <v>43314.875</v>
      </c>
      <c r="B5135" s="1" t="s">
        <v>26</v>
      </c>
      <c r="C5135" s="1">
        <f>areaConsumption_ini!C5135*INDEX(Main!$C$23:$C$24,MATCH(areaConsumption_ini!B5135,Main!$A$23:$A$24,0))/INDEX(Main!$B$23:$B$24,MATCH(areaConsumption_ini!B5135,Main!$A$23:$A$24,0))</f>
        <v>33192.103929944235</v>
      </c>
    </row>
    <row r="5136" spans="1:3" x14ac:dyDescent="0.3">
      <c r="A5136" s="82">
        <v>43314.916666666664</v>
      </c>
      <c r="B5136" s="1" t="s">
        <v>26</v>
      </c>
      <c r="C5136" s="1">
        <f>areaConsumption_ini!C5136*INDEX(Main!$C$23:$C$24,MATCH(areaConsumption_ini!B5136,Main!$A$23:$A$24,0))/INDEX(Main!$B$23:$B$24,MATCH(areaConsumption_ini!B5136,Main!$A$23:$A$24,0))</f>
        <v>30975.691450026108</v>
      </c>
    </row>
    <row r="5137" spans="1:3" x14ac:dyDescent="0.3">
      <c r="A5137" s="82">
        <v>43314.958333333336</v>
      </c>
      <c r="B5137" s="1" t="s">
        <v>26</v>
      </c>
      <c r="C5137" s="1">
        <f>areaConsumption_ini!C5137*INDEX(Main!$C$23:$C$24,MATCH(areaConsumption_ini!B5137,Main!$A$23:$A$24,0))/INDEX(Main!$B$23:$B$24,MATCH(areaConsumption_ini!B5137,Main!$A$23:$A$24,0))</f>
        <v>28805.349902813014</v>
      </c>
    </row>
    <row r="5138" spans="1:3" x14ac:dyDescent="0.3">
      <c r="A5138" s="82">
        <v>43315</v>
      </c>
      <c r="B5138" s="1" t="s">
        <v>26</v>
      </c>
      <c r="C5138" s="1">
        <f>areaConsumption_ini!C5138*INDEX(Main!$C$23:$C$24,MATCH(areaConsumption_ini!B5138,Main!$A$23:$A$24,0))/INDEX(Main!$B$23:$B$24,MATCH(areaConsumption_ini!B5138,Main!$A$23:$A$24,0))</f>
        <v>27443.252761968615</v>
      </c>
    </row>
    <row r="5139" spans="1:3" x14ac:dyDescent="0.3">
      <c r="A5139" s="82">
        <v>43315.041666666664</v>
      </c>
      <c r="B5139" s="1" t="s">
        <v>26</v>
      </c>
      <c r="C5139" s="1">
        <f>areaConsumption_ini!C5139*INDEX(Main!$C$23:$C$24,MATCH(areaConsumption_ini!B5139,Main!$A$23:$A$24,0))/INDEX(Main!$B$23:$B$24,MATCH(areaConsumption_ini!B5139,Main!$A$23:$A$24,0))</f>
        <v>26543.868032205184</v>
      </c>
    </row>
    <row r="5140" spans="1:3" x14ac:dyDescent="0.3">
      <c r="A5140" s="82">
        <v>43315.083333333336</v>
      </c>
      <c r="B5140" s="1" t="s">
        <v>26</v>
      </c>
      <c r="C5140" s="1">
        <f>areaConsumption_ini!C5140*INDEX(Main!$C$23:$C$24,MATCH(areaConsumption_ini!B5140,Main!$A$23:$A$24,0))/INDEX(Main!$B$23:$B$24,MATCH(areaConsumption_ini!B5140,Main!$A$23:$A$24,0))</f>
        <v>26146.255852120459</v>
      </c>
    </row>
    <row r="5141" spans="1:3" x14ac:dyDescent="0.3">
      <c r="A5141" s="82">
        <v>43315.125</v>
      </c>
      <c r="B5141" s="1" t="s">
        <v>26</v>
      </c>
      <c r="C5141" s="1">
        <f>areaConsumption_ini!C5141*INDEX(Main!$C$23:$C$24,MATCH(areaConsumption_ini!B5141,Main!$A$23:$A$24,0))/INDEX(Main!$B$23:$B$24,MATCH(areaConsumption_ini!B5141,Main!$A$23:$A$24,0))</f>
        <v>26272.450146051629</v>
      </c>
    </row>
    <row r="5142" spans="1:3" x14ac:dyDescent="0.3">
      <c r="A5142" s="82">
        <v>43315.166666666664</v>
      </c>
      <c r="B5142" s="1" t="s">
        <v>26</v>
      </c>
      <c r="C5142" s="1">
        <f>areaConsumption_ini!C5142*INDEX(Main!$C$23:$C$24,MATCH(areaConsumption_ini!B5142,Main!$A$23:$A$24,0))/INDEX(Main!$B$23:$B$24,MATCH(areaConsumption_ini!B5142,Main!$A$23:$A$24,0))</f>
        <v>27794.794009348308</v>
      </c>
    </row>
    <row r="5143" spans="1:3" x14ac:dyDescent="0.3">
      <c r="A5143" s="82">
        <v>43315.208333333336</v>
      </c>
      <c r="B5143" s="1" t="s">
        <v>26</v>
      </c>
      <c r="C5143" s="1">
        <f>areaConsumption_ini!C5143*INDEX(Main!$C$23:$C$24,MATCH(areaConsumption_ini!B5143,Main!$A$23:$A$24,0))/INDEX(Main!$B$23:$B$24,MATCH(areaConsumption_ini!B5143,Main!$A$23:$A$24,0))</f>
        <v>29701.730006530466</v>
      </c>
    </row>
    <row r="5144" spans="1:3" x14ac:dyDescent="0.3">
      <c r="A5144" s="82">
        <v>43315.25</v>
      </c>
      <c r="B5144" s="1" t="s">
        <v>26</v>
      </c>
      <c r="C5144" s="1">
        <f>areaConsumption_ini!C5144*INDEX(Main!$C$23:$C$24,MATCH(areaConsumption_ini!B5144,Main!$A$23:$A$24,0))/INDEX(Main!$B$23:$B$24,MATCH(areaConsumption_ini!B5144,Main!$A$23:$A$24,0))</f>
        <v>32160.515654157669</v>
      </c>
    </row>
    <row r="5145" spans="1:3" x14ac:dyDescent="0.3">
      <c r="A5145" s="82">
        <v>43315.291666666664</v>
      </c>
      <c r="B5145" s="1" t="s">
        <v>26</v>
      </c>
      <c r="C5145" s="1">
        <f>areaConsumption_ini!C5145*INDEX(Main!$C$23:$C$24,MATCH(areaConsumption_ini!B5145,Main!$A$23:$A$24,0))/INDEX(Main!$B$23:$B$24,MATCH(areaConsumption_ini!B5145,Main!$A$23:$A$24,0))</f>
        <v>34711.443167194928</v>
      </c>
    </row>
    <row r="5146" spans="1:3" x14ac:dyDescent="0.3">
      <c r="A5146" s="82">
        <v>43315.333333333336</v>
      </c>
      <c r="B5146" s="1" t="s">
        <v>26</v>
      </c>
      <c r="C5146" s="1">
        <f>areaConsumption_ini!C5146*INDEX(Main!$C$23:$C$24,MATCH(areaConsumption_ini!B5146,Main!$A$23:$A$24,0))/INDEX(Main!$B$23:$B$24,MATCH(areaConsumption_ini!B5146,Main!$A$23:$A$24,0))</f>
        <v>36467.146320062748</v>
      </c>
    </row>
    <row r="5147" spans="1:3" x14ac:dyDescent="0.3">
      <c r="A5147" s="82">
        <v>43315.375</v>
      </c>
      <c r="B5147" s="1" t="s">
        <v>26</v>
      </c>
      <c r="C5147" s="1">
        <f>areaConsumption_ini!C5147*INDEX(Main!$C$23:$C$24,MATCH(areaConsumption_ini!B5147,Main!$A$23:$A$24,0))/INDEX(Main!$B$23:$B$24,MATCH(areaConsumption_ini!B5147,Main!$A$23:$A$24,0))</f>
        <v>38079.628964738833</v>
      </c>
    </row>
    <row r="5148" spans="1:3" x14ac:dyDescent="0.3">
      <c r="A5148" s="82">
        <v>43315.416666666664</v>
      </c>
      <c r="B5148" s="1" t="s">
        <v>26</v>
      </c>
      <c r="C5148" s="1">
        <f>areaConsumption_ini!C5148*INDEX(Main!$C$23:$C$24,MATCH(areaConsumption_ini!B5148,Main!$A$23:$A$24,0))/INDEX(Main!$B$23:$B$24,MATCH(areaConsumption_ini!B5148,Main!$A$23:$A$24,0))</f>
        <v>39338.567278004572</v>
      </c>
    </row>
    <row r="5149" spans="1:3" x14ac:dyDescent="0.3">
      <c r="A5149" s="82">
        <v>43315.458333333336</v>
      </c>
      <c r="B5149" s="1" t="s">
        <v>26</v>
      </c>
      <c r="C5149" s="1">
        <f>areaConsumption_ini!C5149*INDEX(Main!$C$23:$C$24,MATCH(areaConsumption_ini!B5149,Main!$A$23:$A$24,0))/INDEX(Main!$B$23:$B$24,MATCH(areaConsumption_ini!B5149,Main!$A$23:$A$24,0))</f>
        <v>39817.304361330767</v>
      </c>
    </row>
    <row r="5150" spans="1:3" x14ac:dyDescent="0.3">
      <c r="A5150" s="82">
        <v>43315.5</v>
      </c>
      <c r="B5150" s="1" t="s">
        <v>26</v>
      </c>
      <c r="C5150" s="1">
        <f>areaConsumption_ini!C5150*INDEX(Main!$C$23:$C$24,MATCH(areaConsumption_ini!B5150,Main!$A$23:$A$24,0))/INDEX(Main!$B$23:$B$24,MATCH(areaConsumption_ini!B5150,Main!$A$23:$A$24,0))</f>
        <v>39491.80320634957</v>
      </c>
    </row>
    <row r="5151" spans="1:3" x14ac:dyDescent="0.3">
      <c r="A5151" s="82">
        <v>43315.541666666664</v>
      </c>
      <c r="B5151" s="1" t="s">
        <v>26</v>
      </c>
      <c r="C5151" s="1">
        <f>areaConsumption_ini!C5151*INDEX(Main!$C$23:$C$24,MATCH(areaConsumption_ini!B5151,Main!$A$23:$A$24,0))/INDEX(Main!$B$23:$B$24,MATCH(areaConsumption_ini!B5151,Main!$A$23:$A$24,0))</f>
        <v>38714.606602455999</v>
      </c>
    </row>
    <row r="5152" spans="1:3" x14ac:dyDescent="0.3">
      <c r="A5152" s="82">
        <v>43315.583333333336</v>
      </c>
      <c r="B5152" s="1" t="s">
        <v>26</v>
      </c>
      <c r="C5152" s="1">
        <f>areaConsumption_ini!C5152*INDEX(Main!$C$23:$C$24,MATCH(areaConsumption_ini!B5152,Main!$A$23:$A$24,0))/INDEX(Main!$B$23:$B$24,MATCH(areaConsumption_ini!B5152,Main!$A$23:$A$24,0))</f>
        <v>38502.279695206729</v>
      </c>
    </row>
    <row r="5153" spans="1:3" x14ac:dyDescent="0.3">
      <c r="A5153" s="82">
        <v>43315.625</v>
      </c>
      <c r="B5153" s="1" t="s">
        <v>26</v>
      </c>
      <c r="C5153" s="1">
        <f>areaConsumption_ini!C5153*INDEX(Main!$C$23:$C$24,MATCH(areaConsumption_ini!B5153,Main!$A$23:$A$24,0))/INDEX(Main!$B$23:$B$24,MATCH(areaConsumption_ini!B5153,Main!$A$23:$A$24,0))</f>
        <v>38247.888023313732</v>
      </c>
    </row>
    <row r="5154" spans="1:3" x14ac:dyDescent="0.3">
      <c r="A5154" s="82">
        <v>43315.666666666664</v>
      </c>
      <c r="B5154" s="1" t="s">
        <v>26</v>
      </c>
      <c r="C5154" s="1">
        <f>areaConsumption_ini!C5154*INDEX(Main!$C$23:$C$24,MATCH(areaConsumption_ini!B5154,Main!$A$23:$A$24,0))/INDEX(Main!$B$23:$B$24,MATCH(areaConsumption_ini!B5154,Main!$A$23:$A$24,0))</f>
        <v>37542.802444523688</v>
      </c>
    </row>
    <row r="5155" spans="1:3" x14ac:dyDescent="0.3">
      <c r="A5155" s="82">
        <v>43315.708333333336</v>
      </c>
      <c r="B5155" s="1" t="s">
        <v>26</v>
      </c>
      <c r="C5155" s="1">
        <f>areaConsumption_ini!C5155*INDEX(Main!$C$23:$C$24,MATCH(areaConsumption_ini!B5155,Main!$A$23:$A$24,0))/INDEX(Main!$B$23:$B$24,MATCH(areaConsumption_ini!B5155,Main!$A$23:$A$24,0))</f>
        <v>36867.763126193451</v>
      </c>
    </row>
    <row r="5156" spans="1:3" x14ac:dyDescent="0.3">
      <c r="A5156" s="82">
        <v>43315.75</v>
      </c>
      <c r="B5156" s="1" t="s">
        <v>26</v>
      </c>
      <c r="C5156" s="1">
        <f>areaConsumption_ini!C5156*INDEX(Main!$C$23:$C$24,MATCH(areaConsumption_ini!B5156,Main!$A$23:$A$24,0))/INDEX(Main!$B$23:$B$24,MATCH(areaConsumption_ini!B5156,Main!$A$23:$A$24,0))</f>
        <v>35813.139384054368</v>
      </c>
    </row>
    <row r="5157" spans="1:3" x14ac:dyDescent="0.3">
      <c r="A5157" s="82">
        <v>43315.791666666664</v>
      </c>
      <c r="B5157" s="1" t="s">
        <v>26</v>
      </c>
      <c r="C5157" s="1">
        <f>areaConsumption_ini!C5157*INDEX(Main!$C$23:$C$24,MATCH(areaConsumption_ini!B5157,Main!$A$23:$A$24,0))/INDEX(Main!$B$23:$B$24,MATCH(areaConsumption_ini!B5157,Main!$A$23:$A$24,0))</f>
        <v>35293.33907809978</v>
      </c>
    </row>
    <row r="5158" spans="1:3" x14ac:dyDescent="0.3">
      <c r="A5158" s="82">
        <v>43315.833333333336</v>
      </c>
      <c r="B5158" s="1" t="s">
        <v>26</v>
      </c>
      <c r="C5158" s="1">
        <f>areaConsumption_ini!C5158*INDEX(Main!$C$23:$C$24,MATCH(areaConsumption_ini!B5158,Main!$A$23:$A$24,0))/INDEX(Main!$B$23:$B$24,MATCH(areaConsumption_ini!B5158,Main!$A$23:$A$24,0))</f>
        <v>34539.177940558729</v>
      </c>
    </row>
    <row r="5159" spans="1:3" x14ac:dyDescent="0.3">
      <c r="A5159" s="82">
        <v>43315.875</v>
      </c>
      <c r="B5159" s="1" t="s">
        <v>26</v>
      </c>
      <c r="C5159" s="1">
        <f>areaConsumption_ini!C5159*INDEX(Main!$C$23:$C$24,MATCH(areaConsumption_ini!B5159,Main!$A$23:$A$24,0))/INDEX(Main!$B$23:$B$24,MATCH(areaConsumption_ini!B5159,Main!$A$23:$A$24,0))</f>
        <v>32646.263531591147</v>
      </c>
    </row>
    <row r="5160" spans="1:3" x14ac:dyDescent="0.3">
      <c r="A5160" s="82">
        <v>43315.916666666664</v>
      </c>
      <c r="B5160" s="1" t="s">
        <v>26</v>
      </c>
      <c r="C5160" s="1">
        <f>areaConsumption_ini!C5160*INDEX(Main!$C$23:$C$24,MATCH(areaConsumption_ini!B5160,Main!$A$23:$A$24,0))/INDEX(Main!$B$23:$B$24,MATCH(areaConsumption_ini!B5160,Main!$A$23:$A$24,0))</f>
        <v>30743.3337024703</v>
      </c>
    </row>
    <row r="5161" spans="1:3" x14ac:dyDescent="0.3">
      <c r="A5161" s="82">
        <v>43315.958333333336</v>
      </c>
      <c r="B5161" s="1" t="s">
        <v>26</v>
      </c>
      <c r="C5161" s="1">
        <f>areaConsumption_ini!C5161*INDEX(Main!$C$23:$C$24,MATCH(areaConsumption_ini!B5161,Main!$A$23:$A$24,0))/INDEX(Main!$B$23:$B$24,MATCH(areaConsumption_ini!B5161,Main!$A$23:$A$24,0))</f>
        <v>28776.305184368539</v>
      </c>
    </row>
    <row r="5162" spans="1:3" x14ac:dyDescent="0.3">
      <c r="A5162" s="82">
        <v>43316</v>
      </c>
      <c r="B5162" s="1" t="s">
        <v>26</v>
      </c>
      <c r="C5162" s="1">
        <f>areaConsumption_ini!C5162*INDEX(Main!$C$23:$C$24,MATCH(areaConsumption_ini!B5162,Main!$A$23:$A$24,0))/INDEX(Main!$B$23:$B$24,MATCH(areaConsumption_ini!B5162,Main!$A$23:$A$24,0))</f>
        <v>27155.810203569836</v>
      </c>
    </row>
    <row r="5163" spans="1:3" x14ac:dyDescent="0.3">
      <c r="A5163" s="82">
        <v>43316.041666666664</v>
      </c>
      <c r="B5163" s="1" t="s">
        <v>26</v>
      </c>
      <c r="C5163" s="1">
        <f>areaConsumption_ini!C5163*INDEX(Main!$C$23:$C$24,MATCH(areaConsumption_ini!B5163,Main!$A$23:$A$24,0))/INDEX(Main!$B$23:$B$24,MATCH(areaConsumption_ini!B5163,Main!$A$23:$A$24,0))</f>
        <v>26257.42701582173</v>
      </c>
    </row>
    <row r="5164" spans="1:3" x14ac:dyDescent="0.3">
      <c r="A5164" s="82">
        <v>43316.083333333336</v>
      </c>
      <c r="B5164" s="1" t="s">
        <v>26</v>
      </c>
      <c r="C5164" s="1">
        <f>areaConsumption_ini!C5164*INDEX(Main!$C$23:$C$24,MATCH(areaConsumption_ini!B5164,Main!$A$23:$A$24,0))/INDEX(Main!$B$23:$B$24,MATCH(areaConsumption_ini!B5164,Main!$A$23:$A$24,0))</f>
        <v>25526.301344633193</v>
      </c>
    </row>
    <row r="5165" spans="1:3" x14ac:dyDescent="0.3">
      <c r="A5165" s="82">
        <v>43316.125</v>
      </c>
      <c r="B5165" s="1" t="s">
        <v>26</v>
      </c>
      <c r="C5165" s="1">
        <f>areaConsumption_ini!C5165*INDEX(Main!$C$23:$C$24,MATCH(areaConsumption_ini!B5165,Main!$A$23:$A$24,0))/INDEX(Main!$B$23:$B$24,MATCH(areaConsumption_ini!B5165,Main!$A$23:$A$24,0))</f>
        <v>24997.487160540662</v>
      </c>
    </row>
    <row r="5166" spans="1:3" x14ac:dyDescent="0.3">
      <c r="A5166" s="82">
        <v>43316.166666666664</v>
      </c>
      <c r="B5166" s="1" t="s">
        <v>26</v>
      </c>
      <c r="C5166" s="1">
        <f>areaConsumption_ini!C5166*INDEX(Main!$C$23:$C$24,MATCH(areaConsumption_ini!B5166,Main!$A$23:$A$24,0))/INDEX(Main!$B$23:$B$24,MATCH(areaConsumption_ini!B5166,Main!$A$23:$A$24,0))</f>
        <v>25129.690706563797</v>
      </c>
    </row>
    <row r="5167" spans="1:3" x14ac:dyDescent="0.3">
      <c r="A5167" s="82">
        <v>43316.208333333336</v>
      </c>
      <c r="B5167" s="1" t="s">
        <v>26</v>
      </c>
      <c r="C5167" s="1">
        <f>areaConsumption_ini!C5167*INDEX(Main!$C$23:$C$24,MATCH(areaConsumption_ini!B5167,Main!$A$23:$A$24,0))/INDEX(Main!$B$23:$B$24,MATCH(areaConsumption_ini!B5167,Main!$A$23:$A$24,0))</f>
        <v>25147.718462839675</v>
      </c>
    </row>
    <row r="5168" spans="1:3" x14ac:dyDescent="0.3">
      <c r="A5168" s="82">
        <v>43316.25</v>
      </c>
      <c r="B5168" s="1" t="s">
        <v>26</v>
      </c>
      <c r="C5168" s="1">
        <f>areaConsumption_ini!C5168*INDEX(Main!$C$23:$C$24,MATCH(areaConsumption_ini!B5168,Main!$A$23:$A$24,0))/INDEX(Main!$B$23:$B$24,MATCH(areaConsumption_ini!B5168,Main!$A$23:$A$24,0))</f>
        <v>26527.843359959956</v>
      </c>
    </row>
    <row r="5169" spans="1:3" x14ac:dyDescent="0.3">
      <c r="A5169" s="82">
        <v>43316.291666666664</v>
      </c>
      <c r="B5169" s="1" t="s">
        <v>26</v>
      </c>
      <c r="C5169" s="1">
        <f>areaConsumption_ini!C5169*INDEX(Main!$C$23:$C$24,MATCH(areaConsumption_ini!B5169,Main!$A$23:$A$24,0))/INDEX(Main!$B$23:$B$24,MATCH(areaConsumption_ini!B5169,Main!$A$23:$A$24,0))</f>
        <v>28787.322146537132</v>
      </c>
    </row>
    <row r="5170" spans="1:3" x14ac:dyDescent="0.3">
      <c r="A5170" s="82">
        <v>43316.333333333336</v>
      </c>
      <c r="B5170" s="1" t="s">
        <v>26</v>
      </c>
      <c r="C5170" s="1">
        <f>areaConsumption_ini!C5170*INDEX(Main!$C$23:$C$24,MATCH(areaConsumption_ini!B5170,Main!$A$23:$A$24,0))/INDEX(Main!$B$23:$B$24,MATCH(areaConsumption_ini!B5170,Main!$A$23:$A$24,0))</f>
        <v>30799.420055328595</v>
      </c>
    </row>
    <row r="5171" spans="1:3" x14ac:dyDescent="0.3">
      <c r="A5171" s="82">
        <v>43316.375</v>
      </c>
      <c r="B5171" s="1" t="s">
        <v>26</v>
      </c>
      <c r="C5171" s="1">
        <f>areaConsumption_ini!C5171*INDEX(Main!$C$23:$C$24,MATCH(areaConsumption_ini!B5171,Main!$A$23:$A$24,0))/INDEX(Main!$B$23:$B$24,MATCH(areaConsumption_ini!B5171,Main!$A$23:$A$24,0))</f>
        <v>31776.925062287519</v>
      </c>
    </row>
    <row r="5172" spans="1:3" x14ac:dyDescent="0.3">
      <c r="A5172" s="82">
        <v>43316.416666666664</v>
      </c>
      <c r="B5172" s="1" t="s">
        <v>26</v>
      </c>
      <c r="C5172" s="1">
        <f>areaConsumption_ini!C5172*INDEX(Main!$C$23:$C$24,MATCH(areaConsumption_ini!B5172,Main!$A$23:$A$24,0))/INDEX(Main!$B$23:$B$24,MATCH(areaConsumption_ini!B5172,Main!$A$23:$A$24,0))</f>
        <v>32726.386892817289</v>
      </c>
    </row>
    <row r="5173" spans="1:3" x14ac:dyDescent="0.3">
      <c r="A5173" s="82">
        <v>43316.458333333336</v>
      </c>
      <c r="B5173" s="1" t="s">
        <v>26</v>
      </c>
      <c r="C5173" s="1">
        <f>areaConsumption_ini!C5173*INDEX(Main!$C$23:$C$24,MATCH(areaConsumption_ini!B5173,Main!$A$23:$A$24,0))/INDEX(Main!$B$23:$B$24,MATCH(areaConsumption_ini!B5173,Main!$A$23:$A$24,0))</f>
        <v>33560.671391584481</v>
      </c>
    </row>
    <row r="5174" spans="1:3" x14ac:dyDescent="0.3">
      <c r="A5174" s="82">
        <v>43316.5</v>
      </c>
      <c r="B5174" s="1" t="s">
        <v>26</v>
      </c>
      <c r="C5174" s="1">
        <f>areaConsumption_ini!C5174*INDEX(Main!$C$23:$C$24,MATCH(areaConsumption_ini!B5174,Main!$A$23:$A$24,0))/INDEX(Main!$B$23:$B$24,MATCH(areaConsumption_ini!B5174,Main!$A$23:$A$24,0))</f>
        <v>33907.204928887542</v>
      </c>
    </row>
    <row r="5175" spans="1:3" x14ac:dyDescent="0.3">
      <c r="A5175" s="82">
        <v>43316.541666666664</v>
      </c>
      <c r="B5175" s="1" t="s">
        <v>26</v>
      </c>
      <c r="C5175" s="1">
        <f>areaConsumption_ini!C5175*INDEX(Main!$C$23:$C$24,MATCH(areaConsumption_ini!B5175,Main!$A$23:$A$24,0))/INDEX(Main!$B$23:$B$24,MATCH(areaConsumption_ini!B5175,Main!$A$23:$A$24,0))</f>
        <v>33520.60971097141</v>
      </c>
    </row>
    <row r="5176" spans="1:3" x14ac:dyDescent="0.3">
      <c r="A5176" s="82">
        <v>43316.583333333336</v>
      </c>
      <c r="B5176" s="1" t="s">
        <v>26</v>
      </c>
      <c r="C5176" s="1">
        <f>areaConsumption_ini!C5176*INDEX(Main!$C$23:$C$24,MATCH(areaConsumption_ini!B5176,Main!$A$23:$A$24,0))/INDEX(Main!$B$23:$B$24,MATCH(areaConsumption_ini!B5176,Main!$A$23:$A$24,0))</f>
        <v>33052.889589813814</v>
      </c>
    </row>
    <row r="5177" spans="1:3" x14ac:dyDescent="0.3">
      <c r="A5177" s="82">
        <v>43316.625</v>
      </c>
      <c r="B5177" s="1" t="s">
        <v>26</v>
      </c>
      <c r="C5177" s="1">
        <f>areaConsumption_ini!C5177*INDEX(Main!$C$23:$C$24,MATCH(areaConsumption_ini!B5177,Main!$A$23:$A$24,0))/INDEX(Main!$B$23:$B$24,MATCH(areaConsumption_ini!B5177,Main!$A$23:$A$24,0))</f>
        <v>32581.163300594908</v>
      </c>
    </row>
    <row r="5178" spans="1:3" x14ac:dyDescent="0.3">
      <c r="A5178" s="82">
        <v>43316.666666666664</v>
      </c>
      <c r="B5178" s="1" t="s">
        <v>26</v>
      </c>
      <c r="C5178" s="1">
        <f>areaConsumption_ini!C5178*INDEX(Main!$C$23:$C$24,MATCH(areaConsumption_ini!B5178,Main!$A$23:$A$24,0))/INDEX(Main!$B$23:$B$24,MATCH(areaConsumption_ini!B5178,Main!$A$23:$A$24,0))</f>
        <v>32123.458599590576</v>
      </c>
    </row>
    <row r="5179" spans="1:3" x14ac:dyDescent="0.3">
      <c r="A5179" s="82">
        <v>43316.708333333336</v>
      </c>
      <c r="B5179" s="1" t="s">
        <v>26</v>
      </c>
      <c r="C5179" s="1">
        <f>areaConsumption_ini!C5179*INDEX(Main!$C$23:$C$24,MATCH(areaConsumption_ini!B5179,Main!$A$23:$A$24,0))/INDEX(Main!$B$23:$B$24,MATCH(areaConsumption_ini!B5179,Main!$A$23:$A$24,0))</f>
        <v>32038.327528287802</v>
      </c>
    </row>
    <row r="5180" spans="1:3" x14ac:dyDescent="0.3">
      <c r="A5180" s="82">
        <v>43316.75</v>
      </c>
      <c r="B5180" s="1" t="s">
        <v>26</v>
      </c>
      <c r="C5180" s="1">
        <f>areaConsumption_ini!C5180*INDEX(Main!$C$23:$C$24,MATCH(areaConsumption_ini!B5180,Main!$A$23:$A$24,0))/INDEX(Main!$B$23:$B$24,MATCH(areaConsumption_ini!B5180,Main!$A$23:$A$24,0))</f>
        <v>31829.005247084508</v>
      </c>
    </row>
    <row r="5181" spans="1:3" x14ac:dyDescent="0.3">
      <c r="A5181" s="82">
        <v>43316.791666666664</v>
      </c>
      <c r="B5181" s="1" t="s">
        <v>26</v>
      </c>
      <c r="C5181" s="1">
        <f>areaConsumption_ini!C5181*INDEX(Main!$C$23:$C$24,MATCH(areaConsumption_ini!B5181,Main!$A$23:$A$24,0))/INDEX(Main!$B$23:$B$24,MATCH(areaConsumption_ini!B5181,Main!$A$23:$A$24,0))</f>
        <v>32397.88111179011</v>
      </c>
    </row>
    <row r="5182" spans="1:3" x14ac:dyDescent="0.3">
      <c r="A5182" s="82">
        <v>43316.833333333336</v>
      </c>
      <c r="B5182" s="1" t="s">
        <v>26</v>
      </c>
      <c r="C5182" s="1">
        <f>areaConsumption_ini!C5182*INDEX(Main!$C$23:$C$24,MATCH(areaConsumption_ini!B5182,Main!$A$23:$A$24,0))/INDEX(Main!$B$23:$B$24,MATCH(areaConsumption_ini!B5182,Main!$A$23:$A$24,0))</f>
        <v>32001.270473720713</v>
      </c>
    </row>
    <row r="5183" spans="1:3" x14ac:dyDescent="0.3">
      <c r="A5183" s="82">
        <v>43316.875</v>
      </c>
      <c r="B5183" s="1" t="s">
        <v>26</v>
      </c>
      <c r="C5183" s="1">
        <f>areaConsumption_ini!C5183*INDEX(Main!$C$23:$C$24,MATCH(areaConsumption_ini!B5183,Main!$A$23:$A$24,0))/INDEX(Main!$B$23:$B$24,MATCH(areaConsumption_ini!B5183,Main!$A$23:$A$24,0))</f>
        <v>30190.482510009926</v>
      </c>
    </row>
    <row r="5184" spans="1:3" x14ac:dyDescent="0.3">
      <c r="A5184" s="82">
        <v>43316.916666666664</v>
      </c>
      <c r="B5184" s="1" t="s">
        <v>26</v>
      </c>
      <c r="C5184" s="1">
        <f>areaConsumption_ini!C5184*INDEX(Main!$C$23:$C$24,MATCH(areaConsumption_ini!B5184,Main!$A$23:$A$24,0))/INDEX(Main!$B$23:$B$24,MATCH(areaConsumption_ini!B5184,Main!$A$23:$A$24,0))</f>
        <v>28576.998323318512</v>
      </c>
    </row>
    <row r="5185" spans="1:3" x14ac:dyDescent="0.3">
      <c r="A5185" s="82">
        <v>43316.958333333336</v>
      </c>
      <c r="B5185" s="1" t="s">
        <v>26</v>
      </c>
      <c r="C5185" s="1">
        <f>areaConsumption_ini!C5185*INDEX(Main!$C$23:$C$24,MATCH(areaConsumption_ini!B5185,Main!$A$23:$A$24,0))/INDEX(Main!$B$23:$B$24,MATCH(areaConsumption_ini!B5185,Main!$A$23:$A$24,0))</f>
        <v>26872.373813232363</v>
      </c>
    </row>
    <row r="5186" spans="1:3" x14ac:dyDescent="0.3">
      <c r="A5186" s="82">
        <v>43317</v>
      </c>
      <c r="B5186" s="1" t="s">
        <v>26</v>
      </c>
      <c r="C5186" s="1">
        <f>areaConsumption_ini!C5186*INDEX(Main!$C$23:$C$24,MATCH(areaConsumption_ini!B5186,Main!$A$23:$A$24,0))/INDEX(Main!$B$23:$B$24,MATCH(areaConsumption_ini!B5186,Main!$A$23:$A$24,0))</f>
        <v>25365.053080165584</v>
      </c>
    </row>
    <row r="5187" spans="1:3" x14ac:dyDescent="0.3">
      <c r="A5187" s="82">
        <v>43317.041666666664</v>
      </c>
      <c r="B5187" s="1" t="s">
        <v>26</v>
      </c>
      <c r="C5187" s="1">
        <f>areaConsumption_ini!C5187*INDEX(Main!$C$23:$C$24,MATCH(areaConsumption_ini!B5187,Main!$A$23:$A$24,0))/INDEX(Main!$B$23:$B$24,MATCH(areaConsumption_ini!B5187,Main!$A$23:$A$24,0))</f>
        <v>24482.694564662706</v>
      </c>
    </row>
    <row r="5188" spans="1:3" x14ac:dyDescent="0.3">
      <c r="A5188" s="82">
        <v>43317.083333333336</v>
      </c>
      <c r="B5188" s="1" t="s">
        <v>26</v>
      </c>
      <c r="C5188" s="1">
        <f>areaConsumption_ini!C5188*INDEX(Main!$C$23:$C$24,MATCH(areaConsumption_ini!B5188,Main!$A$23:$A$24,0))/INDEX(Main!$B$23:$B$24,MATCH(areaConsumption_ini!B5188,Main!$A$23:$A$24,0))</f>
        <v>23744.558099366885</v>
      </c>
    </row>
    <row r="5189" spans="1:3" x14ac:dyDescent="0.3">
      <c r="A5189" s="82">
        <v>43317.125</v>
      </c>
      <c r="B5189" s="1" t="s">
        <v>26</v>
      </c>
      <c r="C5189" s="1">
        <f>areaConsumption_ini!C5189*INDEX(Main!$C$23:$C$24,MATCH(areaConsumption_ini!B5189,Main!$A$23:$A$24,0))/INDEX(Main!$B$23:$B$24,MATCH(areaConsumption_ini!B5189,Main!$A$23:$A$24,0))</f>
        <v>23344.942835251506</v>
      </c>
    </row>
    <row r="5190" spans="1:3" x14ac:dyDescent="0.3">
      <c r="A5190" s="82">
        <v>43317.166666666664</v>
      </c>
      <c r="B5190" s="1" t="s">
        <v>26</v>
      </c>
      <c r="C5190" s="1">
        <f>areaConsumption_ini!C5190*INDEX(Main!$C$23:$C$24,MATCH(areaConsumption_ini!B5190,Main!$A$23:$A$24,0))/INDEX(Main!$B$23:$B$24,MATCH(areaConsumption_ini!B5190,Main!$A$23:$A$24,0))</f>
        <v>23302.878070607781</v>
      </c>
    </row>
    <row r="5191" spans="1:3" x14ac:dyDescent="0.3">
      <c r="A5191" s="82">
        <v>43317.208333333336</v>
      </c>
      <c r="B5191" s="1" t="s">
        <v>26</v>
      </c>
      <c r="C5191" s="1">
        <f>areaConsumption_ini!C5191*INDEX(Main!$C$23:$C$24,MATCH(areaConsumption_ini!B5191,Main!$A$23:$A$24,0))/INDEX(Main!$B$23:$B$24,MATCH(areaConsumption_ini!B5191,Main!$A$23:$A$24,0))</f>
        <v>22743.016084040122</v>
      </c>
    </row>
    <row r="5192" spans="1:3" x14ac:dyDescent="0.3">
      <c r="A5192" s="82">
        <v>43317.25</v>
      </c>
      <c r="B5192" s="1" t="s">
        <v>26</v>
      </c>
      <c r="C5192" s="1">
        <f>areaConsumption_ini!C5192*INDEX(Main!$C$23:$C$24,MATCH(areaConsumption_ini!B5192,Main!$A$23:$A$24,0))/INDEX(Main!$B$23:$B$24,MATCH(areaConsumption_ini!B5192,Main!$A$23:$A$24,0))</f>
        <v>23507.19264173444</v>
      </c>
    </row>
    <row r="5193" spans="1:3" x14ac:dyDescent="0.3">
      <c r="A5193" s="82">
        <v>43317.291666666664</v>
      </c>
      <c r="B5193" s="1" t="s">
        <v>26</v>
      </c>
      <c r="C5193" s="1">
        <f>areaConsumption_ini!C5193*INDEX(Main!$C$23:$C$24,MATCH(areaConsumption_ini!B5193,Main!$A$23:$A$24,0))/INDEX(Main!$B$23:$B$24,MATCH(areaConsumption_ini!B5193,Main!$A$23:$A$24,0))</f>
        <v>25257.888084525621</v>
      </c>
    </row>
    <row r="5194" spans="1:3" x14ac:dyDescent="0.3">
      <c r="A5194" s="82">
        <v>43317.333333333336</v>
      </c>
      <c r="B5194" s="1" t="s">
        <v>26</v>
      </c>
      <c r="C5194" s="1">
        <f>areaConsumption_ini!C5194*INDEX(Main!$C$23:$C$24,MATCH(areaConsumption_ini!B5194,Main!$A$23:$A$24,0))/INDEX(Main!$B$23:$B$24,MATCH(areaConsumption_ini!B5194,Main!$A$23:$A$24,0))</f>
        <v>26904.423157722817</v>
      </c>
    </row>
    <row r="5195" spans="1:3" x14ac:dyDescent="0.3">
      <c r="A5195" s="82">
        <v>43317.375</v>
      </c>
      <c r="B5195" s="1" t="s">
        <v>26</v>
      </c>
      <c r="C5195" s="1">
        <f>areaConsumption_ini!C5195*INDEX(Main!$C$23:$C$24,MATCH(areaConsumption_ini!B5195,Main!$A$23:$A$24,0))/INDEX(Main!$B$23:$B$24,MATCH(areaConsumption_ini!B5195,Main!$A$23:$A$24,0))</f>
        <v>28411.743890789596</v>
      </c>
    </row>
    <row r="5196" spans="1:3" x14ac:dyDescent="0.3">
      <c r="A5196" s="82">
        <v>43317.416666666664</v>
      </c>
      <c r="B5196" s="1" t="s">
        <v>26</v>
      </c>
      <c r="C5196" s="1">
        <f>areaConsumption_ini!C5196*INDEX(Main!$C$23:$C$24,MATCH(areaConsumption_ini!B5196,Main!$A$23:$A$24,0))/INDEX(Main!$B$23:$B$24,MATCH(areaConsumption_ini!B5196,Main!$A$23:$A$24,0))</f>
        <v>29447.338334637469</v>
      </c>
    </row>
    <row r="5197" spans="1:3" x14ac:dyDescent="0.3">
      <c r="A5197" s="82">
        <v>43317.458333333336</v>
      </c>
      <c r="B5197" s="1" t="s">
        <v>26</v>
      </c>
      <c r="C5197" s="1">
        <f>areaConsumption_ini!C5197*INDEX(Main!$C$23:$C$24,MATCH(areaConsumption_ini!B5197,Main!$A$23:$A$24,0))/INDEX(Main!$B$23:$B$24,MATCH(areaConsumption_ini!B5197,Main!$A$23:$A$24,0))</f>
        <v>30559.049971650173</v>
      </c>
    </row>
    <row r="5198" spans="1:3" x14ac:dyDescent="0.3">
      <c r="A5198" s="82">
        <v>43317.5</v>
      </c>
      <c r="B5198" s="1" t="s">
        <v>26</v>
      </c>
      <c r="C5198" s="1">
        <f>areaConsumption_ini!C5198*INDEX(Main!$C$23:$C$24,MATCH(areaConsumption_ini!B5198,Main!$A$23:$A$24,0))/INDEX(Main!$B$23:$B$24,MATCH(areaConsumption_ini!B5198,Main!$A$23:$A$24,0))</f>
        <v>31138.942798524371</v>
      </c>
    </row>
    <row r="5199" spans="1:3" x14ac:dyDescent="0.3">
      <c r="A5199" s="82">
        <v>43317.541666666664</v>
      </c>
      <c r="B5199" s="1" t="s">
        <v>26</v>
      </c>
      <c r="C5199" s="1">
        <f>areaConsumption_ini!C5199*INDEX(Main!$C$23:$C$24,MATCH(areaConsumption_ini!B5199,Main!$A$23:$A$24,0))/INDEX(Main!$B$23:$B$24,MATCH(areaConsumption_ini!B5199,Main!$A$23:$A$24,0))</f>
        <v>30970.683739949473</v>
      </c>
    </row>
    <row r="5200" spans="1:3" x14ac:dyDescent="0.3">
      <c r="A5200" s="82">
        <v>43317.583333333336</v>
      </c>
      <c r="B5200" s="1" t="s">
        <v>26</v>
      </c>
      <c r="C5200" s="1">
        <f>areaConsumption_ini!C5200*INDEX(Main!$C$23:$C$24,MATCH(areaConsumption_ini!B5200,Main!$A$23:$A$24,0))/INDEX(Main!$B$23:$B$24,MATCH(areaConsumption_ini!B5200,Main!$A$23:$A$24,0))</f>
        <v>30553.040719558212</v>
      </c>
    </row>
    <row r="5201" spans="1:3" x14ac:dyDescent="0.3">
      <c r="A5201" s="82">
        <v>43317.625</v>
      </c>
      <c r="B5201" s="1" t="s">
        <v>26</v>
      </c>
      <c r="C5201" s="1">
        <f>areaConsumption_ini!C5201*INDEX(Main!$C$23:$C$24,MATCH(areaConsumption_ini!B5201,Main!$A$23:$A$24,0))/INDEX(Main!$B$23:$B$24,MATCH(areaConsumption_ini!B5201,Main!$A$23:$A$24,0))</f>
        <v>30181.468631871983</v>
      </c>
    </row>
    <row r="5202" spans="1:3" x14ac:dyDescent="0.3">
      <c r="A5202" s="82">
        <v>43317.666666666664</v>
      </c>
      <c r="B5202" s="1" t="s">
        <v>26</v>
      </c>
      <c r="C5202" s="1">
        <f>areaConsumption_ini!C5202*INDEX(Main!$C$23:$C$24,MATCH(areaConsumption_ini!B5202,Main!$A$23:$A$24,0))/INDEX(Main!$B$23:$B$24,MATCH(areaConsumption_ini!B5202,Main!$A$23:$A$24,0))</f>
        <v>29894.026073473204</v>
      </c>
    </row>
    <row r="5203" spans="1:3" x14ac:dyDescent="0.3">
      <c r="A5203" s="82">
        <v>43317.708333333336</v>
      </c>
      <c r="B5203" s="1" t="s">
        <v>26</v>
      </c>
      <c r="C5203" s="1">
        <f>areaConsumption_ini!C5203*INDEX(Main!$C$23:$C$24,MATCH(areaConsumption_ini!B5203,Main!$A$23:$A$24,0))/INDEX(Main!$B$23:$B$24,MATCH(areaConsumption_ini!B5203,Main!$A$23:$A$24,0))</f>
        <v>29832.932010538272</v>
      </c>
    </row>
    <row r="5204" spans="1:3" x14ac:dyDescent="0.3">
      <c r="A5204" s="82">
        <v>43317.75</v>
      </c>
      <c r="B5204" s="1" t="s">
        <v>26</v>
      </c>
      <c r="C5204" s="1">
        <f>areaConsumption_ini!C5204*INDEX(Main!$C$23:$C$24,MATCH(areaConsumption_ini!B5204,Main!$A$23:$A$24,0))/INDEX(Main!$B$23:$B$24,MATCH(areaConsumption_ini!B5204,Main!$A$23:$A$24,0))</f>
        <v>30045.258917787545</v>
      </c>
    </row>
    <row r="5205" spans="1:3" x14ac:dyDescent="0.3">
      <c r="A5205" s="82">
        <v>43317.791666666664</v>
      </c>
      <c r="B5205" s="1" t="s">
        <v>26</v>
      </c>
      <c r="C5205" s="1">
        <f>areaConsumption_ini!C5205*INDEX(Main!$C$23:$C$24,MATCH(areaConsumption_ini!B5205,Main!$A$23:$A$24,0))/INDEX(Main!$B$23:$B$24,MATCH(areaConsumption_ini!B5205,Main!$A$23:$A$24,0))</f>
        <v>31298.187978961327</v>
      </c>
    </row>
    <row r="5206" spans="1:3" x14ac:dyDescent="0.3">
      <c r="A5206" s="82">
        <v>43317.833333333336</v>
      </c>
      <c r="B5206" s="1" t="s">
        <v>26</v>
      </c>
      <c r="C5206" s="1">
        <f>areaConsumption_ini!C5206*INDEX(Main!$C$23:$C$24,MATCH(areaConsumption_ini!B5206,Main!$A$23:$A$24,0))/INDEX(Main!$B$23:$B$24,MATCH(areaConsumption_ini!B5206,Main!$A$23:$A$24,0))</f>
        <v>32051.347574487052</v>
      </c>
    </row>
    <row r="5207" spans="1:3" x14ac:dyDescent="0.3">
      <c r="A5207" s="82">
        <v>43317.875</v>
      </c>
      <c r="B5207" s="1" t="s">
        <v>26</v>
      </c>
      <c r="C5207" s="1">
        <f>areaConsumption_ini!C5207*INDEX(Main!$C$23:$C$24,MATCH(areaConsumption_ini!B5207,Main!$A$23:$A$24,0))/INDEX(Main!$B$23:$B$24,MATCH(areaConsumption_ini!B5207,Main!$A$23:$A$24,0))</f>
        <v>30575.074643895401</v>
      </c>
    </row>
    <row r="5208" spans="1:3" x14ac:dyDescent="0.3">
      <c r="A5208" s="82">
        <v>43317.916666666664</v>
      </c>
      <c r="B5208" s="1" t="s">
        <v>26</v>
      </c>
      <c r="C5208" s="1">
        <f>areaConsumption_ini!C5208*INDEX(Main!$C$23:$C$24,MATCH(areaConsumption_ini!B5208,Main!$A$23:$A$24,0))/INDEX(Main!$B$23:$B$24,MATCH(areaConsumption_ini!B5208,Main!$A$23:$A$24,0))</f>
        <v>28686.166402989129</v>
      </c>
    </row>
    <row r="5209" spans="1:3" x14ac:dyDescent="0.3">
      <c r="A5209" s="82">
        <v>43317.958333333336</v>
      </c>
      <c r="B5209" s="1" t="s">
        <v>26</v>
      </c>
      <c r="C5209" s="1">
        <f>areaConsumption_ini!C5209*INDEX(Main!$C$23:$C$24,MATCH(areaConsumption_ini!B5209,Main!$A$23:$A$24,0))/INDEX(Main!$B$23:$B$24,MATCH(areaConsumption_ini!B5209,Main!$A$23:$A$24,0))</f>
        <v>26698.105502565504</v>
      </c>
    </row>
    <row r="5210" spans="1:3" x14ac:dyDescent="0.3">
      <c r="A5210" s="82">
        <v>43318</v>
      </c>
      <c r="B5210" s="1" t="s">
        <v>26</v>
      </c>
      <c r="C5210" s="1">
        <f>areaConsumption_ini!C5210*INDEX(Main!$C$23:$C$24,MATCH(areaConsumption_ini!B5210,Main!$A$23:$A$24,0))/INDEX(Main!$B$23:$B$24,MATCH(areaConsumption_ini!B5210,Main!$A$23:$A$24,0))</f>
        <v>25342.01761381307</v>
      </c>
    </row>
    <row r="5211" spans="1:3" x14ac:dyDescent="0.3">
      <c r="A5211" s="82">
        <v>43318.041666666664</v>
      </c>
      <c r="B5211" s="1" t="s">
        <v>26</v>
      </c>
      <c r="C5211" s="1">
        <f>areaConsumption_ini!C5211*INDEX(Main!$C$23:$C$24,MATCH(areaConsumption_ini!B5211,Main!$A$23:$A$24,0))/INDEX(Main!$B$23:$B$24,MATCH(areaConsumption_ini!B5211,Main!$A$23:$A$24,0))</f>
        <v>24644.944371145641</v>
      </c>
    </row>
    <row r="5212" spans="1:3" x14ac:dyDescent="0.3">
      <c r="A5212" s="82">
        <v>43318.083333333336</v>
      </c>
      <c r="B5212" s="1" t="s">
        <v>26</v>
      </c>
      <c r="C5212" s="1">
        <f>areaConsumption_ini!C5212*INDEX(Main!$C$23:$C$24,MATCH(areaConsumption_ini!B5212,Main!$A$23:$A$24,0))/INDEX(Main!$B$23:$B$24,MATCH(areaConsumption_ini!B5212,Main!$A$23:$A$24,0))</f>
        <v>24279.381535551373</v>
      </c>
    </row>
    <row r="5213" spans="1:3" x14ac:dyDescent="0.3">
      <c r="A5213" s="82">
        <v>43318.125</v>
      </c>
      <c r="B5213" s="1" t="s">
        <v>26</v>
      </c>
      <c r="C5213" s="1">
        <f>areaConsumption_ini!C5213*INDEX(Main!$C$23:$C$24,MATCH(areaConsumption_ini!B5213,Main!$A$23:$A$24,0))/INDEX(Main!$B$23:$B$24,MATCH(areaConsumption_ini!B5213,Main!$A$23:$A$24,0))</f>
        <v>24565.822551934827</v>
      </c>
    </row>
    <row r="5214" spans="1:3" x14ac:dyDescent="0.3">
      <c r="A5214" s="82">
        <v>43318.166666666664</v>
      </c>
      <c r="B5214" s="1" t="s">
        <v>26</v>
      </c>
      <c r="C5214" s="1">
        <f>areaConsumption_ini!C5214*INDEX(Main!$C$23:$C$24,MATCH(areaConsumption_ini!B5214,Main!$A$23:$A$24,0))/INDEX(Main!$B$23:$B$24,MATCH(areaConsumption_ini!B5214,Main!$A$23:$A$24,0))</f>
        <v>26290.477902327511</v>
      </c>
    </row>
    <row r="5215" spans="1:3" x14ac:dyDescent="0.3">
      <c r="A5215" s="82">
        <v>43318.208333333336</v>
      </c>
      <c r="B5215" s="1" t="s">
        <v>26</v>
      </c>
      <c r="C5215" s="1">
        <f>areaConsumption_ini!C5215*INDEX(Main!$C$23:$C$24,MATCH(areaConsumption_ini!B5215,Main!$A$23:$A$24,0))/INDEX(Main!$B$23:$B$24,MATCH(areaConsumption_ini!B5215,Main!$A$23:$A$24,0))</f>
        <v>28167.367639049866</v>
      </c>
    </row>
    <row r="5216" spans="1:3" x14ac:dyDescent="0.3">
      <c r="A5216" s="82">
        <v>43318.25</v>
      </c>
      <c r="B5216" s="1" t="s">
        <v>26</v>
      </c>
      <c r="C5216" s="1">
        <f>areaConsumption_ini!C5216*INDEX(Main!$C$23:$C$24,MATCH(areaConsumption_ini!B5216,Main!$A$23:$A$24,0))/INDEX(Main!$B$23:$B$24,MATCH(areaConsumption_ini!B5216,Main!$A$23:$A$24,0))</f>
        <v>30713.287442010496</v>
      </c>
    </row>
    <row r="5217" spans="1:3" x14ac:dyDescent="0.3">
      <c r="A5217" s="82">
        <v>43318.291666666664</v>
      </c>
      <c r="B5217" s="1" t="s">
        <v>26</v>
      </c>
      <c r="C5217" s="1">
        <f>areaConsumption_ini!C5217*INDEX(Main!$C$23:$C$24,MATCH(areaConsumption_ini!B5217,Main!$A$23:$A$24,0))/INDEX(Main!$B$23:$B$24,MATCH(areaConsumption_ini!B5217,Main!$A$23:$A$24,0))</f>
        <v>33462.520274082461</v>
      </c>
    </row>
    <row r="5218" spans="1:3" x14ac:dyDescent="0.3">
      <c r="A5218" s="82">
        <v>43318.333333333336</v>
      </c>
      <c r="B5218" s="1" t="s">
        <v>26</v>
      </c>
      <c r="C5218" s="1">
        <f>areaConsumption_ini!C5218*INDEX(Main!$C$23:$C$24,MATCH(areaConsumption_ini!B5218,Main!$A$23:$A$24,0))/INDEX(Main!$B$23:$B$24,MATCH(areaConsumption_ini!B5218,Main!$A$23:$A$24,0))</f>
        <v>35292.337536084451</v>
      </c>
    </row>
    <row r="5219" spans="1:3" x14ac:dyDescent="0.3">
      <c r="A5219" s="82">
        <v>43318.375</v>
      </c>
      <c r="B5219" s="1" t="s">
        <v>26</v>
      </c>
      <c r="C5219" s="1">
        <f>areaConsumption_ini!C5219*INDEX(Main!$C$23:$C$24,MATCH(areaConsumption_ini!B5219,Main!$A$23:$A$24,0))/INDEX(Main!$B$23:$B$24,MATCH(areaConsumption_ini!B5219,Main!$A$23:$A$24,0))</f>
        <v>36717.531823894438</v>
      </c>
    </row>
    <row r="5220" spans="1:3" x14ac:dyDescent="0.3">
      <c r="A5220" s="82">
        <v>43318.416666666664</v>
      </c>
      <c r="B5220" s="1" t="s">
        <v>26</v>
      </c>
      <c r="C5220" s="1">
        <f>areaConsumption_ini!C5220*INDEX(Main!$C$23:$C$24,MATCH(areaConsumption_ini!B5220,Main!$A$23:$A$24,0))/INDEX(Main!$B$23:$B$24,MATCH(areaConsumption_ini!B5220,Main!$A$23:$A$24,0))</f>
        <v>37942.41770863907</v>
      </c>
    </row>
    <row r="5221" spans="1:3" x14ac:dyDescent="0.3">
      <c r="A5221" s="82">
        <v>43318.458333333336</v>
      </c>
      <c r="B5221" s="1" t="s">
        <v>26</v>
      </c>
      <c r="C5221" s="1">
        <f>areaConsumption_ini!C5221*INDEX(Main!$C$23:$C$24,MATCH(areaConsumption_ini!B5221,Main!$A$23:$A$24,0))/INDEX(Main!$B$23:$B$24,MATCH(areaConsumption_ini!B5221,Main!$A$23:$A$24,0))</f>
        <v>38860.831736693704</v>
      </c>
    </row>
    <row r="5222" spans="1:3" x14ac:dyDescent="0.3">
      <c r="A5222" s="82">
        <v>43318.5</v>
      </c>
      <c r="B5222" s="1" t="s">
        <v>26</v>
      </c>
      <c r="C5222" s="1">
        <f>areaConsumption_ini!C5222*INDEX(Main!$C$23:$C$24,MATCH(areaConsumption_ini!B5222,Main!$A$23:$A$24,0))/INDEX(Main!$B$23:$B$24,MATCH(areaConsumption_ini!B5222,Main!$A$23:$A$24,0))</f>
        <v>38827.780850187926</v>
      </c>
    </row>
    <row r="5223" spans="1:3" x14ac:dyDescent="0.3">
      <c r="A5223" s="82">
        <v>43318.541666666664</v>
      </c>
      <c r="B5223" s="1" t="s">
        <v>26</v>
      </c>
      <c r="C5223" s="1">
        <f>areaConsumption_ini!C5223*INDEX(Main!$C$23:$C$24,MATCH(areaConsumption_ini!B5223,Main!$A$23:$A$24,0))/INDEX(Main!$B$23:$B$24,MATCH(areaConsumption_ini!B5223,Main!$A$23:$A$24,0))</f>
        <v>38336.023720662488</v>
      </c>
    </row>
    <row r="5224" spans="1:3" x14ac:dyDescent="0.3">
      <c r="A5224" s="82">
        <v>43318.583333333336</v>
      </c>
      <c r="B5224" s="1" t="s">
        <v>26</v>
      </c>
      <c r="C5224" s="1">
        <f>areaConsumption_ini!C5224*INDEX(Main!$C$23:$C$24,MATCH(areaConsumption_ini!B5224,Main!$A$23:$A$24,0))/INDEX(Main!$B$23:$B$24,MATCH(areaConsumption_ini!B5224,Main!$A$23:$A$24,0))</f>
        <v>38241.878771221767</v>
      </c>
    </row>
    <row r="5225" spans="1:3" x14ac:dyDescent="0.3">
      <c r="A5225" s="82">
        <v>43318.625</v>
      </c>
      <c r="B5225" s="1" t="s">
        <v>26</v>
      </c>
      <c r="C5225" s="1">
        <f>areaConsumption_ini!C5225*INDEX(Main!$C$23:$C$24,MATCH(areaConsumption_ini!B5225,Main!$A$23:$A$24,0))/INDEX(Main!$B$23:$B$24,MATCH(areaConsumption_ini!B5225,Main!$A$23:$A$24,0))</f>
        <v>37776.161734094821</v>
      </c>
    </row>
    <row r="5226" spans="1:3" x14ac:dyDescent="0.3">
      <c r="A5226" s="82">
        <v>43318.666666666664</v>
      </c>
      <c r="B5226" s="1" t="s">
        <v>26</v>
      </c>
      <c r="C5226" s="1">
        <f>areaConsumption_ini!C5226*INDEX(Main!$C$23:$C$24,MATCH(areaConsumption_ini!B5226,Main!$A$23:$A$24,0))/INDEX(Main!$B$23:$B$24,MATCH(areaConsumption_ini!B5226,Main!$A$23:$A$24,0))</f>
        <v>36815.682941396459</v>
      </c>
    </row>
    <row r="5227" spans="1:3" x14ac:dyDescent="0.3">
      <c r="A5227" s="82">
        <v>43318.708333333336</v>
      </c>
      <c r="B5227" s="1" t="s">
        <v>26</v>
      </c>
      <c r="C5227" s="1">
        <f>areaConsumption_ini!C5227*INDEX(Main!$C$23:$C$24,MATCH(areaConsumption_ini!B5227,Main!$A$23:$A$24,0))/INDEX(Main!$B$23:$B$24,MATCH(areaConsumption_ini!B5227,Main!$A$23:$A$24,0))</f>
        <v>35937.330593954888</v>
      </c>
    </row>
    <row r="5228" spans="1:3" x14ac:dyDescent="0.3">
      <c r="A5228" s="82">
        <v>43318.75</v>
      </c>
      <c r="B5228" s="1" t="s">
        <v>26</v>
      </c>
      <c r="C5228" s="1">
        <f>areaConsumption_ini!C5228*INDEX(Main!$C$23:$C$24,MATCH(areaConsumption_ini!B5228,Main!$A$23:$A$24,0))/INDEX(Main!$B$23:$B$24,MATCH(areaConsumption_ini!B5228,Main!$A$23:$A$24,0))</f>
        <v>35224.23267904223</v>
      </c>
    </row>
    <row r="5229" spans="1:3" x14ac:dyDescent="0.3">
      <c r="A5229" s="82">
        <v>43318.791666666664</v>
      </c>
      <c r="B5229" s="1" t="s">
        <v>26</v>
      </c>
      <c r="C5229" s="1">
        <f>areaConsumption_ini!C5229*INDEX(Main!$C$23:$C$24,MATCH(areaConsumption_ini!B5229,Main!$A$23:$A$24,0))/INDEX(Main!$B$23:$B$24,MATCH(areaConsumption_ini!B5229,Main!$A$23:$A$24,0))</f>
        <v>35694.957426245812</v>
      </c>
    </row>
    <row r="5230" spans="1:3" x14ac:dyDescent="0.3">
      <c r="A5230" s="82">
        <v>43318.833333333336</v>
      </c>
      <c r="B5230" s="1" t="s">
        <v>26</v>
      </c>
      <c r="C5230" s="1">
        <f>areaConsumption_ini!C5230*INDEX(Main!$C$23:$C$24,MATCH(areaConsumption_ini!B5230,Main!$A$23:$A$24,0))/INDEX(Main!$B$23:$B$24,MATCH(areaConsumption_ini!B5230,Main!$A$23:$A$24,0))</f>
        <v>34963.831755057276</v>
      </c>
    </row>
    <row r="5231" spans="1:3" x14ac:dyDescent="0.3">
      <c r="A5231" s="82">
        <v>43318.875</v>
      </c>
      <c r="B5231" s="1" t="s">
        <v>26</v>
      </c>
      <c r="C5231" s="1">
        <f>areaConsumption_ini!C5231*INDEX(Main!$C$23:$C$24,MATCH(areaConsumption_ini!B5231,Main!$A$23:$A$24,0))/INDEX(Main!$B$23:$B$24,MATCH(areaConsumption_ini!B5231,Main!$A$23:$A$24,0))</f>
        <v>32727.388434832614</v>
      </c>
    </row>
    <row r="5232" spans="1:3" x14ac:dyDescent="0.3">
      <c r="A5232" s="82">
        <v>43318.916666666664</v>
      </c>
      <c r="B5232" s="1" t="s">
        <v>26</v>
      </c>
      <c r="C5232" s="1">
        <f>areaConsumption_ini!C5232*INDEX(Main!$C$23:$C$24,MATCH(areaConsumption_ini!B5232,Main!$A$23:$A$24,0))/INDEX(Main!$B$23:$B$24,MATCH(areaConsumption_ini!B5232,Main!$A$23:$A$24,0))</f>
        <v>30592.100858155958</v>
      </c>
    </row>
    <row r="5233" spans="1:3" x14ac:dyDescent="0.3">
      <c r="A5233" s="82">
        <v>43318.958333333336</v>
      </c>
      <c r="B5233" s="1" t="s">
        <v>26</v>
      </c>
      <c r="C5233" s="1">
        <f>areaConsumption_ini!C5233*INDEX(Main!$C$23:$C$24,MATCH(areaConsumption_ini!B5233,Main!$A$23:$A$24,0))/INDEX(Main!$B$23:$B$24,MATCH(areaConsumption_ini!B5233,Main!$A$23:$A$24,0))</f>
        <v>28528.924306582827</v>
      </c>
    </row>
    <row r="5234" spans="1:3" x14ac:dyDescent="0.3">
      <c r="A5234" s="82">
        <v>43319</v>
      </c>
      <c r="B5234" s="1" t="s">
        <v>26</v>
      </c>
      <c r="C5234" s="1">
        <f>areaConsumption_ini!C5234*INDEX(Main!$C$23:$C$24,MATCH(areaConsumption_ini!B5234,Main!$A$23:$A$24,0))/INDEX(Main!$B$23:$B$24,MATCH(areaConsumption_ini!B5234,Main!$A$23:$A$24,0))</f>
        <v>26919.44628795272</v>
      </c>
    </row>
    <row r="5235" spans="1:3" x14ac:dyDescent="0.3">
      <c r="A5235" s="82">
        <v>43319.041666666664</v>
      </c>
      <c r="B5235" s="1" t="s">
        <v>26</v>
      </c>
      <c r="C5235" s="1">
        <f>areaConsumption_ini!C5235*INDEX(Main!$C$23:$C$24,MATCH(areaConsumption_ini!B5235,Main!$A$23:$A$24,0))/INDEX(Main!$B$23:$B$24,MATCH(areaConsumption_ini!B5235,Main!$A$23:$A$24,0))</f>
        <v>25730.615915759852</v>
      </c>
    </row>
    <row r="5236" spans="1:3" x14ac:dyDescent="0.3">
      <c r="A5236" s="82">
        <v>43319.083333333336</v>
      </c>
      <c r="B5236" s="1" t="s">
        <v>26</v>
      </c>
      <c r="C5236" s="1">
        <f>areaConsumption_ini!C5236*INDEX(Main!$C$23:$C$24,MATCH(areaConsumption_ini!B5236,Main!$A$23:$A$24,0))/INDEX(Main!$B$23:$B$24,MATCH(areaConsumption_ini!B5236,Main!$A$23:$A$24,0))</f>
        <v>25420.137891008555</v>
      </c>
    </row>
    <row r="5237" spans="1:3" x14ac:dyDescent="0.3">
      <c r="A5237" s="82">
        <v>43319.125</v>
      </c>
      <c r="B5237" s="1" t="s">
        <v>26</v>
      </c>
      <c r="C5237" s="1">
        <f>areaConsumption_ini!C5237*INDEX(Main!$C$23:$C$24,MATCH(areaConsumption_ini!B5237,Main!$A$23:$A$24,0))/INDEX(Main!$B$23:$B$24,MATCH(areaConsumption_ini!B5237,Main!$A$23:$A$24,0))</f>
        <v>25534.313680755808</v>
      </c>
    </row>
    <row r="5238" spans="1:3" x14ac:dyDescent="0.3">
      <c r="A5238" s="82">
        <v>43319.166666666664</v>
      </c>
      <c r="B5238" s="1" t="s">
        <v>26</v>
      </c>
      <c r="C5238" s="1">
        <f>areaConsumption_ini!C5238*INDEX(Main!$C$23:$C$24,MATCH(areaConsumption_ini!B5238,Main!$A$23:$A$24,0))/INDEX(Main!$B$23:$B$24,MATCH(areaConsumption_ini!B5238,Main!$A$23:$A$24,0))</f>
        <v>27038.629787776605</v>
      </c>
    </row>
    <row r="5239" spans="1:3" x14ac:dyDescent="0.3">
      <c r="A5239" s="82">
        <v>43319.208333333336</v>
      </c>
      <c r="B5239" s="1" t="s">
        <v>26</v>
      </c>
      <c r="C5239" s="1">
        <f>areaConsumption_ini!C5239*INDEX(Main!$C$23:$C$24,MATCH(areaConsumption_ini!B5239,Main!$A$23:$A$24,0))/INDEX(Main!$B$23:$B$24,MATCH(areaConsumption_ini!B5239,Main!$A$23:$A$24,0))</f>
        <v>28759.278970107982</v>
      </c>
    </row>
    <row r="5240" spans="1:3" x14ac:dyDescent="0.3">
      <c r="A5240" s="82">
        <v>43319.25</v>
      </c>
      <c r="B5240" s="1" t="s">
        <v>26</v>
      </c>
      <c r="C5240" s="1">
        <f>areaConsumption_ini!C5240*INDEX(Main!$C$23:$C$24,MATCH(areaConsumption_ini!B5240,Main!$A$23:$A$24,0))/INDEX(Main!$B$23:$B$24,MATCH(areaConsumption_ini!B5240,Main!$A$23:$A$24,0))</f>
        <v>31205.044571535935</v>
      </c>
    </row>
    <row r="5241" spans="1:3" x14ac:dyDescent="0.3">
      <c r="A5241" s="82">
        <v>43319.291666666664</v>
      </c>
      <c r="B5241" s="1" t="s">
        <v>26</v>
      </c>
      <c r="C5241" s="1">
        <f>areaConsumption_ini!C5241*INDEX(Main!$C$23:$C$24,MATCH(areaConsumption_ini!B5241,Main!$A$23:$A$24,0))/INDEX(Main!$B$23:$B$24,MATCH(areaConsumption_ini!B5241,Main!$A$23:$A$24,0))</f>
        <v>33810.055353400843</v>
      </c>
    </row>
    <row r="5242" spans="1:3" x14ac:dyDescent="0.3">
      <c r="A5242" s="82">
        <v>43319.333333333336</v>
      </c>
      <c r="B5242" s="1" t="s">
        <v>26</v>
      </c>
      <c r="C5242" s="1">
        <f>areaConsumption_ini!C5242*INDEX(Main!$C$23:$C$24,MATCH(areaConsumption_ini!B5242,Main!$A$23:$A$24,0))/INDEX(Main!$B$23:$B$24,MATCH(areaConsumption_ini!B5242,Main!$A$23:$A$24,0))</f>
        <v>35478.624350935228</v>
      </c>
    </row>
    <row r="5243" spans="1:3" x14ac:dyDescent="0.3">
      <c r="A5243" s="82">
        <v>43319.375</v>
      </c>
      <c r="B5243" s="1" t="s">
        <v>26</v>
      </c>
      <c r="C5243" s="1">
        <f>areaConsumption_ini!C5243*INDEX(Main!$C$23:$C$24,MATCH(areaConsumption_ini!B5243,Main!$A$23:$A$24,0))/INDEX(Main!$B$23:$B$24,MATCH(areaConsumption_ini!B5243,Main!$A$23:$A$24,0))</f>
        <v>36670.459349174082</v>
      </c>
    </row>
    <row r="5244" spans="1:3" x14ac:dyDescent="0.3">
      <c r="A5244" s="82">
        <v>43319.416666666664</v>
      </c>
      <c r="B5244" s="1" t="s">
        <v>26</v>
      </c>
      <c r="C5244" s="1">
        <f>areaConsumption_ini!C5244*INDEX(Main!$C$23:$C$24,MATCH(areaConsumption_ini!B5244,Main!$A$23:$A$24,0))/INDEX(Main!$B$23:$B$24,MATCH(areaConsumption_ini!B5244,Main!$A$23:$A$24,0))</f>
        <v>37487.717633680717</v>
      </c>
    </row>
    <row r="5245" spans="1:3" x14ac:dyDescent="0.3">
      <c r="A5245" s="82">
        <v>43319.458333333336</v>
      </c>
      <c r="B5245" s="1" t="s">
        <v>26</v>
      </c>
      <c r="C5245" s="1">
        <f>areaConsumption_ini!C5245*INDEX(Main!$C$23:$C$24,MATCH(areaConsumption_ini!B5245,Main!$A$23:$A$24,0))/INDEX(Main!$B$23:$B$24,MATCH(areaConsumption_ini!B5245,Main!$A$23:$A$24,0))</f>
        <v>38375.08385926023</v>
      </c>
    </row>
    <row r="5246" spans="1:3" x14ac:dyDescent="0.3">
      <c r="A5246" s="82">
        <v>43319.5</v>
      </c>
      <c r="B5246" s="1" t="s">
        <v>26</v>
      </c>
      <c r="C5246" s="1">
        <f>areaConsumption_ini!C5246*INDEX(Main!$C$23:$C$24,MATCH(areaConsumption_ini!B5246,Main!$A$23:$A$24,0))/INDEX(Main!$B$23:$B$24,MATCH(areaConsumption_ini!B5246,Main!$A$23:$A$24,0))</f>
        <v>38468.227266685615</v>
      </c>
    </row>
    <row r="5247" spans="1:3" x14ac:dyDescent="0.3">
      <c r="A5247" s="82">
        <v>43319.541666666664</v>
      </c>
      <c r="B5247" s="1" t="s">
        <v>26</v>
      </c>
      <c r="C5247" s="1">
        <f>areaConsumption_ini!C5247*INDEX(Main!$C$23:$C$24,MATCH(areaConsumption_ini!B5247,Main!$A$23:$A$24,0))/INDEX(Main!$B$23:$B$24,MATCH(areaConsumption_ini!B5247,Main!$A$23:$A$24,0))</f>
        <v>37860.291263382271</v>
      </c>
    </row>
    <row r="5248" spans="1:3" x14ac:dyDescent="0.3">
      <c r="A5248" s="82">
        <v>43319.583333333336</v>
      </c>
      <c r="B5248" s="1" t="s">
        <v>26</v>
      </c>
      <c r="C5248" s="1">
        <f>areaConsumption_ini!C5248*INDEX(Main!$C$23:$C$24,MATCH(areaConsumption_ini!B5248,Main!$A$23:$A$24,0))/INDEX(Main!$B$23:$B$24,MATCH(areaConsumption_ini!B5248,Main!$A$23:$A$24,0))</f>
        <v>37601.893423427966</v>
      </c>
    </row>
    <row r="5249" spans="1:3" x14ac:dyDescent="0.3">
      <c r="A5249" s="82">
        <v>43319.625</v>
      </c>
      <c r="B5249" s="1" t="s">
        <v>26</v>
      </c>
      <c r="C5249" s="1">
        <f>areaConsumption_ini!C5249*INDEX(Main!$C$23:$C$24,MATCH(areaConsumption_ini!B5249,Main!$A$23:$A$24,0))/INDEX(Main!$B$23:$B$24,MATCH(areaConsumption_ini!B5249,Main!$A$23:$A$24,0))</f>
        <v>37181.245776990727</v>
      </c>
    </row>
    <row r="5250" spans="1:3" x14ac:dyDescent="0.3">
      <c r="A5250" s="82">
        <v>43319.666666666664</v>
      </c>
      <c r="B5250" s="1" t="s">
        <v>26</v>
      </c>
      <c r="C5250" s="1">
        <f>areaConsumption_ini!C5250*INDEX(Main!$C$23:$C$24,MATCH(areaConsumption_ini!B5250,Main!$A$23:$A$24,0))/INDEX(Main!$B$23:$B$24,MATCH(areaConsumption_ini!B5250,Main!$A$23:$A$24,0))</f>
        <v>36163.679089418736</v>
      </c>
    </row>
    <row r="5251" spans="1:3" x14ac:dyDescent="0.3">
      <c r="A5251" s="82">
        <v>43319.708333333336</v>
      </c>
      <c r="B5251" s="1" t="s">
        <v>26</v>
      </c>
      <c r="C5251" s="1">
        <f>areaConsumption_ini!C5251*INDEX(Main!$C$23:$C$24,MATCH(areaConsumption_ini!B5251,Main!$A$23:$A$24,0))/INDEX(Main!$B$23:$B$24,MATCH(areaConsumption_ini!B5251,Main!$A$23:$A$24,0))</f>
        <v>35340.411552820136</v>
      </c>
    </row>
    <row r="5252" spans="1:3" x14ac:dyDescent="0.3">
      <c r="A5252" s="82">
        <v>43319.75</v>
      </c>
      <c r="B5252" s="1" t="s">
        <v>26</v>
      </c>
      <c r="C5252" s="1">
        <f>areaConsumption_ini!C5252*INDEX(Main!$C$23:$C$24,MATCH(areaConsumption_ini!B5252,Main!$A$23:$A$24,0))/INDEX(Main!$B$23:$B$24,MATCH(areaConsumption_ini!B5252,Main!$A$23:$A$24,0))</f>
        <v>34574.231911095165</v>
      </c>
    </row>
    <row r="5253" spans="1:3" x14ac:dyDescent="0.3">
      <c r="A5253" s="82">
        <v>43319.791666666664</v>
      </c>
      <c r="B5253" s="1" t="s">
        <v>26</v>
      </c>
      <c r="C5253" s="1">
        <f>areaConsumption_ini!C5253*INDEX(Main!$C$23:$C$24,MATCH(areaConsumption_ini!B5253,Main!$A$23:$A$24,0))/INDEX(Main!$B$23:$B$24,MATCH(areaConsumption_ini!B5253,Main!$A$23:$A$24,0))</f>
        <v>34594.2627514017</v>
      </c>
    </row>
    <row r="5254" spans="1:3" x14ac:dyDescent="0.3">
      <c r="A5254" s="82">
        <v>43319.833333333336</v>
      </c>
      <c r="B5254" s="1" t="s">
        <v>26</v>
      </c>
      <c r="C5254" s="1">
        <f>areaConsumption_ini!C5254*INDEX(Main!$C$23:$C$24,MATCH(areaConsumption_ini!B5254,Main!$A$23:$A$24,0))/INDEX(Main!$B$23:$B$24,MATCH(areaConsumption_ini!B5254,Main!$A$23:$A$24,0))</f>
        <v>33623.768538550066</v>
      </c>
    </row>
    <row r="5255" spans="1:3" x14ac:dyDescent="0.3">
      <c r="A5255" s="82">
        <v>43319.875</v>
      </c>
      <c r="B5255" s="1" t="s">
        <v>26</v>
      </c>
      <c r="C5255" s="1">
        <f>areaConsumption_ini!C5255*INDEX(Main!$C$23:$C$24,MATCH(areaConsumption_ini!B5255,Main!$A$23:$A$24,0))/INDEX(Main!$B$23:$B$24,MATCH(areaConsumption_ini!B5255,Main!$A$23:$A$24,0))</f>
        <v>31458.434701413607</v>
      </c>
    </row>
    <row r="5256" spans="1:3" x14ac:dyDescent="0.3">
      <c r="A5256" s="82">
        <v>43319.916666666664</v>
      </c>
      <c r="B5256" s="1" t="s">
        <v>26</v>
      </c>
      <c r="C5256" s="1">
        <f>areaConsumption_ini!C5256*INDEX(Main!$C$23:$C$24,MATCH(areaConsumption_ini!B5256,Main!$A$23:$A$24,0))/INDEX(Main!$B$23:$B$24,MATCH(areaConsumption_ini!B5256,Main!$A$23:$A$24,0))</f>
        <v>29410.28128007038</v>
      </c>
    </row>
    <row r="5257" spans="1:3" x14ac:dyDescent="0.3">
      <c r="A5257" s="82">
        <v>43319.958333333336</v>
      </c>
      <c r="B5257" s="1" t="s">
        <v>26</v>
      </c>
      <c r="C5257" s="1">
        <f>areaConsumption_ini!C5257*INDEX(Main!$C$23:$C$24,MATCH(areaConsumption_ini!B5257,Main!$A$23:$A$24,0))/INDEX(Main!$B$23:$B$24,MATCH(areaConsumption_ini!B5257,Main!$A$23:$A$24,0))</f>
        <v>27537.397711409332</v>
      </c>
    </row>
    <row r="5258" spans="1:3" x14ac:dyDescent="0.3">
      <c r="A5258" s="82">
        <v>43320</v>
      </c>
      <c r="B5258" s="1" t="s">
        <v>26</v>
      </c>
      <c r="C5258" s="1">
        <f>areaConsumption_ini!C5258*INDEX(Main!$C$23:$C$24,MATCH(areaConsumption_ini!B5258,Main!$A$23:$A$24,0))/INDEX(Main!$B$23:$B$24,MATCH(areaConsumption_ini!B5258,Main!$A$23:$A$24,0))</f>
        <v>26037.087772449842</v>
      </c>
    </row>
    <row r="5259" spans="1:3" x14ac:dyDescent="0.3">
      <c r="A5259" s="82">
        <v>43320.041666666664</v>
      </c>
      <c r="B5259" s="1" t="s">
        <v>26</v>
      </c>
      <c r="C5259" s="1">
        <f>areaConsumption_ini!C5259*INDEX(Main!$C$23:$C$24,MATCH(areaConsumption_ini!B5259,Main!$A$23:$A$24,0))/INDEX(Main!$B$23:$B$24,MATCH(areaConsumption_ini!B5259,Main!$A$23:$A$24,0))</f>
        <v>25519.290550525904</v>
      </c>
    </row>
    <row r="5260" spans="1:3" x14ac:dyDescent="0.3">
      <c r="A5260" s="82">
        <v>43320.083333333336</v>
      </c>
      <c r="B5260" s="1" t="s">
        <v>26</v>
      </c>
      <c r="C5260" s="1">
        <f>areaConsumption_ini!C5260*INDEX(Main!$C$23:$C$24,MATCH(areaConsumption_ini!B5260,Main!$A$23:$A$24,0))/INDEX(Main!$B$23:$B$24,MATCH(areaConsumption_ini!B5260,Main!$A$23:$A$24,0))</f>
        <v>25081.616689828112</v>
      </c>
    </row>
    <row r="5261" spans="1:3" x14ac:dyDescent="0.3">
      <c r="A5261" s="82">
        <v>43320.125</v>
      </c>
      <c r="B5261" s="1" t="s">
        <v>26</v>
      </c>
      <c r="C5261" s="1">
        <f>areaConsumption_ini!C5261*INDEX(Main!$C$23:$C$24,MATCH(areaConsumption_ini!B5261,Main!$A$23:$A$24,0))/INDEX(Main!$B$23:$B$24,MATCH(areaConsumption_ini!B5261,Main!$A$23:$A$24,0))</f>
        <v>25161.74005105425</v>
      </c>
    </row>
    <row r="5262" spans="1:3" x14ac:dyDescent="0.3">
      <c r="A5262" s="82">
        <v>43320.166666666664</v>
      </c>
      <c r="B5262" s="1" t="s">
        <v>26</v>
      </c>
      <c r="C5262" s="1">
        <f>areaConsumption_ini!C5262*INDEX(Main!$C$23:$C$24,MATCH(areaConsumption_ini!B5262,Main!$A$23:$A$24,0))/INDEX(Main!$B$23:$B$24,MATCH(areaConsumption_ini!B5262,Main!$A$23:$A$24,0))</f>
        <v>26614.977515293383</v>
      </c>
    </row>
    <row r="5263" spans="1:3" x14ac:dyDescent="0.3">
      <c r="A5263" s="82">
        <v>43320.208333333336</v>
      </c>
      <c r="B5263" s="1" t="s">
        <v>26</v>
      </c>
      <c r="C5263" s="1">
        <f>areaConsumption_ini!C5263*INDEX(Main!$C$23:$C$24,MATCH(areaConsumption_ini!B5263,Main!$A$23:$A$24,0))/INDEX(Main!$B$23:$B$24,MATCH(areaConsumption_ini!B5263,Main!$A$23:$A$24,0))</f>
        <v>28316.597399333554</v>
      </c>
    </row>
    <row r="5264" spans="1:3" x14ac:dyDescent="0.3">
      <c r="A5264" s="82">
        <v>43320.25</v>
      </c>
      <c r="B5264" s="1" t="s">
        <v>26</v>
      </c>
      <c r="C5264" s="1">
        <f>areaConsumption_ini!C5264*INDEX(Main!$C$23:$C$24,MATCH(areaConsumption_ini!B5264,Main!$A$23:$A$24,0))/INDEX(Main!$B$23:$B$24,MATCH(areaConsumption_ini!B5264,Main!$A$23:$A$24,0))</f>
        <v>30588.094690094651</v>
      </c>
    </row>
    <row r="5265" spans="1:3" x14ac:dyDescent="0.3">
      <c r="A5265" s="82">
        <v>43320.291666666664</v>
      </c>
      <c r="B5265" s="1" t="s">
        <v>26</v>
      </c>
      <c r="C5265" s="1">
        <f>areaConsumption_ini!C5265*INDEX(Main!$C$23:$C$24,MATCH(areaConsumption_ini!B5265,Main!$A$23:$A$24,0))/INDEX(Main!$B$23:$B$24,MATCH(areaConsumption_ini!B5265,Main!$A$23:$A$24,0))</f>
        <v>32961.74926641908</v>
      </c>
    </row>
    <row r="5266" spans="1:3" x14ac:dyDescent="0.3">
      <c r="A5266" s="82">
        <v>43320.333333333336</v>
      </c>
      <c r="B5266" s="1" t="s">
        <v>26</v>
      </c>
      <c r="C5266" s="1">
        <f>areaConsumption_ini!C5266*INDEX(Main!$C$23:$C$24,MATCH(areaConsumption_ini!B5266,Main!$A$23:$A$24,0))/INDEX(Main!$B$23:$B$24,MATCH(areaConsumption_ini!B5266,Main!$A$23:$A$24,0))</f>
        <v>34410.980562596902</v>
      </c>
    </row>
    <row r="5267" spans="1:3" x14ac:dyDescent="0.3">
      <c r="A5267" s="82">
        <v>43320.375</v>
      </c>
      <c r="B5267" s="1" t="s">
        <v>26</v>
      </c>
      <c r="C5267" s="1">
        <f>areaConsumption_ini!C5267*INDEX(Main!$C$23:$C$24,MATCH(areaConsumption_ini!B5267,Main!$A$23:$A$24,0))/INDEX(Main!$B$23:$B$24,MATCH(areaConsumption_ini!B5267,Main!$A$23:$A$24,0))</f>
        <v>35555.743086115392</v>
      </c>
    </row>
    <row r="5268" spans="1:3" x14ac:dyDescent="0.3">
      <c r="A5268" s="82">
        <v>43320.416666666664</v>
      </c>
      <c r="B5268" s="1" t="s">
        <v>26</v>
      </c>
      <c r="C5268" s="1">
        <f>areaConsumption_ini!C5268*INDEX(Main!$C$23:$C$24,MATCH(areaConsumption_ini!B5268,Main!$A$23:$A$24,0))/INDEX(Main!$B$23:$B$24,MATCH(areaConsumption_ini!B5268,Main!$A$23:$A$24,0))</f>
        <v>36594.342156009247</v>
      </c>
    </row>
    <row r="5269" spans="1:3" x14ac:dyDescent="0.3">
      <c r="A5269" s="82">
        <v>43320.458333333336</v>
      </c>
      <c r="B5269" s="1" t="s">
        <v>26</v>
      </c>
      <c r="C5269" s="1">
        <f>areaConsumption_ini!C5269*INDEX(Main!$C$23:$C$24,MATCH(areaConsumption_ini!B5269,Main!$A$23:$A$24,0))/INDEX(Main!$B$23:$B$24,MATCH(areaConsumption_ini!B5269,Main!$A$23:$A$24,0))</f>
        <v>37456.669831205589</v>
      </c>
    </row>
    <row r="5270" spans="1:3" x14ac:dyDescent="0.3">
      <c r="A5270" s="82">
        <v>43320.5</v>
      </c>
      <c r="B5270" s="1" t="s">
        <v>26</v>
      </c>
      <c r="C5270" s="1">
        <f>areaConsumption_ini!C5270*INDEX(Main!$C$23:$C$24,MATCH(areaConsumption_ini!B5270,Main!$A$23:$A$24,0))/INDEX(Main!$B$23:$B$24,MATCH(areaConsumption_ini!B5270,Main!$A$23:$A$24,0))</f>
        <v>37329.47399525909</v>
      </c>
    </row>
    <row r="5271" spans="1:3" x14ac:dyDescent="0.3">
      <c r="A5271" s="82">
        <v>43320.541666666664</v>
      </c>
      <c r="B5271" s="1" t="s">
        <v>26</v>
      </c>
      <c r="C5271" s="1">
        <f>areaConsumption_ini!C5271*INDEX(Main!$C$23:$C$24,MATCH(areaConsumption_ini!B5271,Main!$A$23:$A$24,0))/INDEX(Main!$B$23:$B$24,MATCH(areaConsumption_ini!B5271,Main!$A$23:$A$24,0))</f>
        <v>36594.342156009247</v>
      </c>
    </row>
    <row r="5272" spans="1:3" x14ac:dyDescent="0.3">
      <c r="A5272" s="82">
        <v>43320.583333333336</v>
      </c>
      <c r="B5272" s="1" t="s">
        <v>26</v>
      </c>
      <c r="C5272" s="1">
        <f>areaConsumption_ini!C5272*INDEX(Main!$C$23:$C$24,MATCH(areaConsumption_ini!B5272,Main!$A$23:$A$24,0))/INDEX(Main!$B$23:$B$24,MATCH(areaConsumption_ini!B5272,Main!$A$23:$A$24,0))</f>
        <v>36444.110853710234</v>
      </c>
    </row>
    <row r="5273" spans="1:3" x14ac:dyDescent="0.3">
      <c r="A5273" s="82">
        <v>43320.625</v>
      </c>
      <c r="B5273" s="1" t="s">
        <v>26</v>
      </c>
      <c r="C5273" s="1">
        <f>areaConsumption_ini!C5273*INDEX(Main!$C$23:$C$24,MATCH(areaConsumption_ini!B5273,Main!$A$23:$A$24,0))/INDEX(Main!$B$23:$B$24,MATCH(areaConsumption_ini!B5273,Main!$A$23:$A$24,0))</f>
        <v>36048.501757656159</v>
      </c>
    </row>
    <row r="5274" spans="1:3" x14ac:dyDescent="0.3">
      <c r="A5274" s="82">
        <v>43320.666666666664</v>
      </c>
      <c r="B5274" s="1" t="s">
        <v>26</v>
      </c>
      <c r="C5274" s="1">
        <f>areaConsumption_ini!C5274*INDEX(Main!$C$23:$C$24,MATCH(areaConsumption_ini!B5274,Main!$A$23:$A$24,0))/INDEX(Main!$B$23:$B$24,MATCH(areaConsumption_ini!B5274,Main!$A$23:$A$24,0))</f>
        <v>35260.288191593994</v>
      </c>
    </row>
    <row r="5275" spans="1:3" x14ac:dyDescent="0.3">
      <c r="A5275" s="82">
        <v>43320.708333333336</v>
      </c>
      <c r="B5275" s="1" t="s">
        <v>26</v>
      </c>
      <c r="C5275" s="1">
        <f>areaConsumption_ini!C5275*INDEX(Main!$C$23:$C$24,MATCH(areaConsumption_ini!B5275,Main!$A$23:$A$24,0))/INDEX(Main!$B$23:$B$24,MATCH(areaConsumption_ini!B5275,Main!$A$23:$A$24,0))</f>
        <v>34394.955890351674</v>
      </c>
    </row>
    <row r="5276" spans="1:3" x14ac:dyDescent="0.3">
      <c r="A5276" s="82">
        <v>43320.75</v>
      </c>
      <c r="B5276" s="1" t="s">
        <v>26</v>
      </c>
      <c r="C5276" s="1">
        <f>areaConsumption_ini!C5276*INDEX(Main!$C$23:$C$24,MATCH(areaConsumption_ini!B5276,Main!$A$23:$A$24,0))/INDEX(Main!$B$23:$B$24,MATCH(areaConsumption_ini!B5276,Main!$A$23:$A$24,0))</f>
        <v>33694.878021638266</v>
      </c>
    </row>
    <row r="5277" spans="1:3" x14ac:dyDescent="0.3">
      <c r="A5277" s="82">
        <v>43320.791666666664</v>
      </c>
      <c r="B5277" s="1" t="s">
        <v>26</v>
      </c>
      <c r="C5277" s="1">
        <f>areaConsumption_ini!C5277*INDEX(Main!$C$23:$C$24,MATCH(areaConsumption_ini!B5277,Main!$A$23:$A$24,0))/INDEX(Main!$B$23:$B$24,MATCH(areaConsumption_ini!B5277,Main!$A$23:$A$24,0))</f>
        <v>34090.487117692341</v>
      </c>
    </row>
    <row r="5278" spans="1:3" x14ac:dyDescent="0.3">
      <c r="A5278" s="82">
        <v>43320.833333333336</v>
      </c>
      <c r="B5278" s="1" t="s">
        <v>26</v>
      </c>
      <c r="C5278" s="1">
        <f>areaConsumption_ini!C5278*INDEX(Main!$C$23:$C$24,MATCH(areaConsumption_ini!B5278,Main!$A$23:$A$24,0))/INDEX(Main!$B$23:$B$24,MATCH(areaConsumption_ini!B5278,Main!$A$23:$A$24,0))</f>
        <v>32993.798610909536</v>
      </c>
    </row>
    <row r="5279" spans="1:3" x14ac:dyDescent="0.3">
      <c r="A5279" s="82">
        <v>43320.875</v>
      </c>
      <c r="B5279" s="1" t="s">
        <v>26</v>
      </c>
      <c r="C5279" s="1">
        <f>areaConsumption_ini!C5279*INDEX(Main!$C$23:$C$24,MATCH(areaConsumption_ini!B5279,Main!$A$23:$A$24,0))/INDEX(Main!$B$23:$B$24,MATCH(areaConsumption_ini!B5279,Main!$A$23:$A$24,0))</f>
        <v>30563.05613971148</v>
      </c>
    </row>
    <row r="5280" spans="1:3" x14ac:dyDescent="0.3">
      <c r="A5280" s="82">
        <v>43320.916666666664</v>
      </c>
      <c r="B5280" s="1" t="s">
        <v>26</v>
      </c>
      <c r="C5280" s="1">
        <f>areaConsumption_ini!C5280*INDEX(Main!$C$23:$C$24,MATCH(areaConsumption_ini!B5280,Main!$A$23:$A$24,0))/INDEX(Main!$B$23:$B$24,MATCH(areaConsumption_ini!B5280,Main!$A$23:$A$24,0))</f>
        <v>28815.365322966281</v>
      </c>
    </row>
    <row r="5281" spans="1:3" x14ac:dyDescent="0.3">
      <c r="A5281" s="82">
        <v>43320.958333333336</v>
      </c>
      <c r="B5281" s="1" t="s">
        <v>26</v>
      </c>
      <c r="C5281" s="1">
        <f>areaConsumption_ini!C5281*INDEX(Main!$C$23:$C$24,MATCH(areaConsumption_ini!B5281,Main!$A$23:$A$24,0))/INDEX(Main!$B$23:$B$24,MATCH(areaConsumption_ini!B5281,Main!$A$23:$A$24,0))</f>
        <v>27048.645207929872</v>
      </c>
    </row>
    <row r="5282" spans="1:3" x14ac:dyDescent="0.3">
      <c r="A5282" s="82">
        <v>43321</v>
      </c>
      <c r="B5282" s="1" t="s">
        <v>26</v>
      </c>
      <c r="C5282" s="1">
        <f>areaConsumption_ini!C5282*INDEX(Main!$C$23:$C$24,MATCH(areaConsumption_ini!B5282,Main!$A$23:$A$24,0))/INDEX(Main!$B$23:$B$24,MATCH(areaConsumption_ini!B5282,Main!$A$23:$A$24,0))</f>
        <v>25735.623625836488</v>
      </c>
    </row>
    <row r="5283" spans="1:3" x14ac:dyDescent="0.3">
      <c r="A5283" s="82">
        <v>43321.041666666664</v>
      </c>
      <c r="B5283" s="1" t="s">
        <v>26</v>
      </c>
      <c r="C5283" s="1">
        <f>areaConsumption_ini!C5283*INDEX(Main!$C$23:$C$24,MATCH(areaConsumption_ini!B5283,Main!$A$23:$A$24,0))/INDEX(Main!$B$23:$B$24,MATCH(areaConsumption_ini!B5283,Main!$A$23:$A$24,0))</f>
        <v>25120.676828425854</v>
      </c>
    </row>
    <row r="5284" spans="1:3" x14ac:dyDescent="0.3">
      <c r="A5284" s="82">
        <v>43321.083333333336</v>
      </c>
      <c r="B5284" s="1" t="s">
        <v>26</v>
      </c>
      <c r="C5284" s="1">
        <f>areaConsumption_ini!C5284*INDEX(Main!$C$23:$C$24,MATCH(areaConsumption_ini!B5284,Main!$A$23:$A$24,0))/INDEX(Main!$B$23:$B$24,MATCH(areaConsumption_ini!B5284,Main!$A$23:$A$24,0))</f>
        <v>24745.098572678318</v>
      </c>
    </row>
    <row r="5285" spans="1:3" x14ac:dyDescent="0.3">
      <c r="A5285" s="82">
        <v>43321.125</v>
      </c>
      <c r="B5285" s="1" t="s">
        <v>26</v>
      </c>
      <c r="C5285" s="1">
        <f>areaConsumption_ini!C5285*INDEX(Main!$C$23:$C$24,MATCH(areaConsumption_ini!B5285,Main!$A$23:$A$24,0))/INDEX(Main!$B$23:$B$24,MATCH(areaConsumption_ini!B5285,Main!$A$23:$A$24,0))</f>
        <v>24850.260484287628</v>
      </c>
    </row>
    <row r="5286" spans="1:3" x14ac:dyDescent="0.3">
      <c r="A5286" s="82">
        <v>43321.166666666664</v>
      </c>
      <c r="B5286" s="1" t="s">
        <v>26</v>
      </c>
      <c r="C5286" s="1">
        <f>areaConsumption_ini!C5286*INDEX(Main!$C$23:$C$24,MATCH(areaConsumption_ini!B5286,Main!$A$23:$A$24,0))/INDEX(Main!$B$23:$B$24,MATCH(areaConsumption_ini!B5286,Main!$A$23:$A$24,0))</f>
        <v>26414.669112228032</v>
      </c>
    </row>
    <row r="5287" spans="1:3" x14ac:dyDescent="0.3">
      <c r="A5287" s="82">
        <v>43321.208333333336</v>
      </c>
      <c r="B5287" s="1" t="s">
        <v>26</v>
      </c>
      <c r="C5287" s="1">
        <f>areaConsumption_ini!C5287*INDEX(Main!$C$23:$C$24,MATCH(areaConsumption_ini!B5287,Main!$A$23:$A$24,0))/INDEX(Main!$B$23:$B$24,MATCH(areaConsumption_ini!B5287,Main!$A$23:$A$24,0))</f>
        <v>28063.207269455881</v>
      </c>
    </row>
    <row r="5288" spans="1:3" x14ac:dyDescent="0.3">
      <c r="A5288" s="82">
        <v>43321.25</v>
      </c>
      <c r="B5288" s="1" t="s">
        <v>26</v>
      </c>
      <c r="C5288" s="1">
        <f>areaConsumption_ini!C5288*INDEX(Main!$C$23:$C$24,MATCH(areaConsumption_ini!B5288,Main!$A$23:$A$24,0))/INDEX(Main!$B$23:$B$24,MATCH(areaConsumption_ini!B5288,Main!$A$23:$A$24,0))</f>
        <v>30132.393073120973</v>
      </c>
    </row>
    <row r="5289" spans="1:3" x14ac:dyDescent="0.3">
      <c r="A5289" s="82">
        <v>43321.291666666664</v>
      </c>
      <c r="B5289" s="1" t="s">
        <v>26</v>
      </c>
      <c r="C5289" s="1">
        <f>areaConsumption_ini!C5289*INDEX(Main!$C$23:$C$24,MATCH(areaConsumption_ini!B5289,Main!$A$23:$A$24,0))/INDEX(Main!$B$23:$B$24,MATCH(areaConsumption_ini!B5289,Main!$A$23:$A$24,0))</f>
        <v>32426.925830234588</v>
      </c>
    </row>
    <row r="5290" spans="1:3" x14ac:dyDescent="0.3">
      <c r="A5290" s="82">
        <v>43321.333333333336</v>
      </c>
      <c r="B5290" s="1" t="s">
        <v>26</v>
      </c>
      <c r="C5290" s="1">
        <f>areaConsumption_ini!C5290*INDEX(Main!$C$23:$C$24,MATCH(areaConsumption_ini!B5290,Main!$A$23:$A$24,0))/INDEX(Main!$B$23:$B$24,MATCH(areaConsumption_ini!B5290,Main!$A$23:$A$24,0))</f>
        <v>33660.825593117159</v>
      </c>
    </row>
    <row r="5291" spans="1:3" x14ac:dyDescent="0.3">
      <c r="A5291" s="82">
        <v>43321.375</v>
      </c>
      <c r="B5291" s="1" t="s">
        <v>26</v>
      </c>
      <c r="C5291" s="1">
        <f>areaConsumption_ini!C5291*INDEX(Main!$C$23:$C$24,MATCH(areaConsumption_ini!B5291,Main!$A$23:$A$24,0))/INDEX(Main!$B$23:$B$24,MATCH(areaConsumption_ini!B5291,Main!$A$23:$A$24,0))</f>
        <v>34605.279713570293</v>
      </c>
    </row>
    <row r="5292" spans="1:3" x14ac:dyDescent="0.3">
      <c r="A5292" s="82">
        <v>43321.416666666664</v>
      </c>
      <c r="B5292" s="1" t="s">
        <v>26</v>
      </c>
      <c r="C5292" s="1">
        <f>areaConsumption_ini!C5292*INDEX(Main!$C$23:$C$24,MATCH(areaConsumption_ini!B5292,Main!$A$23:$A$24,0))/INDEX(Main!$B$23:$B$24,MATCH(areaConsumption_ini!B5292,Main!$A$23:$A$24,0))</f>
        <v>35405.511783816379</v>
      </c>
    </row>
    <row r="5293" spans="1:3" x14ac:dyDescent="0.3">
      <c r="A5293" s="82">
        <v>43321.458333333336</v>
      </c>
      <c r="B5293" s="1" t="s">
        <v>26</v>
      </c>
      <c r="C5293" s="1">
        <f>areaConsumption_ini!C5293*INDEX(Main!$C$23:$C$24,MATCH(areaConsumption_ini!B5293,Main!$A$23:$A$24,0))/INDEX(Main!$B$23:$B$24,MATCH(areaConsumption_ini!B5293,Main!$A$23:$A$24,0))</f>
        <v>36107.592736560437</v>
      </c>
    </row>
    <row r="5294" spans="1:3" x14ac:dyDescent="0.3">
      <c r="A5294" s="82">
        <v>43321.5</v>
      </c>
      <c r="B5294" s="1" t="s">
        <v>26</v>
      </c>
      <c r="C5294" s="1">
        <f>areaConsumption_ini!C5294*INDEX(Main!$C$23:$C$24,MATCH(areaConsumption_ini!B5294,Main!$A$23:$A$24,0))/INDEX(Main!$B$23:$B$24,MATCH(areaConsumption_ini!B5294,Main!$A$23:$A$24,0))</f>
        <v>35730.011396782247</v>
      </c>
    </row>
    <row r="5295" spans="1:3" x14ac:dyDescent="0.3">
      <c r="A5295" s="82">
        <v>43321.541666666664</v>
      </c>
      <c r="B5295" s="1" t="s">
        <v>26</v>
      </c>
      <c r="C5295" s="1">
        <f>areaConsumption_ini!C5295*INDEX(Main!$C$23:$C$24,MATCH(areaConsumption_ini!B5295,Main!$A$23:$A$24,0))/INDEX(Main!$B$23:$B$24,MATCH(areaConsumption_ini!B5295,Main!$A$23:$A$24,0))</f>
        <v>34793.569612451727</v>
      </c>
    </row>
    <row r="5296" spans="1:3" x14ac:dyDescent="0.3">
      <c r="A5296" s="82">
        <v>43321.583333333336</v>
      </c>
      <c r="B5296" s="1" t="s">
        <v>26</v>
      </c>
      <c r="C5296" s="1">
        <f>areaConsumption_ini!C5296*INDEX(Main!$C$23:$C$24,MATCH(areaConsumption_ini!B5296,Main!$A$23:$A$24,0))/INDEX(Main!$B$23:$B$24,MATCH(areaConsumption_ini!B5296,Main!$A$23:$A$24,0))</f>
        <v>34346.881873615988</v>
      </c>
    </row>
    <row r="5297" spans="1:3" x14ac:dyDescent="0.3">
      <c r="A5297" s="82">
        <v>43321.625</v>
      </c>
      <c r="B5297" s="1" t="s">
        <v>26</v>
      </c>
      <c r="C5297" s="1">
        <f>areaConsumption_ini!C5297*INDEX(Main!$C$23:$C$24,MATCH(areaConsumption_ini!B5297,Main!$A$23:$A$24,0))/INDEX(Main!$B$23:$B$24,MATCH(areaConsumption_ini!B5297,Main!$A$23:$A$24,0))</f>
        <v>34015.371466542834</v>
      </c>
    </row>
    <row r="5298" spans="1:3" x14ac:dyDescent="0.3">
      <c r="A5298" s="82">
        <v>43321.666666666664</v>
      </c>
      <c r="B5298" s="1" t="s">
        <v>26</v>
      </c>
      <c r="C5298" s="1">
        <f>areaConsumption_ini!C5298*INDEX(Main!$C$23:$C$24,MATCH(areaConsumption_ini!B5298,Main!$A$23:$A$24,0))/INDEX(Main!$B$23:$B$24,MATCH(areaConsumption_ini!B5298,Main!$A$23:$A$24,0))</f>
        <v>33367.373782626419</v>
      </c>
    </row>
    <row r="5299" spans="1:3" x14ac:dyDescent="0.3">
      <c r="A5299" s="82">
        <v>43321.708333333336</v>
      </c>
      <c r="B5299" s="1" t="s">
        <v>26</v>
      </c>
      <c r="C5299" s="1">
        <f>areaConsumption_ini!C5299*INDEX(Main!$C$23:$C$24,MATCH(areaConsumption_ini!B5299,Main!$A$23:$A$24,0))/INDEX(Main!$B$23:$B$24,MATCH(areaConsumption_ini!B5299,Main!$A$23:$A$24,0))</f>
        <v>32710.36222057206</v>
      </c>
    </row>
    <row r="5300" spans="1:3" x14ac:dyDescent="0.3">
      <c r="A5300" s="82">
        <v>43321.75</v>
      </c>
      <c r="B5300" s="1" t="s">
        <v>26</v>
      </c>
      <c r="C5300" s="1">
        <f>areaConsumption_ini!C5300*INDEX(Main!$C$23:$C$24,MATCH(areaConsumption_ini!B5300,Main!$A$23:$A$24,0))/INDEX(Main!$B$23:$B$24,MATCH(areaConsumption_ini!B5300,Main!$A$23:$A$24,0))</f>
        <v>32139.483271835805</v>
      </c>
    </row>
    <row r="5301" spans="1:3" x14ac:dyDescent="0.3">
      <c r="A5301" s="82">
        <v>43321.791666666664</v>
      </c>
      <c r="B5301" s="1" t="s">
        <v>26</v>
      </c>
      <c r="C5301" s="1">
        <f>areaConsumption_ini!C5301*INDEX(Main!$C$23:$C$24,MATCH(areaConsumption_ini!B5301,Main!$A$23:$A$24,0))/INDEX(Main!$B$23:$B$24,MATCH(areaConsumption_ini!B5301,Main!$A$23:$A$24,0))</f>
        <v>32725.38535080196</v>
      </c>
    </row>
    <row r="5302" spans="1:3" x14ac:dyDescent="0.3">
      <c r="A5302" s="82">
        <v>43321.833333333336</v>
      </c>
      <c r="B5302" s="1" t="s">
        <v>26</v>
      </c>
      <c r="C5302" s="1">
        <f>areaConsumption_ini!C5302*INDEX(Main!$C$23:$C$24,MATCH(areaConsumption_ini!B5302,Main!$A$23:$A$24,0))/INDEX(Main!$B$23:$B$24,MATCH(areaConsumption_ini!B5302,Main!$A$23:$A$24,0))</f>
        <v>31763.905016088269</v>
      </c>
    </row>
    <row r="5303" spans="1:3" x14ac:dyDescent="0.3">
      <c r="A5303" s="82">
        <v>43321.875</v>
      </c>
      <c r="B5303" s="1" t="s">
        <v>26</v>
      </c>
      <c r="C5303" s="1">
        <f>areaConsumption_ini!C5303*INDEX(Main!$C$23:$C$24,MATCH(areaConsumption_ini!B5303,Main!$A$23:$A$24,0))/INDEX(Main!$B$23:$B$24,MATCH(areaConsumption_ini!B5303,Main!$A$23:$A$24,0))</f>
        <v>29496.413893388479</v>
      </c>
    </row>
    <row r="5304" spans="1:3" x14ac:dyDescent="0.3">
      <c r="A5304" s="82">
        <v>43321.916666666664</v>
      </c>
      <c r="B5304" s="1" t="s">
        <v>26</v>
      </c>
      <c r="C5304" s="1">
        <f>areaConsumption_ini!C5304*INDEX(Main!$C$23:$C$24,MATCH(areaConsumption_ini!B5304,Main!$A$23:$A$24,0))/INDEX(Main!$B$23:$B$24,MATCH(areaConsumption_ini!B5304,Main!$A$23:$A$24,0))</f>
        <v>27786.781673225694</v>
      </c>
    </row>
    <row r="5305" spans="1:3" x14ac:dyDescent="0.3">
      <c r="A5305" s="82">
        <v>43321.958333333336</v>
      </c>
      <c r="B5305" s="1" t="s">
        <v>26</v>
      </c>
      <c r="C5305" s="1">
        <f>areaConsumption_ini!C5305*INDEX(Main!$C$23:$C$24,MATCH(areaConsumption_ini!B5305,Main!$A$23:$A$24,0))/INDEX(Main!$B$23:$B$24,MATCH(areaConsumption_ini!B5305,Main!$A$23:$A$24,0))</f>
        <v>26033.081604388535</v>
      </c>
    </row>
    <row r="5306" spans="1:3" x14ac:dyDescent="0.3">
      <c r="A5306" s="82">
        <v>43322</v>
      </c>
      <c r="B5306" s="1" t="s">
        <v>26</v>
      </c>
      <c r="C5306" s="1">
        <f>areaConsumption_ini!C5306*INDEX(Main!$C$23:$C$24,MATCH(areaConsumption_ini!B5306,Main!$A$23:$A$24,0))/INDEX(Main!$B$23:$B$24,MATCH(areaConsumption_ini!B5306,Main!$A$23:$A$24,0))</f>
        <v>24922.371509391156</v>
      </c>
    </row>
    <row r="5307" spans="1:3" x14ac:dyDescent="0.3">
      <c r="A5307" s="82">
        <v>43322.041666666664</v>
      </c>
      <c r="B5307" s="1" t="s">
        <v>26</v>
      </c>
      <c r="C5307" s="1">
        <f>areaConsumption_ini!C5307*INDEX(Main!$C$23:$C$24,MATCH(areaConsumption_ini!B5307,Main!$A$23:$A$24,0))/INDEX(Main!$B$23:$B$24,MATCH(areaConsumption_ini!B5307,Main!$A$23:$A$24,0))</f>
        <v>24267.363031367451</v>
      </c>
    </row>
    <row r="5308" spans="1:3" x14ac:dyDescent="0.3">
      <c r="A5308" s="82">
        <v>43322.083333333336</v>
      </c>
      <c r="B5308" s="1" t="s">
        <v>26</v>
      </c>
      <c r="C5308" s="1">
        <f>areaConsumption_ini!C5308*INDEX(Main!$C$23:$C$24,MATCH(areaConsumption_ini!B5308,Main!$A$23:$A$24,0))/INDEX(Main!$B$23:$B$24,MATCH(areaConsumption_ini!B5308,Main!$A$23:$A$24,0))</f>
        <v>23813.66449842443</v>
      </c>
    </row>
    <row r="5309" spans="1:3" x14ac:dyDescent="0.3">
      <c r="A5309" s="82">
        <v>43322.125</v>
      </c>
      <c r="B5309" s="1" t="s">
        <v>26</v>
      </c>
      <c r="C5309" s="1">
        <f>areaConsumption_ini!C5309*INDEX(Main!$C$23:$C$24,MATCH(areaConsumption_ini!B5309,Main!$A$23:$A$24,0))/INDEX(Main!$B$23:$B$24,MATCH(areaConsumption_ini!B5309,Main!$A$23:$A$24,0))</f>
        <v>24036.006825826971</v>
      </c>
    </row>
    <row r="5310" spans="1:3" x14ac:dyDescent="0.3">
      <c r="A5310" s="82">
        <v>43322.166666666664</v>
      </c>
      <c r="B5310" s="1" t="s">
        <v>26</v>
      </c>
      <c r="C5310" s="1">
        <f>areaConsumption_ini!C5310*INDEX(Main!$C$23:$C$24,MATCH(areaConsumption_ini!B5310,Main!$A$23:$A$24,0))/INDEX(Main!$B$23:$B$24,MATCH(areaConsumption_ini!B5310,Main!$A$23:$A$24,0))</f>
        <v>25366.054622180913</v>
      </c>
    </row>
    <row r="5311" spans="1:3" x14ac:dyDescent="0.3">
      <c r="A5311" s="82">
        <v>43322.208333333336</v>
      </c>
      <c r="B5311" s="1" t="s">
        <v>26</v>
      </c>
      <c r="C5311" s="1">
        <f>areaConsumption_ini!C5311*INDEX(Main!$C$23:$C$24,MATCH(areaConsumption_ini!B5311,Main!$A$23:$A$24,0))/INDEX(Main!$B$23:$B$24,MATCH(areaConsumption_ini!B5311,Main!$A$23:$A$24,0))</f>
        <v>26888.398485477592</v>
      </c>
    </row>
    <row r="5312" spans="1:3" x14ac:dyDescent="0.3">
      <c r="A5312" s="82">
        <v>43322.25</v>
      </c>
      <c r="B5312" s="1" t="s">
        <v>26</v>
      </c>
      <c r="C5312" s="1">
        <f>areaConsumption_ini!C5312*INDEX(Main!$C$23:$C$24,MATCH(areaConsumption_ini!B5312,Main!$A$23:$A$24,0))/INDEX(Main!$B$23:$B$24,MATCH(areaConsumption_ini!B5312,Main!$A$23:$A$24,0))</f>
        <v>28917.522608529609</v>
      </c>
    </row>
    <row r="5313" spans="1:3" x14ac:dyDescent="0.3">
      <c r="A5313" s="82">
        <v>43322.291666666664</v>
      </c>
      <c r="B5313" s="1" t="s">
        <v>26</v>
      </c>
      <c r="C5313" s="1">
        <f>areaConsumption_ini!C5313*INDEX(Main!$C$23:$C$24,MATCH(areaConsumption_ini!B5313,Main!$A$23:$A$24,0))/INDEX(Main!$B$23:$B$24,MATCH(areaConsumption_ini!B5313,Main!$A$23:$A$24,0))</f>
        <v>30971.685281964801</v>
      </c>
    </row>
    <row r="5314" spans="1:3" x14ac:dyDescent="0.3">
      <c r="A5314" s="82">
        <v>43322.333333333336</v>
      </c>
      <c r="B5314" s="1" t="s">
        <v>26</v>
      </c>
      <c r="C5314" s="1">
        <f>areaConsumption_ini!C5314*INDEX(Main!$C$23:$C$24,MATCH(areaConsumption_ini!B5314,Main!$A$23:$A$24,0))/INDEX(Main!$B$23:$B$24,MATCH(areaConsumption_ini!B5314,Main!$A$23:$A$24,0))</f>
        <v>32275.692985920246</v>
      </c>
    </row>
    <row r="5315" spans="1:3" x14ac:dyDescent="0.3">
      <c r="A5315" s="82">
        <v>43322.375</v>
      </c>
      <c r="B5315" s="1" t="s">
        <v>26</v>
      </c>
      <c r="C5315" s="1">
        <f>areaConsumption_ini!C5315*INDEX(Main!$C$23:$C$24,MATCH(areaConsumption_ini!B5315,Main!$A$23:$A$24,0))/INDEX(Main!$B$23:$B$24,MATCH(areaConsumption_ini!B5315,Main!$A$23:$A$24,0))</f>
        <v>33182.088509790963</v>
      </c>
    </row>
    <row r="5316" spans="1:3" x14ac:dyDescent="0.3">
      <c r="A5316" s="82">
        <v>43322.416666666664</v>
      </c>
      <c r="B5316" s="1" t="s">
        <v>26</v>
      </c>
      <c r="C5316" s="1">
        <f>areaConsumption_ini!C5316*INDEX(Main!$C$23:$C$24,MATCH(areaConsumption_ini!B5316,Main!$A$23:$A$24,0))/INDEX(Main!$B$23:$B$24,MATCH(areaConsumption_ini!B5316,Main!$A$23:$A$24,0))</f>
        <v>34141.565760474004</v>
      </c>
    </row>
    <row r="5317" spans="1:3" x14ac:dyDescent="0.3">
      <c r="A5317" s="82">
        <v>43322.458333333336</v>
      </c>
      <c r="B5317" s="1" t="s">
        <v>26</v>
      </c>
      <c r="C5317" s="1">
        <f>areaConsumption_ini!C5317*INDEX(Main!$C$23:$C$24,MATCH(areaConsumption_ini!B5317,Main!$A$23:$A$24,0))/INDEX(Main!$B$23:$B$24,MATCH(areaConsumption_ini!B5317,Main!$A$23:$A$24,0))</f>
        <v>34744.494053700713</v>
      </c>
    </row>
    <row r="5318" spans="1:3" x14ac:dyDescent="0.3">
      <c r="A5318" s="82">
        <v>43322.5</v>
      </c>
      <c r="B5318" s="1" t="s">
        <v>26</v>
      </c>
      <c r="C5318" s="1">
        <f>areaConsumption_ini!C5318*INDEX(Main!$C$23:$C$24,MATCH(areaConsumption_ini!B5318,Main!$A$23:$A$24,0))/INDEX(Main!$B$23:$B$24,MATCH(areaConsumption_ini!B5318,Main!$A$23:$A$24,0))</f>
        <v>34345.88033160066</v>
      </c>
    </row>
    <row r="5319" spans="1:3" x14ac:dyDescent="0.3">
      <c r="A5319" s="82">
        <v>43322.541666666664</v>
      </c>
      <c r="B5319" s="1" t="s">
        <v>26</v>
      </c>
      <c r="C5319" s="1">
        <f>areaConsumption_ini!C5319*INDEX(Main!$C$23:$C$24,MATCH(areaConsumption_ini!B5319,Main!$A$23:$A$24,0))/INDEX(Main!$B$23:$B$24,MATCH(areaConsumption_ini!B5319,Main!$A$23:$A$24,0))</f>
        <v>33537.635925231967</v>
      </c>
    </row>
    <row r="5320" spans="1:3" x14ac:dyDescent="0.3">
      <c r="A5320" s="82">
        <v>43322.583333333336</v>
      </c>
      <c r="B5320" s="1" t="s">
        <v>26</v>
      </c>
      <c r="C5320" s="1">
        <f>areaConsumption_ini!C5320*INDEX(Main!$C$23:$C$24,MATCH(areaConsumption_ini!B5320,Main!$A$23:$A$24,0))/INDEX(Main!$B$23:$B$24,MATCH(areaConsumption_ini!B5320,Main!$A$23:$A$24,0))</f>
        <v>33144.029913208549</v>
      </c>
    </row>
    <row r="5321" spans="1:3" x14ac:dyDescent="0.3">
      <c r="A5321" s="82">
        <v>43322.625</v>
      </c>
      <c r="B5321" s="1" t="s">
        <v>26</v>
      </c>
      <c r="C5321" s="1">
        <f>areaConsumption_ini!C5321*INDEX(Main!$C$23:$C$24,MATCH(areaConsumption_ini!B5321,Main!$A$23:$A$24,0))/INDEX(Main!$B$23:$B$24,MATCH(areaConsumption_ini!B5321,Main!$A$23:$A$24,0))</f>
        <v>33047.881879737179</v>
      </c>
    </row>
    <row r="5322" spans="1:3" x14ac:dyDescent="0.3">
      <c r="A5322" s="82">
        <v>43322.666666666664</v>
      </c>
      <c r="B5322" s="1" t="s">
        <v>26</v>
      </c>
      <c r="C5322" s="1">
        <f>areaConsumption_ini!C5322*INDEX(Main!$C$23:$C$24,MATCH(areaConsumption_ini!B5322,Main!$A$23:$A$24,0))/INDEX(Main!$B$23:$B$24,MATCH(areaConsumption_ini!B5322,Main!$A$23:$A$24,0))</f>
        <v>32656.278951744414</v>
      </c>
    </row>
    <row r="5323" spans="1:3" x14ac:dyDescent="0.3">
      <c r="A5323" s="82">
        <v>43322.708333333336</v>
      </c>
      <c r="B5323" s="1" t="s">
        <v>26</v>
      </c>
      <c r="C5323" s="1">
        <f>areaConsumption_ini!C5323*INDEX(Main!$C$23:$C$24,MATCH(areaConsumption_ini!B5323,Main!$A$23:$A$24,0))/INDEX(Main!$B$23:$B$24,MATCH(areaConsumption_ini!B5323,Main!$A$23:$A$24,0))</f>
        <v>32157.511028111687</v>
      </c>
    </row>
    <row r="5324" spans="1:3" x14ac:dyDescent="0.3">
      <c r="A5324" s="82">
        <v>43322.75</v>
      </c>
      <c r="B5324" s="1" t="s">
        <v>26</v>
      </c>
      <c r="C5324" s="1">
        <f>areaConsumption_ini!C5324*INDEX(Main!$C$23:$C$24,MATCH(areaConsumption_ini!B5324,Main!$A$23:$A$24,0))/INDEX(Main!$B$23:$B$24,MATCH(areaConsumption_ini!B5324,Main!$A$23:$A$24,0))</f>
        <v>31524.536474425175</v>
      </c>
    </row>
    <row r="5325" spans="1:3" x14ac:dyDescent="0.3">
      <c r="A5325" s="82">
        <v>43322.791666666664</v>
      </c>
      <c r="B5325" s="1" t="s">
        <v>26</v>
      </c>
      <c r="C5325" s="1">
        <f>areaConsumption_ini!C5325*INDEX(Main!$C$23:$C$24,MATCH(areaConsumption_ini!B5325,Main!$A$23:$A$24,0))/INDEX(Main!$B$23:$B$24,MATCH(areaConsumption_ini!B5325,Main!$A$23:$A$24,0))</f>
        <v>32117.449347498616</v>
      </c>
    </row>
    <row r="5326" spans="1:3" x14ac:dyDescent="0.3">
      <c r="A5326" s="82">
        <v>43322.833333333336</v>
      </c>
      <c r="B5326" s="1" t="s">
        <v>26</v>
      </c>
      <c r="C5326" s="1">
        <f>areaConsumption_ini!C5326*INDEX(Main!$C$23:$C$24,MATCH(areaConsumption_ini!B5326,Main!$A$23:$A$24,0))/INDEX(Main!$B$23:$B$24,MATCH(areaConsumption_ini!B5326,Main!$A$23:$A$24,0))</f>
        <v>31051.80864319094</v>
      </c>
    </row>
    <row r="5327" spans="1:3" x14ac:dyDescent="0.3">
      <c r="A5327" s="82">
        <v>43322.875</v>
      </c>
      <c r="B5327" s="1" t="s">
        <v>26</v>
      </c>
      <c r="C5327" s="1">
        <f>areaConsumption_ini!C5327*INDEX(Main!$C$23:$C$24,MATCH(areaConsumption_ini!B5327,Main!$A$23:$A$24,0))/INDEX(Main!$B$23:$B$24,MATCH(areaConsumption_ini!B5327,Main!$A$23:$A$24,0))</f>
        <v>29042.715360445454</v>
      </c>
    </row>
    <row r="5328" spans="1:3" x14ac:dyDescent="0.3">
      <c r="A5328" s="82">
        <v>43322.916666666664</v>
      </c>
      <c r="B5328" s="1" t="s">
        <v>26</v>
      </c>
      <c r="C5328" s="1">
        <f>areaConsumption_ini!C5328*INDEX(Main!$C$23:$C$24,MATCH(areaConsumption_ini!B5328,Main!$A$23:$A$24,0))/INDEX(Main!$B$23:$B$24,MATCH(areaConsumption_ini!B5328,Main!$A$23:$A$24,0))</f>
        <v>27489.323694673647</v>
      </c>
    </row>
    <row r="5329" spans="1:3" x14ac:dyDescent="0.3">
      <c r="A5329" s="82">
        <v>43322.958333333336</v>
      </c>
      <c r="B5329" s="1" t="s">
        <v>26</v>
      </c>
      <c r="C5329" s="1">
        <f>areaConsumption_ini!C5329*INDEX(Main!$C$23:$C$24,MATCH(areaConsumption_ini!B5329,Main!$A$23:$A$24,0))/INDEX(Main!$B$23:$B$24,MATCH(areaConsumption_ini!B5329,Main!$A$23:$A$24,0))</f>
        <v>26012.049222066675</v>
      </c>
    </row>
    <row r="5330" spans="1:3" x14ac:dyDescent="0.3">
      <c r="A5330" s="82">
        <v>43323</v>
      </c>
      <c r="B5330" s="1" t="s">
        <v>26</v>
      </c>
      <c r="C5330" s="1">
        <f>areaConsumption_ini!C5330*INDEX(Main!$C$23:$C$24,MATCH(areaConsumption_ini!B5330,Main!$A$23:$A$24,0))/INDEX(Main!$B$23:$B$24,MATCH(areaConsumption_ini!B5330,Main!$A$23:$A$24,0))</f>
        <v>24776.146375153447</v>
      </c>
    </row>
    <row r="5331" spans="1:3" x14ac:dyDescent="0.3">
      <c r="A5331" s="82">
        <v>43323.041666666664</v>
      </c>
      <c r="B5331" s="1" t="s">
        <v>26</v>
      </c>
      <c r="C5331" s="1">
        <f>areaConsumption_ini!C5331*INDEX(Main!$C$23:$C$24,MATCH(areaConsumption_ini!B5331,Main!$A$23:$A$24,0))/INDEX(Main!$B$23:$B$24,MATCH(areaConsumption_ini!B5331,Main!$A$23:$A$24,0))</f>
        <v>23996.946687229229</v>
      </c>
    </row>
    <row r="5332" spans="1:3" x14ac:dyDescent="0.3">
      <c r="A5332" s="82">
        <v>43323.083333333336</v>
      </c>
      <c r="B5332" s="1" t="s">
        <v>26</v>
      </c>
      <c r="C5332" s="1">
        <f>areaConsumption_ini!C5332*INDEX(Main!$C$23:$C$24,MATCH(areaConsumption_ini!B5332,Main!$A$23:$A$24,0))/INDEX(Main!$B$23:$B$24,MATCH(areaConsumption_ini!B5332,Main!$A$23:$A$24,0))</f>
        <v>23364.973675558042</v>
      </c>
    </row>
    <row r="5333" spans="1:3" x14ac:dyDescent="0.3">
      <c r="A5333" s="82">
        <v>43323.125</v>
      </c>
      <c r="B5333" s="1" t="s">
        <v>26</v>
      </c>
      <c r="C5333" s="1">
        <f>areaConsumption_ini!C5333*INDEX(Main!$C$23:$C$24,MATCH(areaConsumption_ini!B5333,Main!$A$23:$A$24,0))/INDEX(Main!$B$23:$B$24,MATCH(areaConsumption_ini!B5333,Main!$A$23:$A$24,0))</f>
        <v>23170.674524584647</v>
      </c>
    </row>
    <row r="5334" spans="1:3" x14ac:dyDescent="0.3">
      <c r="A5334" s="82">
        <v>43323.166666666664</v>
      </c>
      <c r="B5334" s="1" t="s">
        <v>26</v>
      </c>
      <c r="C5334" s="1">
        <f>areaConsumption_ini!C5334*INDEX(Main!$C$23:$C$24,MATCH(areaConsumption_ini!B5334,Main!$A$23:$A$24,0))/INDEX(Main!$B$23:$B$24,MATCH(areaConsumption_ini!B5334,Main!$A$23:$A$24,0))</f>
        <v>23368.979843619349</v>
      </c>
    </row>
    <row r="5335" spans="1:3" x14ac:dyDescent="0.3">
      <c r="A5335" s="82">
        <v>43323.208333333336</v>
      </c>
      <c r="B5335" s="1" t="s">
        <v>26</v>
      </c>
      <c r="C5335" s="1">
        <f>areaConsumption_ini!C5335*INDEX(Main!$C$23:$C$24,MATCH(areaConsumption_ini!B5335,Main!$A$23:$A$24,0))/INDEX(Main!$B$23:$B$24,MATCH(areaConsumption_ini!B5335,Main!$A$23:$A$24,0))</f>
        <v>23510.197267780419</v>
      </c>
    </row>
    <row r="5336" spans="1:3" x14ac:dyDescent="0.3">
      <c r="A5336" s="82">
        <v>43323.25</v>
      </c>
      <c r="B5336" s="1" t="s">
        <v>26</v>
      </c>
      <c r="C5336" s="1">
        <f>areaConsumption_ini!C5336*INDEX(Main!$C$23:$C$24,MATCH(areaConsumption_ini!B5336,Main!$A$23:$A$24,0))/INDEX(Main!$B$23:$B$24,MATCH(areaConsumption_ini!B5336,Main!$A$23:$A$24,0))</f>
        <v>24841.246606149689</v>
      </c>
    </row>
    <row r="5337" spans="1:3" x14ac:dyDescent="0.3">
      <c r="A5337" s="82">
        <v>43323.291666666664</v>
      </c>
      <c r="B5337" s="1" t="s">
        <v>26</v>
      </c>
      <c r="C5337" s="1">
        <f>areaConsumption_ini!C5337*INDEX(Main!$C$23:$C$24,MATCH(areaConsumption_ini!B5337,Main!$A$23:$A$24,0))/INDEX(Main!$B$23:$B$24,MATCH(areaConsumption_ini!B5337,Main!$A$23:$A$24,0))</f>
        <v>27053.652918006504</v>
      </c>
    </row>
    <row r="5338" spans="1:3" x14ac:dyDescent="0.3">
      <c r="A5338" s="82">
        <v>43323.333333333336</v>
      </c>
      <c r="B5338" s="1" t="s">
        <v>26</v>
      </c>
      <c r="C5338" s="1">
        <f>areaConsumption_ini!C5338*INDEX(Main!$C$23:$C$24,MATCH(areaConsumption_ini!B5338,Main!$A$23:$A$24,0))/INDEX(Main!$B$23:$B$24,MATCH(areaConsumption_ini!B5338,Main!$A$23:$A$24,0))</f>
        <v>28790.32677258311</v>
      </c>
    </row>
    <row r="5339" spans="1:3" x14ac:dyDescent="0.3">
      <c r="A5339" s="82">
        <v>43323.375</v>
      </c>
      <c r="B5339" s="1" t="s">
        <v>26</v>
      </c>
      <c r="C5339" s="1">
        <f>areaConsumption_ini!C5339*INDEX(Main!$C$23:$C$24,MATCH(areaConsumption_ini!B5339,Main!$A$23:$A$24,0))/INDEX(Main!$B$23:$B$24,MATCH(areaConsumption_ini!B5339,Main!$A$23:$A$24,0))</f>
        <v>29792.870329925201</v>
      </c>
    </row>
    <row r="5340" spans="1:3" x14ac:dyDescent="0.3">
      <c r="A5340" s="82">
        <v>43323.416666666664</v>
      </c>
      <c r="B5340" s="1" t="s">
        <v>26</v>
      </c>
      <c r="C5340" s="1">
        <f>areaConsumption_ini!C5340*INDEX(Main!$C$23:$C$24,MATCH(areaConsumption_ini!B5340,Main!$A$23:$A$24,0))/INDEX(Main!$B$23:$B$24,MATCH(areaConsumption_ini!B5340,Main!$A$23:$A$24,0))</f>
        <v>30655.198005121543</v>
      </c>
    </row>
    <row r="5341" spans="1:3" x14ac:dyDescent="0.3">
      <c r="A5341" s="82">
        <v>43323.458333333336</v>
      </c>
      <c r="B5341" s="1" t="s">
        <v>26</v>
      </c>
      <c r="C5341" s="1">
        <f>areaConsumption_ini!C5341*INDEX(Main!$C$23:$C$24,MATCH(areaConsumption_ini!B5341,Main!$A$23:$A$24,0))/INDEX(Main!$B$23:$B$24,MATCH(areaConsumption_ini!B5341,Main!$A$23:$A$24,0))</f>
        <v>31314.212651206552</v>
      </c>
    </row>
    <row r="5342" spans="1:3" x14ac:dyDescent="0.3">
      <c r="A5342" s="82">
        <v>43323.5</v>
      </c>
      <c r="B5342" s="1" t="s">
        <v>26</v>
      </c>
      <c r="C5342" s="1">
        <f>areaConsumption_ini!C5342*INDEX(Main!$C$23:$C$24,MATCH(areaConsumption_ini!B5342,Main!$A$23:$A$24,0))/INDEX(Main!$B$23:$B$24,MATCH(areaConsumption_ini!B5342,Main!$A$23:$A$24,0))</f>
        <v>31352.271247788969</v>
      </c>
    </row>
    <row r="5343" spans="1:3" x14ac:dyDescent="0.3">
      <c r="A5343" s="82">
        <v>43323.541666666664</v>
      </c>
      <c r="B5343" s="1" t="s">
        <v>26</v>
      </c>
      <c r="C5343" s="1">
        <f>areaConsumption_ini!C5343*INDEX(Main!$C$23:$C$24,MATCH(areaConsumption_ini!B5343,Main!$A$23:$A$24,0))/INDEX(Main!$B$23:$B$24,MATCH(areaConsumption_ini!B5343,Main!$A$23:$A$24,0))</f>
        <v>30720.298236117782</v>
      </c>
    </row>
    <row r="5344" spans="1:3" x14ac:dyDescent="0.3">
      <c r="A5344" s="82">
        <v>43323.583333333336</v>
      </c>
      <c r="B5344" s="1" t="s">
        <v>26</v>
      </c>
      <c r="C5344" s="1">
        <f>areaConsumption_ini!C5344*INDEX(Main!$C$23:$C$24,MATCH(areaConsumption_ini!B5344,Main!$A$23:$A$24,0))/INDEX(Main!$B$23:$B$24,MATCH(areaConsumption_ini!B5344,Main!$A$23:$A$24,0))</f>
        <v>30210.513350316462</v>
      </c>
    </row>
    <row r="5345" spans="1:3" x14ac:dyDescent="0.3">
      <c r="A5345" s="82">
        <v>43323.625</v>
      </c>
      <c r="B5345" s="1" t="s">
        <v>26</v>
      </c>
      <c r="C5345" s="1">
        <f>areaConsumption_ini!C5345*INDEX(Main!$C$23:$C$24,MATCH(areaConsumption_ini!B5345,Main!$A$23:$A$24,0))/INDEX(Main!$B$23:$B$24,MATCH(areaConsumption_ini!B5345,Main!$A$23:$A$24,0))</f>
        <v>29767.831779542033</v>
      </c>
    </row>
    <row r="5346" spans="1:3" x14ac:dyDescent="0.3">
      <c r="A5346" s="82">
        <v>43323.666666666664</v>
      </c>
      <c r="B5346" s="1" t="s">
        <v>26</v>
      </c>
      <c r="C5346" s="1">
        <f>areaConsumption_ini!C5346*INDEX(Main!$C$23:$C$24,MATCH(areaConsumption_ini!B5346,Main!$A$23:$A$24,0))/INDEX(Main!$B$23:$B$24,MATCH(areaConsumption_ini!B5346,Main!$A$23:$A$24,0))</f>
        <v>29647.64673770282</v>
      </c>
    </row>
    <row r="5347" spans="1:3" x14ac:dyDescent="0.3">
      <c r="A5347" s="82">
        <v>43323.708333333336</v>
      </c>
      <c r="B5347" s="1" t="s">
        <v>26</v>
      </c>
      <c r="C5347" s="1">
        <f>areaConsumption_ini!C5347*INDEX(Main!$C$23:$C$24,MATCH(areaConsumption_ini!B5347,Main!$A$23:$A$24,0))/INDEX(Main!$B$23:$B$24,MATCH(areaConsumption_ini!B5347,Main!$A$23:$A$24,0))</f>
        <v>29381.236561625901</v>
      </c>
    </row>
    <row r="5348" spans="1:3" x14ac:dyDescent="0.3">
      <c r="A5348" s="82">
        <v>43323.75</v>
      </c>
      <c r="B5348" s="1" t="s">
        <v>26</v>
      </c>
      <c r="C5348" s="1">
        <f>areaConsumption_ini!C5348*INDEX(Main!$C$23:$C$24,MATCH(areaConsumption_ini!B5348,Main!$A$23:$A$24,0))/INDEX(Main!$B$23:$B$24,MATCH(areaConsumption_ini!B5348,Main!$A$23:$A$24,0))</f>
        <v>29518.447817725668</v>
      </c>
    </row>
    <row r="5349" spans="1:3" x14ac:dyDescent="0.3">
      <c r="A5349" s="82">
        <v>43323.791666666664</v>
      </c>
      <c r="B5349" s="1" t="s">
        <v>26</v>
      </c>
      <c r="C5349" s="1">
        <f>areaConsumption_ini!C5349*INDEX(Main!$C$23:$C$24,MATCH(areaConsumption_ini!B5349,Main!$A$23:$A$24,0))/INDEX(Main!$B$23:$B$24,MATCH(areaConsumption_ini!B5349,Main!$A$23:$A$24,0))</f>
        <v>30576.07618591073</v>
      </c>
    </row>
    <row r="5350" spans="1:3" x14ac:dyDescent="0.3">
      <c r="A5350" s="82">
        <v>43323.833333333336</v>
      </c>
      <c r="B5350" s="1" t="s">
        <v>26</v>
      </c>
      <c r="C5350" s="1">
        <f>areaConsumption_ini!C5350*INDEX(Main!$C$23:$C$24,MATCH(areaConsumption_ini!B5350,Main!$A$23:$A$24,0))/INDEX(Main!$B$23:$B$24,MATCH(areaConsumption_ini!B5350,Main!$A$23:$A$24,0))</f>
        <v>29919.064623856371</v>
      </c>
    </row>
    <row r="5351" spans="1:3" x14ac:dyDescent="0.3">
      <c r="A5351" s="82">
        <v>43323.875</v>
      </c>
      <c r="B5351" s="1" t="s">
        <v>26</v>
      </c>
      <c r="C5351" s="1">
        <f>areaConsumption_ini!C5351*INDEX(Main!$C$23:$C$24,MATCH(areaConsumption_ini!B5351,Main!$A$23:$A$24,0))/INDEX(Main!$B$23:$B$24,MATCH(areaConsumption_ini!B5351,Main!$A$23:$A$24,0))</f>
        <v>28141.32754665137</v>
      </c>
    </row>
    <row r="5352" spans="1:3" x14ac:dyDescent="0.3">
      <c r="A5352" s="82">
        <v>43323.916666666664</v>
      </c>
      <c r="B5352" s="1" t="s">
        <v>26</v>
      </c>
      <c r="C5352" s="1">
        <f>areaConsumption_ini!C5352*INDEX(Main!$C$23:$C$24,MATCH(areaConsumption_ini!B5352,Main!$A$23:$A$24,0))/INDEX(Main!$B$23:$B$24,MATCH(areaConsumption_ini!B5352,Main!$A$23:$A$24,0))</f>
        <v>26630.000645523287</v>
      </c>
    </row>
    <row r="5353" spans="1:3" x14ac:dyDescent="0.3">
      <c r="A5353" s="82">
        <v>43323.958333333336</v>
      </c>
      <c r="B5353" s="1" t="s">
        <v>26</v>
      </c>
      <c r="C5353" s="1">
        <f>areaConsumption_ini!C5353*INDEX(Main!$C$23:$C$24,MATCH(areaConsumption_ini!B5353,Main!$A$23:$A$24,0))/INDEX(Main!$B$23:$B$24,MATCH(areaConsumption_ini!B5353,Main!$A$23:$A$24,0))</f>
        <v>25229.844908096471</v>
      </c>
    </row>
    <row r="5354" spans="1:3" x14ac:dyDescent="0.3">
      <c r="A5354" s="82">
        <v>43324</v>
      </c>
      <c r="B5354" s="1" t="s">
        <v>26</v>
      </c>
      <c r="C5354" s="1">
        <f>areaConsumption_ini!C5354*INDEX(Main!$C$23:$C$24,MATCH(areaConsumption_ini!B5354,Main!$A$23:$A$24,0))/INDEX(Main!$B$23:$B$24,MATCH(areaConsumption_ini!B5354,Main!$A$23:$A$24,0))</f>
        <v>24002.955939321189</v>
      </c>
    </row>
    <row r="5355" spans="1:3" x14ac:dyDescent="0.3">
      <c r="A5355" s="82">
        <v>43324.041666666664</v>
      </c>
      <c r="B5355" s="1" t="s">
        <v>26</v>
      </c>
      <c r="C5355" s="1">
        <f>areaConsumption_ini!C5355*INDEX(Main!$C$23:$C$24,MATCH(areaConsumption_ini!B5355,Main!$A$23:$A$24,0))/INDEX(Main!$B$23:$B$24,MATCH(areaConsumption_ini!B5355,Main!$A$23:$A$24,0))</f>
        <v>23160.659104431379</v>
      </c>
    </row>
    <row r="5356" spans="1:3" x14ac:dyDescent="0.3">
      <c r="A5356" s="82">
        <v>43324.083333333336</v>
      </c>
      <c r="B5356" s="1" t="s">
        <v>26</v>
      </c>
      <c r="C5356" s="1">
        <f>areaConsumption_ini!C5356*INDEX(Main!$C$23:$C$24,MATCH(areaConsumption_ini!B5356,Main!$A$23:$A$24,0))/INDEX(Main!$B$23:$B$24,MATCH(areaConsumption_ini!B5356,Main!$A$23:$A$24,0))</f>
        <v>22684.926647151169</v>
      </c>
    </row>
    <row r="5357" spans="1:3" x14ac:dyDescent="0.3">
      <c r="A5357" s="82">
        <v>43324.125</v>
      </c>
      <c r="B5357" s="1" t="s">
        <v>26</v>
      </c>
      <c r="C5357" s="1">
        <f>areaConsumption_ini!C5357*INDEX(Main!$C$23:$C$24,MATCH(areaConsumption_ini!B5357,Main!$A$23:$A$24,0))/INDEX(Main!$B$23:$B$24,MATCH(areaConsumption_ini!B5357,Main!$A$23:$A$24,0))</f>
        <v>22440.550395411439</v>
      </c>
    </row>
    <row r="5358" spans="1:3" x14ac:dyDescent="0.3">
      <c r="A5358" s="82">
        <v>43324.166666666664</v>
      </c>
      <c r="B5358" s="1" t="s">
        <v>26</v>
      </c>
      <c r="C5358" s="1">
        <f>areaConsumption_ini!C5358*INDEX(Main!$C$23:$C$24,MATCH(areaConsumption_ini!B5358,Main!$A$23:$A$24,0))/INDEX(Main!$B$23:$B$24,MATCH(areaConsumption_ini!B5358,Main!$A$23:$A$24,0))</f>
        <v>22462.584319748628</v>
      </c>
    </row>
    <row r="5359" spans="1:3" x14ac:dyDescent="0.3">
      <c r="A5359" s="82">
        <v>43324.208333333336</v>
      </c>
      <c r="B5359" s="1" t="s">
        <v>26</v>
      </c>
      <c r="C5359" s="1">
        <f>areaConsumption_ini!C5359*INDEX(Main!$C$23:$C$24,MATCH(areaConsumption_ini!B5359,Main!$A$23:$A$24,0))/INDEX(Main!$B$23:$B$24,MATCH(areaConsumption_ini!B5359,Main!$A$23:$A$24,0))</f>
        <v>22149.101668951349</v>
      </c>
    </row>
    <row r="5360" spans="1:3" x14ac:dyDescent="0.3">
      <c r="A5360" s="82">
        <v>43324.25</v>
      </c>
      <c r="B5360" s="1" t="s">
        <v>26</v>
      </c>
      <c r="C5360" s="1">
        <f>areaConsumption_ini!C5360*INDEX(Main!$C$23:$C$24,MATCH(areaConsumption_ini!B5360,Main!$A$23:$A$24,0))/INDEX(Main!$B$23:$B$24,MATCH(areaConsumption_ini!B5360,Main!$A$23:$A$24,0))</f>
        <v>22650.874218630059</v>
      </c>
    </row>
    <row r="5361" spans="1:3" x14ac:dyDescent="0.3">
      <c r="A5361" s="82">
        <v>43324.291666666664</v>
      </c>
      <c r="B5361" s="1" t="s">
        <v>26</v>
      </c>
      <c r="C5361" s="1">
        <f>areaConsumption_ini!C5361*INDEX(Main!$C$23:$C$24,MATCH(areaConsumption_ini!B5361,Main!$A$23:$A$24,0))/INDEX(Main!$B$23:$B$24,MATCH(areaConsumption_ini!B5361,Main!$A$23:$A$24,0))</f>
        <v>24277.378451520719</v>
      </c>
    </row>
    <row r="5362" spans="1:3" x14ac:dyDescent="0.3">
      <c r="A5362" s="82">
        <v>43324.333333333336</v>
      </c>
      <c r="B5362" s="1" t="s">
        <v>26</v>
      </c>
      <c r="C5362" s="1">
        <f>areaConsumption_ini!C5362*INDEX(Main!$C$23:$C$24,MATCH(areaConsumption_ini!B5362,Main!$A$23:$A$24,0))/INDEX(Main!$B$23:$B$24,MATCH(areaConsumption_ini!B5362,Main!$A$23:$A$24,0))</f>
        <v>25883.851844104847</v>
      </c>
    </row>
    <row r="5363" spans="1:3" x14ac:dyDescent="0.3">
      <c r="A5363" s="82">
        <v>43324.375</v>
      </c>
      <c r="B5363" s="1" t="s">
        <v>26</v>
      </c>
      <c r="C5363" s="1">
        <f>areaConsumption_ini!C5363*INDEX(Main!$C$23:$C$24,MATCH(areaConsumption_ini!B5363,Main!$A$23:$A$24,0))/INDEX(Main!$B$23:$B$24,MATCH(areaConsumption_ini!B5363,Main!$A$23:$A$24,0))</f>
        <v>26985.548060964287</v>
      </c>
    </row>
    <row r="5364" spans="1:3" x14ac:dyDescent="0.3">
      <c r="A5364" s="82">
        <v>43324.416666666664</v>
      </c>
      <c r="B5364" s="1" t="s">
        <v>26</v>
      </c>
      <c r="C5364" s="1">
        <f>areaConsumption_ini!C5364*INDEX(Main!$C$23:$C$24,MATCH(areaConsumption_ini!B5364,Main!$A$23:$A$24,0))/INDEX(Main!$B$23:$B$24,MATCH(areaConsumption_ini!B5364,Main!$A$23:$A$24,0))</f>
        <v>27864.901950421183</v>
      </c>
    </row>
    <row r="5365" spans="1:3" x14ac:dyDescent="0.3">
      <c r="A5365" s="82">
        <v>43324.458333333336</v>
      </c>
      <c r="B5365" s="1" t="s">
        <v>26</v>
      </c>
      <c r="C5365" s="1">
        <f>areaConsumption_ini!C5365*INDEX(Main!$C$23:$C$24,MATCH(areaConsumption_ini!B5365,Main!$A$23:$A$24,0))/INDEX(Main!$B$23:$B$24,MATCH(areaConsumption_ini!B5365,Main!$A$23:$A$24,0))</f>
        <v>28648.107806406711</v>
      </c>
    </row>
    <row r="5366" spans="1:3" x14ac:dyDescent="0.3">
      <c r="A5366" s="82">
        <v>43324.5</v>
      </c>
      <c r="B5366" s="1" t="s">
        <v>26</v>
      </c>
      <c r="C5366" s="1">
        <f>areaConsumption_ini!C5366*INDEX(Main!$C$23:$C$24,MATCH(areaConsumption_ini!B5366,Main!$A$23:$A$24,0))/INDEX(Main!$B$23:$B$24,MATCH(areaConsumption_ini!B5366,Main!$A$23:$A$24,0))</f>
        <v>29034.703024322844</v>
      </c>
    </row>
    <row r="5367" spans="1:3" x14ac:dyDescent="0.3">
      <c r="A5367" s="82">
        <v>43324.541666666664</v>
      </c>
      <c r="B5367" s="1" t="s">
        <v>26</v>
      </c>
      <c r="C5367" s="1">
        <f>areaConsumption_ini!C5367*INDEX(Main!$C$23:$C$24,MATCH(areaConsumption_ini!B5367,Main!$A$23:$A$24,0))/INDEX(Main!$B$23:$B$24,MATCH(areaConsumption_ini!B5367,Main!$A$23:$A$24,0))</f>
        <v>28678.154066866515</v>
      </c>
    </row>
    <row r="5368" spans="1:3" x14ac:dyDescent="0.3">
      <c r="A5368" s="82">
        <v>43324.583333333336</v>
      </c>
      <c r="B5368" s="1" t="s">
        <v>26</v>
      </c>
      <c r="C5368" s="1">
        <f>areaConsumption_ini!C5368*INDEX(Main!$C$23:$C$24,MATCH(areaConsumption_ini!B5368,Main!$A$23:$A$24,0))/INDEX(Main!$B$23:$B$24,MATCH(areaConsumption_ini!B5368,Main!$A$23:$A$24,0))</f>
        <v>28145.333714712677</v>
      </c>
    </row>
    <row r="5369" spans="1:3" x14ac:dyDescent="0.3">
      <c r="A5369" s="82">
        <v>43324.625</v>
      </c>
      <c r="B5369" s="1" t="s">
        <v>26</v>
      </c>
      <c r="C5369" s="1">
        <f>areaConsumption_ini!C5369*INDEX(Main!$C$23:$C$24,MATCH(areaConsumption_ini!B5369,Main!$A$23:$A$24,0))/INDEX(Main!$B$23:$B$24,MATCH(areaConsumption_ini!B5369,Main!$A$23:$A$24,0))</f>
        <v>27741.712282535991</v>
      </c>
    </row>
    <row r="5370" spans="1:3" x14ac:dyDescent="0.3">
      <c r="A5370" s="82">
        <v>43324.666666666664</v>
      </c>
      <c r="B5370" s="1" t="s">
        <v>26</v>
      </c>
      <c r="C5370" s="1">
        <f>areaConsumption_ini!C5370*INDEX(Main!$C$23:$C$24,MATCH(areaConsumption_ini!B5370,Main!$A$23:$A$24,0))/INDEX(Main!$B$23:$B$24,MATCH(areaConsumption_ini!B5370,Main!$A$23:$A$24,0))</f>
        <v>27609.50873651286</v>
      </c>
    </row>
    <row r="5371" spans="1:3" x14ac:dyDescent="0.3">
      <c r="A5371" s="82">
        <v>43324.708333333336</v>
      </c>
      <c r="B5371" s="1" t="s">
        <v>26</v>
      </c>
      <c r="C5371" s="1">
        <f>areaConsumption_ini!C5371*INDEX(Main!$C$23:$C$24,MATCH(areaConsumption_ini!B5371,Main!$A$23:$A$24,0))/INDEX(Main!$B$23:$B$24,MATCH(areaConsumption_ini!B5371,Main!$A$23:$A$24,0))</f>
        <v>27486.319068627668</v>
      </c>
    </row>
    <row r="5372" spans="1:3" x14ac:dyDescent="0.3">
      <c r="A5372" s="82">
        <v>43324.75</v>
      </c>
      <c r="B5372" s="1" t="s">
        <v>26</v>
      </c>
      <c r="C5372" s="1">
        <f>areaConsumption_ini!C5372*INDEX(Main!$C$23:$C$24,MATCH(areaConsumption_ini!B5372,Main!$A$23:$A$24,0))/INDEX(Main!$B$23:$B$24,MATCH(areaConsumption_ini!B5372,Main!$A$23:$A$24,0))</f>
        <v>27638.553454957335</v>
      </c>
    </row>
    <row r="5373" spans="1:3" x14ac:dyDescent="0.3">
      <c r="A5373" s="82">
        <v>43324.791666666664</v>
      </c>
      <c r="B5373" s="1" t="s">
        <v>26</v>
      </c>
      <c r="C5373" s="1">
        <f>areaConsumption_ini!C5373*INDEX(Main!$C$23:$C$24,MATCH(areaConsumption_ini!B5373,Main!$A$23:$A$24,0))/INDEX(Main!$B$23:$B$24,MATCH(areaConsumption_ini!B5373,Main!$A$23:$A$24,0))</f>
        <v>29292.09932226182</v>
      </c>
    </row>
    <row r="5374" spans="1:3" x14ac:dyDescent="0.3">
      <c r="A5374" s="82">
        <v>43324.833333333336</v>
      </c>
      <c r="B5374" s="1" t="s">
        <v>26</v>
      </c>
      <c r="C5374" s="1">
        <f>areaConsumption_ini!C5374*INDEX(Main!$C$23:$C$24,MATCH(areaConsumption_ini!B5374,Main!$A$23:$A$24,0))/INDEX(Main!$B$23:$B$24,MATCH(areaConsumption_ini!B5374,Main!$A$23:$A$24,0))</f>
        <v>29393.255065809823</v>
      </c>
    </row>
    <row r="5375" spans="1:3" x14ac:dyDescent="0.3">
      <c r="A5375" s="82">
        <v>43324.875</v>
      </c>
      <c r="B5375" s="1" t="s">
        <v>26</v>
      </c>
      <c r="C5375" s="1">
        <f>areaConsumption_ini!C5375*INDEX(Main!$C$23:$C$24,MATCH(areaConsumption_ini!B5375,Main!$A$23:$A$24,0))/INDEX(Main!$B$23:$B$24,MATCH(areaConsumption_ini!B5375,Main!$A$23:$A$24,0))</f>
        <v>27837.860316007362</v>
      </c>
    </row>
    <row r="5376" spans="1:3" x14ac:dyDescent="0.3">
      <c r="A5376" s="82">
        <v>43324.916666666664</v>
      </c>
      <c r="B5376" s="1" t="s">
        <v>26</v>
      </c>
      <c r="C5376" s="1">
        <f>areaConsumption_ini!C5376*INDEX(Main!$C$23:$C$24,MATCH(areaConsumption_ini!B5376,Main!$A$23:$A$24,0))/INDEX(Main!$B$23:$B$24,MATCH(areaConsumption_ini!B5376,Main!$A$23:$A$24,0))</f>
        <v>26133.235805921213</v>
      </c>
    </row>
    <row r="5377" spans="1:3" x14ac:dyDescent="0.3">
      <c r="A5377" s="82">
        <v>43324.958333333336</v>
      </c>
      <c r="B5377" s="1" t="s">
        <v>26</v>
      </c>
      <c r="C5377" s="1">
        <f>areaConsumption_ini!C5377*INDEX(Main!$C$23:$C$24,MATCH(areaConsumption_ini!B5377,Main!$A$23:$A$24,0))/INDEX(Main!$B$23:$B$24,MATCH(areaConsumption_ini!B5377,Main!$A$23:$A$24,0))</f>
        <v>24492.709984815974</v>
      </c>
    </row>
    <row r="5378" spans="1:3" x14ac:dyDescent="0.3">
      <c r="A5378" s="82">
        <v>43325</v>
      </c>
      <c r="B5378" s="1" t="s">
        <v>26</v>
      </c>
      <c r="C5378" s="1">
        <f>areaConsumption_ini!C5378*INDEX(Main!$C$23:$C$24,MATCH(areaConsumption_ini!B5378,Main!$A$23:$A$24,0))/INDEX(Main!$B$23:$B$24,MATCH(areaConsumption_ini!B5378,Main!$A$23:$A$24,0))</f>
        <v>23440.089326707548</v>
      </c>
    </row>
    <row r="5379" spans="1:3" x14ac:dyDescent="0.3">
      <c r="A5379" s="82">
        <v>43325.041666666664</v>
      </c>
      <c r="B5379" s="1" t="s">
        <v>26</v>
      </c>
      <c r="C5379" s="1">
        <f>areaConsumption_ini!C5379*INDEX(Main!$C$23:$C$24,MATCH(areaConsumption_ini!B5379,Main!$A$23:$A$24,0))/INDEX(Main!$B$23:$B$24,MATCH(areaConsumption_ini!B5379,Main!$A$23:$A$24,0))</f>
        <v>22901.259722461749</v>
      </c>
    </row>
    <row r="5380" spans="1:3" x14ac:dyDescent="0.3">
      <c r="A5380" s="82">
        <v>43325.083333333336</v>
      </c>
      <c r="B5380" s="1" t="s">
        <v>26</v>
      </c>
      <c r="C5380" s="1">
        <f>areaConsumption_ini!C5380*INDEX(Main!$C$23:$C$24,MATCH(areaConsumption_ini!B5380,Main!$A$23:$A$24,0))/INDEX(Main!$B$23:$B$24,MATCH(areaConsumption_ini!B5380,Main!$A$23:$A$24,0))</f>
        <v>22571.752399419245</v>
      </c>
    </row>
    <row r="5381" spans="1:3" x14ac:dyDescent="0.3">
      <c r="A5381" s="82">
        <v>43325.125</v>
      </c>
      <c r="B5381" s="1" t="s">
        <v>26</v>
      </c>
      <c r="C5381" s="1">
        <f>areaConsumption_ini!C5381*INDEX(Main!$C$23:$C$24,MATCH(areaConsumption_ini!B5381,Main!$A$23:$A$24,0))/INDEX(Main!$B$23:$B$24,MATCH(areaConsumption_ini!B5381,Main!$A$23:$A$24,0))</f>
        <v>22872.215004017275</v>
      </c>
    </row>
    <row r="5382" spans="1:3" x14ac:dyDescent="0.3">
      <c r="A5382" s="82">
        <v>43325.166666666664</v>
      </c>
      <c r="B5382" s="1" t="s">
        <v>26</v>
      </c>
      <c r="C5382" s="1">
        <f>areaConsumption_ini!C5382*INDEX(Main!$C$23:$C$24,MATCH(areaConsumption_ini!B5382,Main!$A$23:$A$24,0))/INDEX(Main!$B$23:$B$24,MATCH(areaConsumption_ini!B5382,Main!$A$23:$A$24,0))</f>
        <v>24307.424711980522</v>
      </c>
    </row>
    <row r="5383" spans="1:3" x14ac:dyDescent="0.3">
      <c r="A5383" s="82">
        <v>43325.208333333336</v>
      </c>
      <c r="B5383" s="1" t="s">
        <v>26</v>
      </c>
      <c r="C5383" s="1">
        <f>areaConsumption_ini!C5383*INDEX(Main!$C$23:$C$24,MATCH(areaConsumption_ini!B5383,Main!$A$23:$A$24,0))/INDEX(Main!$B$23:$B$24,MATCH(areaConsumption_ini!B5383,Main!$A$23:$A$24,0))</f>
        <v>25887.858012166154</v>
      </c>
    </row>
    <row r="5384" spans="1:3" x14ac:dyDescent="0.3">
      <c r="A5384" s="82">
        <v>43325.25</v>
      </c>
      <c r="B5384" s="1" t="s">
        <v>26</v>
      </c>
      <c r="C5384" s="1">
        <f>areaConsumption_ini!C5384*INDEX(Main!$C$23:$C$24,MATCH(areaConsumption_ini!B5384,Main!$A$23:$A$24,0))/INDEX(Main!$B$23:$B$24,MATCH(areaConsumption_ini!B5384,Main!$A$23:$A$24,0))</f>
        <v>27859.894240344551</v>
      </c>
    </row>
    <row r="5385" spans="1:3" x14ac:dyDescent="0.3">
      <c r="A5385" s="82">
        <v>43325.291666666664</v>
      </c>
      <c r="B5385" s="1" t="s">
        <v>26</v>
      </c>
      <c r="C5385" s="1">
        <f>areaConsumption_ini!C5385*INDEX(Main!$C$23:$C$24,MATCH(areaConsumption_ini!B5385,Main!$A$23:$A$24,0))/INDEX(Main!$B$23:$B$24,MATCH(areaConsumption_ini!B5385,Main!$A$23:$A$24,0))</f>
        <v>30043.255833756892</v>
      </c>
    </row>
    <row r="5386" spans="1:3" x14ac:dyDescent="0.3">
      <c r="A5386" s="82">
        <v>43325.333333333336</v>
      </c>
      <c r="B5386" s="1" t="s">
        <v>26</v>
      </c>
      <c r="C5386" s="1">
        <f>areaConsumption_ini!C5386*INDEX(Main!$C$23:$C$24,MATCH(areaConsumption_ini!B5386,Main!$A$23:$A$24,0))/INDEX(Main!$B$23:$B$24,MATCH(areaConsumption_ini!B5386,Main!$A$23:$A$24,0))</f>
        <v>31649.72922634102</v>
      </c>
    </row>
    <row r="5387" spans="1:3" x14ac:dyDescent="0.3">
      <c r="A5387" s="82">
        <v>43325.375</v>
      </c>
      <c r="B5387" s="1" t="s">
        <v>26</v>
      </c>
      <c r="C5387" s="1">
        <f>areaConsumption_ini!C5387*INDEX(Main!$C$23:$C$24,MATCH(areaConsumption_ini!B5387,Main!$A$23:$A$24,0))/INDEX(Main!$B$23:$B$24,MATCH(areaConsumption_ini!B5387,Main!$A$23:$A$24,0))</f>
        <v>32579.160216564254</v>
      </c>
    </row>
    <row r="5388" spans="1:3" x14ac:dyDescent="0.3">
      <c r="A5388" s="82">
        <v>43325.416666666664</v>
      </c>
      <c r="B5388" s="1" t="s">
        <v>26</v>
      </c>
      <c r="C5388" s="1">
        <f>areaConsumption_ini!C5388*INDEX(Main!$C$23:$C$24,MATCH(areaConsumption_ini!B5388,Main!$A$23:$A$24,0))/INDEX(Main!$B$23:$B$24,MATCH(areaConsumption_ini!B5388,Main!$A$23:$A$24,0))</f>
        <v>33639.793210795295</v>
      </c>
    </row>
    <row r="5389" spans="1:3" x14ac:dyDescent="0.3">
      <c r="A5389" s="82">
        <v>43325.458333333336</v>
      </c>
      <c r="B5389" s="1" t="s">
        <v>26</v>
      </c>
      <c r="C5389" s="1">
        <f>areaConsumption_ini!C5389*INDEX(Main!$C$23:$C$24,MATCH(areaConsumption_ini!B5389,Main!$A$23:$A$24,0))/INDEX(Main!$B$23:$B$24,MATCH(areaConsumption_ini!B5389,Main!$A$23:$A$24,0))</f>
        <v>34456.049953286609</v>
      </c>
    </row>
    <row r="5390" spans="1:3" x14ac:dyDescent="0.3">
      <c r="A5390" s="82">
        <v>43325.5</v>
      </c>
      <c r="B5390" s="1" t="s">
        <v>26</v>
      </c>
      <c r="C5390" s="1">
        <f>areaConsumption_ini!C5390*INDEX(Main!$C$23:$C$24,MATCH(areaConsumption_ini!B5390,Main!$A$23:$A$24,0))/INDEX(Main!$B$23:$B$24,MATCH(areaConsumption_ini!B5390,Main!$A$23:$A$24,0))</f>
        <v>34307.821735018246</v>
      </c>
    </row>
    <row r="5391" spans="1:3" x14ac:dyDescent="0.3">
      <c r="A5391" s="82">
        <v>43325.541666666664</v>
      </c>
      <c r="B5391" s="1" t="s">
        <v>26</v>
      </c>
      <c r="C5391" s="1">
        <f>areaConsumption_ini!C5391*INDEX(Main!$C$23:$C$24,MATCH(areaConsumption_ini!B5391,Main!$A$23:$A$24,0))/INDEX(Main!$B$23:$B$24,MATCH(areaConsumption_ini!B5391,Main!$A$23:$A$24,0))</f>
        <v>33623.768538550066</v>
      </c>
    </row>
    <row r="5392" spans="1:3" x14ac:dyDescent="0.3">
      <c r="A5392" s="82">
        <v>43325.583333333336</v>
      </c>
      <c r="B5392" s="1" t="s">
        <v>26</v>
      </c>
      <c r="C5392" s="1">
        <f>areaConsumption_ini!C5392*INDEX(Main!$C$23:$C$24,MATCH(areaConsumption_ini!B5392,Main!$A$23:$A$24,0))/INDEX(Main!$B$23:$B$24,MATCH(areaConsumption_ini!B5392,Main!$A$23:$A$24,0))</f>
        <v>33396.41850107089</v>
      </c>
    </row>
    <row r="5393" spans="1:3" x14ac:dyDescent="0.3">
      <c r="A5393" s="82">
        <v>43325.625</v>
      </c>
      <c r="B5393" s="1" t="s">
        <v>26</v>
      </c>
      <c r="C5393" s="1">
        <f>areaConsumption_ini!C5393*INDEX(Main!$C$23:$C$24,MATCH(areaConsumption_ini!B5393,Main!$A$23:$A$24,0))/INDEX(Main!$B$23:$B$24,MATCH(areaConsumption_ini!B5393,Main!$A$23:$A$24,0))</f>
        <v>33200.116266066849</v>
      </c>
    </row>
    <row r="5394" spans="1:3" x14ac:dyDescent="0.3">
      <c r="A5394" s="82">
        <v>43325.666666666664</v>
      </c>
      <c r="B5394" s="1" t="s">
        <v>26</v>
      </c>
      <c r="C5394" s="1">
        <f>areaConsumption_ini!C5394*INDEX(Main!$C$23:$C$24,MATCH(areaConsumption_ini!B5394,Main!$A$23:$A$24,0))/INDEX(Main!$B$23:$B$24,MATCH(areaConsumption_ini!B5394,Main!$A$23:$A$24,0))</f>
        <v>32617.218813146672</v>
      </c>
    </row>
    <row r="5395" spans="1:3" x14ac:dyDescent="0.3">
      <c r="A5395" s="82">
        <v>43325.708333333336</v>
      </c>
      <c r="B5395" s="1" t="s">
        <v>26</v>
      </c>
      <c r="C5395" s="1">
        <f>areaConsumption_ini!C5395*INDEX(Main!$C$23:$C$24,MATCH(areaConsumption_ini!B5395,Main!$A$23:$A$24,0))/INDEX(Main!$B$23:$B$24,MATCH(areaConsumption_ini!B5395,Main!$A$23:$A$24,0))</f>
        <v>32138.48172982048</v>
      </c>
    </row>
    <row r="5396" spans="1:3" x14ac:dyDescent="0.3">
      <c r="A5396" s="82">
        <v>43325.75</v>
      </c>
      <c r="B5396" s="1" t="s">
        <v>26</v>
      </c>
      <c r="C5396" s="1">
        <f>areaConsumption_ini!C5396*INDEX(Main!$C$23:$C$24,MATCH(areaConsumption_ini!B5396,Main!$A$23:$A$24,0))/INDEX(Main!$B$23:$B$24,MATCH(areaConsumption_ini!B5396,Main!$A$23:$A$24,0))</f>
        <v>31487.479419858082</v>
      </c>
    </row>
    <row r="5397" spans="1:3" x14ac:dyDescent="0.3">
      <c r="A5397" s="82">
        <v>43325.791666666664</v>
      </c>
      <c r="B5397" s="1" t="s">
        <v>26</v>
      </c>
      <c r="C5397" s="1">
        <f>areaConsumption_ini!C5397*INDEX(Main!$C$23:$C$24,MATCH(areaConsumption_ini!B5397,Main!$A$23:$A$24,0))/INDEX(Main!$B$23:$B$24,MATCH(areaConsumption_ini!B5397,Main!$A$23:$A$24,0))</f>
        <v>32181.548036479529</v>
      </c>
    </row>
    <row r="5398" spans="1:3" x14ac:dyDescent="0.3">
      <c r="A5398" s="82">
        <v>43325.833333333336</v>
      </c>
      <c r="B5398" s="1" t="s">
        <v>26</v>
      </c>
      <c r="C5398" s="1">
        <f>areaConsumption_ini!C5398*INDEX(Main!$C$23:$C$24,MATCH(areaConsumption_ini!B5398,Main!$A$23:$A$24,0))/INDEX(Main!$B$23:$B$24,MATCH(areaConsumption_ini!B5398,Main!$A$23:$A$24,0))</f>
        <v>31034.782428930386</v>
      </c>
    </row>
    <row r="5399" spans="1:3" x14ac:dyDescent="0.3">
      <c r="A5399" s="82">
        <v>43325.875</v>
      </c>
      <c r="B5399" s="1" t="s">
        <v>26</v>
      </c>
      <c r="C5399" s="1">
        <f>areaConsumption_ini!C5399*INDEX(Main!$C$23:$C$24,MATCH(areaConsumption_ini!B5399,Main!$A$23:$A$24,0))/INDEX(Main!$B$23:$B$24,MATCH(areaConsumption_ini!B5399,Main!$A$23:$A$24,0))</f>
        <v>28945.565784958759</v>
      </c>
    </row>
    <row r="5400" spans="1:3" x14ac:dyDescent="0.3">
      <c r="A5400" s="82">
        <v>43325.916666666664</v>
      </c>
      <c r="B5400" s="1" t="s">
        <v>26</v>
      </c>
      <c r="C5400" s="1">
        <f>areaConsumption_ini!C5400*INDEX(Main!$C$23:$C$24,MATCH(areaConsumption_ini!B5400,Main!$A$23:$A$24,0))/INDEX(Main!$B$23:$B$24,MATCH(areaConsumption_ini!B5400,Main!$A$23:$A$24,0))</f>
        <v>27070.679132267062</v>
      </c>
    </row>
    <row r="5401" spans="1:3" x14ac:dyDescent="0.3">
      <c r="A5401" s="82">
        <v>43325.958333333336</v>
      </c>
      <c r="B5401" s="1" t="s">
        <v>26</v>
      </c>
      <c r="C5401" s="1">
        <f>areaConsumption_ini!C5401*INDEX(Main!$C$23:$C$24,MATCH(areaConsumption_ini!B5401,Main!$A$23:$A$24,0))/INDEX(Main!$B$23:$B$24,MATCH(areaConsumption_ini!B5401,Main!$A$23:$A$24,0))</f>
        <v>25429.151769146498</v>
      </c>
    </row>
    <row r="5402" spans="1:3" x14ac:dyDescent="0.3">
      <c r="A5402" s="82">
        <v>43326</v>
      </c>
      <c r="B5402" s="1" t="s">
        <v>26</v>
      </c>
      <c r="C5402" s="1">
        <f>areaConsumption_ini!C5402*INDEX(Main!$C$23:$C$24,MATCH(areaConsumption_ini!B5402,Main!$A$23:$A$24,0))/INDEX(Main!$B$23:$B$24,MATCH(areaConsumption_ini!B5402,Main!$A$23:$A$24,0))</f>
        <v>24107.116308915171</v>
      </c>
    </row>
    <row r="5403" spans="1:3" x14ac:dyDescent="0.3">
      <c r="A5403" s="82">
        <v>43326.041666666664</v>
      </c>
      <c r="B5403" s="1" t="s">
        <v>26</v>
      </c>
      <c r="C5403" s="1">
        <f>areaConsumption_ini!C5403*INDEX(Main!$C$23:$C$24,MATCH(areaConsumption_ini!B5403,Main!$A$23:$A$24,0))/INDEX(Main!$B$23:$B$24,MATCH(areaConsumption_ini!B5403,Main!$A$23:$A$24,0))</f>
        <v>23555.266658470126</v>
      </c>
    </row>
    <row r="5404" spans="1:3" x14ac:dyDescent="0.3">
      <c r="A5404" s="82">
        <v>43326.083333333336</v>
      </c>
      <c r="B5404" s="1" t="s">
        <v>26</v>
      </c>
      <c r="C5404" s="1">
        <f>areaConsumption_ini!C5404*INDEX(Main!$C$23:$C$24,MATCH(areaConsumption_ini!B5404,Main!$A$23:$A$24,0))/INDEX(Main!$B$23:$B$24,MATCH(areaConsumption_ini!B5404,Main!$A$23:$A$24,0))</f>
        <v>23103.571209557755</v>
      </c>
    </row>
    <row r="5405" spans="1:3" x14ac:dyDescent="0.3">
      <c r="A5405" s="82">
        <v>43326.125</v>
      </c>
      <c r="B5405" s="1" t="s">
        <v>26</v>
      </c>
      <c r="C5405" s="1">
        <f>areaConsumption_ini!C5405*INDEX(Main!$C$23:$C$24,MATCH(areaConsumption_ini!B5405,Main!$A$23:$A$24,0))/INDEX(Main!$B$23:$B$24,MATCH(areaConsumption_ini!B5405,Main!$A$23:$A$24,0))</f>
        <v>23299.873444561799</v>
      </c>
    </row>
    <row r="5406" spans="1:3" x14ac:dyDescent="0.3">
      <c r="A5406" s="82">
        <v>43326.166666666664</v>
      </c>
      <c r="B5406" s="1" t="s">
        <v>26</v>
      </c>
      <c r="C5406" s="1">
        <f>areaConsumption_ini!C5406*INDEX(Main!$C$23:$C$24,MATCH(areaConsumption_ini!B5406,Main!$A$23:$A$24,0))/INDEX(Main!$B$23:$B$24,MATCH(areaConsumption_ini!B5406,Main!$A$23:$A$24,0))</f>
        <v>24598.873438440613</v>
      </c>
    </row>
    <row r="5407" spans="1:3" x14ac:dyDescent="0.3">
      <c r="A5407" s="82">
        <v>43326.208333333336</v>
      </c>
      <c r="B5407" s="1" t="s">
        <v>26</v>
      </c>
      <c r="C5407" s="1">
        <f>areaConsumption_ini!C5407*INDEX(Main!$C$23:$C$24,MATCH(areaConsumption_ini!B5407,Main!$A$23:$A$24,0))/INDEX(Main!$B$23:$B$24,MATCH(areaConsumption_ini!B5407,Main!$A$23:$A$24,0))</f>
        <v>25991.016839744811</v>
      </c>
    </row>
    <row r="5408" spans="1:3" x14ac:dyDescent="0.3">
      <c r="A5408" s="82">
        <v>43326.25</v>
      </c>
      <c r="B5408" s="1" t="s">
        <v>26</v>
      </c>
      <c r="C5408" s="1">
        <f>areaConsumption_ini!C5408*INDEX(Main!$C$23:$C$24,MATCH(areaConsumption_ini!B5408,Main!$A$23:$A$24,0))/INDEX(Main!$B$23:$B$24,MATCH(areaConsumption_ini!B5408,Main!$A$23:$A$24,0))</f>
        <v>27876.920454605104</v>
      </c>
    </row>
    <row r="5409" spans="1:3" x14ac:dyDescent="0.3">
      <c r="A5409" s="82">
        <v>43326.291666666664</v>
      </c>
      <c r="B5409" s="1" t="s">
        <v>26</v>
      </c>
      <c r="C5409" s="1">
        <f>areaConsumption_ini!C5409*INDEX(Main!$C$23:$C$24,MATCH(areaConsumption_ini!B5409,Main!$A$23:$A$24,0))/INDEX(Main!$B$23:$B$24,MATCH(areaConsumption_ini!B5409,Main!$A$23:$A$24,0))</f>
        <v>30019.218825389049</v>
      </c>
    </row>
    <row r="5410" spans="1:3" x14ac:dyDescent="0.3">
      <c r="A5410" s="82">
        <v>43326.333333333336</v>
      </c>
      <c r="B5410" s="1" t="s">
        <v>26</v>
      </c>
      <c r="C5410" s="1">
        <f>areaConsumption_ini!C5410*INDEX(Main!$C$23:$C$24,MATCH(areaConsumption_ini!B5410,Main!$A$23:$A$24,0))/INDEX(Main!$B$23:$B$24,MATCH(areaConsumption_ini!B5410,Main!$A$23:$A$24,0))</f>
        <v>31338.249659574394</v>
      </c>
    </row>
    <row r="5411" spans="1:3" x14ac:dyDescent="0.3">
      <c r="A5411" s="82">
        <v>43326.375</v>
      </c>
      <c r="B5411" s="1" t="s">
        <v>26</v>
      </c>
      <c r="C5411" s="1">
        <f>areaConsumption_ini!C5411*INDEX(Main!$C$23:$C$24,MATCH(areaConsumption_ini!B5411,Main!$A$23:$A$24,0))/INDEX(Main!$B$23:$B$24,MATCH(areaConsumption_ini!B5411,Main!$A$23:$A$24,0))</f>
        <v>32260.669855690343</v>
      </c>
    </row>
    <row r="5412" spans="1:3" x14ac:dyDescent="0.3">
      <c r="A5412" s="82">
        <v>43326.416666666664</v>
      </c>
      <c r="B5412" s="1" t="s">
        <v>26</v>
      </c>
      <c r="C5412" s="1">
        <f>areaConsumption_ini!C5412*INDEX(Main!$C$23:$C$24,MATCH(areaConsumption_ini!B5412,Main!$A$23:$A$24,0))/INDEX(Main!$B$23:$B$24,MATCH(areaConsumption_ini!B5412,Main!$A$23:$A$24,0))</f>
        <v>32978.775480679629</v>
      </c>
    </row>
    <row r="5413" spans="1:3" x14ac:dyDescent="0.3">
      <c r="A5413" s="82">
        <v>43326.458333333336</v>
      </c>
      <c r="B5413" s="1" t="s">
        <v>26</v>
      </c>
      <c r="C5413" s="1">
        <f>areaConsumption_ini!C5413*INDEX(Main!$C$23:$C$24,MATCH(areaConsumption_ini!B5413,Main!$A$23:$A$24,0))/INDEX(Main!$B$23:$B$24,MATCH(areaConsumption_ini!B5413,Main!$A$23:$A$24,0))</f>
        <v>33642.797836841273</v>
      </c>
    </row>
    <row r="5414" spans="1:3" x14ac:dyDescent="0.3">
      <c r="A5414" s="82">
        <v>43326.5</v>
      </c>
      <c r="B5414" s="1" t="s">
        <v>26</v>
      </c>
      <c r="C5414" s="1">
        <f>areaConsumption_ini!C5414*INDEX(Main!$C$23:$C$24,MATCH(areaConsumption_ini!B5414,Main!$A$23:$A$24,0))/INDEX(Main!$B$23:$B$24,MATCH(areaConsumption_ini!B5414,Main!$A$23:$A$24,0))</f>
        <v>33553.660597477196</v>
      </c>
    </row>
    <row r="5415" spans="1:3" x14ac:dyDescent="0.3">
      <c r="A5415" s="82">
        <v>43326.541666666664</v>
      </c>
      <c r="B5415" s="1" t="s">
        <v>26</v>
      </c>
      <c r="C5415" s="1">
        <f>areaConsumption_ini!C5415*INDEX(Main!$C$23:$C$24,MATCH(areaConsumption_ini!B5415,Main!$A$23:$A$24,0))/INDEX(Main!$B$23:$B$24,MATCH(areaConsumption_ini!B5415,Main!$A$23:$A$24,0))</f>
        <v>32928.698379913294</v>
      </c>
    </row>
    <row r="5416" spans="1:3" x14ac:dyDescent="0.3">
      <c r="A5416" s="82">
        <v>43326.583333333336</v>
      </c>
      <c r="B5416" s="1" t="s">
        <v>26</v>
      </c>
      <c r="C5416" s="1">
        <f>areaConsumption_ini!C5416*INDEX(Main!$C$23:$C$24,MATCH(areaConsumption_ini!B5416,Main!$A$23:$A$24,0))/INDEX(Main!$B$23:$B$24,MATCH(areaConsumption_ini!B5416,Main!$A$23:$A$24,0))</f>
        <v>32596.186430824808</v>
      </c>
    </row>
    <row r="5417" spans="1:3" x14ac:dyDescent="0.3">
      <c r="A5417" s="82">
        <v>43326.625</v>
      </c>
      <c r="B5417" s="1" t="s">
        <v>26</v>
      </c>
      <c r="C5417" s="1">
        <f>areaConsumption_ini!C5417*INDEX(Main!$C$23:$C$24,MATCH(areaConsumption_ini!B5417,Main!$A$23:$A$24,0))/INDEX(Main!$B$23:$B$24,MATCH(areaConsumption_ini!B5417,Main!$A$23:$A$24,0))</f>
        <v>32405.893447912724</v>
      </c>
    </row>
    <row r="5418" spans="1:3" x14ac:dyDescent="0.3">
      <c r="A5418" s="82">
        <v>43326.666666666664</v>
      </c>
      <c r="B5418" s="1" t="s">
        <v>26</v>
      </c>
      <c r="C5418" s="1">
        <f>areaConsumption_ini!C5418*INDEX(Main!$C$23:$C$24,MATCH(areaConsumption_ini!B5418,Main!$A$23:$A$24,0))/INDEX(Main!$B$23:$B$24,MATCH(areaConsumption_ini!B5418,Main!$A$23:$A$24,0))</f>
        <v>31931.162532647839</v>
      </c>
    </row>
    <row r="5419" spans="1:3" x14ac:dyDescent="0.3">
      <c r="A5419" s="82">
        <v>43326.708333333336</v>
      </c>
      <c r="B5419" s="1" t="s">
        <v>26</v>
      </c>
      <c r="C5419" s="1">
        <f>areaConsumption_ini!C5419*INDEX(Main!$C$23:$C$24,MATCH(areaConsumption_ini!B5419,Main!$A$23:$A$24,0))/INDEX(Main!$B$23:$B$24,MATCH(areaConsumption_ini!B5419,Main!$A$23:$A$24,0))</f>
        <v>31521.531848379193</v>
      </c>
    </row>
    <row r="5420" spans="1:3" x14ac:dyDescent="0.3">
      <c r="A5420" s="82">
        <v>43326.75</v>
      </c>
      <c r="B5420" s="1" t="s">
        <v>26</v>
      </c>
      <c r="C5420" s="1">
        <f>areaConsumption_ini!C5420*INDEX(Main!$C$23:$C$24,MATCH(areaConsumption_ini!B5420,Main!$A$23:$A$24,0))/INDEX(Main!$B$23:$B$24,MATCH(areaConsumption_ini!B5420,Main!$A$23:$A$24,0))</f>
        <v>30986.708412194701</v>
      </c>
    </row>
    <row r="5421" spans="1:3" x14ac:dyDescent="0.3">
      <c r="A5421" s="82">
        <v>43326.791666666664</v>
      </c>
      <c r="B5421" s="1" t="s">
        <v>26</v>
      </c>
      <c r="C5421" s="1">
        <f>areaConsumption_ini!C5421*INDEX(Main!$C$23:$C$24,MATCH(areaConsumption_ini!B5421,Main!$A$23:$A$24,0))/INDEX(Main!$B$23:$B$24,MATCH(areaConsumption_ini!B5421,Main!$A$23:$A$24,0))</f>
        <v>31604.659835651313</v>
      </c>
    </row>
    <row r="5422" spans="1:3" x14ac:dyDescent="0.3">
      <c r="A5422" s="82">
        <v>43326.833333333336</v>
      </c>
      <c r="B5422" s="1" t="s">
        <v>26</v>
      </c>
      <c r="C5422" s="1">
        <f>areaConsumption_ini!C5422*INDEX(Main!$C$23:$C$24,MATCH(areaConsumption_ini!B5422,Main!$A$23:$A$24,0))/INDEX(Main!$B$23:$B$24,MATCH(areaConsumption_ini!B5422,Main!$A$23:$A$24,0))</f>
        <v>30328.695308125018</v>
      </c>
    </row>
    <row r="5423" spans="1:3" x14ac:dyDescent="0.3">
      <c r="A5423" s="82">
        <v>43326.875</v>
      </c>
      <c r="B5423" s="1" t="s">
        <v>26</v>
      </c>
      <c r="C5423" s="1">
        <f>areaConsumption_ini!C5423*INDEX(Main!$C$23:$C$24,MATCH(areaConsumption_ini!B5423,Main!$A$23:$A$24,0))/INDEX(Main!$B$23:$B$24,MATCH(areaConsumption_ini!B5423,Main!$A$23:$A$24,0))</f>
        <v>28260.511046475254</v>
      </c>
    </row>
    <row r="5424" spans="1:3" x14ac:dyDescent="0.3">
      <c r="A5424" s="82">
        <v>43326.916666666664</v>
      </c>
      <c r="B5424" s="1" t="s">
        <v>26</v>
      </c>
      <c r="C5424" s="1">
        <f>areaConsumption_ini!C5424*INDEX(Main!$C$23:$C$24,MATCH(areaConsumption_ini!B5424,Main!$A$23:$A$24,0))/INDEX(Main!$B$23:$B$24,MATCH(areaConsumption_ini!B5424,Main!$A$23:$A$24,0))</f>
        <v>26805.270498205467</v>
      </c>
    </row>
    <row r="5425" spans="1:3" x14ac:dyDescent="0.3">
      <c r="A5425" s="82">
        <v>43326.958333333336</v>
      </c>
      <c r="B5425" s="1" t="s">
        <v>26</v>
      </c>
      <c r="C5425" s="1">
        <f>areaConsumption_ini!C5425*INDEX(Main!$C$23:$C$24,MATCH(areaConsumption_ini!B5425,Main!$A$23:$A$24,0))/INDEX(Main!$B$23:$B$24,MATCH(areaConsumption_ini!B5425,Main!$A$23:$A$24,0))</f>
        <v>25215.823319881896</v>
      </c>
    </row>
    <row r="5426" spans="1:3" x14ac:dyDescent="0.3">
      <c r="A5426" s="82">
        <v>43327</v>
      </c>
      <c r="B5426" s="1" t="s">
        <v>26</v>
      </c>
      <c r="C5426" s="1">
        <f>areaConsumption_ini!C5426*INDEX(Main!$C$23:$C$24,MATCH(areaConsumption_ini!B5426,Main!$A$23:$A$24,0))/INDEX(Main!$B$23:$B$24,MATCH(areaConsumption_ini!B5426,Main!$A$23:$A$24,0))</f>
        <v>23962.894258708118</v>
      </c>
    </row>
    <row r="5427" spans="1:3" x14ac:dyDescent="0.3">
      <c r="A5427" s="82">
        <v>43327.041666666664</v>
      </c>
      <c r="B5427" s="1" t="s">
        <v>26</v>
      </c>
      <c r="C5427" s="1">
        <f>areaConsumption_ini!C5427*INDEX(Main!$C$23:$C$24,MATCH(areaConsumption_ini!B5427,Main!$A$23:$A$24,0))/INDEX(Main!$B$23:$B$24,MATCH(areaConsumption_ini!B5427,Main!$A$23:$A$24,0))</f>
        <v>23160.659104431379</v>
      </c>
    </row>
    <row r="5428" spans="1:3" x14ac:dyDescent="0.3">
      <c r="A5428" s="82">
        <v>43327.083333333336</v>
      </c>
      <c r="B5428" s="1" t="s">
        <v>26</v>
      </c>
      <c r="C5428" s="1">
        <f>areaConsumption_ini!C5428*INDEX(Main!$C$23:$C$24,MATCH(areaConsumption_ini!B5428,Main!$A$23:$A$24,0))/INDEX(Main!$B$23:$B$24,MATCH(areaConsumption_ini!B5428,Main!$A$23:$A$24,0))</f>
        <v>22621.829500185584</v>
      </c>
    </row>
    <row r="5429" spans="1:3" x14ac:dyDescent="0.3">
      <c r="A5429" s="82">
        <v>43327.125</v>
      </c>
      <c r="B5429" s="1" t="s">
        <v>26</v>
      </c>
      <c r="C5429" s="1">
        <f>areaConsumption_ini!C5429*INDEX(Main!$C$23:$C$24,MATCH(areaConsumption_ini!B5429,Main!$A$23:$A$24,0))/INDEX(Main!$B$23:$B$24,MATCH(areaConsumption_ini!B5429,Main!$A$23:$A$24,0))</f>
        <v>22403.493340844347</v>
      </c>
    </row>
    <row r="5430" spans="1:3" x14ac:dyDescent="0.3">
      <c r="A5430" s="82">
        <v>43327.166666666664</v>
      </c>
      <c r="B5430" s="1" t="s">
        <v>26</v>
      </c>
      <c r="C5430" s="1">
        <f>areaConsumption_ini!C5430*INDEX(Main!$C$23:$C$24,MATCH(areaConsumption_ini!B5430,Main!$A$23:$A$24,0))/INDEX(Main!$B$23:$B$24,MATCH(areaConsumption_ini!B5430,Main!$A$23:$A$24,0))</f>
        <v>22578.763193526531</v>
      </c>
    </row>
    <row r="5431" spans="1:3" x14ac:dyDescent="0.3">
      <c r="A5431" s="82">
        <v>43327.208333333336</v>
      </c>
      <c r="B5431" s="1" t="s">
        <v>26</v>
      </c>
      <c r="C5431" s="1">
        <f>areaConsumption_ini!C5431*INDEX(Main!$C$23:$C$24,MATCH(areaConsumption_ini!B5431,Main!$A$23:$A$24,0))/INDEX(Main!$B$23:$B$24,MATCH(areaConsumption_ini!B5431,Main!$A$23:$A$24,0))</f>
        <v>22490.627496177778</v>
      </c>
    </row>
    <row r="5432" spans="1:3" x14ac:dyDescent="0.3">
      <c r="A5432" s="82">
        <v>43327.25</v>
      </c>
      <c r="B5432" s="1" t="s">
        <v>26</v>
      </c>
      <c r="C5432" s="1">
        <f>areaConsumption_ini!C5432*INDEX(Main!$C$23:$C$24,MATCH(areaConsumption_ini!B5432,Main!$A$23:$A$24,0))/INDEX(Main!$B$23:$B$24,MATCH(areaConsumption_ini!B5432,Main!$A$23:$A$24,0))</f>
        <v>23109.580461649715</v>
      </c>
    </row>
    <row r="5433" spans="1:3" x14ac:dyDescent="0.3">
      <c r="A5433" s="82">
        <v>43327.291666666664</v>
      </c>
      <c r="B5433" s="1" t="s">
        <v>26</v>
      </c>
      <c r="C5433" s="1">
        <f>areaConsumption_ini!C5433*INDEX(Main!$C$23:$C$24,MATCH(areaConsumption_ini!B5433,Main!$A$23:$A$24,0))/INDEX(Main!$B$23:$B$24,MATCH(areaConsumption_ini!B5433,Main!$A$23:$A$24,0))</f>
        <v>24658.965959360215</v>
      </c>
    </row>
    <row r="5434" spans="1:3" x14ac:dyDescent="0.3">
      <c r="A5434" s="82">
        <v>43327.333333333336</v>
      </c>
      <c r="B5434" s="1" t="s">
        <v>26</v>
      </c>
      <c r="C5434" s="1">
        <f>areaConsumption_ini!C5434*INDEX(Main!$C$23:$C$24,MATCH(areaConsumption_ini!B5434,Main!$A$23:$A$24,0))/INDEX(Main!$B$23:$B$24,MATCH(areaConsumption_ini!B5434,Main!$A$23:$A$24,0))</f>
        <v>25961.972121300336</v>
      </c>
    </row>
    <row r="5435" spans="1:3" x14ac:dyDescent="0.3">
      <c r="A5435" s="82">
        <v>43327.375</v>
      </c>
      <c r="B5435" s="1" t="s">
        <v>26</v>
      </c>
      <c r="C5435" s="1">
        <f>areaConsumption_ini!C5435*INDEX(Main!$C$23:$C$24,MATCH(areaConsumption_ini!B5435,Main!$A$23:$A$24,0))/INDEX(Main!$B$23:$B$24,MATCH(areaConsumption_ini!B5435,Main!$A$23:$A$24,0))</f>
        <v>27018.598947470069</v>
      </c>
    </row>
    <row r="5436" spans="1:3" x14ac:dyDescent="0.3">
      <c r="A5436" s="82">
        <v>43327.416666666664</v>
      </c>
      <c r="B5436" s="1" t="s">
        <v>26</v>
      </c>
      <c r="C5436" s="1">
        <f>areaConsumption_ini!C5436*INDEX(Main!$C$23:$C$24,MATCH(areaConsumption_ini!B5436,Main!$A$23:$A$24,0))/INDEX(Main!$B$23:$B$24,MATCH(areaConsumption_ini!B5436,Main!$A$23:$A$24,0))</f>
        <v>27622.528782712106</v>
      </c>
    </row>
    <row r="5437" spans="1:3" x14ac:dyDescent="0.3">
      <c r="A5437" s="82">
        <v>43327.458333333336</v>
      </c>
      <c r="B5437" s="1" t="s">
        <v>26</v>
      </c>
      <c r="C5437" s="1">
        <f>areaConsumption_ini!C5437*INDEX(Main!$C$23:$C$24,MATCH(areaConsumption_ini!B5437,Main!$A$23:$A$24,0))/INDEX(Main!$B$23:$B$24,MATCH(areaConsumption_ini!B5437,Main!$A$23:$A$24,0))</f>
        <v>28421.759310942864</v>
      </c>
    </row>
    <row r="5438" spans="1:3" x14ac:dyDescent="0.3">
      <c r="A5438" s="82">
        <v>43327.5</v>
      </c>
      <c r="B5438" s="1" t="s">
        <v>26</v>
      </c>
      <c r="C5438" s="1">
        <f>areaConsumption_ini!C5438*INDEX(Main!$C$23:$C$24,MATCH(areaConsumption_ini!B5438,Main!$A$23:$A$24,0))/INDEX(Main!$B$23:$B$24,MATCH(areaConsumption_ini!B5438,Main!$A$23:$A$24,0))</f>
        <v>28834.394621257488</v>
      </c>
    </row>
    <row r="5439" spans="1:3" x14ac:dyDescent="0.3">
      <c r="A5439" s="82">
        <v>43327.541666666664</v>
      </c>
      <c r="B5439" s="1" t="s">
        <v>26</v>
      </c>
      <c r="C5439" s="1">
        <f>areaConsumption_ini!C5439*INDEX(Main!$C$23:$C$24,MATCH(areaConsumption_ini!B5439,Main!$A$23:$A$24,0))/INDEX(Main!$B$23:$B$24,MATCH(areaConsumption_ini!B5439,Main!$A$23:$A$24,0))</f>
        <v>28367.676042115218</v>
      </c>
    </row>
    <row r="5440" spans="1:3" x14ac:dyDescent="0.3">
      <c r="A5440" s="82">
        <v>43327.583333333336</v>
      </c>
      <c r="B5440" s="1" t="s">
        <v>26</v>
      </c>
      <c r="C5440" s="1">
        <f>areaConsumption_ini!C5440*INDEX(Main!$C$23:$C$24,MATCH(areaConsumption_ini!B5440,Main!$A$23:$A$24,0))/INDEX(Main!$B$23:$B$24,MATCH(areaConsumption_ini!B5440,Main!$A$23:$A$24,0))</f>
        <v>27935.009891494057</v>
      </c>
    </row>
    <row r="5441" spans="1:3" x14ac:dyDescent="0.3">
      <c r="A5441" s="82">
        <v>43327.625</v>
      </c>
      <c r="B5441" s="1" t="s">
        <v>26</v>
      </c>
      <c r="C5441" s="1">
        <f>areaConsumption_ini!C5441*INDEX(Main!$C$23:$C$24,MATCH(areaConsumption_ini!B5441,Main!$A$23:$A$24,0))/INDEX(Main!$B$23:$B$24,MATCH(areaConsumption_ini!B5441,Main!$A$23:$A$24,0))</f>
        <v>27674.608967509099</v>
      </c>
    </row>
    <row r="5442" spans="1:3" x14ac:dyDescent="0.3">
      <c r="A5442" s="82">
        <v>43327.666666666664</v>
      </c>
      <c r="B5442" s="1" t="s">
        <v>26</v>
      </c>
      <c r="C5442" s="1">
        <f>areaConsumption_ini!C5442*INDEX(Main!$C$23:$C$24,MATCH(areaConsumption_ini!B5442,Main!$A$23:$A$24,0))/INDEX(Main!$B$23:$B$24,MATCH(areaConsumption_ini!B5442,Main!$A$23:$A$24,0))</f>
        <v>27530.386917302043</v>
      </c>
    </row>
    <row r="5443" spans="1:3" x14ac:dyDescent="0.3">
      <c r="A5443" s="82">
        <v>43327.708333333336</v>
      </c>
      <c r="B5443" s="1" t="s">
        <v>26</v>
      </c>
      <c r="C5443" s="1">
        <f>areaConsumption_ini!C5443*INDEX(Main!$C$23:$C$24,MATCH(areaConsumption_ini!B5443,Main!$A$23:$A$24,0))/INDEX(Main!$B$23:$B$24,MATCH(areaConsumption_ini!B5443,Main!$A$23:$A$24,0))</f>
        <v>27576.457850007075</v>
      </c>
    </row>
    <row r="5444" spans="1:3" x14ac:dyDescent="0.3">
      <c r="A5444" s="82">
        <v>43327.75</v>
      </c>
      <c r="B5444" s="1" t="s">
        <v>26</v>
      </c>
      <c r="C5444" s="1">
        <f>areaConsumption_ini!C5444*INDEX(Main!$C$23:$C$24,MATCH(areaConsumption_ini!B5444,Main!$A$23:$A$24,0))/INDEX(Main!$B$23:$B$24,MATCH(areaConsumption_ini!B5444,Main!$A$23:$A$24,0))</f>
        <v>27670.602799447792</v>
      </c>
    </row>
    <row r="5445" spans="1:3" x14ac:dyDescent="0.3">
      <c r="A5445" s="82">
        <v>43327.791666666664</v>
      </c>
      <c r="B5445" s="1" t="s">
        <v>26</v>
      </c>
      <c r="C5445" s="1">
        <f>areaConsumption_ini!C5445*INDEX(Main!$C$23:$C$24,MATCH(areaConsumption_ini!B5445,Main!$A$23:$A$24,0))/INDEX(Main!$B$23:$B$24,MATCH(areaConsumption_ini!B5445,Main!$A$23:$A$24,0))</f>
        <v>29285.088528154534</v>
      </c>
    </row>
    <row r="5446" spans="1:3" x14ac:dyDescent="0.3">
      <c r="A5446" s="82">
        <v>43327.833333333336</v>
      </c>
      <c r="B5446" s="1" t="s">
        <v>26</v>
      </c>
      <c r="C5446" s="1">
        <f>areaConsumption_ini!C5446*INDEX(Main!$C$23:$C$24,MATCH(areaConsumption_ini!B5446,Main!$A$23:$A$24,0))/INDEX(Main!$B$23:$B$24,MATCH(areaConsumption_ini!B5446,Main!$A$23:$A$24,0))</f>
        <v>29017.676810062287</v>
      </c>
    </row>
    <row r="5447" spans="1:3" x14ac:dyDescent="0.3">
      <c r="A5447" s="82">
        <v>43327.875</v>
      </c>
      <c r="B5447" s="1" t="s">
        <v>26</v>
      </c>
      <c r="C5447" s="1">
        <f>areaConsumption_ini!C5447*INDEX(Main!$C$23:$C$24,MATCH(areaConsumption_ini!B5447,Main!$A$23:$A$24,0))/INDEX(Main!$B$23:$B$24,MATCH(areaConsumption_ini!B5447,Main!$A$23:$A$24,0))</f>
        <v>27535.394627378679</v>
      </c>
    </row>
    <row r="5448" spans="1:3" x14ac:dyDescent="0.3">
      <c r="A5448" s="82">
        <v>43327.916666666664</v>
      </c>
      <c r="B5448" s="1" t="s">
        <v>26</v>
      </c>
      <c r="C5448" s="1">
        <f>areaConsumption_ini!C5448*INDEX(Main!$C$23:$C$24,MATCH(areaConsumption_ini!B5448,Main!$A$23:$A$24,0))/INDEX(Main!$B$23:$B$24,MATCH(areaConsumption_ini!B5448,Main!$A$23:$A$24,0))</f>
        <v>26249.414679699115</v>
      </c>
    </row>
    <row r="5449" spans="1:3" x14ac:dyDescent="0.3">
      <c r="A5449" s="82">
        <v>43327.958333333336</v>
      </c>
      <c r="B5449" s="1" t="s">
        <v>26</v>
      </c>
      <c r="C5449" s="1">
        <f>areaConsumption_ini!C5449*INDEX(Main!$C$23:$C$24,MATCH(areaConsumption_ini!B5449,Main!$A$23:$A$24,0))/INDEX(Main!$B$23:$B$24,MATCH(areaConsumption_ini!B5449,Main!$A$23:$A$24,0))</f>
        <v>24648.950539206948</v>
      </c>
    </row>
    <row r="5450" spans="1:3" x14ac:dyDescent="0.3">
      <c r="A5450" s="82">
        <v>43328</v>
      </c>
      <c r="B5450" s="1" t="s">
        <v>26</v>
      </c>
      <c r="C5450" s="1">
        <f>areaConsumption_ini!C5450*INDEX(Main!$C$23:$C$24,MATCH(areaConsumption_ini!B5450,Main!$A$23:$A$24,0))/INDEX(Main!$B$23:$B$24,MATCH(areaConsumption_ini!B5450,Main!$A$23:$A$24,0))</f>
        <v>23474.141755228658</v>
      </c>
    </row>
    <row r="5451" spans="1:3" x14ac:dyDescent="0.3">
      <c r="A5451" s="82">
        <v>43328.041666666664</v>
      </c>
      <c r="B5451" s="1" t="s">
        <v>26</v>
      </c>
      <c r="C5451" s="1">
        <f>areaConsumption_ini!C5451*INDEX(Main!$C$23:$C$24,MATCH(areaConsumption_ini!B5451,Main!$A$23:$A$24,0))/INDEX(Main!$B$23:$B$24,MATCH(areaConsumption_ini!B5451,Main!$A$23:$A$24,0))</f>
        <v>22861.198041848678</v>
      </c>
    </row>
    <row r="5452" spans="1:3" x14ac:dyDescent="0.3">
      <c r="A5452" s="82">
        <v>43328.083333333336</v>
      </c>
      <c r="B5452" s="1" t="s">
        <v>26</v>
      </c>
      <c r="C5452" s="1">
        <f>areaConsumption_ini!C5452*INDEX(Main!$C$23:$C$24,MATCH(areaConsumption_ini!B5452,Main!$A$23:$A$24,0))/INDEX(Main!$B$23:$B$24,MATCH(areaConsumption_ini!B5452,Main!$A$23:$A$24,0))</f>
        <v>22609.810996001663</v>
      </c>
    </row>
    <row r="5453" spans="1:3" x14ac:dyDescent="0.3">
      <c r="A5453" s="82">
        <v>43328.125</v>
      </c>
      <c r="B5453" s="1" t="s">
        <v>26</v>
      </c>
      <c r="C5453" s="1">
        <f>areaConsumption_ini!C5453*INDEX(Main!$C$23:$C$24,MATCH(areaConsumption_ini!B5453,Main!$A$23:$A$24,0))/INDEX(Main!$B$23:$B$24,MATCH(areaConsumption_ini!B5453,Main!$A$23:$A$24,0))</f>
        <v>22916.282852691649</v>
      </c>
    </row>
    <row r="5454" spans="1:3" x14ac:dyDescent="0.3">
      <c r="A5454" s="82">
        <v>43328.166666666664</v>
      </c>
      <c r="B5454" s="1" t="s">
        <v>26</v>
      </c>
      <c r="C5454" s="1">
        <f>areaConsumption_ini!C5454*INDEX(Main!$C$23:$C$24,MATCH(areaConsumption_ini!B5454,Main!$A$23:$A$24,0))/INDEX(Main!$B$23:$B$24,MATCH(areaConsumption_ini!B5454,Main!$A$23:$A$24,0))</f>
        <v>24449.643678156925</v>
      </c>
    </row>
    <row r="5455" spans="1:3" x14ac:dyDescent="0.3">
      <c r="A5455" s="82">
        <v>43328.208333333336</v>
      </c>
      <c r="B5455" s="1" t="s">
        <v>26</v>
      </c>
      <c r="C5455" s="1">
        <f>areaConsumption_ini!C5455*INDEX(Main!$C$23:$C$24,MATCH(areaConsumption_ini!B5455,Main!$A$23:$A$24,0))/INDEX(Main!$B$23:$B$24,MATCH(areaConsumption_ini!B5455,Main!$A$23:$A$24,0))</f>
        <v>25914.899646579976</v>
      </c>
    </row>
    <row r="5456" spans="1:3" x14ac:dyDescent="0.3">
      <c r="A5456" s="82">
        <v>43328.25</v>
      </c>
      <c r="B5456" s="1" t="s">
        <v>26</v>
      </c>
      <c r="C5456" s="1">
        <f>areaConsumption_ini!C5456*INDEX(Main!$C$23:$C$24,MATCH(areaConsumption_ini!B5456,Main!$A$23:$A$24,0))/INDEX(Main!$B$23:$B$24,MATCH(areaConsumption_ini!B5456,Main!$A$23:$A$24,0))</f>
        <v>27757.73695478122</v>
      </c>
    </row>
    <row r="5457" spans="1:3" x14ac:dyDescent="0.3">
      <c r="A5457" s="82">
        <v>43328.291666666664</v>
      </c>
      <c r="B5457" s="1" t="s">
        <v>26</v>
      </c>
      <c r="C5457" s="1">
        <f>areaConsumption_ini!C5457*INDEX(Main!$C$23:$C$24,MATCH(areaConsumption_ini!B5457,Main!$A$23:$A$24,0))/INDEX(Main!$B$23:$B$24,MATCH(areaConsumption_ini!B5457,Main!$A$23:$A$24,0))</f>
        <v>29750.805565281476</v>
      </c>
    </row>
    <row r="5458" spans="1:3" x14ac:dyDescent="0.3">
      <c r="A5458" s="82">
        <v>43328.333333333336</v>
      </c>
      <c r="B5458" s="1" t="s">
        <v>26</v>
      </c>
      <c r="C5458" s="1">
        <f>areaConsumption_ini!C5458*INDEX(Main!$C$23:$C$24,MATCH(areaConsumption_ini!B5458,Main!$A$23:$A$24,0))/INDEX(Main!$B$23:$B$24,MATCH(areaConsumption_ini!B5458,Main!$A$23:$A$24,0))</f>
        <v>31103.888827987932</v>
      </c>
    </row>
    <row r="5459" spans="1:3" x14ac:dyDescent="0.3">
      <c r="A5459" s="82">
        <v>43328.375</v>
      </c>
      <c r="B5459" s="1" t="s">
        <v>26</v>
      </c>
      <c r="C5459" s="1">
        <f>areaConsumption_ini!C5459*INDEX(Main!$C$23:$C$24,MATCH(areaConsumption_ini!B5459,Main!$A$23:$A$24,0))/INDEX(Main!$B$23:$B$24,MATCH(areaConsumption_ini!B5459,Main!$A$23:$A$24,0))</f>
        <v>32046.339864410416</v>
      </c>
    </row>
    <row r="5460" spans="1:3" x14ac:dyDescent="0.3">
      <c r="A5460" s="82">
        <v>43328.416666666664</v>
      </c>
      <c r="B5460" s="1" t="s">
        <v>26</v>
      </c>
      <c r="C5460" s="1">
        <f>areaConsumption_ini!C5460*INDEX(Main!$C$23:$C$24,MATCH(areaConsumption_ini!B5460,Main!$A$23:$A$24,0))/INDEX(Main!$B$23:$B$24,MATCH(areaConsumption_ini!B5460,Main!$A$23:$A$24,0))</f>
        <v>32757.434695292417</v>
      </c>
    </row>
    <row r="5461" spans="1:3" x14ac:dyDescent="0.3">
      <c r="A5461" s="82">
        <v>43328.458333333336</v>
      </c>
      <c r="B5461" s="1" t="s">
        <v>26</v>
      </c>
      <c r="C5461" s="1">
        <f>areaConsumption_ini!C5461*INDEX(Main!$C$23:$C$24,MATCH(areaConsumption_ini!B5461,Main!$A$23:$A$24,0))/INDEX(Main!$B$23:$B$24,MATCH(areaConsumption_ini!B5461,Main!$A$23:$A$24,0))</f>
        <v>33280.239627292991</v>
      </c>
    </row>
    <row r="5462" spans="1:3" x14ac:dyDescent="0.3">
      <c r="A5462" s="82">
        <v>43328.5</v>
      </c>
      <c r="B5462" s="1" t="s">
        <v>26</v>
      </c>
      <c r="C5462" s="1">
        <f>areaConsumption_ini!C5462*INDEX(Main!$C$23:$C$24,MATCH(areaConsumption_ini!B5462,Main!$A$23:$A$24,0))/INDEX(Main!$B$23:$B$24,MATCH(areaConsumption_ini!B5462,Main!$A$23:$A$24,0))</f>
        <v>32886.633615269573</v>
      </c>
    </row>
    <row r="5463" spans="1:3" x14ac:dyDescent="0.3">
      <c r="A5463" s="82">
        <v>43328.541666666664</v>
      </c>
      <c r="B5463" s="1" t="s">
        <v>26</v>
      </c>
      <c r="C5463" s="1">
        <f>areaConsumption_ini!C5463*INDEX(Main!$C$23:$C$24,MATCH(areaConsumption_ini!B5463,Main!$A$23:$A$24,0))/INDEX(Main!$B$23:$B$24,MATCH(areaConsumption_ini!B5463,Main!$A$23:$A$24,0))</f>
        <v>32167.526448264955</v>
      </c>
    </row>
    <row r="5464" spans="1:3" x14ac:dyDescent="0.3">
      <c r="A5464" s="82">
        <v>43328.583333333336</v>
      </c>
      <c r="B5464" s="1" t="s">
        <v>26</v>
      </c>
      <c r="C5464" s="1">
        <f>areaConsumption_ini!C5464*INDEX(Main!$C$23:$C$24,MATCH(areaConsumption_ini!B5464,Main!$A$23:$A$24,0))/INDEX(Main!$B$23:$B$24,MATCH(areaConsumption_ini!B5464,Main!$A$23:$A$24,0))</f>
        <v>31701.809411138009</v>
      </c>
    </row>
    <row r="5465" spans="1:3" x14ac:dyDescent="0.3">
      <c r="A5465" s="82">
        <v>43328.625</v>
      </c>
      <c r="B5465" s="1" t="s">
        <v>26</v>
      </c>
      <c r="C5465" s="1">
        <f>areaConsumption_ini!C5465*INDEX(Main!$C$23:$C$24,MATCH(areaConsumption_ini!B5465,Main!$A$23:$A$24,0))/INDEX(Main!$B$23:$B$24,MATCH(areaConsumption_ini!B5465,Main!$A$23:$A$24,0))</f>
        <v>31375.306714141487</v>
      </c>
    </row>
    <row r="5466" spans="1:3" x14ac:dyDescent="0.3">
      <c r="A5466" s="82">
        <v>43328.666666666664</v>
      </c>
      <c r="B5466" s="1" t="s">
        <v>26</v>
      </c>
      <c r="C5466" s="1">
        <f>areaConsumption_ini!C5466*INDEX(Main!$C$23:$C$24,MATCH(areaConsumption_ini!B5466,Main!$A$23:$A$24,0))/INDEX(Main!$B$23:$B$24,MATCH(areaConsumption_ini!B5466,Main!$A$23:$A$24,0))</f>
        <v>30905.583508953234</v>
      </c>
    </row>
    <row r="5467" spans="1:3" x14ac:dyDescent="0.3">
      <c r="A5467" s="82">
        <v>43328.708333333336</v>
      </c>
      <c r="B5467" s="1" t="s">
        <v>26</v>
      </c>
      <c r="C5467" s="1">
        <f>areaConsumption_ini!C5467*INDEX(Main!$C$23:$C$24,MATCH(areaConsumption_ini!B5467,Main!$A$23:$A$24,0))/INDEX(Main!$B$23:$B$24,MATCH(areaConsumption_ini!B5467,Main!$A$23:$A$24,0))</f>
        <v>30473.918900347398</v>
      </c>
    </row>
    <row r="5468" spans="1:3" x14ac:dyDescent="0.3">
      <c r="A5468" s="82">
        <v>43328.75</v>
      </c>
      <c r="B5468" s="1" t="s">
        <v>26</v>
      </c>
      <c r="C5468" s="1">
        <f>areaConsumption_ini!C5468*INDEX(Main!$C$23:$C$24,MATCH(areaConsumption_ini!B5468,Main!$A$23:$A$24,0))/INDEX(Main!$B$23:$B$24,MATCH(areaConsumption_ini!B5468,Main!$A$23:$A$24,0))</f>
        <v>30165.443959626758</v>
      </c>
    </row>
    <row r="5469" spans="1:3" x14ac:dyDescent="0.3">
      <c r="A5469" s="82">
        <v>43328.791666666664</v>
      </c>
      <c r="B5469" s="1" t="s">
        <v>26</v>
      </c>
      <c r="C5469" s="1">
        <f>areaConsumption_ini!C5469*INDEX(Main!$C$23:$C$24,MATCH(areaConsumption_ini!B5469,Main!$A$23:$A$24,0))/INDEX(Main!$B$23:$B$24,MATCH(areaConsumption_ini!B5469,Main!$A$23:$A$24,0))</f>
        <v>31168.989058984174</v>
      </c>
    </row>
    <row r="5470" spans="1:3" x14ac:dyDescent="0.3">
      <c r="A5470" s="82">
        <v>43328.833333333336</v>
      </c>
      <c r="B5470" s="1" t="s">
        <v>26</v>
      </c>
      <c r="C5470" s="1">
        <f>areaConsumption_ini!C5470*INDEX(Main!$C$23:$C$24,MATCH(areaConsumption_ini!B5470,Main!$A$23:$A$24,0))/INDEX(Main!$B$23:$B$24,MATCH(areaConsumption_ini!B5470,Main!$A$23:$A$24,0))</f>
        <v>29885.012195335265</v>
      </c>
    </row>
    <row r="5471" spans="1:3" x14ac:dyDescent="0.3">
      <c r="A5471" s="82">
        <v>43328.875</v>
      </c>
      <c r="B5471" s="1" t="s">
        <v>26</v>
      </c>
      <c r="C5471" s="1">
        <f>areaConsumption_ini!C5471*INDEX(Main!$C$23:$C$24,MATCH(areaConsumption_ini!B5471,Main!$A$23:$A$24,0))/INDEX(Main!$B$23:$B$24,MATCH(areaConsumption_ini!B5471,Main!$A$23:$A$24,0))</f>
        <v>27954.039189785264</v>
      </c>
    </row>
    <row r="5472" spans="1:3" x14ac:dyDescent="0.3">
      <c r="A5472" s="82">
        <v>43328.916666666664</v>
      </c>
      <c r="B5472" s="1" t="s">
        <v>26</v>
      </c>
      <c r="C5472" s="1">
        <f>areaConsumption_ini!C5472*INDEX(Main!$C$23:$C$24,MATCH(areaConsumption_ini!B5472,Main!$A$23:$A$24,0))/INDEX(Main!$B$23:$B$24,MATCH(areaConsumption_ini!B5472,Main!$A$23:$A$24,0))</f>
        <v>26250.416221714444</v>
      </c>
    </row>
    <row r="5473" spans="1:3" x14ac:dyDescent="0.3">
      <c r="A5473" s="82">
        <v>43328.958333333336</v>
      </c>
      <c r="B5473" s="1" t="s">
        <v>26</v>
      </c>
      <c r="C5473" s="1">
        <f>areaConsumption_ini!C5473*INDEX(Main!$C$23:$C$24,MATCH(areaConsumption_ini!B5473,Main!$A$23:$A$24,0))/INDEX(Main!$B$23:$B$24,MATCH(areaConsumption_ini!B5473,Main!$A$23:$A$24,0))</f>
        <v>24632.925866961723</v>
      </c>
    </row>
    <row r="5474" spans="1:3" x14ac:dyDescent="0.3">
      <c r="A5474" s="82">
        <v>43329</v>
      </c>
      <c r="B5474" s="1" t="s">
        <v>26</v>
      </c>
      <c r="C5474" s="1">
        <f>areaConsumption_ini!C5474*INDEX(Main!$C$23:$C$24,MATCH(areaConsumption_ini!B5474,Main!$A$23:$A$24,0))/INDEX(Main!$B$23:$B$24,MATCH(areaConsumption_ini!B5474,Main!$A$23:$A$24,0))</f>
        <v>23472.138671198005</v>
      </c>
    </row>
    <row r="5475" spans="1:3" x14ac:dyDescent="0.3">
      <c r="A5475" s="82">
        <v>43329.041666666664</v>
      </c>
      <c r="B5475" s="1" t="s">
        <v>26</v>
      </c>
      <c r="C5475" s="1">
        <f>areaConsumption_ini!C5475*INDEX(Main!$C$23:$C$24,MATCH(areaConsumption_ini!B5475,Main!$A$23:$A$24,0))/INDEX(Main!$B$23:$B$24,MATCH(areaConsumption_ini!B5475,Main!$A$23:$A$24,0))</f>
        <v>22879.22579812456</v>
      </c>
    </row>
    <row r="5476" spans="1:3" x14ac:dyDescent="0.3">
      <c r="A5476" s="82">
        <v>43329.083333333336</v>
      </c>
      <c r="B5476" s="1" t="s">
        <v>26</v>
      </c>
      <c r="C5476" s="1">
        <f>areaConsumption_ini!C5476*INDEX(Main!$C$23:$C$24,MATCH(areaConsumption_ini!B5476,Main!$A$23:$A$24,0))/INDEX(Main!$B$23:$B$24,MATCH(areaConsumption_ini!B5476,Main!$A$23:$A$24,0))</f>
        <v>22596.790949802413</v>
      </c>
    </row>
    <row r="5477" spans="1:3" x14ac:dyDescent="0.3">
      <c r="A5477" s="82">
        <v>43329.125</v>
      </c>
      <c r="B5477" s="1" t="s">
        <v>26</v>
      </c>
      <c r="C5477" s="1">
        <f>areaConsumption_ini!C5477*INDEX(Main!$C$23:$C$24,MATCH(areaConsumption_ini!B5477,Main!$A$23:$A$24,0))/INDEX(Main!$B$23:$B$24,MATCH(areaConsumption_ini!B5477,Main!$A$23:$A$24,0))</f>
        <v>22716.975991641626</v>
      </c>
    </row>
    <row r="5478" spans="1:3" x14ac:dyDescent="0.3">
      <c r="A5478" s="82">
        <v>43329.166666666664</v>
      </c>
      <c r="B5478" s="1" t="s">
        <v>26</v>
      </c>
      <c r="C5478" s="1">
        <f>areaConsumption_ini!C5478*INDEX(Main!$C$23:$C$24,MATCH(areaConsumption_ini!B5478,Main!$A$23:$A$24,0))/INDEX(Main!$B$23:$B$24,MATCH(areaConsumption_ini!B5478,Main!$A$23:$A$24,0))</f>
        <v>23952.878838554851</v>
      </c>
    </row>
    <row r="5479" spans="1:3" x14ac:dyDescent="0.3">
      <c r="A5479" s="82">
        <v>43329.208333333336</v>
      </c>
      <c r="B5479" s="1" t="s">
        <v>26</v>
      </c>
      <c r="C5479" s="1">
        <f>areaConsumption_ini!C5479*INDEX(Main!$C$23:$C$24,MATCH(areaConsumption_ini!B5479,Main!$A$23:$A$24,0))/INDEX(Main!$B$23:$B$24,MATCH(areaConsumption_ini!B5479,Main!$A$23:$A$24,0))</f>
        <v>25299.952849169345</v>
      </c>
    </row>
    <row r="5480" spans="1:3" x14ac:dyDescent="0.3">
      <c r="A5480" s="82">
        <v>43329.25</v>
      </c>
      <c r="B5480" s="1" t="s">
        <v>26</v>
      </c>
      <c r="C5480" s="1">
        <f>areaConsumption_ini!C5480*INDEX(Main!$C$23:$C$24,MATCH(areaConsumption_ini!B5480,Main!$A$23:$A$24,0))/INDEX(Main!$B$23:$B$24,MATCH(areaConsumption_ini!B5480,Main!$A$23:$A$24,0))</f>
        <v>27183.853379998985</v>
      </c>
    </row>
    <row r="5481" spans="1:3" x14ac:dyDescent="0.3">
      <c r="A5481" s="82">
        <v>43329.291666666664</v>
      </c>
      <c r="B5481" s="1" t="s">
        <v>26</v>
      </c>
      <c r="C5481" s="1">
        <f>areaConsumption_ini!C5481*INDEX(Main!$C$23:$C$24,MATCH(areaConsumption_ini!B5481,Main!$A$23:$A$24,0))/INDEX(Main!$B$23:$B$24,MATCH(areaConsumption_ini!B5481,Main!$A$23:$A$24,0))</f>
        <v>29193.948204759796</v>
      </c>
    </row>
    <row r="5482" spans="1:3" x14ac:dyDescent="0.3">
      <c r="A5482" s="82">
        <v>43329.333333333336</v>
      </c>
      <c r="B5482" s="1" t="s">
        <v>26</v>
      </c>
      <c r="C5482" s="1">
        <f>areaConsumption_ini!C5482*INDEX(Main!$C$23:$C$24,MATCH(areaConsumption_ini!B5482,Main!$A$23:$A$24,0))/INDEX(Main!$B$23:$B$24,MATCH(areaConsumption_ini!B5482,Main!$A$23:$A$24,0))</f>
        <v>30545.028383435601</v>
      </c>
    </row>
    <row r="5483" spans="1:3" x14ac:dyDescent="0.3">
      <c r="A5483" s="82">
        <v>43329.375</v>
      </c>
      <c r="B5483" s="1" t="s">
        <v>26</v>
      </c>
      <c r="C5483" s="1">
        <f>areaConsumption_ini!C5483*INDEX(Main!$C$23:$C$24,MATCH(areaConsumption_ini!B5483,Main!$A$23:$A$24,0))/INDEX(Main!$B$23:$B$24,MATCH(areaConsumption_ini!B5483,Main!$A$23:$A$24,0))</f>
        <v>31382.317508248772</v>
      </c>
    </row>
    <row r="5484" spans="1:3" x14ac:dyDescent="0.3">
      <c r="A5484" s="82">
        <v>43329.416666666664</v>
      </c>
      <c r="B5484" s="1" t="s">
        <v>26</v>
      </c>
      <c r="C5484" s="1">
        <f>areaConsumption_ini!C5484*INDEX(Main!$C$23:$C$24,MATCH(areaConsumption_ini!B5484,Main!$A$23:$A$24,0))/INDEX(Main!$B$23:$B$24,MATCH(areaConsumption_ini!B5484,Main!$A$23:$A$24,0))</f>
        <v>31943.18103683176</v>
      </c>
    </row>
    <row r="5485" spans="1:3" x14ac:dyDescent="0.3">
      <c r="A5485" s="82">
        <v>43329.458333333336</v>
      </c>
      <c r="B5485" s="1" t="s">
        <v>26</v>
      </c>
      <c r="C5485" s="1">
        <f>areaConsumption_ini!C5485*INDEX(Main!$C$23:$C$24,MATCH(areaConsumption_ini!B5485,Main!$A$23:$A$24,0))/INDEX(Main!$B$23:$B$24,MATCH(areaConsumption_ini!B5485,Main!$A$23:$A$24,0))</f>
        <v>32270.685275843611</v>
      </c>
    </row>
    <row r="5486" spans="1:3" x14ac:dyDescent="0.3">
      <c r="A5486" s="82">
        <v>43329.5</v>
      </c>
      <c r="B5486" s="1" t="s">
        <v>26</v>
      </c>
      <c r="C5486" s="1">
        <f>areaConsumption_ini!C5486*INDEX(Main!$C$23:$C$24,MATCH(areaConsumption_ini!B5486,Main!$A$23:$A$24,0))/INDEX(Main!$B$23:$B$24,MATCH(areaConsumption_ini!B5486,Main!$A$23:$A$24,0))</f>
        <v>31712.826373306605</v>
      </c>
    </row>
    <row r="5487" spans="1:3" x14ac:dyDescent="0.3">
      <c r="A5487" s="82">
        <v>43329.541666666664</v>
      </c>
      <c r="B5487" s="1" t="s">
        <v>26</v>
      </c>
      <c r="C5487" s="1">
        <f>areaConsumption_ini!C5487*INDEX(Main!$C$23:$C$24,MATCH(areaConsumption_ini!B5487,Main!$A$23:$A$24,0))/INDEX(Main!$B$23:$B$24,MATCH(areaConsumption_ini!B5487,Main!$A$23:$A$24,0))</f>
        <v>30811.438559512517</v>
      </c>
    </row>
    <row r="5488" spans="1:3" x14ac:dyDescent="0.3">
      <c r="A5488" s="82">
        <v>43329.583333333336</v>
      </c>
      <c r="B5488" s="1" t="s">
        <v>26</v>
      </c>
      <c r="C5488" s="1">
        <f>areaConsumption_ini!C5488*INDEX(Main!$C$23:$C$24,MATCH(areaConsumption_ini!B5488,Main!$A$23:$A$24,0))/INDEX(Main!$B$23:$B$24,MATCH(areaConsumption_ini!B5488,Main!$A$23:$A$24,0))</f>
        <v>30554.042261573541</v>
      </c>
    </row>
    <row r="5489" spans="1:3" x14ac:dyDescent="0.3">
      <c r="A5489" s="82">
        <v>43329.625</v>
      </c>
      <c r="B5489" s="1" t="s">
        <v>26</v>
      </c>
      <c r="C5489" s="1">
        <f>areaConsumption_ini!C5489*INDEX(Main!$C$23:$C$24,MATCH(areaConsumption_ini!B5489,Main!$A$23:$A$24,0))/INDEX(Main!$B$23:$B$24,MATCH(areaConsumption_ini!B5489,Main!$A$23:$A$24,0))</f>
        <v>30360.744652615474</v>
      </c>
    </row>
    <row r="5490" spans="1:3" x14ac:dyDescent="0.3">
      <c r="A5490" s="82">
        <v>43329.666666666664</v>
      </c>
      <c r="B5490" s="1" t="s">
        <v>26</v>
      </c>
      <c r="C5490" s="1">
        <f>areaConsumption_ini!C5490*INDEX(Main!$C$23:$C$24,MATCH(areaConsumption_ini!B5490,Main!$A$23:$A$24,0))/INDEX(Main!$B$23:$B$24,MATCH(areaConsumption_ini!B5490,Main!$A$23:$A$24,0))</f>
        <v>29958.124762454117</v>
      </c>
    </row>
    <row r="5491" spans="1:3" x14ac:dyDescent="0.3">
      <c r="A5491" s="82">
        <v>43329.708333333336</v>
      </c>
      <c r="B5491" s="1" t="s">
        <v>26</v>
      </c>
      <c r="C5491" s="1">
        <f>areaConsumption_ini!C5491*INDEX(Main!$C$23:$C$24,MATCH(areaConsumption_ini!B5491,Main!$A$23:$A$24,0))/INDEX(Main!$B$23:$B$24,MATCH(areaConsumption_ini!B5491,Main!$A$23:$A$24,0))</f>
        <v>29702.731548545791</v>
      </c>
    </row>
    <row r="5492" spans="1:3" x14ac:dyDescent="0.3">
      <c r="A5492" s="82">
        <v>43329.75</v>
      </c>
      <c r="B5492" s="1" t="s">
        <v>26</v>
      </c>
      <c r="C5492" s="1">
        <f>areaConsumption_ini!C5492*INDEX(Main!$C$23:$C$24,MATCH(areaConsumption_ini!B5492,Main!$A$23:$A$24,0))/INDEX(Main!$B$23:$B$24,MATCH(areaConsumption_ini!B5492,Main!$A$23:$A$24,0))</f>
        <v>29665.674493978702</v>
      </c>
    </row>
    <row r="5493" spans="1:3" x14ac:dyDescent="0.3">
      <c r="A5493" s="82">
        <v>43329.791666666664</v>
      </c>
      <c r="B5493" s="1" t="s">
        <v>26</v>
      </c>
      <c r="C5493" s="1">
        <f>areaConsumption_ini!C5493*INDEX(Main!$C$23:$C$24,MATCH(areaConsumption_ini!B5493,Main!$A$23:$A$24,0))/INDEX(Main!$B$23:$B$24,MATCH(areaConsumption_ini!B5493,Main!$A$23:$A$24,0))</f>
        <v>30670.221135351447</v>
      </c>
    </row>
    <row r="5494" spans="1:3" x14ac:dyDescent="0.3">
      <c r="A5494" s="82">
        <v>43329.833333333336</v>
      </c>
      <c r="B5494" s="1" t="s">
        <v>26</v>
      </c>
      <c r="C5494" s="1">
        <f>areaConsumption_ini!C5494*INDEX(Main!$C$23:$C$24,MATCH(areaConsumption_ini!B5494,Main!$A$23:$A$24,0))/INDEX(Main!$B$23:$B$24,MATCH(areaConsumption_ini!B5494,Main!$A$23:$A$24,0))</f>
        <v>29198.955914836431</v>
      </c>
    </row>
    <row r="5495" spans="1:3" x14ac:dyDescent="0.3">
      <c r="A5495" s="82">
        <v>43329.875</v>
      </c>
      <c r="B5495" s="1" t="s">
        <v>26</v>
      </c>
      <c r="C5495" s="1">
        <f>areaConsumption_ini!C5495*INDEX(Main!$C$23:$C$24,MATCH(areaConsumption_ini!B5495,Main!$A$23:$A$24,0))/INDEX(Main!$B$23:$B$24,MATCH(areaConsumption_ini!B5495,Main!$A$23:$A$24,0))</f>
        <v>27352.11243857388</v>
      </c>
    </row>
    <row r="5496" spans="1:3" x14ac:dyDescent="0.3">
      <c r="A5496" s="82">
        <v>43329.916666666664</v>
      </c>
      <c r="B5496" s="1" t="s">
        <v>26</v>
      </c>
      <c r="C5496" s="1">
        <f>areaConsumption_ini!C5496*INDEX(Main!$C$23:$C$24,MATCH(areaConsumption_ini!B5496,Main!$A$23:$A$24,0))/INDEX(Main!$B$23:$B$24,MATCH(areaConsumption_ini!B5496,Main!$A$23:$A$24,0))</f>
        <v>25968.982915407621</v>
      </c>
    </row>
    <row r="5497" spans="1:3" x14ac:dyDescent="0.3">
      <c r="A5497" s="82">
        <v>43329.958333333336</v>
      </c>
      <c r="B5497" s="1" t="s">
        <v>26</v>
      </c>
      <c r="C5497" s="1">
        <f>areaConsumption_ini!C5497*INDEX(Main!$C$23:$C$24,MATCH(areaConsumption_ini!B5497,Main!$A$23:$A$24,0))/INDEX(Main!$B$23:$B$24,MATCH(areaConsumption_ini!B5497,Main!$A$23:$A$24,0))</f>
        <v>24348.487934608922</v>
      </c>
    </row>
    <row r="5498" spans="1:3" x14ac:dyDescent="0.3">
      <c r="A5498" s="82">
        <v>43330</v>
      </c>
      <c r="B5498" s="1" t="s">
        <v>26</v>
      </c>
      <c r="C5498" s="1">
        <f>areaConsumption_ini!C5498*INDEX(Main!$C$23:$C$24,MATCH(areaConsumption_ini!B5498,Main!$A$23:$A$24,0))/INDEX(Main!$B$23:$B$24,MATCH(areaConsumption_ini!B5498,Main!$A$23:$A$24,0))</f>
        <v>22992.400045856484</v>
      </c>
    </row>
    <row r="5499" spans="1:3" x14ac:dyDescent="0.3">
      <c r="A5499" s="82">
        <v>43330.041666666664</v>
      </c>
      <c r="B5499" s="1" t="s">
        <v>26</v>
      </c>
      <c r="C5499" s="1">
        <f>areaConsumption_ini!C5499*INDEX(Main!$C$23:$C$24,MATCH(areaConsumption_ini!B5499,Main!$A$23:$A$24,0))/INDEX(Main!$B$23:$B$24,MATCH(areaConsumption_ini!B5499,Main!$A$23:$A$24,0))</f>
        <v>22372.445538369218</v>
      </c>
    </row>
    <row r="5500" spans="1:3" x14ac:dyDescent="0.3">
      <c r="A5500" s="82">
        <v>43330.083333333336</v>
      </c>
      <c r="B5500" s="1" t="s">
        <v>26</v>
      </c>
      <c r="C5500" s="1">
        <f>areaConsumption_ini!C5500*INDEX(Main!$C$23:$C$24,MATCH(areaConsumption_ini!B5500,Main!$A$23:$A$24,0))/INDEX(Main!$B$23:$B$24,MATCH(areaConsumption_ini!B5500,Main!$A$23:$A$24,0))</f>
        <v>21981.844152391783</v>
      </c>
    </row>
    <row r="5501" spans="1:3" x14ac:dyDescent="0.3">
      <c r="A5501" s="82">
        <v>43330.125</v>
      </c>
      <c r="B5501" s="1" t="s">
        <v>26</v>
      </c>
      <c r="C5501" s="1">
        <f>areaConsumption_ini!C5501*INDEX(Main!$C$23:$C$24,MATCH(areaConsumption_ini!B5501,Main!$A$23:$A$24,0))/INDEX(Main!$B$23:$B$24,MATCH(areaConsumption_ini!B5501,Main!$A$23:$A$24,0))</f>
        <v>21675.372295701793</v>
      </c>
    </row>
    <row r="5502" spans="1:3" x14ac:dyDescent="0.3">
      <c r="A5502" s="82">
        <v>43330.166666666664</v>
      </c>
      <c r="B5502" s="1" t="s">
        <v>26</v>
      </c>
      <c r="C5502" s="1">
        <f>areaConsumption_ini!C5502*INDEX(Main!$C$23:$C$24,MATCH(areaConsumption_ini!B5502,Main!$A$23:$A$24,0))/INDEX(Main!$B$23:$B$24,MATCH(areaConsumption_ini!B5502,Main!$A$23:$A$24,0))</f>
        <v>22048.947467418675</v>
      </c>
    </row>
    <row r="5503" spans="1:3" x14ac:dyDescent="0.3">
      <c r="A5503" s="82">
        <v>43330.208333333336</v>
      </c>
      <c r="B5503" s="1" t="s">
        <v>26</v>
      </c>
      <c r="C5503" s="1">
        <f>areaConsumption_ini!C5503*INDEX(Main!$C$23:$C$24,MATCH(areaConsumption_ini!B5503,Main!$A$23:$A$24,0))/INDEX(Main!$B$23:$B$24,MATCH(areaConsumption_ini!B5503,Main!$A$23:$A$24,0))</f>
        <v>22079.995269893803</v>
      </c>
    </row>
    <row r="5504" spans="1:3" x14ac:dyDescent="0.3">
      <c r="A5504" s="82">
        <v>43330.25</v>
      </c>
      <c r="B5504" s="1" t="s">
        <v>26</v>
      </c>
      <c r="C5504" s="1">
        <f>areaConsumption_ini!C5504*INDEX(Main!$C$23:$C$24,MATCH(areaConsumption_ini!B5504,Main!$A$23:$A$24,0))/INDEX(Main!$B$23:$B$24,MATCH(areaConsumption_ini!B5504,Main!$A$23:$A$24,0))</f>
        <v>22983.386167718545</v>
      </c>
    </row>
    <row r="5505" spans="1:3" x14ac:dyDescent="0.3">
      <c r="A5505" s="82">
        <v>43330.291666666664</v>
      </c>
      <c r="B5505" s="1" t="s">
        <v>26</v>
      </c>
      <c r="C5505" s="1">
        <f>areaConsumption_ini!C5505*INDEX(Main!$C$23:$C$24,MATCH(areaConsumption_ini!B5505,Main!$A$23:$A$24,0))/INDEX(Main!$B$23:$B$24,MATCH(areaConsumption_ini!B5505,Main!$A$23:$A$24,0))</f>
        <v>25005.499496663277</v>
      </c>
    </row>
    <row r="5506" spans="1:3" x14ac:dyDescent="0.3">
      <c r="A5506" s="82">
        <v>43330.333333333336</v>
      </c>
      <c r="B5506" s="1" t="s">
        <v>26</v>
      </c>
      <c r="C5506" s="1">
        <f>areaConsumption_ini!C5506*INDEX(Main!$C$23:$C$24,MATCH(areaConsumption_ini!B5506,Main!$A$23:$A$24,0))/INDEX(Main!$B$23:$B$24,MATCH(areaConsumption_ini!B5506,Main!$A$23:$A$24,0))</f>
        <v>26638.012981645901</v>
      </c>
    </row>
    <row r="5507" spans="1:3" x14ac:dyDescent="0.3">
      <c r="A5507" s="82">
        <v>43330.375</v>
      </c>
      <c r="B5507" s="1" t="s">
        <v>26</v>
      </c>
      <c r="C5507" s="1">
        <f>areaConsumption_ini!C5507*INDEX(Main!$C$23:$C$24,MATCH(areaConsumption_ini!B5507,Main!$A$23:$A$24,0))/INDEX(Main!$B$23:$B$24,MATCH(areaConsumption_ini!B5507,Main!$A$23:$A$24,0))</f>
        <v>27529.385375286718</v>
      </c>
    </row>
    <row r="5508" spans="1:3" x14ac:dyDescent="0.3">
      <c r="A5508" s="82">
        <v>43330.416666666664</v>
      </c>
      <c r="B5508" s="1" t="s">
        <v>26</v>
      </c>
      <c r="C5508" s="1">
        <f>areaConsumption_ini!C5508*INDEX(Main!$C$23:$C$24,MATCH(areaConsumption_ini!B5508,Main!$A$23:$A$24,0))/INDEX(Main!$B$23:$B$24,MATCH(areaConsumption_ini!B5508,Main!$A$23:$A$24,0))</f>
        <v>28035.164093026731</v>
      </c>
    </row>
    <row r="5509" spans="1:3" x14ac:dyDescent="0.3">
      <c r="A5509" s="82">
        <v>43330.458333333336</v>
      </c>
      <c r="B5509" s="1" t="s">
        <v>26</v>
      </c>
      <c r="C5509" s="1">
        <f>areaConsumption_ini!C5509*INDEX(Main!$C$23:$C$24,MATCH(areaConsumption_ini!B5509,Main!$A$23:$A$24,0))/INDEX(Main!$B$23:$B$24,MATCH(areaConsumption_ini!B5509,Main!$A$23:$A$24,0))</f>
        <v>28549.956688904687</v>
      </c>
    </row>
    <row r="5510" spans="1:3" x14ac:dyDescent="0.3">
      <c r="A5510" s="82">
        <v>43330.5</v>
      </c>
      <c r="B5510" s="1" t="s">
        <v>26</v>
      </c>
      <c r="C5510" s="1">
        <f>areaConsumption_ini!C5510*INDEX(Main!$C$23:$C$24,MATCH(areaConsumption_ini!B5510,Main!$A$23:$A$24,0))/INDEX(Main!$B$23:$B$24,MATCH(areaConsumption_ini!B5510,Main!$A$23:$A$24,0))</f>
        <v>28459.817907525281</v>
      </c>
    </row>
    <row r="5511" spans="1:3" x14ac:dyDescent="0.3">
      <c r="A5511" s="82">
        <v>43330.541666666664</v>
      </c>
      <c r="B5511" s="1" t="s">
        <v>26</v>
      </c>
      <c r="C5511" s="1">
        <f>areaConsumption_ini!C5511*INDEX(Main!$C$23:$C$24,MATCH(areaConsumption_ini!B5511,Main!$A$23:$A$24,0))/INDEX(Main!$B$23:$B$24,MATCH(areaConsumption_ini!B5511,Main!$A$23:$A$24,0))</f>
        <v>27727.690694321416</v>
      </c>
    </row>
    <row r="5512" spans="1:3" x14ac:dyDescent="0.3">
      <c r="A5512" s="82">
        <v>43330.583333333336</v>
      </c>
      <c r="B5512" s="1" t="s">
        <v>26</v>
      </c>
      <c r="C5512" s="1">
        <f>areaConsumption_ini!C5512*INDEX(Main!$C$23:$C$24,MATCH(areaConsumption_ini!B5512,Main!$A$23:$A$24,0))/INDEX(Main!$B$23:$B$24,MATCH(areaConsumption_ini!B5512,Main!$A$23:$A$24,0))</f>
        <v>27225.91814464271</v>
      </c>
    </row>
    <row r="5513" spans="1:3" x14ac:dyDescent="0.3">
      <c r="A5513" s="82">
        <v>43330.625</v>
      </c>
      <c r="B5513" s="1" t="s">
        <v>26</v>
      </c>
      <c r="C5513" s="1">
        <f>areaConsumption_ini!C5513*INDEX(Main!$C$23:$C$24,MATCH(areaConsumption_ini!B5513,Main!$A$23:$A$24,0))/INDEX(Main!$B$23:$B$24,MATCH(areaConsumption_ini!B5513,Main!$A$23:$A$24,0))</f>
        <v>26897.412363615531</v>
      </c>
    </row>
    <row r="5514" spans="1:3" x14ac:dyDescent="0.3">
      <c r="A5514" s="82">
        <v>43330.666666666664</v>
      </c>
      <c r="B5514" s="1" t="s">
        <v>26</v>
      </c>
      <c r="C5514" s="1">
        <f>areaConsumption_ini!C5514*INDEX(Main!$C$23:$C$24,MATCH(areaConsumption_ini!B5514,Main!$A$23:$A$24,0))/INDEX(Main!$B$23:$B$24,MATCH(areaConsumption_ini!B5514,Main!$A$23:$A$24,0))</f>
        <v>26732.157931086615</v>
      </c>
    </row>
    <row r="5515" spans="1:3" x14ac:dyDescent="0.3">
      <c r="A5515" s="82">
        <v>43330.708333333336</v>
      </c>
      <c r="B5515" s="1" t="s">
        <v>26</v>
      </c>
      <c r="C5515" s="1">
        <f>areaConsumption_ini!C5515*INDEX(Main!$C$23:$C$24,MATCH(areaConsumption_ini!B5515,Main!$A$23:$A$24,0))/INDEX(Main!$B$23:$B$24,MATCH(areaConsumption_ini!B5515,Main!$A$23:$A$24,0))</f>
        <v>26790.247367975568</v>
      </c>
    </row>
    <row r="5516" spans="1:3" x14ac:dyDescent="0.3">
      <c r="A5516" s="82">
        <v>43330.75</v>
      </c>
      <c r="B5516" s="1" t="s">
        <v>26</v>
      </c>
      <c r="C5516" s="1">
        <f>areaConsumption_ini!C5516*INDEX(Main!$C$23:$C$24,MATCH(areaConsumption_ini!B5516,Main!$A$23:$A$24,0))/INDEX(Main!$B$23:$B$24,MATCH(areaConsumption_ini!B5516,Main!$A$23:$A$24,0))</f>
        <v>27116.750064972093</v>
      </c>
    </row>
    <row r="5517" spans="1:3" x14ac:dyDescent="0.3">
      <c r="A5517" s="82">
        <v>43330.791666666664</v>
      </c>
      <c r="B5517" s="1" t="s">
        <v>26</v>
      </c>
      <c r="C5517" s="1">
        <f>areaConsumption_ini!C5517*INDEX(Main!$C$23:$C$24,MATCH(areaConsumption_ini!B5517,Main!$A$23:$A$24,0))/INDEX(Main!$B$23:$B$24,MATCH(areaConsumption_ini!B5517,Main!$A$23:$A$24,0))</f>
        <v>28667.137104697918</v>
      </c>
    </row>
    <row r="5518" spans="1:3" x14ac:dyDescent="0.3">
      <c r="A5518" s="82">
        <v>43330.833333333336</v>
      </c>
      <c r="B5518" s="1" t="s">
        <v>26</v>
      </c>
      <c r="C5518" s="1">
        <f>areaConsumption_ini!C5518*INDEX(Main!$C$23:$C$24,MATCH(areaConsumption_ini!B5518,Main!$A$23:$A$24,0))/INDEX(Main!$B$23:$B$24,MATCH(areaConsumption_ini!B5518,Main!$A$23:$A$24,0))</f>
        <v>27727.690694321416</v>
      </c>
    </row>
    <row r="5519" spans="1:3" x14ac:dyDescent="0.3">
      <c r="A5519" s="82">
        <v>43330.875</v>
      </c>
      <c r="B5519" s="1" t="s">
        <v>26</v>
      </c>
      <c r="C5519" s="1">
        <f>areaConsumption_ini!C5519*INDEX(Main!$C$23:$C$24,MATCH(areaConsumption_ini!B5519,Main!$A$23:$A$24,0))/INDEX(Main!$B$23:$B$24,MATCH(areaConsumption_ini!B5519,Main!$A$23:$A$24,0))</f>
        <v>26161.278982350359</v>
      </c>
    </row>
    <row r="5520" spans="1:3" x14ac:dyDescent="0.3">
      <c r="A5520" s="82">
        <v>43330.916666666664</v>
      </c>
      <c r="B5520" s="1" t="s">
        <v>26</v>
      </c>
      <c r="C5520" s="1">
        <f>areaConsumption_ini!C5520*INDEX(Main!$C$23:$C$24,MATCH(areaConsumption_ini!B5520,Main!$A$23:$A$24,0))/INDEX(Main!$B$23:$B$24,MATCH(areaConsumption_ini!B5520,Main!$A$23:$A$24,0))</f>
        <v>24717.055396249169</v>
      </c>
    </row>
    <row r="5521" spans="1:3" x14ac:dyDescent="0.3">
      <c r="A5521" s="82">
        <v>43330.958333333336</v>
      </c>
      <c r="B5521" s="1" t="s">
        <v>26</v>
      </c>
      <c r="C5521" s="1">
        <f>areaConsumption_ini!C5521*INDEX(Main!$C$23:$C$24,MATCH(areaConsumption_ini!B5521,Main!$A$23:$A$24,0))/INDEX(Main!$B$23:$B$24,MATCH(areaConsumption_ini!B5521,Main!$A$23:$A$24,0))</f>
        <v>23394.018394002516</v>
      </c>
    </row>
    <row r="5522" spans="1:3" x14ac:dyDescent="0.3">
      <c r="A5522" s="82">
        <v>43331</v>
      </c>
      <c r="B5522" s="1" t="s">
        <v>26</v>
      </c>
      <c r="C5522" s="1">
        <f>areaConsumption_ini!C5522*INDEX(Main!$C$23:$C$24,MATCH(areaConsumption_ini!B5522,Main!$A$23:$A$24,0))/INDEX(Main!$B$23:$B$24,MATCH(areaConsumption_ini!B5522,Main!$A$23:$A$24,0))</f>
        <v>22112.04461438426</v>
      </c>
    </row>
    <row r="5523" spans="1:3" x14ac:dyDescent="0.3">
      <c r="A5523" s="82">
        <v>43331.041666666664</v>
      </c>
      <c r="B5523" s="1" t="s">
        <v>26</v>
      </c>
      <c r="C5523" s="1">
        <f>areaConsumption_ini!C5523*INDEX(Main!$C$23:$C$24,MATCH(areaConsumption_ini!B5523,Main!$A$23:$A$24,0))/INDEX(Main!$B$23:$B$24,MATCH(areaConsumption_ini!B5523,Main!$A$23:$A$24,0))</f>
        <v>21371.905065057781</v>
      </c>
    </row>
    <row r="5524" spans="1:3" x14ac:dyDescent="0.3">
      <c r="A5524" s="82">
        <v>43331.083333333336</v>
      </c>
      <c r="B5524" s="1" t="s">
        <v>26</v>
      </c>
      <c r="C5524" s="1">
        <f>areaConsumption_ini!C5524*INDEX(Main!$C$23:$C$24,MATCH(areaConsumption_ini!B5524,Main!$A$23:$A$24,0))/INDEX(Main!$B$23:$B$24,MATCH(areaConsumption_ini!B5524,Main!$A$23:$A$24,0))</f>
        <v>20856.1109271645</v>
      </c>
    </row>
    <row r="5525" spans="1:3" x14ac:dyDescent="0.3">
      <c r="A5525" s="82">
        <v>43331.125</v>
      </c>
      <c r="B5525" s="1" t="s">
        <v>26</v>
      </c>
      <c r="C5525" s="1">
        <f>areaConsumption_ini!C5525*INDEX(Main!$C$23:$C$24,MATCH(areaConsumption_ini!B5525,Main!$A$23:$A$24,0))/INDEX(Main!$B$23:$B$24,MATCH(areaConsumption_ini!B5525,Main!$A$23:$A$24,0))</f>
        <v>20634.770141777284</v>
      </c>
    </row>
    <row r="5526" spans="1:3" x14ac:dyDescent="0.3">
      <c r="A5526" s="82">
        <v>43331.166666666664</v>
      </c>
      <c r="B5526" s="1" t="s">
        <v>26</v>
      </c>
      <c r="C5526" s="1">
        <f>areaConsumption_ini!C5526*INDEX(Main!$C$23:$C$24,MATCH(areaConsumption_ini!B5526,Main!$A$23:$A$24,0))/INDEX(Main!$B$23:$B$24,MATCH(areaConsumption_ini!B5526,Main!$A$23:$A$24,0))</f>
        <v>20878.144851501689</v>
      </c>
    </row>
    <row r="5527" spans="1:3" x14ac:dyDescent="0.3">
      <c r="A5527" s="82">
        <v>43331.208333333336</v>
      </c>
      <c r="B5527" s="1" t="s">
        <v>26</v>
      </c>
      <c r="C5527" s="1">
        <f>areaConsumption_ini!C5527*INDEX(Main!$C$23:$C$24,MATCH(areaConsumption_ini!B5527,Main!$A$23:$A$24,0))/INDEX(Main!$B$23:$B$24,MATCH(areaConsumption_ini!B5527,Main!$A$23:$A$24,0))</f>
        <v>20622.751637593363</v>
      </c>
    </row>
    <row r="5528" spans="1:3" x14ac:dyDescent="0.3">
      <c r="A5528" s="82">
        <v>43331.25</v>
      </c>
      <c r="B5528" s="1" t="s">
        <v>26</v>
      </c>
      <c r="C5528" s="1">
        <f>areaConsumption_ini!C5528*INDEX(Main!$C$23:$C$24,MATCH(areaConsumption_ini!B5528,Main!$A$23:$A$24,0))/INDEX(Main!$B$23:$B$24,MATCH(areaConsumption_ini!B5528,Main!$A$23:$A$24,0))</f>
        <v>21116.511851149458</v>
      </c>
    </row>
    <row r="5529" spans="1:3" x14ac:dyDescent="0.3">
      <c r="A5529" s="82">
        <v>43331.291666666664</v>
      </c>
      <c r="B5529" s="1" t="s">
        <v>26</v>
      </c>
      <c r="C5529" s="1">
        <f>areaConsumption_ini!C5529*INDEX(Main!$C$23:$C$24,MATCH(areaConsumption_ini!B5529,Main!$A$23:$A$24,0))/INDEX(Main!$B$23:$B$24,MATCH(areaConsumption_ini!B5529,Main!$A$23:$A$24,0))</f>
        <v>22739.009915978815</v>
      </c>
    </row>
    <row r="5530" spans="1:3" x14ac:dyDescent="0.3">
      <c r="A5530" s="82">
        <v>43331.333333333336</v>
      </c>
      <c r="B5530" s="1" t="s">
        <v>26</v>
      </c>
      <c r="C5530" s="1">
        <f>areaConsumption_ini!C5530*INDEX(Main!$C$23:$C$24,MATCH(areaConsumption_ini!B5530,Main!$A$23:$A$24,0))/INDEX(Main!$B$23:$B$24,MATCH(areaConsumption_ini!B5530,Main!$A$23:$A$24,0))</f>
        <v>24007.963649397821</v>
      </c>
    </row>
    <row r="5531" spans="1:3" x14ac:dyDescent="0.3">
      <c r="A5531" s="82">
        <v>43331.375</v>
      </c>
      <c r="B5531" s="1" t="s">
        <v>26</v>
      </c>
      <c r="C5531" s="1">
        <f>areaConsumption_ini!C5531*INDEX(Main!$C$23:$C$24,MATCH(areaConsumption_ini!B5531,Main!$A$23:$A$24,0))/INDEX(Main!$B$23:$B$24,MATCH(areaConsumption_ini!B5531,Main!$A$23:$A$24,0))</f>
        <v>25124.682996487161</v>
      </c>
    </row>
    <row r="5532" spans="1:3" x14ac:dyDescent="0.3">
      <c r="A5532" s="82">
        <v>43331.416666666664</v>
      </c>
      <c r="B5532" s="1" t="s">
        <v>26</v>
      </c>
      <c r="C5532" s="1">
        <f>areaConsumption_ini!C5532*INDEX(Main!$C$23:$C$24,MATCH(areaConsumption_ini!B5532,Main!$A$23:$A$24,0))/INDEX(Main!$B$23:$B$24,MATCH(areaConsumption_ini!B5532,Main!$A$23:$A$24,0))</f>
        <v>25797.719230786744</v>
      </c>
    </row>
    <row r="5533" spans="1:3" x14ac:dyDescent="0.3">
      <c r="A5533" s="82">
        <v>43331.458333333336</v>
      </c>
      <c r="B5533" s="1" t="s">
        <v>26</v>
      </c>
      <c r="C5533" s="1">
        <f>areaConsumption_ini!C5533*INDEX(Main!$C$23:$C$24,MATCH(areaConsumption_ini!B5533,Main!$A$23:$A$24,0))/INDEX(Main!$B$23:$B$24,MATCH(areaConsumption_ini!B5533,Main!$A$23:$A$24,0))</f>
        <v>26536.857238097895</v>
      </c>
    </row>
    <row r="5534" spans="1:3" x14ac:dyDescent="0.3">
      <c r="A5534" s="82">
        <v>43331.5</v>
      </c>
      <c r="B5534" s="1" t="s">
        <v>26</v>
      </c>
      <c r="C5534" s="1">
        <f>areaConsumption_ini!C5534*INDEX(Main!$C$23:$C$24,MATCH(areaConsumption_ini!B5534,Main!$A$23:$A$24,0))/INDEX(Main!$B$23:$B$24,MATCH(areaConsumption_ini!B5534,Main!$A$23:$A$24,0))</f>
        <v>27018.598947470069</v>
      </c>
    </row>
    <row r="5535" spans="1:3" x14ac:dyDescent="0.3">
      <c r="A5535" s="82">
        <v>43331.541666666664</v>
      </c>
      <c r="B5535" s="1" t="s">
        <v>26</v>
      </c>
      <c r="C5535" s="1">
        <f>areaConsumption_ini!C5535*INDEX(Main!$C$23:$C$24,MATCH(areaConsumption_ini!B5535,Main!$A$23:$A$24,0))/INDEX(Main!$B$23:$B$24,MATCH(areaConsumption_ini!B5535,Main!$A$23:$A$24,0))</f>
        <v>26594.946674986848</v>
      </c>
    </row>
    <row r="5536" spans="1:3" x14ac:dyDescent="0.3">
      <c r="A5536" s="82">
        <v>43331.583333333336</v>
      </c>
      <c r="B5536" s="1" t="s">
        <v>26</v>
      </c>
      <c r="C5536" s="1">
        <f>areaConsumption_ini!C5536*INDEX(Main!$C$23:$C$24,MATCH(areaConsumption_ini!B5536,Main!$A$23:$A$24,0))/INDEX(Main!$B$23:$B$24,MATCH(areaConsumption_ini!B5536,Main!$A$23:$A$24,0))</f>
        <v>26025.069268265921</v>
      </c>
    </row>
    <row r="5537" spans="1:3" x14ac:dyDescent="0.3">
      <c r="A5537" s="82">
        <v>43331.625</v>
      </c>
      <c r="B5537" s="1" t="s">
        <v>26</v>
      </c>
      <c r="C5537" s="1">
        <f>areaConsumption_ini!C5537*INDEX(Main!$C$23:$C$24,MATCH(areaConsumption_ini!B5537,Main!$A$23:$A$24,0))/INDEX(Main!$B$23:$B$24,MATCH(areaConsumption_ini!B5537,Main!$A$23:$A$24,0))</f>
        <v>25790.708436679459</v>
      </c>
    </row>
    <row r="5538" spans="1:3" x14ac:dyDescent="0.3">
      <c r="A5538" s="82">
        <v>43331.666666666664</v>
      </c>
      <c r="B5538" s="1" t="s">
        <v>26</v>
      </c>
      <c r="C5538" s="1">
        <f>areaConsumption_ini!C5538*INDEX(Main!$C$23:$C$24,MATCH(areaConsumption_ini!B5538,Main!$A$23:$A$24,0))/INDEX(Main!$B$23:$B$24,MATCH(areaConsumption_ini!B5538,Main!$A$23:$A$24,0))</f>
        <v>25655.500264610346</v>
      </c>
    </row>
    <row r="5539" spans="1:3" x14ac:dyDescent="0.3">
      <c r="A5539" s="82">
        <v>43331.708333333336</v>
      </c>
      <c r="B5539" s="1" t="s">
        <v>26</v>
      </c>
      <c r="C5539" s="1">
        <f>areaConsumption_ini!C5539*INDEX(Main!$C$23:$C$24,MATCH(areaConsumption_ini!B5539,Main!$A$23:$A$24,0))/INDEX(Main!$B$23:$B$24,MATCH(areaConsumption_ini!B5539,Main!$A$23:$A$24,0))</f>
        <v>25845.79324752243</v>
      </c>
    </row>
    <row r="5540" spans="1:3" x14ac:dyDescent="0.3">
      <c r="A5540" s="82">
        <v>43331.75</v>
      </c>
      <c r="B5540" s="1" t="s">
        <v>26</v>
      </c>
      <c r="C5540" s="1">
        <f>areaConsumption_ini!C5540*INDEX(Main!$C$23:$C$24,MATCH(areaConsumption_ini!B5540,Main!$A$23:$A$24,0))/INDEX(Main!$B$23:$B$24,MATCH(areaConsumption_ini!B5540,Main!$A$23:$A$24,0))</f>
        <v>26204.345289009412</v>
      </c>
    </row>
    <row r="5541" spans="1:3" x14ac:dyDescent="0.3">
      <c r="A5541" s="82">
        <v>43331.791666666664</v>
      </c>
      <c r="B5541" s="1" t="s">
        <v>26</v>
      </c>
      <c r="C5541" s="1">
        <f>areaConsumption_ini!C5541*INDEX(Main!$C$23:$C$24,MATCH(areaConsumption_ini!B5541,Main!$A$23:$A$24,0))/INDEX(Main!$B$23:$B$24,MATCH(areaConsumption_ini!B5541,Main!$A$23:$A$24,0))</f>
        <v>28224.45553392349</v>
      </c>
    </row>
    <row r="5542" spans="1:3" x14ac:dyDescent="0.3">
      <c r="A5542" s="82">
        <v>43331.833333333336</v>
      </c>
      <c r="B5542" s="1" t="s">
        <v>26</v>
      </c>
      <c r="C5542" s="1">
        <f>areaConsumption_ini!C5542*INDEX(Main!$C$23:$C$24,MATCH(areaConsumption_ini!B5542,Main!$A$23:$A$24,0))/INDEX(Main!$B$23:$B$24,MATCH(areaConsumption_ini!B5542,Main!$A$23:$A$24,0))</f>
        <v>28260.511046475254</v>
      </c>
    </row>
    <row r="5543" spans="1:3" x14ac:dyDescent="0.3">
      <c r="A5543" s="82">
        <v>43331.875</v>
      </c>
      <c r="B5543" s="1" t="s">
        <v>26</v>
      </c>
      <c r="C5543" s="1">
        <f>areaConsumption_ini!C5543*INDEX(Main!$C$23:$C$24,MATCH(areaConsumption_ini!B5543,Main!$A$23:$A$24,0))/INDEX(Main!$B$23:$B$24,MATCH(areaConsumption_ini!B5543,Main!$A$23:$A$24,0))</f>
        <v>26796.256620067528</v>
      </c>
    </row>
    <row r="5544" spans="1:3" x14ac:dyDescent="0.3">
      <c r="A5544" s="82">
        <v>43331.916666666664</v>
      </c>
      <c r="B5544" s="1" t="s">
        <v>26</v>
      </c>
      <c r="C5544" s="1">
        <f>areaConsumption_ini!C5544*INDEX(Main!$C$23:$C$24,MATCH(areaConsumption_ini!B5544,Main!$A$23:$A$24,0))/INDEX(Main!$B$23:$B$24,MATCH(areaConsumption_ini!B5544,Main!$A$23:$A$24,0))</f>
        <v>25045.561177276348</v>
      </c>
    </row>
    <row r="5545" spans="1:3" x14ac:dyDescent="0.3">
      <c r="A5545" s="82">
        <v>43331.958333333336</v>
      </c>
      <c r="B5545" s="1" t="s">
        <v>26</v>
      </c>
      <c r="C5545" s="1">
        <f>areaConsumption_ini!C5545*INDEX(Main!$C$23:$C$24,MATCH(areaConsumption_ini!B5545,Main!$A$23:$A$24,0))/INDEX(Main!$B$23:$B$24,MATCH(areaConsumption_ini!B5545,Main!$A$23:$A$24,0))</f>
        <v>23547.254322347511</v>
      </c>
    </row>
    <row r="5546" spans="1:3" x14ac:dyDescent="0.3">
      <c r="A5546" s="82">
        <v>43332</v>
      </c>
      <c r="B5546" s="1" t="s">
        <v>26</v>
      </c>
      <c r="C5546" s="1">
        <f>areaConsumption_ini!C5546*INDEX(Main!$C$23:$C$24,MATCH(areaConsumption_ini!B5546,Main!$A$23:$A$24,0))/INDEX(Main!$B$23:$B$24,MATCH(areaConsumption_ini!B5546,Main!$A$23:$A$24,0))</f>
        <v>22506.652168423003</v>
      </c>
    </row>
    <row r="5547" spans="1:3" x14ac:dyDescent="0.3">
      <c r="A5547" s="82">
        <v>43332.041666666664</v>
      </c>
      <c r="B5547" s="1" t="s">
        <v>26</v>
      </c>
      <c r="C5547" s="1">
        <f>areaConsumption_ini!C5547*INDEX(Main!$C$23:$C$24,MATCH(areaConsumption_ini!B5547,Main!$A$23:$A$24,0))/INDEX(Main!$B$23:$B$24,MATCH(areaConsumption_ini!B5547,Main!$A$23:$A$24,0))</f>
        <v>22037.930505250079</v>
      </c>
    </row>
    <row r="5548" spans="1:3" x14ac:dyDescent="0.3">
      <c r="A5548" s="82">
        <v>43332.083333333336</v>
      </c>
      <c r="B5548" s="1" t="s">
        <v>26</v>
      </c>
      <c r="C5548" s="1">
        <f>areaConsumption_ini!C5548*INDEX(Main!$C$23:$C$24,MATCH(areaConsumption_ini!B5548,Main!$A$23:$A$24,0))/INDEX(Main!$B$23:$B$24,MATCH(areaConsumption_ini!B5548,Main!$A$23:$A$24,0))</f>
        <v>21804.571215678945</v>
      </c>
    </row>
    <row r="5549" spans="1:3" x14ac:dyDescent="0.3">
      <c r="A5549" s="82">
        <v>43332.125</v>
      </c>
      <c r="B5549" s="1" t="s">
        <v>26</v>
      </c>
      <c r="C5549" s="1">
        <f>areaConsumption_ini!C5549*INDEX(Main!$C$23:$C$24,MATCH(areaConsumption_ini!B5549,Main!$A$23:$A$24,0))/INDEX(Main!$B$23:$B$24,MATCH(areaConsumption_ini!B5549,Main!$A$23:$A$24,0))</f>
        <v>22085.002979970439</v>
      </c>
    </row>
    <row r="5550" spans="1:3" x14ac:dyDescent="0.3">
      <c r="A5550" s="82">
        <v>43332.166666666664</v>
      </c>
      <c r="B5550" s="1" t="s">
        <v>26</v>
      </c>
      <c r="C5550" s="1">
        <f>areaConsumption_ini!C5550*INDEX(Main!$C$23:$C$24,MATCH(areaConsumption_ini!B5550,Main!$A$23:$A$24,0))/INDEX(Main!$B$23:$B$24,MATCH(areaConsumption_ini!B5550,Main!$A$23:$A$24,0))</f>
        <v>23752.570435489499</v>
      </c>
    </row>
    <row r="5551" spans="1:3" x14ac:dyDescent="0.3">
      <c r="A5551" s="82">
        <v>43332.208333333336</v>
      </c>
      <c r="B5551" s="1" t="s">
        <v>26</v>
      </c>
      <c r="C5551" s="1">
        <f>areaConsumption_ini!C5551*INDEX(Main!$C$23:$C$24,MATCH(areaConsumption_ini!B5551,Main!$A$23:$A$24,0))/INDEX(Main!$B$23:$B$24,MATCH(areaConsumption_ini!B5551,Main!$A$23:$A$24,0))</f>
        <v>25526.301344633193</v>
      </c>
    </row>
    <row r="5552" spans="1:3" x14ac:dyDescent="0.3">
      <c r="A5552" s="82">
        <v>43332.25</v>
      </c>
      <c r="B5552" s="1" t="s">
        <v>26</v>
      </c>
      <c r="C5552" s="1">
        <f>areaConsumption_ini!C5552*INDEX(Main!$C$23:$C$24,MATCH(areaConsumption_ini!B5552,Main!$A$23:$A$24,0))/INDEX(Main!$B$23:$B$24,MATCH(areaConsumption_ini!B5552,Main!$A$23:$A$24,0))</f>
        <v>27599.493316359592</v>
      </c>
    </row>
    <row r="5553" spans="1:3" x14ac:dyDescent="0.3">
      <c r="A5553" s="82">
        <v>43332.291666666664</v>
      </c>
      <c r="B5553" s="1" t="s">
        <v>26</v>
      </c>
      <c r="C5553" s="1">
        <f>areaConsumption_ini!C5553*INDEX(Main!$C$23:$C$24,MATCH(areaConsumption_ini!B5553,Main!$A$23:$A$24,0))/INDEX(Main!$B$23:$B$24,MATCH(areaConsumption_ini!B5553,Main!$A$23:$A$24,0))</f>
        <v>30025.22807748101</v>
      </c>
    </row>
    <row r="5554" spans="1:3" x14ac:dyDescent="0.3">
      <c r="A5554" s="82">
        <v>43332.333333333336</v>
      </c>
      <c r="B5554" s="1" t="s">
        <v>26</v>
      </c>
      <c r="C5554" s="1">
        <f>areaConsumption_ini!C5554*INDEX(Main!$C$23:$C$24,MATCH(areaConsumption_ini!B5554,Main!$A$23:$A$24,0))/INDEX(Main!$B$23:$B$24,MATCH(areaConsumption_ini!B5554,Main!$A$23:$A$24,0))</f>
        <v>31525.5380164405</v>
      </c>
    </row>
    <row r="5555" spans="1:3" x14ac:dyDescent="0.3">
      <c r="A5555" s="82">
        <v>43332.375</v>
      </c>
      <c r="B5555" s="1" t="s">
        <v>26</v>
      </c>
      <c r="C5555" s="1">
        <f>areaConsumption_ini!C5555*INDEX(Main!$C$23:$C$24,MATCH(areaConsumption_ini!B5555,Main!$A$23:$A$24,0))/INDEX(Main!$B$23:$B$24,MATCH(areaConsumption_ini!B5555,Main!$A$23:$A$24,0))</f>
        <v>32612.211103070036</v>
      </c>
    </row>
    <row r="5556" spans="1:3" x14ac:dyDescent="0.3">
      <c r="A5556" s="82">
        <v>43332.416666666664</v>
      </c>
      <c r="B5556" s="1" t="s">
        <v>26</v>
      </c>
      <c r="C5556" s="1">
        <f>areaConsumption_ini!C5556*INDEX(Main!$C$23:$C$24,MATCH(areaConsumption_ini!B5556,Main!$A$23:$A$24,0))/INDEX(Main!$B$23:$B$24,MATCH(areaConsumption_ini!B5556,Main!$A$23:$A$24,0))</f>
        <v>33593.722278090267</v>
      </c>
    </row>
    <row r="5557" spans="1:3" x14ac:dyDescent="0.3">
      <c r="A5557" s="82">
        <v>43332.458333333336</v>
      </c>
      <c r="B5557" s="1" t="s">
        <v>26</v>
      </c>
      <c r="C5557" s="1">
        <f>areaConsumption_ini!C5557*INDEX(Main!$C$23:$C$24,MATCH(areaConsumption_ini!B5557,Main!$A$23:$A$24,0))/INDEX(Main!$B$23:$B$24,MATCH(areaConsumption_ini!B5557,Main!$A$23:$A$24,0))</f>
        <v>34227.698373792104</v>
      </c>
    </row>
    <row r="5558" spans="1:3" x14ac:dyDescent="0.3">
      <c r="A5558" s="82">
        <v>43332.5</v>
      </c>
      <c r="B5558" s="1" t="s">
        <v>26</v>
      </c>
      <c r="C5558" s="1">
        <f>areaConsumption_ini!C5558*INDEX(Main!$C$23:$C$24,MATCH(areaConsumption_ini!B5558,Main!$A$23:$A$24,0))/INDEX(Main!$B$23:$B$24,MATCH(areaConsumption_ini!B5558,Main!$A$23:$A$24,0))</f>
        <v>33965.294365776492</v>
      </c>
    </row>
    <row r="5559" spans="1:3" x14ac:dyDescent="0.3">
      <c r="A5559" s="82">
        <v>43332.541666666664</v>
      </c>
      <c r="B5559" s="1" t="s">
        <v>26</v>
      </c>
      <c r="C5559" s="1">
        <f>areaConsumption_ini!C5559*INDEX(Main!$C$23:$C$24,MATCH(areaConsumption_ini!B5559,Main!$A$23:$A$24,0))/INDEX(Main!$B$23:$B$24,MATCH(areaConsumption_ini!B5559,Main!$A$23:$A$24,0))</f>
        <v>33344.338316273897</v>
      </c>
    </row>
    <row r="5560" spans="1:3" x14ac:dyDescent="0.3">
      <c r="A5560" s="82">
        <v>43332.583333333336</v>
      </c>
      <c r="B5560" s="1" t="s">
        <v>26</v>
      </c>
      <c r="C5560" s="1">
        <f>areaConsumption_ini!C5560*INDEX(Main!$C$23:$C$24,MATCH(areaConsumption_ini!B5560,Main!$A$23:$A$24,0))/INDEX(Main!$B$23:$B$24,MATCH(areaConsumption_ini!B5560,Main!$A$23:$A$24,0))</f>
        <v>33161.056127469106</v>
      </c>
    </row>
    <row r="5561" spans="1:3" x14ac:dyDescent="0.3">
      <c r="A5561" s="82">
        <v>43332.625</v>
      </c>
      <c r="B5561" s="1" t="s">
        <v>26</v>
      </c>
      <c r="C5561" s="1">
        <f>areaConsumption_ini!C5561*INDEX(Main!$C$23:$C$24,MATCH(areaConsumption_ini!B5561,Main!$A$23:$A$24,0))/INDEX(Main!$B$23:$B$24,MATCH(areaConsumption_ini!B5561,Main!$A$23:$A$24,0))</f>
        <v>32895.647493407509</v>
      </c>
    </row>
    <row r="5562" spans="1:3" x14ac:dyDescent="0.3">
      <c r="A5562" s="82">
        <v>43332.666666666664</v>
      </c>
      <c r="B5562" s="1" t="s">
        <v>26</v>
      </c>
      <c r="C5562" s="1">
        <f>areaConsumption_ini!C5562*INDEX(Main!$C$23:$C$24,MATCH(areaConsumption_ini!B5562,Main!$A$23:$A$24,0))/INDEX(Main!$B$23:$B$24,MATCH(areaConsumption_ini!B5562,Main!$A$23:$A$24,0))</f>
        <v>32481.00909906223</v>
      </c>
    </row>
    <row r="5563" spans="1:3" x14ac:dyDescent="0.3">
      <c r="A5563" s="82">
        <v>43332.708333333336</v>
      </c>
      <c r="B5563" s="1" t="s">
        <v>26</v>
      </c>
      <c r="C5563" s="1">
        <f>areaConsumption_ini!C5563*INDEX(Main!$C$23:$C$24,MATCH(areaConsumption_ini!B5563,Main!$A$23:$A$24,0))/INDEX(Main!$B$23:$B$24,MATCH(areaConsumption_ini!B5563,Main!$A$23:$A$24,0))</f>
        <v>32036.324444257149</v>
      </c>
    </row>
    <row r="5564" spans="1:3" x14ac:dyDescent="0.3">
      <c r="A5564" s="82">
        <v>43332.75</v>
      </c>
      <c r="B5564" s="1" t="s">
        <v>26</v>
      </c>
      <c r="C5564" s="1">
        <f>areaConsumption_ini!C5564*INDEX(Main!$C$23:$C$24,MATCH(areaConsumption_ini!B5564,Main!$A$23:$A$24,0))/INDEX(Main!$B$23:$B$24,MATCH(areaConsumption_ini!B5564,Main!$A$23:$A$24,0))</f>
        <v>31889.097768004114</v>
      </c>
    </row>
    <row r="5565" spans="1:3" x14ac:dyDescent="0.3">
      <c r="A5565" s="82">
        <v>43332.791666666664</v>
      </c>
      <c r="B5565" s="1" t="s">
        <v>26</v>
      </c>
      <c r="C5565" s="1">
        <f>areaConsumption_ini!C5565*INDEX(Main!$C$23:$C$24,MATCH(areaConsumption_ini!B5565,Main!$A$23:$A$24,0))/INDEX(Main!$B$23:$B$24,MATCH(areaConsumption_ini!B5565,Main!$A$23:$A$24,0))</f>
        <v>32853.582728763788</v>
      </c>
    </row>
    <row r="5566" spans="1:3" x14ac:dyDescent="0.3">
      <c r="A5566" s="82">
        <v>43332.833333333336</v>
      </c>
      <c r="B5566" s="1" t="s">
        <v>26</v>
      </c>
      <c r="C5566" s="1">
        <f>areaConsumption_ini!C5566*INDEX(Main!$C$23:$C$24,MATCH(areaConsumption_ini!B5566,Main!$A$23:$A$24,0))/INDEX(Main!$B$23:$B$24,MATCH(areaConsumption_ini!B5566,Main!$A$23:$A$24,0))</f>
        <v>31404.351432585961</v>
      </c>
    </row>
    <row r="5567" spans="1:3" x14ac:dyDescent="0.3">
      <c r="A5567" s="82">
        <v>43332.875</v>
      </c>
      <c r="B5567" s="1" t="s">
        <v>26</v>
      </c>
      <c r="C5567" s="1">
        <f>areaConsumption_ini!C5567*INDEX(Main!$C$23:$C$24,MATCH(areaConsumption_ini!B5567,Main!$A$23:$A$24,0))/INDEX(Main!$B$23:$B$24,MATCH(areaConsumption_ini!B5567,Main!$A$23:$A$24,0))</f>
        <v>29236.01296940352</v>
      </c>
    </row>
    <row r="5568" spans="1:3" x14ac:dyDescent="0.3">
      <c r="A5568" s="82">
        <v>43332.916666666664</v>
      </c>
      <c r="B5568" s="1" t="s">
        <v>26</v>
      </c>
      <c r="C5568" s="1">
        <f>areaConsumption_ini!C5568*INDEX(Main!$C$23:$C$24,MATCH(areaConsumption_ini!B5568,Main!$A$23:$A$24,0))/INDEX(Main!$B$23:$B$24,MATCH(areaConsumption_ini!B5568,Main!$A$23:$A$24,0))</f>
        <v>27230.925854719342</v>
      </c>
    </row>
    <row r="5569" spans="1:3" x14ac:dyDescent="0.3">
      <c r="A5569" s="82">
        <v>43332.958333333336</v>
      </c>
      <c r="B5569" s="1" t="s">
        <v>26</v>
      </c>
      <c r="C5569" s="1">
        <f>areaConsumption_ini!C5569*INDEX(Main!$C$23:$C$24,MATCH(areaConsumption_ini!B5569,Main!$A$23:$A$24,0))/INDEX(Main!$B$23:$B$24,MATCH(areaConsumption_ini!B5569,Main!$A$23:$A$24,0))</f>
        <v>25458.196487590973</v>
      </c>
    </row>
    <row r="5570" spans="1:3" x14ac:dyDescent="0.3">
      <c r="A5570" s="82">
        <v>43333</v>
      </c>
      <c r="B5570" s="1" t="s">
        <v>26</v>
      </c>
      <c r="C5570" s="1">
        <f>areaConsumption_ini!C5570*INDEX(Main!$C$23:$C$24,MATCH(areaConsumption_ini!B5570,Main!$A$23:$A$24,0))/INDEX(Main!$B$23:$B$24,MATCH(areaConsumption_ini!B5570,Main!$A$23:$A$24,0))</f>
        <v>24386.546531191336</v>
      </c>
    </row>
    <row r="5571" spans="1:3" x14ac:dyDescent="0.3">
      <c r="A5571" s="82">
        <v>43333.041666666664</v>
      </c>
      <c r="B5571" s="1" t="s">
        <v>26</v>
      </c>
      <c r="C5571" s="1">
        <f>areaConsumption_ini!C5571*INDEX(Main!$C$23:$C$24,MATCH(areaConsumption_ini!B5571,Main!$A$23:$A$24,0))/INDEX(Main!$B$23:$B$24,MATCH(areaConsumption_ini!B5571,Main!$A$23:$A$24,0))</f>
        <v>23735.544221228942</v>
      </c>
    </row>
    <row r="5572" spans="1:3" x14ac:dyDescent="0.3">
      <c r="A5572" s="82">
        <v>43333.083333333336</v>
      </c>
      <c r="B5572" s="1" t="s">
        <v>26</v>
      </c>
      <c r="C5572" s="1">
        <f>areaConsumption_ini!C5572*INDEX(Main!$C$23:$C$24,MATCH(areaConsumption_ini!B5572,Main!$A$23:$A$24,0))/INDEX(Main!$B$23:$B$24,MATCH(areaConsumption_ini!B5572,Main!$A$23:$A$24,0))</f>
        <v>23431.075448569605</v>
      </c>
    </row>
    <row r="5573" spans="1:3" x14ac:dyDescent="0.3">
      <c r="A5573" s="82">
        <v>43333.125</v>
      </c>
      <c r="B5573" s="1" t="s">
        <v>26</v>
      </c>
      <c r="C5573" s="1">
        <f>areaConsumption_ini!C5573*INDEX(Main!$C$23:$C$24,MATCH(areaConsumption_ini!B5573,Main!$A$23:$A$24,0))/INDEX(Main!$B$23:$B$24,MATCH(areaConsumption_ini!B5573,Main!$A$23:$A$24,0))</f>
        <v>23684.465578447278</v>
      </c>
    </row>
    <row r="5574" spans="1:3" x14ac:dyDescent="0.3">
      <c r="A5574" s="82">
        <v>43333.166666666664</v>
      </c>
      <c r="B5574" s="1" t="s">
        <v>26</v>
      </c>
      <c r="C5574" s="1">
        <f>areaConsumption_ini!C5574*INDEX(Main!$C$23:$C$24,MATCH(areaConsumption_ini!B5574,Main!$A$23:$A$24,0))/INDEX(Main!$B$23:$B$24,MATCH(areaConsumption_ini!B5574,Main!$A$23:$A$24,0))</f>
        <v>25132.695332609776</v>
      </c>
    </row>
    <row r="5575" spans="1:3" x14ac:dyDescent="0.3">
      <c r="A5575" s="82">
        <v>43333.208333333336</v>
      </c>
      <c r="B5575" s="1" t="s">
        <v>26</v>
      </c>
      <c r="C5575" s="1">
        <f>areaConsumption_ini!C5575*INDEX(Main!$C$23:$C$24,MATCH(areaConsumption_ini!B5575,Main!$A$23:$A$24,0))/INDEX(Main!$B$23:$B$24,MATCH(areaConsumption_ini!B5575,Main!$A$23:$A$24,0))</f>
        <v>26937.474044228602</v>
      </c>
    </row>
    <row r="5576" spans="1:3" x14ac:dyDescent="0.3">
      <c r="A5576" s="82">
        <v>43333.25</v>
      </c>
      <c r="B5576" s="1" t="s">
        <v>26</v>
      </c>
      <c r="C5576" s="1">
        <f>areaConsumption_ini!C5576*INDEX(Main!$C$23:$C$24,MATCH(areaConsumption_ini!B5576,Main!$A$23:$A$24,0))/INDEX(Main!$B$23:$B$24,MATCH(areaConsumption_ini!B5576,Main!$A$23:$A$24,0))</f>
        <v>28711.204953372297</v>
      </c>
    </row>
    <row r="5577" spans="1:3" x14ac:dyDescent="0.3">
      <c r="A5577" s="82">
        <v>43333.291666666664</v>
      </c>
      <c r="B5577" s="1" t="s">
        <v>26</v>
      </c>
      <c r="C5577" s="1">
        <f>areaConsumption_ini!C5577*INDEX(Main!$C$23:$C$24,MATCH(areaConsumption_ini!B5577,Main!$A$23:$A$24,0))/INDEX(Main!$B$23:$B$24,MATCH(areaConsumption_ini!B5577,Main!$A$23:$A$24,0))</f>
        <v>31044.797849083654</v>
      </c>
    </row>
    <row r="5578" spans="1:3" x14ac:dyDescent="0.3">
      <c r="A5578" s="82">
        <v>43333.333333333336</v>
      </c>
      <c r="B5578" s="1" t="s">
        <v>26</v>
      </c>
      <c r="C5578" s="1">
        <f>areaConsumption_ini!C5578*INDEX(Main!$C$23:$C$24,MATCH(areaConsumption_ini!B5578,Main!$A$23:$A$24,0))/INDEX(Main!$B$23:$B$24,MATCH(areaConsumption_ini!B5578,Main!$A$23:$A$24,0))</f>
        <v>32665.292829882357</v>
      </c>
    </row>
    <row r="5579" spans="1:3" x14ac:dyDescent="0.3">
      <c r="A5579" s="82">
        <v>43333.375</v>
      </c>
      <c r="B5579" s="1" t="s">
        <v>26</v>
      </c>
      <c r="C5579" s="1">
        <f>areaConsumption_ini!C5579*INDEX(Main!$C$23:$C$24,MATCH(areaConsumption_ini!B5579,Main!$A$23:$A$24,0))/INDEX(Main!$B$23:$B$24,MATCH(areaConsumption_ini!B5579,Main!$A$23:$A$24,0))</f>
        <v>33809.053811385522</v>
      </c>
    </row>
    <row r="5580" spans="1:3" x14ac:dyDescent="0.3">
      <c r="A5580" s="82">
        <v>43333.416666666664</v>
      </c>
      <c r="B5580" s="1" t="s">
        <v>26</v>
      </c>
      <c r="C5580" s="1">
        <f>areaConsumption_ini!C5580*INDEX(Main!$C$23:$C$24,MATCH(areaConsumption_ini!B5580,Main!$A$23:$A$24,0))/INDEX(Main!$B$23:$B$24,MATCH(areaConsumption_ini!B5580,Main!$A$23:$A$24,0))</f>
        <v>34866.682179570576</v>
      </c>
    </row>
    <row r="5581" spans="1:3" x14ac:dyDescent="0.3">
      <c r="A5581" s="82">
        <v>43333.458333333336</v>
      </c>
      <c r="B5581" s="1" t="s">
        <v>26</v>
      </c>
      <c r="C5581" s="1">
        <f>areaConsumption_ini!C5581*INDEX(Main!$C$23:$C$24,MATCH(areaConsumption_ini!B5581,Main!$A$23:$A$24,0))/INDEX(Main!$B$23:$B$24,MATCH(areaConsumption_ini!B5581,Main!$A$23:$A$24,0))</f>
        <v>35481.628976981214</v>
      </c>
    </row>
    <row r="5582" spans="1:3" x14ac:dyDescent="0.3">
      <c r="A5582" s="82">
        <v>43333.5</v>
      </c>
      <c r="B5582" s="1" t="s">
        <v>26</v>
      </c>
      <c r="C5582" s="1">
        <f>areaConsumption_ini!C5582*INDEX(Main!$C$23:$C$24,MATCH(areaConsumption_ini!B5582,Main!$A$23:$A$24,0))/INDEX(Main!$B$23:$B$24,MATCH(areaConsumption_ini!B5582,Main!$A$23:$A$24,0))</f>
        <v>35131.089271616846</v>
      </c>
    </row>
    <row r="5583" spans="1:3" x14ac:dyDescent="0.3">
      <c r="A5583" s="82">
        <v>43333.541666666664</v>
      </c>
      <c r="B5583" s="1" t="s">
        <v>26</v>
      </c>
      <c r="C5583" s="1">
        <f>areaConsumption_ini!C5583*INDEX(Main!$C$23:$C$24,MATCH(areaConsumption_ini!B5583,Main!$A$23:$A$24,0))/INDEX(Main!$B$23:$B$24,MATCH(areaConsumption_ini!B5583,Main!$A$23:$A$24,0))</f>
        <v>34354.894209738603</v>
      </c>
    </row>
    <row r="5584" spans="1:3" x14ac:dyDescent="0.3">
      <c r="A5584" s="82">
        <v>43333.583333333336</v>
      </c>
      <c r="B5584" s="1" t="s">
        <v>26</v>
      </c>
      <c r="C5584" s="1">
        <f>areaConsumption_ini!C5584*INDEX(Main!$C$23:$C$24,MATCH(areaConsumption_ini!B5584,Main!$A$23:$A$24,0))/INDEX(Main!$B$23:$B$24,MATCH(areaConsumption_ini!B5584,Main!$A$23:$A$24,0))</f>
        <v>34135.55650838204</v>
      </c>
    </row>
    <row r="5585" spans="1:3" x14ac:dyDescent="0.3">
      <c r="A5585" s="82">
        <v>43333.625</v>
      </c>
      <c r="B5585" s="1" t="s">
        <v>26</v>
      </c>
      <c r="C5585" s="1">
        <f>areaConsumption_ini!C5585*INDEX(Main!$C$23:$C$24,MATCH(areaConsumption_ini!B5585,Main!$A$23:$A$24,0))/INDEX(Main!$B$23:$B$24,MATCH(areaConsumption_ini!B5585,Main!$A$23:$A$24,0))</f>
        <v>33954.277403607899</v>
      </c>
    </row>
    <row r="5586" spans="1:3" x14ac:dyDescent="0.3">
      <c r="A5586" s="82">
        <v>43333.666666666664</v>
      </c>
      <c r="B5586" s="1" t="s">
        <v>26</v>
      </c>
      <c r="C5586" s="1">
        <f>areaConsumption_ini!C5586*INDEX(Main!$C$23:$C$24,MATCH(areaConsumption_ini!B5586,Main!$A$23:$A$24,0))/INDEX(Main!$B$23:$B$24,MATCH(areaConsumption_ini!B5586,Main!$A$23:$A$24,0))</f>
        <v>33393.413875024911</v>
      </c>
    </row>
    <row r="5587" spans="1:3" x14ac:dyDescent="0.3">
      <c r="A5587" s="82">
        <v>43333.708333333336</v>
      </c>
      <c r="B5587" s="1" t="s">
        <v>26</v>
      </c>
      <c r="C5587" s="1">
        <f>areaConsumption_ini!C5587*INDEX(Main!$C$23:$C$24,MATCH(areaConsumption_ini!B5587,Main!$A$23:$A$24,0))/INDEX(Main!$B$23:$B$24,MATCH(areaConsumption_ini!B5587,Main!$A$23:$A$24,0))</f>
        <v>32770.454741491667</v>
      </c>
    </row>
    <row r="5588" spans="1:3" x14ac:dyDescent="0.3">
      <c r="A5588" s="82">
        <v>43333.75</v>
      </c>
      <c r="B5588" s="1" t="s">
        <v>26</v>
      </c>
      <c r="C5588" s="1">
        <f>areaConsumption_ini!C5588*INDEX(Main!$C$23:$C$24,MATCH(areaConsumption_ini!B5588,Main!$A$23:$A$24,0))/INDEX(Main!$B$23:$B$24,MATCH(areaConsumption_ini!B5588,Main!$A$23:$A$24,0))</f>
        <v>32270.685275843611</v>
      </c>
    </row>
    <row r="5589" spans="1:3" x14ac:dyDescent="0.3">
      <c r="A5589" s="82">
        <v>43333.791666666664</v>
      </c>
      <c r="B5589" s="1" t="s">
        <v>26</v>
      </c>
      <c r="C5589" s="1">
        <f>areaConsumption_ini!C5589*INDEX(Main!$C$23:$C$24,MATCH(areaConsumption_ini!B5589,Main!$A$23:$A$24,0))/INDEX(Main!$B$23:$B$24,MATCH(areaConsumption_ini!B5589,Main!$A$23:$A$24,0))</f>
        <v>33491.564992526932</v>
      </c>
    </row>
    <row r="5590" spans="1:3" x14ac:dyDescent="0.3">
      <c r="A5590" s="82">
        <v>43333.833333333336</v>
      </c>
      <c r="B5590" s="1" t="s">
        <v>26</v>
      </c>
      <c r="C5590" s="1">
        <f>areaConsumption_ini!C5590*INDEX(Main!$C$23:$C$24,MATCH(areaConsumption_ini!B5590,Main!$A$23:$A$24,0))/INDEX(Main!$B$23:$B$24,MATCH(areaConsumption_ini!B5590,Main!$A$23:$A$24,0))</f>
        <v>31758.897306011637</v>
      </c>
    </row>
    <row r="5591" spans="1:3" x14ac:dyDescent="0.3">
      <c r="A5591" s="82">
        <v>43333.875</v>
      </c>
      <c r="B5591" s="1" t="s">
        <v>26</v>
      </c>
      <c r="C5591" s="1">
        <f>areaConsumption_ini!C5591*INDEX(Main!$C$23:$C$24,MATCH(areaConsumption_ini!B5591,Main!$A$23:$A$24,0))/INDEX(Main!$B$23:$B$24,MATCH(areaConsumption_ini!B5591,Main!$A$23:$A$24,0))</f>
        <v>29510.435481603054</v>
      </c>
    </row>
    <row r="5592" spans="1:3" x14ac:dyDescent="0.3">
      <c r="A5592" s="82">
        <v>43333.916666666664</v>
      </c>
      <c r="B5592" s="1" t="s">
        <v>26</v>
      </c>
      <c r="C5592" s="1">
        <f>areaConsumption_ini!C5592*INDEX(Main!$C$23:$C$24,MATCH(areaConsumption_ini!B5592,Main!$A$23:$A$24,0))/INDEX(Main!$B$23:$B$24,MATCH(areaConsumption_ini!B5592,Main!$A$23:$A$24,0))</f>
        <v>27781.773963149062</v>
      </c>
    </row>
    <row r="5593" spans="1:3" x14ac:dyDescent="0.3">
      <c r="A5593" s="82">
        <v>43333.958333333336</v>
      </c>
      <c r="B5593" s="1" t="s">
        <v>26</v>
      </c>
      <c r="C5593" s="1">
        <f>areaConsumption_ini!C5593*INDEX(Main!$C$23:$C$24,MATCH(areaConsumption_ini!B5593,Main!$A$23:$A$24,0))/INDEX(Main!$B$23:$B$24,MATCH(areaConsumption_ini!B5593,Main!$A$23:$A$24,0))</f>
        <v>26010.046138036021</v>
      </c>
    </row>
    <row r="5594" spans="1:3" x14ac:dyDescent="0.3">
      <c r="A5594" s="82">
        <v>43334</v>
      </c>
      <c r="B5594" s="1" t="s">
        <v>26</v>
      </c>
      <c r="C5594" s="1">
        <f>areaConsumption_ini!C5594*INDEX(Main!$C$23:$C$24,MATCH(areaConsumption_ini!B5594,Main!$A$23:$A$24,0))/INDEX(Main!$B$23:$B$24,MATCH(areaConsumption_ini!B5594,Main!$A$23:$A$24,0))</f>
        <v>24847.25585824165</v>
      </c>
    </row>
    <row r="5595" spans="1:3" x14ac:dyDescent="0.3">
      <c r="A5595" s="82">
        <v>43334.041666666664</v>
      </c>
      <c r="B5595" s="1" t="s">
        <v>26</v>
      </c>
      <c r="C5595" s="1">
        <f>areaConsumption_ini!C5595*INDEX(Main!$C$23:$C$24,MATCH(areaConsumption_ini!B5595,Main!$A$23:$A$24,0))/INDEX(Main!$B$23:$B$24,MATCH(areaConsumption_ini!B5595,Main!$A$23:$A$24,0))</f>
        <v>24238.318312922976</v>
      </c>
    </row>
    <row r="5596" spans="1:3" x14ac:dyDescent="0.3">
      <c r="A5596" s="82">
        <v>43334.083333333336</v>
      </c>
      <c r="B5596" s="1" t="s">
        <v>26</v>
      </c>
      <c r="C5596" s="1">
        <f>areaConsumption_ini!C5596*INDEX(Main!$C$23:$C$24,MATCH(areaConsumption_ini!B5596,Main!$A$23:$A$24,0))/INDEX(Main!$B$23:$B$24,MATCH(areaConsumption_ini!B5596,Main!$A$23:$A$24,0))</f>
        <v>23902.801737788512</v>
      </c>
    </row>
    <row r="5597" spans="1:3" x14ac:dyDescent="0.3">
      <c r="A5597" s="82">
        <v>43334.125</v>
      </c>
      <c r="B5597" s="1" t="s">
        <v>26</v>
      </c>
      <c r="C5597" s="1">
        <f>areaConsumption_ini!C5597*INDEX(Main!$C$23:$C$24,MATCH(areaConsumption_ini!B5597,Main!$A$23:$A$24,0))/INDEX(Main!$B$23:$B$24,MATCH(areaConsumption_ini!B5597,Main!$A$23:$A$24,0))</f>
        <v>24074.065422409389</v>
      </c>
    </row>
    <row r="5598" spans="1:3" x14ac:dyDescent="0.3">
      <c r="A5598" s="82">
        <v>43334.166666666664</v>
      </c>
      <c r="B5598" s="1" t="s">
        <v>26</v>
      </c>
      <c r="C5598" s="1">
        <f>areaConsumption_ini!C5598*INDEX(Main!$C$23:$C$24,MATCH(areaConsumption_ini!B5598,Main!$A$23:$A$24,0))/INDEX(Main!$B$23:$B$24,MATCH(areaConsumption_ini!B5598,Main!$A$23:$A$24,0))</f>
        <v>25481.23195394349</v>
      </c>
    </row>
    <row r="5599" spans="1:3" x14ac:dyDescent="0.3">
      <c r="A5599" s="82">
        <v>43334.208333333336</v>
      </c>
      <c r="B5599" s="1" t="s">
        <v>26</v>
      </c>
      <c r="C5599" s="1">
        <f>areaConsumption_ini!C5599*INDEX(Main!$C$23:$C$24,MATCH(areaConsumption_ini!B5599,Main!$A$23:$A$24,0))/INDEX(Main!$B$23:$B$24,MATCH(areaConsumption_ini!B5599,Main!$A$23:$A$24,0))</f>
        <v>27429.23117375404</v>
      </c>
    </row>
    <row r="5600" spans="1:3" x14ac:dyDescent="0.3">
      <c r="A5600" s="82">
        <v>43334.25</v>
      </c>
      <c r="B5600" s="1" t="s">
        <v>26</v>
      </c>
      <c r="C5600" s="1">
        <f>areaConsumption_ini!C5600*INDEX(Main!$C$23:$C$24,MATCH(areaConsumption_ini!B5600,Main!$A$23:$A$24,0))/INDEX(Main!$B$23:$B$24,MATCH(areaConsumption_ini!B5600,Main!$A$23:$A$24,0))</f>
        <v>29307.12245249172</v>
      </c>
    </row>
    <row r="5601" spans="1:3" x14ac:dyDescent="0.3">
      <c r="A5601" s="82">
        <v>43334.291666666664</v>
      </c>
      <c r="B5601" s="1" t="s">
        <v>26</v>
      </c>
      <c r="C5601" s="1">
        <f>areaConsumption_ini!C5601*INDEX(Main!$C$23:$C$24,MATCH(areaConsumption_ini!B5601,Main!$A$23:$A$24,0))/INDEX(Main!$B$23:$B$24,MATCH(areaConsumption_ini!B5601,Main!$A$23:$A$24,0))</f>
        <v>31541.562688685728</v>
      </c>
    </row>
    <row r="5602" spans="1:3" x14ac:dyDescent="0.3">
      <c r="A5602" s="82">
        <v>43334.333333333336</v>
      </c>
      <c r="B5602" s="1" t="s">
        <v>26</v>
      </c>
      <c r="C5602" s="1">
        <f>areaConsumption_ini!C5602*INDEX(Main!$C$23:$C$24,MATCH(areaConsumption_ini!B5602,Main!$A$23:$A$24,0))/INDEX(Main!$B$23:$B$24,MATCH(areaConsumption_ini!B5602,Main!$A$23:$A$24,0))</f>
        <v>32921.687585806008</v>
      </c>
    </row>
    <row r="5603" spans="1:3" x14ac:dyDescent="0.3">
      <c r="A5603" s="82">
        <v>43334.375</v>
      </c>
      <c r="B5603" s="1" t="s">
        <v>26</v>
      </c>
      <c r="C5603" s="1">
        <f>areaConsumption_ini!C5603*INDEX(Main!$C$23:$C$24,MATCH(areaConsumption_ini!B5603,Main!$A$23:$A$24,0))/INDEX(Main!$B$23:$B$24,MATCH(areaConsumption_ini!B5603,Main!$A$23:$A$24,0))</f>
        <v>34173.615104964461</v>
      </c>
    </row>
    <row r="5604" spans="1:3" x14ac:dyDescent="0.3">
      <c r="A5604" s="82">
        <v>43334.416666666664</v>
      </c>
      <c r="B5604" s="1" t="s">
        <v>26</v>
      </c>
      <c r="C5604" s="1">
        <f>areaConsumption_ini!C5604*INDEX(Main!$C$23:$C$24,MATCH(areaConsumption_ini!B5604,Main!$A$23:$A$24,0))/INDEX(Main!$B$23:$B$24,MATCH(areaConsumption_ini!B5604,Main!$A$23:$A$24,0))</f>
        <v>35187.175624475145</v>
      </c>
    </row>
    <row r="5605" spans="1:3" x14ac:dyDescent="0.3">
      <c r="A5605" s="82">
        <v>43334.458333333336</v>
      </c>
      <c r="B5605" s="1" t="s">
        <v>26</v>
      </c>
      <c r="C5605" s="1">
        <f>areaConsumption_ini!C5605*INDEX(Main!$C$23:$C$24,MATCH(areaConsumption_ini!B5605,Main!$A$23:$A$24,0))/INDEX(Main!$B$23:$B$24,MATCH(areaConsumption_ini!B5605,Main!$A$23:$A$24,0))</f>
        <v>35893.26274528051</v>
      </c>
    </row>
    <row r="5606" spans="1:3" x14ac:dyDescent="0.3">
      <c r="A5606" s="82">
        <v>43334.5</v>
      </c>
      <c r="B5606" s="1" t="s">
        <v>26</v>
      </c>
      <c r="C5606" s="1">
        <f>areaConsumption_ini!C5606*INDEX(Main!$C$23:$C$24,MATCH(areaConsumption_ini!B5606,Main!$A$23:$A$24,0))/INDEX(Main!$B$23:$B$24,MATCH(areaConsumption_ini!B5606,Main!$A$23:$A$24,0))</f>
        <v>35592.800140682484</v>
      </c>
    </row>
    <row r="5607" spans="1:3" x14ac:dyDescent="0.3">
      <c r="A5607" s="82">
        <v>43334.541666666664</v>
      </c>
      <c r="B5607" s="1" t="s">
        <v>26</v>
      </c>
      <c r="C5607" s="1">
        <f>areaConsumption_ini!C5607*INDEX(Main!$C$23:$C$24,MATCH(areaConsumption_ini!B5607,Main!$A$23:$A$24,0))/INDEX(Main!$B$23:$B$24,MATCH(areaConsumption_ini!B5607,Main!$A$23:$A$24,0))</f>
        <v>34945.80399878139</v>
      </c>
    </row>
    <row r="5608" spans="1:3" x14ac:dyDescent="0.3">
      <c r="A5608" s="82">
        <v>43334.583333333336</v>
      </c>
      <c r="B5608" s="1" t="s">
        <v>26</v>
      </c>
      <c r="C5608" s="1">
        <f>areaConsumption_ini!C5608*INDEX(Main!$C$23:$C$24,MATCH(areaConsumption_ini!B5608,Main!$A$23:$A$24,0))/INDEX(Main!$B$23:$B$24,MATCH(areaConsumption_ini!B5608,Main!$A$23:$A$24,0))</f>
        <v>34725.464755409506</v>
      </c>
    </row>
    <row r="5609" spans="1:3" x14ac:dyDescent="0.3">
      <c r="A5609" s="82">
        <v>43334.625</v>
      </c>
      <c r="B5609" s="1" t="s">
        <v>26</v>
      </c>
      <c r="C5609" s="1">
        <f>areaConsumption_ini!C5609*INDEX(Main!$C$23:$C$24,MATCH(areaConsumption_ini!B5609,Main!$A$23:$A$24,0))/INDEX(Main!$B$23:$B$24,MATCH(areaConsumption_ini!B5609,Main!$A$23:$A$24,0))</f>
        <v>34472.074625531837</v>
      </c>
    </row>
    <row r="5610" spans="1:3" x14ac:dyDescent="0.3">
      <c r="A5610" s="82">
        <v>43334.666666666664</v>
      </c>
      <c r="B5610" s="1" t="s">
        <v>26</v>
      </c>
      <c r="C5610" s="1">
        <f>areaConsumption_ini!C5610*INDEX(Main!$C$23:$C$24,MATCH(areaConsumption_ini!B5610,Main!$A$23:$A$24,0))/INDEX(Main!$B$23:$B$24,MATCH(areaConsumption_ini!B5610,Main!$A$23:$A$24,0))</f>
        <v>33688.868769546309</v>
      </c>
    </row>
    <row r="5611" spans="1:3" x14ac:dyDescent="0.3">
      <c r="A5611" s="82">
        <v>43334.708333333336</v>
      </c>
      <c r="B5611" s="1" t="s">
        <v>26</v>
      </c>
      <c r="C5611" s="1">
        <f>areaConsumption_ini!C5611*INDEX(Main!$C$23:$C$24,MATCH(areaConsumption_ini!B5611,Main!$A$23:$A$24,0))/INDEX(Main!$B$23:$B$24,MATCH(areaConsumption_ini!B5611,Main!$A$23:$A$24,0))</f>
        <v>33064.908093997736</v>
      </c>
    </row>
    <row r="5612" spans="1:3" x14ac:dyDescent="0.3">
      <c r="A5612" s="82">
        <v>43334.75</v>
      </c>
      <c r="B5612" s="1" t="s">
        <v>26</v>
      </c>
      <c r="C5612" s="1">
        <f>areaConsumption_ini!C5612*INDEX(Main!$C$23:$C$24,MATCH(areaConsumption_ini!B5612,Main!$A$23:$A$24,0))/INDEX(Main!$B$23:$B$24,MATCH(areaConsumption_ini!B5612,Main!$A$23:$A$24,0))</f>
        <v>32690.331380265525</v>
      </c>
    </row>
    <row r="5613" spans="1:3" x14ac:dyDescent="0.3">
      <c r="A5613" s="82">
        <v>43334.791666666664</v>
      </c>
      <c r="B5613" s="1" t="s">
        <v>26</v>
      </c>
      <c r="C5613" s="1">
        <f>areaConsumption_ini!C5613*INDEX(Main!$C$23:$C$24,MATCH(areaConsumption_ini!B5613,Main!$A$23:$A$24,0))/INDEX(Main!$B$23:$B$24,MATCH(areaConsumption_ini!B5613,Main!$A$23:$A$24,0))</f>
        <v>33816.064605492807</v>
      </c>
    </row>
    <row r="5614" spans="1:3" x14ac:dyDescent="0.3">
      <c r="A5614" s="82">
        <v>43334.833333333336</v>
      </c>
      <c r="B5614" s="1" t="s">
        <v>26</v>
      </c>
      <c r="C5614" s="1">
        <f>areaConsumption_ini!C5614*INDEX(Main!$C$23:$C$24,MATCH(areaConsumption_ini!B5614,Main!$A$23:$A$24,0))/INDEX(Main!$B$23:$B$24,MATCH(areaConsumption_ini!B5614,Main!$A$23:$A$24,0))</f>
        <v>31968.219587214928</v>
      </c>
    </row>
    <row r="5615" spans="1:3" x14ac:dyDescent="0.3">
      <c r="A5615" s="82">
        <v>43334.875</v>
      </c>
      <c r="B5615" s="1" t="s">
        <v>26</v>
      </c>
      <c r="C5615" s="1">
        <f>areaConsumption_ini!C5615*INDEX(Main!$C$23:$C$24,MATCH(areaConsumption_ini!B5615,Main!$A$23:$A$24,0))/INDEX(Main!$B$23:$B$24,MATCH(areaConsumption_ini!B5615,Main!$A$23:$A$24,0))</f>
        <v>29733.779351020923</v>
      </c>
    </row>
    <row r="5616" spans="1:3" x14ac:dyDescent="0.3">
      <c r="A5616" s="82">
        <v>43334.916666666664</v>
      </c>
      <c r="B5616" s="1" t="s">
        <v>26</v>
      </c>
      <c r="C5616" s="1">
        <f>areaConsumption_ini!C5616*INDEX(Main!$C$23:$C$24,MATCH(areaConsumption_ini!B5616,Main!$A$23:$A$24,0))/INDEX(Main!$B$23:$B$24,MATCH(areaConsumption_ini!B5616,Main!$A$23:$A$24,0))</f>
        <v>27997.105496444317</v>
      </c>
    </row>
    <row r="5617" spans="1:3" x14ac:dyDescent="0.3">
      <c r="A5617" s="82">
        <v>43334.958333333336</v>
      </c>
      <c r="B5617" s="1" t="s">
        <v>26</v>
      </c>
      <c r="C5617" s="1">
        <f>areaConsumption_ini!C5617*INDEX(Main!$C$23:$C$24,MATCH(areaConsumption_ini!B5617,Main!$A$23:$A$24,0))/INDEX(Main!$B$23:$B$24,MATCH(areaConsumption_ini!B5617,Main!$A$23:$A$24,0))</f>
        <v>26264.437809929019</v>
      </c>
    </row>
    <row r="5618" spans="1:3" x14ac:dyDescent="0.3">
      <c r="A5618" s="82">
        <v>43335</v>
      </c>
      <c r="B5618" s="1" t="s">
        <v>26</v>
      </c>
      <c r="C5618" s="1">
        <f>areaConsumption_ini!C5618*INDEX(Main!$C$23:$C$24,MATCH(areaConsumption_ini!B5618,Main!$A$23:$A$24,0))/INDEX(Main!$B$23:$B$24,MATCH(areaConsumption_ini!B5618,Main!$A$23:$A$24,0))</f>
        <v>25017.518000847198</v>
      </c>
    </row>
    <row r="5619" spans="1:3" x14ac:dyDescent="0.3">
      <c r="A5619" s="82">
        <v>43335.041666666664</v>
      </c>
      <c r="B5619" s="1" t="s">
        <v>26</v>
      </c>
      <c r="C5619" s="1">
        <f>areaConsumption_ini!C5619*INDEX(Main!$C$23:$C$24,MATCH(areaConsumption_ini!B5619,Main!$A$23:$A$24,0))/INDEX(Main!$B$23:$B$24,MATCH(areaConsumption_ini!B5619,Main!$A$23:$A$24,0))</f>
        <v>24415.591249635814</v>
      </c>
    </row>
    <row r="5620" spans="1:3" x14ac:dyDescent="0.3">
      <c r="A5620" s="82">
        <v>43335.083333333336</v>
      </c>
      <c r="B5620" s="1" t="s">
        <v>26</v>
      </c>
      <c r="C5620" s="1">
        <f>areaConsumption_ini!C5620*INDEX(Main!$C$23:$C$24,MATCH(areaConsumption_ini!B5620,Main!$A$23:$A$24,0))/INDEX(Main!$B$23:$B$24,MATCH(areaConsumption_ini!B5620,Main!$A$23:$A$24,0))</f>
        <v>24025.991405673703</v>
      </c>
    </row>
    <row r="5621" spans="1:3" x14ac:dyDescent="0.3">
      <c r="A5621" s="82">
        <v>43335.125</v>
      </c>
      <c r="B5621" s="1" t="s">
        <v>26</v>
      </c>
      <c r="C5621" s="1">
        <f>areaConsumption_ini!C5621*INDEX(Main!$C$23:$C$24,MATCH(areaConsumption_ini!B5621,Main!$A$23:$A$24,0))/INDEX(Main!$B$23:$B$24,MATCH(areaConsumption_ini!B5621,Main!$A$23:$A$24,0))</f>
        <v>24170.213455880756</v>
      </c>
    </row>
    <row r="5622" spans="1:3" x14ac:dyDescent="0.3">
      <c r="A5622" s="82">
        <v>43335.166666666664</v>
      </c>
      <c r="B5622" s="1" t="s">
        <v>26</v>
      </c>
      <c r="C5622" s="1">
        <f>areaConsumption_ini!C5622*INDEX(Main!$C$23:$C$24,MATCH(areaConsumption_ini!B5622,Main!$A$23:$A$24,0))/INDEX(Main!$B$23:$B$24,MATCH(areaConsumption_ini!B5622,Main!$A$23:$A$24,0))</f>
        <v>25713.589701499299</v>
      </c>
    </row>
    <row r="5623" spans="1:3" x14ac:dyDescent="0.3">
      <c r="A5623" s="82">
        <v>43335.208333333336</v>
      </c>
      <c r="B5623" s="1" t="s">
        <v>26</v>
      </c>
      <c r="C5623" s="1">
        <f>areaConsumption_ini!C5623*INDEX(Main!$C$23:$C$24,MATCH(areaConsumption_ini!B5623,Main!$A$23:$A$24,0))/INDEX(Main!$B$23:$B$24,MATCH(areaConsumption_ini!B5623,Main!$A$23:$A$24,0))</f>
        <v>27494.331404750283</v>
      </c>
    </row>
    <row r="5624" spans="1:3" x14ac:dyDescent="0.3">
      <c r="A5624" s="82">
        <v>43335.25</v>
      </c>
      <c r="B5624" s="1" t="s">
        <v>26</v>
      </c>
      <c r="C5624" s="1">
        <f>areaConsumption_ini!C5624*INDEX(Main!$C$23:$C$24,MATCH(areaConsumption_ini!B5624,Main!$A$23:$A$24,0))/INDEX(Main!$B$23:$B$24,MATCH(areaConsumption_ini!B5624,Main!$A$23:$A$24,0))</f>
        <v>29332.161002874891</v>
      </c>
    </row>
    <row r="5625" spans="1:3" x14ac:dyDescent="0.3">
      <c r="A5625" s="82">
        <v>43335.291666666664</v>
      </c>
      <c r="B5625" s="1" t="s">
        <v>26</v>
      </c>
      <c r="C5625" s="1">
        <f>areaConsumption_ini!C5625*INDEX(Main!$C$23:$C$24,MATCH(areaConsumption_ini!B5625,Main!$A$23:$A$24,0))/INDEX(Main!$B$23:$B$24,MATCH(areaConsumption_ini!B5625,Main!$A$23:$A$24,0))</f>
        <v>31554.582734884974</v>
      </c>
    </row>
    <row r="5626" spans="1:3" x14ac:dyDescent="0.3">
      <c r="A5626" s="82">
        <v>43335.333333333336</v>
      </c>
      <c r="B5626" s="1" t="s">
        <v>26</v>
      </c>
      <c r="C5626" s="1">
        <f>areaConsumption_ini!C5626*INDEX(Main!$C$23:$C$24,MATCH(areaConsumption_ini!B5626,Main!$A$23:$A$24,0))/INDEX(Main!$B$23:$B$24,MATCH(areaConsumption_ini!B5626,Main!$A$23:$A$24,0))</f>
        <v>32836.556514503231</v>
      </c>
    </row>
    <row r="5627" spans="1:3" x14ac:dyDescent="0.3">
      <c r="A5627" s="82">
        <v>43335.375</v>
      </c>
      <c r="B5627" s="1" t="s">
        <v>26</v>
      </c>
      <c r="C5627" s="1">
        <f>areaConsumption_ini!C5627*INDEX(Main!$C$23:$C$24,MATCH(areaConsumption_ini!B5627,Main!$A$23:$A$24,0))/INDEX(Main!$B$23:$B$24,MATCH(areaConsumption_ini!B5627,Main!$A$23:$A$24,0))</f>
        <v>33941.257357408649</v>
      </c>
    </row>
    <row r="5628" spans="1:3" x14ac:dyDescent="0.3">
      <c r="A5628" s="82">
        <v>43335.416666666664</v>
      </c>
      <c r="B5628" s="1" t="s">
        <v>26</v>
      </c>
      <c r="C5628" s="1">
        <f>areaConsumption_ini!C5628*INDEX(Main!$C$23:$C$24,MATCH(areaConsumption_ini!B5628,Main!$A$23:$A$24,0))/INDEX(Main!$B$23:$B$24,MATCH(areaConsumption_ini!B5628,Main!$A$23:$A$24,0))</f>
        <v>34943.80091475074</v>
      </c>
    </row>
    <row r="5629" spans="1:3" x14ac:dyDescent="0.3">
      <c r="A5629" s="82">
        <v>43335.458333333336</v>
      </c>
      <c r="B5629" s="1" t="s">
        <v>26</v>
      </c>
      <c r="C5629" s="1">
        <f>areaConsumption_ini!C5629*INDEX(Main!$C$23:$C$24,MATCH(areaConsumption_ini!B5629,Main!$A$23:$A$24,0))/INDEX(Main!$B$23:$B$24,MATCH(areaConsumption_ini!B5629,Main!$A$23:$A$24,0))</f>
        <v>35694.957426245812</v>
      </c>
    </row>
    <row r="5630" spans="1:3" x14ac:dyDescent="0.3">
      <c r="A5630" s="82">
        <v>43335.5</v>
      </c>
      <c r="B5630" s="1" t="s">
        <v>26</v>
      </c>
      <c r="C5630" s="1">
        <f>areaConsumption_ini!C5630*INDEX(Main!$C$23:$C$24,MATCH(areaConsumption_ini!B5630,Main!$A$23:$A$24,0))/INDEX(Main!$B$23:$B$24,MATCH(areaConsumption_ini!B5630,Main!$A$23:$A$24,0))</f>
        <v>35370.457813279943</v>
      </c>
    </row>
    <row r="5631" spans="1:3" x14ac:dyDescent="0.3">
      <c r="A5631" s="82">
        <v>43335.541666666664</v>
      </c>
      <c r="B5631" s="1" t="s">
        <v>26</v>
      </c>
      <c r="C5631" s="1">
        <f>areaConsumption_ini!C5631*INDEX(Main!$C$23:$C$24,MATCH(areaConsumption_ini!B5631,Main!$A$23:$A$24,0))/INDEX(Main!$B$23:$B$24,MATCH(areaConsumption_ini!B5631,Main!$A$23:$A$24,0))</f>
        <v>34660.364524413264</v>
      </c>
    </row>
    <row r="5632" spans="1:3" x14ac:dyDescent="0.3">
      <c r="A5632" s="82">
        <v>43335.583333333336</v>
      </c>
      <c r="B5632" s="1" t="s">
        <v>26</v>
      </c>
      <c r="C5632" s="1">
        <f>areaConsumption_ini!C5632*INDEX(Main!$C$23:$C$24,MATCH(areaConsumption_ini!B5632,Main!$A$23:$A$24,0))/INDEX(Main!$B$23:$B$24,MATCH(areaConsumption_ini!B5632,Main!$A$23:$A$24,0))</f>
        <v>34348.884957646645</v>
      </c>
    </row>
    <row r="5633" spans="1:3" x14ac:dyDescent="0.3">
      <c r="A5633" s="82">
        <v>43335.625</v>
      </c>
      <c r="B5633" s="1" t="s">
        <v>26</v>
      </c>
      <c r="C5633" s="1">
        <f>areaConsumption_ini!C5633*INDEX(Main!$C$23:$C$24,MATCH(areaConsumption_ini!B5633,Main!$A$23:$A$24,0))/INDEX(Main!$B$23:$B$24,MATCH(areaConsumption_ini!B5633,Main!$A$23:$A$24,0))</f>
        <v>33929.238853224728</v>
      </c>
    </row>
    <row r="5634" spans="1:3" x14ac:dyDescent="0.3">
      <c r="A5634" s="82">
        <v>43335.666666666664</v>
      </c>
      <c r="B5634" s="1" t="s">
        <v>26</v>
      </c>
      <c r="C5634" s="1">
        <f>areaConsumption_ini!C5634*INDEX(Main!$C$23:$C$24,MATCH(areaConsumption_ini!B5634,Main!$A$23:$A$24,0))/INDEX(Main!$B$23:$B$24,MATCH(areaConsumption_ini!B5634,Main!$A$23:$A$24,0))</f>
        <v>33420.455509438732</v>
      </c>
    </row>
    <row r="5635" spans="1:3" x14ac:dyDescent="0.3">
      <c r="A5635" s="82">
        <v>43335.708333333336</v>
      </c>
      <c r="B5635" s="1" t="s">
        <v>26</v>
      </c>
      <c r="C5635" s="1">
        <f>areaConsumption_ini!C5635*INDEX(Main!$C$23:$C$24,MATCH(areaConsumption_ini!B5635,Main!$A$23:$A$24,0))/INDEX(Main!$B$23:$B$24,MATCH(areaConsumption_ini!B5635,Main!$A$23:$A$24,0))</f>
        <v>32884.630531238916</v>
      </c>
    </row>
    <row r="5636" spans="1:3" x14ac:dyDescent="0.3">
      <c r="A5636" s="82">
        <v>43335.75</v>
      </c>
      <c r="B5636" s="1" t="s">
        <v>26</v>
      </c>
      <c r="C5636" s="1">
        <f>areaConsumption_ini!C5636*INDEX(Main!$C$23:$C$24,MATCH(areaConsumption_ini!B5636,Main!$A$23:$A$24,0))/INDEX(Main!$B$23:$B$24,MATCH(areaConsumption_ini!B5636,Main!$A$23:$A$24,0))</f>
        <v>32734.399228939903</v>
      </c>
    </row>
    <row r="5637" spans="1:3" x14ac:dyDescent="0.3">
      <c r="A5637" s="82">
        <v>43335.791666666664</v>
      </c>
      <c r="B5637" s="1" t="s">
        <v>26</v>
      </c>
      <c r="C5637" s="1">
        <f>areaConsumption_ini!C5637*INDEX(Main!$C$23:$C$24,MATCH(areaConsumption_ini!B5637,Main!$A$23:$A$24,0))/INDEX(Main!$B$23:$B$24,MATCH(areaConsumption_ini!B5637,Main!$A$23:$A$24,0))</f>
        <v>33828.083109676729</v>
      </c>
    </row>
    <row r="5638" spans="1:3" x14ac:dyDescent="0.3">
      <c r="A5638" s="82">
        <v>43335.833333333336</v>
      </c>
      <c r="B5638" s="1" t="s">
        <v>26</v>
      </c>
      <c r="C5638" s="1">
        <f>areaConsumption_ini!C5638*INDEX(Main!$C$23:$C$24,MATCH(areaConsumption_ini!B5638,Main!$A$23:$A$24,0))/INDEX(Main!$B$23:$B$24,MATCH(areaConsumption_ini!B5638,Main!$A$23:$A$24,0))</f>
        <v>31984.244259460156</v>
      </c>
    </row>
    <row r="5639" spans="1:3" x14ac:dyDescent="0.3">
      <c r="A5639" s="82">
        <v>43335.875</v>
      </c>
      <c r="B5639" s="1" t="s">
        <v>26</v>
      </c>
      <c r="C5639" s="1">
        <f>areaConsumption_ini!C5639*INDEX(Main!$C$23:$C$24,MATCH(areaConsumption_ini!B5639,Main!$A$23:$A$24,0))/INDEX(Main!$B$23:$B$24,MATCH(areaConsumption_ini!B5639,Main!$A$23:$A$24,0))</f>
        <v>29618.602019258346</v>
      </c>
    </row>
    <row r="5640" spans="1:3" x14ac:dyDescent="0.3">
      <c r="A5640" s="82">
        <v>43335.916666666664</v>
      </c>
      <c r="B5640" s="1" t="s">
        <v>26</v>
      </c>
      <c r="C5640" s="1">
        <f>areaConsumption_ini!C5640*INDEX(Main!$C$23:$C$24,MATCH(areaConsumption_ini!B5640,Main!$A$23:$A$24,0))/INDEX(Main!$B$23:$B$24,MATCH(areaConsumption_ini!B5640,Main!$A$23:$A$24,0))</f>
        <v>27932.005265448075</v>
      </c>
    </row>
    <row r="5641" spans="1:3" x14ac:dyDescent="0.3">
      <c r="A5641" s="82">
        <v>43335.958333333336</v>
      </c>
      <c r="B5641" s="1" t="s">
        <v>26</v>
      </c>
      <c r="C5641" s="1">
        <f>areaConsumption_ini!C5641*INDEX(Main!$C$23:$C$24,MATCH(areaConsumption_ini!B5641,Main!$A$23:$A$24,0))/INDEX(Main!$B$23:$B$24,MATCH(areaConsumption_ini!B5641,Main!$A$23:$A$24,0))</f>
        <v>26185.315990718202</v>
      </c>
    </row>
    <row r="5642" spans="1:3" x14ac:dyDescent="0.3">
      <c r="A5642" s="82">
        <v>43336</v>
      </c>
      <c r="B5642" s="1" t="s">
        <v>26</v>
      </c>
      <c r="C5642" s="1">
        <f>areaConsumption_ini!C5642*INDEX(Main!$C$23:$C$24,MATCH(areaConsumption_ini!B5642,Main!$A$23:$A$24,0))/INDEX(Main!$B$23:$B$24,MATCH(areaConsumption_ini!B5642,Main!$A$23:$A$24,0))</f>
        <v>24901.339127069292</v>
      </c>
    </row>
    <row r="5643" spans="1:3" x14ac:dyDescent="0.3">
      <c r="A5643" s="82">
        <v>43336.041666666664</v>
      </c>
      <c r="B5643" s="1" t="s">
        <v>26</v>
      </c>
      <c r="C5643" s="1">
        <f>areaConsumption_ini!C5643*INDEX(Main!$C$23:$C$24,MATCH(areaConsumption_ini!B5643,Main!$A$23:$A$24,0))/INDEX(Main!$B$23:$B$24,MATCH(areaConsumption_ini!B5643,Main!$A$23:$A$24,0))</f>
        <v>24389.551157237318</v>
      </c>
    </row>
    <row r="5644" spans="1:3" x14ac:dyDescent="0.3">
      <c r="A5644" s="82">
        <v>43336.083333333336</v>
      </c>
      <c r="B5644" s="1" t="s">
        <v>26</v>
      </c>
      <c r="C5644" s="1">
        <f>areaConsumption_ini!C5644*INDEX(Main!$C$23:$C$24,MATCH(areaConsumption_ini!B5644,Main!$A$23:$A$24,0))/INDEX(Main!$B$23:$B$24,MATCH(areaConsumption_ini!B5644,Main!$A$23:$A$24,0))</f>
        <v>24043.017619934257</v>
      </c>
    </row>
    <row r="5645" spans="1:3" x14ac:dyDescent="0.3">
      <c r="A5645" s="82">
        <v>43336.125</v>
      </c>
      <c r="B5645" s="1" t="s">
        <v>26</v>
      </c>
      <c r="C5645" s="1">
        <f>areaConsumption_ini!C5645*INDEX(Main!$C$23:$C$24,MATCH(areaConsumption_ini!B5645,Main!$A$23:$A$24,0))/INDEX(Main!$B$23:$B$24,MATCH(areaConsumption_ini!B5645,Main!$A$23:$A$24,0))</f>
        <v>24138.164111390299</v>
      </c>
    </row>
    <row r="5646" spans="1:3" x14ac:dyDescent="0.3">
      <c r="A5646" s="82">
        <v>43336.166666666664</v>
      </c>
      <c r="B5646" s="1" t="s">
        <v>26</v>
      </c>
      <c r="C5646" s="1">
        <f>areaConsumption_ini!C5646*INDEX(Main!$C$23:$C$24,MATCH(areaConsumption_ini!B5646,Main!$A$23:$A$24,0))/INDEX(Main!$B$23:$B$24,MATCH(areaConsumption_ini!B5646,Main!$A$23:$A$24,0))</f>
        <v>25576.378445399532</v>
      </c>
    </row>
    <row r="5647" spans="1:3" x14ac:dyDescent="0.3">
      <c r="A5647" s="82">
        <v>43336.208333333336</v>
      </c>
      <c r="B5647" s="1" t="s">
        <v>26</v>
      </c>
      <c r="C5647" s="1">
        <f>areaConsumption_ini!C5647*INDEX(Main!$C$23:$C$24,MATCH(areaConsumption_ini!B5647,Main!$A$23:$A$24,0))/INDEX(Main!$B$23:$B$24,MATCH(areaConsumption_ini!B5647,Main!$A$23:$A$24,0))</f>
        <v>27270.987535332413</v>
      </c>
    </row>
    <row r="5648" spans="1:3" x14ac:dyDescent="0.3">
      <c r="A5648" s="82">
        <v>43336.25</v>
      </c>
      <c r="B5648" s="1" t="s">
        <v>26</v>
      </c>
      <c r="C5648" s="1">
        <f>areaConsumption_ini!C5648*INDEX(Main!$C$23:$C$24,MATCH(areaConsumption_ini!B5648,Main!$A$23:$A$24,0))/INDEX(Main!$B$23:$B$24,MATCH(areaConsumption_ini!B5648,Main!$A$23:$A$24,0))</f>
        <v>28978.616671464544</v>
      </c>
    </row>
    <row r="5649" spans="1:3" x14ac:dyDescent="0.3">
      <c r="A5649" s="82">
        <v>43336.291666666664</v>
      </c>
      <c r="B5649" s="1" t="s">
        <v>26</v>
      </c>
      <c r="C5649" s="1">
        <f>areaConsumption_ini!C5649*INDEX(Main!$C$23:$C$24,MATCH(areaConsumption_ini!B5649,Main!$A$23:$A$24,0))/INDEX(Main!$B$23:$B$24,MATCH(areaConsumption_ini!B5649,Main!$A$23:$A$24,0))</f>
        <v>31064.82868939019</v>
      </c>
    </row>
    <row r="5650" spans="1:3" x14ac:dyDescent="0.3">
      <c r="A5650" s="82">
        <v>43336.333333333336</v>
      </c>
      <c r="B5650" s="1" t="s">
        <v>26</v>
      </c>
      <c r="C5650" s="1">
        <f>areaConsumption_ini!C5650*INDEX(Main!$C$23:$C$24,MATCH(areaConsumption_ini!B5650,Main!$A$23:$A$24,0))/INDEX(Main!$B$23:$B$24,MATCH(areaConsumption_ini!B5650,Main!$A$23:$A$24,0))</f>
        <v>32434.938166357198</v>
      </c>
    </row>
    <row r="5651" spans="1:3" x14ac:dyDescent="0.3">
      <c r="A5651" s="82">
        <v>43336.375</v>
      </c>
      <c r="B5651" s="1" t="s">
        <v>26</v>
      </c>
      <c r="C5651" s="1">
        <f>areaConsumption_ini!C5651*INDEX(Main!$C$23:$C$24,MATCH(areaConsumption_ini!B5651,Main!$A$23:$A$24,0))/INDEX(Main!$B$23:$B$24,MATCH(areaConsumption_ini!B5651,Main!$A$23:$A$24,0))</f>
        <v>33591.719194059609</v>
      </c>
    </row>
    <row r="5652" spans="1:3" x14ac:dyDescent="0.3">
      <c r="A5652" s="82">
        <v>43336.416666666664</v>
      </c>
      <c r="B5652" s="1" t="s">
        <v>26</v>
      </c>
      <c r="C5652" s="1">
        <f>areaConsumption_ini!C5652*INDEX(Main!$C$23:$C$24,MATCH(areaConsumption_ini!B5652,Main!$A$23:$A$24,0))/INDEX(Main!$B$23:$B$24,MATCH(areaConsumption_ini!B5652,Main!$A$23:$A$24,0))</f>
        <v>34576.234995125815</v>
      </c>
    </row>
    <row r="5653" spans="1:3" x14ac:dyDescent="0.3">
      <c r="A5653" s="82">
        <v>43336.458333333336</v>
      </c>
      <c r="B5653" s="1" t="s">
        <v>26</v>
      </c>
      <c r="C5653" s="1">
        <f>areaConsumption_ini!C5653*INDEX(Main!$C$23:$C$24,MATCH(areaConsumption_ini!B5653,Main!$A$23:$A$24,0))/INDEX(Main!$B$23:$B$24,MATCH(areaConsumption_ini!B5653,Main!$A$23:$A$24,0))</f>
        <v>35242.260435318116</v>
      </c>
    </row>
    <row r="5654" spans="1:3" x14ac:dyDescent="0.3">
      <c r="A5654" s="82">
        <v>43336.5</v>
      </c>
      <c r="B5654" s="1" t="s">
        <v>26</v>
      </c>
      <c r="C5654" s="1">
        <f>areaConsumption_ini!C5654*INDEX(Main!$C$23:$C$24,MATCH(areaConsumption_ini!B5654,Main!$A$23:$A$24,0))/INDEX(Main!$B$23:$B$24,MATCH(areaConsumption_ini!B5654,Main!$A$23:$A$24,0))</f>
        <v>34975.850259241197</v>
      </c>
    </row>
    <row r="5655" spans="1:3" x14ac:dyDescent="0.3">
      <c r="A5655" s="82">
        <v>43336.541666666664</v>
      </c>
      <c r="B5655" s="1" t="s">
        <v>26</v>
      </c>
      <c r="C5655" s="1">
        <f>areaConsumption_ini!C5655*INDEX(Main!$C$23:$C$24,MATCH(areaConsumption_ini!B5655,Main!$A$23:$A$24,0))/INDEX(Main!$B$23:$B$24,MATCH(areaConsumption_ini!B5655,Main!$A$23:$A$24,0))</f>
        <v>34252.736924175275</v>
      </c>
    </row>
    <row r="5656" spans="1:3" x14ac:dyDescent="0.3">
      <c r="A5656" s="82">
        <v>43336.583333333336</v>
      </c>
      <c r="B5656" s="1" t="s">
        <v>26</v>
      </c>
      <c r="C5656" s="1">
        <f>areaConsumption_ini!C5656*INDEX(Main!$C$23:$C$24,MATCH(areaConsumption_ini!B5656,Main!$A$23:$A$24,0))/INDEX(Main!$B$23:$B$24,MATCH(areaConsumption_ini!B5656,Main!$A$23:$A$24,0))</f>
        <v>33971.303617868456</v>
      </c>
    </row>
    <row r="5657" spans="1:3" x14ac:dyDescent="0.3">
      <c r="A5657" s="82">
        <v>43336.625</v>
      </c>
      <c r="B5657" s="1" t="s">
        <v>26</v>
      </c>
      <c r="C5657" s="1">
        <f>areaConsumption_ini!C5657*INDEX(Main!$C$23:$C$24,MATCH(areaConsumption_ini!B5657,Main!$A$23:$A$24,0))/INDEX(Main!$B$23:$B$24,MATCH(areaConsumption_ini!B5657,Main!$A$23:$A$24,0))</f>
        <v>33743.95358038928</v>
      </c>
    </row>
    <row r="5658" spans="1:3" x14ac:dyDescent="0.3">
      <c r="A5658" s="82">
        <v>43336.666666666664</v>
      </c>
      <c r="B5658" s="1" t="s">
        <v>26</v>
      </c>
      <c r="C5658" s="1">
        <f>areaConsumption_ini!C5658*INDEX(Main!$C$23:$C$24,MATCH(areaConsumption_ini!B5658,Main!$A$23:$A$24,0))/INDEX(Main!$B$23:$B$24,MATCH(areaConsumption_ini!B5658,Main!$A$23:$A$24,0))</f>
        <v>33179.083883744985</v>
      </c>
    </row>
    <row r="5659" spans="1:3" x14ac:dyDescent="0.3">
      <c r="A5659" s="82">
        <v>43336.708333333336</v>
      </c>
      <c r="B5659" s="1" t="s">
        <v>26</v>
      </c>
      <c r="C5659" s="1">
        <f>areaConsumption_ini!C5659*INDEX(Main!$C$23:$C$24,MATCH(areaConsumption_ini!B5659,Main!$A$23:$A$24,0))/INDEX(Main!$B$23:$B$24,MATCH(areaConsumption_ini!B5659,Main!$A$23:$A$24,0))</f>
        <v>32583.166384625561</v>
      </c>
    </row>
    <row r="5660" spans="1:3" x14ac:dyDescent="0.3">
      <c r="A5660" s="82">
        <v>43336.75</v>
      </c>
      <c r="B5660" s="1" t="s">
        <v>26</v>
      </c>
      <c r="C5660" s="1">
        <f>areaConsumption_ini!C5660*INDEX(Main!$C$23:$C$24,MATCH(areaConsumption_ini!B5660,Main!$A$23:$A$24,0))/INDEX(Main!$B$23:$B$24,MATCH(areaConsumption_ini!B5660,Main!$A$23:$A$24,0))</f>
        <v>32191.563456632797</v>
      </c>
    </row>
    <row r="5661" spans="1:3" x14ac:dyDescent="0.3">
      <c r="A5661" s="82">
        <v>43336.791666666664</v>
      </c>
      <c r="B5661" s="1" t="s">
        <v>26</v>
      </c>
      <c r="C5661" s="1">
        <f>areaConsumption_ini!C5661*INDEX(Main!$C$23:$C$24,MATCH(areaConsumption_ini!B5661,Main!$A$23:$A$24,0))/INDEX(Main!$B$23:$B$24,MATCH(areaConsumption_ini!B5661,Main!$A$23:$A$24,0))</f>
        <v>33085.940476319593</v>
      </c>
    </row>
    <row r="5662" spans="1:3" x14ac:dyDescent="0.3">
      <c r="A5662" s="82">
        <v>43336.833333333336</v>
      </c>
      <c r="B5662" s="1" t="s">
        <v>26</v>
      </c>
      <c r="C5662" s="1">
        <f>areaConsumption_ini!C5662*INDEX(Main!$C$23:$C$24,MATCH(areaConsumption_ini!B5662,Main!$A$23:$A$24,0))/INDEX(Main!$B$23:$B$24,MATCH(areaConsumption_ini!B5662,Main!$A$23:$A$24,0))</f>
        <v>31196.030693397995</v>
      </c>
    </row>
    <row r="5663" spans="1:3" x14ac:dyDescent="0.3">
      <c r="A5663" s="82">
        <v>43336.875</v>
      </c>
      <c r="B5663" s="1" t="s">
        <v>26</v>
      </c>
      <c r="C5663" s="1">
        <f>areaConsumption_ini!C5663*INDEX(Main!$C$23:$C$24,MATCH(areaConsumption_ini!B5663,Main!$A$23:$A$24,0))/INDEX(Main!$B$23:$B$24,MATCH(areaConsumption_ini!B5663,Main!$A$23:$A$24,0))</f>
        <v>29361.205721319366</v>
      </c>
    </row>
    <row r="5664" spans="1:3" x14ac:dyDescent="0.3">
      <c r="A5664" s="82">
        <v>43336.916666666664</v>
      </c>
      <c r="B5664" s="1" t="s">
        <v>26</v>
      </c>
      <c r="C5664" s="1">
        <f>areaConsumption_ini!C5664*INDEX(Main!$C$23:$C$24,MATCH(areaConsumption_ini!B5664,Main!$A$23:$A$24,0))/INDEX(Main!$B$23:$B$24,MATCH(areaConsumption_ini!B5664,Main!$A$23:$A$24,0))</f>
        <v>27755.733870750566</v>
      </c>
    </row>
    <row r="5665" spans="1:3" x14ac:dyDescent="0.3">
      <c r="A5665" s="82">
        <v>43336.958333333336</v>
      </c>
      <c r="B5665" s="1" t="s">
        <v>26</v>
      </c>
      <c r="C5665" s="1">
        <f>areaConsumption_ini!C5665*INDEX(Main!$C$23:$C$24,MATCH(areaConsumption_ini!B5665,Main!$A$23:$A$24,0))/INDEX(Main!$B$23:$B$24,MATCH(areaConsumption_ini!B5665,Main!$A$23:$A$24,0))</f>
        <v>26272.450146051629</v>
      </c>
    </row>
    <row r="5666" spans="1:3" x14ac:dyDescent="0.3">
      <c r="A5666" s="82">
        <v>43337</v>
      </c>
      <c r="B5666" s="1" t="s">
        <v>26</v>
      </c>
      <c r="C5666" s="1">
        <f>areaConsumption_ini!C5666*INDEX(Main!$C$23:$C$24,MATCH(areaConsumption_ini!B5666,Main!$A$23:$A$24,0))/INDEX(Main!$B$23:$B$24,MATCH(areaConsumption_ini!B5666,Main!$A$23:$A$24,0))</f>
        <v>24871.292866609492</v>
      </c>
    </row>
    <row r="5667" spans="1:3" x14ac:dyDescent="0.3">
      <c r="A5667" s="82">
        <v>43337.041666666664</v>
      </c>
      <c r="B5667" s="1" t="s">
        <v>26</v>
      </c>
      <c r="C5667" s="1">
        <f>areaConsumption_ini!C5667*INDEX(Main!$C$23:$C$24,MATCH(areaConsumption_ini!B5667,Main!$A$23:$A$24,0))/INDEX(Main!$B$23:$B$24,MATCH(areaConsumption_ini!B5667,Main!$A$23:$A$24,0))</f>
        <v>24015.975985520436</v>
      </c>
    </row>
    <row r="5668" spans="1:3" x14ac:dyDescent="0.3">
      <c r="A5668" s="82">
        <v>43337.083333333336</v>
      </c>
      <c r="B5668" s="1" t="s">
        <v>26</v>
      </c>
      <c r="C5668" s="1">
        <f>areaConsumption_ini!C5668*INDEX(Main!$C$23:$C$24,MATCH(areaConsumption_ini!B5668,Main!$A$23:$A$24,0))/INDEX(Main!$B$23:$B$24,MATCH(areaConsumption_ini!B5668,Main!$A$23:$A$24,0))</f>
        <v>23465.127877090716</v>
      </c>
    </row>
    <row r="5669" spans="1:3" x14ac:dyDescent="0.3">
      <c r="A5669" s="82">
        <v>43337.125</v>
      </c>
      <c r="B5669" s="1" t="s">
        <v>26</v>
      </c>
      <c r="C5669" s="1">
        <f>areaConsumption_ini!C5669*INDEX(Main!$C$23:$C$24,MATCH(areaConsumption_ini!B5669,Main!$A$23:$A$24,0))/INDEX(Main!$B$23:$B$24,MATCH(areaConsumption_ini!B5669,Main!$A$23:$A$24,0))</f>
        <v>23090.551163358508</v>
      </c>
    </row>
    <row r="5670" spans="1:3" x14ac:dyDescent="0.3">
      <c r="A5670" s="82">
        <v>43337.166666666664</v>
      </c>
      <c r="B5670" s="1" t="s">
        <v>26</v>
      </c>
      <c r="C5670" s="1">
        <f>areaConsumption_ini!C5670*INDEX(Main!$C$23:$C$24,MATCH(areaConsumption_ini!B5670,Main!$A$23:$A$24,0))/INDEX(Main!$B$23:$B$24,MATCH(areaConsumption_ini!B5670,Main!$A$23:$A$24,0))</f>
        <v>23398.024562063823</v>
      </c>
    </row>
    <row r="5671" spans="1:3" x14ac:dyDescent="0.3">
      <c r="A5671" s="82">
        <v>43337.208333333336</v>
      </c>
      <c r="B5671" s="1" t="s">
        <v>26</v>
      </c>
      <c r="C5671" s="1">
        <f>areaConsumption_ini!C5671*INDEX(Main!$C$23:$C$24,MATCH(areaConsumption_ini!B5671,Main!$A$23:$A$24,0))/INDEX(Main!$B$23:$B$24,MATCH(areaConsumption_ini!B5671,Main!$A$23:$A$24,0))</f>
        <v>23639.396187757571</v>
      </c>
    </row>
    <row r="5672" spans="1:3" x14ac:dyDescent="0.3">
      <c r="A5672" s="82">
        <v>43337.25</v>
      </c>
      <c r="B5672" s="1" t="s">
        <v>26</v>
      </c>
      <c r="C5672" s="1">
        <f>areaConsumption_ini!C5672*INDEX(Main!$C$23:$C$24,MATCH(areaConsumption_ini!B5672,Main!$A$23:$A$24,0))/INDEX(Main!$B$23:$B$24,MATCH(areaConsumption_ini!B5672,Main!$A$23:$A$24,0))</f>
        <v>24445.637510095617</v>
      </c>
    </row>
    <row r="5673" spans="1:3" x14ac:dyDescent="0.3">
      <c r="A5673" s="82">
        <v>43337.291666666664</v>
      </c>
      <c r="B5673" s="1" t="s">
        <v>26</v>
      </c>
      <c r="C5673" s="1">
        <f>areaConsumption_ini!C5673*INDEX(Main!$C$23:$C$24,MATCH(areaConsumption_ini!B5673,Main!$A$23:$A$24,0))/INDEX(Main!$B$23:$B$24,MATCH(areaConsumption_ini!B5673,Main!$A$23:$A$24,0))</f>
        <v>26441.710746641853</v>
      </c>
    </row>
    <row r="5674" spans="1:3" x14ac:dyDescent="0.3">
      <c r="A5674" s="82">
        <v>43337.333333333336</v>
      </c>
      <c r="B5674" s="1" t="s">
        <v>26</v>
      </c>
      <c r="C5674" s="1">
        <f>areaConsumption_ini!C5674*INDEX(Main!$C$23:$C$24,MATCH(areaConsumption_ini!B5674,Main!$A$23:$A$24,0))/INDEX(Main!$B$23:$B$24,MATCH(areaConsumption_ini!B5674,Main!$A$23:$A$24,0))</f>
        <v>28062.205727440556</v>
      </c>
    </row>
    <row r="5675" spans="1:3" x14ac:dyDescent="0.3">
      <c r="A5675" s="82">
        <v>43337.375</v>
      </c>
      <c r="B5675" s="1" t="s">
        <v>26</v>
      </c>
      <c r="C5675" s="1">
        <f>areaConsumption_ini!C5675*INDEX(Main!$C$23:$C$24,MATCH(areaConsumption_ini!B5675,Main!$A$23:$A$24,0))/INDEX(Main!$B$23:$B$24,MATCH(areaConsumption_ini!B5675,Main!$A$23:$A$24,0))</f>
        <v>29183.932784606528</v>
      </c>
    </row>
    <row r="5676" spans="1:3" x14ac:dyDescent="0.3">
      <c r="A5676" s="82">
        <v>43337.416666666664</v>
      </c>
      <c r="B5676" s="1" t="s">
        <v>26</v>
      </c>
      <c r="C5676" s="1">
        <f>areaConsumption_ini!C5676*INDEX(Main!$C$23:$C$24,MATCH(areaConsumption_ini!B5676,Main!$A$23:$A$24,0))/INDEX(Main!$B$23:$B$24,MATCH(areaConsumption_ini!B5676,Main!$A$23:$A$24,0))</f>
        <v>29806.891918139776</v>
      </c>
    </row>
    <row r="5677" spans="1:3" x14ac:dyDescent="0.3">
      <c r="A5677" s="82">
        <v>43337.458333333336</v>
      </c>
      <c r="B5677" s="1" t="s">
        <v>26</v>
      </c>
      <c r="C5677" s="1">
        <f>areaConsumption_ini!C5677*INDEX(Main!$C$23:$C$24,MATCH(areaConsumption_ini!B5677,Main!$A$23:$A$24,0))/INDEX(Main!$B$23:$B$24,MATCH(areaConsumption_ini!B5677,Main!$A$23:$A$24,0))</f>
        <v>30452.886518025538</v>
      </c>
    </row>
    <row r="5678" spans="1:3" x14ac:dyDescent="0.3">
      <c r="A5678" s="82">
        <v>43337.5</v>
      </c>
      <c r="B5678" s="1" t="s">
        <v>26</v>
      </c>
      <c r="C5678" s="1">
        <f>areaConsumption_ini!C5678*INDEX(Main!$C$23:$C$24,MATCH(areaConsumption_ini!B5678,Main!$A$23:$A$24,0))/INDEX(Main!$B$23:$B$24,MATCH(areaConsumption_ini!B5678,Main!$A$23:$A$24,0))</f>
        <v>30294.642879603907</v>
      </c>
    </row>
    <row r="5679" spans="1:3" x14ac:dyDescent="0.3">
      <c r="A5679" s="82">
        <v>43337.541666666664</v>
      </c>
      <c r="B5679" s="1" t="s">
        <v>26</v>
      </c>
      <c r="C5679" s="1">
        <f>areaConsumption_ini!C5679*INDEX(Main!$C$23:$C$24,MATCH(areaConsumption_ini!B5679,Main!$A$23:$A$24,0))/INDEX(Main!$B$23:$B$24,MATCH(areaConsumption_ini!B5679,Main!$A$23:$A$24,0))</f>
        <v>29684.703792269909</v>
      </c>
    </row>
    <row r="5680" spans="1:3" x14ac:dyDescent="0.3">
      <c r="A5680" s="82">
        <v>43337.583333333336</v>
      </c>
      <c r="B5680" s="1" t="s">
        <v>26</v>
      </c>
      <c r="C5680" s="1">
        <f>areaConsumption_ini!C5680*INDEX(Main!$C$23:$C$24,MATCH(areaConsumption_ini!B5680,Main!$A$23:$A$24,0))/INDEX(Main!$B$23:$B$24,MATCH(areaConsumption_ini!B5680,Main!$A$23:$A$24,0))</f>
        <v>29045.719986491436</v>
      </c>
    </row>
    <row r="5681" spans="1:3" x14ac:dyDescent="0.3">
      <c r="A5681" s="82">
        <v>43337.625</v>
      </c>
      <c r="B5681" s="1" t="s">
        <v>26</v>
      </c>
      <c r="C5681" s="1">
        <f>areaConsumption_ini!C5681*INDEX(Main!$C$23:$C$24,MATCH(areaConsumption_ini!B5681,Main!$A$23:$A$24,0))/INDEX(Main!$B$23:$B$24,MATCH(areaConsumption_ini!B5681,Main!$A$23:$A$24,0))</f>
        <v>28731.235793678832</v>
      </c>
    </row>
    <row r="5682" spans="1:3" x14ac:dyDescent="0.3">
      <c r="A5682" s="82">
        <v>43337.666666666664</v>
      </c>
      <c r="B5682" s="1" t="s">
        <v>26</v>
      </c>
      <c r="C5682" s="1">
        <f>areaConsumption_ini!C5682*INDEX(Main!$C$23:$C$24,MATCH(areaConsumption_ini!B5682,Main!$A$23:$A$24,0))/INDEX(Main!$B$23:$B$24,MATCH(areaConsumption_ini!B5682,Main!$A$23:$A$24,0))</f>
        <v>28373.685294207178</v>
      </c>
    </row>
    <row r="5683" spans="1:3" x14ac:dyDescent="0.3">
      <c r="A5683" s="82">
        <v>43337.708333333336</v>
      </c>
      <c r="B5683" s="1" t="s">
        <v>26</v>
      </c>
      <c r="C5683" s="1">
        <f>areaConsumption_ini!C5683*INDEX(Main!$C$23:$C$24,MATCH(areaConsumption_ini!B5683,Main!$A$23:$A$24,0))/INDEX(Main!$B$23:$B$24,MATCH(areaConsumption_ini!B5683,Main!$A$23:$A$24,0))</f>
        <v>28146.335256728005</v>
      </c>
    </row>
    <row r="5684" spans="1:3" x14ac:dyDescent="0.3">
      <c r="A5684" s="82">
        <v>43337.75</v>
      </c>
      <c r="B5684" s="1" t="s">
        <v>26</v>
      </c>
      <c r="C5684" s="1">
        <f>areaConsumption_ini!C5684*INDEX(Main!$C$23:$C$24,MATCH(areaConsumption_ini!B5684,Main!$A$23:$A$24,0))/INDEX(Main!$B$23:$B$24,MATCH(areaConsumption_ini!B5684,Main!$A$23:$A$24,0))</f>
        <v>28322.606651425514</v>
      </c>
    </row>
    <row r="5685" spans="1:3" x14ac:dyDescent="0.3">
      <c r="A5685" s="82">
        <v>43337.791666666664</v>
      </c>
      <c r="B5685" s="1" t="s">
        <v>26</v>
      </c>
      <c r="C5685" s="1">
        <f>areaConsumption_ini!C5685*INDEX(Main!$C$23:$C$24,MATCH(areaConsumption_ini!B5685,Main!$A$23:$A$24,0))/INDEX(Main!$B$23:$B$24,MATCH(areaConsumption_ini!B5685,Main!$A$23:$A$24,0))</f>
        <v>29906.044577657125</v>
      </c>
    </row>
    <row r="5686" spans="1:3" x14ac:dyDescent="0.3">
      <c r="A5686" s="82">
        <v>43337.833333333336</v>
      </c>
      <c r="B5686" s="1" t="s">
        <v>26</v>
      </c>
      <c r="C5686" s="1">
        <f>areaConsumption_ini!C5686*INDEX(Main!$C$23:$C$24,MATCH(areaConsumption_ini!B5686,Main!$A$23:$A$24,0))/INDEX(Main!$B$23:$B$24,MATCH(areaConsumption_ini!B5686,Main!$A$23:$A$24,0))</f>
        <v>28565.981361149916</v>
      </c>
    </row>
    <row r="5687" spans="1:3" x14ac:dyDescent="0.3">
      <c r="A5687" s="82">
        <v>43337.875</v>
      </c>
      <c r="B5687" s="1" t="s">
        <v>26</v>
      </c>
      <c r="C5687" s="1">
        <f>areaConsumption_ini!C5687*INDEX(Main!$C$23:$C$24,MATCH(areaConsumption_ini!B5687,Main!$A$23:$A$24,0))/INDEX(Main!$B$23:$B$24,MATCH(areaConsumption_ini!B5687,Main!$A$23:$A$24,0))</f>
        <v>26895.409279584877</v>
      </c>
    </row>
    <row r="5688" spans="1:3" x14ac:dyDescent="0.3">
      <c r="A5688" s="82">
        <v>43337.916666666664</v>
      </c>
      <c r="B5688" s="1" t="s">
        <v>26</v>
      </c>
      <c r="C5688" s="1">
        <f>areaConsumption_ini!C5688*INDEX(Main!$C$23:$C$24,MATCH(areaConsumption_ini!B5688,Main!$A$23:$A$24,0))/INDEX(Main!$B$23:$B$24,MATCH(areaConsumption_ini!B5688,Main!$A$23:$A$24,0))</f>
        <v>25547.333726955054</v>
      </c>
    </row>
    <row r="5689" spans="1:3" x14ac:dyDescent="0.3">
      <c r="A5689" s="82">
        <v>43337.958333333336</v>
      </c>
      <c r="B5689" s="1" t="s">
        <v>26</v>
      </c>
      <c r="C5689" s="1">
        <f>areaConsumption_ini!C5689*INDEX(Main!$C$23:$C$24,MATCH(areaConsumption_ini!B5689,Main!$A$23:$A$24,0))/INDEX(Main!$B$23:$B$24,MATCH(areaConsumption_ini!B5689,Main!$A$23:$A$24,0))</f>
        <v>24074.065422409389</v>
      </c>
    </row>
    <row r="5690" spans="1:3" x14ac:dyDescent="0.3">
      <c r="A5690" s="82">
        <v>43338</v>
      </c>
      <c r="B5690" s="1" t="s">
        <v>26</v>
      </c>
      <c r="C5690" s="1">
        <f>areaConsumption_ini!C5690*INDEX(Main!$C$23:$C$24,MATCH(areaConsumption_ini!B5690,Main!$A$23:$A$24,0))/INDEX(Main!$B$23:$B$24,MATCH(areaConsumption_ini!B5690,Main!$A$23:$A$24,0))</f>
        <v>22950.33528121276</v>
      </c>
    </row>
    <row r="5691" spans="1:3" x14ac:dyDescent="0.3">
      <c r="A5691" s="82">
        <v>43338.041666666664</v>
      </c>
      <c r="B5691" s="1" t="s">
        <v>26</v>
      </c>
      <c r="C5691" s="1">
        <f>areaConsumption_ini!C5691*INDEX(Main!$C$23:$C$24,MATCH(areaConsumption_ini!B5691,Main!$A$23:$A$24,0))/INDEX(Main!$B$23:$B$24,MATCH(areaConsumption_ini!B5691,Main!$A$23:$A$24,0))</f>
        <v>22318.362269541572</v>
      </c>
    </row>
    <row r="5692" spans="1:3" x14ac:dyDescent="0.3">
      <c r="A5692" s="82">
        <v>43338.083333333336</v>
      </c>
      <c r="B5692" s="1" t="s">
        <v>26</v>
      </c>
      <c r="C5692" s="1">
        <f>areaConsumption_ini!C5692*INDEX(Main!$C$23:$C$24,MATCH(areaConsumption_ini!B5692,Main!$A$23:$A$24,0))/INDEX(Main!$B$23:$B$24,MATCH(areaConsumption_ini!B5692,Main!$A$23:$A$24,0))</f>
        <v>21853.646774429955</v>
      </c>
    </row>
    <row r="5693" spans="1:3" x14ac:dyDescent="0.3">
      <c r="A5693" s="82">
        <v>43338.125</v>
      </c>
      <c r="B5693" s="1" t="s">
        <v>26</v>
      </c>
      <c r="C5693" s="1">
        <f>areaConsumption_ini!C5693*INDEX(Main!$C$23:$C$24,MATCH(areaConsumption_ini!B5693,Main!$A$23:$A$24,0))/INDEX(Main!$B$23:$B$24,MATCH(areaConsumption_ini!B5693,Main!$A$23:$A$24,0))</f>
        <v>21572.213468123136</v>
      </c>
    </row>
    <row r="5694" spans="1:3" x14ac:dyDescent="0.3">
      <c r="A5694" s="82">
        <v>43338.166666666664</v>
      </c>
      <c r="B5694" s="1" t="s">
        <v>26</v>
      </c>
      <c r="C5694" s="1">
        <f>areaConsumption_ini!C5694*INDEX(Main!$C$23:$C$24,MATCH(areaConsumption_ini!B5694,Main!$A$23:$A$24,0))/INDEX(Main!$B$23:$B$24,MATCH(areaConsumption_ini!B5694,Main!$A$23:$A$24,0))</f>
        <v>21730.457106544764</v>
      </c>
    </row>
    <row r="5695" spans="1:3" x14ac:dyDescent="0.3">
      <c r="A5695" s="82">
        <v>43338.208333333336</v>
      </c>
      <c r="B5695" s="1" t="s">
        <v>26</v>
      </c>
      <c r="C5695" s="1">
        <f>areaConsumption_ini!C5695*INDEX(Main!$C$23:$C$24,MATCH(areaConsumption_ini!B5695,Main!$A$23:$A$24,0))/INDEX(Main!$B$23:$B$24,MATCH(areaConsumption_ini!B5695,Main!$A$23:$A$24,0))</f>
        <v>21558.191879908562</v>
      </c>
    </row>
    <row r="5696" spans="1:3" x14ac:dyDescent="0.3">
      <c r="A5696" s="82">
        <v>43338.25</v>
      </c>
      <c r="B5696" s="1" t="s">
        <v>26</v>
      </c>
      <c r="C5696" s="1">
        <f>areaConsumption_ini!C5696*INDEX(Main!$C$23:$C$24,MATCH(areaConsumption_ini!B5696,Main!$A$23:$A$24,0))/INDEX(Main!$B$23:$B$24,MATCH(areaConsumption_ini!B5696,Main!$A$23:$A$24,0))</f>
        <v>21744.478694759338</v>
      </c>
    </row>
    <row r="5697" spans="1:3" x14ac:dyDescent="0.3">
      <c r="A5697" s="82">
        <v>43338.291666666664</v>
      </c>
      <c r="B5697" s="1" t="s">
        <v>26</v>
      </c>
      <c r="C5697" s="1">
        <f>areaConsumption_ini!C5697*INDEX(Main!$C$23:$C$24,MATCH(areaConsumption_ini!B5697,Main!$A$23:$A$24,0))/INDEX(Main!$B$23:$B$24,MATCH(areaConsumption_ini!B5697,Main!$A$23:$A$24,0))</f>
        <v>23293.864192469839</v>
      </c>
    </row>
    <row r="5698" spans="1:3" x14ac:dyDescent="0.3">
      <c r="A5698" s="82">
        <v>43338.333333333336</v>
      </c>
      <c r="B5698" s="1" t="s">
        <v>26</v>
      </c>
      <c r="C5698" s="1">
        <f>areaConsumption_ini!C5698*INDEX(Main!$C$23:$C$24,MATCH(areaConsumption_ini!B5698,Main!$A$23:$A$24,0))/INDEX(Main!$B$23:$B$24,MATCH(areaConsumption_ini!B5698,Main!$A$23:$A$24,0))</f>
        <v>24616.901194716495</v>
      </c>
    </row>
    <row r="5699" spans="1:3" x14ac:dyDescent="0.3">
      <c r="A5699" s="82">
        <v>43338.375</v>
      </c>
      <c r="B5699" s="1" t="s">
        <v>26</v>
      </c>
      <c r="C5699" s="1">
        <f>areaConsumption_ini!C5699*INDEX(Main!$C$23:$C$24,MATCH(areaConsumption_ini!B5699,Main!$A$23:$A$24,0))/INDEX(Main!$B$23:$B$24,MATCH(areaConsumption_ini!B5699,Main!$A$23:$A$24,0))</f>
        <v>25726.609747698545</v>
      </c>
    </row>
    <row r="5700" spans="1:3" x14ac:dyDescent="0.3">
      <c r="A5700" s="82">
        <v>43338.416666666664</v>
      </c>
      <c r="B5700" s="1" t="s">
        <v>26</v>
      </c>
      <c r="C5700" s="1">
        <f>areaConsumption_ini!C5700*INDEX(Main!$C$23:$C$24,MATCH(areaConsumption_ini!B5700,Main!$A$23:$A$24,0))/INDEX(Main!$B$23:$B$24,MATCH(areaConsumption_ini!B5700,Main!$A$23:$A$24,0))</f>
        <v>26432.696868503914</v>
      </c>
    </row>
    <row r="5701" spans="1:3" x14ac:dyDescent="0.3">
      <c r="A5701" s="82">
        <v>43338.458333333336</v>
      </c>
      <c r="B5701" s="1" t="s">
        <v>26</v>
      </c>
      <c r="C5701" s="1">
        <f>areaConsumption_ini!C5701*INDEX(Main!$C$23:$C$24,MATCH(areaConsumption_ini!B5701,Main!$A$23:$A$24,0))/INDEX(Main!$B$23:$B$24,MATCH(areaConsumption_ini!B5701,Main!$A$23:$A$24,0))</f>
        <v>27123.760859079379</v>
      </c>
    </row>
    <row r="5702" spans="1:3" x14ac:dyDescent="0.3">
      <c r="A5702" s="82">
        <v>43338.5</v>
      </c>
      <c r="B5702" s="1" t="s">
        <v>26</v>
      </c>
      <c r="C5702" s="1">
        <f>areaConsumption_ini!C5702*INDEX(Main!$C$23:$C$24,MATCH(areaConsumption_ini!B5702,Main!$A$23:$A$24,0))/INDEX(Main!$B$23:$B$24,MATCH(areaConsumption_ini!B5702,Main!$A$23:$A$24,0))</f>
        <v>27531.388459317372</v>
      </c>
    </row>
    <row r="5703" spans="1:3" x14ac:dyDescent="0.3">
      <c r="A5703" s="82">
        <v>43338.541666666664</v>
      </c>
      <c r="B5703" s="1" t="s">
        <v>26</v>
      </c>
      <c r="C5703" s="1">
        <f>areaConsumption_ini!C5703*INDEX(Main!$C$23:$C$24,MATCH(areaConsumption_ini!B5703,Main!$A$23:$A$24,0))/INDEX(Main!$B$23:$B$24,MATCH(areaConsumption_ini!B5703,Main!$A$23:$A$24,0))</f>
        <v>27081.696094435654</v>
      </c>
    </row>
    <row r="5704" spans="1:3" x14ac:dyDescent="0.3">
      <c r="A5704" s="82">
        <v>43338.583333333336</v>
      </c>
      <c r="B5704" s="1" t="s">
        <v>26</v>
      </c>
      <c r="C5704" s="1">
        <f>areaConsumption_ini!C5704*INDEX(Main!$C$23:$C$24,MATCH(areaConsumption_ini!B5704,Main!$A$23:$A$24,0))/INDEX(Main!$B$23:$B$24,MATCH(areaConsumption_ini!B5704,Main!$A$23:$A$24,0))</f>
        <v>26656.04073792178</v>
      </c>
    </row>
    <row r="5705" spans="1:3" x14ac:dyDescent="0.3">
      <c r="A5705" s="82">
        <v>43338.625</v>
      </c>
      <c r="B5705" s="1" t="s">
        <v>26</v>
      </c>
      <c r="C5705" s="1">
        <f>areaConsumption_ini!C5705*INDEX(Main!$C$23:$C$24,MATCH(areaConsumption_ini!B5705,Main!$A$23:$A$24,0))/INDEX(Main!$B$23:$B$24,MATCH(areaConsumption_ini!B5705,Main!$A$23:$A$24,0))</f>
        <v>26408.659860136071</v>
      </c>
    </row>
    <row r="5706" spans="1:3" x14ac:dyDescent="0.3">
      <c r="A5706" s="82">
        <v>43338.666666666664</v>
      </c>
      <c r="B5706" s="1" t="s">
        <v>26</v>
      </c>
      <c r="C5706" s="1">
        <f>areaConsumption_ini!C5706*INDEX(Main!$C$23:$C$24,MATCH(areaConsumption_ini!B5706,Main!$A$23:$A$24,0))/INDEX(Main!$B$23:$B$24,MATCH(areaConsumption_ini!B5706,Main!$A$23:$A$24,0))</f>
        <v>26279.460940158919</v>
      </c>
    </row>
    <row r="5707" spans="1:3" x14ac:dyDescent="0.3">
      <c r="A5707" s="82">
        <v>43338.708333333336</v>
      </c>
      <c r="B5707" s="1" t="s">
        <v>26</v>
      </c>
      <c r="C5707" s="1">
        <f>areaConsumption_ini!C5707*INDEX(Main!$C$23:$C$24,MATCH(areaConsumption_ini!B5707,Main!$A$23:$A$24,0))/INDEX(Main!$B$23:$B$24,MATCH(areaConsumption_ini!B5707,Main!$A$23:$A$24,0))</f>
        <v>26478.767801208945</v>
      </c>
    </row>
    <row r="5708" spans="1:3" x14ac:dyDescent="0.3">
      <c r="A5708" s="82">
        <v>43338.75</v>
      </c>
      <c r="B5708" s="1" t="s">
        <v>26</v>
      </c>
      <c r="C5708" s="1">
        <f>areaConsumption_ini!C5708*INDEX(Main!$C$23:$C$24,MATCH(areaConsumption_ini!B5708,Main!$A$23:$A$24,0))/INDEX(Main!$B$23:$B$24,MATCH(areaConsumption_ini!B5708,Main!$A$23:$A$24,0))</f>
        <v>27165.825623723103</v>
      </c>
    </row>
    <row r="5709" spans="1:3" x14ac:dyDescent="0.3">
      <c r="A5709" s="82">
        <v>43338.791666666664</v>
      </c>
      <c r="B5709" s="1" t="s">
        <v>26</v>
      </c>
      <c r="C5709" s="1">
        <f>areaConsumption_ini!C5709*INDEX(Main!$C$23:$C$24,MATCH(areaConsumption_ini!B5709,Main!$A$23:$A$24,0))/INDEX(Main!$B$23:$B$24,MATCH(areaConsumption_ini!B5709,Main!$A$23:$A$24,0))</f>
        <v>29329.156376828909</v>
      </c>
    </row>
    <row r="5710" spans="1:3" x14ac:dyDescent="0.3">
      <c r="A5710" s="82">
        <v>43338.833333333336</v>
      </c>
      <c r="B5710" s="1" t="s">
        <v>26</v>
      </c>
      <c r="C5710" s="1">
        <f>areaConsumption_ini!C5710*INDEX(Main!$C$23:$C$24,MATCH(areaConsumption_ini!B5710,Main!$A$23:$A$24,0))/INDEX(Main!$B$23:$B$24,MATCH(areaConsumption_ini!B5710,Main!$A$23:$A$24,0))</f>
        <v>29170.912738407282</v>
      </c>
    </row>
    <row r="5711" spans="1:3" x14ac:dyDescent="0.3">
      <c r="A5711" s="82">
        <v>43338.875</v>
      </c>
      <c r="B5711" s="1" t="s">
        <v>26</v>
      </c>
      <c r="C5711" s="1">
        <f>areaConsumption_ini!C5711*INDEX(Main!$C$23:$C$24,MATCH(areaConsumption_ini!B5711,Main!$A$23:$A$24,0))/INDEX(Main!$B$23:$B$24,MATCH(areaConsumption_ini!B5711,Main!$A$23:$A$24,0))</f>
        <v>27664.593547355831</v>
      </c>
    </row>
    <row r="5712" spans="1:3" x14ac:dyDescent="0.3">
      <c r="A5712" s="82">
        <v>43338.916666666664</v>
      </c>
      <c r="B5712" s="1" t="s">
        <v>26</v>
      </c>
      <c r="C5712" s="1">
        <f>areaConsumption_ini!C5712*INDEX(Main!$C$23:$C$24,MATCH(areaConsumption_ini!B5712,Main!$A$23:$A$24,0))/INDEX(Main!$B$23:$B$24,MATCH(areaConsumption_ini!B5712,Main!$A$23:$A$24,0))</f>
        <v>26103.18954546141</v>
      </c>
    </row>
    <row r="5713" spans="1:3" x14ac:dyDescent="0.3">
      <c r="A5713" s="82">
        <v>43338.958333333336</v>
      </c>
      <c r="B5713" s="1" t="s">
        <v>26</v>
      </c>
      <c r="C5713" s="1">
        <f>areaConsumption_ini!C5713*INDEX(Main!$C$23:$C$24,MATCH(areaConsumption_ini!B5713,Main!$A$23:$A$24,0))/INDEX(Main!$B$23:$B$24,MATCH(areaConsumption_ini!B5713,Main!$A$23:$A$24,0))</f>
        <v>24565.822551934827</v>
      </c>
    </row>
    <row r="5714" spans="1:3" x14ac:dyDescent="0.3">
      <c r="A5714" s="82">
        <v>43339</v>
      </c>
      <c r="B5714" s="1" t="s">
        <v>26</v>
      </c>
      <c r="C5714" s="1">
        <f>areaConsumption_ini!C5714*INDEX(Main!$C$23:$C$24,MATCH(areaConsumption_ini!B5714,Main!$A$23:$A$24,0))/INDEX(Main!$B$23:$B$24,MATCH(areaConsumption_ini!B5714,Main!$A$23:$A$24,0))</f>
        <v>23439.087784692219</v>
      </c>
    </row>
    <row r="5715" spans="1:3" x14ac:dyDescent="0.3">
      <c r="A5715" s="82">
        <v>43339.041666666664</v>
      </c>
      <c r="B5715" s="1" t="s">
        <v>26</v>
      </c>
      <c r="C5715" s="1">
        <f>areaConsumption_ini!C5715*INDEX(Main!$C$23:$C$24,MATCH(areaConsumption_ini!B5715,Main!$A$23:$A$24,0))/INDEX(Main!$B$23:$B$24,MATCH(areaConsumption_ini!B5715,Main!$A$23:$A$24,0))</f>
        <v>22921.290562768285</v>
      </c>
    </row>
    <row r="5716" spans="1:3" x14ac:dyDescent="0.3">
      <c r="A5716" s="82">
        <v>43339.083333333336</v>
      </c>
      <c r="B5716" s="1" t="s">
        <v>26</v>
      </c>
      <c r="C5716" s="1">
        <f>areaConsumption_ini!C5716*INDEX(Main!$C$23:$C$24,MATCH(areaConsumption_ini!B5716,Main!$A$23:$A$24,0))/INDEX(Main!$B$23:$B$24,MATCH(areaConsumption_ini!B5716,Main!$A$23:$A$24,0))</f>
        <v>22655.881928706691</v>
      </c>
    </row>
    <row r="5717" spans="1:3" x14ac:dyDescent="0.3">
      <c r="A5717" s="82">
        <v>43339.125</v>
      </c>
      <c r="B5717" s="1" t="s">
        <v>26</v>
      </c>
      <c r="C5717" s="1">
        <f>areaConsumption_ini!C5717*INDEX(Main!$C$23:$C$24,MATCH(areaConsumption_ini!B5717,Main!$A$23:$A$24,0))/INDEX(Main!$B$23:$B$24,MATCH(areaConsumption_ini!B5717,Main!$A$23:$A$24,0))</f>
        <v>23065.512612975337</v>
      </c>
    </row>
    <row r="5718" spans="1:3" x14ac:dyDescent="0.3">
      <c r="A5718" s="82">
        <v>43339.166666666664</v>
      </c>
      <c r="B5718" s="1" t="s">
        <v>26</v>
      </c>
      <c r="C5718" s="1">
        <f>areaConsumption_ini!C5718*INDEX(Main!$C$23:$C$24,MATCH(areaConsumption_ini!B5718,Main!$A$23:$A$24,0))/INDEX(Main!$B$23:$B$24,MATCH(areaConsumption_ini!B5718,Main!$A$23:$A$24,0))</f>
        <v>25284.929718939442</v>
      </c>
    </row>
    <row r="5719" spans="1:3" x14ac:dyDescent="0.3">
      <c r="A5719" s="82">
        <v>43339.208333333336</v>
      </c>
      <c r="B5719" s="1" t="s">
        <v>26</v>
      </c>
      <c r="C5719" s="1">
        <f>areaConsumption_ini!C5719*INDEX(Main!$C$23:$C$24,MATCH(areaConsumption_ini!B5719,Main!$A$23:$A$24,0))/INDEX(Main!$B$23:$B$24,MATCH(areaConsumption_ini!B5719,Main!$A$23:$A$24,0))</f>
        <v>27585.471728145018</v>
      </c>
    </row>
    <row r="5720" spans="1:3" x14ac:dyDescent="0.3">
      <c r="A5720" s="82">
        <v>43339.25</v>
      </c>
      <c r="B5720" s="1" t="s">
        <v>26</v>
      </c>
      <c r="C5720" s="1">
        <f>areaConsumption_ini!C5720*INDEX(Main!$C$23:$C$24,MATCH(areaConsumption_ini!B5720,Main!$A$23:$A$24,0))/INDEX(Main!$B$23:$B$24,MATCH(areaConsumption_ini!B5720,Main!$A$23:$A$24,0))</f>
        <v>29692.716128392523</v>
      </c>
    </row>
    <row r="5721" spans="1:3" x14ac:dyDescent="0.3">
      <c r="A5721" s="82">
        <v>43339.291666666664</v>
      </c>
      <c r="B5721" s="1" t="s">
        <v>26</v>
      </c>
      <c r="C5721" s="1">
        <f>areaConsumption_ini!C5721*INDEX(Main!$C$23:$C$24,MATCH(areaConsumption_ini!B5721,Main!$A$23:$A$24,0))/INDEX(Main!$B$23:$B$24,MATCH(areaConsumption_ini!B5721,Main!$A$23:$A$24,0))</f>
        <v>31943.18103683176</v>
      </c>
    </row>
    <row r="5722" spans="1:3" x14ac:dyDescent="0.3">
      <c r="A5722" s="82">
        <v>43339.333333333336</v>
      </c>
      <c r="B5722" s="1" t="s">
        <v>26</v>
      </c>
      <c r="C5722" s="1">
        <f>areaConsumption_ini!C5722*INDEX(Main!$C$23:$C$24,MATCH(areaConsumption_ini!B5722,Main!$A$23:$A$24,0))/INDEX(Main!$B$23:$B$24,MATCH(areaConsumption_ini!B5722,Main!$A$23:$A$24,0))</f>
        <v>33435.47863966864</v>
      </c>
    </row>
    <row r="5723" spans="1:3" x14ac:dyDescent="0.3">
      <c r="A5723" s="82">
        <v>43339.375</v>
      </c>
      <c r="B5723" s="1" t="s">
        <v>26</v>
      </c>
      <c r="C5723" s="1">
        <f>areaConsumption_ini!C5723*INDEX(Main!$C$23:$C$24,MATCH(areaConsumption_ini!B5723,Main!$A$23:$A$24,0))/INDEX(Main!$B$23:$B$24,MATCH(areaConsumption_ini!B5723,Main!$A$23:$A$24,0))</f>
        <v>34680.3953647198</v>
      </c>
    </row>
    <row r="5724" spans="1:3" x14ac:dyDescent="0.3">
      <c r="A5724" s="82">
        <v>43339.416666666664</v>
      </c>
      <c r="B5724" s="1" t="s">
        <v>26</v>
      </c>
      <c r="C5724" s="1">
        <f>areaConsumption_ini!C5724*INDEX(Main!$C$23:$C$24,MATCH(areaConsumption_ini!B5724,Main!$A$23:$A$24,0))/INDEX(Main!$B$23:$B$24,MATCH(areaConsumption_ini!B5724,Main!$A$23:$A$24,0))</f>
        <v>35731.012938797576</v>
      </c>
    </row>
    <row r="5725" spans="1:3" x14ac:dyDescent="0.3">
      <c r="A5725" s="82">
        <v>43339.458333333336</v>
      </c>
      <c r="B5725" s="1" t="s">
        <v>26</v>
      </c>
      <c r="C5725" s="1">
        <f>areaConsumption_ini!C5725*INDEX(Main!$C$23:$C$24,MATCH(areaConsumption_ini!B5725,Main!$A$23:$A$24,0))/INDEX(Main!$B$23:$B$24,MATCH(areaConsumption_ini!B5725,Main!$A$23:$A$24,0))</f>
        <v>36529.241925013004</v>
      </c>
    </row>
    <row r="5726" spans="1:3" x14ac:dyDescent="0.3">
      <c r="A5726" s="82">
        <v>43339.5</v>
      </c>
      <c r="B5726" s="1" t="s">
        <v>26</v>
      </c>
      <c r="C5726" s="1">
        <f>areaConsumption_ini!C5726*INDEX(Main!$C$23:$C$24,MATCH(areaConsumption_ini!B5726,Main!$A$23:$A$24,0))/INDEX(Main!$B$23:$B$24,MATCH(areaConsumption_ini!B5726,Main!$A$23:$A$24,0))</f>
        <v>36238.794740568243</v>
      </c>
    </row>
    <row r="5727" spans="1:3" x14ac:dyDescent="0.3">
      <c r="A5727" s="82">
        <v>43339.541666666664</v>
      </c>
      <c r="B5727" s="1" t="s">
        <v>26</v>
      </c>
      <c r="C5727" s="1">
        <f>areaConsumption_ini!C5727*INDEX(Main!$C$23:$C$24,MATCH(areaConsumption_ini!B5727,Main!$A$23:$A$24,0))/INDEX(Main!$B$23:$B$24,MATCH(areaConsumption_ini!B5727,Main!$A$23:$A$24,0))</f>
        <v>35633.863363310877</v>
      </c>
    </row>
    <row r="5728" spans="1:3" x14ac:dyDescent="0.3">
      <c r="A5728" s="82">
        <v>43339.583333333336</v>
      </c>
      <c r="B5728" s="1" t="s">
        <v>26</v>
      </c>
      <c r="C5728" s="1">
        <f>areaConsumption_ini!C5728*INDEX(Main!$C$23:$C$24,MATCH(areaConsumption_ini!B5728,Main!$A$23:$A$24,0))/INDEX(Main!$B$23:$B$24,MATCH(areaConsumption_ini!B5728,Main!$A$23:$A$24,0))</f>
        <v>35458.593510628692</v>
      </c>
    </row>
    <row r="5729" spans="1:3" x14ac:dyDescent="0.3">
      <c r="A5729" s="82">
        <v>43339.625</v>
      </c>
      <c r="B5729" s="1" t="s">
        <v>26</v>
      </c>
      <c r="C5729" s="1">
        <f>areaConsumption_ini!C5729*INDEX(Main!$C$23:$C$24,MATCH(areaConsumption_ini!B5729,Main!$A$23:$A$24,0))/INDEX(Main!$B$23:$B$24,MATCH(areaConsumption_ini!B5729,Main!$A$23:$A$24,0))</f>
        <v>35299.348330191744</v>
      </c>
    </row>
    <row r="5730" spans="1:3" x14ac:dyDescent="0.3">
      <c r="A5730" s="82">
        <v>43339.666666666664</v>
      </c>
      <c r="B5730" s="1" t="s">
        <v>26</v>
      </c>
      <c r="C5730" s="1">
        <f>areaConsumption_ini!C5730*INDEX(Main!$C$23:$C$24,MATCH(areaConsumption_ini!B5730,Main!$A$23:$A$24,0))/INDEX(Main!$B$23:$B$24,MATCH(areaConsumption_ini!B5730,Main!$A$23:$A$24,0))</f>
        <v>34758.515641915292</v>
      </c>
    </row>
    <row r="5731" spans="1:3" x14ac:dyDescent="0.3">
      <c r="A5731" s="82">
        <v>43339.708333333336</v>
      </c>
      <c r="B5731" s="1" t="s">
        <v>26</v>
      </c>
      <c r="C5731" s="1">
        <f>areaConsumption_ini!C5731*INDEX(Main!$C$23:$C$24,MATCH(areaConsumption_ini!B5731,Main!$A$23:$A$24,0))/INDEX(Main!$B$23:$B$24,MATCH(areaConsumption_ini!B5731,Main!$A$23:$A$24,0))</f>
        <v>34120.53337815214</v>
      </c>
    </row>
    <row r="5732" spans="1:3" x14ac:dyDescent="0.3">
      <c r="A5732" s="82">
        <v>43339.75</v>
      </c>
      <c r="B5732" s="1" t="s">
        <v>26</v>
      </c>
      <c r="C5732" s="1">
        <f>areaConsumption_ini!C5732*INDEX(Main!$C$23:$C$24,MATCH(areaConsumption_ini!B5732,Main!$A$23:$A$24,0))/INDEX(Main!$B$23:$B$24,MATCH(areaConsumption_ini!B5732,Main!$A$23:$A$24,0))</f>
        <v>33880.163294473721</v>
      </c>
    </row>
    <row r="5733" spans="1:3" x14ac:dyDescent="0.3">
      <c r="A5733" s="82">
        <v>43339.791666666664</v>
      </c>
      <c r="B5733" s="1" t="s">
        <v>26</v>
      </c>
      <c r="C5733" s="1">
        <f>areaConsumption_ini!C5733*INDEX(Main!$C$23:$C$24,MATCH(areaConsumption_ini!B5733,Main!$A$23:$A$24,0))/INDEX(Main!$B$23:$B$24,MATCH(areaConsumption_ini!B5733,Main!$A$23:$A$24,0))</f>
        <v>35095.033759065082</v>
      </c>
    </row>
    <row r="5734" spans="1:3" x14ac:dyDescent="0.3">
      <c r="A5734" s="82">
        <v>43339.833333333336</v>
      </c>
      <c r="B5734" s="1" t="s">
        <v>26</v>
      </c>
      <c r="C5734" s="1">
        <f>areaConsumption_ini!C5734*INDEX(Main!$C$23:$C$24,MATCH(areaConsumption_ini!B5734,Main!$A$23:$A$24,0))/INDEX(Main!$B$23:$B$24,MATCH(areaConsumption_ini!B5734,Main!$A$23:$A$24,0))</f>
        <v>32992.797068894208</v>
      </c>
    </row>
    <row r="5735" spans="1:3" x14ac:dyDescent="0.3">
      <c r="A5735" s="82">
        <v>43339.875</v>
      </c>
      <c r="B5735" s="1" t="s">
        <v>26</v>
      </c>
      <c r="C5735" s="1">
        <f>areaConsumption_ini!C5735*INDEX(Main!$C$23:$C$24,MATCH(areaConsumption_ini!B5735,Main!$A$23:$A$24,0))/INDEX(Main!$B$23:$B$24,MATCH(areaConsumption_ini!B5735,Main!$A$23:$A$24,0))</f>
        <v>30672.224219382097</v>
      </c>
    </row>
    <row r="5736" spans="1:3" x14ac:dyDescent="0.3">
      <c r="A5736" s="82">
        <v>43339.916666666664</v>
      </c>
      <c r="B5736" s="1" t="s">
        <v>26</v>
      </c>
      <c r="C5736" s="1">
        <f>areaConsumption_ini!C5736*INDEX(Main!$C$23:$C$24,MATCH(areaConsumption_ini!B5736,Main!$A$23:$A$24,0))/INDEX(Main!$B$23:$B$24,MATCH(areaConsumption_ini!B5736,Main!$A$23:$A$24,0))</f>
        <v>28563.978277119262</v>
      </c>
    </row>
    <row r="5737" spans="1:3" x14ac:dyDescent="0.3">
      <c r="A5737" s="82">
        <v>43339.958333333336</v>
      </c>
      <c r="B5737" s="1" t="s">
        <v>26</v>
      </c>
      <c r="C5737" s="1">
        <f>areaConsumption_ini!C5737*INDEX(Main!$C$23:$C$24,MATCH(areaConsumption_ini!B5737,Main!$A$23:$A$24,0))/INDEX(Main!$B$23:$B$24,MATCH(areaConsumption_ini!B5737,Main!$A$23:$A$24,0))</f>
        <v>26842.32755277256</v>
      </c>
    </row>
    <row r="5738" spans="1:3" x14ac:dyDescent="0.3">
      <c r="A5738" s="82">
        <v>43340</v>
      </c>
      <c r="B5738" s="1" t="s">
        <v>26</v>
      </c>
      <c r="C5738" s="1">
        <f>areaConsumption_ini!C5738*INDEX(Main!$C$23:$C$24,MATCH(areaConsumption_ini!B5738,Main!$A$23:$A$24,0))/INDEX(Main!$B$23:$B$24,MATCH(areaConsumption_ini!B5738,Main!$A$23:$A$24,0))</f>
        <v>25569.367651292243</v>
      </c>
    </row>
    <row r="5739" spans="1:3" x14ac:dyDescent="0.3">
      <c r="A5739" s="82">
        <v>43340.041666666664</v>
      </c>
      <c r="B5739" s="1" t="s">
        <v>26</v>
      </c>
      <c r="C5739" s="1">
        <f>areaConsumption_ini!C5739*INDEX(Main!$C$23:$C$24,MATCH(areaConsumption_ini!B5739,Main!$A$23:$A$24,0))/INDEX(Main!$B$23:$B$24,MATCH(areaConsumption_ini!B5739,Main!$A$23:$A$24,0))</f>
        <v>25079.613605797458</v>
      </c>
    </row>
    <row r="5740" spans="1:3" x14ac:dyDescent="0.3">
      <c r="A5740" s="82">
        <v>43340.083333333336</v>
      </c>
      <c r="B5740" s="1" t="s">
        <v>26</v>
      </c>
      <c r="C5740" s="1">
        <f>areaConsumption_ini!C5740*INDEX(Main!$C$23:$C$24,MATCH(areaConsumption_ini!B5740,Main!$A$23:$A$24,0))/INDEX(Main!$B$23:$B$24,MATCH(areaConsumption_ini!B5740,Main!$A$23:$A$24,0))</f>
        <v>24621.908904793127</v>
      </c>
    </row>
    <row r="5741" spans="1:3" x14ac:dyDescent="0.3">
      <c r="A5741" s="82">
        <v>43340.125</v>
      </c>
      <c r="B5741" s="1" t="s">
        <v>26</v>
      </c>
      <c r="C5741" s="1">
        <f>areaConsumption_ini!C5741*INDEX(Main!$C$23:$C$24,MATCH(areaConsumption_ini!B5741,Main!$A$23:$A$24,0))/INDEX(Main!$B$23:$B$24,MATCH(areaConsumption_ini!B5741,Main!$A$23:$A$24,0))</f>
        <v>24977.456320234127</v>
      </c>
    </row>
    <row r="5742" spans="1:3" x14ac:dyDescent="0.3">
      <c r="A5742" s="82">
        <v>43340.166666666664</v>
      </c>
      <c r="B5742" s="1" t="s">
        <v>26</v>
      </c>
      <c r="C5742" s="1">
        <f>areaConsumption_ini!C5742*INDEX(Main!$C$23:$C$24,MATCH(areaConsumption_ini!B5742,Main!$A$23:$A$24,0))/INDEX(Main!$B$23:$B$24,MATCH(areaConsumption_ini!B5742,Main!$A$23:$A$24,0))</f>
        <v>26748.182603331843</v>
      </c>
    </row>
    <row r="5743" spans="1:3" x14ac:dyDescent="0.3">
      <c r="A5743" s="82">
        <v>43340.208333333336</v>
      </c>
      <c r="B5743" s="1" t="s">
        <v>26</v>
      </c>
      <c r="C5743" s="1">
        <f>areaConsumption_ini!C5743*INDEX(Main!$C$23:$C$24,MATCH(areaConsumption_ini!B5743,Main!$A$23:$A$24,0))/INDEX(Main!$B$23:$B$24,MATCH(areaConsumption_ini!B5743,Main!$A$23:$A$24,0))</f>
        <v>28912.514898452977</v>
      </c>
    </row>
    <row r="5744" spans="1:3" x14ac:dyDescent="0.3">
      <c r="A5744" s="82">
        <v>43340.25</v>
      </c>
      <c r="B5744" s="1" t="s">
        <v>26</v>
      </c>
      <c r="C5744" s="1">
        <f>areaConsumption_ini!C5744*INDEX(Main!$C$23:$C$24,MATCH(areaConsumption_ini!B5744,Main!$A$23:$A$24,0))/INDEX(Main!$B$23:$B$24,MATCH(areaConsumption_ini!B5744,Main!$A$23:$A$24,0))</f>
        <v>31019.759298700486</v>
      </c>
    </row>
    <row r="5745" spans="1:3" x14ac:dyDescent="0.3">
      <c r="A5745" s="82">
        <v>43340.291666666664</v>
      </c>
      <c r="B5745" s="1" t="s">
        <v>26</v>
      </c>
      <c r="C5745" s="1">
        <f>areaConsumption_ini!C5745*INDEX(Main!$C$23:$C$24,MATCH(areaConsumption_ini!B5745,Main!$A$23:$A$24,0))/INDEX(Main!$B$23:$B$24,MATCH(areaConsumption_ini!B5745,Main!$A$23:$A$24,0))</f>
        <v>33470.532610205075</v>
      </c>
    </row>
    <row r="5746" spans="1:3" x14ac:dyDescent="0.3">
      <c r="A5746" s="82">
        <v>43340.333333333336</v>
      </c>
      <c r="B5746" s="1" t="s">
        <v>26</v>
      </c>
      <c r="C5746" s="1">
        <f>areaConsumption_ini!C5746*INDEX(Main!$C$23:$C$24,MATCH(areaConsumption_ini!B5746,Main!$A$23:$A$24,0))/INDEX(Main!$B$23:$B$24,MATCH(areaConsumption_ini!B5746,Main!$A$23:$A$24,0))</f>
        <v>34997.884183578382</v>
      </c>
    </row>
    <row r="5747" spans="1:3" x14ac:dyDescent="0.3">
      <c r="A5747" s="82">
        <v>43340.375</v>
      </c>
      <c r="B5747" s="1" t="s">
        <v>26</v>
      </c>
      <c r="C5747" s="1">
        <f>areaConsumption_ini!C5747*INDEX(Main!$C$23:$C$24,MATCH(areaConsumption_ini!B5747,Main!$A$23:$A$24,0))/INDEX(Main!$B$23:$B$24,MATCH(areaConsumption_ini!B5747,Main!$A$23:$A$24,0))</f>
        <v>36072.538766024001</v>
      </c>
    </row>
    <row r="5748" spans="1:3" x14ac:dyDescent="0.3">
      <c r="A5748" s="82">
        <v>43340.416666666664</v>
      </c>
      <c r="B5748" s="1" t="s">
        <v>26</v>
      </c>
      <c r="C5748" s="1">
        <f>areaConsumption_ini!C5748*INDEX(Main!$C$23:$C$24,MATCH(areaConsumption_ini!B5748,Main!$A$23:$A$24,0))/INDEX(Main!$B$23:$B$24,MATCH(areaConsumption_ini!B5748,Main!$A$23:$A$24,0))</f>
        <v>36468.147862078069</v>
      </c>
    </row>
    <row r="5749" spans="1:3" x14ac:dyDescent="0.3">
      <c r="A5749" s="82">
        <v>43340.458333333336</v>
      </c>
      <c r="B5749" s="1" t="s">
        <v>26</v>
      </c>
      <c r="C5749" s="1">
        <f>areaConsumption_ini!C5749*INDEX(Main!$C$23:$C$24,MATCH(areaConsumption_ini!B5749,Main!$A$23:$A$24,0))/INDEX(Main!$B$23:$B$24,MATCH(areaConsumption_ini!B5749,Main!$A$23:$A$24,0))</f>
        <v>36740.567290246952</v>
      </c>
    </row>
    <row r="5750" spans="1:3" x14ac:dyDescent="0.3">
      <c r="A5750" s="82">
        <v>43340.5</v>
      </c>
      <c r="B5750" s="1" t="s">
        <v>26</v>
      </c>
      <c r="C5750" s="1">
        <f>areaConsumption_ini!C5750*INDEX(Main!$C$23:$C$24,MATCH(areaConsumption_ini!B5750,Main!$A$23:$A$24,0))/INDEX(Main!$B$23:$B$24,MATCH(areaConsumption_ini!B5750,Main!$A$23:$A$24,0))</f>
        <v>36683.479395373324</v>
      </c>
    </row>
    <row r="5751" spans="1:3" x14ac:dyDescent="0.3">
      <c r="A5751" s="82">
        <v>43340.541666666664</v>
      </c>
      <c r="B5751" s="1" t="s">
        <v>26</v>
      </c>
      <c r="C5751" s="1">
        <f>areaConsumption_ini!C5751*INDEX(Main!$C$23:$C$24,MATCH(areaConsumption_ini!B5751,Main!$A$23:$A$24,0))/INDEX(Main!$B$23:$B$24,MATCH(areaConsumption_ini!B5751,Main!$A$23:$A$24,0))</f>
        <v>36104.588110514458</v>
      </c>
    </row>
    <row r="5752" spans="1:3" x14ac:dyDescent="0.3">
      <c r="A5752" s="82">
        <v>43340.583333333336</v>
      </c>
      <c r="B5752" s="1" t="s">
        <v>26</v>
      </c>
      <c r="C5752" s="1">
        <f>areaConsumption_ini!C5752*INDEX(Main!$C$23:$C$24,MATCH(areaConsumption_ini!B5752,Main!$A$23:$A$24,0))/INDEX(Main!$B$23:$B$24,MATCH(areaConsumption_ini!B5752,Main!$A$23:$A$24,0))</f>
        <v>36020.458581227009</v>
      </c>
    </row>
    <row r="5753" spans="1:3" x14ac:dyDescent="0.3">
      <c r="A5753" s="82">
        <v>43340.625</v>
      </c>
      <c r="B5753" s="1" t="s">
        <v>26</v>
      </c>
      <c r="C5753" s="1">
        <f>areaConsumption_ini!C5753*INDEX(Main!$C$23:$C$24,MATCH(areaConsumption_ini!B5753,Main!$A$23:$A$24,0))/INDEX(Main!$B$23:$B$24,MATCH(areaConsumption_ini!B5753,Main!$A$23:$A$24,0))</f>
        <v>35780.08849754859</v>
      </c>
    </row>
    <row r="5754" spans="1:3" x14ac:dyDescent="0.3">
      <c r="A5754" s="82">
        <v>43340.666666666664</v>
      </c>
      <c r="B5754" s="1" t="s">
        <v>26</v>
      </c>
      <c r="C5754" s="1">
        <f>areaConsumption_ini!C5754*INDEX(Main!$C$23:$C$24,MATCH(areaConsumption_ini!B5754,Main!$A$23:$A$24,0))/INDEX(Main!$B$23:$B$24,MATCH(areaConsumption_ini!B5754,Main!$A$23:$A$24,0))</f>
        <v>34969.841007149233</v>
      </c>
    </row>
    <row r="5755" spans="1:3" x14ac:dyDescent="0.3">
      <c r="A5755" s="82">
        <v>43340.708333333336</v>
      </c>
      <c r="B5755" s="1" t="s">
        <v>26</v>
      </c>
      <c r="C5755" s="1">
        <f>areaConsumption_ini!C5755*INDEX(Main!$C$23:$C$24,MATCH(areaConsumption_ini!B5755,Main!$A$23:$A$24,0))/INDEX(Main!$B$23:$B$24,MATCH(areaConsumption_ini!B5755,Main!$A$23:$A$24,0))</f>
        <v>34259.747718282561</v>
      </c>
    </row>
    <row r="5756" spans="1:3" x14ac:dyDescent="0.3">
      <c r="A5756" s="82">
        <v>43340.75</v>
      </c>
      <c r="B5756" s="1" t="s">
        <v>26</v>
      </c>
      <c r="C5756" s="1">
        <f>areaConsumption_ini!C5756*INDEX(Main!$C$23:$C$24,MATCH(areaConsumption_ini!B5756,Main!$A$23:$A$24,0))/INDEX(Main!$B$23:$B$24,MATCH(areaConsumption_ini!B5756,Main!$A$23:$A$24,0))</f>
        <v>34034.400764834041</v>
      </c>
    </row>
    <row r="5757" spans="1:3" x14ac:dyDescent="0.3">
      <c r="A5757" s="82">
        <v>43340.791666666664</v>
      </c>
      <c r="B5757" s="1" t="s">
        <v>26</v>
      </c>
      <c r="C5757" s="1">
        <f>areaConsumption_ini!C5757*INDEX(Main!$C$23:$C$24,MATCH(areaConsumption_ini!B5757,Main!$A$23:$A$24,0))/INDEX(Main!$B$23:$B$24,MATCH(areaConsumption_ini!B5757,Main!$A$23:$A$24,0))</f>
        <v>35010.904229777632</v>
      </c>
    </row>
    <row r="5758" spans="1:3" x14ac:dyDescent="0.3">
      <c r="A5758" s="82">
        <v>43340.833333333336</v>
      </c>
      <c r="B5758" s="1" t="s">
        <v>26</v>
      </c>
      <c r="C5758" s="1">
        <f>areaConsumption_ini!C5758*INDEX(Main!$C$23:$C$24,MATCH(areaConsumption_ini!B5758,Main!$A$23:$A$24,0))/INDEX(Main!$B$23:$B$24,MATCH(areaConsumption_ini!B5758,Main!$A$23:$A$24,0))</f>
        <v>32891.641325346201</v>
      </c>
    </row>
    <row r="5759" spans="1:3" x14ac:dyDescent="0.3">
      <c r="A5759" s="82">
        <v>43340.875</v>
      </c>
      <c r="B5759" s="1" t="s">
        <v>26</v>
      </c>
      <c r="C5759" s="1">
        <f>areaConsumption_ini!C5759*INDEX(Main!$C$23:$C$24,MATCH(areaConsumption_ini!B5759,Main!$A$23:$A$24,0))/INDEX(Main!$B$23:$B$24,MATCH(areaConsumption_ini!B5759,Main!$A$23:$A$24,0))</f>
        <v>30473.918900347398</v>
      </c>
    </row>
    <row r="5760" spans="1:3" x14ac:dyDescent="0.3">
      <c r="A5760" s="82">
        <v>43340.916666666664</v>
      </c>
      <c r="B5760" s="1" t="s">
        <v>26</v>
      </c>
      <c r="C5760" s="1">
        <f>areaConsumption_ini!C5760*INDEX(Main!$C$23:$C$24,MATCH(areaConsumption_ini!B5760,Main!$A$23:$A$24,0))/INDEX(Main!$B$23:$B$24,MATCH(areaConsumption_ini!B5760,Main!$A$23:$A$24,0))</f>
        <v>28651.112432452694</v>
      </c>
    </row>
    <row r="5761" spans="1:3" x14ac:dyDescent="0.3">
      <c r="A5761" s="82">
        <v>43340.958333333336</v>
      </c>
      <c r="B5761" s="1" t="s">
        <v>26</v>
      </c>
      <c r="C5761" s="1">
        <f>areaConsumption_ini!C5761*INDEX(Main!$C$23:$C$24,MATCH(areaConsumption_ini!B5761,Main!$A$23:$A$24,0))/INDEX(Main!$B$23:$B$24,MATCH(areaConsumption_ini!B5761,Main!$A$23:$A$24,0))</f>
        <v>26851.341430910499</v>
      </c>
    </row>
    <row r="5762" spans="1:3" x14ac:dyDescent="0.3">
      <c r="A5762" s="82">
        <v>43341</v>
      </c>
      <c r="B5762" s="1" t="s">
        <v>26</v>
      </c>
      <c r="C5762" s="1">
        <f>areaConsumption_ini!C5762*INDEX(Main!$C$23:$C$24,MATCH(areaConsumption_ini!B5762,Main!$A$23:$A$24,0))/INDEX(Main!$B$23:$B$24,MATCH(areaConsumption_ini!B5762,Main!$A$23:$A$24,0))</f>
        <v>25649.491012518385</v>
      </c>
    </row>
    <row r="5763" spans="1:3" x14ac:dyDescent="0.3">
      <c r="A5763" s="82">
        <v>43341.041666666664</v>
      </c>
      <c r="B5763" s="1" t="s">
        <v>26</v>
      </c>
      <c r="C5763" s="1">
        <f>areaConsumption_ini!C5763*INDEX(Main!$C$23:$C$24,MATCH(areaConsumption_ini!B5763,Main!$A$23:$A$24,0))/INDEX(Main!$B$23:$B$24,MATCH(areaConsumption_ini!B5763,Main!$A$23:$A$24,0))</f>
        <v>25146.71692082435</v>
      </c>
    </row>
    <row r="5764" spans="1:3" x14ac:dyDescent="0.3">
      <c r="A5764" s="82">
        <v>43341.083333333336</v>
      </c>
      <c r="B5764" s="1" t="s">
        <v>26</v>
      </c>
      <c r="C5764" s="1">
        <f>areaConsumption_ini!C5764*INDEX(Main!$C$23:$C$24,MATCH(areaConsumption_ini!B5764,Main!$A$23:$A$24,0))/INDEX(Main!$B$23:$B$24,MATCH(areaConsumption_ini!B5764,Main!$A$23:$A$24,0))</f>
        <v>24845.252774210996</v>
      </c>
    </row>
    <row r="5765" spans="1:3" x14ac:dyDescent="0.3">
      <c r="A5765" s="82">
        <v>43341.125</v>
      </c>
      <c r="B5765" s="1" t="s">
        <v>26</v>
      </c>
      <c r="C5765" s="1">
        <f>areaConsumption_ini!C5765*INDEX(Main!$C$23:$C$24,MATCH(areaConsumption_ini!B5765,Main!$A$23:$A$24,0))/INDEX(Main!$B$23:$B$24,MATCH(areaConsumption_ini!B5765,Main!$A$23:$A$24,0))</f>
        <v>25104.652156180626</v>
      </c>
    </row>
    <row r="5766" spans="1:3" x14ac:dyDescent="0.3">
      <c r="A5766" s="82">
        <v>43341.166666666664</v>
      </c>
      <c r="B5766" s="1" t="s">
        <v>26</v>
      </c>
      <c r="C5766" s="1">
        <f>areaConsumption_ini!C5766*INDEX(Main!$C$23:$C$24,MATCH(areaConsumption_ini!B5766,Main!$A$23:$A$24,0))/INDEX(Main!$B$23:$B$24,MATCH(areaConsumption_ini!B5766,Main!$A$23:$A$24,0))</f>
        <v>26840.324468741906</v>
      </c>
    </row>
    <row r="5767" spans="1:3" x14ac:dyDescent="0.3">
      <c r="A5767" s="82">
        <v>43341.208333333336</v>
      </c>
      <c r="B5767" s="1" t="s">
        <v>26</v>
      </c>
      <c r="C5767" s="1">
        <f>areaConsumption_ini!C5767*INDEX(Main!$C$23:$C$24,MATCH(areaConsumption_ini!B5767,Main!$A$23:$A$24,0))/INDEX(Main!$B$23:$B$24,MATCH(areaConsumption_ini!B5767,Main!$A$23:$A$24,0))</f>
        <v>28981.621297510523</v>
      </c>
    </row>
    <row r="5768" spans="1:3" x14ac:dyDescent="0.3">
      <c r="A5768" s="82">
        <v>43341.25</v>
      </c>
      <c r="B5768" s="1" t="s">
        <v>26</v>
      </c>
      <c r="C5768" s="1">
        <f>areaConsumption_ini!C5768*INDEX(Main!$C$23:$C$24,MATCH(areaConsumption_ini!B5768,Main!$A$23:$A$24,0))/INDEX(Main!$B$23:$B$24,MATCH(areaConsumption_ini!B5768,Main!$A$23:$A$24,0))</f>
        <v>31078.850277604764</v>
      </c>
    </row>
    <row r="5769" spans="1:3" x14ac:dyDescent="0.3">
      <c r="A5769" s="82">
        <v>43341.291666666664</v>
      </c>
      <c r="B5769" s="1" t="s">
        <v>26</v>
      </c>
      <c r="C5769" s="1">
        <f>areaConsumption_ini!C5769*INDEX(Main!$C$23:$C$24,MATCH(areaConsumption_ini!B5769,Main!$A$23:$A$24,0))/INDEX(Main!$B$23:$B$24,MATCH(areaConsumption_ini!B5769,Main!$A$23:$A$24,0))</f>
        <v>33166.063837545735</v>
      </c>
    </row>
    <row r="5770" spans="1:3" x14ac:dyDescent="0.3">
      <c r="A5770" s="82">
        <v>43341.333333333336</v>
      </c>
      <c r="B5770" s="1" t="s">
        <v>26</v>
      </c>
      <c r="C5770" s="1">
        <f>areaConsumption_ini!C5770*INDEX(Main!$C$23:$C$24,MATCH(areaConsumption_ini!B5770,Main!$A$23:$A$24,0))/INDEX(Main!$B$23:$B$24,MATCH(areaConsumption_ini!B5770,Main!$A$23:$A$24,0))</f>
        <v>34684.401532781107</v>
      </c>
    </row>
    <row r="5771" spans="1:3" x14ac:dyDescent="0.3">
      <c r="A5771" s="82">
        <v>43341.375</v>
      </c>
      <c r="B5771" s="1" t="s">
        <v>26</v>
      </c>
      <c r="C5771" s="1">
        <f>areaConsumption_ini!C5771*INDEX(Main!$C$23:$C$24,MATCH(areaConsumption_ini!B5771,Main!$A$23:$A$24,0))/INDEX(Main!$B$23:$B$24,MATCH(areaConsumption_ini!B5771,Main!$A$23:$A$24,0))</f>
        <v>35701.968220353097</v>
      </c>
    </row>
    <row r="5772" spans="1:3" x14ac:dyDescent="0.3">
      <c r="A5772" s="82">
        <v>43341.416666666664</v>
      </c>
      <c r="B5772" s="1" t="s">
        <v>26</v>
      </c>
      <c r="C5772" s="1">
        <f>areaConsumption_ini!C5772*INDEX(Main!$C$23:$C$24,MATCH(areaConsumption_ini!B5772,Main!$A$23:$A$24,0))/INDEX(Main!$B$23:$B$24,MATCH(areaConsumption_ini!B5772,Main!$A$23:$A$24,0))</f>
        <v>36563.294353534118</v>
      </c>
    </row>
    <row r="5773" spans="1:3" x14ac:dyDescent="0.3">
      <c r="A5773" s="82">
        <v>43341.458333333336</v>
      </c>
      <c r="B5773" s="1" t="s">
        <v>26</v>
      </c>
      <c r="C5773" s="1">
        <f>areaConsumption_ini!C5773*INDEX(Main!$C$23:$C$24,MATCH(areaConsumption_ini!B5773,Main!$A$23:$A$24,0))/INDEX(Main!$B$23:$B$24,MATCH(areaConsumption_ini!B5773,Main!$A$23:$A$24,0))</f>
        <v>37091.106995611321</v>
      </c>
    </row>
    <row r="5774" spans="1:3" x14ac:dyDescent="0.3">
      <c r="A5774" s="82">
        <v>43341.5</v>
      </c>
      <c r="B5774" s="1" t="s">
        <v>26</v>
      </c>
      <c r="C5774" s="1">
        <f>areaConsumption_ini!C5774*INDEX(Main!$C$23:$C$24,MATCH(areaConsumption_ini!B5774,Main!$A$23:$A$24,0))/INDEX(Main!$B$23:$B$24,MATCH(areaConsumption_ini!B5774,Main!$A$23:$A$24,0))</f>
        <v>36367.993660545399</v>
      </c>
    </row>
    <row r="5775" spans="1:3" x14ac:dyDescent="0.3">
      <c r="A5775" s="82">
        <v>43341.541666666664</v>
      </c>
      <c r="B5775" s="1" t="s">
        <v>26</v>
      </c>
      <c r="C5775" s="1">
        <f>areaConsumption_ini!C5775*INDEX(Main!$C$23:$C$24,MATCH(areaConsumption_ini!B5775,Main!$A$23:$A$24,0))/INDEX(Main!$B$23:$B$24,MATCH(areaConsumption_ini!B5775,Main!$A$23:$A$24,0))</f>
        <v>35520.689115578956</v>
      </c>
    </row>
    <row r="5776" spans="1:3" x14ac:dyDescent="0.3">
      <c r="A5776" s="82">
        <v>43341.583333333336</v>
      </c>
      <c r="B5776" s="1" t="s">
        <v>26</v>
      </c>
      <c r="C5776" s="1">
        <f>areaConsumption_ini!C5776*INDEX(Main!$C$23:$C$24,MATCH(areaConsumption_ini!B5776,Main!$A$23:$A$24,0))/INDEX(Main!$B$23:$B$24,MATCH(areaConsumption_ini!B5776,Main!$A$23:$A$24,0))</f>
        <v>35351.428514988729</v>
      </c>
    </row>
    <row r="5777" spans="1:3" x14ac:dyDescent="0.3">
      <c r="A5777" s="82">
        <v>43341.625</v>
      </c>
      <c r="B5777" s="1" t="s">
        <v>26</v>
      </c>
      <c r="C5777" s="1">
        <f>areaConsumption_ini!C5777*INDEX(Main!$C$23:$C$24,MATCH(areaConsumption_ini!B5777,Main!$A$23:$A$24,0))/INDEX(Main!$B$23:$B$24,MATCH(areaConsumption_ini!B5777,Main!$A$23:$A$24,0))</f>
        <v>35163.138616107302</v>
      </c>
    </row>
    <row r="5778" spans="1:3" x14ac:dyDescent="0.3">
      <c r="A5778" s="82">
        <v>43341.666666666664</v>
      </c>
      <c r="B5778" s="1" t="s">
        <v>26</v>
      </c>
      <c r="C5778" s="1">
        <f>areaConsumption_ini!C5778*INDEX(Main!$C$23:$C$24,MATCH(areaConsumption_ini!B5778,Main!$A$23:$A$24,0))/INDEX(Main!$B$23:$B$24,MATCH(areaConsumption_ini!B5778,Main!$A$23:$A$24,0))</f>
        <v>34538.176398543401</v>
      </c>
    </row>
    <row r="5779" spans="1:3" x14ac:dyDescent="0.3">
      <c r="A5779" s="82">
        <v>43341.708333333336</v>
      </c>
      <c r="B5779" s="1" t="s">
        <v>26</v>
      </c>
      <c r="C5779" s="1">
        <f>areaConsumption_ini!C5779*INDEX(Main!$C$23:$C$24,MATCH(areaConsumption_ini!B5779,Main!$A$23:$A$24,0))/INDEX(Main!$B$23:$B$24,MATCH(areaConsumption_ini!B5779,Main!$A$23:$A$24,0))</f>
        <v>33982.320580037049</v>
      </c>
    </row>
    <row r="5780" spans="1:3" x14ac:dyDescent="0.3">
      <c r="A5780" s="82">
        <v>43341.75</v>
      </c>
      <c r="B5780" s="1" t="s">
        <v>26</v>
      </c>
      <c r="C5780" s="1">
        <f>areaConsumption_ini!C5780*INDEX(Main!$C$23:$C$24,MATCH(areaConsumption_ini!B5780,Main!$A$23:$A$24,0))/INDEX(Main!$B$23:$B$24,MATCH(areaConsumption_ini!B5780,Main!$A$23:$A$24,0))</f>
        <v>33806.049185339536</v>
      </c>
    </row>
    <row r="5781" spans="1:3" x14ac:dyDescent="0.3">
      <c r="A5781" s="82">
        <v>43341.791666666664</v>
      </c>
      <c r="B5781" s="1" t="s">
        <v>26</v>
      </c>
      <c r="C5781" s="1">
        <f>areaConsumption_ini!C5781*INDEX(Main!$C$23:$C$24,MATCH(areaConsumption_ini!B5781,Main!$A$23:$A$24,0))/INDEX(Main!$B$23:$B$24,MATCH(areaConsumption_ini!B5781,Main!$A$23:$A$24,0))</f>
        <v>34614.293591708236</v>
      </c>
    </row>
    <row r="5782" spans="1:3" x14ac:dyDescent="0.3">
      <c r="A5782" s="82">
        <v>43341.833333333336</v>
      </c>
      <c r="B5782" s="1" t="s">
        <v>26</v>
      </c>
      <c r="C5782" s="1">
        <f>areaConsumption_ini!C5782*INDEX(Main!$C$23:$C$24,MATCH(areaConsumption_ini!B5782,Main!$A$23:$A$24,0))/INDEX(Main!$B$23:$B$24,MATCH(areaConsumption_ini!B5782,Main!$A$23:$A$24,0))</f>
        <v>32498.035313322787</v>
      </c>
    </row>
    <row r="5783" spans="1:3" x14ac:dyDescent="0.3">
      <c r="A5783" s="82">
        <v>43341.875</v>
      </c>
      <c r="B5783" s="1" t="s">
        <v>26</v>
      </c>
      <c r="C5783" s="1">
        <f>areaConsumption_ini!C5783*INDEX(Main!$C$23:$C$24,MATCH(areaConsumption_ini!B5783,Main!$A$23:$A$24,0))/INDEX(Main!$B$23:$B$24,MATCH(areaConsumption_ini!B5783,Main!$A$23:$A$24,0))</f>
        <v>30240.559610776265</v>
      </c>
    </row>
    <row r="5784" spans="1:3" x14ac:dyDescent="0.3">
      <c r="A5784" s="82">
        <v>43341.916666666664</v>
      </c>
      <c r="B5784" s="1" t="s">
        <v>26</v>
      </c>
      <c r="C5784" s="1">
        <f>areaConsumption_ini!C5784*INDEX(Main!$C$23:$C$24,MATCH(areaConsumption_ini!B5784,Main!$A$23:$A$24,0))/INDEX(Main!$B$23:$B$24,MATCH(areaConsumption_ini!B5784,Main!$A$23:$A$24,0))</f>
        <v>28338.631323670743</v>
      </c>
    </row>
    <row r="5785" spans="1:3" x14ac:dyDescent="0.3">
      <c r="A5785" s="82">
        <v>43341.958333333336</v>
      </c>
      <c r="B5785" s="1" t="s">
        <v>26</v>
      </c>
      <c r="C5785" s="1">
        <f>areaConsumption_ini!C5785*INDEX(Main!$C$23:$C$24,MATCH(areaConsumption_ini!B5785,Main!$A$23:$A$24,0))/INDEX(Main!$B$23:$B$24,MATCH(areaConsumption_ini!B5785,Main!$A$23:$A$24,0))</f>
        <v>26702.111670626811</v>
      </c>
    </row>
    <row r="5786" spans="1:3" x14ac:dyDescent="0.3">
      <c r="A5786" s="82">
        <v>43342</v>
      </c>
      <c r="B5786" s="1" t="s">
        <v>26</v>
      </c>
      <c r="C5786" s="1">
        <f>areaConsumption_ini!C5786*INDEX(Main!$C$23:$C$24,MATCH(areaConsumption_ini!B5786,Main!$A$23:$A$24,0))/INDEX(Main!$B$23:$B$24,MATCH(areaConsumption_ini!B5786,Main!$A$23:$A$24,0))</f>
        <v>25563.358399200282</v>
      </c>
    </row>
    <row r="5787" spans="1:3" x14ac:dyDescent="0.3">
      <c r="A5787" s="82">
        <v>43342.041666666664</v>
      </c>
      <c r="B5787" s="1" t="s">
        <v>26</v>
      </c>
      <c r="C5787" s="1">
        <f>areaConsumption_ini!C5787*INDEX(Main!$C$23:$C$24,MATCH(areaConsumption_ini!B5787,Main!$A$23:$A$24,0))/INDEX(Main!$B$23:$B$24,MATCH(areaConsumption_ini!B5787,Main!$A$23:$A$24,0))</f>
        <v>25022.52571092383</v>
      </c>
    </row>
    <row r="5788" spans="1:3" x14ac:dyDescent="0.3">
      <c r="A5788" s="82">
        <v>43342.083333333336</v>
      </c>
      <c r="B5788" s="1" t="s">
        <v>26</v>
      </c>
      <c r="C5788" s="1">
        <f>areaConsumption_ini!C5788*INDEX(Main!$C$23:$C$24,MATCH(areaConsumption_ini!B5788,Main!$A$23:$A$24,0))/INDEX(Main!$B$23:$B$24,MATCH(areaConsumption_ini!B5788,Main!$A$23:$A$24,0))</f>
        <v>24826.223475919785</v>
      </c>
    </row>
    <row r="5789" spans="1:3" x14ac:dyDescent="0.3">
      <c r="A5789" s="82">
        <v>43342.125</v>
      </c>
      <c r="B5789" s="1" t="s">
        <v>26</v>
      </c>
      <c r="C5789" s="1">
        <f>areaConsumption_ini!C5789*INDEX(Main!$C$23:$C$24,MATCH(areaConsumption_ini!B5789,Main!$A$23:$A$24,0))/INDEX(Main!$B$23:$B$24,MATCH(areaConsumption_ini!B5789,Main!$A$23:$A$24,0))</f>
        <v>25079.613605797458</v>
      </c>
    </row>
    <row r="5790" spans="1:3" x14ac:dyDescent="0.3">
      <c r="A5790" s="82">
        <v>43342.166666666664</v>
      </c>
      <c r="B5790" s="1" t="s">
        <v>26</v>
      </c>
      <c r="C5790" s="1">
        <f>areaConsumption_ini!C5790*INDEX(Main!$C$23:$C$24,MATCH(areaConsumption_ini!B5790,Main!$A$23:$A$24,0))/INDEX(Main!$B$23:$B$24,MATCH(areaConsumption_ini!B5790,Main!$A$23:$A$24,0))</f>
        <v>26695.100876519526</v>
      </c>
    </row>
    <row r="5791" spans="1:3" x14ac:dyDescent="0.3">
      <c r="A5791" s="82">
        <v>43342.208333333336</v>
      </c>
      <c r="B5791" s="1" t="s">
        <v>26</v>
      </c>
      <c r="C5791" s="1">
        <f>areaConsumption_ini!C5791*INDEX(Main!$C$23:$C$24,MATCH(areaConsumption_ini!B5791,Main!$A$23:$A$24,0))/INDEX(Main!$B$23:$B$24,MATCH(areaConsumption_ini!B5791,Main!$A$23:$A$24,0))</f>
        <v>28913.516440468302</v>
      </c>
    </row>
    <row r="5792" spans="1:3" x14ac:dyDescent="0.3">
      <c r="A5792" s="82">
        <v>43342.25</v>
      </c>
      <c r="B5792" s="1" t="s">
        <v>26</v>
      </c>
      <c r="C5792" s="1">
        <f>areaConsumption_ini!C5792*INDEX(Main!$C$23:$C$24,MATCH(areaConsumption_ini!B5792,Main!$A$23:$A$24,0))/INDEX(Main!$B$23:$B$24,MATCH(areaConsumption_ini!B5792,Main!$A$23:$A$24,0))</f>
        <v>30822.455521681113</v>
      </c>
    </row>
    <row r="5793" spans="1:3" x14ac:dyDescent="0.3">
      <c r="A5793" s="82">
        <v>43342.291666666664</v>
      </c>
      <c r="B5793" s="1" t="s">
        <v>26</v>
      </c>
      <c r="C5793" s="1">
        <f>areaConsumption_ini!C5793*INDEX(Main!$C$23:$C$24,MATCH(areaConsumption_ini!B5793,Main!$A$23:$A$24,0))/INDEX(Main!$B$23:$B$24,MATCH(areaConsumption_ini!B5793,Main!$A$23:$A$24,0))</f>
        <v>32861.595064886402</v>
      </c>
    </row>
    <row r="5794" spans="1:3" x14ac:dyDescent="0.3">
      <c r="A5794" s="82">
        <v>43342.333333333336</v>
      </c>
      <c r="B5794" s="1" t="s">
        <v>26</v>
      </c>
      <c r="C5794" s="1">
        <f>areaConsumption_ini!C5794*INDEX(Main!$C$23:$C$24,MATCH(areaConsumption_ini!B5794,Main!$A$23:$A$24,0))/INDEX(Main!$B$23:$B$24,MATCH(areaConsumption_ini!B5794,Main!$A$23:$A$24,0))</f>
        <v>34453.045327240623</v>
      </c>
    </row>
    <row r="5795" spans="1:3" x14ac:dyDescent="0.3">
      <c r="A5795" s="82">
        <v>43342.375</v>
      </c>
      <c r="B5795" s="1" t="s">
        <v>26</v>
      </c>
      <c r="C5795" s="1">
        <f>areaConsumption_ini!C5795*INDEX(Main!$C$23:$C$24,MATCH(areaConsumption_ini!B5795,Main!$A$23:$A$24,0))/INDEX(Main!$B$23:$B$24,MATCH(areaConsumption_ini!B5795,Main!$A$23:$A$24,0))</f>
        <v>35426.544166138243</v>
      </c>
    </row>
    <row r="5796" spans="1:3" x14ac:dyDescent="0.3">
      <c r="A5796" s="82">
        <v>43342.416666666664</v>
      </c>
      <c r="B5796" s="1" t="s">
        <v>26</v>
      </c>
      <c r="C5796" s="1">
        <f>areaConsumption_ini!C5796*INDEX(Main!$C$23:$C$24,MATCH(areaConsumption_ini!B5796,Main!$A$23:$A$24,0))/INDEX(Main!$B$23:$B$24,MATCH(areaConsumption_ini!B5796,Main!$A$23:$A$24,0))</f>
        <v>36331.938147993635</v>
      </c>
    </row>
    <row r="5797" spans="1:3" x14ac:dyDescent="0.3">
      <c r="A5797" s="82">
        <v>43342.458333333336</v>
      </c>
      <c r="B5797" s="1" t="s">
        <v>26</v>
      </c>
      <c r="C5797" s="1">
        <f>areaConsumption_ini!C5797*INDEX(Main!$C$23:$C$24,MATCH(areaConsumption_ini!B5797,Main!$A$23:$A$24,0))/INDEX(Main!$B$23:$B$24,MATCH(areaConsumption_ini!B5797,Main!$A$23:$A$24,0))</f>
        <v>36915.837142929136</v>
      </c>
    </row>
    <row r="5798" spans="1:3" x14ac:dyDescent="0.3">
      <c r="A5798" s="82">
        <v>43342.5</v>
      </c>
      <c r="B5798" s="1" t="s">
        <v>26</v>
      </c>
      <c r="C5798" s="1">
        <f>areaConsumption_ini!C5798*INDEX(Main!$C$23:$C$24,MATCH(areaConsumption_ini!B5798,Main!$A$23:$A$24,0))/INDEX(Main!$B$23:$B$24,MATCH(areaConsumption_ini!B5798,Main!$A$23:$A$24,0))</f>
        <v>36409.056883173791</v>
      </c>
    </row>
    <row r="5799" spans="1:3" x14ac:dyDescent="0.3">
      <c r="A5799" s="82">
        <v>43342.541666666664</v>
      </c>
      <c r="B5799" s="1" t="s">
        <v>26</v>
      </c>
      <c r="C5799" s="1">
        <f>areaConsumption_ini!C5799*INDEX(Main!$C$23:$C$24,MATCH(areaConsumption_ini!B5799,Main!$A$23:$A$24,0))/INDEX(Main!$B$23:$B$24,MATCH(areaConsumption_ini!B5799,Main!$A$23:$A$24,0))</f>
        <v>35591.798598667156</v>
      </c>
    </row>
    <row r="5800" spans="1:3" x14ac:dyDescent="0.3">
      <c r="A5800" s="82">
        <v>43342.583333333336</v>
      </c>
      <c r="B5800" s="1" t="s">
        <v>26</v>
      </c>
      <c r="C5800" s="1">
        <f>areaConsumption_ini!C5800*INDEX(Main!$C$23:$C$24,MATCH(areaConsumption_ini!B5800,Main!$A$23:$A$24,0))/INDEX(Main!$B$23:$B$24,MATCH(areaConsumption_ini!B5800,Main!$A$23:$A$24,0))</f>
        <v>35286.328283992494</v>
      </c>
    </row>
    <row r="5801" spans="1:3" x14ac:dyDescent="0.3">
      <c r="A5801" s="82">
        <v>43342.625</v>
      </c>
      <c r="B5801" s="1" t="s">
        <v>26</v>
      </c>
      <c r="C5801" s="1">
        <f>areaConsumption_ini!C5801*INDEX(Main!$C$23:$C$24,MATCH(areaConsumption_ini!B5801,Main!$A$23:$A$24,0))/INDEX(Main!$B$23:$B$24,MATCH(areaConsumption_ini!B5801,Main!$A$23:$A$24,0))</f>
        <v>35053.970536436682</v>
      </c>
    </row>
    <row r="5802" spans="1:3" x14ac:dyDescent="0.3">
      <c r="A5802" s="82">
        <v>43342.666666666664</v>
      </c>
      <c r="B5802" s="1" t="s">
        <v>26</v>
      </c>
      <c r="C5802" s="1">
        <f>areaConsumption_ini!C5802*INDEX(Main!$C$23:$C$24,MATCH(areaConsumption_ini!B5802,Main!$A$23:$A$24,0))/INDEX(Main!$B$23:$B$24,MATCH(areaConsumption_ini!B5802,Main!$A$23:$A$24,0))</f>
        <v>34532.167146451444</v>
      </c>
    </row>
    <row r="5803" spans="1:3" x14ac:dyDescent="0.3">
      <c r="A5803" s="82">
        <v>43342.708333333336</v>
      </c>
      <c r="B5803" s="1" t="s">
        <v>26</v>
      </c>
      <c r="C5803" s="1">
        <f>areaConsumption_ini!C5803*INDEX(Main!$C$23:$C$24,MATCH(areaConsumption_ini!B5803,Main!$A$23:$A$24,0))/INDEX(Main!$B$23:$B$24,MATCH(areaConsumption_ini!B5803,Main!$A$23:$A$24,0))</f>
        <v>33947.266609500613</v>
      </c>
    </row>
    <row r="5804" spans="1:3" x14ac:dyDescent="0.3">
      <c r="A5804" s="82">
        <v>43342.75</v>
      </c>
      <c r="B5804" s="1" t="s">
        <v>26</v>
      </c>
      <c r="C5804" s="1">
        <f>areaConsumption_ini!C5804*INDEX(Main!$C$23:$C$24,MATCH(areaConsumption_ini!B5804,Main!$A$23:$A$24,0))/INDEX(Main!$B$23:$B$24,MATCH(areaConsumption_ini!B5804,Main!$A$23:$A$24,0))</f>
        <v>33820.070773554115</v>
      </c>
    </row>
    <row r="5805" spans="1:3" x14ac:dyDescent="0.3">
      <c r="A5805" s="82">
        <v>43342.791666666664</v>
      </c>
      <c r="B5805" s="1" t="s">
        <v>26</v>
      </c>
      <c r="C5805" s="1">
        <f>areaConsumption_ini!C5805*INDEX(Main!$C$23:$C$24,MATCH(areaConsumption_ini!B5805,Main!$A$23:$A$24,0))/INDEX(Main!$B$23:$B$24,MATCH(areaConsumption_ini!B5805,Main!$A$23:$A$24,0))</f>
        <v>34735.48017556277</v>
      </c>
    </row>
    <row r="5806" spans="1:3" x14ac:dyDescent="0.3">
      <c r="A5806" s="82">
        <v>43342.833333333336</v>
      </c>
      <c r="B5806" s="1" t="s">
        <v>26</v>
      </c>
      <c r="C5806" s="1">
        <f>areaConsumption_ini!C5806*INDEX(Main!$C$23:$C$24,MATCH(areaConsumption_ini!B5806,Main!$A$23:$A$24,0))/INDEX(Main!$B$23:$B$24,MATCH(areaConsumption_ini!B5806,Main!$A$23:$A$24,0))</f>
        <v>32554.121666181087</v>
      </c>
    </row>
    <row r="5807" spans="1:3" x14ac:dyDescent="0.3">
      <c r="A5807" s="82">
        <v>43342.875</v>
      </c>
      <c r="B5807" s="1" t="s">
        <v>26</v>
      </c>
      <c r="C5807" s="1">
        <f>areaConsumption_ini!C5807*INDEX(Main!$C$23:$C$24,MATCH(areaConsumption_ini!B5807,Main!$A$23:$A$24,0))/INDEX(Main!$B$23:$B$24,MATCH(areaConsumption_ini!B5807,Main!$A$23:$A$24,0))</f>
        <v>30268.602787205415</v>
      </c>
    </row>
    <row r="5808" spans="1:3" x14ac:dyDescent="0.3">
      <c r="A5808" s="82">
        <v>43342.916666666664</v>
      </c>
      <c r="B5808" s="1" t="s">
        <v>26</v>
      </c>
      <c r="C5808" s="1">
        <f>areaConsumption_ini!C5808*INDEX(Main!$C$23:$C$24,MATCH(areaConsumption_ini!B5808,Main!$A$23:$A$24,0))/INDEX(Main!$B$23:$B$24,MATCH(areaConsumption_ini!B5808,Main!$A$23:$A$24,0))</f>
        <v>28364.671416069239</v>
      </c>
    </row>
    <row r="5809" spans="1:3" x14ac:dyDescent="0.3">
      <c r="A5809" s="82">
        <v>43342.958333333336</v>
      </c>
      <c r="B5809" s="1" t="s">
        <v>26</v>
      </c>
      <c r="C5809" s="1">
        <f>areaConsumption_ini!C5809*INDEX(Main!$C$23:$C$24,MATCH(areaConsumption_ini!B5809,Main!$A$23:$A$24,0))/INDEX(Main!$B$23:$B$24,MATCH(areaConsumption_ini!B5809,Main!$A$23:$A$24,0))</f>
        <v>26734.161015117268</v>
      </c>
    </row>
    <row r="5810" spans="1:3" x14ac:dyDescent="0.3">
      <c r="A5810" s="82">
        <v>43343</v>
      </c>
      <c r="B5810" s="1" t="s">
        <v>26</v>
      </c>
      <c r="C5810" s="1">
        <f>areaConsumption_ini!C5810*INDEX(Main!$C$23:$C$24,MATCH(areaConsumption_ini!B5810,Main!$A$23:$A$24,0))/INDEX(Main!$B$23:$B$24,MATCH(areaConsumption_ini!B5810,Main!$A$23:$A$24,0))</f>
        <v>25589.398491598778</v>
      </c>
    </row>
    <row r="5811" spans="1:3" x14ac:dyDescent="0.3">
      <c r="A5811" s="82">
        <v>43343.041666666664</v>
      </c>
      <c r="B5811" s="1" t="s">
        <v>26</v>
      </c>
      <c r="C5811" s="1">
        <f>areaConsumption_ini!C5811*INDEX(Main!$C$23:$C$24,MATCH(areaConsumption_ini!B5811,Main!$A$23:$A$24,0))/INDEX(Main!$B$23:$B$24,MATCH(areaConsumption_ini!B5811,Main!$A$23:$A$24,0))</f>
        <v>25028.534963015791</v>
      </c>
    </row>
    <row r="5812" spans="1:3" x14ac:dyDescent="0.3">
      <c r="A5812" s="82">
        <v>43343.083333333336</v>
      </c>
      <c r="B5812" s="1" t="s">
        <v>26</v>
      </c>
      <c r="C5812" s="1">
        <f>areaConsumption_ini!C5812*INDEX(Main!$C$23:$C$24,MATCH(areaConsumption_ini!B5812,Main!$A$23:$A$24,0))/INDEX(Main!$B$23:$B$24,MATCH(areaConsumption_ini!B5812,Main!$A$23:$A$24,0))</f>
        <v>24757.11707686224</v>
      </c>
    </row>
    <row r="5813" spans="1:3" x14ac:dyDescent="0.3">
      <c r="A5813" s="82">
        <v>43343.125</v>
      </c>
      <c r="B5813" s="1" t="s">
        <v>26</v>
      </c>
      <c r="C5813" s="1">
        <f>areaConsumption_ini!C5813*INDEX(Main!$C$23:$C$24,MATCH(areaConsumption_ini!B5813,Main!$A$23:$A$24,0))/INDEX(Main!$B$23:$B$24,MATCH(areaConsumption_ini!B5813,Main!$A$23:$A$24,0))</f>
        <v>24983.465572326088</v>
      </c>
    </row>
    <row r="5814" spans="1:3" x14ac:dyDescent="0.3">
      <c r="A5814" s="82">
        <v>43343.166666666664</v>
      </c>
      <c r="B5814" s="1" t="s">
        <v>26</v>
      </c>
      <c r="C5814" s="1">
        <f>areaConsumption_ini!C5814*INDEX(Main!$C$23:$C$24,MATCH(areaConsumption_ini!B5814,Main!$A$23:$A$24,0))/INDEX(Main!$B$23:$B$24,MATCH(areaConsumption_ini!B5814,Main!$A$23:$A$24,0))</f>
        <v>26736.164099147922</v>
      </c>
    </row>
    <row r="5815" spans="1:3" x14ac:dyDescent="0.3">
      <c r="A5815" s="82">
        <v>43343.208333333336</v>
      </c>
      <c r="B5815" s="1" t="s">
        <v>26</v>
      </c>
      <c r="C5815" s="1">
        <f>areaConsumption_ini!C5815*INDEX(Main!$C$23:$C$24,MATCH(areaConsumption_ini!B5815,Main!$A$23:$A$24,0))/INDEX(Main!$B$23:$B$24,MATCH(areaConsumption_ini!B5815,Main!$A$23:$A$24,0))</f>
        <v>29039.710734399476</v>
      </c>
    </row>
    <row r="5816" spans="1:3" x14ac:dyDescent="0.3">
      <c r="A5816" s="82">
        <v>43343.25</v>
      </c>
      <c r="B5816" s="1" t="s">
        <v>26</v>
      </c>
      <c r="C5816" s="1">
        <f>areaConsumption_ini!C5816*INDEX(Main!$C$23:$C$24,MATCH(areaConsumption_ini!B5816,Main!$A$23:$A$24,0))/INDEX(Main!$B$23:$B$24,MATCH(areaConsumption_ini!B5816,Main!$A$23:$A$24,0))</f>
        <v>30797.416971297942</v>
      </c>
    </row>
    <row r="5817" spans="1:3" x14ac:dyDescent="0.3">
      <c r="A5817" s="82">
        <v>43343.291666666664</v>
      </c>
      <c r="B5817" s="1" t="s">
        <v>26</v>
      </c>
      <c r="C5817" s="1">
        <f>areaConsumption_ini!C5817*INDEX(Main!$C$23:$C$24,MATCH(areaConsumption_ini!B5817,Main!$A$23:$A$24,0))/INDEX(Main!$B$23:$B$24,MATCH(areaConsumption_ini!B5817,Main!$A$23:$A$24,0))</f>
        <v>32758.436237307746</v>
      </c>
    </row>
    <row r="5818" spans="1:3" x14ac:dyDescent="0.3">
      <c r="A5818" s="82">
        <v>43343.333333333336</v>
      </c>
      <c r="B5818" s="1" t="s">
        <v>26</v>
      </c>
      <c r="C5818" s="1">
        <f>areaConsumption_ini!C5818*INDEX(Main!$C$23:$C$24,MATCH(areaConsumption_ini!B5818,Main!$A$23:$A$24,0))/INDEX(Main!$B$23:$B$24,MATCH(areaConsumption_ini!B5818,Main!$A$23:$A$24,0))</f>
        <v>33854.123202075221</v>
      </c>
    </row>
    <row r="5819" spans="1:3" x14ac:dyDescent="0.3">
      <c r="A5819" s="82">
        <v>43343.375</v>
      </c>
      <c r="B5819" s="1" t="s">
        <v>26</v>
      </c>
      <c r="C5819" s="1">
        <f>areaConsumption_ini!C5819*INDEX(Main!$C$23:$C$24,MATCH(areaConsumption_ini!B5819,Main!$A$23:$A$24,0))/INDEX(Main!$B$23:$B$24,MATCH(areaConsumption_ini!B5819,Main!$A$23:$A$24,0))</f>
        <v>34844.648255233391</v>
      </c>
    </row>
    <row r="5820" spans="1:3" x14ac:dyDescent="0.3">
      <c r="A5820" s="82">
        <v>43343.416666666664</v>
      </c>
      <c r="B5820" s="1" t="s">
        <v>26</v>
      </c>
      <c r="C5820" s="1">
        <f>areaConsumption_ini!C5820*INDEX(Main!$C$23:$C$24,MATCH(areaConsumption_ini!B5820,Main!$A$23:$A$24,0))/INDEX(Main!$B$23:$B$24,MATCH(areaConsumption_ini!B5820,Main!$A$23:$A$24,0))</f>
        <v>35801.120879870447</v>
      </c>
    </row>
    <row r="5821" spans="1:3" x14ac:dyDescent="0.3">
      <c r="A5821" s="82">
        <v>43343.458333333336</v>
      </c>
      <c r="B5821" s="1" t="s">
        <v>26</v>
      </c>
      <c r="C5821" s="1">
        <f>areaConsumption_ini!C5821*INDEX(Main!$C$23:$C$24,MATCH(areaConsumption_ini!B5821,Main!$A$23:$A$24,0))/INDEX(Main!$B$23:$B$24,MATCH(areaConsumption_ini!B5821,Main!$A$23:$A$24,0))</f>
        <v>36430.089265495655</v>
      </c>
    </row>
    <row r="5822" spans="1:3" x14ac:dyDescent="0.3">
      <c r="A5822" s="82">
        <v>43343.5</v>
      </c>
      <c r="B5822" s="1" t="s">
        <v>26</v>
      </c>
      <c r="C5822" s="1">
        <f>areaConsumption_ini!C5822*INDEX(Main!$C$23:$C$24,MATCH(areaConsumption_ini!B5822,Main!$A$23:$A$24,0))/INDEX(Main!$B$23:$B$24,MATCH(areaConsumption_ini!B5822,Main!$A$23:$A$24,0))</f>
        <v>35836.174850406882</v>
      </c>
    </row>
    <row r="5823" spans="1:3" x14ac:dyDescent="0.3">
      <c r="A5823" s="82">
        <v>43343.541666666664</v>
      </c>
      <c r="B5823" s="1" t="s">
        <v>26</v>
      </c>
      <c r="C5823" s="1">
        <f>areaConsumption_ini!C5823*INDEX(Main!$C$23:$C$24,MATCH(areaConsumption_ini!B5823,Main!$A$23:$A$24,0))/INDEX(Main!$B$23:$B$24,MATCH(areaConsumption_ini!B5823,Main!$A$23:$A$24,0))</f>
        <v>34953.816334904004</v>
      </c>
    </row>
    <row r="5824" spans="1:3" x14ac:dyDescent="0.3">
      <c r="A5824" s="82">
        <v>43343.583333333336</v>
      </c>
      <c r="B5824" s="1" t="s">
        <v>26</v>
      </c>
      <c r="C5824" s="1">
        <f>areaConsumption_ini!C5824*INDEX(Main!$C$23:$C$24,MATCH(areaConsumption_ini!B5824,Main!$A$23:$A$24,0))/INDEX(Main!$B$23:$B$24,MATCH(areaConsumption_ini!B5824,Main!$A$23:$A$24,0))</f>
        <v>34720.457045332871</v>
      </c>
    </row>
    <row r="5825" spans="1:3" x14ac:dyDescent="0.3">
      <c r="A5825" s="82">
        <v>43343.625</v>
      </c>
      <c r="B5825" s="1" t="s">
        <v>26</v>
      </c>
      <c r="C5825" s="1">
        <f>areaConsumption_ini!C5825*INDEX(Main!$C$23:$C$24,MATCH(areaConsumption_ini!B5825,Main!$A$23:$A$24,0))/INDEX(Main!$B$23:$B$24,MATCH(areaConsumption_ini!B5825,Main!$A$23:$A$24,0))</f>
        <v>34392.952806321024</v>
      </c>
    </row>
    <row r="5826" spans="1:3" x14ac:dyDescent="0.3">
      <c r="A5826" s="82">
        <v>43343.666666666664</v>
      </c>
      <c r="B5826" s="1" t="s">
        <v>26</v>
      </c>
      <c r="C5826" s="1">
        <f>areaConsumption_ini!C5826*INDEX(Main!$C$23:$C$24,MATCH(areaConsumption_ini!B5826,Main!$A$23:$A$24,0))/INDEX(Main!$B$23:$B$24,MATCH(areaConsumption_ini!B5826,Main!$A$23:$A$24,0))</f>
        <v>33836.095445799343</v>
      </c>
    </row>
    <row r="5827" spans="1:3" x14ac:dyDescent="0.3">
      <c r="A5827" s="82">
        <v>43343.708333333336</v>
      </c>
      <c r="B5827" s="1" t="s">
        <v>26</v>
      </c>
      <c r="C5827" s="1">
        <f>areaConsumption_ini!C5827*INDEX(Main!$C$23:$C$24,MATCH(areaConsumption_ini!B5827,Main!$A$23:$A$24,0))/INDEX(Main!$B$23:$B$24,MATCH(areaConsumption_ini!B5827,Main!$A$23:$A$24,0))</f>
        <v>33259.207244971127</v>
      </c>
    </row>
    <row r="5828" spans="1:3" x14ac:dyDescent="0.3">
      <c r="A5828" s="82">
        <v>43343.75</v>
      </c>
      <c r="B5828" s="1" t="s">
        <v>26</v>
      </c>
      <c r="C5828" s="1">
        <f>areaConsumption_ini!C5828*INDEX(Main!$C$23:$C$24,MATCH(areaConsumption_ini!B5828,Main!$A$23:$A$24,0))/INDEX(Main!$B$23:$B$24,MATCH(areaConsumption_ini!B5828,Main!$A$23:$A$24,0))</f>
        <v>33015.832535246722</v>
      </c>
    </row>
    <row r="5829" spans="1:3" x14ac:dyDescent="0.3">
      <c r="A5829" s="82">
        <v>43343.791666666664</v>
      </c>
      <c r="B5829" s="1" t="s">
        <v>26</v>
      </c>
      <c r="C5829" s="1">
        <f>areaConsumption_ini!C5829*INDEX(Main!$C$23:$C$24,MATCH(areaConsumption_ini!B5829,Main!$A$23:$A$24,0))/INDEX(Main!$B$23:$B$24,MATCH(areaConsumption_ini!B5829,Main!$A$23:$A$24,0))</f>
        <v>33704.893441791537</v>
      </c>
    </row>
    <row r="5830" spans="1:3" x14ac:dyDescent="0.3">
      <c r="A5830" s="82">
        <v>43343.833333333336</v>
      </c>
      <c r="B5830" s="1" t="s">
        <v>26</v>
      </c>
      <c r="C5830" s="1">
        <f>areaConsumption_ini!C5830*INDEX(Main!$C$23:$C$24,MATCH(areaConsumption_ini!B5830,Main!$A$23:$A$24,0))/INDEX(Main!$B$23:$B$24,MATCH(areaConsumption_ini!B5830,Main!$A$23:$A$24,0))</f>
        <v>31701.809411138009</v>
      </c>
    </row>
    <row r="5831" spans="1:3" x14ac:dyDescent="0.3">
      <c r="A5831" s="82">
        <v>43343.875</v>
      </c>
      <c r="B5831" s="1" t="s">
        <v>26</v>
      </c>
      <c r="C5831" s="1">
        <f>areaConsumption_ini!C5831*INDEX(Main!$C$23:$C$24,MATCH(areaConsumption_ini!B5831,Main!$A$23:$A$24,0))/INDEX(Main!$B$23:$B$24,MATCH(areaConsumption_ini!B5831,Main!$A$23:$A$24,0))</f>
        <v>29724.76547288298</v>
      </c>
    </row>
    <row r="5832" spans="1:3" x14ac:dyDescent="0.3">
      <c r="A5832" s="82">
        <v>43343.916666666664</v>
      </c>
      <c r="B5832" s="1" t="s">
        <v>26</v>
      </c>
      <c r="C5832" s="1">
        <f>areaConsumption_ini!C5832*INDEX(Main!$C$23:$C$24,MATCH(areaConsumption_ini!B5832,Main!$A$23:$A$24,0))/INDEX(Main!$B$23:$B$24,MATCH(areaConsumption_ini!B5832,Main!$A$23:$A$24,0))</f>
        <v>28160.356844942577</v>
      </c>
    </row>
    <row r="5833" spans="1:3" x14ac:dyDescent="0.3">
      <c r="A5833" s="82">
        <v>43343.958333333336</v>
      </c>
      <c r="B5833" s="1" t="s">
        <v>26</v>
      </c>
      <c r="C5833" s="1">
        <f>areaConsumption_ini!C5833*INDEX(Main!$C$23:$C$24,MATCH(areaConsumption_ini!B5833,Main!$A$23:$A$24,0))/INDEX(Main!$B$23:$B$24,MATCH(areaConsumption_ini!B5833,Main!$A$23:$A$24,0))</f>
        <v>26540.863406159202</v>
      </c>
    </row>
    <row r="5834" spans="1:3" x14ac:dyDescent="0.3">
      <c r="A5834" s="82">
        <v>43344</v>
      </c>
      <c r="B5834" s="1" t="s">
        <v>26</v>
      </c>
      <c r="C5834" s="1">
        <f>areaConsumption_ini!C5834*INDEX(Main!$C$23:$C$24,MATCH(areaConsumption_ini!B5834,Main!$A$23:$A$24,0))/INDEX(Main!$B$23:$B$24,MATCH(areaConsumption_ini!B5834,Main!$A$23:$A$24,0))</f>
        <v>25255.885000494967</v>
      </c>
    </row>
    <row r="5835" spans="1:3" x14ac:dyDescent="0.3">
      <c r="A5835" s="82">
        <v>43344.041666666664</v>
      </c>
      <c r="B5835" s="1" t="s">
        <v>26</v>
      </c>
      <c r="C5835" s="1">
        <f>areaConsumption_ini!C5835*INDEX(Main!$C$23:$C$24,MATCH(areaConsumption_ini!B5835,Main!$A$23:$A$24,0))/INDEX(Main!$B$23:$B$24,MATCH(areaConsumption_ini!B5835,Main!$A$23:$A$24,0))</f>
        <v>24414.589707620486</v>
      </c>
    </row>
    <row r="5836" spans="1:3" x14ac:dyDescent="0.3">
      <c r="A5836" s="82">
        <v>43344.083333333336</v>
      </c>
      <c r="B5836" s="1" t="s">
        <v>26</v>
      </c>
      <c r="C5836" s="1">
        <f>areaConsumption_ini!C5836*INDEX(Main!$C$23:$C$24,MATCH(areaConsumption_ini!B5836,Main!$A$23:$A$24,0))/INDEX(Main!$B$23:$B$24,MATCH(areaConsumption_ini!B5836,Main!$A$23:$A$24,0))</f>
        <v>23937.855708324947</v>
      </c>
    </row>
    <row r="5837" spans="1:3" x14ac:dyDescent="0.3">
      <c r="A5837" s="82">
        <v>43344.125</v>
      </c>
      <c r="B5837" s="1" t="s">
        <v>26</v>
      </c>
      <c r="C5837" s="1">
        <f>areaConsumption_ini!C5837*INDEX(Main!$C$23:$C$24,MATCH(areaConsumption_ini!B5837,Main!$A$23:$A$24,0))/INDEX(Main!$B$23:$B$24,MATCH(areaConsumption_ini!B5837,Main!$A$23:$A$24,0))</f>
        <v>23605.343759236464</v>
      </c>
    </row>
    <row r="5838" spans="1:3" x14ac:dyDescent="0.3">
      <c r="A5838" s="82">
        <v>43344.166666666664</v>
      </c>
      <c r="B5838" s="1" t="s">
        <v>26</v>
      </c>
      <c r="C5838" s="1">
        <f>areaConsumption_ini!C5838*INDEX(Main!$C$23:$C$24,MATCH(areaConsumption_ini!B5838,Main!$A$23:$A$24,0))/INDEX(Main!$B$23:$B$24,MATCH(areaConsumption_ini!B5838,Main!$A$23:$A$24,0))</f>
        <v>23861.738515160116</v>
      </c>
    </row>
    <row r="5839" spans="1:3" x14ac:dyDescent="0.3">
      <c r="A5839" s="82">
        <v>43344.208333333336</v>
      </c>
      <c r="B5839" s="1" t="s">
        <v>26</v>
      </c>
      <c r="C5839" s="1">
        <f>areaConsumption_ini!C5839*INDEX(Main!$C$23:$C$24,MATCH(areaConsumption_ini!B5839,Main!$A$23:$A$24,0))/INDEX(Main!$B$23:$B$24,MATCH(areaConsumption_ini!B5839,Main!$A$23:$A$24,0))</f>
        <v>24339.474056470979</v>
      </c>
    </row>
    <row r="5840" spans="1:3" x14ac:dyDescent="0.3">
      <c r="A5840" s="82">
        <v>43344.25</v>
      </c>
      <c r="B5840" s="1" t="s">
        <v>26</v>
      </c>
      <c r="C5840" s="1">
        <f>areaConsumption_ini!C5840*INDEX(Main!$C$23:$C$24,MATCH(areaConsumption_ini!B5840,Main!$A$23:$A$24,0))/INDEX(Main!$B$23:$B$24,MATCH(areaConsumption_ini!B5840,Main!$A$23:$A$24,0))</f>
        <v>25068.596643628862</v>
      </c>
    </row>
    <row r="5841" spans="1:3" x14ac:dyDescent="0.3">
      <c r="A5841" s="82">
        <v>43344.291666666664</v>
      </c>
      <c r="B5841" s="1" t="s">
        <v>26</v>
      </c>
      <c r="C5841" s="1">
        <f>areaConsumption_ini!C5841*INDEX(Main!$C$23:$C$24,MATCH(areaConsumption_ini!B5841,Main!$A$23:$A$24,0))/INDEX(Main!$B$23:$B$24,MATCH(areaConsumption_ini!B5841,Main!$A$23:$A$24,0))</f>
        <v>27256.965947117838</v>
      </c>
    </row>
    <row r="5842" spans="1:3" x14ac:dyDescent="0.3">
      <c r="A5842" s="82">
        <v>43344.333333333336</v>
      </c>
      <c r="B5842" s="1" t="s">
        <v>26</v>
      </c>
      <c r="C5842" s="1">
        <f>areaConsumption_ini!C5842*INDEX(Main!$C$23:$C$24,MATCH(areaConsumption_ini!B5842,Main!$A$23:$A$24,0))/INDEX(Main!$B$23:$B$24,MATCH(areaConsumption_ini!B5842,Main!$A$23:$A$24,0))</f>
        <v>29175.920448483914</v>
      </c>
    </row>
    <row r="5843" spans="1:3" x14ac:dyDescent="0.3">
      <c r="A5843" s="82">
        <v>43344.375</v>
      </c>
      <c r="B5843" s="1" t="s">
        <v>26</v>
      </c>
      <c r="C5843" s="1">
        <f>areaConsumption_ini!C5843*INDEX(Main!$C$23:$C$24,MATCH(areaConsumption_ini!B5843,Main!$A$23:$A$24,0))/INDEX(Main!$B$23:$B$24,MATCH(areaConsumption_ini!B5843,Main!$A$23:$A$24,0))</f>
        <v>30170.451669703391</v>
      </c>
    </row>
    <row r="5844" spans="1:3" x14ac:dyDescent="0.3">
      <c r="A5844" s="82">
        <v>43344.416666666664</v>
      </c>
      <c r="B5844" s="1" t="s">
        <v>26</v>
      </c>
      <c r="C5844" s="1">
        <f>areaConsumption_ini!C5844*INDEX(Main!$C$23:$C$24,MATCH(areaConsumption_ini!B5844,Main!$A$23:$A$24,0))/INDEX(Main!$B$23:$B$24,MATCH(areaConsumption_ini!B5844,Main!$A$23:$A$24,0))</f>
        <v>30868.526454386145</v>
      </c>
    </row>
    <row r="5845" spans="1:3" x14ac:dyDescent="0.3">
      <c r="A5845" s="82">
        <v>43344.458333333336</v>
      </c>
      <c r="B5845" s="1" t="s">
        <v>26</v>
      </c>
      <c r="C5845" s="1">
        <f>areaConsumption_ini!C5845*INDEX(Main!$C$23:$C$24,MATCH(areaConsumption_ini!B5845,Main!$A$23:$A$24,0))/INDEX(Main!$B$23:$B$24,MATCH(areaConsumption_ini!B5845,Main!$A$23:$A$24,0))</f>
        <v>31599.652125574681</v>
      </c>
    </row>
    <row r="5846" spans="1:3" x14ac:dyDescent="0.3">
      <c r="A5846" s="82">
        <v>43344.5</v>
      </c>
      <c r="B5846" s="1" t="s">
        <v>26</v>
      </c>
      <c r="C5846" s="1">
        <f>areaConsumption_ini!C5846*INDEX(Main!$C$23:$C$24,MATCH(areaConsumption_ini!B5846,Main!$A$23:$A$24,0))/INDEX(Main!$B$23:$B$24,MATCH(areaConsumption_ini!B5846,Main!$A$23:$A$24,0))</f>
        <v>31642.718432233731</v>
      </c>
    </row>
    <row r="5847" spans="1:3" x14ac:dyDescent="0.3">
      <c r="A5847" s="82">
        <v>43344.541666666664</v>
      </c>
      <c r="B5847" s="1" t="s">
        <v>26</v>
      </c>
      <c r="C5847" s="1">
        <f>areaConsumption_ini!C5847*INDEX(Main!$C$23:$C$24,MATCH(areaConsumption_ini!B5847,Main!$A$23:$A$24,0))/INDEX(Main!$B$23:$B$24,MATCH(areaConsumption_ini!B5847,Main!$A$23:$A$24,0))</f>
        <v>30980.69916010274</v>
      </c>
    </row>
    <row r="5848" spans="1:3" x14ac:dyDescent="0.3">
      <c r="A5848" s="82">
        <v>43344.583333333336</v>
      </c>
      <c r="B5848" s="1" t="s">
        <v>26</v>
      </c>
      <c r="C5848" s="1">
        <f>areaConsumption_ini!C5848*INDEX(Main!$C$23:$C$24,MATCH(areaConsumption_ini!B5848,Main!$A$23:$A$24,0))/INDEX(Main!$B$23:$B$24,MATCH(areaConsumption_ini!B5848,Main!$A$23:$A$24,0))</f>
        <v>30460.898854148152</v>
      </c>
    </row>
    <row r="5849" spans="1:3" x14ac:dyDescent="0.3">
      <c r="A5849" s="82">
        <v>43344.625</v>
      </c>
      <c r="B5849" s="1" t="s">
        <v>26</v>
      </c>
      <c r="C5849" s="1">
        <f>areaConsumption_ini!C5849*INDEX(Main!$C$23:$C$24,MATCH(areaConsumption_ini!B5849,Main!$A$23:$A$24,0))/INDEX(Main!$B$23:$B$24,MATCH(areaConsumption_ini!B5849,Main!$A$23:$A$24,0))</f>
        <v>30133.394615136302</v>
      </c>
    </row>
    <row r="5850" spans="1:3" x14ac:dyDescent="0.3">
      <c r="A5850" s="82">
        <v>43344.666666666664</v>
      </c>
      <c r="B5850" s="1" t="s">
        <v>26</v>
      </c>
      <c r="C5850" s="1">
        <f>areaConsumption_ini!C5850*INDEX(Main!$C$23:$C$24,MATCH(areaConsumption_ini!B5850,Main!$A$23:$A$24,0))/INDEX(Main!$B$23:$B$24,MATCH(areaConsumption_ini!B5850,Main!$A$23:$A$24,0))</f>
        <v>29746.799397220169</v>
      </c>
    </row>
    <row r="5851" spans="1:3" x14ac:dyDescent="0.3">
      <c r="A5851" s="82">
        <v>43344.708333333336</v>
      </c>
      <c r="B5851" s="1" t="s">
        <v>26</v>
      </c>
      <c r="C5851" s="1">
        <f>areaConsumption_ini!C5851*INDEX(Main!$C$23:$C$24,MATCH(areaConsumption_ini!B5851,Main!$A$23:$A$24,0))/INDEX(Main!$B$23:$B$24,MATCH(areaConsumption_ini!B5851,Main!$A$23:$A$24,0))</f>
        <v>29409.279738055051</v>
      </c>
    </row>
    <row r="5852" spans="1:3" x14ac:dyDescent="0.3">
      <c r="A5852" s="82">
        <v>43344.75</v>
      </c>
      <c r="B5852" s="1" t="s">
        <v>26</v>
      </c>
      <c r="C5852" s="1">
        <f>areaConsumption_ini!C5852*INDEX(Main!$C$23:$C$24,MATCH(areaConsumption_ini!B5852,Main!$A$23:$A$24,0))/INDEX(Main!$B$23:$B$24,MATCH(areaConsumption_ini!B5852,Main!$A$23:$A$24,0))</f>
        <v>29717.754678775695</v>
      </c>
    </row>
    <row r="5853" spans="1:3" x14ac:dyDescent="0.3">
      <c r="A5853" s="82">
        <v>43344.791666666664</v>
      </c>
      <c r="B5853" s="1" t="s">
        <v>26</v>
      </c>
      <c r="C5853" s="1">
        <f>areaConsumption_ini!C5853*INDEX(Main!$C$23:$C$24,MATCH(areaConsumption_ini!B5853,Main!$A$23:$A$24,0))/INDEX(Main!$B$23:$B$24,MATCH(areaConsumption_ini!B5853,Main!$A$23:$A$24,0))</f>
        <v>31089.867239773357</v>
      </c>
    </row>
    <row r="5854" spans="1:3" x14ac:dyDescent="0.3">
      <c r="A5854" s="82">
        <v>43344.833333333336</v>
      </c>
      <c r="B5854" s="1" t="s">
        <v>26</v>
      </c>
      <c r="C5854" s="1">
        <f>areaConsumption_ini!C5854*INDEX(Main!$C$23:$C$24,MATCH(areaConsumption_ini!B5854,Main!$A$23:$A$24,0))/INDEX(Main!$B$23:$B$24,MATCH(areaConsumption_ini!B5854,Main!$A$23:$A$24,0))</f>
        <v>29487.40001525054</v>
      </c>
    </row>
    <row r="5855" spans="1:3" x14ac:dyDescent="0.3">
      <c r="A5855" s="82">
        <v>43344.875</v>
      </c>
      <c r="B5855" s="1" t="s">
        <v>26</v>
      </c>
      <c r="C5855" s="1">
        <f>areaConsumption_ini!C5855*INDEX(Main!$C$23:$C$24,MATCH(areaConsumption_ini!B5855,Main!$A$23:$A$24,0))/INDEX(Main!$B$23:$B$24,MATCH(areaConsumption_ini!B5855,Main!$A$23:$A$24,0))</f>
        <v>27667.59817340181</v>
      </c>
    </row>
    <row r="5856" spans="1:3" x14ac:dyDescent="0.3">
      <c r="A5856" s="82">
        <v>43344.916666666664</v>
      </c>
      <c r="B5856" s="1" t="s">
        <v>26</v>
      </c>
      <c r="C5856" s="1">
        <f>areaConsumption_ini!C5856*INDEX(Main!$C$23:$C$24,MATCH(areaConsumption_ini!B5856,Main!$A$23:$A$24,0))/INDEX(Main!$B$23:$B$24,MATCH(areaConsumption_ini!B5856,Main!$A$23:$A$24,0))</f>
        <v>26238.397717530523</v>
      </c>
    </row>
    <row r="5857" spans="1:3" x14ac:dyDescent="0.3">
      <c r="A5857" s="82">
        <v>43344.958333333336</v>
      </c>
      <c r="B5857" s="1" t="s">
        <v>26</v>
      </c>
      <c r="C5857" s="1">
        <f>areaConsumption_ini!C5857*INDEX(Main!$C$23:$C$24,MATCH(areaConsumption_ini!B5857,Main!$A$23:$A$24,0))/INDEX(Main!$B$23:$B$24,MATCH(areaConsumption_ini!B5857,Main!$A$23:$A$24,0))</f>
        <v>24761.123244923547</v>
      </c>
    </row>
    <row r="5858" spans="1:3" x14ac:dyDescent="0.3">
      <c r="A5858" s="82">
        <v>43345</v>
      </c>
      <c r="B5858" s="1" t="s">
        <v>26</v>
      </c>
      <c r="C5858" s="1">
        <f>areaConsumption_ini!C5858*INDEX(Main!$C$23:$C$24,MATCH(areaConsumption_ini!B5858,Main!$A$23:$A$24,0))/INDEX(Main!$B$23:$B$24,MATCH(areaConsumption_ini!B5858,Main!$A$23:$A$24,0))</f>
        <v>23607.346843267118</v>
      </c>
    </row>
    <row r="5859" spans="1:3" x14ac:dyDescent="0.3">
      <c r="A5859" s="82">
        <v>43345.041666666664</v>
      </c>
      <c r="B5859" s="1" t="s">
        <v>26</v>
      </c>
      <c r="C5859" s="1">
        <f>areaConsumption_ini!C5859*INDEX(Main!$C$23:$C$24,MATCH(areaConsumption_ini!B5859,Main!$A$23:$A$24,0))/INDEX(Main!$B$23:$B$24,MATCH(areaConsumption_ini!B5859,Main!$A$23:$A$24,0))</f>
        <v>22961.352243381356</v>
      </c>
    </row>
    <row r="5860" spans="1:3" x14ac:dyDescent="0.3">
      <c r="A5860" s="82">
        <v>43345.083333333336</v>
      </c>
      <c r="B5860" s="1" t="s">
        <v>26</v>
      </c>
      <c r="C5860" s="1">
        <f>areaConsumption_ini!C5860*INDEX(Main!$C$23:$C$24,MATCH(areaConsumption_ini!B5860,Main!$A$23:$A$24,0))/INDEX(Main!$B$23:$B$24,MATCH(areaConsumption_ini!B5860,Main!$A$23:$A$24,0))</f>
        <v>22309.348391403633</v>
      </c>
    </row>
    <row r="5861" spans="1:3" x14ac:dyDescent="0.3">
      <c r="A5861" s="82">
        <v>43345.125</v>
      </c>
      <c r="B5861" s="1" t="s">
        <v>26</v>
      </c>
      <c r="C5861" s="1">
        <f>areaConsumption_ini!C5861*INDEX(Main!$C$23:$C$24,MATCH(areaConsumption_ini!B5861,Main!$A$23:$A$24,0))/INDEX(Main!$B$23:$B$24,MATCH(areaConsumption_ini!B5861,Main!$A$23:$A$24,0))</f>
        <v>22111.043072368935</v>
      </c>
    </row>
    <row r="5862" spans="1:3" x14ac:dyDescent="0.3">
      <c r="A5862" s="82">
        <v>43345.166666666664</v>
      </c>
      <c r="B5862" s="1" t="s">
        <v>26</v>
      </c>
      <c r="C5862" s="1">
        <f>areaConsumption_ini!C5862*INDEX(Main!$C$23:$C$24,MATCH(areaConsumption_ini!B5862,Main!$A$23:$A$24,0))/INDEX(Main!$B$23:$B$24,MATCH(areaConsumption_ini!B5862,Main!$A$23:$A$24,0))</f>
        <v>22418.51647107425</v>
      </c>
    </row>
    <row r="5863" spans="1:3" x14ac:dyDescent="0.3">
      <c r="A5863" s="82">
        <v>43345.208333333336</v>
      </c>
      <c r="B5863" s="1" t="s">
        <v>26</v>
      </c>
      <c r="C5863" s="1">
        <f>areaConsumption_ini!C5863*INDEX(Main!$C$23:$C$24,MATCH(areaConsumption_ini!B5863,Main!$A$23:$A$24,0))/INDEX(Main!$B$23:$B$24,MATCH(areaConsumption_ini!B5863,Main!$A$23:$A$24,0))</f>
        <v>22294.32526117373</v>
      </c>
    </row>
    <row r="5864" spans="1:3" x14ac:dyDescent="0.3">
      <c r="A5864" s="82">
        <v>43345.25</v>
      </c>
      <c r="B5864" s="1" t="s">
        <v>26</v>
      </c>
      <c r="C5864" s="1">
        <f>areaConsumption_ini!C5864*INDEX(Main!$C$23:$C$24,MATCH(areaConsumption_ini!B5864,Main!$A$23:$A$24,0))/INDEX(Main!$B$23:$B$24,MATCH(areaConsumption_ini!B5864,Main!$A$23:$A$24,0))</f>
        <v>22454.571983626014</v>
      </c>
    </row>
    <row r="5865" spans="1:3" x14ac:dyDescent="0.3">
      <c r="A5865" s="82">
        <v>43345.291666666664</v>
      </c>
      <c r="B5865" s="1" t="s">
        <v>26</v>
      </c>
      <c r="C5865" s="1">
        <f>areaConsumption_ini!C5865*INDEX(Main!$C$23:$C$24,MATCH(areaConsumption_ini!B5865,Main!$A$23:$A$24,0))/INDEX(Main!$B$23:$B$24,MATCH(areaConsumption_ini!B5865,Main!$A$23:$A$24,0))</f>
        <v>24140.167195420952</v>
      </c>
    </row>
    <row r="5866" spans="1:3" x14ac:dyDescent="0.3">
      <c r="A5866" s="82">
        <v>43345.333333333336</v>
      </c>
      <c r="B5866" s="1" t="s">
        <v>26</v>
      </c>
      <c r="C5866" s="1">
        <f>areaConsumption_ini!C5866*INDEX(Main!$C$23:$C$24,MATCH(areaConsumption_ini!B5866,Main!$A$23:$A$24,0))/INDEX(Main!$B$23:$B$24,MATCH(areaConsumption_ini!B5866,Main!$A$23:$A$24,0))</f>
        <v>25799.722314817398</v>
      </c>
    </row>
    <row r="5867" spans="1:3" x14ac:dyDescent="0.3">
      <c r="A5867" s="82">
        <v>43345.375</v>
      </c>
      <c r="B5867" s="1" t="s">
        <v>26</v>
      </c>
      <c r="C5867" s="1">
        <f>areaConsumption_ini!C5867*INDEX(Main!$C$23:$C$24,MATCH(areaConsumption_ini!B5867,Main!$A$23:$A$24,0))/INDEX(Main!$B$23:$B$24,MATCH(areaConsumption_ini!B5867,Main!$A$23:$A$24,0))</f>
        <v>27091.711514588922</v>
      </c>
    </row>
    <row r="5868" spans="1:3" x14ac:dyDescent="0.3">
      <c r="A5868" s="82">
        <v>43345.416666666664</v>
      </c>
      <c r="B5868" s="1" t="s">
        <v>26</v>
      </c>
      <c r="C5868" s="1">
        <f>areaConsumption_ini!C5868*INDEX(Main!$C$23:$C$24,MATCH(areaConsumption_ini!B5868,Main!$A$23:$A$24,0))/INDEX(Main!$B$23:$B$24,MATCH(areaConsumption_ini!B5868,Main!$A$23:$A$24,0))</f>
        <v>28030.156382950099</v>
      </c>
    </row>
    <row r="5869" spans="1:3" x14ac:dyDescent="0.3">
      <c r="A5869" s="82">
        <v>43345.458333333336</v>
      </c>
      <c r="B5869" s="1" t="s">
        <v>26</v>
      </c>
      <c r="C5869" s="1">
        <f>areaConsumption_ini!C5869*INDEX(Main!$C$23:$C$24,MATCH(areaConsumption_ini!B5869,Main!$A$23:$A$24,0))/INDEX(Main!$B$23:$B$24,MATCH(areaConsumption_ini!B5869,Main!$A$23:$A$24,0))</f>
        <v>29119.834095625618</v>
      </c>
    </row>
    <row r="5870" spans="1:3" x14ac:dyDescent="0.3">
      <c r="A5870" s="82">
        <v>43345.5</v>
      </c>
      <c r="B5870" s="1" t="s">
        <v>26</v>
      </c>
      <c r="C5870" s="1">
        <f>areaConsumption_ini!C5870*INDEX(Main!$C$23:$C$24,MATCH(areaConsumption_ini!B5870,Main!$A$23:$A$24,0))/INDEX(Main!$B$23:$B$24,MATCH(areaConsumption_ini!B5870,Main!$A$23:$A$24,0))</f>
        <v>29572.531086553314</v>
      </c>
    </row>
    <row r="5871" spans="1:3" x14ac:dyDescent="0.3">
      <c r="A5871" s="82">
        <v>43345.541666666664</v>
      </c>
      <c r="B5871" s="1" t="s">
        <v>26</v>
      </c>
      <c r="C5871" s="1">
        <f>areaConsumption_ini!C5871*INDEX(Main!$C$23:$C$24,MATCH(areaConsumption_ini!B5871,Main!$A$23:$A$24,0))/INDEX(Main!$B$23:$B$24,MATCH(areaConsumption_ini!B5871,Main!$A$23:$A$24,0))</f>
        <v>29205.966708943717</v>
      </c>
    </row>
    <row r="5872" spans="1:3" x14ac:dyDescent="0.3">
      <c r="A5872" s="82">
        <v>43345.583333333336</v>
      </c>
      <c r="B5872" s="1" t="s">
        <v>26</v>
      </c>
      <c r="C5872" s="1">
        <f>areaConsumption_ini!C5872*INDEX(Main!$C$23:$C$24,MATCH(areaConsumption_ini!B5872,Main!$A$23:$A$24,0))/INDEX(Main!$B$23:$B$24,MATCH(areaConsumption_ini!B5872,Main!$A$23:$A$24,0))</f>
        <v>28754.27126003135</v>
      </c>
    </row>
    <row r="5873" spans="1:3" x14ac:dyDescent="0.3">
      <c r="A5873" s="82">
        <v>43345.625</v>
      </c>
      <c r="B5873" s="1" t="s">
        <v>26</v>
      </c>
      <c r="C5873" s="1">
        <f>areaConsumption_ini!C5873*INDEX(Main!$C$23:$C$24,MATCH(areaConsumption_ini!B5873,Main!$A$23:$A$24,0))/INDEX(Main!$B$23:$B$24,MATCH(areaConsumption_ini!B5873,Main!$A$23:$A$24,0))</f>
        <v>28528.924306582827</v>
      </c>
    </row>
    <row r="5874" spans="1:3" x14ac:dyDescent="0.3">
      <c r="A5874" s="82">
        <v>43345.666666666664</v>
      </c>
      <c r="B5874" s="1" t="s">
        <v>26</v>
      </c>
      <c r="C5874" s="1">
        <f>areaConsumption_ini!C5874*INDEX(Main!$C$23:$C$24,MATCH(areaConsumption_ini!B5874,Main!$A$23:$A$24,0))/INDEX(Main!$B$23:$B$24,MATCH(areaConsumption_ini!B5874,Main!$A$23:$A$24,0))</f>
        <v>28438.785525203417</v>
      </c>
    </row>
    <row r="5875" spans="1:3" x14ac:dyDescent="0.3">
      <c r="A5875" s="82">
        <v>43345.708333333336</v>
      </c>
      <c r="B5875" s="1" t="s">
        <v>26</v>
      </c>
      <c r="C5875" s="1">
        <f>areaConsumption_ini!C5875*INDEX(Main!$C$23:$C$24,MATCH(areaConsumption_ini!B5875,Main!$A$23:$A$24,0))/INDEX(Main!$B$23:$B$24,MATCH(areaConsumption_ini!B5875,Main!$A$23:$A$24,0))</f>
        <v>28419.75622691221</v>
      </c>
    </row>
    <row r="5876" spans="1:3" x14ac:dyDescent="0.3">
      <c r="A5876" s="82">
        <v>43345.75</v>
      </c>
      <c r="B5876" s="1" t="s">
        <v>26</v>
      </c>
      <c r="C5876" s="1">
        <f>areaConsumption_ini!C5876*INDEX(Main!$C$23:$C$24,MATCH(areaConsumption_ini!B5876,Main!$A$23:$A$24,0))/INDEX(Main!$B$23:$B$24,MATCH(areaConsumption_ini!B5876,Main!$A$23:$A$24,0))</f>
        <v>29086.783209119832</v>
      </c>
    </row>
    <row r="5877" spans="1:3" x14ac:dyDescent="0.3">
      <c r="A5877" s="82">
        <v>43345.791666666664</v>
      </c>
      <c r="B5877" s="1" t="s">
        <v>26</v>
      </c>
      <c r="C5877" s="1">
        <f>areaConsumption_ini!C5877*INDEX(Main!$C$23:$C$24,MATCH(areaConsumption_ini!B5877,Main!$A$23:$A$24,0))/INDEX(Main!$B$23:$B$24,MATCH(areaConsumption_ini!B5877,Main!$A$23:$A$24,0))</f>
        <v>30968.680655918819</v>
      </c>
    </row>
    <row r="5878" spans="1:3" x14ac:dyDescent="0.3">
      <c r="A5878" s="82">
        <v>43345.833333333336</v>
      </c>
      <c r="B5878" s="1" t="s">
        <v>26</v>
      </c>
      <c r="C5878" s="1">
        <f>areaConsumption_ini!C5878*INDEX(Main!$C$23:$C$24,MATCH(areaConsumption_ini!B5878,Main!$A$23:$A$24,0))/INDEX(Main!$B$23:$B$24,MATCH(areaConsumption_ini!B5878,Main!$A$23:$A$24,0))</f>
        <v>30111.360690799112</v>
      </c>
    </row>
    <row r="5879" spans="1:3" x14ac:dyDescent="0.3">
      <c r="A5879" s="82">
        <v>43345.875</v>
      </c>
      <c r="B5879" s="1" t="s">
        <v>26</v>
      </c>
      <c r="C5879" s="1">
        <f>areaConsumption_ini!C5879*INDEX(Main!$C$23:$C$24,MATCH(areaConsumption_ini!B5879,Main!$A$23:$A$24,0))/INDEX(Main!$B$23:$B$24,MATCH(areaConsumption_ini!B5879,Main!$A$23:$A$24,0))</f>
        <v>28360.665248007932</v>
      </c>
    </row>
    <row r="5880" spans="1:3" x14ac:dyDescent="0.3">
      <c r="A5880" s="82">
        <v>43345.916666666664</v>
      </c>
      <c r="B5880" s="1" t="s">
        <v>26</v>
      </c>
      <c r="C5880" s="1">
        <f>areaConsumption_ini!C5880*INDEX(Main!$C$23:$C$24,MATCH(areaConsumption_ini!B5880,Main!$A$23:$A$24,0))/INDEX(Main!$B$23:$B$24,MATCH(areaConsumption_ini!B5880,Main!$A$23:$A$24,0))</f>
        <v>26553.883452358452</v>
      </c>
    </row>
    <row r="5881" spans="1:3" x14ac:dyDescent="0.3">
      <c r="A5881" s="82">
        <v>43345.958333333336</v>
      </c>
      <c r="B5881" s="1" t="s">
        <v>26</v>
      </c>
      <c r="C5881" s="1">
        <f>areaConsumption_ini!C5881*INDEX(Main!$C$23:$C$24,MATCH(areaConsumption_ini!B5881,Main!$A$23:$A$24,0))/INDEX(Main!$B$23:$B$24,MATCH(areaConsumption_ini!B5881,Main!$A$23:$A$24,0))</f>
        <v>24979.45940426478</v>
      </c>
    </row>
    <row r="5882" spans="1:3" x14ac:dyDescent="0.3">
      <c r="A5882" s="82">
        <v>43346</v>
      </c>
      <c r="B5882" s="1" t="s">
        <v>26</v>
      </c>
      <c r="C5882" s="1">
        <f>areaConsumption_ini!C5882*INDEX(Main!$C$23:$C$24,MATCH(areaConsumption_ini!B5882,Main!$A$23:$A$24,0))/INDEX(Main!$B$23:$B$24,MATCH(areaConsumption_ini!B5882,Main!$A$23:$A$24,0))</f>
        <v>23859.735431129462</v>
      </c>
    </row>
    <row r="5883" spans="1:3" x14ac:dyDescent="0.3">
      <c r="A5883" s="82">
        <v>43346.041666666664</v>
      </c>
      <c r="B5883" s="1" t="s">
        <v>26</v>
      </c>
      <c r="C5883" s="1">
        <f>areaConsumption_ini!C5883*INDEX(Main!$C$23:$C$24,MATCH(areaConsumption_ini!B5883,Main!$A$23:$A$24,0))/INDEX(Main!$B$23:$B$24,MATCH(areaConsumption_ini!B5883,Main!$A$23:$A$24,0))</f>
        <v>23399.026104079148</v>
      </c>
    </row>
    <row r="5884" spans="1:3" x14ac:dyDescent="0.3">
      <c r="A5884" s="82">
        <v>43346.083333333336</v>
      </c>
      <c r="B5884" s="1" t="s">
        <v>26</v>
      </c>
      <c r="C5884" s="1">
        <f>areaConsumption_ini!C5884*INDEX(Main!$C$23:$C$24,MATCH(areaConsumption_ini!B5884,Main!$A$23:$A$24,0))/INDEX(Main!$B$23:$B$24,MATCH(areaConsumption_ini!B5884,Main!$A$23:$A$24,0))</f>
        <v>23270.828726117325</v>
      </c>
    </row>
    <row r="5885" spans="1:3" x14ac:dyDescent="0.3">
      <c r="A5885" s="82">
        <v>43346.125</v>
      </c>
      <c r="B5885" s="1" t="s">
        <v>26</v>
      </c>
      <c r="C5885" s="1">
        <f>areaConsumption_ini!C5885*INDEX(Main!$C$23:$C$24,MATCH(areaConsumption_ini!B5885,Main!$A$23:$A$24,0))/INDEX(Main!$B$23:$B$24,MATCH(areaConsumption_ini!B5885,Main!$A$23:$A$24,0))</f>
        <v>23750.567351458845</v>
      </c>
    </row>
    <row r="5886" spans="1:3" x14ac:dyDescent="0.3">
      <c r="A5886" s="82">
        <v>43346.166666666664</v>
      </c>
      <c r="B5886" s="1" t="s">
        <v>26</v>
      </c>
      <c r="C5886" s="1">
        <f>areaConsumption_ini!C5886*INDEX(Main!$C$23:$C$24,MATCH(areaConsumption_ini!B5886,Main!$A$23:$A$24,0))/INDEX(Main!$B$23:$B$24,MATCH(areaConsumption_ini!B5886,Main!$A$23:$A$24,0))</f>
        <v>26148.258936151113</v>
      </c>
    </row>
    <row r="5887" spans="1:3" x14ac:dyDescent="0.3">
      <c r="A5887" s="82">
        <v>43346.208333333336</v>
      </c>
      <c r="B5887" s="1" t="s">
        <v>26</v>
      </c>
      <c r="C5887" s="1">
        <f>areaConsumption_ini!C5887*INDEX(Main!$C$23:$C$24,MATCH(areaConsumption_ini!B5887,Main!$A$23:$A$24,0))/INDEX(Main!$B$23:$B$24,MATCH(areaConsumption_ini!B5887,Main!$A$23:$A$24,0))</f>
        <v>28961.590457203987</v>
      </c>
    </row>
    <row r="5888" spans="1:3" x14ac:dyDescent="0.3">
      <c r="A5888" s="82">
        <v>43346.25</v>
      </c>
      <c r="B5888" s="1" t="s">
        <v>26</v>
      </c>
      <c r="C5888" s="1">
        <f>areaConsumption_ini!C5888*INDEX(Main!$C$23:$C$24,MATCH(areaConsumption_ini!B5888,Main!$A$23:$A$24,0))/INDEX(Main!$B$23:$B$24,MATCH(areaConsumption_ini!B5888,Main!$A$23:$A$24,0))</f>
        <v>31039.790139007022</v>
      </c>
    </row>
    <row r="5889" spans="1:3" x14ac:dyDescent="0.3">
      <c r="A5889" s="82">
        <v>43346.291666666664</v>
      </c>
      <c r="B5889" s="1" t="s">
        <v>26</v>
      </c>
      <c r="C5889" s="1">
        <f>areaConsumption_ini!C5889*INDEX(Main!$C$23:$C$24,MATCH(areaConsumption_ini!B5889,Main!$A$23:$A$24,0))/INDEX(Main!$B$23:$B$24,MATCH(areaConsumption_ini!B5889,Main!$A$23:$A$24,0))</f>
        <v>33299.268925584198</v>
      </c>
    </row>
    <row r="5890" spans="1:3" x14ac:dyDescent="0.3">
      <c r="A5890" s="82">
        <v>43346.333333333336</v>
      </c>
      <c r="B5890" s="1" t="s">
        <v>26</v>
      </c>
      <c r="C5890" s="1">
        <f>areaConsumption_ini!C5890*INDEX(Main!$C$23:$C$24,MATCH(areaConsumption_ini!B5890,Main!$A$23:$A$24,0))/INDEX(Main!$B$23:$B$24,MATCH(areaConsumption_ini!B5890,Main!$A$23:$A$24,0))</f>
        <v>34651.350646275328</v>
      </c>
    </row>
    <row r="5891" spans="1:3" x14ac:dyDescent="0.3">
      <c r="A5891" s="82">
        <v>43346.375</v>
      </c>
      <c r="B5891" s="1" t="s">
        <v>26</v>
      </c>
      <c r="C5891" s="1">
        <f>areaConsumption_ini!C5891*INDEX(Main!$C$23:$C$24,MATCH(areaConsumption_ini!B5891,Main!$A$23:$A$24,0))/INDEX(Main!$B$23:$B$24,MATCH(areaConsumption_ini!B5891,Main!$A$23:$A$24,0))</f>
        <v>35084.016796896489</v>
      </c>
    </row>
    <row r="5892" spans="1:3" x14ac:dyDescent="0.3">
      <c r="A5892" s="82">
        <v>43346.416666666664</v>
      </c>
      <c r="B5892" s="1" t="s">
        <v>26</v>
      </c>
      <c r="C5892" s="1">
        <f>areaConsumption_ini!C5892*INDEX(Main!$C$23:$C$24,MATCH(areaConsumption_ini!B5892,Main!$A$23:$A$24,0))/INDEX(Main!$B$23:$B$24,MATCH(areaConsumption_ini!B5892,Main!$A$23:$A$24,0))</f>
        <v>36153.663669265472</v>
      </c>
    </row>
    <row r="5893" spans="1:3" x14ac:dyDescent="0.3">
      <c r="A5893" s="82">
        <v>43346.458333333336</v>
      </c>
      <c r="B5893" s="1" t="s">
        <v>26</v>
      </c>
      <c r="C5893" s="1">
        <f>areaConsumption_ini!C5893*INDEX(Main!$C$23:$C$24,MATCH(areaConsumption_ini!B5893,Main!$A$23:$A$24,0))/INDEX(Main!$B$23:$B$24,MATCH(areaConsumption_ini!B5893,Main!$A$23:$A$24,0))</f>
        <v>37024.003680584428</v>
      </c>
    </row>
    <row r="5894" spans="1:3" x14ac:dyDescent="0.3">
      <c r="A5894" s="82">
        <v>43346.5</v>
      </c>
      <c r="B5894" s="1" t="s">
        <v>26</v>
      </c>
      <c r="C5894" s="1">
        <f>areaConsumption_ini!C5894*INDEX(Main!$C$23:$C$24,MATCH(areaConsumption_ini!B5894,Main!$A$23:$A$24,0))/INDEX(Main!$B$23:$B$24,MATCH(areaConsumption_ini!B5894,Main!$A$23:$A$24,0))</f>
        <v>36484.172534323297</v>
      </c>
    </row>
    <row r="5895" spans="1:3" x14ac:dyDescent="0.3">
      <c r="A5895" s="82">
        <v>43346.541666666664</v>
      </c>
      <c r="B5895" s="1" t="s">
        <v>26</v>
      </c>
      <c r="C5895" s="1">
        <f>areaConsumption_ini!C5895*INDEX(Main!$C$23:$C$24,MATCH(areaConsumption_ini!B5895,Main!$A$23:$A$24,0))/INDEX(Main!$B$23:$B$24,MATCH(areaConsumption_ini!B5895,Main!$A$23:$A$24,0))</f>
        <v>35835.173308391561</v>
      </c>
    </row>
    <row r="5896" spans="1:3" x14ac:dyDescent="0.3">
      <c r="A5896" s="82">
        <v>43346.583333333336</v>
      </c>
      <c r="B5896" s="1" t="s">
        <v>26</v>
      </c>
      <c r="C5896" s="1">
        <f>areaConsumption_ini!C5896*INDEX(Main!$C$23:$C$24,MATCH(areaConsumption_ini!B5896,Main!$A$23:$A$24,0))/INDEX(Main!$B$23:$B$24,MATCH(areaConsumption_ini!B5896,Main!$A$23:$A$24,0))</f>
        <v>35724.00214469029</v>
      </c>
    </row>
    <row r="5897" spans="1:3" x14ac:dyDescent="0.3">
      <c r="A5897" s="82">
        <v>43346.625</v>
      </c>
      <c r="B5897" s="1" t="s">
        <v>26</v>
      </c>
      <c r="C5897" s="1">
        <f>areaConsumption_ini!C5897*INDEX(Main!$C$23:$C$24,MATCH(areaConsumption_ini!B5897,Main!$A$23:$A$24,0))/INDEX(Main!$B$23:$B$24,MATCH(areaConsumption_ini!B5897,Main!$A$23:$A$24,0))</f>
        <v>35389.48711157115</v>
      </c>
    </row>
    <row r="5898" spans="1:3" x14ac:dyDescent="0.3">
      <c r="A5898" s="82">
        <v>43346.666666666664</v>
      </c>
      <c r="B5898" s="1" t="s">
        <v>26</v>
      </c>
      <c r="C5898" s="1">
        <f>areaConsumption_ini!C5898*INDEX(Main!$C$23:$C$24,MATCH(areaConsumption_ini!B5898,Main!$A$23:$A$24,0))/INDEX(Main!$B$23:$B$24,MATCH(areaConsumption_ini!B5898,Main!$A$23:$A$24,0))</f>
        <v>34655.356814336636</v>
      </c>
    </row>
    <row r="5899" spans="1:3" x14ac:dyDescent="0.3">
      <c r="A5899" s="82">
        <v>43346.708333333336</v>
      </c>
      <c r="B5899" s="1" t="s">
        <v>26</v>
      </c>
      <c r="C5899" s="1">
        <f>areaConsumption_ini!C5899*INDEX(Main!$C$23:$C$24,MATCH(areaConsumption_ini!B5899,Main!$A$23:$A$24,0))/INDEX(Main!$B$23:$B$24,MATCH(areaConsumption_ini!B5899,Main!$A$23:$A$24,0))</f>
        <v>33757.975168603851</v>
      </c>
    </row>
    <row r="5900" spans="1:3" x14ac:dyDescent="0.3">
      <c r="A5900" s="82">
        <v>43346.75</v>
      </c>
      <c r="B5900" s="1" t="s">
        <v>26</v>
      </c>
      <c r="C5900" s="1">
        <f>areaConsumption_ini!C5900*INDEX(Main!$C$23:$C$24,MATCH(areaConsumption_ini!B5900,Main!$A$23:$A$24,0))/INDEX(Main!$B$23:$B$24,MATCH(areaConsumption_ini!B5900,Main!$A$23:$A$24,0))</f>
        <v>33550.655971431217</v>
      </c>
    </row>
    <row r="5901" spans="1:3" x14ac:dyDescent="0.3">
      <c r="A5901" s="82">
        <v>43346.791666666664</v>
      </c>
      <c r="B5901" s="1" t="s">
        <v>26</v>
      </c>
      <c r="C5901" s="1">
        <f>areaConsumption_ini!C5901*INDEX(Main!$C$23:$C$24,MATCH(areaConsumption_ini!B5901,Main!$A$23:$A$24,0))/INDEX(Main!$B$23:$B$24,MATCH(areaConsumption_ini!B5901,Main!$A$23:$A$24,0))</f>
        <v>34248.730756113968</v>
      </c>
    </row>
    <row r="5902" spans="1:3" x14ac:dyDescent="0.3">
      <c r="A5902" s="82">
        <v>43346.833333333336</v>
      </c>
      <c r="B5902" s="1" t="s">
        <v>26</v>
      </c>
      <c r="C5902" s="1">
        <f>areaConsumption_ini!C5902*INDEX(Main!$C$23:$C$24,MATCH(areaConsumption_ini!B5902,Main!$A$23:$A$24,0))/INDEX(Main!$B$23:$B$24,MATCH(areaConsumption_ini!B5902,Main!$A$23:$A$24,0))</f>
        <v>31643.719974249059</v>
      </c>
    </row>
    <row r="5903" spans="1:3" x14ac:dyDescent="0.3">
      <c r="A5903" s="82">
        <v>43346.875</v>
      </c>
      <c r="B5903" s="1" t="s">
        <v>26</v>
      </c>
      <c r="C5903" s="1">
        <f>areaConsumption_ini!C5903*INDEX(Main!$C$23:$C$24,MATCH(areaConsumption_ini!B5903,Main!$A$23:$A$24,0))/INDEX(Main!$B$23:$B$24,MATCH(areaConsumption_ini!B5903,Main!$A$23:$A$24,0))</f>
        <v>29220.989839173621</v>
      </c>
    </row>
    <row r="5904" spans="1:3" x14ac:dyDescent="0.3">
      <c r="A5904" s="82">
        <v>43346.916666666664</v>
      </c>
      <c r="B5904" s="1" t="s">
        <v>26</v>
      </c>
      <c r="C5904" s="1">
        <f>areaConsumption_ini!C5904*INDEX(Main!$C$23:$C$24,MATCH(areaConsumption_ini!B5904,Main!$A$23:$A$24,0))/INDEX(Main!$B$23:$B$24,MATCH(areaConsumption_ini!B5904,Main!$A$23:$A$24,0))</f>
        <v>27936.011433509382</v>
      </c>
    </row>
    <row r="5905" spans="1:3" x14ac:dyDescent="0.3">
      <c r="A5905" s="82">
        <v>43346.958333333336</v>
      </c>
      <c r="B5905" s="1" t="s">
        <v>26</v>
      </c>
      <c r="C5905" s="1">
        <f>areaConsumption_ini!C5905*INDEX(Main!$C$23:$C$24,MATCH(areaConsumption_ini!B5905,Main!$A$23:$A$24,0))/INDEX(Main!$B$23:$B$24,MATCH(areaConsumption_ini!B5905,Main!$A$23:$A$24,0))</f>
        <v>26383.621309752903</v>
      </c>
    </row>
    <row r="5906" spans="1:3" x14ac:dyDescent="0.3">
      <c r="A5906" s="82">
        <v>43347</v>
      </c>
      <c r="B5906" s="1" t="s">
        <v>26</v>
      </c>
      <c r="C5906" s="1">
        <f>areaConsumption_ini!C5906*INDEX(Main!$C$23:$C$24,MATCH(areaConsumption_ini!B5906,Main!$A$23:$A$24,0))/INDEX(Main!$B$23:$B$24,MATCH(areaConsumption_ini!B5906,Main!$A$23:$A$24,0))</f>
        <v>25473.219617820876</v>
      </c>
    </row>
    <row r="5907" spans="1:3" x14ac:dyDescent="0.3">
      <c r="A5907" s="82">
        <v>43347.041666666664</v>
      </c>
      <c r="B5907" s="1" t="s">
        <v>26</v>
      </c>
      <c r="C5907" s="1">
        <f>areaConsumption_ini!C5907*INDEX(Main!$C$23:$C$24,MATCH(areaConsumption_ini!B5907,Main!$A$23:$A$24,0))/INDEX(Main!$B$23:$B$24,MATCH(areaConsumption_ini!B5907,Main!$A$23:$A$24,0))</f>
        <v>25024.528794954484</v>
      </c>
    </row>
    <row r="5908" spans="1:3" x14ac:dyDescent="0.3">
      <c r="A5908" s="82">
        <v>43347.083333333336</v>
      </c>
      <c r="B5908" s="1" t="s">
        <v>26</v>
      </c>
      <c r="C5908" s="1">
        <f>areaConsumption_ini!C5908*INDEX(Main!$C$23:$C$24,MATCH(areaConsumption_ini!B5908,Main!$A$23:$A$24,0))/INDEX(Main!$B$23:$B$24,MATCH(areaConsumption_ini!B5908,Main!$A$23:$A$24,0))</f>
        <v>24640.938203084334</v>
      </c>
    </row>
    <row r="5909" spans="1:3" x14ac:dyDescent="0.3">
      <c r="A5909" s="82">
        <v>43347.125</v>
      </c>
      <c r="B5909" s="1" t="s">
        <v>26</v>
      </c>
      <c r="C5909" s="1">
        <f>areaConsumption_ini!C5909*INDEX(Main!$C$23:$C$24,MATCH(areaConsumption_ini!B5909,Main!$A$23:$A$24,0))/INDEX(Main!$B$23:$B$24,MATCH(areaConsumption_ini!B5909,Main!$A$23:$A$24,0))</f>
        <v>25081.616689828112</v>
      </c>
    </row>
    <row r="5910" spans="1:3" x14ac:dyDescent="0.3">
      <c r="A5910" s="82">
        <v>43347.166666666664</v>
      </c>
      <c r="B5910" s="1" t="s">
        <v>26</v>
      </c>
      <c r="C5910" s="1">
        <f>areaConsumption_ini!C5910*INDEX(Main!$C$23:$C$24,MATCH(areaConsumption_ini!B5910,Main!$A$23:$A$24,0))/INDEX(Main!$B$23:$B$24,MATCH(areaConsumption_ini!B5910,Main!$A$23:$A$24,0))</f>
        <v>27022.605115531376</v>
      </c>
    </row>
    <row r="5911" spans="1:3" x14ac:dyDescent="0.3">
      <c r="A5911" s="82">
        <v>43347.208333333336</v>
      </c>
      <c r="B5911" s="1" t="s">
        <v>26</v>
      </c>
      <c r="C5911" s="1">
        <f>areaConsumption_ini!C5911*INDEX(Main!$C$23:$C$24,MATCH(areaConsumption_ini!B5911,Main!$A$23:$A$24,0))/INDEX(Main!$B$23:$B$24,MATCH(areaConsumption_ini!B5911,Main!$A$23:$A$24,0))</f>
        <v>29528.463237878936</v>
      </c>
    </row>
    <row r="5912" spans="1:3" x14ac:dyDescent="0.3">
      <c r="A5912" s="82">
        <v>43347.25</v>
      </c>
      <c r="B5912" s="1" t="s">
        <v>26</v>
      </c>
      <c r="C5912" s="1">
        <f>areaConsumption_ini!C5912*INDEX(Main!$C$23:$C$24,MATCH(areaConsumption_ini!B5912,Main!$A$23:$A$24,0))/INDEX(Main!$B$23:$B$24,MATCH(areaConsumption_ini!B5912,Main!$A$23:$A$24,0))</f>
        <v>31214.058449673877</v>
      </c>
    </row>
    <row r="5913" spans="1:3" x14ac:dyDescent="0.3">
      <c r="A5913" s="82">
        <v>43347.291666666664</v>
      </c>
      <c r="B5913" s="1" t="s">
        <v>26</v>
      </c>
      <c r="C5913" s="1">
        <f>areaConsumption_ini!C5913*INDEX(Main!$C$23:$C$24,MATCH(areaConsumption_ini!B5913,Main!$A$23:$A$24,0))/INDEX(Main!$B$23:$B$24,MATCH(areaConsumption_ini!B5913,Main!$A$23:$A$24,0))</f>
        <v>33225.154816450013</v>
      </c>
    </row>
    <row r="5914" spans="1:3" x14ac:dyDescent="0.3">
      <c r="A5914" s="82">
        <v>43347.333333333336</v>
      </c>
      <c r="B5914" s="1" t="s">
        <v>26</v>
      </c>
      <c r="C5914" s="1">
        <f>areaConsumption_ini!C5914*INDEX(Main!$C$23:$C$24,MATCH(areaConsumption_ini!B5914,Main!$A$23:$A$24,0))/INDEX(Main!$B$23:$B$24,MATCH(areaConsumption_ini!B5914,Main!$A$23:$A$24,0))</f>
        <v>34368.915797953181</v>
      </c>
    </row>
    <row r="5915" spans="1:3" x14ac:dyDescent="0.3">
      <c r="A5915" s="82">
        <v>43347.375</v>
      </c>
      <c r="B5915" s="1" t="s">
        <v>26</v>
      </c>
      <c r="C5915" s="1">
        <f>areaConsumption_ini!C5915*INDEX(Main!$C$23:$C$24,MATCH(areaConsumption_ini!B5915,Main!$A$23:$A$24,0))/INDEX(Main!$B$23:$B$24,MATCH(areaConsumption_ini!B5915,Main!$A$23:$A$24,0))</f>
        <v>35252.27585547138</v>
      </c>
    </row>
    <row r="5916" spans="1:3" x14ac:dyDescent="0.3">
      <c r="A5916" s="82">
        <v>43347.416666666664</v>
      </c>
      <c r="B5916" s="1" t="s">
        <v>26</v>
      </c>
      <c r="C5916" s="1">
        <f>areaConsumption_ini!C5916*INDEX(Main!$C$23:$C$24,MATCH(areaConsumption_ini!B5916,Main!$A$23:$A$24,0))/INDEX(Main!$B$23:$B$24,MATCH(areaConsumption_ini!B5916,Main!$A$23:$A$24,0))</f>
        <v>36014.449329135052</v>
      </c>
    </row>
    <row r="5917" spans="1:3" x14ac:dyDescent="0.3">
      <c r="A5917" s="82">
        <v>43347.458333333336</v>
      </c>
      <c r="B5917" s="1" t="s">
        <v>26</v>
      </c>
      <c r="C5917" s="1">
        <f>areaConsumption_ini!C5917*INDEX(Main!$C$23:$C$24,MATCH(areaConsumption_ini!B5917,Main!$A$23:$A$24,0))/INDEX(Main!$B$23:$B$24,MATCH(areaConsumption_ini!B5917,Main!$A$23:$A$24,0))</f>
        <v>36321.922727840363</v>
      </c>
    </row>
    <row r="5918" spans="1:3" x14ac:dyDescent="0.3">
      <c r="A5918" s="82">
        <v>43347.5</v>
      </c>
      <c r="B5918" s="1" t="s">
        <v>26</v>
      </c>
      <c r="C5918" s="1">
        <f>areaConsumption_ini!C5918*INDEX(Main!$C$23:$C$24,MATCH(areaConsumption_ini!B5918,Main!$A$23:$A$24,0))/INDEX(Main!$B$23:$B$24,MATCH(areaConsumption_ini!B5918,Main!$A$23:$A$24,0))</f>
        <v>35789.102375686525</v>
      </c>
    </row>
    <row r="5919" spans="1:3" x14ac:dyDescent="0.3">
      <c r="A5919" s="82">
        <v>43347.541666666664</v>
      </c>
      <c r="B5919" s="1" t="s">
        <v>26</v>
      </c>
      <c r="C5919" s="1">
        <f>areaConsumption_ini!C5919*INDEX(Main!$C$23:$C$24,MATCH(areaConsumption_ini!B5919,Main!$A$23:$A$24,0))/INDEX(Main!$B$23:$B$24,MATCH(areaConsumption_ini!B5919,Main!$A$23:$A$24,0))</f>
        <v>35381.474775448536</v>
      </c>
    </row>
    <row r="5920" spans="1:3" x14ac:dyDescent="0.3">
      <c r="A5920" s="82">
        <v>43347.583333333336</v>
      </c>
      <c r="B5920" s="1" t="s">
        <v>26</v>
      </c>
      <c r="C5920" s="1">
        <f>areaConsumption_ini!C5920*INDEX(Main!$C$23:$C$24,MATCH(areaConsumption_ini!B5920,Main!$A$23:$A$24,0))/INDEX(Main!$B$23:$B$24,MATCH(areaConsumption_ini!B5920,Main!$A$23:$A$24,0))</f>
        <v>35251.274313456059</v>
      </c>
    </row>
    <row r="5921" spans="1:3" x14ac:dyDescent="0.3">
      <c r="A5921" s="82">
        <v>43347.625</v>
      </c>
      <c r="B5921" s="1" t="s">
        <v>26</v>
      </c>
      <c r="C5921" s="1">
        <f>areaConsumption_ini!C5921*INDEX(Main!$C$23:$C$24,MATCH(areaConsumption_ini!B5921,Main!$A$23:$A$24,0))/INDEX(Main!$B$23:$B$24,MATCH(areaConsumption_ini!B5921,Main!$A$23:$A$24,0))</f>
        <v>35009.902687762304</v>
      </c>
    </row>
    <row r="5922" spans="1:3" x14ac:dyDescent="0.3">
      <c r="A5922" s="82">
        <v>43347.666666666664</v>
      </c>
      <c r="B5922" s="1" t="s">
        <v>26</v>
      </c>
      <c r="C5922" s="1">
        <f>areaConsumption_ini!C5922*INDEX(Main!$C$23:$C$24,MATCH(areaConsumption_ini!B5922,Main!$A$23:$A$24,0))/INDEX(Main!$B$23:$B$24,MATCH(areaConsumption_ini!B5922,Main!$A$23:$A$24,0))</f>
        <v>34252.736924175275</v>
      </c>
    </row>
    <row r="5923" spans="1:3" x14ac:dyDescent="0.3">
      <c r="A5923" s="82">
        <v>43347.708333333336</v>
      </c>
      <c r="B5923" s="1" t="s">
        <v>26</v>
      </c>
      <c r="C5923" s="1">
        <f>areaConsumption_ini!C5923*INDEX(Main!$C$23:$C$24,MATCH(areaConsumption_ini!B5923,Main!$A$23:$A$24,0))/INDEX(Main!$B$23:$B$24,MATCH(areaConsumption_ini!B5923,Main!$A$23:$A$24,0))</f>
        <v>33526.618963063374</v>
      </c>
    </row>
    <row r="5924" spans="1:3" x14ac:dyDescent="0.3">
      <c r="A5924" s="82">
        <v>43347.75</v>
      </c>
      <c r="B5924" s="1" t="s">
        <v>26</v>
      </c>
      <c r="C5924" s="1">
        <f>areaConsumption_ini!C5924*INDEX(Main!$C$23:$C$24,MATCH(areaConsumption_ini!B5924,Main!$A$23:$A$24,0))/INDEX(Main!$B$23:$B$24,MATCH(areaConsumption_ini!B5924,Main!$A$23:$A$24,0))</f>
        <v>33786.018345033001</v>
      </c>
    </row>
    <row r="5925" spans="1:3" x14ac:dyDescent="0.3">
      <c r="A5925" s="82">
        <v>43347.791666666664</v>
      </c>
      <c r="B5925" s="1" t="s">
        <v>26</v>
      </c>
      <c r="C5925" s="1">
        <f>areaConsumption_ini!C5925*INDEX(Main!$C$23:$C$24,MATCH(areaConsumption_ini!B5925,Main!$A$23:$A$24,0))/INDEX(Main!$B$23:$B$24,MATCH(areaConsumption_ini!B5925,Main!$A$23:$A$24,0))</f>
        <v>34653.353730305978</v>
      </c>
    </row>
    <row r="5926" spans="1:3" x14ac:dyDescent="0.3">
      <c r="A5926" s="82">
        <v>43347.833333333336</v>
      </c>
      <c r="B5926" s="1" t="s">
        <v>26</v>
      </c>
      <c r="C5926" s="1">
        <f>areaConsumption_ini!C5926*INDEX(Main!$C$23:$C$24,MATCH(areaConsumption_ini!B5926,Main!$A$23:$A$24,0))/INDEX(Main!$B$23:$B$24,MATCH(areaConsumption_ini!B5926,Main!$A$23:$A$24,0))</f>
        <v>32025.307482088556</v>
      </c>
    </row>
    <row r="5927" spans="1:3" x14ac:dyDescent="0.3">
      <c r="A5927" s="82">
        <v>43347.875</v>
      </c>
      <c r="B5927" s="1" t="s">
        <v>26</v>
      </c>
      <c r="C5927" s="1">
        <f>areaConsumption_ini!C5927*INDEX(Main!$C$23:$C$24,MATCH(areaConsumption_ini!B5927,Main!$A$23:$A$24,0))/INDEX(Main!$B$23:$B$24,MATCH(areaConsumption_ini!B5927,Main!$A$23:$A$24,0))</f>
        <v>29538.478658032203</v>
      </c>
    </row>
    <row r="5928" spans="1:3" x14ac:dyDescent="0.3">
      <c r="A5928" s="82">
        <v>43347.916666666664</v>
      </c>
      <c r="B5928" s="1" t="s">
        <v>26</v>
      </c>
      <c r="C5928" s="1">
        <f>areaConsumption_ini!C5928*INDEX(Main!$C$23:$C$24,MATCH(areaConsumption_ini!B5928,Main!$A$23:$A$24,0))/INDEX(Main!$B$23:$B$24,MATCH(areaConsumption_ini!B5928,Main!$A$23:$A$24,0))</f>
        <v>28049.185681241306</v>
      </c>
    </row>
    <row r="5929" spans="1:3" x14ac:dyDescent="0.3">
      <c r="A5929" s="82">
        <v>43347.958333333336</v>
      </c>
      <c r="B5929" s="1" t="s">
        <v>26</v>
      </c>
      <c r="C5929" s="1">
        <f>areaConsumption_ini!C5929*INDEX(Main!$C$23:$C$24,MATCH(areaConsumption_ini!B5929,Main!$A$23:$A$24,0))/INDEX(Main!$B$23:$B$24,MATCH(areaConsumption_ini!B5929,Main!$A$23:$A$24,0))</f>
        <v>26632.003729553941</v>
      </c>
    </row>
    <row r="5930" spans="1:3" x14ac:dyDescent="0.3">
      <c r="A5930" s="82">
        <v>43348</v>
      </c>
      <c r="B5930" s="1" t="s">
        <v>26</v>
      </c>
      <c r="C5930" s="1">
        <f>areaConsumption_ini!C5930*INDEX(Main!$C$23:$C$24,MATCH(areaConsumption_ini!B5930,Main!$A$23:$A$24,0))/INDEX(Main!$B$23:$B$24,MATCH(areaConsumption_ini!B5930,Main!$A$23:$A$24,0))</f>
        <v>25565.361483230936</v>
      </c>
    </row>
    <row r="5931" spans="1:3" x14ac:dyDescent="0.3">
      <c r="A5931" s="82">
        <v>43348.041666666664</v>
      </c>
      <c r="B5931" s="1" t="s">
        <v>26</v>
      </c>
      <c r="C5931" s="1">
        <f>areaConsumption_ini!C5931*INDEX(Main!$C$23:$C$24,MATCH(areaConsumption_ini!B5931,Main!$A$23:$A$24,0))/INDEX(Main!$B$23:$B$24,MATCH(areaConsumption_ini!B5931,Main!$A$23:$A$24,0))</f>
        <v>25151.724630900982</v>
      </c>
    </row>
    <row r="5932" spans="1:3" x14ac:dyDescent="0.3">
      <c r="A5932" s="82">
        <v>43348.083333333336</v>
      </c>
      <c r="B5932" s="1" t="s">
        <v>26</v>
      </c>
      <c r="C5932" s="1">
        <f>areaConsumption_ini!C5932*INDEX(Main!$C$23:$C$24,MATCH(areaConsumption_ini!B5932,Main!$A$23:$A$24,0))/INDEX(Main!$B$23:$B$24,MATCH(areaConsumption_ini!B5932,Main!$A$23:$A$24,0))</f>
        <v>24805.191093597925</v>
      </c>
    </row>
    <row r="5933" spans="1:3" x14ac:dyDescent="0.3">
      <c r="A5933" s="82">
        <v>43348.125</v>
      </c>
      <c r="B5933" s="1" t="s">
        <v>26</v>
      </c>
      <c r="C5933" s="1">
        <f>areaConsumption_ini!C5933*INDEX(Main!$C$23:$C$24,MATCH(areaConsumption_ini!B5933,Main!$A$23:$A$24,0))/INDEX(Main!$B$23:$B$24,MATCH(areaConsumption_ini!B5933,Main!$A$23:$A$24,0))</f>
        <v>25087.625941920072</v>
      </c>
    </row>
    <row r="5934" spans="1:3" x14ac:dyDescent="0.3">
      <c r="A5934" s="82">
        <v>43348.166666666664</v>
      </c>
      <c r="B5934" s="1" t="s">
        <v>26</v>
      </c>
      <c r="C5934" s="1">
        <f>areaConsumption_ini!C5934*INDEX(Main!$C$23:$C$24,MATCH(areaConsumption_ini!B5934,Main!$A$23:$A$24,0))/INDEX(Main!$B$23:$B$24,MATCH(areaConsumption_ini!B5934,Main!$A$23:$A$24,0))</f>
        <v>27037.628245761276</v>
      </c>
    </row>
    <row r="5935" spans="1:3" x14ac:dyDescent="0.3">
      <c r="A5935" s="82">
        <v>43348.208333333336</v>
      </c>
      <c r="B5935" s="1" t="s">
        <v>26</v>
      </c>
      <c r="C5935" s="1">
        <f>areaConsumption_ini!C5935*INDEX(Main!$C$23:$C$24,MATCH(areaConsumption_ini!B5935,Main!$A$23:$A$24,0))/INDEX(Main!$B$23:$B$24,MATCH(areaConsumption_ini!B5935,Main!$A$23:$A$24,0))</f>
        <v>29516.444733695014</v>
      </c>
    </row>
    <row r="5936" spans="1:3" x14ac:dyDescent="0.3">
      <c r="A5936" s="82">
        <v>43348.25</v>
      </c>
      <c r="B5936" s="1" t="s">
        <v>26</v>
      </c>
      <c r="C5936" s="1">
        <f>areaConsumption_ini!C5936*INDEX(Main!$C$23:$C$24,MATCH(areaConsumption_ini!B5936,Main!$A$23:$A$24,0))/INDEX(Main!$B$23:$B$24,MATCH(areaConsumption_ini!B5936,Main!$A$23:$A$24,0))</f>
        <v>31208.049197581917</v>
      </c>
    </row>
    <row r="5937" spans="1:3" x14ac:dyDescent="0.3">
      <c r="A5937" s="82">
        <v>43348.291666666664</v>
      </c>
      <c r="B5937" s="1" t="s">
        <v>26</v>
      </c>
      <c r="C5937" s="1">
        <f>areaConsumption_ini!C5937*INDEX(Main!$C$23:$C$24,MATCH(areaConsumption_ini!B5937,Main!$A$23:$A$24,0))/INDEX(Main!$B$23:$B$24,MATCH(areaConsumption_ini!B5937,Main!$A$23:$A$24,0))</f>
        <v>33106.972858641457</v>
      </c>
    </row>
    <row r="5938" spans="1:3" x14ac:dyDescent="0.3">
      <c r="A5938" s="82">
        <v>43348.333333333336</v>
      </c>
      <c r="B5938" s="1" t="s">
        <v>26</v>
      </c>
      <c r="C5938" s="1">
        <f>areaConsumption_ini!C5938*INDEX(Main!$C$23:$C$24,MATCH(areaConsumption_ini!B5938,Main!$A$23:$A$24,0))/INDEX(Main!$B$23:$B$24,MATCH(areaConsumption_ini!B5938,Main!$A$23:$A$24,0))</f>
        <v>34260.749260297889</v>
      </c>
    </row>
    <row r="5939" spans="1:3" x14ac:dyDescent="0.3">
      <c r="A5939" s="82">
        <v>43348.375</v>
      </c>
      <c r="B5939" s="1" t="s">
        <v>26</v>
      </c>
      <c r="C5939" s="1">
        <f>areaConsumption_ini!C5939*INDEX(Main!$C$23:$C$24,MATCH(areaConsumption_ini!B5939,Main!$A$23:$A$24,0))/INDEX(Main!$B$23:$B$24,MATCH(areaConsumption_ini!B5939,Main!$A$23:$A$24,0))</f>
        <v>35031.936612099496</v>
      </c>
    </row>
    <row r="5940" spans="1:3" x14ac:dyDescent="0.3">
      <c r="A5940" s="82">
        <v>43348.416666666664</v>
      </c>
      <c r="B5940" s="1" t="s">
        <v>26</v>
      </c>
      <c r="C5940" s="1">
        <f>areaConsumption_ini!C5940*INDEX(Main!$C$23:$C$24,MATCH(areaConsumption_ini!B5940,Main!$A$23:$A$24,0))/INDEX(Main!$B$23:$B$24,MATCH(areaConsumption_ini!B5940,Main!$A$23:$A$24,0))</f>
        <v>35655.897287648069</v>
      </c>
    </row>
    <row r="5941" spans="1:3" x14ac:dyDescent="0.3">
      <c r="A5941" s="82">
        <v>43348.458333333336</v>
      </c>
      <c r="B5941" s="1" t="s">
        <v>26</v>
      </c>
      <c r="C5941" s="1">
        <f>areaConsumption_ini!C5941*INDEX(Main!$C$23:$C$24,MATCH(areaConsumption_ini!B5941,Main!$A$23:$A$24,0))/INDEX(Main!$B$23:$B$24,MATCH(areaConsumption_ini!B5941,Main!$A$23:$A$24,0))</f>
        <v>36053.509467732794</v>
      </c>
    </row>
    <row r="5942" spans="1:3" x14ac:dyDescent="0.3">
      <c r="A5942" s="82">
        <v>43348.5</v>
      </c>
      <c r="B5942" s="1" t="s">
        <v>26</v>
      </c>
      <c r="C5942" s="1">
        <f>areaConsumption_ini!C5942*INDEX(Main!$C$23:$C$24,MATCH(areaConsumption_ini!B5942,Main!$A$23:$A$24,0))/INDEX(Main!$B$23:$B$24,MATCH(areaConsumption_ini!B5942,Main!$A$23:$A$24,0))</f>
        <v>35244.263519348766</v>
      </c>
    </row>
    <row r="5943" spans="1:3" x14ac:dyDescent="0.3">
      <c r="A5943" s="82">
        <v>43348.541666666664</v>
      </c>
      <c r="B5943" s="1" t="s">
        <v>26</v>
      </c>
      <c r="C5943" s="1">
        <f>areaConsumption_ini!C5943*INDEX(Main!$C$23:$C$24,MATCH(areaConsumption_ini!B5943,Main!$A$23:$A$24,0))/INDEX(Main!$B$23:$B$24,MATCH(areaConsumption_ini!B5943,Main!$A$23:$A$24,0))</f>
        <v>34645.341394183364</v>
      </c>
    </row>
    <row r="5944" spans="1:3" x14ac:dyDescent="0.3">
      <c r="A5944" s="82">
        <v>43348.583333333336</v>
      </c>
      <c r="B5944" s="1" t="s">
        <v>26</v>
      </c>
      <c r="C5944" s="1">
        <f>areaConsumption_ini!C5944*INDEX(Main!$C$23:$C$24,MATCH(areaConsumption_ini!B5944,Main!$A$23:$A$24,0))/INDEX(Main!$B$23:$B$24,MATCH(areaConsumption_ini!B5944,Main!$A$23:$A$24,0))</f>
        <v>34445.032991118009</v>
      </c>
    </row>
    <row r="5945" spans="1:3" x14ac:dyDescent="0.3">
      <c r="A5945" s="82">
        <v>43348.625</v>
      </c>
      <c r="B5945" s="1" t="s">
        <v>26</v>
      </c>
      <c r="C5945" s="1">
        <f>areaConsumption_ini!C5945*INDEX(Main!$C$23:$C$24,MATCH(areaConsumption_ini!B5945,Main!$A$23:$A$24,0))/INDEX(Main!$B$23:$B$24,MATCH(areaConsumption_ini!B5945,Main!$A$23:$A$24,0))</f>
        <v>34185.633609148383</v>
      </c>
    </row>
    <row r="5946" spans="1:3" x14ac:dyDescent="0.3">
      <c r="A5946" s="82">
        <v>43348.666666666664</v>
      </c>
      <c r="B5946" s="1" t="s">
        <v>26</v>
      </c>
      <c r="C5946" s="1">
        <f>areaConsumption_ini!C5946*INDEX(Main!$C$23:$C$24,MATCH(areaConsumption_ini!B5946,Main!$A$23:$A$24,0))/INDEX(Main!$B$23:$B$24,MATCH(areaConsumption_ini!B5946,Main!$A$23:$A$24,0))</f>
        <v>33366.37224061109</v>
      </c>
    </row>
    <row r="5947" spans="1:3" x14ac:dyDescent="0.3">
      <c r="A5947" s="82">
        <v>43348.708333333336</v>
      </c>
      <c r="B5947" s="1" t="s">
        <v>26</v>
      </c>
      <c r="C5947" s="1">
        <f>areaConsumption_ini!C5947*INDEX(Main!$C$23:$C$24,MATCH(areaConsumption_ini!B5947,Main!$A$23:$A$24,0))/INDEX(Main!$B$23:$B$24,MATCH(areaConsumption_ini!B5947,Main!$A$23:$A$24,0))</f>
        <v>32637.249653453207</v>
      </c>
    </row>
    <row r="5948" spans="1:3" x14ac:dyDescent="0.3">
      <c r="A5948" s="82">
        <v>43348.75</v>
      </c>
      <c r="B5948" s="1" t="s">
        <v>26</v>
      </c>
      <c r="C5948" s="1">
        <f>areaConsumption_ini!C5948*INDEX(Main!$C$23:$C$24,MATCH(areaConsumption_ini!B5948,Main!$A$23:$A$24,0))/INDEX(Main!$B$23:$B$24,MATCH(areaConsumption_ini!B5948,Main!$A$23:$A$24,0))</f>
        <v>32971.764686572344</v>
      </c>
    </row>
    <row r="5949" spans="1:3" x14ac:dyDescent="0.3">
      <c r="A5949" s="82">
        <v>43348.791666666664</v>
      </c>
      <c r="B5949" s="1" t="s">
        <v>26</v>
      </c>
      <c r="C5949" s="1">
        <f>areaConsumption_ini!C5949*INDEX(Main!$C$23:$C$24,MATCH(areaConsumption_ini!B5949,Main!$A$23:$A$24,0))/INDEX(Main!$B$23:$B$24,MATCH(areaConsumption_ini!B5949,Main!$A$23:$A$24,0))</f>
        <v>33804.046101308886</v>
      </c>
    </row>
    <row r="5950" spans="1:3" x14ac:dyDescent="0.3">
      <c r="A5950" s="82">
        <v>43348.833333333336</v>
      </c>
      <c r="B5950" s="1" t="s">
        <v>26</v>
      </c>
      <c r="C5950" s="1">
        <f>areaConsumption_ini!C5950*INDEX(Main!$C$23:$C$24,MATCH(areaConsumption_ini!B5950,Main!$A$23:$A$24,0))/INDEX(Main!$B$23:$B$24,MATCH(areaConsumption_ini!B5950,Main!$A$23:$A$24,0))</f>
        <v>31308.203399114591</v>
      </c>
    </row>
    <row r="5951" spans="1:3" x14ac:dyDescent="0.3">
      <c r="A5951" s="82">
        <v>43348.875</v>
      </c>
      <c r="B5951" s="1" t="s">
        <v>26</v>
      </c>
      <c r="C5951" s="1">
        <f>areaConsumption_ini!C5951*INDEX(Main!$C$23:$C$24,MATCH(areaConsumption_ini!B5951,Main!$A$23:$A$24,0))/INDEX(Main!$B$23:$B$24,MATCH(areaConsumption_ini!B5951,Main!$A$23:$A$24,0))</f>
        <v>28927.538028682877</v>
      </c>
    </row>
    <row r="5952" spans="1:3" x14ac:dyDescent="0.3">
      <c r="A5952" s="82">
        <v>43348.916666666664</v>
      </c>
      <c r="B5952" s="1" t="s">
        <v>26</v>
      </c>
      <c r="C5952" s="1">
        <f>areaConsumption_ini!C5952*INDEX(Main!$C$23:$C$24,MATCH(areaConsumption_ini!B5952,Main!$A$23:$A$24,0))/INDEX(Main!$B$23:$B$24,MATCH(areaConsumption_ini!B5952,Main!$A$23:$A$24,0))</f>
        <v>27477.305190489726</v>
      </c>
    </row>
    <row r="5953" spans="1:3" x14ac:dyDescent="0.3">
      <c r="A5953" s="82">
        <v>43348.958333333336</v>
      </c>
      <c r="B5953" s="1" t="s">
        <v>26</v>
      </c>
      <c r="C5953" s="1">
        <f>areaConsumption_ini!C5953*INDEX(Main!$C$23:$C$24,MATCH(areaConsumption_ini!B5953,Main!$A$23:$A$24,0))/INDEX(Main!$B$23:$B$24,MATCH(areaConsumption_ini!B5953,Main!$A$23:$A$24,0))</f>
        <v>26163.282066381013</v>
      </c>
    </row>
    <row r="5954" spans="1:3" x14ac:dyDescent="0.3">
      <c r="A5954" s="82">
        <v>43349</v>
      </c>
      <c r="B5954" s="1" t="s">
        <v>26</v>
      </c>
      <c r="C5954" s="1">
        <f>areaConsumption_ini!C5954*INDEX(Main!$C$23:$C$24,MATCH(areaConsumption_ini!B5954,Main!$A$23:$A$24,0))/INDEX(Main!$B$23:$B$24,MATCH(areaConsumption_ini!B5954,Main!$A$23:$A$24,0))</f>
        <v>25148.720004855004</v>
      </c>
    </row>
    <row r="5955" spans="1:3" x14ac:dyDescent="0.3">
      <c r="A5955" s="82">
        <v>43349.041666666664</v>
      </c>
      <c r="B5955" s="1" t="s">
        <v>26</v>
      </c>
      <c r="C5955" s="1">
        <f>areaConsumption_ini!C5955*INDEX(Main!$C$23:$C$24,MATCH(areaConsumption_ini!B5955,Main!$A$23:$A$24,0))/INDEX(Main!$B$23:$B$24,MATCH(areaConsumption_ini!B5955,Main!$A$23:$A$24,0))</f>
        <v>24780.152543214754</v>
      </c>
    </row>
    <row r="5956" spans="1:3" x14ac:dyDescent="0.3">
      <c r="A5956" s="82">
        <v>43349.083333333336</v>
      </c>
      <c r="B5956" s="1" t="s">
        <v>26</v>
      </c>
      <c r="C5956" s="1">
        <f>areaConsumption_ini!C5956*INDEX(Main!$C$23:$C$24,MATCH(areaConsumption_ini!B5956,Main!$A$23:$A$24,0))/INDEX(Main!$B$23:$B$24,MATCH(areaConsumption_ini!B5956,Main!$A$23:$A$24,0))</f>
        <v>24606.885774563227</v>
      </c>
    </row>
    <row r="5957" spans="1:3" x14ac:dyDescent="0.3">
      <c r="A5957" s="82">
        <v>43349.125</v>
      </c>
      <c r="B5957" s="1" t="s">
        <v>26</v>
      </c>
      <c r="C5957" s="1">
        <f>areaConsumption_ini!C5957*INDEX(Main!$C$23:$C$24,MATCH(areaConsumption_ini!B5957,Main!$A$23:$A$24,0))/INDEX(Main!$B$23:$B$24,MATCH(areaConsumption_ini!B5957,Main!$A$23:$A$24,0))</f>
        <v>24769.135581046161</v>
      </c>
    </row>
    <row r="5958" spans="1:3" x14ac:dyDescent="0.3">
      <c r="A5958" s="82">
        <v>43349.166666666664</v>
      </c>
      <c r="B5958" s="1" t="s">
        <v>26</v>
      </c>
      <c r="C5958" s="1">
        <f>areaConsumption_ini!C5958*INDEX(Main!$C$23:$C$24,MATCH(areaConsumption_ini!B5958,Main!$A$23:$A$24,0))/INDEX(Main!$B$23:$B$24,MATCH(areaConsumption_ini!B5958,Main!$A$23:$A$24,0))</f>
        <v>26666.056158075047</v>
      </c>
    </row>
    <row r="5959" spans="1:3" x14ac:dyDescent="0.3">
      <c r="A5959" s="82">
        <v>43349.208333333336</v>
      </c>
      <c r="B5959" s="1" t="s">
        <v>26</v>
      </c>
      <c r="C5959" s="1">
        <f>areaConsumption_ini!C5959*INDEX(Main!$C$23:$C$24,MATCH(areaConsumption_ini!B5959,Main!$A$23:$A$24,0))/INDEX(Main!$B$23:$B$24,MATCH(areaConsumption_ini!B5959,Main!$A$23:$A$24,0))</f>
        <v>28946.567326974087</v>
      </c>
    </row>
    <row r="5960" spans="1:3" x14ac:dyDescent="0.3">
      <c r="A5960" s="82">
        <v>43349.25</v>
      </c>
      <c r="B5960" s="1" t="s">
        <v>26</v>
      </c>
      <c r="C5960" s="1">
        <f>areaConsumption_ini!C5960*INDEX(Main!$C$23:$C$24,MATCH(areaConsumption_ini!B5960,Main!$A$23:$A$24,0))/INDEX(Main!$B$23:$B$24,MATCH(areaConsumption_ini!B5960,Main!$A$23:$A$24,0))</f>
        <v>30418.834089504428</v>
      </c>
    </row>
    <row r="5961" spans="1:3" x14ac:dyDescent="0.3">
      <c r="A5961" s="82">
        <v>43349.291666666664</v>
      </c>
      <c r="B5961" s="1" t="s">
        <v>26</v>
      </c>
      <c r="C5961" s="1">
        <f>areaConsumption_ini!C5961*INDEX(Main!$C$23:$C$24,MATCH(areaConsumption_ini!B5961,Main!$A$23:$A$24,0))/INDEX(Main!$B$23:$B$24,MATCH(areaConsumption_ini!B5961,Main!$A$23:$A$24,0))</f>
        <v>32195.569624694104</v>
      </c>
    </row>
    <row r="5962" spans="1:3" x14ac:dyDescent="0.3">
      <c r="A5962" s="82">
        <v>43349.333333333336</v>
      </c>
      <c r="B5962" s="1" t="s">
        <v>26</v>
      </c>
      <c r="C5962" s="1">
        <f>areaConsumption_ini!C5962*INDEX(Main!$C$23:$C$24,MATCH(areaConsumption_ini!B5962,Main!$A$23:$A$24,0))/INDEX(Main!$B$23:$B$24,MATCH(areaConsumption_ini!B5962,Main!$A$23:$A$24,0))</f>
        <v>33060.901925936429</v>
      </c>
    </row>
    <row r="5963" spans="1:3" x14ac:dyDescent="0.3">
      <c r="A5963" s="82">
        <v>43349.375</v>
      </c>
      <c r="B5963" s="1" t="s">
        <v>26</v>
      </c>
      <c r="C5963" s="1">
        <f>areaConsumption_ini!C5963*INDEX(Main!$C$23:$C$24,MATCH(areaConsumption_ini!B5963,Main!$A$23:$A$24,0))/INDEX(Main!$B$23:$B$24,MATCH(areaConsumption_ini!B5963,Main!$A$23:$A$24,0))</f>
        <v>33982.320580037049</v>
      </c>
    </row>
    <row r="5964" spans="1:3" x14ac:dyDescent="0.3">
      <c r="A5964" s="82">
        <v>43349.416666666664</v>
      </c>
      <c r="B5964" s="1" t="s">
        <v>26</v>
      </c>
      <c r="C5964" s="1">
        <f>areaConsumption_ini!C5964*INDEX(Main!$C$23:$C$24,MATCH(areaConsumption_ini!B5964,Main!$A$23:$A$24,0))/INDEX(Main!$B$23:$B$24,MATCH(areaConsumption_ini!B5964,Main!$A$23:$A$24,0))</f>
        <v>34729.470923470813</v>
      </c>
    </row>
    <row r="5965" spans="1:3" x14ac:dyDescent="0.3">
      <c r="A5965" s="82">
        <v>43349.458333333336</v>
      </c>
      <c r="B5965" s="1" t="s">
        <v>26</v>
      </c>
      <c r="C5965" s="1">
        <f>areaConsumption_ini!C5965*INDEX(Main!$C$23:$C$24,MATCH(areaConsumption_ini!B5965,Main!$A$23:$A$24,0))/INDEX(Main!$B$23:$B$24,MATCH(areaConsumption_ini!B5965,Main!$A$23:$A$24,0))</f>
        <v>35093.030675034424</v>
      </c>
    </row>
    <row r="5966" spans="1:3" x14ac:dyDescent="0.3">
      <c r="A5966" s="82">
        <v>43349.5</v>
      </c>
      <c r="B5966" s="1" t="s">
        <v>26</v>
      </c>
      <c r="C5966" s="1">
        <f>areaConsumption_ini!C5966*INDEX(Main!$C$23:$C$24,MATCH(areaConsumption_ini!B5966,Main!$A$23:$A$24,0))/INDEX(Main!$B$23:$B$24,MATCH(areaConsumption_ini!B5966,Main!$A$23:$A$24,0))</f>
        <v>34367.914255937852</v>
      </c>
    </row>
    <row r="5967" spans="1:3" x14ac:dyDescent="0.3">
      <c r="A5967" s="82">
        <v>43349.541666666664</v>
      </c>
      <c r="B5967" s="1" t="s">
        <v>26</v>
      </c>
      <c r="C5967" s="1">
        <f>areaConsumption_ini!C5967*INDEX(Main!$C$23:$C$24,MATCH(areaConsumption_ini!B5967,Main!$A$23:$A$24,0))/INDEX(Main!$B$23:$B$24,MATCH(areaConsumption_ini!B5967,Main!$A$23:$A$24,0))</f>
        <v>33651.811714979216</v>
      </c>
    </row>
    <row r="5968" spans="1:3" x14ac:dyDescent="0.3">
      <c r="A5968" s="82">
        <v>43349.583333333336</v>
      </c>
      <c r="B5968" s="1" t="s">
        <v>26</v>
      </c>
      <c r="C5968" s="1">
        <f>areaConsumption_ini!C5968*INDEX(Main!$C$23:$C$24,MATCH(areaConsumption_ini!B5968,Main!$A$23:$A$24,0))/INDEX(Main!$B$23:$B$24,MATCH(areaConsumption_ini!B5968,Main!$A$23:$A$24,0))</f>
        <v>33620.763912504088</v>
      </c>
    </row>
    <row r="5969" spans="1:3" x14ac:dyDescent="0.3">
      <c r="A5969" s="82">
        <v>43349.625</v>
      </c>
      <c r="B5969" s="1" t="s">
        <v>26</v>
      </c>
      <c r="C5969" s="1">
        <f>areaConsumption_ini!C5969*INDEX(Main!$C$23:$C$24,MATCH(areaConsumption_ini!B5969,Main!$A$23:$A$24,0))/INDEX(Main!$B$23:$B$24,MATCH(areaConsumption_ini!B5969,Main!$A$23:$A$24,0))</f>
        <v>33320.301307906055</v>
      </c>
    </row>
    <row r="5970" spans="1:3" x14ac:dyDescent="0.3">
      <c r="A5970" s="82">
        <v>43349.666666666664</v>
      </c>
      <c r="B5970" s="1" t="s">
        <v>26</v>
      </c>
      <c r="C5970" s="1">
        <f>areaConsumption_ini!C5970*INDEX(Main!$C$23:$C$24,MATCH(areaConsumption_ini!B5970,Main!$A$23:$A$24,0))/INDEX(Main!$B$23:$B$24,MATCH(areaConsumption_ini!B5970,Main!$A$23:$A$24,0))</f>
        <v>32477.002931000923</v>
      </c>
    </row>
    <row r="5971" spans="1:3" x14ac:dyDescent="0.3">
      <c r="A5971" s="82">
        <v>43349.708333333336</v>
      </c>
      <c r="B5971" s="1" t="s">
        <v>26</v>
      </c>
      <c r="C5971" s="1">
        <f>areaConsumption_ini!C5971*INDEX(Main!$C$23:$C$24,MATCH(areaConsumption_ini!B5971,Main!$A$23:$A$24,0))/INDEX(Main!$B$23:$B$24,MATCH(areaConsumption_ini!B5971,Main!$A$23:$A$24,0))</f>
        <v>31875.076179789539</v>
      </c>
    </row>
    <row r="5972" spans="1:3" x14ac:dyDescent="0.3">
      <c r="A5972" s="82">
        <v>43349.75</v>
      </c>
      <c r="B5972" s="1" t="s">
        <v>26</v>
      </c>
      <c r="C5972" s="1">
        <f>areaConsumption_ini!C5972*INDEX(Main!$C$23:$C$24,MATCH(areaConsumption_ini!B5972,Main!$A$23:$A$24,0))/INDEX(Main!$B$23:$B$24,MATCH(areaConsumption_ini!B5972,Main!$A$23:$A$24,0))</f>
        <v>32265.677565766979</v>
      </c>
    </row>
    <row r="5973" spans="1:3" x14ac:dyDescent="0.3">
      <c r="A5973" s="82">
        <v>43349.791666666664</v>
      </c>
      <c r="B5973" s="1" t="s">
        <v>26</v>
      </c>
      <c r="C5973" s="1">
        <f>areaConsumption_ini!C5973*INDEX(Main!$C$23:$C$24,MATCH(areaConsumption_ini!B5973,Main!$A$23:$A$24,0))/INDEX(Main!$B$23:$B$24,MATCH(areaConsumption_ini!B5973,Main!$A$23:$A$24,0))</f>
        <v>33187.096219867599</v>
      </c>
    </row>
    <row r="5974" spans="1:3" x14ac:dyDescent="0.3">
      <c r="A5974" s="82">
        <v>43349.833333333336</v>
      </c>
      <c r="B5974" s="1" t="s">
        <v>26</v>
      </c>
      <c r="C5974" s="1">
        <f>areaConsumption_ini!C5974*INDEX(Main!$C$23:$C$24,MATCH(areaConsumption_ini!B5974,Main!$A$23:$A$24,0))/INDEX(Main!$B$23:$B$24,MATCH(areaConsumption_ini!B5974,Main!$A$23:$A$24,0))</f>
        <v>30706.276647903207</v>
      </c>
    </row>
    <row r="5975" spans="1:3" x14ac:dyDescent="0.3">
      <c r="A5975" s="82">
        <v>43349.875</v>
      </c>
      <c r="B5975" s="1" t="s">
        <v>26</v>
      </c>
      <c r="C5975" s="1">
        <f>areaConsumption_ini!C5975*INDEX(Main!$C$23:$C$24,MATCH(areaConsumption_ini!B5975,Main!$A$23:$A$24,0))/INDEX(Main!$B$23:$B$24,MATCH(areaConsumption_ini!B5975,Main!$A$23:$A$24,0))</f>
        <v>28388.708424437082</v>
      </c>
    </row>
    <row r="5976" spans="1:3" x14ac:dyDescent="0.3">
      <c r="A5976" s="82">
        <v>43349.916666666664</v>
      </c>
      <c r="B5976" s="1" t="s">
        <v>26</v>
      </c>
      <c r="C5976" s="1">
        <f>areaConsumption_ini!C5976*INDEX(Main!$C$23:$C$24,MATCH(areaConsumption_ini!B5976,Main!$A$23:$A$24,0))/INDEX(Main!$B$23:$B$24,MATCH(areaConsumption_ini!B5976,Main!$A$23:$A$24,0))</f>
        <v>27164.824081707775</v>
      </c>
    </row>
    <row r="5977" spans="1:3" x14ac:dyDescent="0.3">
      <c r="A5977" s="82">
        <v>43349.958333333336</v>
      </c>
      <c r="B5977" s="1" t="s">
        <v>26</v>
      </c>
      <c r="C5977" s="1">
        <f>areaConsumption_ini!C5977*INDEX(Main!$C$23:$C$24,MATCH(areaConsumption_ini!B5977,Main!$A$23:$A$24,0))/INDEX(Main!$B$23:$B$24,MATCH(areaConsumption_ini!B5977,Main!$A$23:$A$24,0))</f>
        <v>25857.811751706351</v>
      </c>
    </row>
    <row r="5978" spans="1:3" x14ac:dyDescent="0.3">
      <c r="A5978" s="82">
        <v>43350</v>
      </c>
      <c r="B5978" s="1" t="s">
        <v>26</v>
      </c>
      <c r="C5978" s="1">
        <f>areaConsumption_ini!C5978*INDEX(Main!$C$23:$C$24,MATCH(areaConsumption_ini!B5978,Main!$A$23:$A$24,0))/INDEX(Main!$B$23:$B$24,MATCH(areaConsumption_ini!B5978,Main!$A$23:$A$24,0))</f>
        <v>25000.491786586645</v>
      </c>
    </row>
    <row r="5979" spans="1:3" x14ac:dyDescent="0.3">
      <c r="A5979" s="82">
        <v>43350.041666666664</v>
      </c>
      <c r="B5979" s="1" t="s">
        <v>26</v>
      </c>
      <c r="C5979" s="1">
        <f>areaConsumption_ini!C5979*INDEX(Main!$C$23:$C$24,MATCH(areaConsumption_ini!B5979,Main!$A$23:$A$24,0))/INDEX(Main!$B$23:$B$24,MATCH(areaConsumption_ini!B5979,Main!$A$23:$A$24,0))</f>
        <v>24403.572745451893</v>
      </c>
    </row>
    <row r="5980" spans="1:3" x14ac:dyDescent="0.3">
      <c r="A5980" s="82">
        <v>43350.083333333336</v>
      </c>
      <c r="B5980" s="1" t="s">
        <v>26</v>
      </c>
      <c r="C5980" s="1">
        <f>areaConsumption_ini!C5980*INDEX(Main!$C$23:$C$24,MATCH(areaConsumption_ini!B5980,Main!$A$23:$A$24,0))/INDEX(Main!$B$23:$B$24,MATCH(areaConsumption_ini!B5980,Main!$A$23:$A$24,0))</f>
        <v>24277.378451520719</v>
      </c>
    </row>
    <row r="5981" spans="1:3" x14ac:dyDescent="0.3">
      <c r="A5981" s="82">
        <v>43350.125</v>
      </c>
      <c r="B5981" s="1" t="s">
        <v>26</v>
      </c>
      <c r="C5981" s="1">
        <f>areaConsumption_ini!C5981*INDEX(Main!$C$23:$C$24,MATCH(areaConsumption_ini!B5981,Main!$A$23:$A$24,0))/INDEX(Main!$B$23:$B$24,MATCH(areaConsumption_ini!B5981,Main!$A$23:$A$24,0))</f>
        <v>24551.800963720252</v>
      </c>
    </row>
    <row r="5982" spans="1:3" x14ac:dyDescent="0.3">
      <c r="A5982" s="82">
        <v>43350.166666666664</v>
      </c>
      <c r="B5982" s="1" t="s">
        <v>26</v>
      </c>
      <c r="C5982" s="1">
        <f>areaConsumption_ini!C5982*INDEX(Main!$C$23:$C$24,MATCH(areaConsumption_ini!B5982,Main!$A$23:$A$24,0))/INDEX(Main!$B$23:$B$24,MATCH(areaConsumption_ini!B5982,Main!$A$23:$A$24,0))</f>
        <v>26369.599721538329</v>
      </c>
    </row>
    <row r="5983" spans="1:3" x14ac:dyDescent="0.3">
      <c r="A5983" s="82">
        <v>43350.208333333336</v>
      </c>
      <c r="B5983" s="1" t="s">
        <v>26</v>
      </c>
      <c r="C5983" s="1">
        <f>areaConsumption_ini!C5983*INDEX(Main!$C$23:$C$24,MATCH(areaConsumption_ini!B5983,Main!$A$23:$A$24,0))/INDEX(Main!$B$23:$B$24,MATCH(areaConsumption_ini!B5983,Main!$A$23:$A$24,0))</f>
        <v>28910.511814422323</v>
      </c>
    </row>
    <row r="5984" spans="1:3" x14ac:dyDescent="0.3">
      <c r="A5984" s="82">
        <v>43350.25</v>
      </c>
      <c r="B5984" s="1" t="s">
        <v>26</v>
      </c>
      <c r="C5984" s="1">
        <f>areaConsumption_ini!C5984*INDEX(Main!$C$23:$C$24,MATCH(areaConsumption_ini!B5984,Main!$A$23:$A$24,0))/INDEX(Main!$B$23:$B$24,MATCH(areaConsumption_ini!B5984,Main!$A$23:$A$24,0))</f>
        <v>30243.564236822243</v>
      </c>
    </row>
    <row r="5985" spans="1:3" x14ac:dyDescent="0.3">
      <c r="A5985" s="82">
        <v>43350.291666666664</v>
      </c>
      <c r="B5985" s="1" t="s">
        <v>26</v>
      </c>
      <c r="C5985" s="1">
        <f>areaConsumption_ini!C5985*INDEX(Main!$C$23:$C$24,MATCH(areaConsumption_ini!B5985,Main!$A$23:$A$24,0))/INDEX(Main!$B$23:$B$24,MATCH(areaConsumption_ini!B5985,Main!$A$23:$A$24,0))</f>
        <v>31999.26738969006</v>
      </c>
    </row>
    <row r="5986" spans="1:3" x14ac:dyDescent="0.3">
      <c r="A5986" s="82">
        <v>43350.333333333336</v>
      </c>
      <c r="B5986" s="1" t="s">
        <v>26</v>
      </c>
      <c r="C5986" s="1">
        <f>areaConsumption_ini!C5986*INDEX(Main!$C$23:$C$24,MATCH(areaConsumption_ini!B5986,Main!$A$23:$A$24,0))/INDEX(Main!$B$23:$B$24,MATCH(areaConsumption_ini!B5986,Main!$A$23:$A$24,0))</f>
        <v>32971.764686572344</v>
      </c>
    </row>
    <row r="5987" spans="1:3" x14ac:dyDescent="0.3">
      <c r="A5987" s="82">
        <v>43350.375</v>
      </c>
      <c r="B5987" s="1" t="s">
        <v>26</v>
      </c>
      <c r="C5987" s="1">
        <f>areaConsumption_ini!C5987*INDEX(Main!$C$23:$C$24,MATCH(areaConsumption_ini!B5987,Main!$A$23:$A$24,0))/INDEX(Main!$B$23:$B$24,MATCH(areaConsumption_ini!B5987,Main!$A$23:$A$24,0))</f>
        <v>33561.67293359981</v>
      </c>
    </row>
    <row r="5988" spans="1:3" x14ac:dyDescent="0.3">
      <c r="A5988" s="82">
        <v>43350.416666666664</v>
      </c>
      <c r="B5988" s="1" t="s">
        <v>26</v>
      </c>
      <c r="C5988" s="1">
        <f>areaConsumption_ini!C5988*INDEX(Main!$C$23:$C$24,MATCH(areaConsumption_ini!B5988,Main!$A$23:$A$24,0))/INDEX(Main!$B$23:$B$24,MATCH(areaConsumption_ini!B5988,Main!$A$23:$A$24,0))</f>
        <v>34304.817108972267</v>
      </c>
    </row>
    <row r="5989" spans="1:3" x14ac:dyDescent="0.3">
      <c r="A5989" s="82">
        <v>43350.458333333336</v>
      </c>
      <c r="B5989" s="1" t="s">
        <v>26</v>
      </c>
      <c r="C5989" s="1">
        <f>areaConsumption_ini!C5989*INDEX(Main!$C$23:$C$24,MATCH(areaConsumption_ini!B5989,Main!$A$23:$A$24,0))/INDEX(Main!$B$23:$B$24,MATCH(areaConsumption_ini!B5989,Main!$A$23:$A$24,0))</f>
        <v>34570.225743033858</v>
      </c>
    </row>
    <row r="5990" spans="1:3" x14ac:dyDescent="0.3">
      <c r="A5990" s="82">
        <v>43350.5</v>
      </c>
      <c r="B5990" s="1" t="s">
        <v>26</v>
      </c>
      <c r="C5990" s="1">
        <f>areaConsumption_ini!C5990*INDEX(Main!$C$23:$C$24,MATCH(areaConsumption_ini!B5990,Main!$A$23:$A$24,0))/INDEX(Main!$B$23:$B$24,MATCH(areaConsumption_ini!B5990,Main!$A$23:$A$24,0))</f>
        <v>33521.611252986739</v>
      </c>
    </row>
    <row r="5991" spans="1:3" x14ac:dyDescent="0.3">
      <c r="A5991" s="82">
        <v>43350.541666666664</v>
      </c>
      <c r="B5991" s="1" t="s">
        <v>26</v>
      </c>
      <c r="C5991" s="1">
        <f>areaConsumption_ini!C5991*INDEX(Main!$C$23:$C$24,MATCH(areaConsumption_ini!B5991,Main!$A$23:$A$24,0))/INDEX(Main!$B$23:$B$24,MATCH(areaConsumption_ini!B5991,Main!$A$23:$A$24,0))</f>
        <v>32870.608943024345</v>
      </c>
    </row>
    <row r="5992" spans="1:3" x14ac:dyDescent="0.3">
      <c r="A5992" s="82">
        <v>43350.583333333336</v>
      </c>
      <c r="B5992" s="1" t="s">
        <v>26</v>
      </c>
      <c r="C5992" s="1">
        <f>areaConsumption_ini!C5992*INDEX(Main!$C$23:$C$24,MATCH(areaConsumption_ini!B5992,Main!$A$23:$A$24,0))/INDEX(Main!$B$23:$B$24,MATCH(areaConsumption_ini!B5992,Main!$A$23:$A$24,0))</f>
        <v>32572.149422456965</v>
      </c>
    </row>
    <row r="5993" spans="1:3" x14ac:dyDescent="0.3">
      <c r="A5993" s="82">
        <v>43350.625</v>
      </c>
      <c r="B5993" s="1" t="s">
        <v>26</v>
      </c>
      <c r="C5993" s="1">
        <f>areaConsumption_ini!C5993*INDEX(Main!$C$23:$C$24,MATCH(areaConsumption_ini!B5993,Main!$A$23:$A$24,0))/INDEX(Main!$B$23:$B$24,MATCH(areaConsumption_ini!B5993,Main!$A$23:$A$24,0))</f>
        <v>32317.757750563967</v>
      </c>
    </row>
    <row r="5994" spans="1:3" x14ac:dyDescent="0.3">
      <c r="A5994" s="82">
        <v>43350.666666666664</v>
      </c>
      <c r="B5994" s="1" t="s">
        <v>26</v>
      </c>
      <c r="C5994" s="1">
        <f>areaConsumption_ini!C5994*INDEX(Main!$C$23:$C$24,MATCH(areaConsumption_ini!B5994,Main!$A$23:$A$24,0))/INDEX(Main!$B$23:$B$24,MATCH(areaConsumption_ini!B5994,Main!$A$23:$A$24,0))</f>
        <v>31754.89113795033</v>
      </c>
    </row>
    <row r="5995" spans="1:3" x14ac:dyDescent="0.3">
      <c r="A5995" s="82">
        <v>43350.708333333336</v>
      </c>
      <c r="B5995" s="1" t="s">
        <v>26</v>
      </c>
      <c r="C5995" s="1">
        <f>areaConsumption_ini!C5995*INDEX(Main!$C$23:$C$24,MATCH(areaConsumption_ini!B5995,Main!$A$23:$A$24,0))/INDEX(Main!$B$23:$B$24,MATCH(areaConsumption_ini!B5995,Main!$A$23:$A$24,0))</f>
        <v>31283.164848731423</v>
      </c>
    </row>
    <row r="5996" spans="1:3" x14ac:dyDescent="0.3">
      <c r="A5996" s="82">
        <v>43350.75</v>
      </c>
      <c r="B5996" s="1" t="s">
        <v>26</v>
      </c>
      <c r="C5996" s="1">
        <f>areaConsumption_ini!C5996*INDEX(Main!$C$23:$C$24,MATCH(areaConsumption_ini!B5996,Main!$A$23:$A$24,0))/INDEX(Main!$B$23:$B$24,MATCH(areaConsumption_ini!B5996,Main!$A$23:$A$24,0))</f>
        <v>31560.591986976935</v>
      </c>
    </row>
    <row r="5997" spans="1:3" x14ac:dyDescent="0.3">
      <c r="A5997" s="82">
        <v>43350.791666666664</v>
      </c>
      <c r="B5997" s="1" t="s">
        <v>26</v>
      </c>
      <c r="C5997" s="1">
        <f>areaConsumption_ini!C5997*INDEX(Main!$C$23:$C$24,MATCH(areaConsumption_ini!B5997,Main!$A$23:$A$24,0))/INDEX(Main!$B$23:$B$24,MATCH(areaConsumption_ini!B5997,Main!$A$23:$A$24,0))</f>
        <v>32343.797842962464</v>
      </c>
    </row>
    <row r="5998" spans="1:3" x14ac:dyDescent="0.3">
      <c r="A5998" s="82">
        <v>43350.833333333336</v>
      </c>
      <c r="B5998" s="1" t="s">
        <v>26</v>
      </c>
      <c r="C5998" s="1">
        <f>areaConsumption_ini!C5998*INDEX(Main!$C$23:$C$24,MATCH(areaConsumption_ini!B5998,Main!$A$23:$A$24,0))/INDEX(Main!$B$23:$B$24,MATCH(areaConsumption_ini!B5998,Main!$A$23:$A$24,0))</f>
        <v>29793.871871940526</v>
      </c>
    </row>
    <row r="5999" spans="1:3" x14ac:dyDescent="0.3">
      <c r="A5999" s="82">
        <v>43350.875</v>
      </c>
      <c r="B5999" s="1" t="s">
        <v>26</v>
      </c>
      <c r="C5999" s="1">
        <f>areaConsumption_ini!C5999*INDEX(Main!$C$23:$C$24,MATCH(areaConsumption_ini!B5999,Main!$A$23:$A$24,0))/INDEX(Main!$B$23:$B$24,MATCH(areaConsumption_ini!B5999,Main!$A$23:$A$24,0))</f>
        <v>27813.823307639519</v>
      </c>
    </row>
    <row r="6000" spans="1:3" x14ac:dyDescent="0.3">
      <c r="A6000" s="82">
        <v>43350.916666666664</v>
      </c>
      <c r="B6000" s="1" t="s">
        <v>26</v>
      </c>
      <c r="C6000" s="1">
        <f>areaConsumption_ini!C6000*INDEX(Main!$C$23:$C$24,MATCH(areaConsumption_ini!B6000,Main!$A$23:$A$24,0))/INDEX(Main!$B$23:$B$24,MATCH(areaConsumption_ini!B6000,Main!$A$23:$A$24,0))</f>
        <v>26676.071578228315</v>
      </c>
    </row>
    <row r="6001" spans="1:3" x14ac:dyDescent="0.3">
      <c r="A6001" s="82">
        <v>43350.958333333336</v>
      </c>
      <c r="B6001" s="1" t="s">
        <v>26</v>
      </c>
      <c r="C6001" s="1">
        <f>areaConsumption_ini!C6001*INDEX(Main!$C$23:$C$24,MATCH(areaConsumption_ini!B6001,Main!$A$23:$A$24,0))/INDEX(Main!$B$23:$B$24,MATCH(areaConsumption_ini!B6001,Main!$A$23:$A$24,0))</f>
        <v>25336.008361721109</v>
      </c>
    </row>
    <row r="6002" spans="1:3" x14ac:dyDescent="0.3">
      <c r="A6002" s="82">
        <v>43351</v>
      </c>
      <c r="B6002" s="1" t="s">
        <v>26</v>
      </c>
      <c r="C6002" s="1">
        <f>areaConsumption_ini!C6002*INDEX(Main!$C$23:$C$24,MATCH(areaConsumption_ini!B6002,Main!$A$23:$A$24,0))/INDEX(Main!$B$23:$B$24,MATCH(areaConsumption_ini!B6002,Main!$A$23:$A$24,0))</f>
        <v>24257.347611214187</v>
      </c>
    </row>
    <row r="6003" spans="1:3" x14ac:dyDescent="0.3">
      <c r="A6003" s="82">
        <v>43351.041666666664</v>
      </c>
      <c r="B6003" s="1" t="s">
        <v>26</v>
      </c>
      <c r="C6003" s="1">
        <f>areaConsumption_ini!C6003*INDEX(Main!$C$23:$C$24,MATCH(areaConsumption_ini!B6003,Main!$A$23:$A$24,0))/INDEX(Main!$B$23:$B$24,MATCH(areaConsumption_ini!B6003,Main!$A$23:$A$24,0))</f>
        <v>23487.161801427905</v>
      </c>
    </row>
    <row r="6004" spans="1:3" x14ac:dyDescent="0.3">
      <c r="A6004" s="82">
        <v>43351.083333333336</v>
      </c>
      <c r="B6004" s="1" t="s">
        <v>26</v>
      </c>
      <c r="C6004" s="1">
        <f>areaConsumption_ini!C6004*INDEX(Main!$C$23:$C$24,MATCH(areaConsumption_ini!B6004,Main!$A$23:$A$24,0))/INDEX(Main!$B$23:$B$24,MATCH(areaConsumption_ini!B6004,Main!$A$23:$A$24,0))</f>
        <v>23158.656020400726</v>
      </c>
    </row>
    <row r="6005" spans="1:3" x14ac:dyDescent="0.3">
      <c r="A6005" s="82">
        <v>43351.125</v>
      </c>
      <c r="B6005" s="1" t="s">
        <v>26</v>
      </c>
      <c r="C6005" s="1">
        <f>areaConsumption_ini!C6005*INDEX(Main!$C$23:$C$24,MATCH(areaConsumption_ini!B6005,Main!$A$23:$A$24,0))/INDEX(Main!$B$23:$B$24,MATCH(areaConsumption_ini!B6005,Main!$A$23:$A$24,0))</f>
        <v>22817.1301931743</v>
      </c>
    </row>
    <row r="6006" spans="1:3" x14ac:dyDescent="0.3">
      <c r="A6006" s="82">
        <v>43351.166666666664</v>
      </c>
      <c r="B6006" s="1" t="s">
        <v>26</v>
      </c>
      <c r="C6006" s="1">
        <f>areaConsumption_ini!C6006*INDEX(Main!$C$23:$C$24,MATCH(areaConsumption_ini!B6006,Main!$A$23:$A$24,0))/INDEX(Main!$B$23:$B$24,MATCH(areaConsumption_ini!B6006,Main!$A$23:$A$24,0))</f>
        <v>23201.722327059779</v>
      </c>
    </row>
    <row r="6007" spans="1:3" x14ac:dyDescent="0.3">
      <c r="A6007" s="82">
        <v>43351.208333333336</v>
      </c>
      <c r="B6007" s="1" t="s">
        <v>26</v>
      </c>
      <c r="C6007" s="1">
        <f>areaConsumption_ini!C6007*INDEX(Main!$C$23:$C$24,MATCH(areaConsumption_ini!B6007,Main!$A$23:$A$24,0))/INDEX(Main!$B$23:$B$24,MATCH(areaConsumption_ini!B6007,Main!$A$23:$A$24,0))</f>
        <v>23794.63520013322</v>
      </c>
    </row>
    <row r="6008" spans="1:3" x14ac:dyDescent="0.3">
      <c r="A6008" s="82">
        <v>43351.25</v>
      </c>
      <c r="B6008" s="1" t="s">
        <v>26</v>
      </c>
      <c r="C6008" s="1">
        <f>areaConsumption_ini!C6008*INDEX(Main!$C$23:$C$24,MATCH(areaConsumption_ini!B6008,Main!$A$23:$A$24,0))/INDEX(Main!$B$23:$B$24,MATCH(areaConsumption_ini!B6008,Main!$A$23:$A$24,0))</f>
        <v>24460.660640325517</v>
      </c>
    </row>
    <row r="6009" spans="1:3" x14ac:dyDescent="0.3">
      <c r="A6009" s="82">
        <v>43351.291666666664</v>
      </c>
      <c r="B6009" s="1" t="s">
        <v>26</v>
      </c>
      <c r="C6009" s="1">
        <f>areaConsumption_ini!C6009*INDEX(Main!$C$23:$C$24,MATCH(areaConsumption_ini!B6009,Main!$A$23:$A$24,0))/INDEX(Main!$B$23:$B$24,MATCH(areaConsumption_ini!B6009,Main!$A$23:$A$24,0))</f>
        <v>26691.094708458219</v>
      </c>
    </row>
    <row r="6010" spans="1:3" x14ac:dyDescent="0.3">
      <c r="A6010" s="82">
        <v>43351.333333333336</v>
      </c>
      <c r="B6010" s="1" t="s">
        <v>26</v>
      </c>
      <c r="C6010" s="1">
        <f>areaConsumption_ini!C6010*INDEX(Main!$C$23:$C$24,MATCH(areaConsumption_ini!B6010,Main!$A$23:$A$24,0))/INDEX(Main!$B$23:$B$24,MATCH(areaConsumption_ini!B6010,Main!$A$23:$A$24,0))</f>
        <v>28237.47558012274</v>
      </c>
    </row>
    <row r="6011" spans="1:3" x14ac:dyDescent="0.3">
      <c r="A6011" s="82">
        <v>43351.375</v>
      </c>
      <c r="B6011" s="1" t="s">
        <v>26</v>
      </c>
      <c r="C6011" s="1">
        <f>areaConsumption_ini!C6011*INDEX(Main!$C$23:$C$24,MATCH(areaConsumption_ini!B6011,Main!$A$23:$A$24,0))/INDEX(Main!$B$23:$B$24,MATCH(areaConsumption_ini!B6011,Main!$A$23:$A$24,0))</f>
        <v>28954.579663096702</v>
      </c>
    </row>
    <row r="6012" spans="1:3" x14ac:dyDescent="0.3">
      <c r="A6012" s="82">
        <v>43351.416666666664</v>
      </c>
      <c r="B6012" s="1" t="s">
        <v>26</v>
      </c>
      <c r="C6012" s="1">
        <f>areaConsumption_ini!C6012*INDEX(Main!$C$23:$C$24,MATCH(areaConsumption_ini!B6012,Main!$A$23:$A$24,0))/INDEX(Main!$B$23:$B$24,MATCH(areaConsumption_ini!B6012,Main!$A$23:$A$24,0))</f>
        <v>29264.05614583267</v>
      </c>
    </row>
    <row r="6013" spans="1:3" x14ac:dyDescent="0.3">
      <c r="A6013" s="82">
        <v>43351.458333333336</v>
      </c>
      <c r="B6013" s="1" t="s">
        <v>26</v>
      </c>
      <c r="C6013" s="1">
        <f>areaConsumption_ini!C6013*INDEX(Main!$C$23:$C$24,MATCH(areaConsumption_ini!B6013,Main!$A$23:$A$24,0))/INDEX(Main!$B$23:$B$24,MATCH(areaConsumption_ini!B6013,Main!$A$23:$A$24,0))</f>
        <v>29481.390763158579</v>
      </c>
    </row>
    <row r="6014" spans="1:3" x14ac:dyDescent="0.3">
      <c r="A6014" s="82">
        <v>43351.5</v>
      </c>
      <c r="B6014" s="1" t="s">
        <v>26</v>
      </c>
      <c r="C6014" s="1">
        <f>areaConsumption_ini!C6014*INDEX(Main!$C$23:$C$24,MATCH(areaConsumption_ini!B6014,Main!$A$23:$A$24,0))/INDEX(Main!$B$23:$B$24,MATCH(areaConsumption_ini!B6014,Main!$A$23:$A$24,0))</f>
        <v>28835.396163272817</v>
      </c>
    </row>
    <row r="6015" spans="1:3" x14ac:dyDescent="0.3">
      <c r="A6015" s="82">
        <v>43351.541666666664</v>
      </c>
      <c r="B6015" s="1" t="s">
        <v>26</v>
      </c>
      <c r="C6015" s="1">
        <f>areaConsumption_ini!C6015*INDEX(Main!$C$23:$C$24,MATCH(areaConsumption_ini!B6015,Main!$A$23:$A$24,0))/INDEX(Main!$B$23:$B$24,MATCH(areaConsumption_ini!B6015,Main!$A$23:$A$24,0))</f>
        <v>27459.277434213844</v>
      </c>
    </row>
    <row r="6016" spans="1:3" x14ac:dyDescent="0.3">
      <c r="A6016" s="82">
        <v>43351.583333333336</v>
      </c>
      <c r="B6016" s="1" t="s">
        <v>26</v>
      </c>
      <c r="C6016" s="1">
        <f>areaConsumption_ini!C6016*INDEX(Main!$C$23:$C$24,MATCH(areaConsumption_ini!B6016,Main!$A$23:$A$24,0))/INDEX(Main!$B$23:$B$24,MATCH(areaConsumption_ini!B6016,Main!$A$23:$A$24,0))</f>
        <v>26696.102418534851</v>
      </c>
    </row>
    <row r="6017" spans="1:3" x14ac:dyDescent="0.3">
      <c r="A6017" s="82">
        <v>43351.625</v>
      </c>
      <c r="B6017" s="1" t="s">
        <v>26</v>
      </c>
      <c r="C6017" s="1">
        <f>areaConsumption_ini!C6017*INDEX(Main!$C$23:$C$24,MATCH(areaConsumption_ini!B6017,Main!$A$23:$A$24,0))/INDEX(Main!$B$23:$B$24,MATCH(areaConsumption_ini!B6017,Main!$A$23:$A$24,0))</f>
        <v>26343.559629139832</v>
      </c>
    </row>
    <row r="6018" spans="1:3" x14ac:dyDescent="0.3">
      <c r="A6018" s="82">
        <v>43351.666666666664</v>
      </c>
      <c r="B6018" s="1" t="s">
        <v>26</v>
      </c>
      <c r="C6018" s="1">
        <f>areaConsumption_ini!C6018*INDEX(Main!$C$23:$C$24,MATCH(areaConsumption_ini!B6018,Main!$A$23:$A$24,0))/INDEX(Main!$B$23:$B$24,MATCH(areaConsumption_ini!B6018,Main!$A$23:$A$24,0))</f>
        <v>26289.476360312186</v>
      </c>
    </row>
    <row r="6019" spans="1:3" x14ac:dyDescent="0.3">
      <c r="A6019" s="82">
        <v>43351.708333333336</v>
      </c>
      <c r="B6019" s="1" t="s">
        <v>26</v>
      </c>
      <c r="C6019" s="1">
        <f>areaConsumption_ini!C6019*INDEX(Main!$C$23:$C$24,MATCH(areaConsumption_ini!B6019,Main!$A$23:$A$24,0))/INDEX(Main!$B$23:$B$24,MATCH(areaConsumption_ini!B6019,Main!$A$23:$A$24,0))</f>
        <v>26453.729250825774</v>
      </c>
    </row>
    <row r="6020" spans="1:3" x14ac:dyDescent="0.3">
      <c r="A6020" s="82">
        <v>43351.75</v>
      </c>
      <c r="B6020" s="1" t="s">
        <v>26</v>
      </c>
      <c r="C6020" s="1">
        <f>areaConsumption_ini!C6020*INDEX(Main!$C$23:$C$24,MATCH(areaConsumption_ini!B6020,Main!$A$23:$A$24,0))/INDEX(Main!$B$23:$B$24,MATCH(areaConsumption_ini!B6020,Main!$A$23:$A$24,0))</f>
        <v>27764.747748888509</v>
      </c>
    </row>
    <row r="6021" spans="1:3" x14ac:dyDescent="0.3">
      <c r="A6021" s="82">
        <v>43351.791666666664</v>
      </c>
      <c r="B6021" s="1" t="s">
        <v>26</v>
      </c>
      <c r="C6021" s="1">
        <f>areaConsumption_ini!C6021*INDEX(Main!$C$23:$C$24,MATCH(areaConsumption_ini!B6021,Main!$A$23:$A$24,0))/INDEX(Main!$B$23:$B$24,MATCH(areaConsumption_ini!B6021,Main!$A$23:$A$24,0))</f>
        <v>29017.676810062287</v>
      </c>
    </row>
    <row r="6022" spans="1:3" x14ac:dyDescent="0.3">
      <c r="A6022" s="82">
        <v>43351.833333333336</v>
      </c>
      <c r="B6022" s="1" t="s">
        <v>26</v>
      </c>
      <c r="C6022" s="1">
        <f>areaConsumption_ini!C6022*INDEX(Main!$C$23:$C$24,MATCH(areaConsumption_ini!B6022,Main!$A$23:$A$24,0))/INDEX(Main!$B$23:$B$24,MATCH(areaConsumption_ini!B6022,Main!$A$23:$A$24,0))</f>
        <v>27365.13248477313</v>
      </c>
    </row>
    <row r="6023" spans="1:3" x14ac:dyDescent="0.3">
      <c r="A6023" s="82">
        <v>43351.875</v>
      </c>
      <c r="B6023" s="1" t="s">
        <v>26</v>
      </c>
      <c r="C6023" s="1">
        <f>areaConsumption_ini!C6023*INDEX(Main!$C$23:$C$24,MATCH(areaConsumption_ini!B6023,Main!$A$23:$A$24,0))/INDEX(Main!$B$23:$B$24,MATCH(areaConsumption_ini!B6023,Main!$A$23:$A$24,0))</f>
        <v>25651.494096549039</v>
      </c>
    </row>
    <row r="6024" spans="1:3" x14ac:dyDescent="0.3">
      <c r="A6024" s="82">
        <v>43351.916666666664</v>
      </c>
      <c r="B6024" s="1" t="s">
        <v>26</v>
      </c>
      <c r="C6024" s="1">
        <f>areaConsumption_ini!C6024*INDEX(Main!$C$23:$C$24,MATCH(areaConsumption_ini!B6024,Main!$A$23:$A$24,0))/INDEX(Main!$B$23:$B$24,MATCH(areaConsumption_ini!B6024,Main!$A$23:$A$24,0))</f>
        <v>24328.457094302386</v>
      </c>
    </row>
    <row r="6025" spans="1:3" x14ac:dyDescent="0.3">
      <c r="A6025" s="82">
        <v>43351.958333333336</v>
      </c>
      <c r="B6025" s="1" t="s">
        <v>26</v>
      </c>
      <c r="C6025" s="1">
        <f>areaConsumption_ini!C6025*INDEX(Main!$C$23:$C$24,MATCH(areaConsumption_ini!B6025,Main!$A$23:$A$24,0))/INDEX(Main!$B$23:$B$24,MATCH(areaConsumption_ini!B6025,Main!$A$23:$A$24,0))</f>
        <v>23032.461726469555</v>
      </c>
    </row>
    <row r="6026" spans="1:3" x14ac:dyDescent="0.3">
      <c r="A6026" s="82">
        <v>43352</v>
      </c>
      <c r="B6026" s="1" t="s">
        <v>26</v>
      </c>
      <c r="C6026" s="1">
        <f>areaConsumption_ini!C6026*INDEX(Main!$C$23:$C$24,MATCH(areaConsumption_ini!B6026,Main!$A$23:$A$24,0))/INDEX(Main!$B$23:$B$24,MATCH(areaConsumption_ini!B6026,Main!$A$23:$A$24,0))</f>
        <v>21866.666820629205</v>
      </c>
    </row>
    <row r="6027" spans="1:3" x14ac:dyDescent="0.3">
      <c r="A6027" s="82">
        <v>43352.041666666664</v>
      </c>
      <c r="B6027" s="1" t="s">
        <v>26</v>
      </c>
      <c r="C6027" s="1">
        <f>areaConsumption_ini!C6027*INDEX(Main!$C$23:$C$24,MATCH(areaConsumption_ini!B6027,Main!$A$23:$A$24,0))/INDEX(Main!$B$23:$B$24,MATCH(areaConsumption_ini!B6027,Main!$A$23:$A$24,0))</f>
        <v>21448.022258222616</v>
      </c>
    </row>
    <row r="6028" spans="1:3" x14ac:dyDescent="0.3">
      <c r="A6028" s="82">
        <v>43352.083333333336</v>
      </c>
      <c r="B6028" s="1" t="s">
        <v>26</v>
      </c>
      <c r="C6028" s="1">
        <f>areaConsumption_ini!C6028*INDEX(Main!$C$23:$C$24,MATCH(areaConsumption_ini!B6028,Main!$A$23:$A$24,0))/INDEX(Main!$B$23:$B$24,MATCH(areaConsumption_ini!B6028,Main!$A$23:$A$24,0))</f>
        <v>21041.396199999952</v>
      </c>
    </row>
    <row r="6029" spans="1:3" x14ac:dyDescent="0.3">
      <c r="A6029" s="82">
        <v>43352.125</v>
      </c>
      <c r="B6029" s="1" t="s">
        <v>26</v>
      </c>
      <c r="C6029" s="1">
        <f>areaConsumption_ini!C6029*INDEX(Main!$C$23:$C$24,MATCH(areaConsumption_ini!B6029,Main!$A$23:$A$24,0))/INDEX(Main!$B$23:$B$24,MATCH(areaConsumption_ini!B6029,Main!$A$23:$A$24,0))</f>
        <v>20863.121721271789</v>
      </c>
    </row>
    <row r="6030" spans="1:3" x14ac:dyDescent="0.3">
      <c r="A6030" s="82">
        <v>43352.166666666664</v>
      </c>
      <c r="B6030" s="1" t="s">
        <v>26</v>
      </c>
      <c r="C6030" s="1">
        <f>areaConsumption_ini!C6030*INDEX(Main!$C$23:$C$24,MATCH(areaConsumption_ini!B6030,Main!$A$23:$A$24,0))/INDEX(Main!$B$23:$B$24,MATCH(areaConsumption_ini!B6030,Main!$A$23:$A$24,0))</f>
        <v>21079.454796582369</v>
      </c>
    </row>
    <row r="6031" spans="1:3" x14ac:dyDescent="0.3">
      <c r="A6031" s="82">
        <v>43352.208333333336</v>
      </c>
      <c r="B6031" s="1" t="s">
        <v>26</v>
      </c>
      <c r="C6031" s="1">
        <f>areaConsumption_ini!C6031*INDEX(Main!$C$23:$C$24,MATCH(areaConsumption_ini!B6031,Main!$A$23:$A$24,0))/INDEX(Main!$B$23:$B$24,MATCH(areaConsumption_ini!B6031,Main!$A$23:$A$24,0))</f>
        <v>21326.835674368078</v>
      </c>
    </row>
    <row r="6032" spans="1:3" x14ac:dyDescent="0.3">
      <c r="A6032" s="82">
        <v>43352.25</v>
      </c>
      <c r="B6032" s="1" t="s">
        <v>26</v>
      </c>
      <c r="C6032" s="1">
        <f>areaConsumption_ini!C6032*INDEX(Main!$C$23:$C$24,MATCH(areaConsumption_ini!B6032,Main!$A$23:$A$24,0))/INDEX(Main!$B$23:$B$24,MATCH(areaConsumption_ini!B6032,Main!$A$23:$A$24,0))</f>
        <v>21506.111695111569</v>
      </c>
    </row>
    <row r="6033" spans="1:3" x14ac:dyDescent="0.3">
      <c r="A6033" s="82">
        <v>43352.291666666664</v>
      </c>
      <c r="B6033" s="1" t="s">
        <v>26</v>
      </c>
      <c r="C6033" s="1">
        <f>areaConsumption_ini!C6033*INDEX(Main!$C$23:$C$24,MATCH(areaConsumption_ini!B6033,Main!$A$23:$A$24,0))/INDEX(Main!$B$23:$B$24,MATCH(areaConsumption_ini!B6033,Main!$A$23:$A$24,0))</f>
        <v>23210.736205197718</v>
      </c>
    </row>
    <row r="6034" spans="1:3" x14ac:dyDescent="0.3">
      <c r="A6034" s="82">
        <v>43352.333333333336</v>
      </c>
      <c r="B6034" s="1" t="s">
        <v>26</v>
      </c>
      <c r="C6034" s="1">
        <f>areaConsumption_ini!C6034*INDEX(Main!$C$23:$C$24,MATCH(areaConsumption_ini!B6034,Main!$A$23:$A$24,0))/INDEX(Main!$B$23:$B$24,MATCH(areaConsumption_ini!B6034,Main!$A$23:$A$24,0))</f>
        <v>24675.992173620773</v>
      </c>
    </row>
    <row r="6035" spans="1:3" x14ac:dyDescent="0.3">
      <c r="A6035" s="82">
        <v>43352.375</v>
      </c>
      <c r="B6035" s="1" t="s">
        <v>26</v>
      </c>
      <c r="C6035" s="1">
        <f>areaConsumption_ini!C6035*INDEX(Main!$C$23:$C$24,MATCH(areaConsumption_ini!B6035,Main!$A$23:$A$24,0))/INDEX(Main!$B$23:$B$24,MATCH(areaConsumption_ini!B6035,Main!$A$23:$A$24,0))</f>
        <v>25655.500264610346</v>
      </c>
    </row>
    <row r="6036" spans="1:3" x14ac:dyDescent="0.3">
      <c r="A6036" s="82">
        <v>43352.416666666664</v>
      </c>
      <c r="B6036" s="1" t="s">
        <v>26</v>
      </c>
      <c r="C6036" s="1">
        <f>areaConsumption_ini!C6036*INDEX(Main!$C$23:$C$24,MATCH(areaConsumption_ini!B6036,Main!$A$23:$A$24,0))/INDEX(Main!$B$23:$B$24,MATCH(areaConsumption_ini!B6036,Main!$A$23:$A$24,0))</f>
        <v>26279.460940158919</v>
      </c>
    </row>
    <row r="6037" spans="1:3" x14ac:dyDescent="0.3">
      <c r="A6037" s="82">
        <v>43352.458333333336</v>
      </c>
      <c r="B6037" s="1" t="s">
        <v>26</v>
      </c>
      <c r="C6037" s="1">
        <f>areaConsumption_ini!C6037*INDEX(Main!$C$23:$C$24,MATCH(areaConsumption_ini!B6037,Main!$A$23:$A$24,0))/INDEX(Main!$B$23:$B$24,MATCH(areaConsumption_ini!B6037,Main!$A$23:$A$24,0))</f>
        <v>26720.139426902693</v>
      </c>
    </row>
    <row r="6038" spans="1:3" x14ac:dyDescent="0.3">
      <c r="A6038" s="82">
        <v>43352.5</v>
      </c>
      <c r="B6038" s="1" t="s">
        <v>26</v>
      </c>
      <c r="C6038" s="1">
        <f>areaConsumption_ini!C6038*INDEX(Main!$C$23:$C$24,MATCH(areaConsumption_ini!B6038,Main!$A$23:$A$24,0))/INDEX(Main!$B$23:$B$24,MATCH(areaConsumption_ini!B6038,Main!$A$23:$A$24,0))</f>
        <v>26777.227321776318</v>
      </c>
    </row>
    <row r="6039" spans="1:3" x14ac:dyDescent="0.3">
      <c r="A6039" s="82">
        <v>43352.541666666664</v>
      </c>
      <c r="B6039" s="1" t="s">
        <v>26</v>
      </c>
      <c r="C6039" s="1">
        <f>areaConsumption_ini!C6039*INDEX(Main!$C$23:$C$24,MATCH(areaConsumption_ini!B6039,Main!$A$23:$A$24,0))/INDEX(Main!$B$23:$B$24,MATCH(areaConsumption_ini!B6039,Main!$A$23:$A$24,0))</f>
        <v>25757.657550173677</v>
      </c>
    </row>
    <row r="6040" spans="1:3" x14ac:dyDescent="0.3">
      <c r="A6040" s="82">
        <v>43352.583333333336</v>
      </c>
      <c r="B6040" s="1" t="s">
        <v>26</v>
      </c>
      <c r="C6040" s="1">
        <f>areaConsumption_ini!C6040*INDEX(Main!$C$23:$C$24,MATCH(areaConsumption_ini!B6040,Main!$A$23:$A$24,0))/INDEX(Main!$B$23:$B$24,MATCH(areaConsumption_ini!B6040,Main!$A$23:$A$24,0))</f>
        <v>25064.590475567555</v>
      </c>
    </row>
    <row r="6041" spans="1:3" x14ac:dyDescent="0.3">
      <c r="A6041" s="82">
        <v>43352.625</v>
      </c>
      <c r="B6041" s="1" t="s">
        <v>26</v>
      </c>
      <c r="C6041" s="1">
        <f>areaConsumption_ini!C6041*INDEX(Main!$C$23:$C$24,MATCH(areaConsumption_ini!B6041,Main!$A$23:$A$24,0))/INDEX(Main!$B$23:$B$24,MATCH(areaConsumption_ini!B6041,Main!$A$23:$A$24,0))</f>
        <v>24696.023013927308</v>
      </c>
    </row>
    <row r="6042" spans="1:3" x14ac:dyDescent="0.3">
      <c r="A6042" s="82">
        <v>43352.666666666664</v>
      </c>
      <c r="B6042" s="1" t="s">
        <v>26</v>
      </c>
      <c r="C6042" s="1">
        <f>areaConsumption_ini!C6042*INDEX(Main!$C$23:$C$24,MATCH(areaConsumption_ini!B6042,Main!$A$23:$A$24,0))/INDEX(Main!$B$23:$B$24,MATCH(areaConsumption_ini!B6042,Main!$A$23:$A$24,0))</f>
        <v>24697.024555942633</v>
      </c>
    </row>
    <row r="6043" spans="1:3" x14ac:dyDescent="0.3">
      <c r="A6043" s="82">
        <v>43352.708333333336</v>
      </c>
      <c r="B6043" s="1" t="s">
        <v>26</v>
      </c>
      <c r="C6043" s="1">
        <f>areaConsumption_ini!C6043*INDEX(Main!$C$23:$C$24,MATCH(areaConsumption_ini!B6043,Main!$A$23:$A$24,0))/INDEX(Main!$B$23:$B$24,MATCH(areaConsumption_ini!B6043,Main!$A$23:$A$24,0))</f>
        <v>24980.460946280109</v>
      </c>
    </row>
    <row r="6044" spans="1:3" x14ac:dyDescent="0.3">
      <c r="A6044" s="82">
        <v>43352.75</v>
      </c>
      <c r="B6044" s="1" t="s">
        <v>26</v>
      </c>
      <c r="C6044" s="1">
        <f>areaConsumption_ini!C6044*INDEX(Main!$C$23:$C$24,MATCH(areaConsumption_ini!B6044,Main!$A$23:$A$24,0))/INDEX(Main!$B$23:$B$24,MATCH(areaConsumption_ini!B6044,Main!$A$23:$A$24,0))</f>
        <v>26570.909666619005</v>
      </c>
    </row>
    <row r="6045" spans="1:3" x14ac:dyDescent="0.3">
      <c r="A6045" s="82">
        <v>43352.791666666664</v>
      </c>
      <c r="B6045" s="1" t="s">
        <v>26</v>
      </c>
      <c r="C6045" s="1">
        <f>areaConsumption_ini!C6045*INDEX(Main!$C$23:$C$24,MATCH(areaConsumption_ini!B6045,Main!$A$23:$A$24,0))/INDEX(Main!$B$23:$B$24,MATCH(areaConsumption_ini!B6045,Main!$A$23:$A$24,0))</f>
        <v>28404.73309668231</v>
      </c>
    </row>
    <row r="6046" spans="1:3" x14ac:dyDescent="0.3">
      <c r="A6046" s="82">
        <v>43352.833333333336</v>
      </c>
      <c r="B6046" s="1" t="s">
        <v>26</v>
      </c>
      <c r="C6046" s="1">
        <f>areaConsumption_ini!C6046*INDEX(Main!$C$23:$C$24,MATCH(areaConsumption_ini!B6046,Main!$A$23:$A$24,0))/INDEX(Main!$B$23:$B$24,MATCH(areaConsumption_ini!B6046,Main!$A$23:$A$24,0))</f>
        <v>27301.033795792217</v>
      </c>
    </row>
    <row r="6047" spans="1:3" x14ac:dyDescent="0.3">
      <c r="A6047" s="82">
        <v>43352.875</v>
      </c>
      <c r="B6047" s="1" t="s">
        <v>26</v>
      </c>
      <c r="C6047" s="1">
        <f>areaConsumption_ini!C6047*INDEX(Main!$C$23:$C$24,MATCH(areaConsumption_ini!B6047,Main!$A$23:$A$24,0))/INDEX(Main!$B$23:$B$24,MATCH(areaConsumption_ini!B6047,Main!$A$23:$A$24,0))</f>
        <v>25552.34143703169</v>
      </c>
    </row>
    <row r="6048" spans="1:3" x14ac:dyDescent="0.3">
      <c r="A6048" s="82">
        <v>43352.916666666664</v>
      </c>
      <c r="B6048" s="1" t="s">
        <v>26</v>
      </c>
      <c r="C6048" s="1">
        <f>areaConsumption_ini!C6048*INDEX(Main!$C$23:$C$24,MATCH(areaConsumption_ini!B6048,Main!$A$23:$A$24,0))/INDEX(Main!$B$23:$B$24,MATCH(areaConsumption_ini!B6048,Main!$A$23:$A$24,0))</f>
        <v>23993.942061183247</v>
      </c>
    </row>
    <row r="6049" spans="1:3" x14ac:dyDescent="0.3">
      <c r="A6049" s="82">
        <v>43352.958333333336</v>
      </c>
      <c r="B6049" s="1" t="s">
        <v>26</v>
      </c>
      <c r="C6049" s="1">
        <f>areaConsumption_ini!C6049*INDEX(Main!$C$23:$C$24,MATCH(areaConsumption_ini!B6049,Main!$A$23:$A$24,0))/INDEX(Main!$B$23:$B$24,MATCH(areaConsumption_ini!B6049,Main!$A$23:$A$24,0))</f>
        <v>22825.142529296914</v>
      </c>
    </row>
    <row r="6050" spans="1:3" x14ac:dyDescent="0.3">
      <c r="A6050" s="82">
        <v>43353</v>
      </c>
      <c r="B6050" s="1" t="s">
        <v>26</v>
      </c>
      <c r="C6050" s="1">
        <f>areaConsumption_ini!C6050*INDEX(Main!$C$23:$C$24,MATCH(areaConsumption_ini!B6050,Main!$A$23:$A$24,0))/INDEX(Main!$B$23:$B$24,MATCH(areaConsumption_ini!B6050,Main!$A$23:$A$24,0))</f>
        <v>22015.896580912889</v>
      </c>
    </row>
    <row r="6051" spans="1:3" x14ac:dyDescent="0.3">
      <c r="A6051" s="82">
        <v>43353.041666666664</v>
      </c>
      <c r="B6051" s="1" t="s">
        <v>26</v>
      </c>
      <c r="C6051" s="1">
        <f>areaConsumption_ini!C6051*INDEX(Main!$C$23:$C$24,MATCH(areaConsumption_ini!B6051,Main!$A$23:$A$24,0))/INDEX(Main!$B$23:$B$24,MATCH(areaConsumption_ini!B6051,Main!$A$23:$A$24,0))</f>
        <v>21599.255102536958</v>
      </c>
    </row>
    <row r="6052" spans="1:3" x14ac:dyDescent="0.3">
      <c r="A6052" s="82">
        <v>43353.083333333336</v>
      </c>
      <c r="B6052" s="1" t="s">
        <v>26</v>
      </c>
      <c r="C6052" s="1">
        <f>areaConsumption_ini!C6052*INDEX(Main!$C$23:$C$24,MATCH(areaConsumption_ini!B6052,Main!$A$23:$A$24,0))/INDEX(Main!$B$23:$B$24,MATCH(areaConsumption_ini!B6052,Main!$A$23:$A$24,0))</f>
        <v>21499.10090100428</v>
      </c>
    </row>
    <row r="6053" spans="1:3" x14ac:dyDescent="0.3">
      <c r="A6053" s="82">
        <v>43353.125</v>
      </c>
      <c r="B6053" s="1" t="s">
        <v>26</v>
      </c>
      <c r="C6053" s="1">
        <f>areaConsumption_ini!C6053*INDEX(Main!$C$23:$C$24,MATCH(areaConsumption_ini!B6053,Main!$A$23:$A$24,0))/INDEX(Main!$B$23:$B$24,MATCH(areaConsumption_ini!B6053,Main!$A$23:$A$24,0))</f>
        <v>22037.930505250079</v>
      </c>
    </row>
    <row r="6054" spans="1:3" x14ac:dyDescent="0.3">
      <c r="A6054" s="82">
        <v>43353.166666666664</v>
      </c>
      <c r="B6054" s="1" t="s">
        <v>26</v>
      </c>
      <c r="C6054" s="1">
        <f>areaConsumption_ini!C6054*INDEX(Main!$C$23:$C$24,MATCH(areaConsumption_ini!B6054,Main!$A$23:$A$24,0))/INDEX(Main!$B$23:$B$24,MATCH(areaConsumption_ini!B6054,Main!$A$23:$A$24,0))</f>
        <v>24359.504896777515</v>
      </c>
    </row>
    <row r="6055" spans="1:3" x14ac:dyDescent="0.3">
      <c r="A6055" s="82">
        <v>43353.208333333336</v>
      </c>
      <c r="B6055" s="1" t="s">
        <v>26</v>
      </c>
      <c r="C6055" s="1">
        <f>areaConsumption_ini!C6055*INDEX(Main!$C$23:$C$24,MATCH(areaConsumption_ini!B6055,Main!$A$23:$A$24,0))/INDEX(Main!$B$23:$B$24,MATCH(areaConsumption_ini!B6055,Main!$A$23:$A$24,0))</f>
        <v>27198.876510228885</v>
      </c>
    </row>
    <row r="6056" spans="1:3" x14ac:dyDescent="0.3">
      <c r="A6056" s="82">
        <v>43353.25</v>
      </c>
      <c r="B6056" s="1" t="s">
        <v>26</v>
      </c>
      <c r="C6056" s="1">
        <f>areaConsumption_ini!C6056*INDEX(Main!$C$23:$C$24,MATCH(areaConsumption_ini!B6056,Main!$A$23:$A$24,0))/INDEX(Main!$B$23:$B$24,MATCH(areaConsumption_ini!B6056,Main!$A$23:$A$24,0))</f>
        <v>28937.553448836145</v>
      </c>
    </row>
    <row r="6057" spans="1:3" x14ac:dyDescent="0.3">
      <c r="A6057" s="82">
        <v>43353.291666666664</v>
      </c>
      <c r="B6057" s="1" t="s">
        <v>26</v>
      </c>
      <c r="C6057" s="1">
        <f>areaConsumption_ini!C6057*INDEX(Main!$C$23:$C$24,MATCH(areaConsumption_ini!B6057,Main!$A$23:$A$24,0))/INDEX(Main!$B$23:$B$24,MATCH(areaConsumption_ini!B6057,Main!$A$23:$A$24,0))</f>
        <v>30521.992917083084</v>
      </c>
    </row>
    <row r="6058" spans="1:3" x14ac:dyDescent="0.3">
      <c r="A6058" s="82">
        <v>43353.333333333336</v>
      </c>
      <c r="B6058" s="1" t="s">
        <v>26</v>
      </c>
      <c r="C6058" s="1">
        <f>areaConsumption_ini!C6058*INDEX(Main!$C$23:$C$24,MATCH(areaConsumption_ini!B6058,Main!$A$23:$A$24,0))/INDEX(Main!$B$23:$B$24,MATCH(areaConsumption_ini!B6058,Main!$A$23:$A$24,0))</f>
        <v>31360.283583911583</v>
      </c>
    </row>
    <row r="6059" spans="1:3" x14ac:dyDescent="0.3">
      <c r="A6059" s="82">
        <v>43353.375</v>
      </c>
      <c r="B6059" s="1" t="s">
        <v>26</v>
      </c>
      <c r="C6059" s="1">
        <f>areaConsumption_ini!C6059*INDEX(Main!$C$23:$C$24,MATCH(areaConsumption_ini!B6059,Main!$A$23:$A$24,0))/INDEX(Main!$B$23:$B$24,MATCH(areaConsumption_ini!B6059,Main!$A$23:$A$24,0))</f>
        <v>32004.275099766692</v>
      </c>
    </row>
    <row r="6060" spans="1:3" x14ac:dyDescent="0.3">
      <c r="A6060" s="82">
        <v>43353.416666666664</v>
      </c>
      <c r="B6060" s="1" t="s">
        <v>26</v>
      </c>
      <c r="C6060" s="1">
        <f>areaConsumption_ini!C6060*INDEX(Main!$C$23:$C$24,MATCH(areaConsumption_ini!B6060,Main!$A$23:$A$24,0))/INDEX(Main!$B$23:$B$24,MATCH(areaConsumption_ini!B6060,Main!$A$23:$A$24,0))</f>
        <v>32654.275867713761</v>
      </c>
    </row>
    <row r="6061" spans="1:3" x14ac:dyDescent="0.3">
      <c r="A6061" s="82">
        <v>43353.458333333336</v>
      </c>
      <c r="B6061" s="1" t="s">
        <v>26</v>
      </c>
      <c r="C6061" s="1">
        <f>areaConsumption_ini!C6061*INDEX(Main!$C$23:$C$24,MATCH(areaConsumption_ini!B6061,Main!$A$23:$A$24,0))/INDEX(Main!$B$23:$B$24,MATCH(areaConsumption_ini!B6061,Main!$A$23:$A$24,0))</f>
        <v>33078.929682212307</v>
      </c>
    </row>
    <row r="6062" spans="1:3" x14ac:dyDescent="0.3">
      <c r="A6062" s="82">
        <v>43353.5</v>
      </c>
      <c r="B6062" s="1" t="s">
        <v>26</v>
      </c>
      <c r="C6062" s="1">
        <f>areaConsumption_ini!C6062*INDEX(Main!$C$23:$C$24,MATCH(areaConsumption_ini!B6062,Main!$A$23:$A$24,0))/INDEX(Main!$B$23:$B$24,MATCH(areaConsumption_ini!B6062,Main!$A$23:$A$24,0))</f>
        <v>32515.061527583341</v>
      </c>
    </row>
    <row r="6063" spans="1:3" x14ac:dyDescent="0.3">
      <c r="A6063" s="82">
        <v>43353.541666666664</v>
      </c>
      <c r="B6063" s="1" t="s">
        <v>26</v>
      </c>
      <c r="C6063" s="1">
        <f>areaConsumption_ini!C6063*INDEX(Main!$C$23:$C$24,MATCH(areaConsumption_ini!B6063,Main!$A$23:$A$24,0))/INDEX(Main!$B$23:$B$24,MATCH(areaConsumption_ini!B6063,Main!$A$23:$A$24,0))</f>
        <v>31906.123982264671</v>
      </c>
    </row>
    <row r="6064" spans="1:3" x14ac:dyDescent="0.3">
      <c r="A6064" s="82">
        <v>43353.583333333336</v>
      </c>
      <c r="B6064" s="1" t="s">
        <v>26</v>
      </c>
      <c r="C6064" s="1">
        <f>areaConsumption_ini!C6064*INDEX(Main!$C$23:$C$24,MATCH(areaConsumption_ini!B6064,Main!$A$23:$A$24,0))/INDEX(Main!$B$23:$B$24,MATCH(areaConsumption_ini!B6064,Main!$A$23:$A$24,0))</f>
        <v>31798.958986624708</v>
      </c>
    </row>
    <row r="6065" spans="1:3" x14ac:dyDescent="0.3">
      <c r="A6065" s="82">
        <v>43353.625</v>
      </c>
      <c r="B6065" s="1" t="s">
        <v>26</v>
      </c>
      <c r="C6065" s="1">
        <f>areaConsumption_ini!C6065*INDEX(Main!$C$23:$C$24,MATCH(areaConsumption_ini!B6065,Main!$A$23:$A$24,0))/INDEX(Main!$B$23:$B$24,MATCH(areaConsumption_ini!B6065,Main!$A$23:$A$24,0))</f>
        <v>31605.661377666642</v>
      </c>
    </row>
    <row r="6066" spans="1:3" x14ac:dyDescent="0.3">
      <c r="A6066" s="82">
        <v>43353.666666666664</v>
      </c>
      <c r="B6066" s="1" t="s">
        <v>26</v>
      </c>
      <c r="C6066" s="1">
        <f>areaConsumption_ini!C6066*INDEX(Main!$C$23:$C$24,MATCH(areaConsumption_ini!B6066,Main!$A$23:$A$24,0))/INDEX(Main!$B$23:$B$24,MATCH(areaConsumption_ini!B6066,Main!$A$23:$A$24,0))</f>
        <v>31088.865697758032</v>
      </c>
    </row>
    <row r="6067" spans="1:3" x14ac:dyDescent="0.3">
      <c r="A6067" s="82">
        <v>43353.708333333336</v>
      </c>
      <c r="B6067" s="1" t="s">
        <v>26</v>
      </c>
      <c r="C6067" s="1">
        <f>areaConsumption_ini!C6067*INDEX(Main!$C$23:$C$24,MATCH(areaConsumption_ini!B6067,Main!$A$23:$A$24,0))/INDEX(Main!$B$23:$B$24,MATCH(areaConsumption_ini!B6067,Main!$A$23:$A$24,0))</f>
        <v>30733.318282317032</v>
      </c>
    </row>
    <row r="6068" spans="1:3" x14ac:dyDescent="0.3">
      <c r="A6068" s="82">
        <v>43353.75</v>
      </c>
      <c r="B6068" s="1" t="s">
        <v>26</v>
      </c>
      <c r="C6068" s="1">
        <f>areaConsumption_ini!C6068*INDEX(Main!$C$23:$C$24,MATCH(areaConsumption_ini!B6068,Main!$A$23:$A$24,0))/INDEX(Main!$B$23:$B$24,MATCH(areaConsumption_ini!B6068,Main!$A$23:$A$24,0))</f>
        <v>31521.531848379193</v>
      </c>
    </row>
    <row r="6069" spans="1:3" x14ac:dyDescent="0.3">
      <c r="A6069" s="82">
        <v>43353.791666666664</v>
      </c>
      <c r="B6069" s="1" t="s">
        <v>26</v>
      </c>
      <c r="C6069" s="1">
        <f>areaConsumption_ini!C6069*INDEX(Main!$C$23:$C$24,MATCH(areaConsumption_ini!B6069,Main!$A$23:$A$24,0))/INDEX(Main!$B$23:$B$24,MATCH(areaConsumption_ini!B6069,Main!$A$23:$A$24,0))</f>
        <v>32186.555746556161</v>
      </c>
    </row>
    <row r="6070" spans="1:3" x14ac:dyDescent="0.3">
      <c r="A6070" s="82">
        <v>43353.833333333336</v>
      </c>
      <c r="B6070" s="1" t="s">
        <v>26</v>
      </c>
      <c r="C6070" s="1">
        <f>areaConsumption_ini!C6070*INDEX(Main!$C$23:$C$24,MATCH(areaConsumption_ini!B6070,Main!$A$23:$A$24,0))/INDEX(Main!$B$23:$B$24,MATCH(areaConsumption_ini!B6070,Main!$A$23:$A$24,0))</f>
        <v>29479.387679127925</v>
      </c>
    </row>
    <row r="6071" spans="1:3" x14ac:dyDescent="0.3">
      <c r="A6071" s="82">
        <v>43353.875</v>
      </c>
      <c r="B6071" s="1" t="s">
        <v>26</v>
      </c>
      <c r="C6071" s="1">
        <f>areaConsumption_ini!C6071*INDEX(Main!$C$23:$C$24,MATCH(areaConsumption_ini!B6071,Main!$A$23:$A$24,0))/INDEX(Main!$B$23:$B$24,MATCH(areaConsumption_ini!B6071,Main!$A$23:$A$24,0))</f>
        <v>27147.797867447222</v>
      </c>
    </row>
    <row r="6072" spans="1:3" x14ac:dyDescent="0.3">
      <c r="A6072" s="82">
        <v>43353.916666666664</v>
      </c>
      <c r="B6072" s="1" t="s">
        <v>26</v>
      </c>
      <c r="C6072" s="1">
        <f>areaConsumption_ini!C6072*INDEX(Main!$C$23:$C$24,MATCH(areaConsumption_ini!B6072,Main!$A$23:$A$24,0))/INDEX(Main!$B$23:$B$24,MATCH(areaConsumption_ini!B6072,Main!$A$23:$A$24,0))</f>
        <v>25828.767033261876</v>
      </c>
    </row>
    <row r="6073" spans="1:3" x14ac:dyDescent="0.3">
      <c r="A6073" s="82">
        <v>43353.958333333336</v>
      </c>
      <c r="B6073" s="1" t="s">
        <v>26</v>
      </c>
      <c r="C6073" s="1">
        <f>areaConsumption_ini!C6073*INDEX(Main!$C$23:$C$24,MATCH(areaConsumption_ini!B6073,Main!$A$23:$A$24,0))/INDEX(Main!$B$23:$B$24,MATCH(areaConsumption_ini!B6073,Main!$A$23:$A$24,0))</f>
        <v>24494.713068846628</v>
      </c>
    </row>
    <row r="6074" spans="1:3" x14ac:dyDescent="0.3">
      <c r="A6074" s="82">
        <v>43354</v>
      </c>
      <c r="B6074" s="1" t="s">
        <v>26</v>
      </c>
      <c r="C6074" s="1">
        <f>areaConsumption_ini!C6074*INDEX(Main!$C$23:$C$24,MATCH(areaConsumption_ini!B6074,Main!$A$23:$A$24,0))/INDEX(Main!$B$23:$B$24,MATCH(areaConsumption_ini!B6074,Main!$A$23:$A$24,0))</f>
        <v>23604.342217221136</v>
      </c>
    </row>
    <row r="6075" spans="1:3" x14ac:dyDescent="0.3">
      <c r="A6075" s="82">
        <v>43354.041666666664</v>
      </c>
      <c r="B6075" s="1" t="s">
        <v>26</v>
      </c>
      <c r="C6075" s="1">
        <f>areaConsumption_ini!C6075*INDEX(Main!$C$23:$C$24,MATCH(areaConsumption_ini!B6075,Main!$A$23:$A$24,0))/INDEX(Main!$B$23:$B$24,MATCH(areaConsumption_ini!B6075,Main!$A$23:$A$24,0))</f>
        <v>23226.760877442946</v>
      </c>
    </row>
    <row r="6076" spans="1:3" x14ac:dyDescent="0.3">
      <c r="A6076" s="82">
        <v>43354.083333333336</v>
      </c>
      <c r="B6076" s="1" t="s">
        <v>26</v>
      </c>
      <c r="C6076" s="1">
        <f>areaConsumption_ini!C6076*INDEX(Main!$C$23:$C$24,MATCH(areaConsumption_ini!B6076,Main!$A$23:$A$24,0))/INDEX(Main!$B$23:$B$24,MATCH(areaConsumption_ini!B6076,Main!$A$23:$A$24,0))</f>
        <v>22967.361495473317</v>
      </c>
    </row>
    <row r="6077" spans="1:3" x14ac:dyDescent="0.3">
      <c r="A6077" s="82">
        <v>43354.125</v>
      </c>
      <c r="B6077" s="1" t="s">
        <v>26</v>
      </c>
      <c r="C6077" s="1">
        <f>areaConsumption_ini!C6077*INDEX(Main!$C$23:$C$24,MATCH(areaConsumption_ini!B6077,Main!$A$23:$A$24,0))/INDEX(Main!$B$23:$B$24,MATCH(areaConsumption_ini!B6077,Main!$A$23:$A$24,0))</f>
        <v>23265.821016040689</v>
      </c>
    </row>
    <row r="6078" spans="1:3" x14ac:dyDescent="0.3">
      <c r="A6078" s="82">
        <v>43354.166666666664</v>
      </c>
      <c r="B6078" s="1" t="s">
        <v>26</v>
      </c>
      <c r="C6078" s="1">
        <f>areaConsumption_ini!C6078*INDEX(Main!$C$23:$C$24,MATCH(areaConsumption_ini!B6078,Main!$A$23:$A$24,0))/INDEX(Main!$B$23:$B$24,MATCH(areaConsumption_ini!B6078,Main!$A$23:$A$24,0))</f>
        <v>24788.164879337368</v>
      </c>
    </row>
    <row r="6079" spans="1:3" x14ac:dyDescent="0.3">
      <c r="A6079" s="82">
        <v>43354.208333333336</v>
      </c>
      <c r="B6079" s="1" t="s">
        <v>26</v>
      </c>
      <c r="C6079" s="1">
        <f>areaConsumption_ini!C6079*INDEX(Main!$C$23:$C$24,MATCH(areaConsumption_ini!B6079,Main!$A$23:$A$24,0))/INDEX(Main!$B$23:$B$24,MATCH(areaConsumption_ini!B6079,Main!$A$23:$A$24,0))</f>
        <v>27334.084682297998</v>
      </c>
    </row>
    <row r="6080" spans="1:3" x14ac:dyDescent="0.3">
      <c r="A6080" s="82">
        <v>43354.25</v>
      </c>
      <c r="B6080" s="1" t="s">
        <v>26</v>
      </c>
      <c r="C6080" s="1">
        <f>areaConsumption_ini!C6080*INDEX(Main!$C$23:$C$24,MATCH(areaConsumption_ini!B6080,Main!$A$23:$A$24,0))/INDEX(Main!$B$23:$B$24,MATCH(areaConsumption_ini!B6080,Main!$A$23:$A$24,0))</f>
        <v>28445.796319310706</v>
      </c>
    </row>
    <row r="6081" spans="1:3" x14ac:dyDescent="0.3">
      <c r="A6081" s="82">
        <v>43354.291666666664</v>
      </c>
      <c r="B6081" s="1" t="s">
        <v>26</v>
      </c>
      <c r="C6081" s="1">
        <f>areaConsumption_ini!C6081*INDEX(Main!$C$23:$C$24,MATCH(areaConsumption_ini!B6081,Main!$A$23:$A$24,0))/INDEX(Main!$B$23:$B$24,MATCH(areaConsumption_ini!B6081,Main!$A$23:$A$24,0))</f>
        <v>29898.032241534511</v>
      </c>
    </row>
    <row r="6082" spans="1:3" x14ac:dyDescent="0.3">
      <c r="A6082" s="82">
        <v>43354.333333333336</v>
      </c>
      <c r="B6082" s="1" t="s">
        <v>26</v>
      </c>
      <c r="C6082" s="1">
        <f>areaConsumption_ini!C6082*INDEX(Main!$C$23:$C$24,MATCH(areaConsumption_ini!B6082,Main!$A$23:$A$24,0))/INDEX(Main!$B$23:$B$24,MATCH(areaConsumption_ini!B6082,Main!$A$23:$A$24,0))</f>
        <v>30875.537248493431</v>
      </c>
    </row>
    <row r="6083" spans="1:3" x14ac:dyDescent="0.3">
      <c r="A6083" s="82">
        <v>43354.375</v>
      </c>
      <c r="B6083" s="1" t="s">
        <v>26</v>
      </c>
      <c r="C6083" s="1">
        <f>areaConsumption_ini!C6083*INDEX(Main!$C$23:$C$24,MATCH(areaConsumption_ini!B6083,Main!$A$23:$A$24,0))/INDEX(Main!$B$23:$B$24,MATCH(areaConsumption_ini!B6083,Main!$A$23:$A$24,0))</f>
        <v>31690.792448969416</v>
      </c>
    </row>
    <row r="6084" spans="1:3" x14ac:dyDescent="0.3">
      <c r="A6084" s="82">
        <v>43354.416666666664</v>
      </c>
      <c r="B6084" s="1" t="s">
        <v>26</v>
      </c>
      <c r="C6084" s="1">
        <f>areaConsumption_ini!C6084*INDEX(Main!$C$23:$C$24,MATCH(areaConsumption_ini!B6084,Main!$A$23:$A$24,0))/INDEX(Main!$B$23:$B$24,MATCH(areaConsumption_ini!B6084,Main!$A$23:$A$24,0))</f>
        <v>32538.096993935858</v>
      </c>
    </row>
    <row r="6085" spans="1:3" x14ac:dyDescent="0.3">
      <c r="A6085" s="82">
        <v>43354.458333333336</v>
      </c>
      <c r="B6085" s="1" t="s">
        <v>26</v>
      </c>
      <c r="C6085" s="1">
        <f>areaConsumption_ini!C6085*INDEX(Main!$C$23:$C$24,MATCH(areaConsumption_ini!B6085,Main!$A$23:$A$24,0))/INDEX(Main!$B$23:$B$24,MATCH(areaConsumption_ini!B6085,Main!$A$23:$A$24,0))</f>
        <v>33002.812489047472</v>
      </c>
    </row>
    <row r="6086" spans="1:3" x14ac:dyDescent="0.3">
      <c r="A6086" s="82">
        <v>43354.5</v>
      </c>
      <c r="B6086" s="1" t="s">
        <v>26</v>
      </c>
      <c r="C6086" s="1">
        <f>areaConsumption_ini!C6086*INDEX(Main!$C$23:$C$24,MATCH(areaConsumption_ini!B6086,Main!$A$23:$A$24,0))/INDEX(Main!$B$23:$B$24,MATCH(areaConsumption_ini!B6086,Main!$A$23:$A$24,0))</f>
        <v>32375.84718745292</v>
      </c>
    </row>
    <row r="6087" spans="1:3" x14ac:dyDescent="0.3">
      <c r="A6087" s="82">
        <v>43354.541666666664</v>
      </c>
      <c r="B6087" s="1" t="s">
        <v>26</v>
      </c>
      <c r="C6087" s="1">
        <f>areaConsumption_ini!C6087*INDEX(Main!$C$23:$C$24,MATCH(areaConsumption_ini!B6087,Main!$A$23:$A$24,0))/INDEX(Main!$B$23:$B$24,MATCH(areaConsumption_ini!B6087,Main!$A$23:$A$24,0))</f>
        <v>31769.91426818023</v>
      </c>
    </row>
    <row r="6088" spans="1:3" x14ac:dyDescent="0.3">
      <c r="A6088" s="82">
        <v>43354.583333333336</v>
      </c>
      <c r="B6088" s="1" t="s">
        <v>26</v>
      </c>
      <c r="C6088" s="1">
        <f>areaConsumption_ini!C6088*INDEX(Main!$C$23:$C$24,MATCH(areaConsumption_ini!B6088,Main!$A$23:$A$24,0))/INDEX(Main!$B$23:$B$24,MATCH(areaConsumption_ini!B6088,Main!$A$23:$A$24,0))</f>
        <v>31646.724600295038</v>
      </c>
    </row>
    <row r="6089" spans="1:3" x14ac:dyDescent="0.3">
      <c r="A6089" s="82">
        <v>43354.625</v>
      </c>
      <c r="B6089" s="1" t="s">
        <v>26</v>
      </c>
      <c r="C6089" s="1">
        <f>areaConsumption_ini!C6089*INDEX(Main!$C$23:$C$24,MATCH(areaConsumption_ini!B6089,Main!$A$23:$A$24,0))/INDEX(Main!$B$23:$B$24,MATCH(areaConsumption_ini!B6089,Main!$A$23:$A$24,0))</f>
        <v>31542.564230701057</v>
      </c>
    </row>
    <row r="6090" spans="1:3" x14ac:dyDescent="0.3">
      <c r="A6090" s="82">
        <v>43354.666666666664</v>
      </c>
      <c r="B6090" s="1" t="s">
        <v>26</v>
      </c>
      <c r="C6090" s="1">
        <f>areaConsumption_ini!C6090*INDEX(Main!$C$23:$C$24,MATCH(areaConsumption_ini!B6090,Main!$A$23:$A$24,0))/INDEX(Main!$B$23:$B$24,MATCH(areaConsumption_ini!B6090,Main!$A$23:$A$24,0))</f>
        <v>30997.725374363297</v>
      </c>
    </row>
    <row r="6091" spans="1:3" x14ac:dyDescent="0.3">
      <c r="A6091" s="82">
        <v>43354.708333333336</v>
      </c>
      <c r="B6091" s="1" t="s">
        <v>26</v>
      </c>
      <c r="C6091" s="1">
        <f>areaConsumption_ini!C6091*INDEX(Main!$C$23:$C$24,MATCH(areaConsumption_ini!B6091,Main!$A$23:$A$24,0))/INDEX(Main!$B$23:$B$24,MATCH(areaConsumption_ini!B6091,Main!$A$23:$A$24,0))</f>
        <v>30755.352206654221</v>
      </c>
    </row>
    <row r="6092" spans="1:3" x14ac:dyDescent="0.3">
      <c r="A6092" s="82">
        <v>43354.75</v>
      </c>
      <c r="B6092" s="1" t="s">
        <v>26</v>
      </c>
      <c r="C6092" s="1">
        <f>areaConsumption_ini!C6092*INDEX(Main!$C$23:$C$24,MATCH(areaConsumption_ini!B6092,Main!$A$23:$A$24,0))/INDEX(Main!$B$23:$B$24,MATCH(areaConsumption_ini!B6092,Main!$A$23:$A$24,0))</f>
        <v>31865.060759636272</v>
      </c>
    </row>
    <row r="6093" spans="1:3" x14ac:dyDescent="0.3">
      <c r="A6093" s="82">
        <v>43354.791666666664</v>
      </c>
      <c r="B6093" s="1" t="s">
        <v>26</v>
      </c>
      <c r="C6093" s="1">
        <f>areaConsumption_ini!C6093*INDEX(Main!$C$23:$C$24,MATCH(areaConsumption_ini!B6093,Main!$A$23:$A$24,0))/INDEX(Main!$B$23:$B$24,MATCH(areaConsumption_ini!B6093,Main!$A$23:$A$24,0))</f>
        <v>32529.083115797916</v>
      </c>
    </row>
    <row r="6094" spans="1:3" x14ac:dyDescent="0.3">
      <c r="A6094" s="82">
        <v>43354.833333333336</v>
      </c>
      <c r="B6094" s="1" t="s">
        <v>26</v>
      </c>
      <c r="C6094" s="1">
        <f>areaConsumption_ini!C6094*INDEX(Main!$C$23:$C$24,MATCH(areaConsumption_ini!B6094,Main!$A$23:$A$24,0))/INDEX(Main!$B$23:$B$24,MATCH(areaConsumption_ini!B6094,Main!$A$23:$A$24,0))</f>
        <v>29926.075417963661</v>
      </c>
    </row>
    <row r="6095" spans="1:3" x14ac:dyDescent="0.3">
      <c r="A6095" s="82">
        <v>43354.875</v>
      </c>
      <c r="B6095" s="1" t="s">
        <v>26</v>
      </c>
      <c r="C6095" s="1">
        <f>areaConsumption_ini!C6095*INDEX(Main!$C$23:$C$24,MATCH(areaConsumption_ini!B6095,Main!$A$23:$A$24,0))/INDEX(Main!$B$23:$B$24,MATCH(areaConsumption_ini!B6095,Main!$A$23:$A$24,0))</f>
        <v>27525.379207225411</v>
      </c>
    </row>
    <row r="6096" spans="1:3" x14ac:dyDescent="0.3">
      <c r="A6096" s="82">
        <v>43354.916666666664</v>
      </c>
      <c r="B6096" s="1" t="s">
        <v>26</v>
      </c>
      <c r="C6096" s="1">
        <f>areaConsumption_ini!C6096*INDEX(Main!$C$23:$C$24,MATCH(areaConsumption_ini!B6096,Main!$A$23:$A$24,0))/INDEX(Main!$B$23:$B$24,MATCH(areaConsumption_ini!B6096,Main!$A$23:$A$24,0))</f>
        <v>26195.331410871469</v>
      </c>
    </row>
    <row r="6097" spans="1:3" x14ac:dyDescent="0.3">
      <c r="A6097" s="82">
        <v>43354.958333333336</v>
      </c>
      <c r="B6097" s="1" t="s">
        <v>26</v>
      </c>
      <c r="C6097" s="1">
        <f>areaConsumption_ini!C6097*INDEX(Main!$C$23:$C$24,MATCH(areaConsumption_ini!B6097,Main!$A$23:$A$24,0))/INDEX(Main!$B$23:$B$24,MATCH(areaConsumption_ini!B6097,Main!$A$23:$A$24,0))</f>
        <v>24922.371509391156</v>
      </c>
    </row>
    <row r="6098" spans="1:3" x14ac:dyDescent="0.3">
      <c r="A6098" s="82">
        <v>43355</v>
      </c>
      <c r="B6098" s="1" t="s">
        <v>26</v>
      </c>
      <c r="C6098" s="1">
        <f>areaConsumption_ini!C6098*INDEX(Main!$C$23:$C$24,MATCH(areaConsumption_ini!B6098,Main!$A$23:$A$24,0))/INDEX(Main!$B$23:$B$24,MATCH(areaConsumption_ini!B6098,Main!$A$23:$A$24,0))</f>
        <v>24177.224249988045</v>
      </c>
    </row>
    <row r="6099" spans="1:3" x14ac:dyDescent="0.3">
      <c r="A6099" s="82">
        <v>43355.041666666664</v>
      </c>
      <c r="B6099" s="1" t="s">
        <v>26</v>
      </c>
      <c r="C6099" s="1">
        <f>areaConsumption_ini!C6099*INDEX(Main!$C$23:$C$24,MATCH(areaConsumption_ini!B6099,Main!$A$23:$A$24,0))/INDEX(Main!$B$23:$B$24,MATCH(areaConsumption_ini!B6099,Main!$A$23:$A$24,0))</f>
        <v>23841.70767485358</v>
      </c>
    </row>
    <row r="6100" spans="1:3" x14ac:dyDescent="0.3">
      <c r="A6100" s="82">
        <v>43355.083333333336</v>
      </c>
      <c r="B6100" s="1" t="s">
        <v>26</v>
      </c>
      <c r="C6100" s="1">
        <f>areaConsumption_ini!C6100*INDEX(Main!$C$23:$C$24,MATCH(areaConsumption_ini!B6100,Main!$A$23:$A$24,0))/INDEX(Main!$B$23:$B$24,MATCH(areaConsumption_ini!B6100,Main!$A$23:$A$24,0))</f>
        <v>23701.491792707831</v>
      </c>
    </row>
    <row r="6101" spans="1:3" x14ac:dyDescent="0.3">
      <c r="A6101" s="82">
        <v>43355.125</v>
      </c>
      <c r="B6101" s="1" t="s">
        <v>26</v>
      </c>
      <c r="C6101" s="1">
        <f>areaConsumption_ini!C6101*INDEX(Main!$C$23:$C$24,MATCH(areaConsumption_ini!B6101,Main!$A$23:$A$24,0))/INDEX(Main!$B$23:$B$24,MATCH(areaConsumption_ini!B6101,Main!$A$23:$A$24,0))</f>
        <v>24090.090094654617</v>
      </c>
    </row>
    <row r="6102" spans="1:3" x14ac:dyDescent="0.3">
      <c r="A6102" s="82">
        <v>43355.166666666664</v>
      </c>
      <c r="B6102" s="1" t="s">
        <v>26</v>
      </c>
      <c r="C6102" s="1">
        <f>areaConsumption_ini!C6102*INDEX(Main!$C$23:$C$24,MATCH(areaConsumption_ini!B6102,Main!$A$23:$A$24,0))/INDEX(Main!$B$23:$B$24,MATCH(areaConsumption_ini!B6102,Main!$A$23:$A$24,0))</f>
        <v>26268.443977990326</v>
      </c>
    </row>
    <row r="6103" spans="1:3" x14ac:dyDescent="0.3">
      <c r="A6103" s="82">
        <v>43355.208333333336</v>
      </c>
      <c r="B6103" s="1" t="s">
        <v>26</v>
      </c>
      <c r="C6103" s="1">
        <f>areaConsumption_ini!C6103*INDEX(Main!$C$23:$C$24,MATCH(areaConsumption_ini!B6103,Main!$A$23:$A$24,0))/INDEX(Main!$B$23:$B$24,MATCH(areaConsumption_ini!B6103,Main!$A$23:$A$24,0))</f>
        <v>29330.157918844237</v>
      </c>
    </row>
    <row r="6104" spans="1:3" x14ac:dyDescent="0.3">
      <c r="A6104" s="82">
        <v>43355.25</v>
      </c>
      <c r="B6104" s="1" t="s">
        <v>26</v>
      </c>
      <c r="C6104" s="1">
        <f>areaConsumption_ini!C6104*INDEX(Main!$C$23:$C$24,MATCH(areaConsumption_ini!B6104,Main!$A$23:$A$24,0))/INDEX(Main!$B$23:$B$24,MATCH(areaConsumption_ini!B6104,Main!$A$23:$A$24,0))</f>
        <v>31101.885743957278</v>
      </c>
    </row>
    <row r="6105" spans="1:3" x14ac:dyDescent="0.3">
      <c r="A6105" s="82">
        <v>43355.291666666664</v>
      </c>
      <c r="B6105" s="1" t="s">
        <v>26</v>
      </c>
      <c r="C6105" s="1">
        <f>areaConsumption_ini!C6105*INDEX(Main!$C$23:$C$24,MATCH(areaConsumption_ini!B6105,Main!$A$23:$A$24,0))/INDEX(Main!$B$23:$B$24,MATCH(areaConsumption_ini!B6105,Main!$A$23:$A$24,0))</f>
        <v>32484.013725108212</v>
      </c>
    </row>
    <row r="6106" spans="1:3" x14ac:dyDescent="0.3">
      <c r="A6106" s="82">
        <v>43355.333333333336</v>
      </c>
      <c r="B6106" s="1" t="s">
        <v>26</v>
      </c>
      <c r="C6106" s="1">
        <f>areaConsumption_ini!C6106*INDEX(Main!$C$23:$C$24,MATCH(areaConsumption_ini!B6106,Main!$A$23:$A$24,0))/INDEX(Main!$B$23:$B$24,MATCH(areaConsumption_ini!B6106,Main!$A$23:$A$24,0))</f>
        <v>33578.69914786036</v>
      </c>
    </row>
    <row r="6107" spans="1:3" x14ac:dyDescent="0.3">
      <c r="A6107" s="82">
        <v>43355.375</v>
      </c>
      <c r="B6107" s="1" t="s">
        <v>26</v>
      </c>
      <c r="C6107" s="1">
        <f>areaConsumption_ini!C6107*INDEX(Main!$C$23:$C$24,MATCH(areaConsumption_ini!B6107,Main!$A$23:$A$24,0))/INDEX(Main!$B$23:$B$24,MATCH(areaConsumption_ini!B6107,Main!$A$23:$A$24,0))</f>
        <v>34261.750802313218</v>
      </c>
    </row>
    <row r="6108" spans="1:3" x14ac:dyDescent="0.3">
      <c r="A6108" s="82">
        <v>43355.416666666664</v>
      </c>
      <c r="B6108" s="1" t="s">
        <v>26</v>
      </c>
      <c r="C6108" s="1">
        <f>areaConsumption_ini!C6108*INDEX(Main!$C$23:$C$24,MATCH(areaConsumption_ini!B6108,Main!$A$23:$A$24,0))/INDEX(Main!$B$23:$B$24,MATCH(areaConsumption_ini!B6108,Main!$A$23:$A$24,0))</f>
        <v>35188.177166490474</v>
      </c>
    </row>
    <row r="6109" spans="1:3" x14ac:dyDescent="0.3">
      <c r="A6109" s="82">
        <v>43355.458333333336</v>
      </c>
      <c r="B6109" s="1" t="s">
        <v>26</v>
      </c>
      <c r="C6109" s="1">
        <f>areaConsumption_ini!C6109*INDEX(Main!$C$23:$C$24,MATCH(areaConsumption_ini!B6109,Main!$A$23:$A$24,0))/INDEX(Main!$B$23:$B$24,MATCH(areaConsumption_ini!B6109,Main!$A$23:$A$24,0))</f>
        <v>35519.687573563628</v>
      </c>
    </row>
    <row r="6110" spans="1:3" x14ac:dyDescent="0.3">
      <c r="A6110" s="82">
        <v>43355.5</v>
      </c>
      <c r="B6110" s="1" t="s">
        <v>26</v>
      </c>
      <c r="C6110" s="1">
        <f>areaConsumption_ini!C6110*INDEX(Main!$C$23:$C$24,MATCH(areaConsumption_ini!B6110,Main!$A$23:$A$24,0))/INDEX(Main!$B$23:$B$24,MATCH(areaConsumption_ini!B6110,Main!$A$23:$A$24,0))</f>
        <v>34801.581948574341</v>
      </c>
    </row>
    <row r="6111" spans="1:3" x14ac:dyDescent="0.3">
      <c r="A6111" s="82">
        <v>43355.541666666664</v>
      </c>
      <c r="B6111" s="1" t="s">
        <v>26</v>
      </c>
      <c r="C6111" s="1">
        <f>areaConsumption_ini!C6111*INDEX(Main!$C$23:$C$24,MATCH(areaConsumption_ini!B6111,Main!$A$23:$A$24,0))/INDEX(Main!$B$23:$B$24,MATCH(areaConsumption_ini!B6111,Main!$A$23:$A$24,0))</f>
        <v>34434.016028949416</v>
      </c>
    </row>
    <row r="6112" spans="1:3" x14ac:dyDescent="0.3">
      <c r="A6112" s="82">
        <v>43355.583333333336</v>
      </c>
      <c r="B6112" s="1" t="s">
        <v>26</v>
      </c>
      <c r="C6112" s="1">
        <f>areaConsumption_ini!C6112*INDEX(Main!$C$23:$C$24,MATCH(areaConsumption_ini!B6112,Main!$A$23:$A$24,0))/INDEX(Main!$B$23:$B$24,MATCH(areaConsumption_ini!B6112,Main!$A$23:$A$24,0))</f>
        <v>34310.826361064224</v>
      </c>
    </row>
    <row r="6113" spans="1:3" x14ac:dyDescent="0.3">
      <c r="A6113" s="82">
        <v>43355.625</v>
      </c>
      <c r="B6113" s="1" t="s">
        <v>26</v>
      </c>
      <c r="C6113" s="1">
        <f>areaConsumption_ini!C6113*INDEX(Main!$C$23:$C$24,MATCH(areaConsumption_ini!B6113,Main!$A$23:$A$24,0))/INDEX(Main!$B$23:$B$24,MATCH(areaConsumption_ini!B6113,Main!$A$23:$A$24,0))</f>
        <v>34237.713793945375</v>
      </c>
    </row>
    <row r="6114" spans="1:3" x14ac:dyDescent="0.3">
      <c r="A6114" s="82">
        <v>43355.666666666664</v>
      </c>
      <c r="B6114" s="1" t="s">
        <v>26</v>
      </c>
      <c r="C6114" s="1">
        <f>areaConsumption_ini!C6114*INDEX(Main!$C$23:$C$24,MATCH(areaConsumption_ini!B6114,Main!$A$23:$A$24,0))/INDEX(Main!$B$23:$B$24,MATCH(areaConsumption_ini!B6114,Main!$A$23:$A$24,0))</f>
        <v>33599.731530182224</v>
      </c>
    </row>
    <row r="6115" spans="1:3" x14ac:dyDescent="0.3">
      <c r="A6115" s="82">
        <v>43355.708333333336</v>
      </c>
      <c r="B6115" s="1" t="s">
        <v>26</v>
      </c>
      <c r="C6115" s="1">
        <f>areaConsumption_ini!C6115*INDEX(Main!$C$23:$C$24,MATCH(areaConsumption_ini!B6115,Main!$A$23:$A$24,0))/INDEX(Main!$B$23:$B$24,MATCH(areaConsumption_ini!B6115,Main!$A$23:$A$24,0))</f>
        <v>33102.96669058015</v>
      </c>
    </row>
    <row r="6116" spans="1:3" x14ac:dyDescent="0.3">
      <c r="A6116" s="82">
        <v>43355.75</v>
      </c>
      <c r="B6116" s="1" t="s">
        <v>26</v>
      </c>
      <c r="C6116" s="1">
        <f>areaConsumption_ini!C6116*INDEX(Main!$C$23:$C$24,MATCH(areaConsumption_ini!B6116,Main!$A$23:$A$24,0))/INDEX(Main!$B$23:$B$24,MATCH(areaConsumption_ini!B6116,Main!$A$23:$A$24,0))</f>
        <v>33785.016803017679</v>
      </c>
    </row>
    <row r="6117" spans="1:3" x14ac:dyDescent="0.3">
      <c r="A6117" s="82">
        <v>43355.791666666664</v>
      </c>
      <c r="B6117" s="1" t="s">
        <v>26</v>
      </c>
      <c r="C6117" s="1">
        <f>areaConsumption_ini!C6117*INDEX(Main!$C$23:$C$24,MATCH(areaConsumption_ini!B6117,Main!$A$23:$A$24,0))/INDEX(Main!$B$23:$B$24,MATCH(areaConsumption_ini!B6117,Main!$A$23:$A$24,0))</f>
        <v>33952.274319577242</v>
      </c>
    </row>
    <row r="6118" spans="1:3" x14ac:dyDescent="0.3">
      <c r="A6118" s="82">
        <v>43355.833333333336</v>
      </c>
      <c r="B6118" s="1" t="s">
        <v>26</v>
      </c>
      <c r="C6118" s="1">
        <f>areaConsumption_ini!C6118*INDEX(Main!$C$23:$C$24,MATCH(areaConsumption_ini!B6118,Main!$A$23:$A$24,0))/INDEX(Main!$B$23:$B$24,MATCH(areaConsumption_ini!B6118,Main!$A$23:$A$24,0))</f>
        <v>30911.592761045194</v>
      </c>
    </row>
    <row r="6119" spans="1:3" x14ac:dyDescent="0.3">
      <c r="A6119" s="82">
        <v>43355.875</v>
      </c>
      <c r="B6119" s="1" t="s">
        <v>26</v>
      </c>
      <c r="C6119" s="1">
        <f>areaConsumption_ini!C6119*INDEX(Main!$C$23:$C$24,MATCH(areaConsumption_ini!B6119,Main!$A$23:$A$24,0))/INDEX(Main!$B$23:$B$24,MATCH(areaConsumption_ini!B6119,Main!$A$23:$A$24,0))</f>
        <v>28496.87496209237</v>
      </c>
    </row>
    <row r="6120" spans="1:3" x14ac:dyDescent="0.3">
      <c r="A6120" s="82">
        <v>43355.916666666664</v>
      </c>
      <c r="B6120" s="1" t="s">
        <v>26</v>
      </c>
      <c r="C6120" s="1">
        <f>areaConsumption_ini!C6120*INDEX(Main!$C$23:$C$24,MATCH(areaConsumption_ini!B6120,Main!$A$23:$A$24,0))/INDEX(Main!$B$23:$B$24,MATCH(areaConsumption_ini!B6120,Main!$A$23:$A$24,0))</f>
        <v>27110.740812880133</v>
      </c>
    </row>
    <row r="6121" spans="1:3" x14ac:dyDescent="0.3">
      <c r="A6121" s="82">
        <v>43355.958333333336</v>
      </c>
      <c r="B6121" s="1" t="s">
        <v>26</v>
      </c>
      <c r="C6121" s="1">
        <f>areaConsumption_ini!C6121*INDEX(Main!$C$23:$C$24,MATCH(areaConsumption_ini!B6121,Main!$A$23:$A$24,0))/INDEX(Main!$B$23:$B$24,MATCH(areaConsumption_ini!B6121,Main!$A$23:$A$24,0))</f>
        <v>25731.617457775181</v>
      </c>
    </row>
    <row r="6122" spans="1:3" x14ac:dyDescent="0.3">
      <c r="A6122" s="82">
        <v>43356</v>
      </c>
      <c r="B6122" s="1" t="s">
        <v>26</v>
      </c>
      <c r="C6122" s="1">
        <f>areaConsumption_ini!C6122*INDEX(Main!$C$23:$C$24,MATCH(areaConsumption_ini!B6122,Main!$A$23:$A$24,0))/INDEX(Main!$B$23:$B$24,MATCH(areaConsumption_ini!B6122,Main!$A$23:$A$24,0))</f>
        <v>24717.055396249169</v>
      </c>
    </row>
    <row r="6123" spans="1:3" x14ac:dyDescent="0.3">
      <c r="A6123" s="82">
        <v>43356.041666666664</v>
      </c>
      <c r="B6123" s="1" t="s">
        <v>26</v>
      </c>
      <c r="C6123" s="1">
        <f>areaConsumption_ini!C6123*INDEX(Main!$C$23:$C$24,MATCH(areaConsumption_ini!B6123,Main!$A$23:$A$24,0))/INDEX(Main!$B$23:$B$24,MATCH(areaConsumption_ini!B6123,Main!$A$23:$A$24,0))</f>
        <v>24287.393871673987</v>
      </c>
    </row>
    <row r="6124" spans="1:3" x14ac:dyDescent="0.3">
      <c r="A6124" s="82">
        <v>43356.083333333336</v>
      </c>
      <c r="B6124" s="1" t="s">
        <v>26</v>
      </c>
      <c r="C6124" s="1">
        <f>areaConsumption_ini!C6124*INDEX(Main!$C$23:$C$24,MATCH(areaConsumption_ini!B6124,Main!$A$23:$A$24,0))/INDEX(Main!$B$23:$B$24,MATCH(areaConsumption_ini!B6124,Main!$A$23:$A$24,0))</f>
        <v>24126.145607206381</v>
      </c>
    </row>
    <row r="6125" spans="1:3" x14ac:dyDescent="0.3">
      <c r="A6125" s="82">
        <v>43356.125</v>
      </c>
      <c r="B6125" s="1" t="s">
        <v>26</v>
      </c>
      <c r="C6125" s="1">
        <f>areaConsumption_ini!C6125*INDEX(Main!$C$23:$C$24,MATCH(areaConsumption_ini!B6125,Main!$A$23:$A$24,0))/INDEX(Main!$B$23:$B$24,MATCH(areaConsumption_ini!B6125,Main!$A$23:$A$24,0))</f>
        <v>24391.554241267972</v>
      </c>
    </row>
    <row r="6126" spans="1:3" x14ac:dyDescent="0.3">
      <c r="A6126" s="82">
        <v>43356.166666666664</v>
      </c>
      <c r="B6126" s="1" t="s">
        <v>26</v>
      </c>
      <c r="C6126" s="1">
        <f>areaConsumption_ini!C6126*INDEX(Main!$C$23:$C$24,MATCH(areaConsumption_ini!B6126,Main!$A$23:$A$24,0))/INDEX(Main!$B$23:$B$24,MATCH(areaConsumption_ini!B6126,Main!$A$23:$A$24,0))</f>
        <v>26344.561171155157</v>
      </c>
    </row>
    <row r="6127" spans="1:3" x14ac:dyDescent="0.3">
      <c r="A6127" s="82">
        <v>43356.208333333336</v>
      </c>
      <c r="B6127" s="1" t="s">
        <v>26</v>
      </c>
      <c r="C6127" s="1">
        <f>areaConsumption_ini!C6127*INDEX(Main!$C$23:$C$24,MATCH(areaConsumption_ini!B6127,Main!$A$23:$A$24,0))/INDEX(Main!$B$23:$B$24,MATCH(areaConsumption_ini!B6127,Main!$A$23:$A$24,0))</f>
        <v>29437.322914484201</v>
      </c>
    </row>
    <row r="6128" spans="1:3" x14ac:dyDescent="0.3">
      <c r="A6128" s="82">
        <v>43356.25</v>
      </c>
      <c r="B6128" s="1" t="s">
        <v>26</v>
      </c>
      <c r="C6128" s="1">
        <f>areaConsumption_ini!C6128*INDEX(Main!$C$23:$C$24,MATCH(areaConsumption_ini!B6128,Main!$A$23:$A$24,0))/INDEX(Main!$B$23:$B$24,MATCH(areaConsumption_ini!B6128,Main!$A$23:$A$24,0))</f>
        <v>31166.985974953521</v>
      </c>
    </row>
    <row r="6129" spans="1:3" x14ac:dyDescent="0.3">
      <c r="A6129" s="82">
        <v>43356.291666666664</v>
      </c>
      <c r="B6129" s="1" t="s">
        <v>26</v>
      </c>
      <c r="C6129" s="1">
        <f>areaConsumption_ini!C6129*INDEX(Main!$C$23:$C$24,MATCH(areaConsumption_ini!B6129,Main!$A$23:$A$24,0))/INDEX(Main!$B$23:$B$24,MATCH(areaConsumption_ini!B6129,Main!$A$23:$A$24,0))</f>
        <v>32613.212645085365</v>
      </c>
    </row>
    <row r="6130" spans="1:3" x14ac:dyDescent="0.3">
      <c r="A6130" s="82">
        <v>43356.333333333336</v>
      </c>
      <c r="B6130" s="1" t="s">
        <v>26</v>
      </c>
      <c r="C6130" s="1">
        <f>areaConsumption_ini!C6130*INDEX(Main!$C$23:$C$24,MATCH(areaConsumption_ini!B6130,Main!$A$23:$A$24,0))/INDEX(Main!$B$23:$B$24,MATCH(areaConsumption_ini!B6130,Main!$A$23:$A$24,0))</f>
        <v>33592.720736074938</v>
      </c>
    </row>
    <row r="6131" spans="1:3" x14ac:dyDescent="0.3">
      <c r="A6131" s="82">
        <v>43356.375</v>
      </c>
      <c r="B6131" s="1" t="s">
        <v>26</v>
      </c>
      <c r="C6131" s="1">
        <f>areaConsumption_ini!C6131*INDEX(Main!$C$23:$C$24,MATCH(areaConsumption_ini!B6131,Main!$A$23:$A$24,0))/INDEX(Main!$B$23:$B$24,MATCH(areaConsumption_ini!B6131,Main!$A$23:$A$24,0))</f>
        <v>34359.901919815238</v>
      </c>
    </row>
    <row r="6132" spans="1:3" x14ac:dyDescent="0.3">
      <c r="A6132" s="82">
        <v>43356.416666666664</v>
      </c>
      <c r="B6132" s="1" t="s">
        <v>26</v>
      </c>
      <c r="C6132" s="1">
        <f>areaConsumption_ini!C6132*INDEX(Main!$C$23:$C$24,MATCH(areaConsumption_ini!B6132,Main!$A$23:$A$24,0))/INDEX(Main!$B$23:$B$24,MATCH(areaConsumption_ini!B6132,Main!$A$23:$A$24,0))</f>
        <v>35250.27277144073</v>
      </c>
    </row>
    <row r="6133" spans="1:3" x14ac:dyDescent="0.3">
      <c r="A6133" s="82">
        <v>43356.458333333336</v>
      </c>
      <c r="B6133" s="1" t="s">
        <v>26</v>
      </c>
      <c r="C6133" s="1">
        <f>areaConsumption_ini!C6133*INDEX(Main!$C$23:$C$24,MATCH(areaConsumption_ini!B6133,Main!$A$23:$A$24,0))/INDEX(Main!$B$23:$B$24,MATCH(areaConsumption_ini!B6133,Main!$A$23:$A$24,0))</f>
        <v>35621.844859126955</v>
      </c>
    </row>
    <row r="6134" spans="1:3" x14ac:dyDescent="0.3">
      <c r="A6134" s="82">
        <v>43356.5</v>
      </c>
      <c r="B6134" s="1" t="s">
        <v>26</v>
      </c>
      <c r="C6134" s="1">
        <f>areaConsumption_ini!C6134*INDEX(Main!$C$23:$C$24,MATCH(areaConsumption_ini!B6134,Main!$A$23:$A$24,0))/INDEX(Main!$B$23:$B$24,MATCH(areaConsumption_ini!B6134,Main!$A$23:$A$24,0))</f>
        <v>34796.574238497706</v>
      </c>
    </row>
    <row r="6135" spans="1:3" x14ac:dyDescent="0.3">
      <c r="A6135" s="82">
        <v>43356.541666666664</v>
      </c>
      <c r="B6135" s="1" t="s">
        <v>26</v>
      </c>
      <c r="C6135" s="1">
        <f>areaConsumption_ini!C6135*INDEX(Main!$C$23:$C$24,MATCH(areaConsumption_ini!B6135,Main!$A$23:$A$24,0))/INDEX(Main!$B$23:$B$24,MATCH(areaConsumption_ini!B6135,Main!$A$23:$A$24,0))</f>
        <v>34395.957432367002</v>
      </c>
    </row>
    <row r="6136" spans="1:3" x14ac:dyDescent="0.3">
      <c r="A6136" s="82">
        <v>43356.583333333336</v>
      </c>
      <c r="B6136" s="1" t="s">
        <v>26</v>
      </c>
      <c r="C6136" s="1">
        <f>areaConsumption_ini!C6136*INDEX(Main!$C$23:$C$24,MATCH(areaConsumption_ini!B6136,Main!$A$23:$A$24,0))/INDEX(Main!$B$23:$B$24,MATCH(areaConsumption_ini!B6136,Main!$A$23:$A$24,0))</f>
        <v>34467.066915455202</v>
      </c>
    </row>
    <row r="6137" spans="1:3" x14ac:dyDescent="0.3">
      <c r="A6137" s="82">
        <v>43356.625</v>
      </c>
      <c r="B6137" s="1" t="s">
        <v>26</v>
      </c>
      <c r="C6137" s="1">
        <f>areaConsumption_ini!C6137*INDEX(Main!$C$23:$C$24,MATCH(areaConsumption_ini!B6137,Main!$A$23:$A$24,0))/INDEX(Main!$B$23:$B$24,MATCH(areaConsumption_ini!B6137,Main!$A$23:$A$24,0))</f>
        <v>34484.093129715759</v>
      </c>
    </row>
    <row r="6138" spans="1:3" x14ac:dyDescent="0.3">
      <c r="A6138" s="82">
        <v>43356.666666666664</v>
      </c>
      <c r="B6138" s="1" t="s">
        <v>26</v>
      </c>
      <c r="C6138" s="1">
        <f>areaConsumption_ini!C6138*INDEX(Main!$C$23:$C$24,MATCH(areaConsumption_ini!B6138,Main!$A$23:$A$24,0))/INDEX(Main!$B$23:$B$24,MATCH(areaConsumption_ini!B6138,Main!$A$23:$A$24,0))</f>
        <v>33895.186424703621</v>
      </c>
    </row>
    <row r="6139" spans="1:3" x14ac:dyDescent="0.3">
      <c r="A6139" s="82">
        <v>43356.708333333336</v>
      </c>
      <c r="B6139" s="1" t="s">
        <v>26</v>
      </c>
      <c r="C6139" s="1">
        <f>areaConsumption_ini!C6139*INDEX(Main!$C$23:$C$24,MATCH(areaConsumption_ini!B6139,Main!$A$23:$A$24,0))/INDEX(Main!$B$23:$B$24,MATCH(areaConsumption_ini!B6139,Main!$A$23:$A$24,0))</f>
        <v>33301.272009614848</v>
      </c>
    </row>
    <row r="6140" spans="1:3" x14ac:dyDescent="0.3">
      <c r="A6140" s="82">
        <v>43356.75</v>
      </c>
      <c r="B6140" s="1" t="s">
        <v>26</v>
      </c>
      <c r="C6140" s="1">
        <f>areaConsumption_ini!C6140*INDEX(Main!$C$23:$C$24,MATCH(areaConsumption_ini!B6140,Main!$A$23:$A$24,0))/INDEX(Main!$B$23:$B$24,MATCH(areaConsumption_ini!B6140,Main!$A$23:$A$24,0))</f>
        <v>34062.443941263191</v>
      </c>
    </row>
    <row r="6141" spans="1:3" x14ac:dyDescent="0.3">
      <c r="A6141" s="82">
        <v>43356.791666666664</v>
      </c>
      <c r="B6141" s="1" t="s">
        <v>26</v>
      </c>
      <c r="C6141" s="1">
        <f>areaConsumption_ini!C6141*INDEX(Main!$C$23:$C$24,MATCH(areaConsumption_ini!B6141,Main!$A$23:$A$24,0))/INDEX(Main!$B$23:$B$24,MATCH(areaConsumption_ini!B6141,Main!$A$23:$A$24,0))</f>
        <v>34228.699915807432</v>
      </c>
    </row>
    <row r="6142" spans="1:3" x14ac:dyDescent="0.3">
      <c r="A6142" s="82">
        <v>43356.833333333336</v>
      </c>
      <c r="B6142" s="1" t="s">
        <v>26</v>
      </c>
      <c r="C6142" s="1">
        <f>areaConsumption_ini!C6142*INDEX(Main!$C$23:$C$24,MATCH(areaConsumption_ini!B6142,Main!$A$23:$A$24,0))/INDEX(Main!$B$23:$B$24,MATCH(areaConsumption_ini!B6142,Main!$A$23:$A$24,0))</f>
        <v>31264.135550440216</v>
      </c>
    </row>
    <row r="6143" spans="1:3" x14ac:dyDescent="0.3">
      <c r="A6143" s="82">
        <v>43356.875</v>
      </c>
      <c r="B6143" s="1" t="s">
        <v>26</v>
      </c>
      <c r="C6143" s="1">
        <f>areaConsumption_ini!C6143*INDEX(Main!$C$23:$C$24,MATCH(areaConsumption_ini!B6143,Main!$A$23:$A$24,0))/INDEX(Main!$B$23:$B$24,MATCH(areaConsumption_ini!B6143,Main!$A$23:$A$24,0))</f>
        <v>28819.371491027588</v>
      </c>
    </row>
    <row r="6144" spans="1:3" x14ac:dyDescent="0.3">
      <c r="A6144" s="82">
        <v>43356.916666666664</v>
      </c>
      <c r="B6144" s="1" t="s">
        <v>26</v>
      </c>
      <c r="C6144" s="1">
        <f>areaConsumption_ini!C6144*INDEX(Main!$C$23:$C$24,MATCH(areaConsumption_ini!B6144,Main!$A$23:$A$24,0))/INDEX(Main!$B$23:$B$24,MATCH(areaConsumption_ini!B6144,Main!$A$23:$A$24,0))</f>
        <v>27361.126316711823</v>
      </c>
    </row>
    <row r="6145" spans="1:3" x14ac:dyDescent="0.3">
      <c r="A6145" s="82">
        <v>43356.958333333336</v>
      </c>
      <c r="B6145" s="1" t="s">
        <v>26</v>
      </c>
      <c r="C6145" s="1">
        <f>areaConsumption_ini!C6145*INDEX(Main!$C$23:$C$24,MATCH(areaConsumption_ini!B6145,Main!$A$23:$A$24,0))/INDEX(Main!$B$23:$B$24,MATCH(areaConsumption_ini!B6145,Main!$A$23:$A$24,0))</f>
        <v>25990.015297729486</v>
      </c>
    </row>
    <row r="6146" spans="1:3" x14ac:dyDescent="0.3">
      <c r="A6146" s="82">
        <v>43357</v>
      </c>
      <c r="B6146" s="1" t="s">
        <v>26</v>
      </c>
      <c r="C6146" s="1">
        <f>areaConsumption_ini!C6146*INDEX(Main!$C$23:$C$24,MATCH(areaConsumption_ini!B6146,Main!$A$23:$A$24,0))/INDEX(Main!$B$23:$B$24,MATCH(areaConsumption_ini!B6146,Main!$A$23:$A$24,0))</f>
        <v>24987.471740387395</v>
      </c>
    </row>
    <row r="6147" spans="1:3" x14ac:dyDescent="0.3">
      <c r="A6147" s="82">
        <v>43357.041666666664</v>
      </c>
      <c r="B6147" s="1" t="s">
        <v>26</v>
      </c>
      <c r="C6147" s="1">
        <f>areaConsumption_ini!C6147*INDEX(Main!$C$23:$C$24,MATCH(areaConsumption_ini!B6147,Main!$A$23:$A$24,0))/INDEX(Main!$B$23:$B$24,MATCH(areaConsumption_ini!B6147,Main!$A$23:$A$24,0))</f>
        <v>24640.938203084334</v>
      </c>
    </row>
    <row r="6148" spans="1:3" x14ac:dyDescent="0.3">
      <c r="A6148" s="82">
        <v>43357.083333333336</v>
      </c>
      <c r="B6148" s="1" t="s">
        <v>26</v>
      </c>
      <c r="C6148" s="1">
        <f>areaConsumption_ini!C6148*INDEX(Main!$C$23:$C$24,MATCH(areaConsumption_ini!B6148,Main!$A$23:$A$24,0))/INDEX(Main!$B$23:$B$24,MATCH(areaConsumption_ini!B6148,Main!$A$23:$A$24,0))</f>
        <v>24370.521858946111</v>
      </c>
    </row>
    <row r="6149" spans="1:3" x14ac:dyDescent="0.3">
      <c r="A6149" s="82">
        <v>43357.125</v>
      </c>
      <c r="B6149" s="1" t="s">
        <v>26</v>
      </c>
      <c r="C6149" s="1">
        <f>areaConsumption_ini!C6149*INDEX(Main!$C$23:$C$24,MATCH(areaConsumption_ini!B6149,Main!$A$23:$A$24,0))/INDEX(Main!$B$23:$B$24,MATCH(areaConsumption_ini!B6149,Main!$A$23:$A$24,0))</f>
        <v>24709.043060126554</v>
      </c>
    </row>
    <row r="6150" spans="1:3" x14ac:dyDescent="0.3">
      <c r="A6150" s="82">
        <v>43357.166666666664</v>
      </c>
      <c r="B6150" s="1" t="s">
        <v>26</v>
      </c>
      <c r="C6150" s="1">
        <f>areaConsumption_ini!C6150*INDEX(Main!$C$23:$C$24,MATCH(areaConsumption_ini!B6150,Main!$A$23:$A$24,0))/INDEX(Main!$B$23:$B$24,MATCH(areaConsumption_ini!B6150,Main!$A$23:$A$24,0))</f>
        <v>26732.157931086615</v>
      </c>
    </row>
    <row r="6151" spans="1:3" x14ac:dyDescent="0.3">
      <c r="A6151" s="82">
        <v>43357.208333333336</v>
      </c>
      <c r="B6151" s="1" t="s">
        <v>26</v>
      </c>
      <c r="C6151" s="1">
        <f>areaConsumption_ini!C6151*INDEX(Main!$C$23:$C$24,MATCH(areaConsumption_ini!B6151,Main!$A$23:$A$24,0))/INDEX(Main!$B$23:$B$24,MATCH(areaConsumption_ini!B6151,Main!$A$23:$A$24,0))</f>
        <v>29688.709960331216</v>
      </c>
    </row>
    <row r="6152" spans="1:3" x14ac:dyDescent="0.3">
      <c r="A6152" s="82">
        <v>43357.25</v>
      </c>
      <c r="B6152" s="1" t="s">
        <v>26</v>
      </c>
      <c r="C6152" s="1">
        <f>areaConsumption_ini!C6152*INDEX(Main!$C$23:$C$24,MATCH(areaConsumption_ini!B6152,Main!$A$23:$A$24,0))/INDEX(Main!$B$23:$B$24,MATCH(areaConsumption_ini!B6152,Main!$A$23:$A$24,0))</f>
        <v>31164.982890922867</v>
      </c>
    </row>
    <row r="6153" spans="1:3" x14ac:dyDescent="0.3">
      <c r="A6153" s="82">
        <v>43357.291666666664</v>
      </c>
      <c r="B6153" s="1" t="s">
        <v>26</v>
      </c>
      <c r="C6153" s="1">
        <f>areaConsumption_ini!C6153*INDEX(Main!$C$23:$C$24,MATCH(areaConsumption_ini!B6153,Main!$A$23:$A$24,0))/INDEX(Main!$B$23:$B$24,MATCH(areaConsumption_ini!B6153,Main!$A$23:$A$24,0))</f>
        <v>32616.217271131343</v>
      </c>
    </row>
    <row r="6154" spans="1:3" x14ac:dyDescent="0.3">
      <c r="A6154" s="82">
        <v>43357.333333333336</v>
      </c>
      <c r="B6154" s="1" t="s">
        <v>26</v>
      </c>
      <c r="C6154" s="1">
        <f>areaConsumption_ini!C6154*INDEX(Main!$C$23:$C$24,MATCH(areaConsumption_ini!B6154,Main!$A$23:$A$24,0))/INDEX(Main!$B$23:$B$24,MATCH(areaConsumption_ini!B6154,Main!$A$23:$A$24,0))</f>
        <v>33700.88727373023</v>
      </c>
    </row>
    <row r="6155" spans="1:3" x14ac:dyDescent="0.3">
      <c r="A6155" s="82">
        <v>43357.375</v>
      </c>
      <c r="B6155" s="1" t="s">
        <v>26</v>
      </c>
      <c r="C6155" s="1">
        <f>areaConsumption_ini!C6155*INDEX(Main!$C$23:$C$24,MATCH(areaConsumption_ini!B6155,Main!$A$23:$A$24,0))/INDEX(Main!$B$23:$B$24,MATCH(areaConsumption_ini!B6155,Main!$A$23:$A$24,0))</f>
        <v>34448.037617163995</v>
      </c>
    </row>
    <row r="6156" spans="1:3" x14ac:dyDescent="0.3">
      <c r="A6156" s="82">
        <v>43357.416666666664</v>
      </c>
      <c r="B6156" s="1" t="s">
        <v>26</v>
      </c>
      <c r="C6156" s="1">
        <f>areaConsumption_ini!C6156*INDEX(Main!$C$23:$C$24,MATCH(areaConsumption_ini!B6156,Main!$A$23:$A$24,0))/INDEX(Main!$B$23:$B$24,MATCH(areaConsumption_ini!B6156,Main!$A$23:$A$24,0))</f>
        <v>35325.388422590237</v>
      </c>
    </row>
    <row r="6157" spans="1:3" x14ac:dyDescent="0.3">
      <c r="A6157" s="82">
        <v>43357.458333333336</v>
      </c>
      <c r="B6157" s="1" t="s">
        <v>26</v>
      </c>
      <c r="C6157" s="1">
        <f>areaConsumption_ini!C6157*INDEX(Main!$C$23:$C$24,MATCH(areaConsumption_ini!B6157,Main!$A$23:$A$24,0))/INDEX(Main!$B$23:$B$24,MATCH(areaConsumption_ini!B6157,Main!$A$23:$A$24,0))</f>
        <v>35639.872615402841</v>
      </c>
    </row>
    <row r="6158" spans="1:3" x14ac:dyDescent="0.3">
      <c r="A6158" s="82">
        <v>43357.5</v>
      </c>
      <c r="B6158" s="1" t="s">
        <v>26</v>
      </c>
      <c r="C6158" s="1">
        <f>areaConsumption_ini!C6158*INDEX(Main!$C$23:$C$24,MATCH(areaConsumption_ini!B6158,Main!$A$23:$A$24,0))/INDEX(Main!$B$23:$B$24,MATCH(areaConsumption_ini!B6158,Main!$A$23:$A$24,0))</f>
        <v>34746.49713773137</v>
      </c>
    </row>
    <row r="6159" spans="1:3" x14ac:dyDescent="0.3">
      <c r="A6159" s="82">
        <v>43357.541666666664</v>
      </c>
      <c r="B6159" s="1" t="s">
        <v>26</v>
      </c>
      <c r="C6159" s="1">
        <f>areaConsumption_ini!C6159*INDEX(Main!$C$23:$C$24,MATCH(areaConsumption_ini!B6159,Main!$A$23:$A$24,0))/INDEX(Main!$B$23:$B$24,MATCH(areaConsumption_ini!B6159,Main!$A$23:$A$24,0))</f>
        <v>33964.292823761163</v>
      </c>
    </row>
    <row r="6160" spans="1:3" x14ac:dyDescent="0.3">
      <c r="A6160" s="82">
        <v>43357.583333333336</v>
      </c>
      <c r="B6160" s="1" t="s">
        <v>26</v>
      </c>
      <c r="C6160" s="1">
        <f>areaConsumption_ini!C6160*INDEX(Main!$C$23:$C$24,MATCH(areaConsumption_ini!B6160,Main!$A$23:$A$24,0))/INDEX(Main!$B$23:$B$24,MATCH(areaConsumption_ini!B6160,Main!$A$23:$A$24,0))</f>
        <v>33666.834845209116</v>
      </c>
    </row>
    <row r="6161" spans="1:3" x14ac:dyDescent="0.3">
      <c r="A6161" s="82">
        <v>43357.625</v>
      </c>
      <c r="B6161" s="1" t="s">
        <v>26</v>
      </c>
      <c r="C6161" s="1">
        <f>areaConsumption_ini!C6161*INDEX(Main!$C$23:$C$24,MATCH(areaConsumption_ini!B6161,Main!$A$23:$A$24,0))/INDEX(Main!$B$23:$B$24,MATCH(areaConsumption_ini!B6161,Main!$A$23:$A$24,0))</f>
        <v>33513.598916864124</v>
      </c>
    </row>
    <row r="6162" spans="1:3" x14ac:dyDescent="0.3">
      <c r="A6162" s="82">
        <v>43357.666666666664</v>
      </c>
      <c r="B6162" s="1" t="s">
        <v>26</v>
      </c>
      <c r="C6162" s="1">
        <f>areaConsumption_ini!C6162*INDEX(Main!$C$23:$C$24,MATCH(areaConsumption_ini!B6162,Main!$A$23:$A$24,0))/INDEX(Main!$B$23:$B$24,MATCH(areaConsumption_ini!B6162,Main!$A$23:$A$24,0))</f>
        <v>32800.501001951467</v>
      </c>
    </row>
    <row r="6163" spans="1:3" x14ac:dyDescent="0.3">
      <c r="A6163" s="82">
        <v>43357.708333333336</v>
      </c>
      <c r="B6163" s="1" t="s">
        <v>26</v>
      </c>
      <c r="C6163" s="1">
        <f>areaConsumption_ini!C6163*INDEX(Main!$C$23:$C$24,MATCH(areaConsumption_ini!B6163,Main!$A$23:$A$24,0))/INDEX(Main!$B$23:$B$24,MATCH(areaConsumption_ini!B6163,Main!$A$23:$A$24,0))</f>
        <v>32304.737704364721</v>
      </c>
    </row>
    <row r="6164" spans="1:3" x14ac:dyDescent="0.3">
      <c r="A6164" s="82">
        <v>43357.75</v>
      </c>
      <c r="B6164" s="1" t="s">
        <v>26</v>
      </c>
      <c r="C6164" s="1">
        <f>areaConsumption_ini!C6164*INDEX(Main!$C$23:$C$24,MATCH(areaConsumption_ini!B6164,Main!$A$23:$A$24,0))/INDEX(Main!$B$23:$B$24,MATCH(areaConsumption_ini!B6164,Main!$A$23:$A$24,0))</f>
        <v>32944.723052158522</v>
      </c>
    </row>
    <row r="6165" spans="1:3" x14ac:dyDescent="0.3">
      <c r="A6165" s="82">
        <v>43357.791666666664</v>
      </c>
      <c r="B6165" s="1" t="s">
        <v>26</v>
      </c>
      <c r="C6165" s="1">
        <f>areaConsumption_ini!C6165*INDEX(Main!$C$23:$C$24,MATCH(areaConsumption_ini!B6165,Main!$A$23:$A$24,0))/INDEX(Main!$B$23:$B$24,MATCH(areaConsumption_ini!B6165,Main!$A$23:$A$24,0))</f>
        <v>32900.655203484144</v>
      </c>
    </row>
    <row r="6166" spans="1:3" x14ac:dyDescent="0.3">
      <c r="A6166" s="82">
        <v>43357.833333333336</v>
      </c>
      <c r="B6166" s="1" t="s">
        <v>26</v>
      </c>
      <c r="C6166" s="1">
        <f>areaConsumption_ini!C6166*INDEX(Main!$C$23:$C$24,MATCH(areaConsumption_ini!B6166,Main!$A$23:$A$24,0))/INDEX(Main!$B$23:$B$24,MATCH(areaConsumption_ini!B6166,Main!$A$23:$A$24,0))</f>
        <v>30227.539564577015</v>
      </c>
    </row>
    <row r="6167" spans="1:3" x14ac:dyDescent="0.3">
      <c r="A6167" s="82">
        <v>43357.875</v>
      </c>
      <c r="B6167" s="1" t="s">
        <v>26</v>
      </c>
      <c r="C6167" s="1">
        <f>areaConsumption_ini!C6167*INDEX(Main!$C$23:$C$24,MATCH(areaConsumption_ini!B6167,Main!$A$23:$A$24,0))/INDEX(Main!$B$23:$B$24,MATCH(areaConsumption_ini!B6167,Main!$A$23:$A$24,0))</f>
        <v>28082.236567747092</v>
      </c>
    </row>
    <row r="6168" spans="1:3" x14ac:dyDescent="0.3">
      <c r="A6168" s="82">
        <v>43357.916666666664</v>
      </c>
      <c r="B6168" s="1" t="s">
        <v>26</v>
      </c>
      <c r="C6168" s="1">
        <f>areaConsumption_ini!C6168*INDEX(Main!$C$23:$C$24,MATCH(areaConsumption_ini!B6168,Main!$A$23:$A$24,0))/INDEX(Main!$B$23:$B$24,MATCH(areaConsumption_ini!B6168,Main!$A$23:$A$24,0))</f>
        <v>26907.427783768799</v>
      </c>
    </row>
    <row r="6169" spans="1:3" x14ac:dyDescent="0.3">
      <c r="A6169" s="82">
        <v>43357.958333333336</v>
      </c>
      <c r="B6169" s="1" t="s">
        <v>26</v>
      </c>
      <c r="C6169" s="1">
        <f>areaConsumption_ini!C6169*INDEX(Main!$C$23:$C$24,MATCH(areaConsumption_ini!B6169,Main!$A$23:$A$24,0))/INDEX(Main!$B$23:$B$24,MATCH(areaConsumption_ini!B6169,Main!$A$23:$A$24,0))</f>
        <v>25602.418537798028</v>
      </c>
    </row>
    <row r="6170" spans="1:3" x14ac:dyDescent="0.3">
      <c r="A6170" s="82">
        <v>43358</v>
      </c>
      <c r="B6170" s="1" t="s">
        <v>26</v>
      </c>
      <c r="C6170" s="1">
        <f>areaConsumption_ini!C6170*INDEX(Main!$C$23:$C$24,MATCH(areaConsumption_ini!B6170,Main!$A$23:$A$24,0))/INDEX(Main!$B$23:$B$24,MATCH(areaConsumption_ini!B6170,Main!$A$23:$A$24,0))</f>
        <v>24372.524942976765</v>
      </c>
    </row>
    <row r="6171" spans="1:3" x14ac:dyDescent="0.3">
      <c r="A6171" s="82">
        <v>43358.041666666664</v>
      </c>
      <c r="B6171" s="1" t="s">
        <v>26</v>
      </c>
      <c r="C6171" s="1">
        <f>areaConsumption_ini!C6171*INDEX(Main!$C$23:$C$24,MATCH(areaConsumption_ini!B6171,Main!$A$23:$A$24,0))/INDEX(Main!$B$23:$B$24,MATCH(areaConsumption_ini!B6171,Main!$A$23:$A$24,0))</f>
        <v>23727.531885106328</v>
      </c>
    </row>
    <row r="6172" spans="1:3" x14ac:dyDescent="0.3">
      <c r="A6172" s="82">
        <v>43358.083333333336</v>
      </c>
      <c r="B6172" s="1" t="s">
        <v>26</v>
      </c>
      <c r="C6172" s="1">
        <f>areaConsumption_ini!C6172*INDEX(Main!$C$23:$C$24,MATCH(areaConsumption_ini!B6172,Main!$A$23:$A$24,0))/INDEX(Main!$B$23:$B$24,MATCH(areaConsumption_ini!B6172,Main!$A$23:$A$24,0))</f>
        <v>23158.656020400726</v>
      </c>
    </row>
    <row r="6173" spans="1:3" x14ac:dyDescent="0.3">
      <c r="A6173" s="82">
        <v>43358.125</v>
      </c>
      <c r="B6173" s="1" t="s">
        <v>26</v>
      </c>
      <c r="C6173" s="1">
        <f>areaConsumption_ini!C6173*INDEX(Main!$C$23:$C$24,MATCH(areaConsumption_ini!B6173,Main!$A$23:$A$24,0))/INDEX(Main!$B$23:$B$24,MATCH(areaConsumption_ini!B6173,Main!$A$23:$A$24,0))</f>
        <v>22915.281310676324</v>
      </c>
    </row>
    <row r="6174" spans="1:3" x14ac:dyDescent="0.3">
      <c r="A6174" s="82">
        <v>43358.166666666664</v>
      </c>
      <c r="B6174" s="1" t="s">
        <v>26</v>
      </c>
      <c r="C6174" s="1">
        <f>areaConsumption_ini!C6174*INDEX(Main!$C$23:$C$24,MATCH(areaConsumption_ini!B6174,Main!$A$23:$A$24,0))/INDEX(Main!$B$23:$B$24,MATCH(areaConsumption_ini!B6174,Main!$A$23:$A$24,0))</f>
        <v>23275.836436193957</v>
      </c>
    </row>
    <row r="6175" spans="1:3" x14ac:dyDescent="0.3">
      <c r="A6175" s="82">
        <v>43358.208333333336</v>
      </c>
      <c r="B6175" s="1" t="s">
        <v>26</v>
      </c>
      <c r="C6175" s="1">
        <f>areaConsumption_ini!C6175*INDEX(Main!$C$23:$C$24,MATCH(areaConsumption_ini!B6175,Main!$A$23:$A$24,0))/INDEX(Main!$B$23:$B$24,MATCH(areaConsumption_ini!B6175,Main!$A$23:$A$24,0))</f>
        <v>24099.103972792556</v>
      </c>
    </row>
    <row r="6176" spans="1:3" x14ac:dyDescent="0.3">
      <c r="A6176" s="82">
        <v>43358.25</v>
      </c>
      <c r="B6176" s="1" t="s">
        <v>26</v>
      </c>
      <c r="C6176" s="1">
        <f>areaConsumption_ini!C6176*INDEX(Main!$C$23:$C$24,MATCH(areaConsumption_ini!B6176,Main!$A$23:$A$24,0))/INDEX(Main!$B$23:$B$24,MATCH(areaConsumption_ini!B6176,Main!$A$23:$A$24,0))</f>
        <v>24882.309828778085</v>
      </c>
    </row>
    <row r="6177" spans="1:3" x14ac:dyDescent="0.3">
      <c r="A6177" s="82">
        <v>43358.291666666664</v>
      </c>
      <c r="B6177" s="1" t="s">
        <v>26</v>
      </c>
      <c r="C6177" s="1">
        <f>areaConsumption_ini!C6177*INDEX(Main!$C$23:$C$24,MATCH(areaConsumption_ini!B6177,Main!$A$23:$A$24,0))/INDEX(Main!$B$23:$B$24,MATCH(areaConsumption_ini!B6177,Main!$A$23:$A$24,0))</f>
        <v>27212.89809844346</v>
      </c>
    </row>
    <row r="6178" spans="1:3" x14ac:dyDescent="0.3">
      <c r="A6178" s="82">
        <v>43358.333333333336</v>
      </c>
      <c r="B6178" s="1" t="s">
        <v>26</v>
      </c>
      <c r="C6178" s="1">
        <f>areaConsumption_ini!C6178*INDEX(Main!$C$23:$C$24,MATCH(areaConsumption_ini!B6178,Main!$A$23:$A$24,0))/INDEX(Main!$B$23:$B$24,MATCH(areaConsumption_ini!B6178,Main!$A$23:$A$24,0))</f>
        <v>28741.2512138321</v>
      </c>
    </row>
    <row r="6179" spans="1:3" x14ac:dyDescent="0.3">
      <c r="A6179" s="82">
        <v>43358.375</v>
      </c>
      <c r="B6179" s="1" t="s">
        <v>26</v>
      </c>
      <c r="C6179" s="1">
        <f>areaConsumption_ini!C6179*INDEX(Main!$C$23:$C$24,MATCH(areaConsumption_ini!B6179,Main!$A$23:$A$24,0))/INDEX(Main!$B$23:$B$24,MATCH(areaConsumption_ini!B6179,Main!$A$23:$A$24,0))</f>
        <v>29423.301326269626</v>
      </c>
    </row>
    <row r="6180" spans="1:3" x14ac:dyDescent="0.3">
      <c r="A6180" s="82">
        <v>43358.416666666664</v>
      </c>
      <c r="B6180" s="1" t="s">
        <v>26</v>
      </c>
      <c r="C6180" s="1">
        <f>areaConsumption_ini!C6180*INDEX(Main!$C$23:$C$24,MATCH(areaConsumption_ini!B6180,Main!$A$23:$A$24,0))/INDEX(Main!$B$23:$B$24,MATCH(areaConsumption_ini!B6180,Main!$A$23:$A$24,0))</f>
        <v>29708.740800637752</v>
      </c>
    </row>
    <row r="6181" spans="1:3" x14ac:dyDescent="0.3">
      <c r="A6181" s="82">
        <v>43358.458333333336</v>
      </c>
      <c r="B6181" s="1" t="s">
        <v>26</v>
      </c>
      <c r="C6181" s="1">
        <f>areaConsumption_ini!C6181*INDEX(Main!$C$23:$C$24,MATCH(areaConsumption_ini!B6181,Main!$A$23:$A$24,0))/INDEX(Main!$B$23:$B$24,MATCH(areaConsumption_ini!B6181,Main!$A$23:$A$24,0))</f>
        <v>29997.18490105186</v>
      </c>
    </row>
    <row r="6182" spans="1:3" x14ac:dyDescent="0.3">
      <c r="A6182" s="82">
        <v>43358.5</v>
      </c>
      <c r="B6182" s="1" t="s">
        <v>26</v>
      </c>
      <c r="C6182" s="1">
        <f>areaConsumption_ini!C6182*INDEX(Main!$C$23:$C$24,MATCH(areaConsumption_ini!B6182,Main!$A$23:$A$24,0))/INDEX(Main!$B$23:$B$24,MATCH(areaConsumption_ini!B6182,Main!$A$23:$A$24,0))</f>
        <v>29475.381511066618</v>
      </c>
    </row>
    <row r="6183" spans="1:3" x14ac:dyDescent="0.3">
      <c r="A6183" s="82">
        <v>43358.541666666664</v>
      </c>
      <c r="B6183" s="1" t="s">
        <v>26</v>
      </c>
      <c r="C6183" s="1">
        <f>areaConsumption_ini!C6183*INDEX(Main!$C$23:$C$24,MATCH(areaConsumption_ini!B6183,Main!$A$23:$A$24,0))/INDEX(Main!$B$23:$B$24,MATCH(areaConsumption_ini!B6183,Main!$A$23:$A$24,0))</f>
        <v>28247.491000276008</v>
      </c>
    </row>
    <row r="6184" spans="1:3" x14ac:dyDescent="0.3">
      <c r="A6184" s="82">
        <v>43358.583333333336</v>
      </c>
      <c r="B6184" s="1" t="s">
        <v>26</v>
      </c>
      <c r="C6184" s="1">
        <f>areaConsumption_ini!C6184*INDEX(Main!$C$23:$C$24,MATCH(areaConsumption_ini!B6184,Main!$A$23:$A$24,0))/INDEX(Main!$B$23:$B$24,MATCH(areaConsumption_ini!B6184,Main!$A$23:$A$24,0))</f>
        <v>27640.556538987988</v>
      </c>
    </row>
    <row r="6185" spans="1:3" x14ac:dyDescent="0.3">
      <c r="A6185" s="82">
        <v>43358.625</v>
      </c>
      <c r="B6185" s="1" t="s">
        <v>26</v>
      </c>
      <c r="C6185" s="1">
        <f>areaConsumption_ini!C6185*INDEX(Main!$C$23:$C$24,MATCH(areaConsumption_ini!B6185,Main!$A$23:$A$24,0))/INDEX(Main!$B$23:$B$24,MATCH(areaConsumption_ini!B6185,Main!$A$23:$A$24,0))</f>
        <v>27488.322152658322</v>
      </c>
    </row>
    <row r="6186" spans="1:3" x14ac:dyDescent="0.3">
      <c r="A6186" s="82">
        <v>43358.666666666664</v>
      </c>
      <c r="B6186" s="1" t="s">
        <v>26</v>
      </c>
      <c r="C6186" s="1">
        <f>areaConsumption_ini!C6186*INDEX(Main!$C$23:$C$24,MATCH(areaConsumption_ini!B6186,Main!$A$23:$A$24,0))/INDEX(Main!$B$23:$B$24,MATCH(areaConsumption_ini!B6186,Main!$A$23:$A$24,0))</f>
        <v>27242.944358903263</v>
      </c>
    </row>
    <row r="6187" spans="1:3" x14ac:dyDescent="0.3">
      <c r="A6187" s="82">
        <v>43358.708333333336</v>
      </c>
      <c r="B6187" s="1" t="s">
        <v>26</v>
      </c>
      <c r="C6187" s="1">
        <f>areaConsumption_ini!C6187*INDEX(Main!$C$23:$C$24,MATCH(areaConsumption_ini!B6187,Main!$A$23:$A$24,0))/INDEX(Main!$B$23:$B$24,MATCH(areaConsumption_ini!B6187,Main!$A$23:$A$24,0))</f>
        <v>27258.969031148492</v>
      </c>
    </row>
    <row r="6188" spans="1:3" x14ac:dyDescent="0.3">
      <c r="A6188" s="82">
        <v>43358.75</v>
      </c>
      <c r="B6188" s="1" t="s">
        <v>26</v>
      </c>
      <c r="C6188" s="1">
        <f>areaConsumption_ini!C6188*INDEX(Main!$C$23:$C$24,MATCH(areaConsumption_ini!B6188,Main!$A$23:$A$24,0))/INDEX(Main!$B$23:$B$24,MATCH(areaConsumption_ini!B6188,Main!$A$23:$A$24,0))</f>
        <v>28486.859541939102</v>
      </c>
    </row>
    <row r="6189" spans="1:3" x14ac:dyDescent="0.3">
      <c r="A6189" s="82">
        <v>43358.791666666664</v>
      </c>
      <c r="B6189" s="1" t="s">
        <v>26</v>
      </c>
      <c r="C6189" s="1">
        <f>areaConsumption_ini!C6189*INDEX(Main!$C$23:$C$24,MATCH(areaConsumption_ini!B6189,Main!$A$23:$A$24,0))/INDEX(Main!$B$23:$B$24,MATCH(areaConsumption_ini!B6189,Main!$A$23:$A$24,0))</f>
        <v>29528.463237878936</v>
      </c>
    </row>
    <row r="6190" spans="1:3" x14ac:dyDescent="0.3">
      <c r="A6190" s="82">
        <v>43358.833333333336</v>
      </c>
      <c r="B6190" s="1" t="s">
        <v>26</v>
      </c>
      <c r="C6190" s="1">
        <f>areaConsumption_ini!C6190*INDEX(Main!$C$23:$C$24,MATCH(areaConsumption_ini!B6190,Main!$A$23:$A$24,0))/INDEX(Main!$B$23:$B$24,MATCH(areaConsumption_ini!B6190,Main!$A$23:$A$24,0))</f>
        <v>27797.798635394291</v>
      </c>
    </row>
    <row r="6191" spans="1:3" x14ac:dyDescent="0.3">
      <c r="A6191" s="82">
        <v>43358.875</v>
      </c>
      <c r="B6191" s="1" t="s">
        <v>26</v>
      </c>
      <c r="C6191" s="1">
        <f>areaConsumption_ini!C6191*INDEX(Main!$C$23:$C$24,MATCH(areaConsumption_ini!B6191,Main!$A$23:$A$24,0))/INDEX(Main!$B$23:$B$24,MATCH(areaConsumption_ini!B6191,Main!$A$23:$A$24,0))</f>
        <v>26220.369961254641</v>
      </c>
    </row>
    <row r="6192" spans="1:3" x14ac:dyDescent="0.3">
      <c r="A6192" s="82">
        <v>43358.916666666664</v>
      </c>
      <c r="B6192" s="1" t="s">
        <v>26</v>
      </c>
      <c r="C6192" s="1">
        <f>areaConsumption_ini!C6192*INDEX(Main!$C$23:$C$24,MATCH(areaConsumption_ini!B6192,Main!$A$23:$A$24,0))/INDEX(Main!$B$23:$B$24,MATCH(areaConsumption_ini!B6192,Main!$A$23:$A$24,0))</f>
        <v>24663.973669436851</v>
      </c>
    </row>
    <row r="6193" spans="1:3" x14ac:dyDescent="0.3">
      <c r="A6193" s="82">
        <v>43358.958333333336</v>
      </c>
      <c r="B6193" s="1" t="s">
        <v>26</v>
      </c>
      <c r="C6193" s="1">
        <f>areaConsumption_ini!C6193*INDEX(Main!$C$23:$C$24,MATCH(areaConsumption_ini!B6193,Main!$A$23:$A$24,0))/INDEX(Main!$B$23:$B$24,MATCH(areaConsumption_ini!B6193,Main!$A$23:$A$24,0))</f>
        <v>23273.833352163303</v>
      </c>
    </row>
    <row r="6194" spans="1:3" x14ac:dyDescent="0.3">
      <c r="A6194" s="82">
        <v>43359</v>
      </c>
      <c r="B6194" s="1" t="s">
        <v>26</v>
      </c>
      <c r="C6194" s="1">
        <f>areaConsumption_ini!C6194*INDEX(Main!$C$23:$C$24,MATCH(areaConsumption_ini!B6194,Main!$A$23:$A$24,0))/INDEX(Main!$B$23:$B$24,MATCH(areaConsumption_ini!B6194,Main!$A$23:$A$24,0))</f>
        <v>22154.109379027985</v>
      </c>
    </row>
    <row r="6195" spans="1:3" x14ac:dyDescent="0.3">
      <c r="A6195" s="82">
        <v>43359.041666666664</v>
      </c>
      <c r="B6195" s="1" t="s">
        <v>26</v>
      </c>
      <c r="C6195" s="1">
        <f>areaConsumption_ini!C6195*INDEX(Main!$C$23:$C$24,MATCH(areaConsumption_ini!B6195,Main!$A$23:$A$24,0))/INDEX(Main!$B$23:$B$24,MATCH(areaConsumption_ini!B6195,Main!$A$23:$A$24,0))</f>
        <v>21579.224262230422</v>
      </c>
    </row>
    <row r="6196" spans="1:3" x14ac:dyDescent="0.3">
      <c r="A6196" s="82">
        <v>43359.083333333336</v>
      </c>
      <c r="B6196" s="1" t="s">
        <v>26</v>
      </c>
      <c r="C6196" s="1">
        <f>areaConsumption_ini!C6196*INDEX(Main!$C$23:$C$24,MATCH(areaConsumption_ini!B6196,Main!$A$23:$A$24,0))/INDEX(Main!$B$23:$B$24,MATCH(areaConsumption_ini!B6196,Main!$A$23:$A$24,0))</f>
        <v>21185.618250207004</v>
      </c>
    </row>
    <row r="6197" spans="1:3" x14ac:dyDescent="0.3">
      <c r="A6197" s="82">
        <v>43359.125</v>
      </c>
      <c r="B6197" s="1" t="s">
        <v>26</v>
      </c>
      <c r="C6197" s="1">
        <f>areaConsumption_ini!C6197*INDEX(Main!$C$23:$C$24,MATCH(areaConsumption_ini!B6197,Main!$A$23:$A$24,0))/INDEX(Main!$B$23:$B$24,MATCH(areaConsumption_ini!B6197,Main!$A$23:$A$24,0))</f>
        <v>21056.419330229852</v>
      </c>
    </row>
    <row r="6198" spans="1:3" x14ac:dyDescent="0.3">
      <c r="A6198" s="82">
        <v>43359.166666666664</v>
      </c>
      <c r="B6198" s="1" t="s">
        <v>26</v>
      </c>
      <c r="C6198" s="1">
        <f>areaConsumption_ini!C6198*INDEX(Main!$C$23:$C$24,MATCH(areaConsumption_ini!B6198,Main!$A$23:$A$24,0))/INDEX(Main!$B$23:$B$24,MATCH(areaConsumption_ini!B6198,Main!$A$23:$A$24,0))</f>
        <v>21324.832590337424</v>
      </c>
    </row>
    <row r="6199" spans="1:3" x14ac:dyDescent="0.3">
      <c r="A6199" s="82">
        <v>43359.208333333336</v>
      </c>
      <c r="B6199" s="1" t="s">
        <v>26</v>
      </c>
      <c r="C6199" s="1">
        <f>areaConsumption_ini!C6199*INDEX(Main!$C$23:$C$24,MATCH(areaConsumption_ini!B6199,Main!$A$23:$A$24,0))/INDEX(Main!$B$23:$B$24,MATCH(areaConsumption_ini!B6199,Main!$A$23:$A$24,0))</f>
        <v>21471.057724575134</v>
      </c>
    </row>
    <row r="6200" spans="1:3" x14ac:dyDescent="0.3">
      <c r="A6200" s="82">
        <v>43359.25</v>
      </c>
      <c r="B6200" s="1" t="s">
        <v>26</v>
      </c>
      <c r="C6200" s="1">
        <f>areaConsumption_ini!C6200*INDEX(Main!$C$23:$C$24,MATCH(areaConsumption_ini!B6200,Main!$A$23:$A$24,0))/INDEX(Main!$B$23:$B$24,MATCH(areaConsumption_ini!B6200,Main!$A$23:$A$24,0))</f>
        <v>21641.319867180682</v>
      </c>
    </row>
    <row r="6201" spans="1:3" x14ac:dyDescent="0.3">
      <c r="A6201" s="82">
        <v>43359.291666666664</v>
      </c>
      <c r="B6201" s="1" t="s">
        <v>26</v>
      </c>
      <c r="C6201" s="1">
        <f>areaConsumption_ini!C6201*INDEX(Main!$C$23:$C$24,MATCH(areaConsumption_ini!B6201,Main!$A$23:$A$24,0))/INDEX(Main!$B$23:$B$24,MATCH(areaConsumption_ini!B6201,Main!$A$23:$A$24,0))</f>
        <v>23400.027646094477</v>
      </c>
    </row>
    <row r="6202" spans="1:3" x14ac:dyDescent="0.3">
      <c r="A6202" s="82">
        <v>43359.333333333336</v>
      </c>
      <c r="B6202" s="1" t="s">
        <v>26</v>
      </c>
      <c r="C6202" s="1">
        <f>areaConsumption_ini!C6202*INDEX(Main!$C$23:$C$24,MATCH(areaConsumption_ini!B6202,Main!$A$23:$A$24,0))/INDEX(Main!$B$23:$B$24,MATCH(areaConsumption_ini!B6202,Main!$A$23:$A$24,0))</f>
        <v>24936.393097605731</v>
      </c>
    </row>
    <row r="6203" spans="1:3" x14ac:dyDescent="0.3">
      <c r="A6203" s="82">
        <v>43359.375</v>
      </c>
      <c r="B6203" s="1" t="s">
        <v>26</v>
      </c>
      <c r="C6203" s="1">
        <f>areaConsumption_ini!C6203*INDEX(Main!$C$23:$C$24,MATCH(areaConsumption_ini!B6203,Main!$A$23:$A$24,0))/INDEX(Main!$B$23:$B$24,MATCH(areaConsumption_ini!B6203,Main!$A$23:$A$24,0))</f>
        <v>25982.002961606871</v>
      </c>
    </row>
    <row r="6204" spans="1:3" x14ac:dyDescent="0.3">
      <c r="A6204" s="82">
        <v>43359.416666666664</v>
      </c>
      <c r="B6204" s="1" t="s">
        <v>26</v>
      </c>
      <c r="C6204" s="1">
        <f>areaConsumption_ini!C6204*INDEX(Main!$C$23:$C$24,MATCH(areaConsumption_ini!B6204,Main!$A$23:$A$24,0))/INDEX(Main!$B$23:$B$24,MATCH(areaConsumption_ini!B6204,Main!$A$23:$A$24,0))</f>
        <v>26592.943590956194</v>
      </c>
    </row>
    <row r="6205" spans="1:3" x14ac:dyDescent="0.3">
      <c r="A6205" s="82">
        <v>43359.458333333336</v>
      </c>
      <c r="B6205" s="1" t="s">
        <v>26</v>
      </c>
      <c r="C6205" s="1">
        <f>areaConsumption_ini!C6205*INDEX(Main!$C$23:$C$24,MATCH(areaConsumption_ini!B6205,Main!$A$23:$A$24,0))/INDEX(Main!$B$23:$B$24,MATCH(areaConsumption_ini!B6205,Main!$A$23:$A$24,0))</f>
        <v>27349.107812527902</v>
      </c>
    </row>
    <row r="6206" spans="1:3" x14ac:dyDescent="0.3">
      <c r="A6206" s="82">
        <v>43359.5</v>
      </c>
      <c r="B6206" s="1" t="s">
        <v>26</v>
      </c>
      <c r="C6206" s="1">
        <f>areaConsumption_ini!C6206*INDEX(Main!$C$23:$C$24,MATCH(areaConsumption_ini!B6206,Main!$A$23:$A$24,0))/INDEX(Main!$B$23:$B$24,MATCH(areaConsumption_ini!B6206,Main!$A$23:$A$24,0))</f>
        <v>27479.308274520379</v>
      </c>
    </row>
    <row r="6207" spans="1:3" x14ac:dyDescent="0.3">
      <c r="A6207" s="82">
        <v>43359.541666666664</v>
      </c>
      <c r="B6207" s="1" t="s">
        <v>26</v>
      </c>
      <c r="C6207" s="1">
        <f>areaConsumption_ini!C6207*INDEX(Main!$C$23:$C$24,MATCH(areaConsumption_ini!B6207,Main!$A$23:$A$24,0))/INDEX(Main!$B$23:$B$24,MATCH(areaConsumption_ini!B6207,Main!$A$23:$A$24,0))</f>
        <v>26450.724624779796</v>
      </c>
    </row>
    <row r="6208" spans="1:3" x14ac:dyDescent="0.3">
      <c r="A6208" s="82">
        <v>43359.583333333336</v>
      </c>
      <c r="B6208" s="1" t="s">
        <v>26</v>
      </c>
      <c r="C6208" s="1">
        <f>areaConsumption_ini!C6208*INDEX(Main!$C$23:$C$24,MATCH(areaConsumption_ini!B6208,Main!$A$23:$A$24,0))/INDEX(Main!$B$23:$B$24,MATCH(areaConsumption_ini!B6208,Main!$A$23:$A$24,0))</f>
        <v>25848.797873568412</v>
      </c>
    </row>
    <row r="6209" spans="1:3" x14ac:dyDescent="0.3">
      <c r="A6209" s="82">
        <v>43359.625</v>
      </c>
      <c r="B6209" s="1" t="s">
        <v>26</v>
      </c>
      <c r="C6209" s="1">
        <f>areaConsumption_ini!C6209*INDEX(Main!$C$23:$C$24,MATCH(areaConsumption_ini!B6209,Main!$A$23:$A$24,0))/INDEX(Main!$B$23:$B$24,MATCH(areaConsumption_ini!B6209,Main!$A$23:$A$24,0))</f>
        <v>25754.652924127695</v>
      </c>
    </row>
    <row r="6210" spans="1:3" x14ac:dyDescent="0.3">
      <c r="A6210" s="82">
        <v>43359.666666666664</v>
      </c>
      <c r="B6210" s="1" t="s">
        <v>26</v>
      </c>
      <c r="C6210" s="1">
        <f>areaConsumption_ini!C6210*INDEX(Main!$C$23:$C$24,MATCH(areaConsumption_ini!B6210,Main!$A$23:$A$24,0))/INDEX(Main!$B$23:$B$24,MATCH(areaConsumption_ini!B6210,Main!$A$23:$A$24,0))</f>
        <v>25685.546525070149</v>
      </c>
    </row>
    <row r="6211" spans="1:3" x14ac:dyDescent="0.3">
      <c r="A6211" s="82">
        <v>43359.708333333336</v>
      </c>
      <c r="B6211" s="1" t="s">
        <v>26</v>
      </c>
      <c r="C6211" s="1">
        <f>areaConsumption_ini!C6211*INDEX(Main!$C$23:$C$24,MATCH(areaConsumption_ini!B6211,Main!$A$23:$A$24,0))/INDEX(Main!$B$23:$B$24,MATCH(areaConsumption_ini!B6211,Main!$A$23:$A$24,0))</f>
        <v>26023.066184235267</v>
      </c>
    </row>
    <row r="6212" spans="1:3" x14ac:dyDescent="0.3">
      <c r="A6212" s="82">
        <v>43359.75</v>
      </c>
      <c r="B6212" s="1" t="s">
        <v>26</v>
      </c>
      <c r="C6212" s="1">
        <f>areaConsumption_ini!C6212*INDEX(Main!$C$23:$C$24,MATCH(areaConsumption_ini!B6212,Main!$A$23:$A$24,0))/INDEX(Main!$B$23:$B$24,MATCH(areaConsumption_ini!B6212,Main!$A$23:$A$24,0))</f>
        <v>28022.144046827485</v>
      </c>
    </row>
    <row r="6213" spans="1:3" x14ac:dyDescent="0.3">
      <c r="A6213" s="82">
        <v>43359.791666666664</v>
      </c>
      <c r="B6213" s="1" t="s">
        <v>26</v>
      </c>
      <c r="C6213" s="1">
        <f>areaConsumption_ini!C6213*INDEX(Main!$C$23:$C$24,MATCH(areaConsumption_ini!B6213,Main!$A$23:$A$24,0))/INDEX(Main!$B$23:$B$24,MATCH(areaConsumption_ini!B6213,Main!$A$23:$A$24,0))</f>
        <v>29501.421603465114</v>
      </c>
    </row>
    <row r="6214" spans="1:3" x14ac:dyDescent="0.3">
      <c r="A6214" s="82">
        <v>43359.833333333336</v>
      </c>
      <c r="B6214" s="1" t="s">
        <v>26</v>
      </c>
      <c r="C6214" s="1">
        <f>areaConsumption_ini!C6214*INDEX(Main!$C$23:$C$24,MATCH(areaConsumption_ini!B6214,Main!$A$23:$A$24,0))/INDEX(Main!$B$23:$B$24,MATCH(areaConsumption_ini!B6214,Main!$A$23:$A$24,0))</f>
        <v>28103.268950068952</v>
      </c>
    </row>
    <row r="6215" spans="1:3" x14ac:dyDescent="0.3">
      <c r="A6215" s="82">
        <v>43359.875</v>
      </c>
      <c r="B6215" s="1" t="s">
        <v>26</v>
      </c>
      <c r="C6215" s="1">
        <f>areaConsumption_ini!C6215*INDEX(Main!$C$23:$C$24,MATCH(areaConsumption_ini!B6215,Main!$A$23:$A$24,0))/INDEX(Main!$B$23:$B$24,MATCH(areaConsumption_ini!B6215,Main!$A$23:$A$24,0))</f>
        <v>26168.289776457648</v>
      </c>
    </row>
    <row r="6216" spans="1:3" x14ac:dyDescent="0.3">
      <c r="A6216" s="82">
        <v>43359.916666666664</v>
      </c>
      <c r="B6216" s="1" t="s">
        <v>26</v>
      </c>
      <c r="C6216" s="1">
        <f>areaConsumption_ini!C6216*INDEX(Main!$C$23:$C$24,MATCH(areaConsumption_ini!B6216,Main!$A$23:$A$24,0))/INDEX(Main!$B$23:$B$24,MATCH(areaConsumption_ini!B6216,Main!$A$23:$A$24,0))</f>
        <v>24667.979837498158</v>
      </c>
    </row>
    <row r="6217" spans="1:3" x14ac:dyDescent="0.3">
      <c r="A6217" s="82">
        <v>43359.958333333336</v>
      </c>
      <c r="B6217" s="1" t="s">
        <v>26</v>
      </c>
      <c r="C6217" s="1">
        <f>areaConsumption_ini!C6217*INDEX(Main!$C$23:$C$24,MATCH(areaConsumption_ini!B6217,Main!$A$23:$A$24,0))/INDEX(Main!$B$23:$B$24,MATCH(areaConsumption_ini!B6217,Main!$A$23:$A$24,0))</f>
        <v>23288.856482393207</v>
      </c>
    </row>
    <row r="6218" spans="1:3" x14ac:dyDescent="0.3">
      <c r="A6218" s="82">
        <v>43360</v>
      </c>
      <c r="B6218" s="1" t="s">
        <v>26</v>
      </c>
      <c r="C6218" s="1">
        <f>areaConsumption_ini!C6218*INDEX(Main!$C$23:$C$24,MATCH(areaConsumption_ini!B6218,Main!$A$23:$A$24,0))/INDEX(Main!$B$23:$B$24,MATCH(areaConsumption_ini!B6218,Main!$A$23:$A$24,0))</f>
        <v>22453.570441610686</v>
      </c>
    </row>
    <row r="6219" spans="1:3" x14ac:dyDescent="0.3">
      <c r="A6219" s="82">
        <v>43360.041666666664</v>
      </c>
      <c r="B6219" s="1" t="s">
        <v>26</v>
      </c>
      <c r="C6219" s="1">
        <f>areaConsumption_ini!C6219*INDEX(Main!$C$23:$C$24,MATCH(areaConsumption_ini!B6219,Main!$A$23:$A$24,0))/INDEX(Main!$B$23:$B$24,MATCH(areaConsumption_ini!B6219,Main!$A$23:$A$24,0))</f>
        <v>22247.252786453373</v>
      </c>
    </row>
    <row r="6220" spans="1:3" x14ac:dyDescent="0.3">
      <c r="A6220" s="82">
        <v>43360.083333333336</v>
      </c>
      <c r="B6220" s="1" t="s">
        <v>26</v>
      </c>
      <c r="C6220" s="1">
        <f>areaConsumption_ini!C6220*INDEX(Main!$C$23:$C$24,MATCH(areaConsumption_ini!B6220,Main!$A$23:$A$24,0))/INDEX(Main!$B$23:$B$24,MATCH(areaConsumption_ini!B6220,Main!$A$23:$A$24,0))</f>
        <v>22263.277458698602</v>
      </c>
    </row>
    <row r="6221" spans="1:3" x14ac:dyDescent="0.3">
      <c r="A6221" s="82">
        <v>43360.125</v>
      </c>
      <c r="B6221" s="1" t="s">
        <v>26</v>
      </c>
      <c r="C6221" s="1">
        <f>areaConsumption_ini!C6221*INDEX(Main!$C$23:$C$24,MATCH(areaConsumption_ini!B6221,Main!$A$23:$A$24,0))/INDEX(Main!$B$23:$B$24,MATCH(areaConsumption_ini!B6221,Main!$A$23:$A$24,0))</f>
        <v>22907.26897455371</v>
      </c>
    </row>
    <row r="6222" spans="1:3" x14ac:dyDescent="0.3">
      <c r="A6222" s="82">
        <v>43360.166666666664</v>
      </c>
      <c r="B6222" s="1" t="s">
        <v>26</v>
      </c>
      <c r="C6222" s="1">
        <f>areaConsumption_ini!C6222*INDEX(Main!$C$23:$C$24,MATCH(areaConsumption_ini!B6222,Main!$A$23:$A$24,0))/INDEX(Main!$B$23:$B$24,MATCH(areaConsumption_ini!B6222,Main!$A$23:$A$24,0))</f>
        <v>25441.170273330419</v>
      </c>
    </row>
    <row r="6223" spans="1:3" x14ac:dyDescent="0.3">
      <c r="A6223" s="82">
        <v>43360.208333333336</v>
      </c>
      <c r="B6223" s="1" t="s">
        <v>26</v>
      </c>
      <c r="C6223" s="1">
        <f>areaConsumption_ini!C6223*INDEX(Main!$C$23:$C$24,MATCH(areaConsumption_ini!B6223,Main!$A$23:$A$24,0))/INDEX(Main!$B$23:$B$24,MATCH(areaConsumption_ini!B6223,Main!$A$23:$A$24,0))</f>
        <v>29049.726154552744</v>
      </c>
    </row>
    <row r="6224" spans="1:3" x14ac:dyDescent="0.3">
      <c r="A6224" s="82">
        <v>43360.25</v>
      </c>
      <c r="B6224" s="1" t="s">
        <v>26</v>
      </c>
      <c r="C6224" s="1">
        <f>areaConsumption_ini!C6224*INDEX(Main!$C$23:$C$24,MATCH(areaConsumption_ini!B6224,Main!$A$23:$A$24,0))/INDEX(Main!$B$23:$B$24,MATCH(areaConsumption_ini!B6224,Main!$A$23:$A$24,0))</f>
        <v>30559.049971650173</v>
      </c>
    </row>
    <row r="6225" spans="1:3" x14ac:dyDescent="0.3">
      <c r="A6225" s="82">
        <v>43360.291666666664</v>
      </c>
      <c r="B6225" s="1" t="s">
        <v>26</v>
      </c>
      <c r="C6225" s="1">
        <f>areaConsumption_ini!C6225*INDEX(Main!$C$23:$C$24,MATCH(areaConsumption_ini!B6225,Main!$A$23:$A$24,0))/INDEX(Main!$B$23:$B$24,MATCH(areaConsumption_ini!B6225,Main!$A$23:$A$24,0))</f>
        <v>31987.248885506138</v>
      </c>
    </row>
    <row r="6226" spans="1:3" x14ac:dyDescent="0.3">
      <c r="A6226" s="82">
        <v>43360.333333333336</v>
      </c>
      <c r="B6226" s="1" t="s">
        <v>26</v>
      </c>
      <c r="C6226" s="1">
        <f>areaConsumption_ini!C6226*INDEX(Main!$C$23:$C$24,MATCH(areaConsumption_ini!B6226,Main!$A$23:$A$24,0))/INDEX(Main!$B$23:$B$24,MATCH(areaConsumption_ini!B6226,Main!$A$23:$A$24,0))</f>
        <v>33148.036081269856</v>
      </c>
    </row>
    <row r="6227" spans="1:3" x14ac:dyDescent="0.3">
      <c r="A6227" s="82">
        <v>43360.375</v>
      </c>
      <c r="B6227" s="1" t="s">
        <v>26</v>
      </c>
      <c r="C6227" s="1">
        <f>areaConsumption_ini!C6227*INDEX(Main!$C$23:$C$24,MATCH(areaConsumption_ini!B6227,Main!$A$23:$A$24,0))/INDEX(Main!$B$23:$B$24,MATCH(areaConsumption_ini!B6227,Main!$A$23:$A$24,0))</f>
        <v>33959.285113684535</v>
      </c>
    </row>
    <row r="6228" spans="1:3" x14ac:dyDescent="0.3">
      <c r="A6228" s="82">
        <v>43360.416666666664</v>
      </c>
      <c r="B6228" s="1" t="s">
        <v>26</v>
      </c>
      <c r="C6228" s="1">
        <f>areaConsumption_ini!C6228*INDEX(Main!$C$23:$C$24,MATCH(areaConsumption_ini!B6228,Main!$A$23:$A$24,0))/INDEX(Main!$B$23:$B$24,MATCH(areaConsumption_ini!B6228,Main!$A$23:$A$24,0))</f>
        <v>34886.713019877112</v>
      </c>
    </row>
    <row r="6229" spans="1:3" x14ac:dyDescent="0.3">
      <c r="A6229" s="82">
        <v>43360.458333333336</v>
      </c>
      <c r="B6229" s="1" t="s">
        <v>26</v>
      </c>
      <c r="C6229" s="1">
        <f>areaConsumption_ini!C6229*INDEX(Main!$C$23:$C$24,MATCH(areaConsumption_ini!B6229,Main!$A$23:$A$24,0))/INDEX(Main!$B$23:$B$24,MATCH(areaConsumption_ini!B6229,Main!$A$23:$A$24,0))</f>
        <v>35111.05843131031</v>
      </c>
    </row>
    <row r="6230" spans="1:3" x14ac:dyDescent="0.3">
      <c r="A6230" s="82">
        <v>43360.5</v>
      </c>
      <c r="B6230" s="1" t="s">
        <v>26</v>
      </c>
      <c r="C6230" s="1">
        <f>areaConsumption_ini!C6230*INDEX(Main!$C$23:$C$24,MATCH(areaConsumption_ini!B6230,Main!$A$23:$A$24,0))/INDEX(Main!$B$23:$B$24,MATCH(areaConsumption_ini!B6230,Main!$A$23:$A$24,0))</f>
        <v>34418.992898719516</v>
      </c>
    </row>
    <row r="6231" spans="1:3" x14ac:dyDescent="0.3">
      <c r="A6231" s="82">
        <v>43360.541666666664</v>
      </c>
      <c r="B6231" s="1" t="s">
        <v>26</v>
      </c>
      <c r="C6231" s="1">
        <f>areaConsumption_ini!C6231*INDEX(Main!$C$23:$C$24,MATCH(areaConsumption_ini!B6231,Main!$A$23:$A$24,0))/INDEX(Main!$B$23:$B$24,MATCH(areaConsumption_ini!B6231,Main!$A$23:$A$24,0))</f>
        <v>33887.174088581007</v>
      </c>
    </row>
    <row r="6232" spans="1:3" x14ac:dyDescent="0.3">
      <c r="A6232" s="82">
        <v>43360.583333333336</v>
      </c>
      <c r="B6232" s="1" t="s">
        <v>26</v>
      </c>
      <c r="C6232" s="1">
        <f>areaConsumption_ini!C6232*INDEX(Main!$C$23:$C$24,MATCH(areaConsumption_ini!B6232,Main!$A$23:$A$24,0))/INDEX(Main!$B$23:$B$24,MATCH(areaConsumption_ini!B6232,Main!$A$23:$A$24,0))</f>
        <v>33675.848723347059</v>
      </c>
    </row>
    <row r="6233" spans="1:3" x14ac:dyDescent="0.3">
      <c r="A6233" s="82">
        <v>43360.625</v>
      </c>
      <c r="B6233" s="1" t="s">
        <v>26</v>
      </c>
      <c r="C6233" s="1">
        <f>areaConsumption_ini!C6233*INDEX(Main!$C$23:$C$24,MATCH(areaConsumption_ini!B6233,Main!$A$23:$A$24,0))/INDEX(Main!$B$23:$B$24,MATCH(areaConsumption_ini!B6233,Main!$A$23:$A$24,0))</f>
        <v>33639.793210795295</v>
      </c>
    </row>
    <row r="6234" spans="1:3" x14ac:dyDescent="0.3">
      <c r="A6234" s="82">
        <v>43360.666666666664</v>
      </c>
      <c r="B6234" s="1" t="s">
        <v>26</v>
      </c>
      <c r="C6234" s="1">
        <f>areaConsumption_ini!C6234*INDEX(Main!$C$23:$C$24,MATCH(areaConsumption_ini!B6234,Main!$A$23:$A$24,0))/INDEX(Main!$B$23:$B$24,MATCH(areaConsumption_ini!B6234,Main!$A$23:$A$24,0))</f>
        <v>32994.800152924858</v>
      </c>
    </row>
    <row r="6235" spans="1:3" x14ac:dyDescent="0.3">
      <c r="A6235" s="82">
        <v>43360.708333333336</v>
      </c>
      <c r="B6235" s="1" t="s">
        <v>26</v>
      </c>
      <c r="C6235" s="1">
        <f>areaConsumption_ini!C6235*INDEX(Main!$C$23:$C$24,MATCH(areaConsumption_ini!B6235,Main!$A$23:$A$24,0))/INDEX(Main!$B$23:$B$24,MATCH(areaConsumption_ini!B6235,Main!$A$23:$A$24,0))</f>
        <v>32499.036855338112</v>
      </c>
    </row>
    <row r="6236" spans="1:3" x14ac:dyDescent="0.3">
      <c r="A6236" s="82">
        <v>43360.75</v>
      </c>
      <c r="B6236" s="1" t="s">
        <v>26</v>
      </c>
      <c r="C6236" s="1">
        <f>areaConsumption_ini!C6236*INDEX(Main!$C$23:$C$24,MATCH(areaConsumption_ini!B6236,Main!$A$23:$A$24,0))/INDEX(Main!$B$23:$B$24,MATCH(areaConsumption_ini!B6236,Main!$A$23:$A$24,0))</f>
        <v>33804.046101308886</v>
      </c>
    </row>
    <row r="6237" spans="1:3" x14ac:dyDescent="0.3">
      <c r="A6237" s="82">
        <v>43360.791666666664</v>
      </c>
      <c r="B6237" s="1" t="s">
        <v>26</v>
      </c>
      <c r="C6237" s="1">
        <f>areaConsumption_ini!C6237*INDEX(Main!$C$23:$C$24,MATCH(areaConsumption_ini!B6237,Main!$A$23:$A$24,0))/INDEX(Main!$B$23:$B$24,MATCH(areaConsumption_ini!B6237,Main!$A$23:$A$24,0))</f>
        <v>33729.931992174701</v>
      </c>
    </row>
    <row r="6238" spans="1:3" x14ac:dyDescent="0.3">
      <c r="A6238" s="82">
        <v>43360.833333333336</v>
      </c>
      <c r="B6238" s="1" t="s">
        <v>26</v>
      </c>
      <c r="C6238" s="1">
        <f>areaConsumption_ini!C6238*INDEX(Main!$C$23:$C$24,MATCH(areaConsumption_ini!B6238,Main!$A$23:$A$24,0))/INDEX(Main!$B$23:$B$24,MATCH(areaConsumption_ini!B6238,Main!$A$23:$A$24,0))</f>
        <v>30566.060765757462</v>
      </c>
    </row>
    <row r="6239" spans="1:3" x14ac:dyDescent="0.3">
      <c r="A6239" s="82">
        <v>43360.875</v>
      </c>
      <c r="B6239" s="1" t="s">
        <v>26</v>
      </c>
      <c r="C6239" s="1">
        <f>areaConsumption_ini!C6239*INDEX(Main!$C$23:$C$24,MATCH(areaConsumption_ini!B6239,Main!$A$23:$A$24,0))/INDEX(Main!$B$23:$B$24,MATCH(areaConsumption_ini!B6239,Main!$A$23:$A$24,0))</f>
        <v>27998.107038459642</v>
      </c>
    </row>
    <row r="6240" spans="1:3" x14ac:dyDescent="0.3">
      <c r="A6240" s="82">
        <v>43360.916666666664</v>
      </c>
      <c r="B6240" s="1" t="s">
        <v>26</v>
      </c>
      <c r="C6240" s="1">
        <f>areaConsumption_ini!C6240*INDEX(Main!$C$23:$C$24,MATCH(areaConsumption_ini!B6240,Main!$A$23:$A$24,0))/INDEX(Main!$B$23:$B$24,MATCH(areaConsumption_ini!B6240,Main!$A$23:$A$24,0))</f>
        <v>26557.889620419759</v>
      </c>
    </row>
    <row r="6241" spans="1:3" x14ac:dyDescent="0.3">
      <c r="A6241" s="82">
        <v>43360.958333333336</v>
      </c>
      <c r="B6241" s="1" t="s">
        <v>26</v>
      </c>
      <c r="C6241" s="1">
        <f>areaConsumption_ini!C6241*INDEX(Main!$C$23:$C$24,MATCH(areaConsumption_ini!B6241,Main!$A$23:$A$24,0))/INDEX(Main!$B$23:$B$24,MATCH(areaConsumption_ini!B6241,Main!$A$23:$A$24,0))</f>
        <v>25343.019155828395</v>
      </c>
    </row>
    <row r="6242" spans="1:3" x14ac:dyDescent="0.3">
      <c r="A6242" s="82">
        <v>43361</v>
      </c>
      <c r="B6242" s="1" t="s">
        <v>26</v>
      </c>
      <c r="C6242" s="1">
        <f>areaConsumption_ini!C6242*INDEX(Main!$C$23:$C$24,MATCH(areaConsumption_ini!B6242,Main!$A$23:$A$24,0))/INDEX(Main!$B$23:$B$24,MATCH(areaConsumption_ini!B6242,Main!$A$23:$A$24,0))</f>
        <v>24545.791711628292</v>
      </c>
    </row>
    <row r="6243" spans="1:3" x14ac:dyDescent="0.3">
      <c r="A6243" s="82">
        <v>43361.041666666664</v>
      </c>
      <c r="B6243" s="1" t="s">
        <v>26</v>
      </c>
      <c r="C6243" s="1">
        <f>areaConsumption_ini!C6243*INDEX(Main!$C$23:$C$24,MATCH(areaConsumption_ini!B6243,Main!$A$23:$A$24,0))/INDEX(Main!$B$23:$B$24,MATCH(areaConsumption_ini!B6243,Main!$A$23:$A$24,0))</f>
        <v>24106.114766899846</v>
      </c>
    </row>
    <row r="6244" spans="1:3" x14ac:dyDescent="0.3">
      <c r="A6244" s="82">
        <v>43361.083333333336</v>
      </c>
      <c r="B6244" s="1" t="s">
        <v>26</v>
      </c>
      <c r="C6244" s="1">
        <f>areaConsumption_ini!C6244*INDEX(Main!$C$23:$C$24,MATCH(areaConsumption_ini!B6244,Main!$A$23:$A$24,0))/INDEX(Main!$B$23:$B$24,MATCH(areaConsumption_ini!B6244,Main!$A$23:$A$24,0))</f>
        <v>23960.891174677465</v>
      </c>
    </row>
    <row r="6245" spans="1:3" x14ac:dyDescent="0.3">
      <c r="A6245" s="82">
        <v>43361.125</v>
      </c>
      <c r="B6245" s="1" t="s">
        <v>26</v>
      </c>
      <c r="C6245" s="1">
        <f>areaConsumption_ini!C6245*INDEX(Main!$C$23:$C$24,MATCH(areaConsumption_ini!B6245,Main!$A$23:$A$24,0))/INDEX(Main!$B$23:$B$24,MATCH(areaConsumption_ini!B6245,Main!$A$23:$A$24,0))</f>
        <v>24298.410833842583</v>
      </c>
    </row>
    <row r="6246" spans="1:3" x14ac:dyDescent="0.3">
      <c r="A6246" s="82">
        <v>43361.166666666664</v>
      </c>
      <c r="B6246" s="1" t="s">
        <v>26</v>
      </c>
      <c r="C6246" s="1">
        <f>areaConsumption_ini!C6246*INDEX(Main!$C$23:$C$24,MATCH(areaConsumption_ini!B6246,Main!$A$23:$A$24,0))/INDEX(Main!$B$23:$B$24,MATCH(areaConsumption_ini!B6246,Main!$A$23:$A$24,0))</f>
        <v>26371.602805568982</v>
      </c>
    </row>
    <row r="6247" spans="1:3" x14ac:dyDescent="0.3">
      <c r="A6247" s="82">
        <v>43361.208333333336</v>
      </c>
      <c r="B6247" s="1" t="s">
        <v>26</v>
      </c>
      <c r="C6247" s="1">
        <f>areaConsumption_ini!C6247*INDEX(Main!$C$23:$C$24,MATCH(areaConsumption_ini!B6247,Main!$A$23:$A$24,0))/INDEX(Main!$B$23:$B$24,MATCH(areaConsumption_ini!B6247,Main!$A$23:$A$24,0))</f>
        <v>29681.699166223931</v>
      </c>
    </row>
    <row r="6248" spans="1:3" x14ac:dyDescent="0.3">
      <c r="A6248" s="82">
        <v>43361.25</v>
      </c>
      <c r="B6248" s="1" t="s">
        <v>26</v>
      </c>
      <c r="C6248" s="1">
        <f>areaConsumption_ini!C6248*INDEX(Main!$C$23:$C$24,MATCH(areaConsumption_ini!B6248,Main!$A$23:$A$24,0))/INDEX(Main!$B$23:$B$24,MATCH(areaConsumption_ini!B6248,Main!$A$23:$A$24,0))</f>
        <v>31146.955134646985</v>
      </c>
    </row>
    <row r="6249" spans="1:3" x14ac:dyDescent="0.3">
      <c r="A6249" s="82">
        <v>43361.291666666664</v>
      </c>
      <c r="B6249" s="1" t="s">
        <v>26</v>
      </c>
      <c r="C6249" s="1">
        <f>areaConsumption_ini!C6249*INDEX(Main!$C$23:$C$24,MATCH(areaConsumption_ini!B6249,Main!$A$23:$A$24,0))/INDEX(Main!$B$23:$B$24,MATCH(areaConsumption_ini!B6249,Main!$A$23:$A$24,0))</f>
        <v>32412.904242020013</v>
      </c>
    </row>
    <row r="6250" spans="1:3" x14ac:dyDescent="0.3">
      <c r="A6250" s="82">
        <v>43361.333333333336</v>
      </c>
      <c r="B6250" s="1" t="s">
        <v>26</v>
      </c>
      <c r="C6250" s="1">
        <f>areaConsumption_ini!C6250*INDEX(Main!$C$23:$C$24,MATCH(areaConsumption_ini!B6250,Main!$A$23:$A$24,0))/INDEX(Main!$B$23:$B$24,MATCH(areaConsumption_ini!B6250,Main!$A$23:$A$24,0))</f>
        <v>33380.393828825661</v>
      </c>
    </row>
    <row r="6251" spans="1:3" x14ac:dyDescent="0.3">
      <c r="A6251" s="82">
        <v>43361.375</v>
      </c>
      <c r="B6251" s="1" t="s">
        <v>26</v>
      </c>
      <c r="C6251" s="1">
        <f>areaConsumption_ini!C6251*INDEX(Main!$C$23:$C$24,MATCH(areaConsumption_ini!B6251,Main!$A$23:$A$24,0))/INDEX(Main!$B$23:$B$24,MATCH(areaConsumption_ini!B6251,Main!$A$23:$A$24,0))</f>
        <v>33990.332916159663</v>
      </c>
    </row>
    <row r="6252" spans="1:3" x14ac:dyDescent="0.3">
      <c r="A6252" s="82">
        <v>43361.416666666664</v>
      </c>
      <c r="B6252" s="1" t="s">
        <v>26</v>
      </c>
      <c r="C6252" s="1">
        <f>areaConsumption_ini!C6252*INDEX(Main!$C$23:$C$24,MATCH(areaConsumption_ini!B6252,Main!$A$23:$A$24,0))/INDEX(Main!$B$23:$B$24,MATCH(areaConsumption_ini!B6252,Main!$A$23:$A$24,0))</f>
        <v>34916.759280336919</v>
      </c>
    </row>
    <row r="6253" spans="1:3" x14ac:dyDescent="0.3">
      <c r="A6253" s="82">
        <v>43361.458333333336</v>
      </c>
      <c r="B6253" s="1" t="s">
        <v>26</v>
      </c>
      <c r="C6253" s="1">
        <f>areaConsumption_ini!C6253*INDEX(Main!$C$23:$C$24,MATCH(areaConsumption_ini!B6253,Main!$A$23:$A$24,0))/INDEX(Main!$B$23:$B$24,MATCH(areaConsumption_ini!B6253,Main!$A$23:$A$24,0))</f>
        <v>35246.266603379423</v>
      </c>
    </row>
    <row r="6254" spans="1:3" x14ac:dyDescent="0.3">
      <c r="A6254" s="82">
        <v>43361.5</v>
      </c>
      <c r="B6254" s="1" t="s">
        <v>26</v>
      </c>
      <c r="C6254" s="1">
        <f>areaConsumption_ini!C6254*INDEX(Main!$C$23:$C$24,MATCH(areaConsumption_ini!B6254,Main!$A$23:$A$24,0))/INDEX(Main!$B$23:$B$24,MATCH(areaConsumption_ini!B6254,Main!$A$23:$A$24,0))</f>
        <v>34349.886499661967</v>
      </c>
    </row>
    <row r="6255" spans="1:3" x14ac:dyDescent="0.3">
      <c r="A6255" s="82">
        <v>43361.541666666664</v>
      </c>
      <c r="B6255" s="1" t="s">
        <v>26</v>
      </c>
      <c r="C6255" s="1">
        <f>areaConsumption_ini!C6255*INDEX(Main!$C$23:$C$24,MATCH(areaConsumption_ini!B6255,Main!$A$23:$A$24,0))/INDEX(Main!$B$23:$B$24,MATCH(areaConsumption_ini!B6255,Main!$A$23:$A$24,0))</f>
        <v>33913.214180979499</v>
      </c>
    </row>
    <row r="6256" spans="1:3" x14ac:dyDescent="0.3">
      <c r="A6256" s="82">
        <v>43361.583333333336</v>
      </c>
      <c r="B6256" s="1" t="s">
        <v>26</v>
      </c>
      <c r="C6256" s="1">
        <f>areaConsumption_ini!C6256*INDEX(Main!$C$23:$C$24,MATCH(areaConsumption_ini!B6256,Main!$A$23:$A$24,0))/INDEX(Main!$B$23:$B$24,MATCH(areaConsumption_ini!B6256,Main!$A$23:$A$24,0))</f>
        <v>33840.10161386065</v>
      </c>
    </row>
    <row r="6257" spans="1:3" x14ac:dyDescent="0.3">
      <c r="A6257" s="82">
        <v>43361.625</v>
      </c>
      <c r="B6257" s="1" t="s">
        <v>26</v>
      </c>
      <c r="C6257" s="1">
        <f>areaConsumption_ini!C6257*INDEX(Main!$C$23:$C$24,MATCH(areaConsumption_ini!B6257,Main!$A$23:$A$24,0))/INDEX(Main!$B$23:$B$24,MATCH(areaConsumption_ini!B6257,Main!$A$23:$A$24,0))</f>
        <v>33878.160210443064</v>
      </c>
    </row>
    <row r="6258" spans="1:3" x14ac:dyDescent="0.3">
      <c r="A6258" s="82">
        <v>43361.666666666664</v>
      </c>
      <c r="B6258" s="1" t="s">
        <v>26</v>
      </c>
      <c r="C6258" s="1">
        <f>areaConsumption_ini!C6258*INDEX(Main!$C$23:$C$24,MATCH(areaConsumption_ini!B6258,Main!$A$23:$A$24,0))/INDEX(Main!$B$23:$B$24,MATCH(areaConsumption_ini!B6258,Main!$A$23:$A$24,0))</f>
        <v>33220.147106373384</v>
      </c>
    </row>
    <row r="6259" spans="1:3" x14ac:dyDescent="0.3">
      <c r="A6259" s="82">
        <v>43361.708333333336</v>
      </c>
      <c r="B6259" s="1" t="s">
        <v>26</v>
      </c>
      <c r="C6259" s="1">
        <f>areaConsumption_ini!C6259*INDEX(Main!$C$23:$C$24,MATCH(areaConsumption_ini!B6259,Main!$A$23:$A$24,0))/INDEX(Main!$B$23:$B$24,MATCH(areaConsumption_ini!B6259,Main!$A$23:$A$24,0))</f>
        <v>32732.396144909249</v>
      </c>
    </row>
    <row r="6260" spans="1:3" x14ac:dyDescent="0.3">
      <c r="A6260" s="82">
        <v>43361.75</v>
      </c>
      <c r="B6260" s="1" t="s">
        <v>26</v>
      </c>
      <c r="C6260" s="1">
        <f>areaConsumption_ini!C6260*INDEX(Main!$C$23:$C$24,MATCH(areaConsumption_ini!B6260,Main!$A$23:$A$24,0))/INDEX(Main!$B$23:$B$24,MATCH(areaConsumption_ini!B6260,Main!$A$23:$A$24,0))</f>
        <v>34005.356046389563</v>
      </c>
    </row>
    <row r="6261" spans="1:3" x14ac:dyDescent="0.3">
      <c r="A6261" s="82">
        <v>43361.791666666664</v>
      </c>
      <c r="B6261" s="1" t="s">
        <v>26</v>
      </c>
      <c r="C6261" s="1">
        <f>areaConsumption_ini!C6261*INDEX(Main!$C$23:$C$24,MATCH(areaConsumption_ini!B6261,Main!$A$23:$A$24,0))/INDEX(Main!$B$23:$B$24,MATCH(areaConsumption_ini!B6261,Main!$A$23:$A$24,0))</f>
        <v>33885.17100455035</v>
      </c>
    </row>
    <row r="6262" spans="1:3" x14ac:dyDescent="0.3">
      <c r="A6262" s="82">
        <v>43361.833333333336</v>
      </c>
      <c r="B6262" s="1" t="s">
        <v>26</v>
      </c>
      <c r="C6262" s="1">
        <f>areaConsumption_ini!C6262*INDEX(Main!$C$23:$C$24,MATCH(areaConsumption_ini!B6262,Main!$A$23:$A$24,0))/INDEX(Main!$B$23:$B$24,MATCH(areaConsumption_ini!B6262,Main!$A$23:$A$24,0))</f>
        <v>30635.167164815008</v>
      </c>
    </row>
    <row r="6263" spans="1:3" x14ac:dyDescent="0.3">
      <c r="A6263" s="82">
        <v>43361.875</v>
      </c>
      <c r="B6263" s="1" t="s">
        <v>26</v>
      </c>
      <c r="C6263" s="1">
        <f>areaConsumption_ini!C6263*INDEX(Main!$C$23:$C$24,MATCH(areaConsumption_ini!B6263,Main!$A$23:$A$24,0))/INDEX(Main!$B$23:$B$24,MATCH(areaConsumption_ini!B6263,Main!$A$23:$A$24,0))</f>
        <v>28055.194933333267</v>
      </c>
    </row>
    <row r="6264" spans="1:3" x14ac:dyDescent="0.3">
      <c r="A6264" s="82">
        <v>43361.916666666664</v>
      </c>
      <c r="B6264" s="1" t="s">
        <v>26</v>
      </c>
      <c r="C6264" s="1">
        <f>areaConsumption_ini!C6264*INDEX(Main!$C$23:$C$24,MATCH(areaConsumption_ini!B6264,Main!$A$23:$A$24,0))/INDEX(Main!$B$23:$B$24,MATCH(areaConsumption_ini!B6264,Main!$A$23:$A$24,0))</f>
        <v>26708.120922718772</v>
      </c>
    </row>
    <row r="6265" spans="1:3" x14ac:dyDescent="0.3">
      <c r="A6265" s="82">
        <v>43361.958333333336</v>
      </c>
      <c r="B6265" s="1" t="s">
        <v>26</v>
      </c>
      <c r="C6265" s="1">
        <f>areaConsumption_ini!C6265*INDEX(Main!$C$23:$C$24,MATCH(areaConsumption_ini!B6265,Main!$A$23:$A$24,0))/INDEX(Main!$B$23:$B$24,MATCH(areaConsumption_ini!B6265,Main!$A$23:$A$24,0))</f>
        <v>25297.949765138692</v>
      </c>
    </row>
    <row r="6266" spans="1:3" x14ac:dyDescent="0.3">
      <c r="A6266" s="82">
        <v>43362</v>
      </c>
      <c r="B6266" s="1" t="s">
        <v>26</v>
      </c>
      <c r="C6266" s="1">
        <f>areaConsumption_ini!C6266*INDEX(Main!$C$23:$C$24,MATCH(areaConsumption_ini!B6266,Main!$A$23:$A$24,0))/INDEX(Main!$B$23:$B$24,MATCH(areaConsumption_ini!B6266,Main!$A$23:$A$24,0))</f>
        <v>24531.770123413717</v>
      </c>
    </row>
    <row r="6267" spans="1:3" x14ac:dyDescent="0.3">
      <c r="A6267" s="82">
        <v>43362.041666666664</v>
      </c>
      <c r="B6267" s="1" t="s">
        <v>26</v>
      </c>
      <c r="C6267" s="1">
        <f>areaConsumption_ini!C6267*INDEX(Main!$C$23:$C$24,MATCH(areaConsumption_ini!B6267,Main!$A$23:$A$24,0))/INDEX(Main!$B$23:$B$24,MATCH(areaConsumption_ini!B6267,Main!$A$23:$A$24,0))</f>
        <v>24096.099346746578</v>
      </c>
    </row>
    <row r="6268" spans="1:3" x14ac:dyDescent="0.3">
      <c r="A6268" s="82">
        <v>43362.083333333336</v>
      </c>
      <c r="B6268" s="1" t="s">
        <v>26</v>
      </c>
      <c r="C6268" s="1">
        <f>areaConsumption_ini!C6268*INDEX(Main!$C$23:$C$24,MATCH(areaConsumption_ini!B6268,Main!$A$23:$A$24,0))/INDEX(Main!$B$23:$B$24,MATCH(areaConsumption_ini!B6268,Main!$A$23:$A$24,0))</f>
        <v>23993.942061183247</v>
      </c>
    </row>
    <row r="6269" spans="1:3" x14ac:dyDescent="0.3">
      <c r="A6269" s="82">
        <v>43362.125</v>
      </c>
      <c r="B6269" s="1" t="s">
        <v>26</v>
      </c>
      <c r="C6269" s="1">
        <f>areaConsumption_ini!C6269*INDEX(Main!$C$23:$C$24,MATCH(areaConsumption_ini!B6269,Main!$A$23:$A$24,0))/INDEX(Main!$B$23:$B$24,MATCH(areaConsumption_ini!B6269,Main!$A$23:$A$24,0))</f>
        <v>24431.615921881043</v>
      </c>
    </row>
    <row r="6270" spans="1:3" x14ac:dyDescent="0.3">
      <c r="A6270" s="82">
        <v>43362.166666666664</v>
      </c>
      <c r="B6270" s="1" t="s">
        <v>26</v>
      </c>
      <c r="C6270" s="1">
        <f>areaConsumption_ini!C6270*INDEX(Main!$C$23:$C$24,MATCH(areaConsumption_ini!B6270,Main!$A$23:$A$24,0))/INDEX(Main!$B$23:$B$24,MATCH(areaConsumption_ini!B6270,Main!$A$23:$A$24,0))</f>
        <v>26573.914292664987</v>
      </c>
    </row>
    <row r="6271" spans="1:3" x14ac:dyDescent="0.3">
      <c r="A6271" s="82">
        <v>43362.208333333336</v>
      </c>
      <c r="B6271" s="1" t="s">
        <v>26</v>
      </c>
      <c r="C6271" s="1">
        <f>areaConsumption_ini!C6271*INDEX(Main!$C$23:$C$24,MATCH(areaConsumption_ini!B6271,Main!$A$23:$A$24,0))/INDEX(Main!$B$23:$B$24,MATCH(areaConsumption_ini!B6271,Main!$A$23:$A$24,0))</f>
        <v>29833.933552553597</v>
      </c>
    </row>
    <row r="6272" spans="1:3" x14ac:dyDescent="0.3">
      <c r="A6272" s="82">
        <v>43362.25</v>
      </c>
      <c r="B6272" s="1" t="s">
        <v>26</v>
      </c>
      <c r="C6272" s="1">
        <f>areaConsumption_ini!C6272*INDEX(Main!$C$23:$C$24,MATCH(areaConsumption_ini!B6272,Main!$A$23:$A$24,0))/INDEX(Main!$B$23:$B$24,MATCH(areaConsumption_ini!B6272,Main!$A$23:$A$24,0))</f>
        <v>31265.137092455541</v>
      </c>
    </row>
    <row r="6273" spans="1:3" x14ac:dyDescent="0.3">
      <c r="A6273" s="82">
        <v>43362.291666666664</v>
      </c>
      <c r="B6273" s="1" t="s">
        <v>26</v>
      </c>
      <c r="C6273" s="1">
        <f>areaConsumption_ini!C6273*INDEX(Main!$C$23:$C$24,MATCH(areaConsumption_ini!B6273,Main!$A$23:$A$24,0))/INDEX(Main!$B$23:$B$24,MATCH(areaConsumption_ini!B6273,Main!$A$23:$A$24,0))</f>
        <v>32585.169468656215</v>
      </c>
    </row>
    <row r="6274" spans="1:3" x14ac:dyDescent="0.3">
      <c r="A6274" s="82">
        <v>43362.333333333336</v>
      </c>
      <c r="B6274" s="1" t="s">
        <v>26</v>
      </c>
      <c r="C6274" s="1">
        <f>areaConsumption_ini!C6274*INDEX(Main!$C$23:$C$24,MATCH(areaConsumption_ini!B6274,Main!$A$23:$A$24,0))/INDEX(Main!$B$23:$B$24,MATCH(areaConsumption_ini!B6274,Main!$A$23:$A$24,0))</f>
        <v>33490.56345051161</v>
      </c>
    </row>
    <row r="6275" spans="1:3" x14ac:dyDescent="0.3">
      <c r="A6275" s="82">
        <v>43362.375</v>
      </c>
      <c r="B6275" s="1" t="s">
        <v>26</v>
      </c>
      <c r="C6275" s="1">
        <f>areaConsumption_ini!C6275*INDEX(Main!$C$23:$C$24,MATCH(areaConsumption_ini!B6275,Main!$A$23:$A$24,0))/INDEX(Main!$B$23:$B$24,MATCH(areaConsumption_ini!B6275,Main!$A$23:$A$24,0))</f>
        <v>34245.726130067989</v>
      </c>
    </row>
    <row r="6276" spans="1:3" x14ac:dyDescent="0.3">
      <c r="A6276" s="82">
        <v>43362.416666666664</v>
      </c>
      <c r="B6276" s="1" t="s">
        <v>26</v>
      </c>
      <c r="C6276" s="1">
        <f>areaConsumption_ini!C6276*INDEX(Main!$C$23:$C$24,MATCH(areaConsumption_ini!B6276,Main!$A$23:$A$24,0))/INDEX(Main!$B$23:$B$24,MATCH(areaConsumption_ini!B6276,Main!$A$23:$A$24,0))</f>
        <v>35141.10469177011</v>
      </c>
    </row>
    <row r="6277" spans="1:3" x14ac:dyDescent="0.3">
      <c r="A6277" s="82">
        <v>43362.458333333336</v>
      </c>
      <c r="B6277" s="1" t="s">
        <v>26</v>
      </c>
      <c r="C6277" s="1">
        <f>areaConsumption_ini!C6277*INDEX(Main!$C$23:$C$24,MATCH(areaConsumption_ini!B6277,Main!$A$23:$A$24,0))/INDEX(Main!$B$23:$B$24,MATCH(areaConsumption_ini!B6277,Main!$A$23:$A$24,0))</f>
        <v>35539.718413870163</v>
      </c>
    </row>
    <row r="6278" spans="1:3" x14ac:dyDescent="0.3">
      <c r="A6278" s="82">
        <v>43362.5</v>
      </c>
      <c r="B6278" s="1" t="s">
        <v>26</v>
      </c>
      <c r="C6278" s="1">
        <f>areaConsumption_ini!C6278*INDEX(Main!$C$23:$C$24,MATCH(areaConsumption_ini!B6278,Main!$A$23:$A$24,0))/INDEX(Main!$B$23:$B$24,MATCH(areaConsumption_ini!B6278,Main!$A$23:$A$24,0))</f>
        <v>34837.637461126105</v>
      </c>
    </row>
    <row r="6279" spans="1:3" x14ac:dyDescent="0.3">
      <c r="A6279" s="82">
        <v>43362.541666666664</v>
      </c>
      <c r="B6279" s="1" t="s">
        <v>26</v>
      </c>
      <c r="C6279" s="1">
        <f>areaConsumption_ini!C6279*INDEX(Main!$C$23:$C$24,MATCH(areaConsumption_ini!B6279,Main!$A$23:$A$24,0))/INDEX(Main!$B$23:$B$24,MATCH(areaConsumption_ini!B6279,Main!$A$23:$A$24,0))</f>
        <v>34569.224201018529</v>
      </c>
    </row>
    <row r="6280" spans="1:3" x14ac:dyDescent="0.3">
      <c r="A6280" s="82">
        <v>43362.583333333336</v>
      </c>
      <c r="B6280" s="1" t="s">
        <v>26</v>
      </c>
      <c r="C6280" s="1">
        <f>areaConsumption_ini!C6280*INDEX(Main!$C$23:$C$24,MATCH(areaConsumption_ini!B6280,Main!$A$23:$A$24,0))/INDEX(Main!$B$23:$B$24,MATCH(areaConsumption_ini!B6280,Main!$A$23:$A$24,0))</f>
        <v>34543.184108620037</v>
      </c>
    </row>
    <row r="6281" spans="1:3" x14ac:dyDescent="0.3">
      <c r="A6281" s="82">
        <v>43362.625</v>
      </c>
      <c r="B6281" s="1" t="s">
        <v>26</v>
      </c>
      <c r="C6281" s="1">
        <f>areaConsumption_ini!C6281*INDEX(Main!$C$23:$C$24,MATCH(areaConsumption_ini!B6281,Main!$A$23:$A$24,0))/INDEX(Main!$B$23:$B$24,MATCH(areaConsumption_ini!B6281,Main!$A$23:$A$24,0))</f>
        <v>34485.09467173108</v>
      </c>
    </row>
    <row r="6282" spans="1:3" x14ac:dyDescent="0.3">
      <c r="A6282" s="82">
        <v>43362.666666666664</v>
      </c>
      <c r="B6282" s="1" t="s">
        <v>26</v>
      </c>
      <c r="C6282" s="1">
        <f>areaConsumption_ini!C6282*INDEX(Main!$C$23:$C$24,MATCH(areaConsumption_ini!B6282,Main!$A$23:$A$24,0))/INDEX(Main!$B$23:$B$24,MATCH(areaConsumption_ini!B6282,Main!$A$23:$A$24,0))</f>
        <v>33801.041475262908</v>
      </c>
    </row>
    <row r="6283" spans="1:3" x14ac:dyDescent="0.3">
      <c r="A6283" s="82">
        <v>43362.708333333336</v>
      </c>
      <c r="B6283" s="1" t="s">
        <v>26</v>
      </c>
      <c r="C6283" s="1">
        <f>areaConsumption_ini!C6283*INDEX(Main!$C$23:$C$24,MATCH(areaConsumption_ini!B6283,Main!$A$23:$A$24,0))/INDEX(Main!$B$23:$B$24,MATCH(areaConsumption_ini!B6283,Main!$A$23:$A$24,0))</f>
        <v>33131.009867009299</v>
      </c>
    </row>
    <row r="6284" spans="1:3" x14ac:dyDescent="0.3">
      <c r="A6284" s="82">
        <v>43362.75</v>
      </c>
      <c r="B6284" s="1" t="s">
        <v>26</v>
      </c>
      <c r="C6284" s="1">
        <f>areaConsumption_ini!C6284*INDEX(Main!$C$23:$C$24,MATCH(areaConsumption_ini!B6284,Main!$A$23:$A$24,0))/INDEX(Main!$B$23:$B$24,MATCH(areaConsumption_ini!B6284,Main!$A$23:$A$24,0))</f>
        <v>34456.049953286609</v>
      </c>
    </row>
    <row r="6285" spans="1:3" x14ac:dyDescent="0.3">
      <c r="A6285" s="82">
        <v>43362.791666666664</v>
      </c>
      <c r="B6285" s="1" t="s">
        <v>26</v>
      </c>
      <c r="C6285" s="1">
        <f>areaConsumption_ini!C6285*INDEX(Main!$C$23:$C$24,MATCH(areaConsumption_ini!B6285,Main!$A$23:$A$24,0))/INDEX(Main!$B$23:$B$24,MATCH(areaConsumption_ini!B6285,Main!$A$23:$A$24,0))</f>
        <v>34368.915797953181</v>
      </c>
    </row>
    <row r="6286" spans="1:3" x14ac:dyDescent="0.3">
      <c r="A6286" s="82">
        <v>43362.833333333336</v>
      </c>
      <c r="B6286" s="1" t="s">
        <v>26</v>
      </c>
      <c r="C6286" s="1">
        <f>areaConsumption_ini!C6286*INDEX(Main!$C$23:$C$24,MATCH(areaConsumption_ini!B6286,Main!$A$23:$A$24,0))/INDEX(Main!$B$23:$B$24,MATCH(areaConsumption_ini!B6286,Main!$A$23:$A$24,0))</f>
        <v>31122.918126279143</v>
      </c>
    </row>
    <row r="6287" spans="1:3" x14ac:dyDescent="0.3">
      <c r="A6287" s="82">
        <v>43362.875</v>
      </c>
      <c r="B6287" s="1" t="s">
        <v>26</v>
      </c>
      <c r="C6287" s="1">
        <f>areaConsumption_ini!C6287*INDEX(Main!$C$23:$C$24,MATCH(areaConsumption_ini!B6287,Main!$A$23:$A$24,0))/INDEX(Main!$B$23:$B$24,MATCH(areaConsumption_ini!B6287,Main!$A$23:$A$24,0))</f>
        <v>28605.041499747662</v>
      </c>
    </row>
    <row r="6288" spans="1:3" x14ac:dyDescent="0.3">
      <c r="A6288" s="82">
        <v>43362.916666666664</v>
      </c>
      <c r="B6288" s="1" t="s">
        <v>26</v>
      </c>
      <c r="C6288" s="1">
        <f>areaConsumption_ini!C6288*INDEX(Main!$C$23:$C$24,MATCH(areaConsumption_ini!B6288,Main!$A$23:$A$24,0))/INDEX(Main!$B$23:$B$24,MATCH(areaConsumption_ini!B6288,Main!$A$23:$A$24,0))</f>
        <v>27113.745438926111</v>
      </c>
    </row>
    <row r="6289" spans="1:3" x14ac:dyDescent="0.3">
      <c r="A6289" s="82">
        <v>43362.958333333336</v>
      </c>
      <c r="B6289" s="1" t="s">
        <v>26</v>
      </c>
      <c r="C6289" s="1">
        <f>areaConsumption_ini!C6289*INDEX(Main!$C$23:$C$24,MATCH(areaConsumption_ini!B6289,Main!$A$23:$A$24,0))/INDEX(Main!$B$23:$B$24,MATCH(areaConsumption_ini!B6289,Main!$A$23:$A$24,0))</f>
        <v>25715.592785529952</v>
      </c>
    </row>
    <row r="6290" spans="1:3" x14ac:dyDescent="0.3">
      <c r="A6290" s="82">
        <v>43363</v>
      </c>
      <c r="B6290" s="1" t="s">
        <v>26</v>
      </c>
      <c r="C6290" s="1">
        <f>areaConsumption_ini!C6290*INDEX(Main!$C$23:$C$24,MATCH(areaConsumption_ini!B6290,Main!$A$23:$A$24,0))/INDEX(Main!$B$23:$B$24,MATCH(areaConsumption_ini!B6290,Main!$A$23:$A$24,0))</f>
        <v>24760.121702908222</v>
      </c>
    </row>
    <row r="6291" spans="1:3" x14ac:dyDescent="0.3">
      <c r="A6291" s="82">
        <v>43363.041666666664</v>
      </c>
      <c r="B6291" s="1" t="s">
        <v>26</v>
      </c>
      <c r="C6291" s="1">
        <f>areaConsumption_ini!C6291*INDEX(Main!$C$23:$C$24,MATCH(areaConsumption_ini!B6291,Main!$A$23:$A$24,0))/INDEX(Main!$B$23:$B$24,MATCH(areaConsumption_ini!B6291,Main!$A$23:$A$24,0))</f>
        <v>24307.424711980522</v>
      </c>
    </row>
    <row r="6292" spans="1:3" x14ac:dyDescent="0.3">
      <c r="A6292" s="82">
        <v>43363.083333333336</v>
      </c>
      <c r="B6292" s="1" t="s">
        <v>26</v>
      </c>
      <c r="C6292" s="1">
        <f>areaConsumption_ini!C6292*INDEX(Main!$C$23:$C$24,MATCH(areaConsumption_ini!B6292,Main!$A$23:$A$24,0))/INDEX(Main!$B$23:$B$24,MATCH(areaConsumption_ini!B6292,Main!$A$23:$A$24,0))</f>
        <v>24072.062338378735</v>
      </c>
    </row>
    <row r="6293" spans="1:3" x14ac:dyDescent="0.3">
      <c r="A6293" s="82">
        <v>43363.125</v>
      </c>
      <c r="B6293" s="1" t="s">
        <v>26</v>
      </c>
      <c r="C6293" s="1">
        <f>areaConsumption_ini!C6293*INDEX(Main!$C$23:$C$24,MATCH(areaConsumption_ini!B6293,Main!$A$23:$A$24,0))/INDEX(Main!$B$23:$B$24,MATCH(areaConsumption_ini!B6293,Main!$A$23:$A$24,0))</f>
        <v>24324.450926241079</v>
      </c>
    </row>
    <row r="6294" spans="1:3" x14ac:dyDescent="0.3">
      <c r="A6294" s="82">
        <v>43363.166666666664</v>
      </c>
      <c r="B6294" s="1" t="s">
        <v>26</v>
      </c>
      <c r="C6294" s="1">
        <f>areaConsumption_ini!C6294*INDEX(Main!$C$23:$C$24,MATCH(areaConsumption_ini!B6294,Main!$A$23:$A$24,0))/INDEX(Main!$B$23:$B$24,MATCH(areaConsumption_ini!B6294,Main!$A$23:$A$24,0))</f>
        <v>26402.65060804411</v>
      </c>
    </row>
    <row r="6295" spans="1:3" x14ac:dyDescent="0.3">
      <c r="A6295" s="82">
        <v>43363.208333333336</v>
      </c>
      <c r="B6295" s="1" t="s">
        <v>26</v>
      </c>
      <c r="C6295" s="1">
        <f>areaConsumption_ini!C6295*INDEX(Main!$C$23:$C$24,MATCH(areaConsumption_ini!B6295,Main!$A$23:$A$24,0))/INDEX(Main!$B$23:$B$24,MATCH(areaConsumption_ini!B6295,Main!$A$23:$A$24,0))</f>
        <v>29767.831779542033</v>
      </c>
    </row>
    <row r="6296" spans="1:3" x14ac:dyDescent="0.3">
      <c r="A6296" s="82">
        <v>43363.25</v>
      </c>
      <c r="B6296" s="1" t="s">
        <v>26</v>
      </c>
      <c r="C6296" s="1">
        <f>areaConsumption_ini!C6296*INDEX(Main!$C$23:$C$24,MATCH(areaConsumption_ini!B6296,Main!$A$23:$A$24,0))/INDEX(Main!$B$23:$B$24,MATCH(areaConsumption_ini!B6296,Main!$A$23:$A$24,0))</f>
        <v>31124.921210309796</v>
      </c>
    </row>
    <row r="6297" spans="1:3" x14ac:dyDescent="0.3">
      <c r="A6297" s="82">
        <v>43363.291666666664</v>
      </c>
      <c r="B6297" s="1" t="s">
        <v>26</v>
      </c>
      <c r="C6297" s="1">
        <f>areaConsumption_ini!C6297*INDEX(Main!$C$23:$C$24,MATCH(areaConsumption_ini!B6297,Main!$A$23:$A$24,0))/INDEX(Main!$B$23:$B$24,MATCH(areaConsumption_ini!B6297,Main!$A$23:$A$24,0))</f>
        <v>32534.090825874551</v>
      </c>
    </row>
    <row r="6298" spans="1:3" x14ac:dyDescent="0.3">
      <c r="A6298" s="82">
        <v>43363.333333333336</v>
      </c>
      <c r="B6298" s="1" t="s">
        <v>26</v>
      </c>
      <c r="C6298" s="1">
        <f>areaConsumption_ini!C6298*INDEX(Main!$C$23:$C$24,MATCH(areaConsumption_ini!B6298,Main!$A$23:$A$24,0))/INDEX(Main!$B$23:$B$24,MATCH(areaConsumption_ini!B6298,Main!$A$23:$A$24,0))</f>
        <v>33434.477097653311</v>
      </c>
    </row>
    <row r="6299" spans="1:3" x14ac:dyDescent="0.3">
      <c r="A6299" s="82">
        <v>43363.375</v>
      </c>
      <c r="B6299" s="1" t="s">
        <v>26</v>
      </c>
      <c r="C6299" s="1">
        <f>areaConsumption_ini!C6299*INDEX(Main!$C$23:$C$24,MATCH(areaConsumption_ini!B6299,Main!$A$23:$A$24,0))/INDEX(Main!$B$23:$B$24,MATCH(areaConsumption_ini!B6299,Main!$A$23:$A$24,0))</f>
        <v>34248.730756113968</v>
      </c>
    </row>
    <row r="6300" spans="1:3" x14ac:dyDescent="0.3">
      <c r="A6300" s="82">
        <v>43363.416666666664</v>
      </c>
      <c r="B6300" s="1" t="s">
        <v>26</v>
      </c>
      <c r="C6300" s="1">
        <f>areaConsumption_ini!C6300*INDEX(Main!$C$23:$C$24,MATCH(areaConsumption_ini!B6300,Main!$A$23:$A$24,0))/INDEX(Main!$B$23:$B$24,MATCH(areaConsumption_ini!B6300,Main!$A$23:$A$24,0))</f>
        <v>35392.491737617129</v>
      </c>
    </row>
    <row r="6301" spans="1:3" x14ac:dyDescent="0.3">
      <c r="A6301" s="82">
        <v>43363.458333333336</v>
      </c>
      <c r="B6301" s="1" t="s">
        <v>26</v>
      </c>
      <c r="C6301" s="1">
        <f>areaConsumption_ini!C6301*INDEX(Main!$C$23:$C$24,MATCH(areaConsumption_ini!B6301,Main!$A$23:$A$24,0))/INDEX(Main!$B$23:$B$24,MATCH(areaConsumption_ini!B6301,Main!$A$23:$A$24,0))</f>
        <v>35735.019106858883</v>
      </c>
    </row>
    <row r="6302" spans="1:3" x14ac:dyDescent="0.3">
      <c r="A6302" s="82">
        <v>43363.5</v>
      </c>
      <c r="B6302" s="1" t="s">
        <v>26</v>
      </c>
      <c r="C6302" s="1">
        <f>areaConsumption_ini!C6302*INDEX(Main!$C$23:$C$24,MATCH(areaConsumption_ini!B6302,Main!$A$23:$A$24,0))/INDEX(Main!$B$23:$B$24,MATCH(areaConsumption_ini!B6302,Main!$A$23:$A$24,0))</f>
        <v>35151.120111923381</v>
      </c>
    </row>
    <row r="6303" spans="1:3" x14ac:dyDescent="0.3">
      <c r="A6303" s="82">
        <v>43363.541666666664</v>
      </c>
      <c r="B6303" s="1" t="s">
        <v>26</v>
      </c>
      <c r="C6303" s="1">
        <f>areaConsumption_ini!C6303*INDEX(Main!$C$23:$C$24,MATCH(areaConsumption_ini!B6303,Main!$A$23:$A$24,0))/INDEX(Main!$B$23:$B$24,MATCH(areaConsumption_ini!B6303,Main!$A$23:$A$24,0))</f>
        <v>34835.634377095448</v>
      </c>
    </row>
    <row r="6304" spans="1:3" x14ac:dyDescent="0.3">
      <c r="A6304" s="82">
        <v>43363.583333333336</v>
      </c>
      <c r="B6304" s="1" t="s">
        <v>26</v>
      </c>
      <c r="C6304" s="1">
        <f>areaConsumption_ini!C6304*INDEX(Main!$C$23:$C$24,MATCH(areaConsumption_ini!B6304,Main!$A$23:$A$24,0))/INDEX(Main!$B$23:$B$24,MATCH(areaConsumption_ini!B6304,Main!$A$23:$A$24,0))</f>
        <v>35012.907313808289</v>
      </c>
    </row>
    <row r="6305" spans="1:3" x14ac:dyDescent="0.3">
      <c r="A6305" s="82">
        <v>43363.625</v>
      </c>
      <c r="B6305" s="1" t="s">
        <v>26</v>
      </c>
      <c r="C6305" s="1">
        <f>areaConsumption_ini!C6305*INDEX(Main!$C$23:$C$24,MATCH(areaConsumption_ini!B6305,Main!$A$23:$A$24,0))/INDEX(Main!$B$23:$B$24,MATCH(areaConsumption_ini!B6305,Main!$A$23:$A$24,0))</f>
        <v>35004.894977685675</v>
      </c>
    </row>
    <row r="6306" spans="1:3" x14ac:dyDescent="0.3">
      <c r="A6306" s="82">
        <v>43363.666666666664</v>
      </c>
      <c r="B6306" s="1" t="s">
        <v>26</v>
      </c>
      <c r="C6306" s="1">
        <f>areaConsumption_ini!C6306*INDEX(Main!$C$23:$C$24,MATCH(areaConsumption_ini!B6306,Main!$A$23:$A$24,0))/INDEX(Main!$B$23:$B$24,MATCH(areaConsumption_ini!B6306,Main!$A$23:$A$24,0))</f>
        <v>34360.903461830567</v>
      </c>
    </row>
    <row r="6307" spans="1:3" x14ac:dyDescent="0.3">
      <c r="A6307" s="82">
        <v>43363.708333333336</v>
      </c>
      <c r="B6307" s="1" t="s">
        <v>26</v>
      </c>
      <c r="C6307" s="1">
        <f>areaConsumption_ini!C6307*INDEX(Main!$C$23:$C$24,MATCH(areaConsumption_ini!B6307,Main!$A$23:$A$24,0))/INDEX(Main!$B$23:$B$24,MATCH(areaConsumption_ini!B6307,Main!$A$23:$A$24,0))</f>
        <v>33916.218807025485</v>
      </c>
    </row>
    <row r="6308" spans="1:3" x14ac:dyDescent="0.3">
      <c r="A6308" s="82">
        <v>43363.75</v>
      </c>
      <c r="B6308" s="1" t="s">
        <v>26</v>
      </c>
      <c r="C6308" s="1">
        <f>areaConsumption_ini!C6308*INDEX(Main!$C$23:$C$24,MATCH(areaConsumption_ini!B6308,Main!$A$23:$A$24,0))/INDEX(Main!$B$23:$B$24,MATCH(areaConsumption_ini!B6308,Main!$A$23:$A$24,0))</f>
        <v>35134.093897662824</v>
      </c>
    </row>
    <row r="6309" spans="1:3" x14ac:dyDescent="0.3">
      <c r="A6309" s="82">
        <v>43363.791666666664</v>
      </c>
      <c r="B6309" s="1" t="s">
        <v>26</v>
      </c>
      <c r="C6309" s="1">
        <f>areaConsumption_ini!C6309*INDEX(Main!$C$23:$C$24,MATCH(areaConsumption_ini!B6309,Main!$A$23:$A$24,0))/INDEX(Main!$B$23:$B$24,MATCH(areaConsumption_ini!B6309,Main!$A$23:$A$24,0))</f>
        <v>34606.281255585622</v>
      </c>
    </row>
    <row r="6310" spans="1:3" x14ac:dyDescent="0.3">
      <c r="A6310" s="82">
        <v>43363.833333333336</v>
      </c>
      <c r="B6310" s="1" t="s">
        <v>26</v>
      </c>
      <c r="C6310" s="1">
        <f>areaConsumption_ini!C6310*INDEX(Main!$C$23:$C$24,MATCH(areaConsumption_ini!B6310,Main!$A$23:$A$24,0))/INDEX(Main!$B$23:$B$24,MATCH(areaConsumption_ini!B6310,Main!$A$23:$A$24,0))</f>
        <v>31323.226529344494</v>
      </c>
    </row>
    <row r="6311" spans="1:3" x14ac:dyDescent="0.3">
      <c r="A6311" s="82">
        <v>43363.875</v>
      </c>
      <c r="B6311" s="1" t="s">
        <v>26</v>
      </c>
      <c r="C6311" s="1">
        <f>areaConsumption_ini!C6311*INDEX(Main!$C$23:$C$24,MATCH(areaConsumption_ini!B6311,Main!$A$23:$A$24,0))/INDEX(Main!$B$23:$B$24,MATCH(areaConsumption_ini!B6311,Main!$A$23:$A$24,0))</f>
        <v>28730.234251663507</v>
      </c>
    </row>
    <row r="6312" spans="1:3" x14ac:dyDescent="0.3">
      <c r="A6312" s="82">
        <v>43363.916666666664</v>
      </c>
      <c r="B6312" s="1" t="s">
        <v>26</v>
      </c>
      <c r="C6312" s="1">
        <f>areaConsumption_ini!C6312*INDEX(Main!$C$23:$C$24,MATCH(areaConsumption_ini!B6312,Main!$A$23:$A$24,0))/INDEX(Main!$B$23:$B$24,MATCH(areaConsumption_ini!B6312,Main!$A$23:$A$24,0))</f>
        <v>27423.22192166208</v>
      </c>
    </row>
    <row r="6313" spans="1:3" x14ac:dyDescent="0.3">
      <c r="A6313" s="82">
        <v>43363.958333333336</v>
      </c>
      <c r="B6313" s="1" t="s">
        <v>26</v>
      </c>
      <c r="C6313" s="1">
        <f>areaConsumption_ini!C6313*INDEX(Main!$C$23:$C$24,MATCH(areaConsumption_ini!B6313,Main!$A$23:$A$24,0))/INDEX(Main!$B$23:$B$24,MATCH(areaConsumption_ini!B6313,Main!$A$23:$A$24,0))</f>
        <v>25985.00758765285</v>
      </c>
    </row>
    <row r="6314" spans="1:3" x14ac:dyDescent="0.3">
      <c r="A6314" s="82">
        <v>43364</v>
      </c>
      <c r="B6314" s="1" t="s">
        <v>26</v>
      </c>
      <c r="C6314" s="1">
        <f>areaConsumption_ini!C6314*INDEX(Main!$C$23:$C$24,MATCH(areaConsumption_ini!B6314,Main!$A$23:$A$24,0))/INDEX(Main!$B$23:$B$24,MATCH(areaConsumption_ini!B6314,Main!$A$23:$A$24,0))</f>
        <v>24919.366883345174</v>
      </c>
    </row>
    <row r="6315" spans="1:3" x14ac:dyDescent="0.3">
      <c r="A6315" s="82">
        <v>43364.041666666664</v>
      </c>
      <c r="B6315" s="1" t="s">
        <v>26</v>
      </c>
      <c r="C6315" s="1">
        <f>areaConsumption_ini!C6315*INDEX(Main!$C$23:$C$24,MATCH(areaConsumption_ini!B6315,Main!$A$23:$A$24,0))/INDEX(Main!$B$23:$B$24,MATCH(areaConsumption_ini!B6315,Main!$A$23:$A$24,0))</f>
        <v>24543.788627597638</v>
      </c>
    </row>
    <row r="6316" spans="1:3" x14ac:dyDescent="0.3">
      <c r="A6316" s="82">
        <v>43364.083333333336</v>
      </c>
      <c r="B6316" s="1" t="s">
        <v>26</v>
      </c>
      <c r="C6316" s="1">
        <f>areaConsumption_ini!C6316*INDEX(Main!$C$23:$C$24,MATCH(areaConsumption_ini!B6316,Main!$A$23:$A$24,0))/INDEX(Main!$B$23:$B$24,MATCH(areaConsumption_ini!B6316,Main!$A$23:$A$24,0))</f>
        <v>24217.285930601116</v>
      </c>
    </row>
    <row r="6317" spans="1:3" x14ac:dyDescent="0.3">
      <c r="A6317" s="82">
        <v>43364.125</v>
      </c>
      <c r="B6317" s="1" t="s">
        <v>26</v>
      </c>
      <c r="C6317" s="1">
        <f>areaConsumption_ini!C6317*INDEX(Main!$C$23:$C$24,MATCH(areaConsumption_ini!B6317,Main!$A$23:$A$24,0))/INDEX(Main!$B$23:$B$24,MATCH(areaConsumption_ini!B6317,Main!$A$23:$A$24,0))</f>
        <v>24518.75007721447</v>
      </c>
    </row>
    <row r="6318" spans="1:3" x14ac:dyDescent="0.3">
      <c r="A6318" s="82">
        <v>43364.166666666664</v>
      </c>
      <c r="B6318" s="1" t="s">
        <v>26</v>
      </c>
      <c r="C6318" s="1">
        <f>areaConsumption_ini!C6318*INDEX(Main!$C$23:$C$24,MATCH(areaConsumption_ini!B6318,Main!$A$23:$A$24,0))/INDEX(Main!$B$23:$B$24,MATCH(areaConsumption_ini!B6318,Main!$A$23:$A$24,0))</f>
        <v>26580.925086772273</v>
      </c>
    </row>
    <row r="6319" spans="1:3" x14ac:dyDescent="0.3">
      <c r="A6319" s="82">
        <v>43364.208333333336</v>
      </c>
      <c r="B6319" s="1" t="s">
        <v>26</v>
      </c>
      <c r="C6319" s="1">
        <f>areaConsumption_ini!C6319*INDEX(Main!$C$23:$C$24,MATCH(areaConsumption_ini!B6319,Main!$A$23:$A$24,0))/INDEX(Main!$B$23:$B$24,MATCH(areaConsumption_ini!B6319,Main!$A$23:$A$24,0))</f>
        <v>29958.124762454117</v>
      </c>
    </row>
    <row r="6320" spans="1:3" x14ac:dyDescent="0.3">
      <c r="A6320" s="82">
        <v>43364.25</v>
      </c>
      <c r="B6320" s="1" t="s">
        <v>26</v>
      </c>
      <c r="C6320" s="1">
        <f>areaConsumption_ini!C6320*INDEX(Main!$C$23:$C$24,MATCH(areaConsumption_ini!B6320,Main!$A$23:$A$24,0))/INDEX(Main!$B$23:$B$24,MATCH(areaConsumption_ini!B6320,Main!$A$23:$A$24,0))</f>
        <v>31385.322134294755</v>
      </c>
    </row>
    <row r="6321" spans="1:3" x14ac:dyDescent="0.3">
      <c r="A6321" s="82">
        <v>43364.291666666664</v>
      </c>
      <c r="B6321" s="1" t="s">
        <v>26</v>
      </c>
      <c r="C6321" s="1">
        <f>areaConsumption_ini!C6321*INDEX(Main!$C$23:$C$24,MATCH(areaConsumption_ini!B6321,Main!$A$23:$A$24,0))/INDEX(Main!$B$23:$B$24,MATCH(areaConsumption_ini!B6321,Main!$A$23:$A$24,0))</f>
        <v>32720.377640725328</v>
      </c>
    </row>
    <row r="6322" spans="1:3" x14ac:dyDescent="0.3">
      <c r="A6322" s="82">
        <v>43364.333333333336</v>
      </c>
      <c r="B6322" s="1" t="s">
        <v>26</v>
      </c>
      <c r="C6322" s="1">
        <f>areaConsumption_ini!C6322*INDEX(Main!$C$23:$C$24,MATCH(areaConsumption_ini!B6322,Main!$A$23:$A$24,0))/INDEX(Main!$B$23:$B$24,MATCH(areaConsumption_ini!B6322,Main!$A$23:$A$24,0))</f>
        <v>33659.82405110183</v>
      </c>
    </row>
    <row r="6323" spans="1:3" x14ac:dyDescent="0.3">
      <c r="A6323" s="82">
        <v>43364.375</v>
      </c>
      <c r="B6323" s="1" t="s">
        <v>26</v>
      </c>
      <c r="C6323" s="1">
        <f>areaConsumption_ini!C6323*INDEX(Main!$C$23:$C$24,MATCH(areaConsumption_ini!B6323,Main!$A$23:$A$24,0))/INDEX(Main!$B$23:$B$24,MATCH(areaConsumption_ini!B6323,Main!$A$23:$A$24,0))</f>
        <v>34600.272003493657</v>
      </c>
    </row>
    <row r="6324" spans="1:3" x14ac:dyDescent="0.3">
      <c r="A6324" s="82">
        <v>43364.416666666664</v>
      </c>
      <c r="B6324" s="1" t="s">
        <v>26</v>
      </c>
      <c r="C6324" s="1">
        <f>areaConsumption_ini!C6324*INDEX(Main!$C$23:$C$24,MATCH(areaConsumption_ini!B6324,Main!$A$23:$A$24,0))/INDEX(Main!$B$23:$B$24,MATCH(areaConsumption_ini!B6324,Main!$A$23:$A$24,0))</f>
        <v>35528.70145170157</v>
      </c>
    </row>
    <row r="6325" spans="1:3" x14ac:dyDescent="0.3">
      <c r="A6325" s="82">
        <v>43364.458333333336</v>
      </c>
      <c r="B6325" s="1" t="s">
        <v>26</v>
      </c>
      <c r="C6325" s="1">
        <f>areaConsumption_ini!C6325*INDEX(Main!$C$23:$C$24,MATCH(areaConsumption_ini!B6325,Main!$A$23:$A$24,0))/INDEX(Main!$B$23:$B$24,MATCH(areaConsumption_ini!B6325,Main!$A$23:$A$24,0))</f>
        <v>35939.333677985545</v>
      </c>
    </row>
    <row r="6326" spans="1:3" x14ac:dyDescent="0.3">
      <c r="A6326" s="82">
        <v>43364.5</v>
      </c>
      <c r="B6326" s="1" t="s">
        <v>26</v>
      </c>
      <c r="C6326" s="1">
        <f>areaConsumption_ini!C6326*INDEX(Main!$C$23:$C$24,MATCH(areaConsumption_ini!B6326,Main!$A$23:$A$24,0))/INDEX(Main!$B$23:$B$24,MATCH(areaConsumption_ini!B6326,Main!$A$23:$A$24,0))</f>
        <v>35191.181792536452</v>
      </c>
    </row>
    <row r="6327" spans="1:3" x14ac:dyDescent="0.3">
      <c r="A6327" s="82">
        <v>43364.541666666664</v>
      </c>
      <c r="B6327" s="1" t="s">
        <v>26</v>
      </c>
      <c r="C6327" s="1">
        <f>areaConsumption_ini!C6327*INDEX(Main!$C$23:$C$24,MATCH(areaConsumption_ini!B6327,Main!$A$23:$A$24,0))/INDEX(Main!$B$23:$B$24,MATCH(areaConsumption_ini!B6327,Main!$A$23:$A$24,0))</f>
        <v>34645.341394183364</v>
      </c>
    </row>
    <row r="6328" spans="1:3" x14ac:dyDescent="0.3">
      <c r="A6328" s="82">
        <v>43364.583333333336</v>
      </c>
      <c r="B6328" s="1" t="s">
        <v>26</v>
      </c>
      <c r="C6328" s="1">
        <f>areaConsumption_ini!C6328*INDEX(Main!$C$23:$C$24,MATCH(areaConsumption_ini!B6328,Main!$A$23:$A$24,0))/INDEX(Main!$B$23:$B$24,MATCH(areaConsumption_ini!B6328,Main!$A$23:$A$24,0))</f>
        <v>34450.040701194644</v>
      </c>
    </row>
    <row r="6329" spans="1:3" x14ac:dyDescent="0.3">
      <c r="A6329" s="82">
        <v>43364.625</v>
      </c>
      <c r="B6329" s="1" t="s">
        <v>26</v>
      </c>
      <c r="C6329" s="1">
        <f>areaConsumption_ini!C6329*INDEX(Main!$C$23:$C$24,MATCH(areaConsumption_ini!B6329,Main!$A$23:$A$24,0))/INDEX(Main!$B$23:$B$24,MATCH(areaConsumption_ini!B6329,Main!$A$23:$A$24,0))</f>
        <v>34202.659823408932</v>
      </c>
    </row>
    <row r="6330" spans="1:3" x14ac:dyDescent="0.3">
      <c r="A6330" s="82">
        <v>43364.666666666664</v>
      </c>
      <c r="B6330" s="1" t="s">
        <v>26</v>
      </c>
      <c r="C6330" s="1">
        <f>areaConsumption_ini!C6330*INDEX(Main!$C$23:$C$24,MATCH(areaConsumption_ini!B6330,Main!$A$23:$A$24,0))/INDEX(Main!$B$23:$B$24,MATCH(areaConsumption_ini!B6330,Main!$A$23:$A$24,0))</f>
        <v>33406.433921224161</v>
      </c>
    </row>
    <row r="6331" spans="1:3" x14ac:dyDescent="0.3">
      <c r="A6331" s="82">
        <v>43364.708333333336</v>
      </c>
      <c r="B6331" s="1" t="s">
        <v>26</v>
      </c>
      <c r="C6331" s="1">
        <f>areaConsumption_ini!C6331*INDEX(Main!$C$23:$C$24,MATCH(areaConsumption_ini!B6331,Main!$A$23:$A$24,0))/INDEX(Main!$B$23:$B$24,MATCH(areaConsumption_ini!B6331,Main!$A$23:$A$24,0))</f>
        <v>33008.821741139436</v>
      </c>
    </row>
    <row r="6332" spans="1:3" x14ac:dyDescent="0.3">
      <c r="A6332" s="82">
        <v>43364.75</v>
      </c>
      <c r="B6332" s="1" t="s">
        <v>26</v>
      </c>
      <c r="C6332" s="1">
        <f>areaConsumption_ini!C6332*INDEX(Main!$C$23:$C$24,MATCH(areaConsumption_ini!B6332,Main!$A$23:$A$24,0))/INDEX(Main!$B$23:$B$24,MATCH(areaConsumption_ini!B6332,Main!$A$23:$A$24,0))</f>
        <v>33768.992130772451</v>
      </c>
    </row>
    <row r="6333" spans="1:3" x14ac:dyDescent="0.3">
      <c r="A6333" s="82">
        <v>43364.791666666664</v>
      </c>
      <c r="B6333" s="1" t="s">
        <v>26</v>
      </c>
      <c r="C6333" s="1">
        <f>areaConsumption_ini!C6333*INDEX(Main!$C$23:$C$24,MATCH(areaConsumption_ini!B6333,Main!$A$23:$A$24,0))/INDEX(Main!$B$23:$B$24,MATCH(areaConsumption_ini!B6333,Main!$A$23:$A$24,0))</f>
        <v>33349.346026350533</v>
      </c>
    </row>
    <row r="6334" spans="1:3" x14ac:dyDescent="0.3">
      <c r="A6334" s="82">
        <v>43364.833333333336</v>
      </c>
      <c r="B6334" s="1" t="s">
        <v>26</v>
      </c>
      <c r="C6334" s="1">
        <f>areaConsumption_ini!C6334*INDEX(Main!$C$23:$C$24,MATCH(areaConsumption_ini!B6334,Main!$A$23:$A$24,0))/INDEX(Main!$B$23:$B$24,MATCH(areaConsumption_ini!B6334,Main!$A$23:$A$24,0))</f>
        <v>30639.173332876315</v>
      </c>
    </row>
    <row r="6335" spans="1:3" x14ac:dyDescent="0.3">
      <c r="A6335" s="82">
        <v>43364.875</v>
      </c>
      <c r="B6335" s="1" t="s">
        <v>26</v>
      </c>
      <c r="C6335" s="1">
        <f>areaConsumption_ini!C6335*INDEX(Main!$C$23:$C$24,MATCH(areaConsumption_ini!B6335,Main!$A$23:$A$24,0))/INDEX(Main!$B$23:$B$24,MATCH(areaConsumption_ini!B6335,Main!$A$23:$A$24,0))</f>
        <v>28417.753142881556</v>
      </c>
    </row>
    <row r="6336" spans="1:3" x14ac:dyDescent="0.3">
      <c r="A6336" s="82">
        <v>43364.916666666664</v>
      </c>
      <c r="B6336" s="1" t="s">
        <v>26</v>
      </c>
      <c r="C6336" s="1">
        <f>areaConsumption_ini!C6336*INDEX(Main!$C$23:$C$24,MATCH(areaConsumption_ini!B6336,Main!$A$23:$A$24,0))/INDEX(Main!$B$23:$B$24,MATCH(areaConsumption_ini!B6336,Main!$A$23:$A$24,0))</f>
        <v>27336.087766328652</v>
      </c>
    </row>
    <row r="6337" spans="1:3" x14ac:dyDescent="0.3">
      <c r="A6337" s="82">
        <v>43364.958333333336</v>
      </c>
      <c r="B6337" s="1" t="s">
        <v>26</v>
      </c>
      <c r="C6337" s="1">
        <f>areaConsumption_ini!C6337*INDEX(Main!$C$23:$C$24,MATCH(areaConsumption_ini!B6337,Main!$A$23:$A$24,0))/INDEX(Main!$B$23:$B$24,MATCH(areaConsumption_ini!B6337,Main!$A$23:$A$24,0))</f>
        <v>25930.924318825204</v>
      </c>
    </row>
    <row r="6338" spans="1:3" x14ac:dyDescent="0.3">
      <c r="A6338" s="82">
        <v>43365</v>
      </c>
      <c r="B6338" s="1" t="s">
        <v>26</v>
      </c>
      <c r="C6338" s="1">
        <f>areaConsumption_ini!C6338*INDEX(Main!$C$23:$C$24,MATCH(areaConsumption_ini!B6338,Main!$A$23:$A$24,0))/INDEX(Main!$B$23:$B$24,MATCH(areaConsumption_ini!B6338,Main!$A$23:$A$24,0))</f>
        <v>24634.928950992376</v>
      </c>
    </row>
    <row r="6339" spans="1:3" x14ac:dyDescent="0.3">
      <c r="A6339" s="82">
        <v>43365.041666666664</v>
      </c>
      <c r="B6339" s="1" t="s">
        <v>26</v>
      </c>
      <c r="C6339" s="1">
        <f>areaConsumption_ini!C6339*INDEX(Main!$C$23:$C$24,MATCH(areaConsumption_ini!B6339,Main!$A$23:$A$24,0))/INDEX(Main!$B$23:$B$24,MATCH(areaConsumption_ini!B6339,Main!$A$23:$A$24,0))</f>
        <v>24105.113224884517</v>
      </c>
    </row>
    <row r="6340" spans="1:3" x14ac:dyDescent="0.3">
      <c r="A6340" s="82">
        <v>43365.083333333336</v>
      </c>
      <c r="B6340" s="1" t="s">
        <v>26</v>
      </c>
      <c r="C6340" s="1">
        <f>areaConsumption_ini!C6340*INDEX(Main!$C$23:$C$24,MATCH(areaConsumption_ini!B6340,Main!$A$23:$A$24,0))/INDEX(Main!$B$23:$B$24,MATCH(areaConsumption_ini!B6340,Main!$A$23:$A$24,0))</f>
        <v>23628.379225588978</v>
      </c>
    </row>
    <row r="6341" spans="1:3" x14ac:dyDescent="0.3">
      <c r="A6341" s="82">
        <v>43365.125</v>
      </c>
      <c r="B6341" s="1" t="s">
        <v>26</v>
      </c>
      <c r="C6341" s="1">
        <f>areaConsumption_ini!C6341*INDEX(Main!$C$23:$C$24,MATCH(areaConsumption_ini!B6341,Main!$A$23:$A$24,0))/INDEX(Main!$B$23:$B$24,MATCH(areaConsumption_ini!B6341,Main!$A$23:$A$24,0))</f>
        <v>23339.93512517487</v>
      </c>
    </row>
    <row r="6342" spans="1:3" x14ac:dyDescent="0.3">
      <c r="A6342" s="82">
        <v>43365.166666666664</v>
      </c>
      <c r="B6342" s="1" t="s">
        <v>26</v>
      </c>
      <c r="C6342" s="1">
        <f>areaConsumption_ini!C6342*INDEX(Main!$C$23:$C$24,MATCH(areaConsumption_ini!B6342,Main!$A$23:$A$24,0))/INDEX(Main!$B$23:$B$24,MATCH(areaConsumption_ini!B6342,Main!$A$23:$A$24,0))</f>
        <v>23656.422402018128</v>
      </c>
    </row>
    <row r="6343" spans="1:3" x14ac:dyDescent="0.3">
      <c r="A6343" s="82">
        <v>43365.208333333336</v>
      </c>
      <c r="B6343" s="1" t="s">
        <v>26</v>
      </c>
      <c r="C6343" s="1">
        <f>areaConsumption_ini!C6343*INDEX(Main!$C$23:$C$24,MATCH(areaConsumption_ini!B6343,Main!$A$23:$A$24,0))/INDEX(Main!$B$23:$B$24,MATCH(areaConsumption_ini!B6343,Main!$A$23:$A$24,0))</f>
        <v>24676.993715636097</v>
      </c>
    </row>
    <row r="6344" spans="1:3" x14ac:dyDescent="0.3">
      <c r="A6344" s="82">
        <v>43365.25</v>
      </c>
      <c r="B6344" s="1" t="s">
        <v>26</v>
      </c>
      <c r="C6344" s="1">
        <f>areaConsumption_ini!C6344*INDEX(Main!$C$23:$C$24,MATCH(areaConsumption_ini!B6344,Main!$A$23:$A$24,0))/INDEX(Main!$B$23:$B$24,MATCH(areaConsumption_ini!B6344,Main!$A$23:$A$24,0))</f>
        <v>25467.210365728915</v>
      </c>
    </row>
    <row r="6345" spans="1:3" x14ac:dyDescent="0.3">
      <c r="A6345" s="82">
        <v>43365.291666666664</v>
      </c>
      <c r="B6345" s="1" t="s">
        <v>26</v>
      </c>
      <c r="C6345" s="1">
        <f>areaConsumption_ini!C6345*INDEX(Main!$C$23:$C$24,MATCH(areaConsumption_ini!B6345,Main!$A$23:$A$24,0))/INDEX(Main!$B$23:$B$24,MATCH(areaConsumption_ini!B6345,Main!$A$23:$A$24,0))</f>
        <v>27701.65060192292</v>
      </c>
    </row>
    <row r="6346" spans="1:3" x14ac:dyDescent="0.3">
      <c r="A6346" s="82">
        <v>43365.333333333336</v>
      </c>
      <c r="B6346" s="1" t="s">
        <v>26</v>
      </c>
      <c r="C6346" s="1">
        <f>areaConsumption_ini!C6346*INDEX(Main!$C$23:$C$24,MATCH(areaConsumption_ini!B6346,Main!$A$23:$A$24,0))/INDEX(Main!$B$23:$B$24,MATCH(areaConsumption_ini!B6346,Main!$A$23:$A$24,0))</f>
        <v>29347.184133104791</v>
      </c>
    </row>
    <row r="6347" spans="1:3" x14ac:dyDescent="0.3">
      <c r="A6347" s="82">
        <v>43365.375</v>
      </c>
      <c r="B6347" s="1" t="s">
        <v>26</v>
      </c>
      <c r="C6347" s="1">
        <f>areaConsumption_ini!C6347*INDEX(Main!$C$23:$C$24,MATCH(areaConsumption_ini!B6347,Main!$A$23:$A$24,0))/INDEX(Main!$B$23:$B$24,MATCH(areaConsumption_ini!B6347,Main!$A$23:$A$24,0))</f>
        <v>30169.450127688062</v>
      </c>
    </row>
    <row r="6348" spans="1:3" x14ac:dyDescent="0.3">
      <c r="A6348" s="82">
        <v>43365.416666666664</v>
      </c>
      <c r="B6348" s="1" t="s">
        <v>26</v>
      </c>
      <c r="C6348" s="1">
        <f>areaConsumption_ini!C6348*INDEX(Main!$C$23:$C$24,MATCH(areaConsumption_ini!B6348,Main!$A$23:$A$24,0))/INDEX(Main!$B$23:$B$24,MATCH(areaConsumption_ini!B6348,Main!$A$23:$A$24,0))</f>
        <v>30780.390757037389</v>
      </c>
    </row>
    <row r="6349" spans="1:3" x14ac:dyDescent="0.3">
      <c r="A6349" s="82">
        <v>43365.458333333336</v>
      </c>
      <c r="B6349" s="1" t="s">
        <v>26</v>
      </c>
      <c r="C6349" s="1">
        <f>areaConsumption_ini!C6349*INDEX(Main!$C$23:$C$24,MATCH(areaConsumption_ini!B6349,Main!$A$23:$A$24,0))/INDEX(Main!$B$23:$B$24,MATCH(areaConsumption_ini!B6349,Main!$A$23:$A$24,0))</f>
        <v>31323.226529344494</v>
      </c>
    </row>
    <row r="6350" spans="1:3" x14ac:dyDescent="0.3">
      <c r="A6350" s="82">
        <v>43365.5</v>
      </c>
      <c r="B6350" s="1" t="s">
        <v>26</v>
      </c>
      <c r="C6350" s="1">
        <f>areaConsumption_ini!C6350*INDEX(Main!$C$23:$C$24,MATCH(areaConsumption_ini!B6350,Main!$A$23:$A$24,0))/INDEX(Main!$B$23:$B$24,MATCH(areaConsumption_ini!B6350,Main!$A$23:$A$24,0))</f>
        <v>30959.66677778088</v>
      </c>
    </row>
    <row r="6351" spans="1:3" x14ac:dyDescent="0.3">
      <c r="A6351" s="82">
        <v>43365.541666666664</v>
      </c>
      <c r="B6351" s="1" t="s">
        <v>26</v>
      </c>
      <c r="C6351" s="1">
        <f>areaConsumption_ini!C6351*INDEX(Main!$C$23:$C$24,MATCH(areaConsumption_ini!B6351,Main!$A$23:$A$24,0))/INDEX(Main!$B$23:$B$24,MATCH(areaConsumption_ini!B6351,Main!$A$23:$A$24,0))</f>
        <v>29957.123220438789</v>
      </c>
    </row>
    <row r="6352" spans="1:3" x14ac:dyDescent="0.3">
      <c r="A6352" s="82">
        <v>43365.583333333336</v>
      </c>
      <c r="B6352" s="1" t="s">
        <v>26</v>
      </c>
      <c r="C6352" s="1">
        <f>areaConsumption_ini!C6352*INDEX(Main!$C$23:$C$24,MATCH(areaConsumption_ini!B6352,Main!$A$23:$A$24,0))/INDEX(Main!$B$23:$B$24,MATCH(areaConsumption_ini!B6352,Main!$A$23:$A$24,0))</f>
        <v>29328.154834813584</v>
      </c>
    </row>
    <row r="6353" spans="1:3" x14ac:dyDescent="0.3">
      <c r="A6353" s="82">
        <v>43365.625</v>
      </c>
      <c r="B6353" s="1" t="s">
        <v>26</v>
      </c>
      <c r="C6353" s="1">
        <f>areaConsumption_ini!C6353*INDEX(Main!$C$23:$C$24,MATCH(areaConsumption_ini!B6353,Main!$A$23:$A$24,0))/INDEX(Main!$B$23:$B$24,MATCH(areaConsumption_ini!B6353,Main!$A$23:$A$24,0))</f>
        <v>29029.695314246208</v>
      </c>
    </row>
    <row r="6354" spans="1:3" x14ac:dyDescent="0.3">
      <c r="A6354" s="82">
        <v>43365.666666666664</v>
      </c>
      <c r="B6354" s="1" t="s">
        <v>26</v>
      </c>
      <c r="C6354" s="1">
        <f>areaConsumption_ini!C6354*INDEX(Main!$C$23:$C$24,MATCH(areaConsumption_ini!B6354,Main!$A$23:$A$24,0))/INDEX(Main!$B$23:$B$24,MATCH(areaConsumption_ini!B6354,Main!$A$23:$A$24,0))</f>
        <v>28863.439339701967</v>
      </c>
    </row>
    <row r="6355" spans="1:3" x14ac:dyDescent="0.3">
      <c r="A6355" s="82">
        <v>43365.708333333336</v>
      </c>
      <c r="B6355" s="1" t="s">
        <v>26</v>
      </c>
      <c r="C6355" s="1">
        <f>areaConsumption_ini!C6355*INDEX(Main!$C$23:$C$24,MATCH(areaConsumption_ini!B6355,Main!$A$23:$A$24,0))/INDEX(Main!$B$23:$B$24,MATCH(areaConsumption_ini!B6355,Main!$A$23:$A$24,0))</f>
        <v>28881.467095977849</v>
      </c>
    </row>
    <row r="6356" spans="1:3" x14ac:dyDescent="0.3">
      <c r="A6356" s="82">
        <v>43365.75</v>
      </c>
      <c r="B6356" s="1" t="s">
        <v>26</v>
      </c>
      <c r="C6356" s="1">
        <f>areaConsumption_ini!C6356*INDEX(Main!$C$23:$C$24,MATCH(areaConsumption_ini!B6356,Main!$A$23:$A$24,0))/INDEX(Main!$B$23:$B$24,MATCH(areaConsumption_ini!B6356,Main!$A$23:$A$24,0))</f>
        <v>30238.556526745611</v>
      </c>
    </row>
    <row r="6357" spans="1:3" x14ac:dyDescent="0.3">
      <c r="A6357" s="82">
        <v>43365.791666666664</v>
      </c>
      <c r="B6357" s="1" t="s">
        <v>26</v>
      </c>
      <c r="C6357" s="1">
        <f>areaConsumption_ini!C6357*INDEX(Main!$C$23:$C$24,MATCH(areaConsumption_ini!B6357,Main!$A$23:$A$24,0))/INDEX(Main!$B$23:$B$24,MATCH(areaConsumption_ini!B6357,Main!$A$23:$A$24,0))</f>
        <v>30646.184126983604</v>
      </c>
    </row>
    <row r="6358" spans="1:3" x14ac:dyDescent="0.3">
      <c r="A6358" s="82">
        <v>43365.833333333336</v>
      </c>
      <c r="B6358" s="1" t="s">
        <v>26</v>
      </c>
      <c r="C6358" s="1">
        <f>areaConsumption_ini!C6358*INDEX(Main!$C$23:$C$24,MATCH(areaConsumption_ini!B6358,Main!$A$23:$A$24,0))/INDEX(Main!$B$23:$B$24,MATCH(areaConsumption_ini!B6358,Main!$A$23:$A$24,0))</f>
        <v>28656.120142529326</v>
      </c>
    </row>
    <row r="6359" spans="1:3" x14ac:dyDescent="0.3">
      <c r="A6359" s="82">
        <v>43365.875</v>
      </c>
      <c r="B6359" s="1" t="s">
        <v>26</v>
      </c>
      <c r="C6359" s="1">
        <f>areaConsumption_ini!C6359*INDEX(Main!$C$23:$C$24,MATCH(areaConsumption_ini!B6359,Main!$A$23:$A$24,0))/INDEX(Main!$B$23:$B$24,MATCH(areaConsumption_ini!B6359,Main!$A$23:$A$24,0))</f>
        <v>27000.571191194187</v>
      </c>
    </row>
    <row r="6360" spans="1:3" x14ac:dyDescent="0.3">
      <c r="A6360" s="82">
        <v>43365.916666666664</v>
      </c>
      <c r="B6360" s="1" t="s">
        <v>26</v>
      </c>
      <c r="C6360" s="1">
        <f>areaConsumption_ini!C6360*INDEX(Main!$C$23:$C$24,MATCH(areaConsumption_ini!B6360,Main!$A$23:$A$24,0))/INDEX(Main!$B$23:$B$24,MATCH(areaConsumption_ini!B6360,Main!$A$23:$A$24,0))</f>
        <v>25484.236579989469</v>
      </c>
    </row>
    <row r="6361" spans="1:3" x14ac:dyDescent="0.3">
      <c r="A6361" s="82">
        <v>43365.958333333336</v>
      </c>
      <c r="B6361" s="1" t="s">
        <v>26</v>
      </c>
      <c r="C6361" s="1">
        <f>areaConsumption_ini!C6361*INDEX(Main!$C$23:$C$24,MATCH(areaConsumption_ini!B6361,Main!$A$23:$A$24,0))/INDEX(Main!$B$23:$B$24,MATCH(areaConsumption_ini!B6361,Main!$A$23:$A$24,0))</f>
        <v>24029.997573735011</v>
      </c>
    </row>
    <row r="6362" spans="1:3" x14ac:dyDescent="0.3">
      <c r="A6362" s="82">
        <v>43366</v>
      </c>
      <c r="B6362" s="1" t="s">
        <v>26</v>
      </c>
      <c r="C6362" s="1">
        <f>areaConsumption_ini!C6362*INDEX(Main!$C$23:$C$24,MATCH(areaConsumption_ini!B6362,Main!$A$23:$A$24,0))/INDEX(Main!$B$23:$B$24,MATCH(areaConsumption_ini!B6362,Main!$A$23:$A$24,0))</f>
        <v>22927.299814860246</v>
      </c>
    </row>
    <row r="6363" spans="1:3" x14ac:dyDescent="0.3">
      <c r="A6363" s="82">
        <v>43366.041666666664</v>
      </c>
      <c r="B6363" s="1" t="s">
        <v>26</v>
      </c>
      <c r="C6363" s="1">
        <f>areaConsumption_ini!C6363*INDEX(Main!$C$23:$C$24,MATCH(areaConsumption_ini!B6363,Main!$A$23:$A$24,0))/INDEX(Main!$B$23:$B$24,MATCH(areaConsumption_ini!B6363,Main!$A$23:$A$24,0))</f>
        <v>22100.026110200339</v>
      </c>
    </row>
    <row r="6364" spans="1:3" x14ac:dyDescent="0.3">
      <c r="A6364" s="82">
        <v>43366.083333333336</v>
      </c>
      <c r="B6364" s="1" t="s">
        <v>26</v>
      </c>
      <c r="C6364" s="1">
        <f>areaConsumption_ini!C6364*INDEX(Main!$C$23:$C$24,MATCH(areaConsumption_ini!B6364,Main!$A$23:$A$24,0))/INDEX(Main!$B$23:$B$24,MATCH(areaConsumption_ini!B6364,Main!$A$23:$A$24,0))</f>
        <v>21605.264354628918</v>
      </c>
    </row>
    <row r="6365" spans="1:3" x14ac:dyDescent="0.3">
      <c r="A6365" s="82">
        <v>43366.125</v>
      </c>
      <c r="B6365" s="1" t="s">
        <v>26</v>
      </c>
      <c r="C6365" s="1">
        <f>areaConsumption_ini!C6365*INDEX(Main!$C$23:$C$24,MATCH(areaConsumption_ini!B6365,Main!$A$23:$A$24,0))/INDEX(Main!$B$23:$B$24,MATCH(areaConsumption_ini!B6365,Main!$A$23:$A$24,0))</f>
        <v>21592.244308429672</v>
      </c>
    </row>
    <row r="6366" spans="1:3" x14ac:dyDescent="0.3">
      <c r="A6366" s="82">
        <v>43366.166666666664</v>
      </c>
      <c r="B6366" s="1" t="s">
        <v>26</v>
      </c>
      <c r="C6366" s="1">
        <f>areaConsumption_ini!C6366*INDEX(Main!$C$23:$C$24,MATCH(areaConsumption_ini!B6366,Main!$A$23:$A$24,0))/INDEX(Main!$B$23:$B$24,MATCH(areaConsumption_ini!B6366,Main!$A$23:$A$24,0))</f>
        <v>21784.540375372409</v>
      </c>
    </row>
    <row r="6367" spans="1:3" x14ac:dyDescent="0.3">
      <c r="A6367" s="82">
        <v>43366.208333333336</v>
      </c>
      <c r="B6367" s="1" t="s">
        <v>26</v>
      </c>
      <c r="C6367" s="1">
        <f>areaConsumption_ini!C6367*INDEX(Main!$C$23:$C$24,MATCH(areaConsumption_ini!B6367,Main!$A$23:$A$24,0))/INDEX(Main!$B$23:$B$24,MATCH(areaConsumption_ini!B6367,Main!$A$23:$A$24,0))</f>
        <v>22137.083164767428</v>
      </c>
    </row>
    <row r="6368" spans="1:3" x14ac:dyDescent="0.3">
      <c r="A6368" s="82">
        <v>43366.25</v>
      </c>
      <c r="B6368" s="1" t="s">
        <v>26</v>
      </c>
      <c r="C6368" s="1">
        <f>areaConsumption_ini!C6368*INDEX(Main!$C$23:$C$24,MATCH(areaConsumption_ini!B6368,Main!$A$23:$A$24,0))/INDEX(Main!$B$23:$B$24,MATCH(areaConsumption_ini!B6368,Main!$A$23:$A$24,0))</f>
        <v>22292.322177143076</v>
      </c>
    </row>
    <row r="6369" spans="1:3" x14ac:dyDescent="0.3">
      <c r="A6369" s="82">
        <v>43366.291666666664</v>
      </c>
      <c r="B6369" s="1" t="s">
        <v>26</v>
      </c>
      <c r="C6369" s="1">
        <f>areaConsumption_ini!C6369*INDEX(Main!$C$23:$C$24,MATCH(areaConsumption_ini!B6369,Main!$A$23:$A$24,0))/INDEX(Main!$B$23:$B$24,MATCH(areaConsumption_ini!B6369,Main!$A$23:$A$24,0))</f>
        <v>23952.878838554851</v>
      </c>
    </row>
    <row r="6370" spans="1:3" x14ac:dyDescent="0.3">
      <c r="A6370" s="82">
        <v>43366.333333333336</v>
      </c>
      <c r="B6370" s="1" t="s">
        <v>26</v>
      </c>
      <c r="C6370" s="1">
        <f>areaConsumption_ini!C6370*INDEX(Main!$C$23:$C$24,MATCH(areaConsumption_ini!B6370,Main!$A$23:$A$24,0))/INDEX(Main!$B$23:$B$24,MATCH(areaConsumption_ini!B6370,Main!$A$23:$A$24,0))</f>
        <v>25416.131722947248</v>
      </c>
    </row>
    <row r="6371" spans="1:3" x14ac:dyDescent="0.3">
      <c r="A6371" s="82">
        <v>43366.375</v>
      </c>
      <c r="B6371" s="1" t="s">
        <v>26</v>
      </c>
      <c r="C6371" s="1">
        <f>areaConsumption_ini!C6371*INDEX(Main!$C$23:$C$24,MATCH(areaConsumption_ini!B6371,Main!$A$23:$A$24,0))/INDEX(Main!$B$23:$B$24,MATCH(areaConsumption_ini!B6371,Main!$A$23:$A$24,0))</f>
        <v>26558.891162435084</v>
      </c>
    </row>
    <row r="6372" spans="1:3" x14ac:dyDescent="0.3">
      <c r="A6372" s="82">
        <v>43366.416666666664</v>
      </c>
      <c r="B6372" s="1" t="s">
        <v>26</v>
      </c>
      <c r="C6372" s="1">
        <f>areaConsumption_ini!C6372*INDEX(Main!$C$23:$C$24,MATCH(areaConsumption_ini!B6372,Main!$A$23:$A$24,0))/INDEX(Main!$B$23:$B$24,MATCH(areaConsumption_ini!B6372,Main!$A$23:$A$24,0))</f>
        <v>27490.325236688976</v>
      </c>
    </row>
    <row r="6373" spans="1:3" x14ac:dyDescent="0.3">
      <c r="A6373" s="82">
        <v>43366.458333333336</v>
      </c>
      <c r="B6373" s="1" t="s">
        <v>26</v>
      </c>
      <c r="C6373" s="1">
        <f>areaConsumption_ini!C6373*INDEX(Main!$C$23:$C$24,MATCH(areaConsumption_ini!B6373,Main!$A$23:$A$24,0))/INDEX(Main!$B$23:$B$24,MATCH(areaConsumption_ini!B6373,Main!$A$23:$A$24,0))</f>
        <v>28266.520298567215</v>
      </c>
    </row>
    <row r="6374" spans="1:3" x14ac:dyDescent="0.3">
      <c r="A6374" s="82">
        <v>43366.5</v>
      </c>
      <c r="B6374" s="1" t="s">
        <v>26</v>
      </c>
      <c r="C6374" s="1">
        <f>areaConsumption_ini!C6374*INDEX(Main!$C$23:$C$24,MATCH(areaConsumption_ini!B6374,Main!$A$23:$A$24,0))/INDEX(Main!$B$23:$B$24,MATCH(areaConsumption_ini!B6374,Main!$A$23:$A$24,0))</f>
        <v>28583.007575410473</v>
      </c>
    </row>
    <row r="6375" spans="1:3" x14ac:dyDescent="0.3">
      <c r="A6375" s="82">
        <v>43366.541666666664</v>
      </c>
      <c r="B6375" s="1" t="s">
        <v>26</v>
      </c>
      <c r="C6375" s="1">
        <f>areaConsumption_ini!C6375*INDEX(Main!$C$23:$C$24,MATCH(areaConsumption_ini!B6375,Main!$A$23:$A$24,0))/INDEX(Main!$B$23:$B$24,MATCH(areaConsumption_ini!B6375,Main!$A$23:$A$24,0))</f>
        <v>27798.800177409616</v>
      </c>
    </row>
    <row r="6376" spans="1:3" x14ac:dyDescent="0.3">
      <c r="A6376" s="82">
        <v>43366.583333333336</v>
      </c>
      <c r="B6376" s="1" t="s">
        <v>26</v>
      </c>
      <c r="C6376" s="1">
        <f>areaConsumption_ini!C6376*INDEX(Main!$C$23:$C$24,MATCH(areaConsumption_ini!B6376,Main!$A$23:$A$24,0))/INDEX(Main!$B$23:$B$24,MATCH(areaConsumption_ini!B6376,Main!$A$23:$A$24,0))</f>
        <v>27343.098560435941</v>
      </c>
    </row>
    <row r="6377" spans="1:3" x14ac:dyDescent="0.3">
      <c r="A6377" s="82">
        <v>43366.625</v>
      </c>
      <c r="B6377" s="1" t="s">
        <v>26</v>
      </c>
      <c r="C6377" s="1">
        <f>areaConsumption_ini!C6377*INDEX(Main!$C$23:$C$24,MATCH(areaConsumption_ini!B6377,Main!$A$23:$A$24,0))/INDEX(Main!$B$23:$B$24,MATCH(areaConsumption_ini!B6377,Main!$A$23:$A$24,0))</f>
        <v>27107.73618683415</v>
      </c>
    </row>
    <row r="6378" spans="1:3" x14ac:dyDescent="0.3">
      <c r="A6378" s="82">
        <v>43366.666666666664</v>
      </c>
      <c r="B6378" s="1" t="s">
        <v>26</v>
      </c>
      <c r="C6378" s="1">
        <f>areaConsumption_ini!C6378*INDEX(Main!$C$23:$C$24,MATCH(areaConsumption_ini!B6378,Main!$A$23:$A$24,0))/INDEX(Main!$B$23:$B$24,MATCH(areaConsumption_ini!B6378,Main!$A$23:$A$24,0))</f>
        <v>27101.72693474219</v>
      </c>
    </row>
    <row r="6379" spans="1:3" x14ac:dyDescent="0.3">
      <c r="A6379" s="82">
        <v>43366.708333333336</v>
      </c>
      <c r="B6379" s="1" t="s">
        <v>26</v>
      </c>
      <c r="C6379" s="1">
        <f>areaConsumption_ini!C6379*INDEX(Main!$C$23:$C$24,MATCH(areaConsumption_ini!B6379,Main!$A$23:$A$24,0))/INDEX(Main!$B$23:$B$24,MATCH(areaConsumption_ini!B6379,Main!$A$23:$A$24,0))</f>
        <v>27412.204959493487</v>
      </c>
    </row>
    <row r="6380" spans="1:3" x14ac:dyDescent="0.3">
      <c r="A6380" s="82">
        <v>43366.75</v>
      </c>
      <c r="B6380" s="1" t="s">
        <v>26</v>
      </c>
      <c r="C6380" s="1">
        <f>areaConsumption_ini!C6380*INDEX(Main!$C$23:$C$24,MATCH(areaConsumption_ini!B6380,Main!$A$23:$A$24,0))/INDEX(Main!$B$23:$B$24,MATCH(areaConsumption_ini!B6380,Main!$A$23:$A$24,0))</f>
        <v>29659.665241886742</v>
      </c>
    </row>
    <row r="6381" spans="1:3" x14ac:dyDescent="0.3">
      <c r="A6381" s="82">
        <v>43366.791666666664</v>
      </c>
      <c r="B6381" s="1" t="s">
        <v>26</v>
      </c>
      <c r="C6381" s="1">
        <f>areaConsumption_ini!C6381*INDEX(Main!$C$23:$C$24,MATCH(areaConsumption_ini!B6381,Main!$A$23:$A$24,0))/INDEX(Main!$B$23:$B$24,MATCH(areaConsumption_ini!B6381,Main!$A$23:$A$24,0))</f>
        <v>30484.935862515995</v>
      </c>
    </row>
    <row r="6382" spans="1:3" x14ac:dyDescent="0.3">
      <c r="A6382" s="82">
        <v>43366.833333333336</v>
      </c>
      <c r="B6382" s="1" t="s">
        <v>26</v>
      </c>
      <c r="C6382" s="1">
        <f>areaConsumption_ini!C6382*INDEX(Main!$C$23:$C$24,MATCH(areaConsumption_ini!B6382,Main!$A$23:$A$24,0))/INDEX(Main!$B$23:$B$24,MATCH(areaConsumption_ini!B6382,Main!$A$23:$A$24,0))</f>
        <v>29182.931242591203</v>
      </c>
    </row>
    <row r="6383" spans="1:3" x14ac:dyDescent="0.3">
      <c r="A6383" s="82">
        <v>43366.875</v>
      </c>
      <c r="B6383" s="1" t="s">
        <v>26</v>
      </c>
      <c r="C6383" s="1">
        <f>areaConsumption_ini!C6383*INDEX(Main!$C$23:$C$24,MATCH(areaConsumption_ini!B6383,Main!$A$23:$A$24,0))/INDEX(Main!$B$23:$B$24,MATCH(areaConsumption_ini!B6383,Main!$A$23:$A$24,0))</f>
        <v>27402.189539340219</v>
      </c>
    </row>
    <row r="6384" spans="1:3" x14ac:dyDescent="0.3">
      <c r="A6384" s="82">
        <v>43366.916666666664</v>
      </c>
      <c r="B6384" s="1" t="s">
        <v>26</v>
      </c>
      <c r="C6384" s="1">
        <f>areaConsumption_ini!C6384*INDEX(Main!$C$23:$C$24,MATCH(areaConsumption_ini!B6384,Main!$A$23:$A$24,0))/INDEX(Main!$B$23:$B$24,MATCH(areaConsumption_ini!B6384,Main!$A$23:$A$24,0))</f>
        <v>25478.227327897508</v>
      </c>
    </row>
    <row r="6385" spans="1:3" x14ac:dyDescent="0.3">
      <c r="A6385" s="82">
        <v>43366.958333333336</v>
      </c>
      <c r="B6385" s="1" t="s">
        <v>26</v>
      </c>
      <c r="C6385" s="1">
        <f>areaConsumption_ini!C6385*INDEX(Main!$C$23:$C$24,MATCH(areaConsumption_ini!B6385,Main!$A$23:$A$24,0))/INDEX(Main!$B$23:$B$24,MATCH(areaConsumption_ini!B6385,Main!$A$23:$A$24,0))</f>
        <v>24138.164111390299</v>
      </c>
    </row>
    <row r="6386" spans="1:3" x14ac:dyDescent="0.3">
      <c r="A6386" s="82">
        <v>43367</v>
      </c>
      <c r="B6386" s="1" t="s">
        <v>26</v>
      </c>
      <c r="C6386" s="1">
        <f>areaConsumption_ini!C6386*INDEX(Main!$C$23:$C$24,MATCH(areaConsumption_ini!B6386,Main!$A$23:$A$24,0))/INDEX(Main!$B$23:$B$24,MATCH(areaConsumption_ini!B6386,Main!$A$23:$A$24,0))</f>
        <v>23179.68840272259</v>
      </c>
    </row>
    <row r="6387" spans="1:3" x14ac:dyDescent="0.3">
      <c r="A6387" s="82">
        <v>43367.041666666664</v>
      </c>
      <c r="B6387" s="1" t="s">
        <v>26</v>
      </c>
      <c r="C6387" s="1">
        <f>areaConsumption_ini!C6387*INDEX(Main!$C$23:$C$24,MATCH(areaConsumption_ini!B6387,Main!$A$23:$A$24,0))/INDEX(Main!$B$23:$B$24,MATCH(areaConsumption_ini!B6387,Main!$A$23:$A$24,0))</f>
        <v>22829.148697358221</v>
      </c>
    </row>
    <row r="6388" spans="1:3" x14ac:dyDescent="0.3">
      <c r="A6388" s="82">
        <v>43367.083333333336</v>
      </c>
      <c r="B6388" s="1" t="s">
        <v>26</v>
      </c>
      <c r="C6388" s="1">
        <f>areaConsumption_ini!C6388*INDEX(Main!$C$23:$C$24,MATCH(areaConsumption_ini!B6388,Main!$A$23:$A$24,0))/INDEX(Main!$B$23:$B$24,MATCH(areaConsumption_ini!B6388,Main!$A$23:$A$24,0))</f>
        <v>22769.056176438615</v>
      </c>
    </row>
    <row r="6389" spans="1:3" x14ac:dyDescent="0.3">
      <c r="A6389" s="82">
        <v>43367.125</v>
      </c>
      <c r="B6389" s="1" t="s">
        <v>26</v>
      </c>
      <c r="C6389" s="1">
        <f>areaConsumption_ini!C6389*INDEX(Main!$C$23:$C$24,MATCH(areaConsumption_ini!B6389,Main!$A$23:$A$24,0))/INDEX(Main!$B$23:$B$24,MATCH(areaConsumption_ini!B6389,Main!$A$23:$A$24,0))</f>
        <v>23385.004515864573</v>
      </c>
    </row>
    <row r="6390" spans="1:3" x14ac:dyDescent="0.3">
      <c r="A6390" s="82">
        <v>43367.166666666664</v>
      </c>
      <c r="B6390" s="1" t="s">
        <v>26</v>
      </c>
      <c r="C6390" s="1">
        <f>areaConsumption_ini!C6390*INDEX(Main!$C$23:$C$24,MATCH(areaConsumption_ini!B6390,Main!$A$23:$A$24,0))/INDEX(Main!$B$23:$B$24,MATCH(areaConsumption_ini!B6390,Main!$A$23:$A$24,0))</f>
        <v>25683.543441039496</v>
      </c>
    </row>
    <row r="6391" spans="1:3" x14ac:dyDescent="0.3">
      <c r="A6391" s="82">
        <v>43367.208333333336</v>
      </c>
      <c r="B6391" s="1" t="s">
        <v>26</v>
      </c>
      <c r="C6391" s="1">
        <f>areaConsumption_ini!C6391*INDEX(Main!$C$23:$C$24,MATCH(areaConsumption_ini!B6391,Main!$A$23:$A$24,0))/INDEX(Main!$B$23:$B$24,MATCH(areaConsumption_ini!B6391,Main!$A$23:$A$24,0))</f>
        <v>29279.079276062574</v>
      </c>
    </row>
    <row r="6392" spans="1:3" x14ac:dyDescent="0.3">
      <c r="A6392" s="82">
        <v>43367.25</v>
      </c>
      <c r="B6392" s="1" t="s">
        <v>26</v>
      </c>
      <c r="C6392" s="1">
        <f>areaConsumption_ini!C6392*INDEX(Main!$C$23:$C$24,MATCH(areaConsumption_ini!B6392,Main!$A$23:$A$24,0))/INDEX(Main!$B$23:$B$24,MATCH(areaConsumption_ini!B6392,Main!$A$23:$A$24,0))</f>
        <v>30803.426223389903</v>
      </c>
    </row>
    <row r="6393" spans="1:3" x14ac:dyDescent="0.3">
      <c r="A6393" s="82">
        <v>43367.291666666664</v>
      </c>
      <c r="B6393" s="1" t="s">
        <v>26</v>
      </c>
      <c r="C6393" s="1">
        <f>areaConsumption_ini!C6393*INDEX(Main!$C$23:$C$24,MATCH(areaConsumption_ini!B6393,Main!$A$23:$A$24,0))/INDEX(Main!$B$23:$B$24,MATCH(areaConsumption_ini!B6393,Main!$A$23:$A$24,0))</f>
        <v>32374.845645437596</v>
      </c>
    </row>
    <row r="6394" spans="1:3" x14ac:dyDescent="0.3">
      <c r="A6394" s="82">
        <v>43367.333333333336</v>
      </c>
      <c r="B6394" s="1" t="s">
        <v>26</v>
      </c>
      <c r="C6394" s="1">
        <f>areaConsumption_ini!C6394*INDEX(Main!$C$23:$C$24,MATCH(areaConsumption_ini!B6394,Main!$A$23:$A$24,0))/INDEX(Main!$B$23:$B$24,MATCH(areaConsumption_ini!B6394,Main!$A$23:$A$24,0))</f>
        <v>33319.299765890733</v>
      </c>
    </row>
    <row r="6395" spans="1:3" x14ac:dyDescent="0.3">
      <c r="A6395" s="82">
        <v>43367.375</v>
      </c>
      <c r="B6395" s="1" t="s">
        <v>26</v>
      </c>
      <c r="C6395" s="1">
        <f>areaConsumption_ini!C6395*INDEX(Main!$C$23:$C$24,MATCH(areaConsumption_ini!B6395,Main!$A$23:$A$24,0))/INDEX(Main!$B$23:$B$24,MATCH(areaConsumption_ini!B6395,Main!$A$23:$A$24,0))</f>
        <v>34047.420811033291</v>
      </c>
    </row>
    <row r="6396" spans="1:3" x14ac:dyDescent="0.3">
      <c r="A6396" s="82">
        <v>43367.416666666664</v>
      </c>
      <c r="B6396" s="1" t="s">
        <v>26</v>
      </c>
      <c r="C6396" s="1">
        <f>areaConsumption_ini!C6396*INDEX(Main!$C$23:$C$24,MATCH(areaConsumption_ini!B6396,Main!$A$23:$A$24,0))/INDEX(Main!$B$23:$B$24,MATCH(areaConsumption_ini!B6396,Main!$A$23:$A$24,0))</f>
        <v>34952.814792888683</v>
      </c>
    </row>
    <row r="6397" spans="1:3" x14ac:dyDescent="0.3">
      <c r="A6397" s="82">
        <v>43367.458333333336</v>
      </c>
      <c r="B6397" s="1" t="s">
        <v>26</v>
      </c>
      <c r="C6397" s="1">
        <f>areaConsumption_ini!C6397*INDEX(Main!$C$23:$C$24,MATCH(areaConsumption_ini!B6397,Main!$A$23:$A$24,0))/INDEX(Main!$B$23:$B$24,MATCH(areaConsumption_ini!B6397,Main!$A$23:$A$24,0))</f>
        <v>35364.448561187979</v>
      </c>
    </row>
    <row r="6398" spans="1:3" x14ac:dyDescent="0.3">
      <c r="A6398" s="82">
        <v>43367.5</v>
      </c>
      <c r="B6398" s="1" t="s">
        <v>26</v>
      </c>
      <c r="C6398" s="1">
        <f>areaConsumption_ini!C6398*INDEX(Main!$C$23:$C$24,MATCH(areaConsumption_ini!B6398,Main!$A$23:$A$24,0))/INDEX(Main!$B$23:$B$24,MATCH(areaConsumption_ini!B6398,Main!$A$23:$A$24,0))</f>
        <v>34962.830213041947</v>
      </c>
    </row>
    <row r="6399" spans="1:3" x14ac:dyDescent="0.3">
      <c r="A6399" s="82">
        <v>43367.541666666664</v>
      </c>
      <c r="B6399" s="1" t="s">
        <v>26</v>
      </c>
      <c r="C6399" s="1">
        <f>areaConsumption_ini!C6399*INDEX(Main!$C$23:$C$24,MATCH(areaConsumption_ini!B6399,Main!$A$23:$A$24,0))/INDEX(Main!$B$23:$B$24,MATCH(areaConsumption_ini!B6399,Main!$A$23:$A$24,0))</f>
        <v>34600.272003493657</v>
      </c>
    </row>
    <row r="6400" spans="1:3" x14ac:dyDescent="0.3">
      <c r="A6400" s="82">
        <v>43367.583333333336</v>
      </c>
      <c r="B6400" s="1" t="s">
        <v>26</v>
      </c>
      <c r="C6400" s="1">
        <f>areaConsumption_ini!C6400*INDEX(Main!$C$23:$C$24,MATCH(areaConsumption_ini!B6400,Main!$A$23:$A$24,0))/INDEX(Main!$B$23:$B$24,MATCH(areaConsumption_ini!B6400,Main!$A$23:$A$24,0))</f>
        <v>34537.174856528072</v>
      </c>
    </row>
    <row r="6401" spans="1:3" x14ac:dyDescent="0.3">
      <c r="A6401" s="82">
        <v>43367.625</v>
      </c>
      <c r="B6401" s="1" t="s">
        <v>26</v>
      </c>
      <c r="C6401" s="1">
        <f>areaConsumption_ini!C6401*INDEX(Main!$C$23:$C$24,MATCH(areaConsumption_ini!B6401,Main!$A$23:$A$24,0))/INDEX(Main!$B$23:$B$24,MATCH(areaConsumption_ini!B6401,Main!$A$23:$A$24,0))</f>
        <v>34425.002150811481</v>
      </c>
    </row>
    <row r="6402" spans="1:3" x14ac:dyDescent="0.3">
      <c r="A6402" s="82">
        <v>43367.666666666664</v>
      </c>
      <c r="B6402" s="1" t="s">
        <v>26</v>
      </c>
      <c r="C6402" s="1">
        <f>areaConsumption_ini!C6402*INDEX(Main!$C$23:$C$24,MATCH(areaConsumption_ini!B6402,Main!$A$23:$A$24,0))/INDEX(Main!$B$23:$B$24,MATCH(areaConsumption_ini!B6402,Main!$A$23:$A$24,0))</f>
        <v>33659.82405110183</v>
      </c>
    </row>
    <row r="6403" spans="1:3" x14ac:dyDescent="0.3">
      <c r="A6403" s="82">
        <v>43367.708333333336</v>
      </c>
      <c r="B6403" s="1" t="s">
        <v>26</v>
      </c>
      <c r="C6403" s="1">
        <f>areaConsumption_ini!C6403*INDEX(Main!$C$23:$C$24,MATCH(areaConsumption_ini!B6403,Main!$A$23:$A$24,0))/INDEX(Main!$B$23:$B$24,MATCH(areaConsumption_ini!B6403,Main!$A$23:$A$24,0))</f>
        <v>33334.322896120633</v>
      </c>
    </row>
    <row r="6404" spans="1:3" x14ac:dyDescent="0.3">
      <c r="A6404" s="82">
        <v>43367.75</v>
      </c>
      <c r="B6404" s="1" t="s">
        <v>26</v>
      </c>
      <c r="C6404" s="1">
        <f>areaConsumption_ini!C6404*INDEX(Main!$C$23:$C$24,MATCH(areaConsumption_ini!B6404,Main!$A$23:$A$24,0))/INDEX(Main!$B$23:$B$24,MATCH(areaConsumption_ini!B6404,Main!$A$23:$A$24,0))</f>
        <v>34680.3953647198</v>
      </c>
    </row>
    <row r="6405" spans="1:3" x14ac:dyDescent="0.3">
      <c r="A6405" s="82">
        <v>43367.791666666664</v>
      </c>
      <c r="B6405" s="1" t="s">
        <v>26</v>
      </c>
      <c r="C6405" s="1">
        <f>areaConsumption_ini!C6405*INDEX(Main!$C$23:$C$24,MATCH(areaConsumption_ini!B6405,Main!$A$23:$A$24,0))/INDEX(Main!$B$23:$B$24,MATCH(areaConsumption_ini!B6405,Main!$A$23:$A$24,0))</f>
        <v>34210.672159531547</v>
      </c>
    </row>
    <row r="6406" spans="1:3" x14ac:dyDescent="0.3">
      <c r="A6406" s="82">
        <v>43367.833333333336</v>
      </c>
      <c r="B6406" s="1" t="s">
        <v>26</v>
      </c>
      <c r="C6406" s="1">
        <f>areaConsumption_ini!C6406*INDEX(Main!$C$23:$C$24,MATCH(areaConsumption_ini!B6406,Main!$A$23:$A$24,0))/INDEX(Main!$B$23:$B$24,MATCH(areaConsumption_ini!B6406,Main!$A$23:$A$24,0))</f>
        <v>31128.927378371103</v>
      </c>
    </row>
    <row r="6407" spans="1:3" x14ac:dyDescent="0.3">
      <c r="A6407" s="82">
        <v>43367.875</v>
      </c>
      <c r="B6407" s="1" t="s">
        <v>26</v>
      </c>
      <c r="C6407" s="1">
        <f>areaConsumption_ini!C6407*INDEX(Main!$C$23:$C$24,MATCH(areaConsumption_ini!B6407,Main!$A$23:$A$24,0))/INDEX(Main!$B$23:$B$24,MATCH(areaConsumption_ini!B6407,Main!$A$23:$A$24,0))</f>
        <v>28602.03687370168</v>
      </c>
    </row>
    <row r="6408" spans="1:3" x14ac:dyDescent="0.3">
      <c r="A6408" s="82">
        <v>43367.916666666664</v>
      </c>
      <c r="B6408" s="1" t="s">
        <v>26</v>
      </c>
      <c r="C6408" s="1">
        <f>areaConsumption_ini!C6408*INDEX(Main!$C$23:$C$24,MATCH(areaConsumption_ini!B6408,Main!$A$23:$A$24,0))/INDEX(Main!$B$23:$B$24,MATCH(areaConsumption_ini!B6408,Main!$A$23:$A$24,0))</f>
        <v>27210.895014412807</v>
      </c>
    </row>
    <row r="6409" spans="1:3" x14ac:dyDescent="0.3">
      <c r="A6409" s="82">
        <v>43367.958333333336</v>
      </c>
      <c r="B6409" s="1" t="s">
        <v>26</v>
      </c>
      <c r="C6409" s="1">
        <f>areaConsumption_ini!C6409*INDEX(Main!$C$23:$C$24,MATCH(areaConsumption_ini!B6409,Main!$A$23:$A$24,0))/INDEX(Main!$B$23:$B$24,MATCH(areaConsumption_ini!B6409,Main!$A$23:$A$24,0))</f>
        <v>25815.746987062626</v>
      </c>
    </row>
    <row r="6410" spans="1:3" x14ac:dyDescent="0.3">
      <c r="A6410" s="82">
        <v>43368</v>
      </c>
      <c r="B6410" s="1" t="s">
        <v>26</v>
      </c>
      <c r="C6410" s="1">
        <f>areaConsumption_ini!C6410*INDEX(Main!$C$23:$C$24,MATCH(areaConsumption_ini!B6410,Main!$A$23:$A$24,0))/INDEX(Main!$B$23:$B$24,MATCH(areaConsumption_ini!B6410,Main!$A$23:$A$24,0))</f>
        <v>24997.487160540662</v>
      </c>
    </row>
    <row r="6411" spans="1:3" x14ac:dyDescent="0.3">
      <c r="A6411" s="82">
        <v>43368.041666666664</v>
      </c>
      <c r="B6411" s="1" t="s">
        <v>26</v>
      </c>
      <c r="C6411" s="1">
        <f>areaConsumption_ini!C6411*INDEX(Main!$C$23:$C$24,MATCH(areaConsumption_ini!B6411,Main!$A$23:$A$24,0))/INDEX(Main!$B$23:$B$24,MATCH(areaConsumption_ini!B6411,Main!$A$23:$A$24,0))</f>
        <v>24529.767039383063</v>
      </c>
    </row>
    <row r="6412" spans="1:3" x14ac:dyDescent="0.3">
      <c r="A6412" s="82">
        <v>43368.083333333336</v>
      </c>
      <c r="B6412" s="1" t="s">
        <v>26</v>
      </c>
      <c r="C6412" s="1">
        <f>areaConsumption_ini!C6412*INDEX(Main!$C$23:$C$24,MATCH(areaConsumption_ini!B6412,Main!$A$23:$A$24,0))/INDEX(Main!$B$23:$B$24,MATCH(areaConsumption_ini!B6412,Main!$A$23:$A$24,0))</f>
        <v>24280.383077566701</v>
      </c>
    </row>
    <row r="6413" spans="1:3" x14ac:dyDescent="0.3">
      <c r="A6413" s="82">
        <v>43368.125</v>
      </c>
      <c r="B6413" s="1" t="s">
        <v>26</v>
      </c>
      <c r="C6413" s="1">
        <f>areaConsumption_ini!C6413*INDEX(Main!$C$23:$C$24,MATCH(areaConsumption_ini!B6413,Main!$A$23:$A$24,0))/INDEX(Main!$B$23:$B$24,MATCH(areaConsumption_ini!B6413,Main!$A$23:$A$24,0))</f>
        <v>24678.996799666751</v>
      </c>
    </row>
    <row r="6414" spans="1:3" x14ac:dyDescent="0.3">
      <c r="A6414" s="82">
        <v>43368.166666666664</v>
      </c>
      <c r="B6414" s="1" t="s">
        <v>26</v>
      </c>
      <c r="C6414" s="1">
        <f>areaConsumption_ini!C6414*INDEX(Main!$C$23:$C$24,MATCH(areaConsumption_ini!B6414,Main!$A$23:$A$24,0))/INDEX(Main!$B$23:$B$24,MATCH(areaConsumption_ini!B6414,Main!$A$23:$A$24,0))</f>
        <v>26690.09316644289</v>
      </c>
    </row>
    <row r="6415" spans="1:3" x14ac:dyDescent="0.3">
      <c r="A6415" s="82">
        <v>43368.208333333336</v>
      </c>
      <c r="B6415" s="1" t="s">
        <v>26</v>
      </c>
      <c r="C6415" s="1">
        <f>areaConsumption_ini!C6415*INDEX(Main!$C$23:$C$24,MATCH(areaConsumption_ini!B6415,Main!$A$23:$A$24,0))/INDEX(Main!$B$23:$B$24,MATCH(areaConsumption_ini!B6415,Main!$A$23:$A$24,0))</f>
        <v>30142.408493274241</v>
      </c>
    </row>
    <row r="6416" spans="1:3" x14ac:dyDescent="0.3">
      <c r="A6416" s="82">
        <v>43368.25</v>
      </c>
      <c r="B6416" s="1" t="s">
        <v>26</v>
      </c>
      <c r="C6416" s="1">
        <f>areaConsumption_ini!C6416*INDEX(Main!$C$23:$C$24,MATCH(areaConsumption_ini!B6416,Main!$A$23:$A$24,0))/INDEX(Main!$B$23:$B$24,MATCH(areaConsumption_ini!B6416,Main!$A$23:$A$24,0))</f>
        <v>31486.477877842757</v>
      </c>
    </row>
    <row r="6417" spans="1:3" x14ac:dyDescent="0.3">
      <c r="A6417" s="82">
        <v>43368.291666666664</v>
      </c>
      <c r="B6417" s="1" t="s">
        <v>26</v>
      </c>
      <c r="C6417" s="1">
        <f>areaConsumption_ini!C6417*INDEX(Main!$C$23:$C$24,MATCH(areaConsumption_ini!B6417,Main!$A$23:$A$24,0))/INDEX(Main!$B$23:$B$24,MATCH(areaConsumption_ini!B6417,Main!$A$23:$A$24,0))</f>
        <v>32551.117040135105</v>
      </c>
    </row>
    <row r="6418" spans="1:3" x14ac:dyDescent="0.3">
      <c r="A6418" s="82">
        <v>43368.333333333336</v>
      </c>
      <c r="B6418" s="1" t="s">
        <v>26</v>
      </c>
      <c r="C6418" s="1">
        <f>areaConsumption_ini!C6418*INDEX(Main!$C$23:$C$24,MATCH(areaConsumption_ini!B6418,Main!$A$23:$A$24,0))/INDEX(Main!$B$23:$B$24,MATCH(areaConsumption_ini!B6418,Main!$A$23:$A$24,0))</f>
        <v>33134.014493055278</v>
      </c>
    </row>
    <row r="6419" spans="1:3" x14ac:dyDescent="0.3">
      <c r="A6419" s="82">
        <v>43368.375</v>
      </c>
      <c r="B6419" s="1" t="s">
        <v>26</v>
      </c>
      <c r="C6419" s="1">
        <f>areaConsumption_ini!C6419*INDEX(Main!$C$23:$C$24,MATCH(areaConsumption_ini!B6419,Main!$A$23:$A$24,0))/INDEX(Main!$B$23:$B$24,MATCH(areaConsumption_ini!B6419,Main!$A$23:$A$24,0))</f>
        <v>33753.969000542544</v>
      </c>
    </row>
    <row r="6420" spans="1:3" x14ac:dyDescent="0.3">
      <c r="A6420" s="82">
        <v>43368.416666666664</v>
      </c>
      <c r="B6420" s="1" t="s">
        <v>26</v>
      </c>
      <c r="C6420" s="1">
        <f>areaConsumption_ini!C6420*INDEX(Main!$C$23:$C$24,MATCH(areaConsumption_ini!B6420,Main!$A$23:$A$24,0))/INDEX(Main!$B$23:$B$24,MATCH(areaConsumption_ini!B6420,Main!$A$23:$A$24,0))</f>
        <v>34567.221116987879</v>
      </c>
    </row>
    <row r="6421" spans="1:3" x14ac:dyDescent="0.3">
      <c r="A6421" s="82">
        <v>43368.458333333336</v>
      </c>
      <c r="B6421" s="1" t="s">
        <v>26</v>
      </c>
      <c r="C6421" s="1">
        <f>areaConsumption_ini!C6421*INDEX(Main!$C$23:$C$24,MATCH(areaConsumption_ini!B6421,Main!$A$23:$A$24,0))/INDEX(Main!$B$23:$B$24,MATCH(areaConsumption_ini!B6421,Main!$A$23:$A$24,0))</f>
        <v>34933.785494597476</v>
      </c>
    </row>
    <row r="6422" spans="1:3" x14ac:dyDescent="0.3">
      <c r="A6422" s="82">
        <v>43368.5</v>
      </c>
      <c r="B6422" s="1" t="s">
        <v>26</v>
      </c>
      <c r="C6422" s="1">
        <f>areaConsumption_ini!C6422*INDEX(Main!$C$23:$C$24,MATCH(areaConsumption_ini!B6422,Main!$A$23:$A$24,0))/INDEX(Main!$B$23:$B$24,MATCH(areaConsumption_ini!B6422,Main!$A$23:$A$24,0))</f>
        <v>34357.898835784581</v>
      </c>
    </row>
    <row r="6423" spans="1:3" x14ac:dyDescent="0.3">
      <c r="A6423" s="82">
        <v>43368.541666666664</v>
      </c>
      <c r="B6423" s="1" t="s">
        <v>26</v>
      </c>
      <c r="C6423" s="1">
        <f>areaConsumption_ini!C6423*INDEX(Main!$C$23:$C$24,MATCH(areaConsumption_ini!B6423,Main!$A$23:$A$24,0))/INDEX(Main!$B$23:$B$24,MATCH(areaConsumption_ini!B6423,Main!$A$23:$A$24,0))</f>
        <v>34084.477865600376</v>
      </c>
    </row>
    <row r="6424" spans="1:3" x14ac:dyDescent="0.3">
      <c r="A6424" s="82">
        <v>43368.583333333336</v>
      </c>
      <c r="B6424" s="1" t="s">
        <v>26</v>
      </c>
      <c r="C6424" s="1">
        <f>areaConsumption_ini!C6424*INDEX(Main!$C$23:$C$24,MATCH(areaConsumption_ini!B6424,Main!$A$23:$A$24,0))/INDEX(Main!$B$23:$B$24,MATCH(areaConsumption_ini!B6424,Main!$A$23:$A$24,0))</f>
        <v>34061.442399247862</v>
      </c>
    </row>
    <row r="6425" spans="1:3" x14ac:dyDescent="0.3">
      <c r="A6425" s="82">
        <v>43368.625</v>
      </c>
      <c r="B6425" s="1" t="s">
        <v>26</v>
      </c>
      <c r="C6425" s="1">
        <f>areaConsumption_ini!C6425*INDEX(Main!$C$23:$C$24,MATCH(areaConsumption_ini!B6425,Main!$A$23:$A$24,0))/INDEX(Main!$B$23:$B$24,MATCH(areaConsumption_ini!B6425,Main!$A$23:$A$24,0))</f>
        <v>34041.411558941327</v>
      </c>
    </row>
    <row r="6426" spans="1:3" x14ac:dyDescent="0.3">
      <c r="A6426" s="82">
        <v>43368.666666666664</v>
      </c>
      <c r="B6426" s="1" t="s">
        <v>26</v>
      </c>
      <c r="C6426" s="1">
        <f>areaConsumption_ini!C6426*INDEX(Main!$C$23:$C$24,MATCH(areaConsumption_ini!B6426,Main!$A$23:$A$24,0))/INDEX(Main!$B$23:$B$24,MATCH(areaConsumption_ini!B6426,Main!$A$23:$A$24,0))</f>
        <v>33386.403080917626</v>
      </c>
    </row>
    <row r="6427" spans="1:3" x14ac:dyDescent="0.3">
      <c r="A6427" s="82">
        <v>43368.708333333336</v>
      </c>
      <c r="B6427" s="1" t="s">
        <v>26</v>
      </c>
      <c r="C6427" s="1">
        <f>areaConsumption_ini!C6427*INDEX(Main!$C$23:$C$24,MATCH(areaConsumption_ini!B6427,Main!$A$23:$A$24,0))/INDEX(Main!$B$23:$B$24,MATCH(areaConsumption_ini!B6427,Main!$A$23:$A$24,0))</f>
        <v>33134.014493055278</v>
      </c>
    </row>
    <row r="6428" spans="1:3" x14ac:dyDescent="0.3">
      <c r="A6428" s="82">
        <v>43368.75</v>
      </c>
      <c r="B6428" s="1" t="s">
        <v>26</v>
      </c>
      <c r="C6428" s="1">
        <f>areaConsumption_ini!C6428*INDEX(Main!$C$23:$C$24,MATCH(areaConsumption_ini!B6428,Main!$A$23:$A$24,0))/INDEX(Main!$B$23:$B$24,MATCH(areaConsumption_ini!B6428,Main!$A$23:$A$24,0))</f>
        <v>34501.119343976308</v>
      </c>
    </row>
    <row r="6429" spans="1:3" x14ac:dyDescent="0.3">
      <c r="A6429" s="82">
        <v>43368.791666666664</v>
      </c>
      <c r="B6429" s="1" t="s">
        <v>26</v>
      </c>
      <c r="C6429" s="1">
        <f>areaConsumption_ini!C6429*INDEX(Main!$C$23:$C$24,MATCH(areaConsumption_ini!B6429,Main!$A$23:$A$24,0))/INDEX(Main!$B$23:$B$24,MATCH(areaConsumption_ini!B6429,Main!$A$23:$A$24,0))</f>
        <v>33982.320580037049</v>
      </c>
    </row>
    <row r="6430" spans="1:3" x14ac:dyDescent="0.3">
      <c r="A6430" s="82">
        <v>43368.833333333336</v>
      </c>
      <c r="B6430" s="1" t="s">
        <v>26</v>
      </c>
      <c r="C6430" s="1">
        <f>areaConsumption_ini!C6430*INDEX(Main!$C$23:$C$24,MATCH(areaConsumption_ini!B6430,Main!$A$23:$A$24,0))/INDEX(Main!$B$23:$B$24,MATCH(areaConsumption_ini!B6430,Main!$A$23:$A$24,0))</f>
        <v>30836.477109895688</v>
      </c>
    </row>
    <row r="6431" spans="1:3" x14ac:dyDescent="0.3">
      <c r="A6431" s="82">
        <v>43368.875</v>
      </c>
      <c r="B6431" s="1" t="s">
        <v>26</v>
      </c>
      <c r="C6431" s="1">
        <f>areaConsumption_ini!C6431*INDEX(Main!$C$23:$C$24,MATCH(areaConsumption_ini!B6431,Main!$A$23:$A$24,0))/INDEX(Main!$B$23:$B$24,MATCH(areaConsumption_ini!B6431,Main!$A$23:$A$24,0))</f>
        <v>28322.606651425514</v>
      </c>
    </row>
    <row r="6432" spans="1:3" x14ac:dyDescent="0.3">
      <c r="A6432" s="82">
        <v>43368.916666666664</v>
      </c>
      <c r="B6432" s="1" t="s">
        <v>26</v>
      </c>
      <c r="C6432" s="1">
        <f>areaConsumption_ini!C6432*INDEX(Main!$C$23:$C$24,MATCH(areaConsumption_ini!B6432,Main!$A$23:$A$24,0))/INDEX(Main!$B$23:$B$24,MATCH(areaConsumption_ini!B6432,Main!$A$23:$A$24,0))</f>
        <v>27011.588153362783</v>
      </c>
    </row>
    <row r="6433" spans="1:3" x14ac:dyDescent="0.3">
      <c r="A6433" s="82">
        <v>43368.958333333336</v>
      </c>
      <c r="B6433" s="1" t="s">
        <v>26</v>
      </c>
      <c r="C6433" s="1">
        <f>areaConsumption_ini!C6433*INDEX(Main!$C$23:$C$24,MATCH(areaConsumption_ini!B6433,Main!$A$23:$A$24,0))/INDEX(Main!$B$23:$B$24,MATCH(areaConsumption_ini!B6433,Main!$A$23:$A$24,0))</f>
        <v>25714.591243514624</v>
      </c>
    </row>
    <row r="6434" spans="1:3" x14ac:dyDescent="0.3">
      <c r="A6434" s="82">
        <v>43369</v>
      </c>
      <c r="B6434" s="1" t="s">
        <v>26</v>
      </c>
      <c r="C6434" s="1">
        <f>areaConsumption_ini!C6434*INDEX(Main!$C$23:$C$24,MATCH(areaConsumption_ini!B6434,Main!$A$23:$A$24,0))/INDEX(Main!$B$23:$B$24,MATCH(areaConsumption_ini!B6434,Main!$A$23:$A$24,0))</f>
        <v>24809.197261659232</v>
      </c>
    </row>
    <row r="6435" spans="1:3" x14ac:dyDescent="0.3">
      <c r="A6435" s="82">
        <v>43369.041666666664</v>
      </c>
      <c r="B6435" s="1" t="s">
        <v>26</v>
      </c>
      <c r="C6435" s="1">
        <f>areaConsumption_ini!C6435*INDEX(Main!$C$23:$C$24,MATCH(areaConsumption_ini!B6435,Main!$A$23:$A$24,0))/INDEX(Main!$B$23:$B$24,MATCH(areaConsumption_ini!B6435,Main!$A$23:$A$24,0))</f>
        <v>24279.381535551373</v>
      </c>
    </row>
    <row r="6436" spans="1:3" x14ac:dyDescent="0.3">
      <c r="A6436" s="82">
        <v>43369.083333333336</v>
      </c>
      <c r="B6436" s="1" t="s">
        <v>26</v>
      </c>
      <c r="C6436" s="1">
        <f>areaConsumption_ini!C6436*INDEX(Main!$C$23:$C$24,MATCH(areaConsumption_ini!B6436,Main!$A$23:$A$24,0))/INDEX(Main!$B$23:$B$24,MATCH(areaConsumption_ini!B6436,Main!$A$23:$A$24,0))</f>
        <v>24204.265884401866</v>
      </c>
    </row>
    <row r="6437" spans="1:3" x14ac:dyDescent="0.3">
      <c r="A6437" s="82">
        <v>43369.125</v>
      </c>
      <c r="B6437" s="1" t="s">
        <v>26</v>
      </c>
      <c r="C6437" s="1">
        <f>areaConsumption_ini!C6437*INDEX(Main!$C$23:$C$24,MATCH(areaConsumption_ini!B6437,Main!$A$23:$A$24,0))/INDEX(Main!$B$23:$B$24,MATCH(areaConsumption_ini!B6437,Main!$A$23:$A$24,0))</f>
        <v>24663.973669436851</v>
      </c>
    </row>
    <row r="6438" spans="1:3" x14ac:dyDescent="0.3">
      <c r="A6438" s="82">
        <v>43369.166666666664</v>
      </c>
      <c r="B6438" s="1" t="s">
        <v>26</v>
      </c>
      <c r="C6438" s="1">
        <f>areaConsumption_ini!C6438*INDEX(Main!$C$23:$C$24,MATCH(areaConsumption_ini!B6438,Main!$A$23:$A$24,0))/INDEX(Main!$B$23:$B$24,MATCH(areaConsumption_ini!B6438,Main!$A$23:$A$24,0))</f>
        <v>26551.880368327798</v>
      </c>
    </row>
    <row r="6439" spans="1:3" x14ac:dyDescent="0.3">
      <c r="A6439" s="82">
        <v>43369.208333333336</v>
      </c>
      <c r="B6439" s="1" t="s">
        <v>26</v>
      </c>
      <c r="C6439" s="1">
        <f>areaConsumption_ini!C6439*INDEX(Main!$C$23:$C$24,MATCH(areaConsumption_ini!B6439,Main!$A$23:$A$24,0))/INDEX(Main!$B$23:$B$24,MATCH(areaConsumption_ini!B6439,Main!$A$23:$A$24,0))</f>
        <v>30086.322140415941</v>
      </c>
    </row>
    <row r="6440" spans="1:3" x14ac:dyDescent="0.3">
      <c r="A6440" s="82">
        <v>43369.25</v>
      </c>
      <c r="B6440" s="1" t="s">
        <v>26</v>
      </c>
      <c r="C6440" s="1">
        <f>areaConsumption_ini!C6440*INDEX(Main!$C$23:$C$24,MATCH(areaConsumption_ini!B6440,Main!$A$23:$A$24,0))/INDEX(Main!$B$23:$B$24,MATCH(areaConsumption_ini!B6440,Main!$A$23:$A$24,0))</f>
        <v>31526.539558455828</v>
      </c>
    </row>
    <row r="6441" spans="1:3" x14ac:dyDescent="0.3">
      <c r="A6441" s="82">
        <v>43369.291666666664</v>
      </c>
      <c r="B6441" s="1" t="s">
        <v>26</v>
      </c>
      <c r="C6441" s="1">
        <f>areaConsumption_ini!C6441*INDEX(Main!$C$23:$C$24,MATCH(areaConsumption_ini!B6441,Main!$A$23:$A$24,0))/INDEX(Main!$B$23:$B$24,MATCH(areaConsumption_ini!B6441,Main!$A$23:$A$24,0))</f>
        <v>32515.061527583341</v>
      </c>
    </row>
    <row r="6442" spans="1:3" x14ac:dyDescent="0.3">
      <c r="A6442" s="82">
        <v>43369.333333333336</v>
      </c>
      <c r="B6442" s="1" t="s">
        <v>26</v>
      </c>
      <c r="C6442" s="1">
        <f>areaConsumption_ini!C6442*INDEX(Main!$C$23:$C$24,MATCH(areaConsumption_ini!B6442,Main!$A$23:$A$24,0))/INDEX(Main!$B$23:$B$24,MATCH(areaConsumption_ini!B6442,Main!$A$23:$A$24,0))</f>
        <v>33238.174862649263</v>
      </c>
    </row>
    <row r="6443" spans="1:3" x14ac:dyDescent="0.3">
      <c r="A6443" s="82">
        <v>43369.375</v>
      </c>
      <c r="B6443" s="1" t="s">
        <v>26</v>
      </c>
      <c r="C6443" s="1">
        <f>areaConsumption_ini!C6443*INDEX(Main!$C$23:$C$24,MATCH(areaConsumption_ini!B6443,Main!$A$23:$A$24,0))/INDEX(Main!$B$23:$B$24,MATCH(areaConsumption_ini!B6443,Main!$A$23:$A$24,0))</f>
        <v>33875.155584397085</v>
      </c>
    </row>
    <row r="6444" spans="1:3" x14ac:dyDescent="0.3">
      <c r="A6444" s="82">
        <v>43369.416666666664</v>
      </c>
      <c r="B6444" s="1" t="s">
        <v>26</v>
      </c>
      <c r="C6444" s="1">
        <f>areaConsumption_ini!C6444*INDEX(Main!$C$23:$C$24,MATCH(areaConsumption_ini!B6444,Main!$A$23:$A$24,0))/INDEX(Main!$B$23:$B$24,MATCH(areaConsumption_ini!B6444,Main!$A$23:$A$24,0))</f>
        <v>34521.150184282844</v>
      </c>
    </row>
    <row r="6445" spans="1:3" x14ac:dyDescent="0.3">
      <c r="A6445" s="82">
        <v>43369.458333333336</v>
      </c>
      <c r="B6445" s="1" t="s">
        <v>26</v>
      </c>
      <c r="C6445" s="1">
        <f>areaConsumption_ini!C6445*INDEX(Main!$C$23:$C$24,MATCH(areaConsumption_ini!B6445,Main!$A$23:$A$24,0))/INDEX(Main!$B$23:$B$24,MATCH(areaConsumption_ini!B6445,Main!$A$23:$A$24,0))</f>
        <v>34682.398448750457</v>
      </c>
    </row>
    <row r="6446" spans="1:3" x14ac:dyDescent="0.3">
      <c r="A6446" s="82">
        <v>43369.5</v>
      </c>
      <c r="B6446" s="1" t="s">
        <v>26</v>
      </c>
      <c r="C6446" s="1">
        <f>areaConsumption_ini!C6446*INDEX(Main!$C$23:$C$24,MATCH(areaConsumption_ini!B6446,Main!$A$23:$A$24,0))/INDEX(Main!$B$23:$B$24,MATCH(areaConsumption_ini!B6446,Main!$A$23:$A$24,0))</f>
        <v>33777.004466895065</v>
      </c>
    </row>
    <row r="6447" spans="1:3" x14ac:dyDescent="0.3">
      <c r="A6447" s="82">
        <v>43369.541666666664</v>
      </c>
      <c r="B6447" s="1" t="s">
        <v>26</v>
      </c>
      <c r="C6447" s="1">
        <f>areaConsumption_ini!C6447*INDEX(Main!$C$23:$C$24,MATCH(areaConsumption_ini!B6447,Main!$A$23:$A$24,0))/INDEX(Main!$B$23:$B$24,MATCH(areaConsumption_ini!B6447,Main!$A$23:$A$24,0))</f>
        <v>33473.537236251053</v>
      </c>
    </row>
    <row r="6448" spans="1:3" x14ac:dyDescent="0.3">
      <c r="A6448" s="82">
        <v>43369.583333333336</v>
      </c>
      <c r="B6448" s="1" t="s">
        <v>26</v>
      </c>
      <c r="C6448" s="1">
        <f>areaConsumption_ini!C6448*INDEX(Main!$C$23:$C$24,MATCH(areaConsumption_ini!B6448,Main!$A$23:$A$24,0))/INDEX(Main!$B$23:$B$24,MATCH(areaConsumption_ini!B6448,Main!$A$23:$A$24,0))</f>
        <v>33484.554198419646</v>
      </c>
    </row>
    <row r="6449" spans="1:3" x14ac:dyDescent="0.3">
      <c r="A6449" s="82">
        <v>43369.625</v>
      </c>
      <c r="B6449" s="1" t="s">
        <v>26</v>
      </c>
      <c r="C6449" s="1">
        <f>areaConsumption_ini!C6449*INDEX(Main!$C$23:$C$24,MATCH(areaConsumption_ini!B6449,Main!$A$23:$A$24,0))/INDEX(Main!$B$23:$B$24,MATCH(areaConsumption_ini!B6449,Main!$A$23:$A$24,0))</f>
        <v>33400.424669132197</v>
      </c>
    </row>
    <row r="6450" spans="1:3" x14ac:dyDescent="0.3">
      <c r="A6450" s="82">
        <v>43369.666666666664</v>
      </c>
      <c r="B6450" s="1" t="s">
        <v>26</v>
      </c>
      <c r="C6450" s="1">
        <f>areaConsumption_ini!C6450*INDEX(Main!$C$23:$C$24,MATCH(areaConsumption_ini!B6450,Main!$A$23:$A$24,0))/INDEX(Main!$B$23:$B$24,MATCH(areaConsumption_ini!B6450,Main!$A$23:$A$24,0))</f>
        <v>32689.329838250196</v>
      </c>
    </row>
    <row r="6451" spans="1:3" x14ac:dyDescent="0.3">
      <c r="A6451" s="82">
        <v>43369.708333333336</v>
      </c>
      <c r="B6451" s="1" t="s">
        <v>26</v>
      </c>
      <c r="C6451" s="1">
        <f>areaConsumption_ini!C6451*INDEX(Main!$C$23:$C$24,MATCH(areaConsumption_ini!B6451,Main!$A$23:$A$24,0))/INDEX(Main!$B$23:$B$24,MATCH(areaConsumption_ini!B6451,Main!$A$23:$A$24,0))</f>
        <v>32435.939708372527</v>
      </c>
    </row>
    <row r="6452" spans="1:3" x14ac:dyDescent="0.3">
      <c r="A6452" s="82">
        <v>43369.75</v>
      </c>
      <c r="B6452" s="1" t="s">
        <v>26</v>
      </c>
      <c r="C6452" s="1">
        <f>areaConsumption_ini!C6452*INDEX(Main!$C$23:$C$24,MATCH(areaConsumption_ini!B6452,Main!$A$23:$A$24,0))/INDEX(Main!$B$23:$B$24,MATCH(areaConsumption_ini!B6452,Main!$A$23:$A$24,0))</f>
        <v>33975.309785929763</v>
      </c>
    </row>
    <row r="6453" spans="1:3" x14ac:dyDescent="0.3">
      <c r="A6453" s="82">
        <v>43369.791666666664</v>
      </c>
      <c r="B6453" s="1" t="s">
        <v>26</v>
      </c>
      <c r="C6453" s="1">
        <f>areaConsumption_ini!C6453*INDEX(Main!$C$23:$C$24,MATCH(areaConsumption_ini!B6453,Main!$A$23:$A$24,0))/INDEX(Main!$B$23:$B$24,MATCH(areaConsumption_ini!B6453,Main!$A$23:$A$24,0))</f>
        <v>33334.322896120633</v>
      </c>
    </row>
    <row r="6454" spans="1:3" x14ac:dyDescent="0.3">
      <c r="A6454" s="82">
        <v>43369.833333333336</v>
      </c>
      <c r="B6454" s="1" t="s">
        <v>26</v>
      </c>
      <c r="C6454" s="1">
        <f>areaConsumption_ini!C6454*INDEX(Main!$C$23:$C$24,MATCH(areaConsumption_ini!B6454,Main!$A$23:$A$24,0))/INDEX(Main!$B$23:$B$24,MATCH(areaConsumption_ini!B6454,Main!$A$23:$A$24,0))</f>
        <v>30321.684514017732</v>
      </c>
    </row>
    <row r="6455" spans="1:3" x14ac:dyDescent="0.3">
      <c r="A6455" s="82">
        <v>43369.875</v>
      </c>
      <c r="B6455" s="1" t="s">
        <v>26</v>
      </c>
      <c r="C6455" s="1">
        <f>areaConsumption_ini!C6455*INDEX(Main!$C$23:$C$24,MATCH(areaConsumption_ini!B6455,Main!$A$23:$A$24,0))/INDEX(Main!$B$23:$B$24,MATCH(areaConsumption_ini!B6455,Main!$A$23:$A$24,0))</f>
        <v>27869.909660497819</v>
      </c>
    </row>
    <row r="6456" spans="1:3" x14ac:dyDescent="0.3">
      <c r="A6456" s="82">
        <v>43369.916666666664</v>
      </c>
      <c r="B6456" s="1" t="s">
        <v>26</v>
      </c>
      <c r="C6456" s="1">
        <f>areaConsumption_ini!C6456*INDEX(Main!$C$23:$C$24,MATCH(areaConsumption_ini!B6456,Main!$A$23:$A$24,0))/INDEX(Main!$B$23:$B$24,MATCH(areaConsumption_ini!B6456,Main!$A$23:$A$24,0))</f>
        <v>26673.066952182337</v>
      </c>
    </row>
    <row r="6457" spans="1:3" x14ac:dyDescent="0.3">
      <c r="A6457" s="82">
        <v>43369.958333333336</v>
      </c>
      <c r="B6457" s="1" t="s">
        <v>26</v>
      </c>
      <c r="C6457" s="1">
        <f>areaConsumption_ini!C6457*INDEX(Main!$C$23:$C$24,MATCH(areaConsumption_ini!B6457,Main!$A$23:$A$24,0))/INDEX(Main!$B$23:$B$24,MATCH(areaConsumption_ini!B6457,Main!$A$23:$A$24,0))</f>
        <v>25409.120928839962</v>
      </c>
    </row>
    <row r="6458" spans="1:3" x14ac:dyDescent="0.3">
      <c r="A6458" s="82">
        <v>43370</v>
      </c>
      <c r="B6458" s="1" t="s">
        <v>26</v>
      </c>
      <c r="C6458" s="1">
        <f>areaConsumption_ini!C6458*INDEX(Main!$C$23:$C$24,MATCH(areaConsumption_ini!B6458,Main!$A$23:$A$24,0))/INDEX(Main!$B$23:$B$24,MATCH(areaConsumption_ini!B6458,Main!$A$23:$A$24,0))</f>
        <v>24357.501812746861</v>
      </c>
    </row>
    <row r="6459" spans="1:3" x14ac:dyDescent="0.3">
      <c r="A6459" s="82">
        <v>43370.041666666664</v>
      </c>
      <c r="B6459" s="1" t="s">
        <v>26</v>
      </c>
      <c r="C6459" s="1">
        <f>areaConsumption_ini!C6459*INDEX(Main!$C$23:$C$24,MATCH(areaConsumption_ini!B6459,Main!$A$23:$A$24,0))/INDEX(Main!$B$23:$B$24,MATCH(areaConsumption_ini!B6459,Main!$A$23:$A$24,0))</f>
        <v>24130.151775267688</v>
      </c>
    </row>
    <row r="6460" spans="1:3" x14ac:dyDescent="0.3">
      <c r="A6460" s="82">
        <v>43370.083333333336</v>
      </c>
      <c r="B6460" s="1" t="s">
        <v>26</v>
      </c>
      <c r="C6460" s="1">
        <f>areaConsumption_ini!C6460*INDEX(Main!$C$23:$C$24,MATCH(areaConsumption_ini!B6460,Main!$A$23:$A$24,0))/INDEX(Main!$B$23:$B$24,MATCH(areaConsumption_ini!B6460,Main!$A$23:$A$24,0))</f>
        <v>24007.963649397821</v>
      </c>
    </row>
    <row r="6461" spans="1:3" x14ac:dyDescent="0.3">
      <c r="A6461" s="82">
        <v>43370.125</v>
      </c>
      <c r="B6461" s="1" t="s">
        <v>26</v>
      </c>
      <c r="C6461" s="1">
        <f>areaConsumption_ini!C6461*INDEX(Main!$C$23:$C$24,MATCH(areaConsumption_ini!B6461,Main!$A$23:$A$24,0))/INDEX(Main!$B$23:$B$24,MATCH(areaConsumption_ini!B6461,Main!$A$23:$A$24,0))</f>
        <v>24292.401581750622</v>
      </c>
    </row>
    <row r="6462" spans="1:3" x14ac:dyDescent="0.3">
      <c r="A6462" s="82">
        <v>43370.166666666664</v>
      </c>
      <c r="B6462" s="1" t="s">
        <v>26</v>
      </c>
      <c r="C6462" s="1">
        <f>areaConsumption_ini!C6462*INDEX(Main!$C$23:$C$24,MATCH(areaConsumption_ini!B6462,Main!$A$23:$A$24,0))/INDEX(Main!$B$23:$B$24,MATCH(areaConsumption_ini!B6462,Main!$A$23:$A$24,0))</f>
        <v>26275.454772097612</v>
      </c>
    </row>
    <row r="6463" spans="1:3" x14ac:dyDescent="0.3">
      <c r="A6463" s="82">
        <v>43370.208333333336</v>
      </c>
      <c r="B6463" s="1" t="s">
        <v>26</v>
      </c>
      <c r="C6463" s="1">
        <f>areaConsumption_ini!C6463*INDEX(Main!$C$23:$C$24,MATCH(areaConsumption_ini!B6463,Main!$A$23:$A$24,0))/INDEX(Main!$B$23:$B$24,MATCH(areaConsumption_ini!B6463,Main!$A$23:$A$24,0))</f>
        <v>29628.617439411613</v>
      </c>
    </row>
    <row r="6464" spans="1:3" x14ac:dyDescent="0.3">
      <c r="A6464" s="82">
        <v>43370.25</v>
      </c>
      <c r="B6464" s="1" t="s">
        <v>26</v>
      </c>
      <c r="C6464" s="1">
        <f>areaConsumption_ini!C6464*INDEX(Main!$C$23:$C$24,MATCH(areaConsumption_ini!B6464,Main!$A$23:$A$24,0))/INDEX(Main!$B$23:$B$24,MATCH(areaConsumption_ini!B6464,Main!$A$23:$A$24,0))</f>
        <v>31072.841025512804</v>
      </c>
    </row>
    <row r="6465" spans="1:3" x14ac:dyDescent="0.3">
      <c r="A6465" s="82">
        <v>43370.291666666664</v>
      </c>
      <c r="B6465" s="1" t="s">
        <v>26</v>
      </c>
      <c r="C6465" s="1">
        <f>areaConsumption_ini!C6465*INDEX(Main!$C$23:$C$24,MATCH(areaConsumption_ini!B6465,Main!$A$23:$A$24,0))/INDEX(Main!$B$23:$B$24,MATCH(areaConsumption_ini!B6465,Main!$A$23:$A$24,0))</f>
        <v>32093.412339130773</v>
      </c>
    </row>
    <row r="6466" spans="1:3" x14ac:dyDescent="0.3">
      <c r="A6466" s="82">
        <v>43370.333333333336</v>
      </c>
      <c r="B6466" s="1" t="s">
        <v>26</v>
      </c>
      <c r="C6466" s="1">
        <f>areaConsumption_ini!C6466*INDEX(Main!$C$23:$C$24,MATCH(areaConsumption_ini!B6466,Main!$A$23:$A$24,0))/INDEX(Main!$B$23:$B$24,MATCH(areaConsumption_ini!B6466,Main!$A$23:$A$24,0))</f>
        <v>32651.271241667782</v>
      </c>
    </row>
    <row r="6467" spans="1:3" x14ac:dyDescent="0.3">
      <c r="A6467" s="82">
        <v>43370.375</v>
      </c>
      <c r="B6467" s="1" t="s">
        <v>26</v>
      </c>
      <c r="C6467" s="1">
        <f>areaConsumption_ini!C6467*INDEX(Main!$C$23:$C$24,MATCH(areaConsumption_ini!B6467,Main!$A$23:$A$24,0))/INDEX(Main!$B$23:$B$24,MATCH(areaConsumption_ini!B6467,Main!$A$23:$A$24,0))</f>
        <v>33133.012951039957</v>
      </c>
    </row>
    <row r="6468" spans="1:3" x14ac:dyDescent="0.3">
      <c r="A6468" s="82">
        <v>43370.416666666664</v>
      </c>
      <c r="B6468" s="1" t="s">
        <v>26</v>
      </c>
      <c r="C6468" s="1">
        <f>areaConsumption_ini!C6468*INDEX(Main!$C$23:$C$24,MATCH(areaConsumption_ini!B6468,Main!$A$23:$A$24,0))/INDEX(Main!$B$23:$B$24,MATCH(areaConsumption_ini!B6468,Main!$A$23:$A$24,0))</f>
        <v>33814.06152146215</v>
      </c>
    </row>
    <row r="6469" spans="1:3" x14ac:dyDescent="0.3">
      <c r="A6469" s="82">
        <v>43370.458333333336</v>
      </c>
      <c r="B6469" s="1" t="s">
        <v>26</v>
      </c>
      <c r="C6469" s="1">
        <f>areaConsumption_ini!C6469*INDEX(Main!$C$23:$C$24,MATCH(areaConsumption_ini!B6469,Main!$A$23:$A$24,0))/INDEX(Main!$B$23:$B$24,MATCH(areaConsumption_ini!B6469,Main!$A$23:$A$24,0))</f>
        <v>33994.33908422097</v>
      </c>
    </row>
    <row r="6470" spans="1:3" x14ac:dyDescent="0.3">
      <c r="A6470" s="82">
        <v>43370.5</v>
      </c>
      <c r="B6470" s="1" t="s">
        <v>26</v>
      </c>
      <c r="C6470" s="1">
        <f>areaConsumption_ini!C6470*INDEX(Main!$C$23:$C$24,MATCH(areaConsumption_ini!B6470,Main!$A$23:$A$24,0))/INDEX(Main!$B$23:$B$24,MATCH(areaConsumption_ini!B6470,Main!$A$23:$A$24,0))</f>
        <v>33214.13785428142</v>
      </c>
    </row>
    <row r="6471" spans="1:3" x14ac:dyDescent="0.3">
      <c r="A6471" s="82">
        <v>43370.541666666664</v>
      </c>
      <c r="B6471" s="1" t="s">
        <v>26</v>
      </c>
      <c r="C6471" s="1">
        <f>areaConsumption_ini!C6471*INDEX(Main!$C$23:$C$24,MATCH(areaConsumption_ini!B6471,Main!$A$23:$A$24,0))/INDEX(Main!$B$23:$B$24,MATCH(areaConsumption_ini!B6471,Main!$A$23:$A$24,0))</f>
        <v>33094.954354457535</v>
      </c>
    </row>
    <row r="6472" spans="1:3" x14ac:dyDescent="0.3">
      <c r="A6472" s="82">
        <v>43370.583333333336</v>
      </c>
      <c r="B6472" s="1" t="s">
        <v>26</v>
      </c>
      <c r="C6472" s="1">
        <f>areaConsumption_ini!C6472*INDEX(Main!$C$23:$C$24,MATCH(areaConsumption_ini!B6472,Main!$A$23:$A$24,0))/INDEX(Main!$B$23:$B$24,MATCH(areaConsumption_ini!B6472,Main!$A$23:$A$24,0))</f>
        <v>33051.888047798486</v>
      </c>
    </row>
    <row r="6473" spans="1:3" x14ac:dyDescent="0.3">
      <c r="A6473" s="82">
        <v>43370.625</v>
      </c>
      <c r="B6473" s="1" t="s">
        <v>26</v>
      </c>
      <c r="C6473" s="1">
        <f>areaConsumption_ini!C6473*INDEX(Main!$C$23:$C$24,MATCH(areaConsumption_ini!B6473,Main!$A$23:$A$24,0))/INDEX(Main!$B$23:$B$24,MATCH(areaConsumption_ini!B6473,Main!$A$23:$A$24,0))</f>
        <v>33016.83407726205</v>
      </c>
    </row>
    <row r="6474" spans="1:3" x14ac:dyDescent="0.3">
      <c r="A6474" s="82">
        <v>43370.666666666664</v>
      </c>
      <c r="B6474" s="1" t="s">
        <v>26</v>
      </c>
      <c r="C6474" s="1">
        <f>areaConsumption_ini!C6474*INDEX(Main!$C$23:$C$24,MATCH(areaConsumption_ini!B6474,Main!$A$23:$A$24,0))/INDEX(Main!$B$23:$B$24,MATCH(areaConsumption_ini!B6474,Main!$A$23:$A$24,0))</f>
        <v>32414.907326050667</v>
      </c>
    </row>
    <row r="6475" spans="1:3" x14ac:dyDescent="0.3">
      <c r="A6475" s="82">
        <v>43370.708333333336</v>
      </c>
      <c r="B6475" s="1" t="s">
        <v>26</v>
      </c>
      <c r="C6475" s="1">
        <f>areaConsumption_ini!C6475*INDEX(Main!$C$23:$C$24,MATCH(areaConsumption_ini!B6475,Main!$A$23:$A$24,0))/INDEX(Main!$B$23:$B$24,MATCH(areaConsumption_ini!B6475,Main!$A$23:$A$24,0))</f>
        <v>32150.500234004401</v>
      </c>
    </row>
    <row r="6476" spans="1:3" x14ac:dyDescent="0.3">
      <c r="A6476" s="82">
        <v>43370.75</v>
      </c>
      <c r="B6476" s="1" t="s">
        <v>26</v>
      </c>
      <c r="C6476" s="1">
        <f>areaConsumption_ini!C6476*INDEX(Main!$C$23:$C$24,MATCH(areaConsumption_ini!B6476,Main!$A$23:$A$24,0))/INDEX(Main!$B$23:$B$24,MATCH(areaConsumption_ini!B6476,Main!$A$23:$A$24,0))</f>
        <v>33700.88727373023</v>
      </c>
    </row>
    <row r="6477" spans="1:3" x14ac:dyDescent="0.3">
      <c r="A6477" s="82">
        <v>43370.791666666664</v>
      </c>
      <c r="B6477" s="1" t="s">
        <v>26</v>
      </c>
      <c r="C6477" s="1">
        <f>areaConsumption_ini!C6477*INDEX(Main!$C$23:$C$24,MATCH(areaConsumption_ini!B6477,Main!$A$23:$A$24,0))/INDEX(Main!$B$23:$B$24,MATCH(areaConsumption_ini!B6477,Main!$A$23:$A$24,0))</f>
        <v>33142.026829177892</v>
      </c>
    </row>
    <row r="6478" spans="1:3" x14ac:dyDescent="0.3">
      <c r="A6478" s="82">
        <v>43370.833333333336</v>
      </c>
      <c r="B6478" s="1" t="s">
        <v>26</v>
      </c>
      <c r="C6478" s="1">
        <f>areaConsumption_ini!C6478*INDEX(Main!$C$23:$C$24,MATCH(areaConsumption_ini!B6478,Main!$A$23:$A$24,0))/INDEX(Main!$B$23:$B$24,MATCH(areaConsumption_ini!B6478,Main!$A$23:$A$24,0))</f>
        <v>30136.39924118228</v>
      </c>
    </row>
    <row r="6479" spans="1:3" x14ac:dyDescent="0.3">
      <c r="A6479" s="82">
        <v>43370.875</v>
      </c>
      <c r="B6479" s="1" t="s">
        <v>26</v>
      </c>
      <c r="C6479" s="1">
        <f>areaConsumption_ini!C6479*INDEX(Main!$C$23:$C$24,MATCH(areaConsumption_ini!B6479,Main!$A$23:$A$24,0))/INDEX(Main!$B$23:$B$24,MATCH(areaConsumption_ini!B6479,Main!$A$23:$A$24,0))</f>
        <v>27680.61821960106</v>
      </c>
    </row>
    <row r="6480" spans="1:3" x14ac:dyDescent="0.3">
      <c r="A6480" s="82">
        <v>43370.916666666664</v>
      </c>
      <c r="B6480" s="1" t="s">
        <v>26</v>
      </c>
      <c r="C6480" s="1">
        <f>areaConsumption_ini!C6480*INDEX(Main!$C$23:$C$24,MATCH(areaConsumption_ini!B6480,Main!$A$23:$A$24,0))/INDEX(Main!$B$23:$B$24,MATCH(areaConsumption_ini!B6480,Main!$A$23:$A$24,0))</f>
        <v>26756.194939454457</v>
      </c>
    </row>
    <row r="6481" spans="1:3" x14ac:dyDescent="0.3">
      <c r="A6481" s="82">
        <v>43370.958333333336</v>
      </c>
      <c r="B6481" s="1" t="s">
        <v>26</v>
      </c>
      <c r="C6481" s="1">
        <f>areaConsumption_ini!C6481*INDEX(Main!$C$23:$C$24,MATCH(areaConsumption_ini!B6481,Main!$A$23:$A$24,0))/INDEX(Main!$B$23:$B$24,MATCH(areaConsumption_ini!B6481,Main!$A$23:$A$24,0))</f>
        <v>25462.20265565228</v>
      </c>
    </row>
    <row r="6482" spans="1:3" x14ac:dyDescent="0.3">
      <c r="A6482" s="82">
        <v>43371</v>
      </c>
      <c r="B6482" s="1" t="s">
        <v>26</v>
      </c>
      <c r="C6482" s="1">
        <f>areaConsumption_ini!C6482*INDEX(Main!$C$23:$C$24,MATCH(areaConsumption_ini!B6482,Main!$A$23:$A$24,0))/INDEX(Main!$B$23:$B$24,MATCH(areaConsumption_ini!B6482,Main!$A$23:$A$24,0))</f>
        <v>24391.554241267972</v>
      </c>
    </row>
    <row r="6483" spans="1:3" x14ac:dyDescent="0.3">
      <c r="A6483" s="82">
        <v>43371.041666666664</v>
      </c>
      <c r="B6483" s="1" t="s">
        <v>26</v>
      </c>
      <c r="C6483" s="1">
        <f>areaConsumption_ini!C6483*INDEX(Main!$C$23:$C$24,MATCH(areaConsumption_ini!B6483,Main!$A$23:$A$24,0))/INDEX(Main!$B$23:$B$24,MATCH(areaConsumption_ini!B6483,Main!$A$23:$A$24,0))</f>
        <v>24116.130187053113</v>
      </c>
    </row>
    <row r="6484" spans="1:3" x14ac:dyDescent="0.3">
      <c r="A6484" s="82">
        <v>43371.083333333336</v>
      </c>
      <c r="B6484" s="1" t="s">
        <v>26</v>
      </c>
      <c r="C6484" s="1">
        <f>areaConsumption_ini!C6484*INDEX(Main!$C$23:$C$24,MATCH(areaConsumption_ini!B6484,Main!$A$23:$A$24,0))/INDEX(Main!$B$23:$B$24,MATCH(areaConsumption_ini!B6484,Main!$A$23:$A$24,0))</f>
        <v>24003.957481336514</v>
      </c>
    </row>
    <row r="6485" spans="1:3" x14ac:dyDescent="0.3">
      <c r="A6485" s="82">
        <v>43371.125</v>
      </c>
      <c r="B6485" s="1" t="s">
        <v>26</v>
      </c>
      <c r="C6485" s="1">
        <f>areaConsumption_ini!C6485*INDEX(Main!$C$23:$C$24,MATCH(areaConsumption_ini!B6485,Main!$A$23:$A$24,0))/INDEX(Main!$B$23:$B$24,MATCH(areaConsumption_ini!B6485,Main!$A$23:$A$24,0))</f>
        <v>24345.48330856294</v>
      </c>
    </row>
    <row r="6486" spans="1:3" x14ac:dyDescent="0.3">
      <c r="A6486" s="82">
        <v>43371.166666666664</v>
      </c>
      <c r="B6486" s="1" t="s">
        <v>26</v>
      </c>
      <c r="C6486" s="1">
        <f>areaConsumption_ini!C6486*INDEX(Main!$C$23:$C$24,MATCH(areaConsumption_ini!B6486,Main!$A$23:$A$24,0))/INDEX(Main!$B$23:$B$24,MATCH(areaConsumption_ini!B6486,Main!$A$23:$A$24,0))</f>
        <v>26264.437809929019</v>
      </c>
    </row>
    <row r="6487" spans="1:3" x14ac:dyDescent="0.3">
      <c r="A6487" s="82">
        <v>43371.208333333336</v>
      </c>
      <c r="B6487" s="1" t="s">
        <v>26</v>
      </c>
      <c r="C6487" s="1">
        <f>areaConsumption_ini!C6487*INDEX(Main!$C$23:$C$24,MATCH(areaConsumption_ini!B6487,Main!$A$23:$A$24,0))/INDEX(Main!$B$23:$B$24,MATCH(areaConsumption_ini!B6487,Main!$A$23:$A$24,0))</f>
        <v>29629.618981426938</v>
      </c>
    </row>
    <row r="6488" spans="1:3" x14ac:dyDescent="0.3">
      <c r="A6488" s="82">
        <v>43371.25</v>
      </c>
      <c r="B6488" s="1" t="s">
        <v>26</v>
      </c>
      <c r="C6488" s="1">
        <f>areaConsumption_ini!C6488*INDEX(Main!$C$23:$C$24,MATCH(areaConsumption_ini!B6488,Main!$A$23:$A$24,0))/INDEX(Main!$B$23:$B$24,MATCH(areaConsumption_ini!B6488,Main!$A$23:$A$24,0))</f>
        <v>30672.224219382097</v>
      </c>
    </row>
    <row r="6489" spans="1:3" x14ac:dyDescent="0.3">
      <c r="A6489" s="82">
        <v>43371.291666666664</v>
      </c>
      <c r="B6489" s="1" t="s">
        <v>26</v>
      </c>
      <c r="C6489" s="1">
        <f>areaConsumption_ini!C6489*INDEX(Main!$C$23:$C$24,MATCH(areaConsumption_ini!B6489,Main!$A$23:$A$24,0))/INDEX(Main!$B$23:$B$24,MATCH(areaConsumption_ini!B6489,Main!$A$23:$A$24,0))</f>
        <v>31712.826373306605</v>
      </c>
    </row>
    <row r="6490" spans="1:3" x14ac:dyDescent="0.3">
      <c r="A6490" s="82">
        <v>43371.333333333336</v>
      </c>
      <c r="B6490" s="1" t="s">
        <v>26</v>
      </c>
      <c r="C6490" s="1">
        <f>areaConsumption_ini!C6490*INDEX(Main!$C$23:$C$24,MATCH(areaConsumption_ini!B6490,Main!$A$23:$A$24,0))/INDEX(Main!$B$23:$B$24,MATCH(areaConsumption_ini!B6490,Main!$A$23:$A$24,0))</f>
        <v>32377.850271483574</v>
      </c>
    </row>
    <row r="6491" spans="1:3" x14ac:dyDescent="0.3">
      <c r="A6491" s="82">
        <v>43371.375</v>
      </c>
      <c r="B6491" s="1" t="s">
        <v>26</v>
      </c>
      <c r="C6491" s="1">
        <f>areaConsumption_ini!C6491*INDEX(Main!$C$23:$C$24,MATCH(areaConsumption_ini!B6491,Main!$A$23:$A$24,0))/INDEX(Main!$B$23:$B$24,MATCH(areaConsumption_ini!B6491,Main!$A$23:$A$24,0))</f>
        <v>33024.846413384665</v>
      </c>
    </row>
    <row r="6492" spans="1:3" x14ac:dyDescent="0.3">
      <c r="A6492" s="82">
        <v>43371.416666666664</v>
      </c>
      <c r="B6492" s="1" t="s">
        <v>26</v>
      </c>
      <c r="C6492" s="1">
        <f>areaConsumption_ini!C6492*INDEX(Main!$C$23:$C$24,MATCH(areaConsumption_ini!B6492,Main!$A$23:$A$24,0))/INDEX(Main!$B$23:$B$24,MATCH(areaConsumption_ini!B6492,Main!$A$23:$A$24,0))</f>
        <v>33775.001382864408</v>
      </c>
    </row>
    <row r="6493" spans="1:3" x14ac:dyDescent="0.3">
      <c r="A6493" s="82">
        <v>43371.458333333336</v>
      </c>
      <c r="B6493" s="1" t="s">
        <v>26</v>
      </c>
      <c r="C6493" s="1">
        <f>areaConsumption_ini!C6493*INDEX(Main!$C$23:$C$24,MATCH(areaConsumption_ini!B6493,Main!$A$23:$A$24,0))/INDEX(Main!$B$23:$B$24,MATCH(areaConsumption_ini!B6493,Main!$A$23:$A$24,0))</f>
        <v>34063.44548327852</v>
      </c>
    </row>
    <row r="6494" spans="1:3" x14ac:dyDescent="0.3">
      <c r="A6494" s="82">
        <v>43371.5</v>
      </c>
      <c r="B6494" s="1" t="s">
        <v>26</v>
      </c>
      <c r="C6494" s="1">
        <f>areaConsumption_ini!C6494*INDEX(Main!$C$23:$C$24,MATCH(areaConsumption_ini!B6494,Main!$A$23:$A$24,0))/INDEX(Main!$B$23:$B$24,MATCH(areaConsumption_ini!B6494,Main!$A$23:$A$24,0))</f>
        <v>33191.102387928906</v>
      </c>
    </row>
    <row r="6495" spans="1:3" x14ac:dyDescent="0.3">
      <c r="A6495" s="82">
        <v>43371.541666666664</v>
      </c>
      <c r="B6495" s="1" t="s">
        <v>26</v>
      </c>
      <c r="C6495" s="1">
        <f>areaConsumption_ini!C6495*INDEX(Main!$C$23:$C$24,MATCH(areaConsumption_ini!B6495,Main!$A$23:$A$24,0))/INDEX(Main!$B$23:$B$24,MATCH(areaConsumption_ini!B6495,Main!$A$23:$A$24,0))</f>
        <v>32584.167926640886</v>
      </c>
    </row>
    <row r="6496" spans="1:3" x14ac:dyDescent="0.3">
      <c r="A6496" s="82">
        <v>43371.583333333336</v>
      </c>
      <c r="B6496" s="1" t="s">
        <v>26</v>
      </c>
      <c r="C6496" s="1">
        <f>areaConsumption_ini!C6496*INDEX(Main!$C$23:$C$24,MATCH(areaConsumption_ini!B6496,Main!$A$23:$A$24,0))/INDEX(Main!$B$23:$B$24,MATCH(areaConsumption_ini!B6496,Main!$A$23:$A$24,0))</f>
        <v>32333.782422809196</v>
      </c>
    </row>
    <row r="6497" spans="1:3" x14ac:dyDescent="0.3">
      <c r="A6497" s="82">
        <v>43371.625</v>
      </c>
      <c r="B6497" s="1" t="s">
        <v>26</v>
      </c>
      <c r="C6497" s="1">
        <f>areaConsumption_ini!C6497*INDEX(Main!$C$23:$C$24,MATCH(areaConsumption_ini!B6497,Main!$A$23:$A$24,0))/INDEX(Main!$B$23:$B$24,MATCH(areaConsumption_ini!B6497,Main!$A$23:$A$24,0))</f>
        <v>32166.52490624963</v>
      </c>
    </row>
    <row r="6498" spans="1:3" x14ac:dyDescent="0.3">
      <c r="A6498" s="82">
        <v>43371.666666666664</v>
      </c>
      <c r="B6498" s="1" t="s">
        <v>26</v>
      </c>
      <c r="C6498" s="1">
        <f>areaConsumption_ini!C6498*INDEX(Main!$C$23:$C$24,MATCH(areaConsumption_ini!B6498,Main!$A$23:$A$24,0))/INDEX(Main!$B$23:$B$24,MATCH(areaConsumption_ini!B6498,Main!$A$23:$A$24,0))</f>
        <v>31523.534932409846</v>
      </c>
    </row>
    <row r="6499" spans="1:3" x14ac:dyDescent="0.3">
      <c r="A6499" s="82">
        <v>43371.708333333336</v>
      </c>
      <c r="B6499" s="1" t="s">
        <v>26</v>
      </c>
      <c r="C6499" s="1">
        <f>areaConsumption_ini!C6499*INDEX(Main!$C$23:$C$24,MATCH(areaConsumption_ini!B6499,Main!$A$23:$A$24,0))/INDEX(Main!$B$23:$B$24,MATCH(areaConsumption_ini!B6499,Main!$A$23:$A$24,0))</f>
        <v>31282.163306716098</v>
      </c>
    </row>
    <row r="6500" spans="1:3" x14ac:dyDescent="0.3">
      <c r="A6500" s="82">
        <v>43371.75</v>
      </c>
      <c r="B6500" s="1" t="s">
        <v>26</v>
      </c>
      <c r="C6500" s="1">
        <f>areaConsumption_ini!C6500*INDEX(Main!$C$23:$C$24,MATCH(areaConsumption_ini!B6500,Main!$A$23:$A$24,0))/INDEX(Main!$B$23:$B$24,MATCH(areaConsumption_ini!B6500,Main!$A$23:$A$24,0))</f>
        <v>32738.40539700121</v>
      </c>
    </row>
    <row r="6501" spans="1:3" x14ac:dyDescent="0.3">
      <c r="A6501" s="82">
        <v>43371.791666666664</v>
      </c>
      <c r="B6501" s="1" t="s">
        <v>26</v>
      </c>
      <c r="C6501" s="1">
        <f>areaConsumption_ini!C6501*INDEX(Main!$C$23:$C$24,MATCH(areaConsumption_ini!B6501,Main!$A$23:$A$24,0))/INDEX(Main!$B$23:$B$24,MATCH(areaConsumption_ini!B6501,Main!$A$23:$A$24,0))</f>
        <v>32106.432385330023</v>
      </c>
    </row>
    <row r="6502" spans="1:3" x14ac:dyDescent="0.3">
      <c r="A6502" s="82">
        <v>43371.833333333336</v>
      </c>
      <c r="B6502" s="1" t="s">
        <v>26</v>
      </c>
      <c r="C6502" s="1">
        <f>areaConsumption_ini!C6502*INDEX(Main!$C$23:$C$24,MATCH(areaConsumption_ini!B6502,Main!$A$23:$A$24,0))/INDEX(Main!$B$23:$B$24,MATCH(areaConsumption_ini!B6502,Main!$A$23:$A$24,0))</f>
        <v>29316.136330629663</v>
      </c>
    </row>
    <row r="6503" spans="1:3" x14ac:dyDescent="0.3">
      <c r="A6503" s="82">
        <v>43371.875</v>
      </c>
      <c r="B6503" s="1" t="s">
        <v>26</v>
      </c>
      <c r="C6503" s="1">
        <f>areaConsumption_ini!C6503*INDEX(Main!$C$23:$C$24,MATCH(areaConsumption_ini!B6503,Main!$A$23:$A$24,0))/INDEX(Main!$B$23:$B$24,MATCH(areaConsumption_ini!B6503,Main!$A$23:$A$24,0))</f>
        <v>27188.861090075618</v>
      </c>
    </row>
    <row r="6504" spans="1:3" x14ac:dyDescent="0.3">
      <c r="A6504" s="82">
        <v>43371.916666666664</v>
      </c>
      <c r="B6504" s="1" t="s">
        <v>26</v>
      </c>
      <c r="C6504" s="1">
        <f>areaConsumption_ini!C6504*INDEX(Main!$C$23:$C$24,MATCH(areaConsumption_ini!B6504,Main!$A$23:$A$24,0))/INDEX(Main!$B$23:$B$24,MATCH(areaConsumption_ini!B6504,Main!$A$23:$A$24,0))</f>
        <v>26182.311364672223</v>
      </c>
    </row>
    <row r="6505" spans="1:3" x14ac:dyDescent="0.3">
      <c r="A6505" s="82">
        <v>43371.958333333336</v>
      </c>
      <c r="B6505" s="1" t="s">
        <v>26</v>
      </c>
      <c r="C6505" s="1">
        <f>areaConsumption_ini!C6505*INDEX(Main!$C$23:$C$24,MATCH(areaConsumption_ini!B6505,Main!$A$23:$A$24,0))/INDEX(Main!$B$23:$B$24,MATCH(areaConsumption_ini!B6505,Main!$A$23:$A$24,0))</f>
        <v>24811.200345689886</v>
      </c>
    </row>
    <row r="6506" spans="1:3" x14ac:dyDescent="0.3">
      <c r="A6506" s="82">
        <v>43372</v>
      </c>
      <c r="B6506" s="1" t="s">
        <v>26</v>
      </c>
      <c r="C6506" s="1">
        <f>areaConsumption_ini!C6506*INDEX(Main!$C$23:$C$24,MATCH(areaConsumption_ini!B6506,Main!$A$23:$A$24,0))/INDEX(Main!$B$23:$B$24,MATCH(areaConsumption_ini!B6506,Main!$A$23:$A$24,0))</f>
        <v>23718.518006968388</v>
      </c>
    </row>
    <row r="6507" spans="1:3" x14ac:dyDescent="0.3">
      <c r="A6507" s="82">
        <v>43372.041666666664</v>
      </c>
      <c r="B6507" s="1" t="s">
        <v>26</v>
      </c>
      <c r="C6507" s="1">
        <f>areaConsumption_ini!C6507*INDEX(Main!$C$23:$C$24,MATCH(areaConsumption_ini!B6507,Main!$A$23:$A$24,0))/INDEX(Main!$B$23:$B$24,MATCH(areaConsumption_ini!B6507,Main!$A$23:$A$24,0))</f>
        <v>23169.672982569322</v>
      </c>
    </row>
    <row r="6508" spans="1:3" x14ac:dyDescent="0.3">
      <c r="A6508" s="82">
        <v>43372.083333333336</v>
      </c>
      <c r="B6508" s="1" t="s">
        <v>26</v>
      </c>
      <c r="C6508" s="1">
        <f>areaConsumption_ini!C6508*INDEX(Main!$C$23:$C$24,MATCH(areaConsumption_ini!B6508,Main!$A$23:$A$24,0))/INDEX(Main!$B$23:$B$24,MATCH(areaConsumption_ini!B6508,Main!$A$23:$A$24,0))</f>
        <v>22736.005289932833</v>
      </c>
    </row>
    <row r="6509" spans="1:3" x14ac:dyDescent="0.3">
      <c r="A6509" s="82">
        <v>43372.125</v>
      </c>
      <c r="B6509" s="1" t="s">
        <v>26</v>
      </c>
      <c r="C6509" s="1">
        <f>areaConsumption_ini!C6509*INDEX(Main!$C$23:$C$24,MATCH(areaConsumption_ini!B6509,Main!$A$23:$A$24,0))/INDEX(Main!$B$23:$B$24,MATCH(areaConsumption_ini!B6509,Main!$A$23:$A$24,0))</f>
        <v>22555.727727174017</v>
      </c>
    </row>
    <row r="6510" spans="1:3" x14ac:dyDescent="0.3">
      <c r="A6510" s="82">
        <v>43372.166666666664</v>
      </c>
      <c r="B6510" s="1" t="s">
        <v>26</v>
      </c>
      <c r="C6510" s="1">
        <f>areaConsumption_ini!C6510*INDEX(Main!$C$23:$C$24,MATCH(areaConsumption_ini!B6510,Main!$A$23:$A$24,0))/INDEX(Main!$B$23:$B$24,MATCH(areaConsumption_ini!B6510,Main!$A$23:$A$24,0))</f>
        <v>22935.31215098286</v>
      </c>
    </row>
    <row r="6511" spans="1:3" x14ac:dyDescent="0.3">
      <c r="A6511" s="82">
        <v>43372.208333333336</v>
      </c>
      <c r="B6511" s="1" t="s">
        <v>26</v>
      </c>
      <c r="C6511" s="1">
        <f>areaConsumption_ini!C6511*INDEX(Main!$C$23:$C$24,MATCH(areaConsumption_ini!B6511,Main!$A$23:$A$24,0))/INDEX(Main!$B$23:$B$24,MATCH(areaConsumption_ini!B6511,Main!$A$23:$A$24,0))</f>
        <v>23889.781691589262</v>
      </c>
    </row>
    <row r="6512" spans="1:3" x14ac:dyDescent="0.3">
      <c r="A6512" s="82">
        <v>43372.25</v>
      </c>
      <c r="B6512" s="1" t="s">
        <v>26</v>
      </c>
      <c r="C6512" s="1">
        <f>areaConsumption_ini!C6512*INDEX(Main!$C$23:$C$24,MATCH(areaConsumption_ini!B6512,Main!$A$23:$A$24,0))/INDEX(Main!$B$23:$B$24,MATCH(areaConsumption_ini!B6512,Main!$A$23:$A$24,0))</f>
        <v>24673.989089590119</v>
      </c>
    </row>
    <row r="6513" spans="1:3" x14ac:dyDescent="0.3">
      <c r="A6513" s="82">
        <v>43372.291666666664</v>
      </c>
      <c r="B6513" s="1" t="s">
        <v>26</v>
      </c>
      <c r="C6513" s="1">
        <f>areaConsumption_ini!C6513*INDEX(Main!$C$23:$C$24,MATCH(areaConsumption_ini!B6513,Main!$A$23:$A$24,0))/INDEX(Main!$B$23:$B$24,MATCH(areaConsumption_ini!B6513,Main!$A$23:$A$24,0))</f>
        <v>26813.282834328082</v>
      </c>
    </row>
    <row r="6514" spans="1:3" x14ac:dyDescent="0.3">
      <c r="A6514" s="82">
        <v>43372.333333333336</v>
      </c>
      <c r="B6514" s="1" t="s">
        <v>26</v>
      </c>
      <c r="C6514" s="1">
        <f>areaConsumption_ini!C6514*INDEX(Main!$C$23:$C$24,MATCH(areaConsumption_ini!B6514,Main!$A$23:$A$24,0))/INDEX(Main!$B$23:$B$24,MATCH(areaConsumption_ini!B6514,Main!$A$23:$A$24,0))</f>
        <v>28114.285912237548</v>
      </c>
    </row>
    <row r="6515" spans="1:3" x14ac:dyDescent="0.3">
      <c r="A6515" s="82">
        <v>43372.375</v>
      </c>
      <c r="B6515" s="1" t="s">
        <v>26</v>
      </c>
      <c r="C6515" s="1">
        <f>areaConsumption_ini!C6515*INDEX(Main!$C$23:$C$24,MATCH(areaConsumption_ini!B6515,Main!$A$23:$A$24,0))/INDEX(Main!$B$23:$B$24,MATCH(areaConsumption_ini!B6515,Main!$A$23:$A$24,0))</f>
        <v>28762.283596153964</v>
      </c>
    </row>
    <row r="6516" spans="1:3" x14ac:dyDescent="0.3">
      <c r="A6516" s="82">
        <v>43372.416666666664</v>
      </c>
      <c r="B6516" s="1" t="s">
        <v>26</v>
      </c>
      <c r="C6516" s="1">
        <f>areaConsumption_ini!C6516*INDEX(Main!$C$23:$C$24,MATCH(areaConsumption_ini!B6516,Main!$A$23:$A$24,0))/INDEX(Main!$B$23:$B$24,MATCH(areaConsumption_ini!B6516,Main!$A$23:$A$24,0))</f>
        <v>29184.934326621857</v>
      </c>
    </row>
    <row r="6517" spans="1:3" x14ac:dyDescent="0.3">
      <c r="A6517" s="82">
        <v>43372.458333333336</v>
      </c>
      <c r="B6517" s="1" t="s">
        <v>26</v>
      </c>
      <c r="C6517" s="1">
        <f>areaConsumption_ini!C6517*INDEX(Main!$C$23:$C$24,MATCH(areaConsumption_ini!B6517,Main!$A$23:$A$24,0))/INDEX(Main!$B$23:$B$24,MATCH(areaConsumption_ini!B6517,Main!$A$23:$A$24,0))</f>
        <v>29661.668325917395</v>
      </c>
    </row>
    <row r="6518" spans="1:3" x14ac:dyDescent="0.3">
      <c r="A6518" s="82">
        <v>43372.5</v>
      </c>
      <c r="B6518" s="1" t="s">
        <v>26</v>
      </c>
      <c r="C6518" s="1">
        <f>areaConsumption_ini!C6518*INDEX(Main!$C$23:$C$24,MATCH(areaConsumption_ini!B6518,Main!$A$23:$A$24,0))/INDEX(Main!$B$23:$B$24,MATCH(areaConsumption_ini!B6518,Main!$A$23:$A$24,0))</f>
        <v>29138.863393916825</v>
      </c>
    </row>
    <row r="6519" spans="1:3" x14ac:dyDescent="0.3">
      <c r="A6519" s="82">
        <v>43372.541666666664</v>
      </c>
      <c r="B6519" s="1" t="s">
        <v>26</v>
      </c>
      <c r="C6519" s="1">
        <f>areaConsumption_ini!C6519*INDEX(Main!$C$23:$C$24,MATCH(areaConsumption_ini!B6519,Main!$A$23:$A$24,0))/INDEX(Main!$B$23:$B$24,MATCH(areaConsumption_ini!B6519,Main!$A$23:$A$24,0))</f>
        <v>28016.134794735524</v>
      </c>
    </row>
    <row r="6520" spans="1:3" x14ac:dyDescent="0.3">
      <c r="A6520" s="82">
        <v>43372.583333333336</v>
      </c>
      <c r="B6520" s="1" t="s">
        <v>26</v>
      </c>
      <c r="C6520" s="1">
        <f>areaConsumption_ini!C6520*INDEX(Main!$C$23:$C$24,MATCH(areaConsumption_ini!B6520,Main!$A$23:$A$24,0))/INDEX(Main!$B$23:$B$24,MATCH(areaConsumption_ini!B6520,Main!$A$23:$A$24,0))</f>
        <v>27281.002955485681</v>
      </c>
    </row>
    <row r="6521" spans="1:3" x14ac:dyDescent="0.3">
      <c r="A6521" s="82">
        <v>43372.625</v>
      </c>
      <c r="B6521" s="1" t="s">
        <v>26</v>
      </c>
      <c r="C6521" s="1">
        <f>areaConsumption_ini!C6521*INDEX(Main!$C$23:$C$24,MATCH(areaConsumption_ini!B6521,Main!$A$23:$A$24,0))/INDEX(Main!$B$23:$B$24,MATCH(areaConsumption_ini!B6521,Main!$A$23:$A$24,0))</f>
        <v>26975.53264081102</v>
      </c>
    </row>
    <row r="6522" spans="1:3" x14ac:dyDescent="0.3">
      <c r="A6522" s="82">
        <v>43372.666666666664</v>
      </c>
      <c r="B6522" s="1" t="s">
        <v>26</v>
      </c>
      <c r="C6522" s="1">
        <f>areaConsumption_ini!C6522*INDEX(Main!$C$23:$C$24,MATCH(areaConsumption_ini!B6522,Main!$A$23:$A$24,0))/INDEX(Main!$B$23:$B$24,MATCH(areaConsumption_ini!B6522,Main!$A$23:$A$24,0))</f>
        <v>26828.305964557985</v>
      </c>
    </row>
    <row r="6523" spans="1:3" x14ac:dyDescent="0.3">
      <c r="A6523" s="82">
        <v>43372.708333333336</v>
      </c>
      <c r="B6523" s="1" t="s">
        <v>26</v>
      </c>
      <c r="C6523" s="1">
        <f>areaConsumption_ini!C6523*INDEX(Main!$C$23:$C$24,MATCH(areaConsumption_ini!B6523,Main!$A$23:$A$24,0))/INDEX(Main!$B$23:$B$24,MATCH(areaConsumption_ini!B6523,Main!$A$23:$A$24,0))</f>
        <v>26963.514136627098</v>
      </c>
    </row>
    <row r="6524" spans="1:3" x14ac:dyDescent="0.3">
      <c r="A6524" s="82">
        <v>43372.75</v>
      </c>
      <c r="B6524" s="1" t="s">
        <v>26</v>
      </c>
      <c r="C6524" s="1">
        <f>areaConsumption_ini!C6524*INDEX(Main!$C$23:$C$24,MATCH(areaConsumption_ini!B6524,Main!$A$23:$A$24,0))/INDEX(Main!$B$23:$B$24,MATCH(areaConsumption_ini!B6524,Main!$A$23:$A$24,0))</f>
        <v>28798.339108705724</v>
      </c>
    </row>
    <row r="6525" spans="1:3" x14ac:dyDescent="0.3">
      <c r="A6525" s="82">
        <v>43372.791666666664</v>
      </c>
      <c r="B6525" s="1" t="s">
        <v>26</v>
      </c>
      <c r="C6525" s="1">
        <f>areaConsumption_ini!C6525*INDEX(Main!$C$23:$C$24,MATCH(areaConsumption_ini!B6525,Main!$A$23:$A$24,0))/INDEX(Main!$B$23:$B$24,MATCH(areaConsumption_ini!B6525,Main!$A$23:$A$24,0))</f>
        <v>28963.593541234641</v>
      </c>
    </row>
    <row r="6526" spans="1:3" x14ac:dyDescent="0.3">
      <c r="A6526" s="82">
        <v>43372.833333333336</v>
      </c>
      <c r="B6526" s="1" t="s">
        <v>26</v>
      </c>
      <c r="C6526" s="1">
        <f>areaConsumption_ini!C6526*INDEX(Main!$C$23:$C$24,MATCH(areaConsumption_ini!B6526,Main!$A$23:$A$24,0))/INDEX(Main!$B$23:$B$24,MATCH(areaConsumption_ini!B6526,Main!$A$23:$A$24,0))</f>
        <v>27035.625161730622</v>
      </c>
    </row>
    <row r="6527" spans="1:3" x14ac:dyDescent="0.3">
      <c r="A6527" s="82">
        <v>43372.875</v>
      </c>
      <c r="B6527" s="1" t="s">
        <v>26</v>
      </c>
      <c r="C6527" s="1">
        <f>areaConsumption_ini!C6527*INDEX(Main!$C$23:$C$24,MATCH(areaConsumption_ini!B6527,Main!$A$23:$A$24,0))/INDEX(Main!$B$23:$B$24,MATCH(areaConsumption_ini!B6527,Main!$A$23:$A$24,0))</f>
        <v>25409.120928839962</v>
      </c>
    </row>
    <row r="6528" spans="1:3" x14ac:dyDescent="0.3">
      <c r="A6528" s="82">
        <v>43372.916666666664</v>
      </c>
      <c r="B6528" s="1" t="s">
        <v>26</v>
      </c>
      <c r="C6528" s="1">
        <f>areaConsumption_ini!C6528*INDEX(Main!$C$23:$C$24,MATCH(areaConsumption_ini!B6528,Main!$A$23:$A$24,0))/INDEX(Main!$B$23:$B$24,MATCH(areaConsumption_ini!B6528,Main!$A$23:$A$24,0))</f>
        <v>24005.960565367168</v>
      </c>
    </row>
    <row r="6529" spans="1:3" x14ac:dyDescent="0.3">
      <c r="A6529" s="82">
        <v>43372.958333333336</v>
      </c>
      <c r="B6529" s="1" t="s">
        <v>26</v>
      </c>
      <c r="C6529" s="1">
        <f>areaConsumption_ini!C6529*INDEX(Main!$C$23:$C$24,MATCH(areaConsumption_ini!B6529,Main!$A$23:$A$24,0))/INDEX(Main!$B$23:$B$24,MATCH(areaConsumption_ini!B6529,Main!$A$23:$A$24,0))</f>
        <v>22662.89272281398</v>
      </c>
    </row>
    <row r="6530" spans="1:3" x14ac:dyDescent="0.3">
      <c r="A6530" s="82">
        <v>43373</v>
      </c>
      <c r="B6530" s="1" t="s">
        <v>26</v>
      </c>
      <c r="C6530" s="1">
        <f>areaConsumption_ini!C6530*INDEX(Main!$C$23:$C$24,MATCH(areaConsumption_ini!B6530,Main!$A$23:$A$24,0))/INDEX(Main!$B$23:$B$24,MATCH(areaConsumption_ini!B6530,Main!$A$23:$A$24,0))</f>
        <v>21649.332203303296</v>
      </c>
    </row>
    <row r="6531" spans="1:3" x14ac:dyDescent="0.3">
      <c r="A6531" s="82">
        <v>43373.041666666664</v>
      </c>
      <c r="B6531" s="1" t="s">
        <v>26</v>
      </c>
      <c r="C6531" s="1">
        <f>areaConsumption_ini!C6531*INDEX(Main!$C$23:$C$24,MATCH(areaConsumption_ini!B6531,Main!$A$23:$A$24,0))/INDEX(Main!$B$23:$B$24,MATCH(areaConsumption_ini!B6531,Main!$A$23:$A$24,0))</f>
        <v>21189.624418268311</v>
      </c>
    </row>
    <row r="6532" spans="1:3" x14ac:dyDescent="0.3">
      <c r="A6532" s="82">
        <v>43373.083333333336</v>
      </c>
      <c r="B6532" s="1" t="s">
        <v>26</v>
      </c>
      <c r="C6532" s="1">
        <f>areaConsumption_ini!C6532*INDEX(Main!$C$23:$C$24,MATCH(areaConsumption_ini!B6532,Main!$A$23:$A$24,0))/INDEX(Main!$B$23:$B$24,MATCH(areaConsumption_ini!B6532,Main!$A$23:$A$24,0))</f>
        <v>20715.895045018755</v>
      </c>
    </row>
    <row r="6533" spans="1:3" x14ac:dyDescent="0.3">
      <c r="A6533" s="82">
        <v>43373.125</v>
      </c>
      <c r="B6533" s="1" t="s">
        <v>26</v>
      </c>
      <c r="C6533" s="1">
        <f>areaConsumption_ini!C6533*INDEX(Main!$C$23:$C$24,MATCH(areaConsumption_ini!B6533,Main!$A$23:$A$24,0))/INDEX(Main!$B$23:$B$24,MATCH(areaConsumption_ini!B6533,Main!$A$23:$A$24,0))</f>
        <v>20636.773225807938</v>
      </c>
    </row>
    <row r="6534" spans="1:3" x14ac:dyDescent="0.3">
      <c r="A6534" s="82">
        <v>43373.166666666664</v>
      </c>
      <c r="B6534" s="1" t="s">
        <v>26</v>
      </c>
      <c r="C6534" s="1">
        <f>areaConsumption_ini!C6534*INDEX(Main!$C$23:$C$24,MATCH(areaConsumption_ini!B6534,Main!$A$23:$A$24,0))/INDEX(Main!$B$23:$B$24,MATCH(areaConsumption_ini!B6534,Main!$A$23:$A$24,0))</f>
        <v>20949.254334589888</v>
      </c>
    </row>
    <row r="6535" spans="1:3" x14ac:dyDescent="0.3">
      <c r="A6535" s="82">
        <v>43373.208333333336</v>
      </c>
      <c r="B6535" s="1" t="s">
        <v>26</v>
      </c>
      <c r="C6535" s="1">
        <f>areaConsumption_ini!C6535*INDEX(Main!$C$23:$C$24,MATCH(areaConsumption_ini!B6535,Main!$A$23:$A$24,0))/INDEX(Main!$B$23:$B$24,MATCH(areaConsumption_ini!B6535,Main!$A$23:$A$24,0))</f>
        <v>21493.091648912323</v>
      </c>
    </row>
    <row r="6536" spans="1:3" x14ac:dyDescent="0.3">
      <c r="A6536" s="82">
        <v>43373.25</v>
      </c>
      <c r="B6536" s="1" t="s">
        <v>26</v>
      </c>
      <c r="C6536" s="1">
        <f>areaConsumption_ini!C6536*INDEX(Main!$C$23:$C$24,MATCH(areaConsumption_ini!B6536,Main!$A$23:$A$24,0))/INDEX(Main!$B$23:$B$24,MATCH(areaConsumption_ini!B6536,Main!$A$23:$A$24,0))</f>
        <v>21550.179543785947</v>
      </c>
    </row>
    <row r="6537" spans="1:3" x14ac:dyDescent="0.3">
      <c r="A6537" s="82">
        <v>43373.291666666664</v>
      </c>
      <c r="B6537" s="1" t="s">
        <v>26</v>
      </c>
      <c r="C6537" s="1">
        <f>areaConsumption_ini!C6537*INDEX(Main!$C$23:$C$24,MATCH(areaConsumption_ini!B6537,Main!$A$23:$A$24,0))/INDEX(Main!$B$23:$B$24,MATCH(areaConsumption_ini!B6537,Main!$A$23:$A$24,0))</f>
        <v>23246.791717749482</v>
      </c>
    </row>
    <row r="6538" spans="1:3" x14ac:dyDescent="0.3">
      <c r="A6538" s="82">
        <v>43373.333333333336</v>
      </c>
      <c r="B6538" s="1" t="s">
        <v>26</v>
      </c>
      <c r="C6538" s="1">
        <f>areaConsumption_ini!C6538*INDEX(Main!$C$23:$C$24,MATCH(areaConsumption_ini!B6538,Main!$A$23:$A$24,0))/INDEX(Main!$B$23:$B$24,MATCH(areaConsumption_ini!B6538,Main!$A$23:$A$24,0))</f>
        <v>24638.93511905368</v>
      </c>
    </row>
    <row r="6539" spans="1:3" x14ac:dyDescent="0.3">
      <c r="A6539" s="82">
        <v>43373.375</v>
      </c>
      <c r="B6539" s="1" t="s">
        <v>26</v>
      </c>
      <c r="C6539" s="1">
        <f>areaConsumption_ini!C6539*INDEX(Main!$C$23:$C$24,MATCH(areaConsumption_ini!B6539,Main!$A$23:$A$24,0))/INDEX(Main!$B$23:$B$24,MATCH(areaConsumption_ini!B6539,Main!$A$23:$A$24,0))</f>
        <v>25469.213449759569</v>
      </c>
    </row>
    <row r="6540" spans="1:3" x14ac:dyDescent="0.3">
      <c r="A6540" s="82">
        <v>43373.416666666664</v>
      </c>
      <c r="B6540" s="1" t="s">
        <v>26</v>
      </c>
      <c r="C6540" s="1">
        <f>areaConsumption_ini!C6540*INDEX(Main!$C$23:$C$24,MATCH(areaConsumption_ini!B6540,Main!$A$23:$A$24,0))/INDEX(Main!$B$23:$B$24,MATCH(areaConsumption_ini!B6540,Main!$A$23:$A$24,0))</f>
        <v>26016.055390127982</v>
      </c>
    </row>
    <row r="6541" spans="1:3" x14ac:dyDescent="0.3">
      <c r="A6541" s="82">
        <v>43373.458333333336</v>
      </c>
      <c r="B6541" s="1" t="s">
        <v>26</v>
      </c>
      <c r="C6541" s="1">
        <f>areaConsumption_ini!C6541*INDEX(Main!$C$23:$C$24,MATCH(areaConsumption_ini!B6541,Main!$A$23:$A$24,0))/INDEX(Main!$B$23:$B$24,MATCH(areaConsumption_ini!B6541,Main!$A$23:$A$24,0))</f>
        <v>26654.037653891126</v>
      </c>
    </row>
    <row r="6542" spans="1:3" x14ac:dyDescent="0.3">
      <c r="A6542" s="82">
        <v>43373.5</v>
      </c>
      <c r="B6542" s="1" t="s">
        <v>26</v>
      </c>
      <c r="C6542" s="1">
        <f>areaConsumption_ini!C6542*INDEX(Main!$C$23:$C$24,MATCH(areaConsumption_ini!B6542,Main!$A$23:$A$24,0))/INDEX(Main!$B$23:$B$24,MATCH(areaConsumption_ini!B6542,Main!$A$23:$A$24,0))</f>
        <v>26676.071578228315</v>
      </c>
    </row>
    <row r="6543" spans="1:3" x14ac:dyDescent="0.3">
      <c r="A6543" s="82">
        <v>43373.541666666664</v>
      </c>
      <c r="B6543" s="1" t="s">
        <v>26</v>
      </c>
      <c r="C6543" s="1">
        <f>areaConsumption_ini!C6543*INDEX(Main!$C$23:$C$24,MATCH(areaConsumption_ini!B6543,Main!$A$23:$A$24,0))/INDEX(Main!$B$23:$B$24,MATCH(areaConsumption_ini!B6543,Main!$A$23:$A$24,0))</f>
        <v>25637.472508334464</v>
      </c>
    </row>
    <row r="6544" spans="1:3" x14ac:dyDescent="0.3">
      <c r="A6544" s="82">
        <v>43373.583333333336</v>
      </c>
      <c r="B6544" s="1" t="s">
        <v>26</v>
      </c>
      <c r="C6544" s="1">
        <f>areaConsumption_ini!C6544*INDEX(Main!$C$23:$C$24,MATCH(areaConsumption_ini!B6544,Main!$A$23:$A$24,0))/INDEX(Main!$B$23:$B$24,MATCH(areaConsumption_ini!B6544,Main!$A$23:$A$24,0))</f>
        <v>24944.405433728345</v>
      </c>
    </row>
    <row r="6545" spans="1:3" x14ac:dyDescent="0.3">
      <c r="A6545" s="82">
        <v>43373.625</v>
      </c>
      <c r="B6545" s="1" t="s">
        <v>26</v>
      </c>
      <c r="C6545" s="1">
        <f>areaConsumption_ini!C6545*INDEX(Main!$C$23:$C$24,MATCH(areaConsumption_ini!B6545,Main!$A$23:$A$24,0))/INDEX(Main!$B$23:$B$24,MATCH(areaConsumption_ini!B6545,Main!$A$23:$A$24,0))</f>
        <v>24742.09394663234</v>
      </c>
    </row>
    <row r="6546" spans="1:3" x14ac:dyDescent="0.3">
      <c r="A6546" s="82">
        <v>43373.666666666664</v>
      </c>
      <c r="B6546" s="1" t="s">
        <v>26</v>
      </c>
      <c r="C6546" s="1">
        <f>areaConsumption_ini!C6546*INDEX(Main!$C$23:$C$24,MATCH(areaConsumption_ini!B6546,Main!$A$23:$A$24,0))/INDEX(Main!$B$23:$B$24,MATCH(areaConsumption_ini!B6546,Main!$A$23:$A$24,0))</f>
        <v>24711.046144157208</v>
      </c>
    </row>
    <row r="6547" spans="1:3" x14ac:dyDescent="0.3">
      <c r="A6547" s="82">
        <v>43373.708333333336</v>
      </c>
      <c r="B6547" s="1" t="s">
        <v>26</v>
      </c>
      <c r="C6547" s="1">
        <f>areaConsumption_ini!C6547*INDEX(Main!$C$23:$C$24,MATCH(areaConsumption_ini!B6547,Main!$A$23:$A$24,0))/INDEX(Main!$B$23:$B$24,MATCH(areaConsumption_ini!B6547,Main!$A$23:$A$24,0))</f>
        <v>25349.028407920356</v>
      </c>
    </row>
    <row r="6548" spans="1:3" x14ac:dyDescent="0.3">
      <c r="A6548" s="82">
        <v>43373.75</v>
      </c>
      <c r="B6548" s="1" t="s">
        <v>26</v>
      </c>
      <c r="C6548" s="1">
        <f>areaConsumption_ini!C6548*INDEX(Main!$C$23:$C$24,MATCH(areaConsumption_ini!B6548,Main!$A$23:$A$24,0))/INDEX(Main!$B$23:$B$24,MATCH(areaConsumption_ini!B6548,Main!$A$23:$A$24,0))</f>
        <v>27985.086992260396</v>
      </c>
    </row>
    <row r="6549" spans="1:3" x14ac:dyDescent="0.3">
      <c r="A6549" s="82">
        <v>43373.791666666664</v>
      </c>
      <c r="B6549" s="1" t="s">
        <v>26</v>
      </c>
      <c r="C6549" s="1">
        <f>areaConsumption_ini!C6549*INDEX(Main!$C$23:$C$24,MATCH(areaConsumption_ini!B6549,Main!$A$23:$A$24,0))/INDEX(Main!$B$23:$B$24,MATCH(areaConsumption_ini!B6549,Main!$A$23:$A$24,0))</f>
        <v>28310.588147241593</v>
      </c>
    </row>
    <row r="6550" spans="1:3" x14ac:dyDescent="0.3">
      <c r="A6550" s="82">
        <v>43373.833333333336</v>
      </c>
      <c r="B6550" s="1" t="s">
        <v>26</v>
      </c>
      <c r="C6550" s="1">
        <f>areaConsumption_ini!C6550*INDEX(Main!$C$23:$C$24,MATCH(areaConsumption_ini!B6550,Main!$A$23:$A$24,0))/INDEX(Main!$B$23:$B$24,MATCH(areaConsumption_ini!B6550,Main!$A$23:$A$24,0))</f>
        <v>26985.548060964287</v>
      </c>
    </row>
    <row r="6551" spans="1:3" x14ac:dyDescent="0.3">
      <c r="A6551" s="82">
        <v>43373.875</v>
      </c>
      <c r="B6551" s="1" t="s">
        <v>26</v>
      </c>
      <c r="C6551" s="1">
        <f>areaConsumption_ini!C6551*INDEX(Main!$C$23:$C$24,MATCH(areaConsumption_ini!B6551,Main!$A$23:$A$24,0))/INDEX(Main!$B$23:$B$24,MATCH(areaConsumption_ini!B6551,Main!$A$23:$A$24,0))</f>
        <v>25216.824861897225</v>
      </c>
    </row>
    <row r="6552" spans="1:3" x14ac:dyDescent="0.3">
      <c r="A6552" s="82">
        <v>43373.916666666664</v>
      </c>
      <c r="B6552" s="1" t="s">
        <v>26</v>
      </c>
      <c r="C6552" s="1">
        <f>areaConsumption_ini!C6552*INDEX(Main!$C$23:$C$24,MATCH(areaConsumption_ini!B6552,Main!$A$23:$A$24,0))/INDEX(Main!$B$23:$B$24,MATCH(areaConsumption_ini!B6552,Main!$A$23:$A$24,0))</f>
        <v>23756.576603550806</v>
      </c>
    </row>
    <row r="6553" spans="1:3" x14ac:dyDescent="0.3">
      <c r="A6553" s="82">
        <v>43373.958333333336</v>
      </c>
      <c r="B6553" s="1" t="s">
        <v>26</v>
      </c>
      <c r="C6553" s="1">
        <f>areaConsumption_ini!C6553*INDEX(Main!$C$23:$C$24,MATCH(areaConsumption_ini!B6553,Main!$A$23:$A$24,0))/INDEX(Main!$B$23:$B$24,MATCH(areaConsumption_ini!B6553,Main!$A$23:$A$24,0))</f>
        <v>22701.952861411723</v>
      </c>
    </row>
    <row r="6554" spans="1:3" x14ac:dyDescent="0.3">
      <c r="A6554" s="82">
        <v>43374</v>
      </c>
      <c r="B6554" s="1" t="s">
        <v>26</v>
      </c>
      <c r="C6554" s="1">
        <f>areaConsumption_ini!C6554*INDEX(Main!$C$23:$C$24,MATCH(areaConsumption_ini!B6554,Main!$A$23:$A$24,0))/INDEX(Main!$B$23:$B$24,MATCH(areaConsumption_ini!B6554,Main!$A$23:$A$24,0))</f>
        <v>21925.757799533483</v>
      </c>
    </row>
    <row r="6555" spans="1:3" x14ac:dyDescent="0.3">
      <c r="A6555" s="82">
        <v>43374.041666666664</v>
      </c>
      <c r="B6555" s="1" t="s">
        <v>26</v>
      </c>
      <c r="C6555" s="1">
        <f>areaConsumption_ini!C6555*INDEX(Main!$C$23:$C$24,MATCH(areaConsumption_ini!B6555,Main!$A$23:$A$24,0))/INDEX(Main!$B$23:$B$24,MATCH(areaConsumption_ini!B6555,Main!$A$23:$A$24,0))</f>
        <v>21682.383089809078</v>
      </c>
    </row>
    <row r="6556" spans="1:3" x14ac:dyDescent="0.3">
      <c r="A6556" s="82">
        <v>43374.083333333336</v>
      </c>
      <c r="B6556" s="1" t="s">
        <v>26</v>
      </c>
      <c r="C6556" s="1">
        <f>areaConsumption_ini!C6556*INDEX(Main!$C$23:$C$24,MATCH(areaConsumption_ini!B6556,Main!$A$23:$A$24,0))/INDEX(Main!$B$23:$B$24,MATCH(areaConsumption_ini!B6556,Main!$A$23:$A$24,0))</f>
        <v>21580.225804245751</v>
      </c>
    </row>
    <row r="6557" spans="1:3" x14ac:dyDescent="0.3">
      <c r="A6557" s="82">
        <v>43374.125</v>
      </c>
      <c r="B6557" s="1" t="s">
        <v>26</v>
      </c>
      <c r="C6557" s="1">
        <f>areaConsumption_ini!C6557*INDEX(Main!$C$23:$C$24,MATCH(areaConsumption_ini!B6557,Main!$A$23:$A$24,0))/INDEX(Main!$B$23:$B$24,MATCH(areaConsumption_ini!B6557,Main!$A$23:$A$24,0))</f>
        <v>22170.134051273213</v>
      </c>
    </row>
    <row r="6558" spans="1:3" x14ac:dyDescent="0.3">
      <c r="A6558" s="82">
        <v>43374.166666666664</v>
      </c>
      <c r="B6558" s="1" t="s">
        <v>26</v>
      </c>
      <c r="C6558" s="1">
        <f>areaConsumption_ini!C6558*INDEX(Main!$C$23:$C$24,MATCH(areaConsumption_ini!B6558,Main!$A$23:$A$24,0))/INDEX(Main!$B$23:$B$24,MATCH(areaConsumption_ini!B6558,Main!$A$23:$A$24,0))</f>
        <v>24659.967501375544</v>
      </c>
    </row>
    <row r="6559" spans="1:3" x14ac:dyDescent="0.3">
      <c r="A6559" s="82">
        <v>43374.208333333336</v>
      </c>
      <c r="B6559" s="1" t="s">
        <v>26</v>
      </c>
      <c r="C6559" s="1">
        <f>areaConsumption_ini!C6559*INDEX(Main!$C$23:$C$24,MATCH(areaConsumption_ini!B6559,Main!$A$23:$A$24,0))/INDEX(Main!$B$23:$B$24,MATCH(areaConsumption_ini!B6559,Main!$A$23:$A$24,0))</f>
        <v>28140.326004636045</v>
      </c>
    </row>
    <row r="6560" spans="1:3" x14ac:dyDescent="0.3">
      <c r="A6560" s="82">
        <v>43374.25</v>
      </c>
      <c r="B6560" s="1" t="s">
        <v>26</v>
      </c>
      <c r="C6560" s="1">
        <f>areaConsumption_ini!C6560*INDEX(Main!$C$23:$C$24,MATCH(areaConsumption_ini!B6560,Main!$A$23:$A$24,0))/INDEX(Main!$B$23:$B$24,MATCH(areaConsumption_ini!B6560,Main!$A$23:$A$24,0))</f>
        <v>29769.834863572687</v>
      </c>
    </row>
    <row r="6561" spans="1:3" x14ac:dyDescent="0.3">
      <c r="A6561" s="82">
        <v>43374.291666666664</v>
      </c>
      <c r="B6561" s="1" t="s">
        <v>26</v>
      </c>
      <c r="C6561" s="1">
        <f>areaConsumption_ini!C6561*INDEX(Main!$C$23:$C$24,MATCH(areaConsumption_ini!B6561,Main!$A$23:$A$24,0))/INDEX(Main!$B$23:$B$24,MATCH(areaConsumption_ini!B6561,Main!$A$23:$A$24,0))</f>
        <v>30854.50486617157</v>
      </c>
    </row>
    <row r="6562" spans="1:3" x14ac:dyDescent="0.3">
      <c r="A6562" s="82">
        <v>43374.333333333336</v>
      </c>
      <c r="B6562" s="1" t="s">
        <v>26</v>
      </c>
      <c r="C6562" s="1">
        <f>areaConsumption_ini!C6562*INDEX(Main!$C$23:$C$24,MATCH(areaConsumption_ini!B6562,Main!$A$23:$A$24,0))/INDEX(Main!$B$23:$B$24,MATCH(areaConsumption_ini!B6562,Main!$A$23:$A$24,0))</f>
        <v>31549.575024808342</v>
      </c>
    </row>
    <row r="6563" spans="1:3" x14ac:dyDescent="0.3">
      <c r="A6563" s="82">
        <v>43374.375</v>
      </c>
      <c r="B6563" s="1" t="s">
        <v>26</v>
      </c>
      <c r="C6563" s="1">
        <f>areaConsumption_ini!C6563*INDEX(Main!$C$23:$C$24,MATCH(areaConsumption_ini!B6563,Main!$A$23:$A$24,0))/INDEX(Main!$B$23:$B$24,MATCH(areaConsumption_ini!B6563,Main!$A$23:$A$24,0))</f>
        <v>32230.62359523054</v>
      </c>
    </row>
    <row r="6564" spans="1:3" x14ac:dyDescent="0.3">
      <c r="A6564" s="82">
        <v>43374.416666666664</v>
      </c>
      <c r="B6564" s="1" t="s">
        <v>26</v>
      </c>
      <c r="C6564" s="1">
        <f>areaConsumption_ini!C6564*INDEX(Main!$C$23:$C$24,MATCH(areaConsumption_ini!B6564,Main!$A$23:$A$24,0))/INDEX(Main!$B$23:$B$24,MATCH(areaConsumption_ini!B6564,Main!$A$23:$A$24,0))</f>
        <v>32999.807863001493</v>
      </c>
    </row>
    <row r="6565" spans="1:3" x14ac:dyDescent="0.3">
      <c r="A6565" s="82">
        <v>43374.458333333336</v>
      </c>
      <c r="B6565" s="1" t="s">
        <v>26</v>
      </c>
      <c r="C6565" s="1">
        <f>areaConsumption_ini!C6565*INDEX(Main!$C$23:$C$24,MATCH(areaConsumption_ini!B6565,Main!$A$23:$A$24,0))/INDEX(Main!$B$23:$B$24,MATCH(areaConsumption_ini!B6565,Main!$A$23:$A$24,0))</f>
        <v>33246.187198771877</v>
      </c>
    </row>
    <row r="6566" spans="1:3" x14ac:dyDescent="0.3">
      <c r="A6566" s="82">
        <v>43374.5</v>
      </c>
      <c r="B6566" s="1" t="s">
        <v>26</v>
      </c>
      <c r="C6566" s="1">
        <f>areaConsumption_ini!C6566*INDEX(Main!$C$23:$C$24,MATCH(areaConsumption_ini!B6566,Main!$A$23:$A$24,0))/INDEX(Main!$B$23:$B$24,MATCH(areaConsumption_ini!B6566,Main!$A$23:$A$24,0))</f>
        <v>32476.001388985598</v>
      </c>
    </row>
    <row r="6567" spans="1:3" x14ac:dyDescent="0.3">
      <c r="A6567" s="82">
        <v>43374.541666666664</v>
      </c>
      <c r="B6567" s="1" t="s">
        <v>26</v>
      </c>
      <c r="C6567" s="1">
        <f>areaConsumption_ini!C6567*INDEX(Main!$C$23:$C$24,MATCH(areaConsumption_ini!B6567,Main!$A$23:$A$24,0))/INDEX(Main!$B$23:$B$24,MATCH(areaConsumption_ini!B6567,Main!$A$23:$A$24,0))</f>
        <v>31944.182578847085</v>
      </c>
    </row>
    <row r="6568" spans="1:3" x14ac:dyDescent="0.3">
      <c r="A6568" s="82">
        <v>43374.583333333336</v>
      </c>
      <c r="B6568" s="1" t="s">
        <v>26</v>
      </c>
      <c r="C6568" s="1">
        <f>areaConsumption_ini!C6568*INDEX(Main!$C$23:$C$24,MATCH(areaConsumption_ini!B6568,Main!$A$23:$A$24,0))/INDEX(Main!$B$23:$B$24,MATCH(areaConsumption_ini!B6568,Main!$A$23:$A$24,0))</f>
        <v>31692.79553300007</v>
      </c>
    </row>
    <row r="6569" spans="1:3" x14ac:dyDescent="0.3">
      <c r="A6569" s="82">
        <v>43374.625</v>
      </c>
      <c r="B6569" s="1" t="s">
        <v>26</v>
      </c>
      <c r="C6569" s="1">
        <f>areaConsumption_ini!C6569*INDEX(Main!$C$23:$C$24,MATCH(areaConsumption_ini!B6569,Main!$A$23:$A$24,0))/INDEX(Main!$B$23:$B$24,MATCH(areaConsumption_ini!B6569,Main!$A$23:$A$24,0))</f>
        <v>31704.814037183991</v>
      </c>
    </row>
    <row r="6570" spans="1:3" x14ac:dyDescent="0.3">
      <c r="A6570" s="82">
        <v>43374.666666666664</v>
      </c>
      <c r="B6570" s="1" t="s">
        <v>26</v>
      </c>
      <c r="C6570" s="1">
        <f>areaConsumption_ini!C6570*INDEX(Main!$C$23:$C$24,MATCH(areaConsumption_ini!B6570,Main!$A$23:$A$24,0))/INDEX(Main!$B$23:$B$24,MATCH(areaConsumption_ini!B6570,Main!$A$23:$A$24,0))</f>
        <v>30859.512576248202</v>
      </c>
    </row>
    <row r="6571" spans="1:3" x14ac:dyDescent="0.3">
      <c r="A6571" s="82">
        <v>43374.708333333336</v>
      </c>
      <c r="B6571" s="1" t="s">
        <v>26</v>
      </c>
      <c r="C6571" s="1">
        <f>areaConsumption_ini!C6571*INDEX(Main!$C$23:$C$24,MATCH(areaConsumption_ini!B6571,Main!$A$23:$A$24,0))/INDEX(Main!$B$23:$B$24,MATCH(areaConsumption_ini!B6571,Main!$A$23:$A$24,0))</f>
        <v>30940.637479489669</v>
      </c>
    </row>
    <row r="6572" spans="1:3" x14ac:dyDescent="0.3">
      <c r="A6572" s="82">
        <v>43374.75</v>
      </c>
      <c r="B6572" s="1" t="s">
        <v>26</v>
      </c>
      <c r="C6572" s="1">
        <f>areaConsumption_ini!C6572*INDEX(Main!$C$23:$C$24,MATCH(areaConsumption_ini!B6572,Main!$A$23:$A$24,0))/INDEX(Main!$B$23:$B$24,MATCH(areaConsumption_ini!B6572,Main!$A$23:$A$24,0))</f>
        <v>32908.667539606759</v>
      </c>
    </row>
    <row r="6573" spans="1:3" x14ac:dyDescent="0.3">
      <c r="A6573" s="82">
        <v>43374.791666666664</v>
      </c>
      <c r="B6573" s="1" t="s">
        <v>26</v>
      </c>
      <c r="C6573" s="1">
        <f>areaConsumption_ini!C6573*INDEX(Main!$C$23:$C$24,MATCH(areaConsumption_ini!B6573,Main!$A$23:$A$24,0))/INDEX(Main!$B$23:$B$24,MATCH(areaConsumption_ini!B6573,Main!$A$23:$A$24,0))</f>
        <v>32108.435469360677</v>
      </c>
    </row>
    <row r="6574" spans="1:3" x14ac:dyDescent="0.3">
      <c r="A6574" s="82">
        <v>43374.833333333336</v>
      </c>
      <c r="B6574" s="1" t="s">
        <v>26</v>
      </c>
      <c r="C6574" s="1">
        <f>areaConsumption_ini!C6574*INDEX(Main!$C$23:$C$24,MATCH(areaConsumption_ini!B6574,Main!$A$23:$A$24,0))/INDEX(Main!$B$23:$B$24,MATCH(areaConsumption_ini!B6574,Main!$A$23:$A$24,0))</f>
        <v>29173.91736445326</v>
      </c>
    </row>
    <row r="6575" spans="1:3" x14ac:dyDescent="0.3">
      <c r="A6575" s="82">
        <v>43374.875</v>
      </c>
      <c r="B6575" s="1" t="s">
        <v>26</v>
      </c>
      <c r="C6575" s="1">
        <f>areaConsumption_ini!C6575*INDEX(Main!$C$23:$C$24,MATCH(areaConsumption_ini!B6575,Main!$A$23:$A$24,0))/INDEX(Main!$B$23:$B$24,MATCH(areaConsumption_ini!B6575,Main!$A$23:$A$24,0))</f>
        <v>26796.256620067528</v>
      </c>
    </row>
    <row r="6576" spans="1:3" x14ac:dyDescent="0.3">
      <c r="A6576" s="82">
        <v>43374.916666666664</v>
      </c>
      <c r="B6576" s="1" t="s">
        <v>26</v>
      </c>
      <c r="C6576" s="1">
        <f>areaConsumption_ini!C6576*INDEX(Main!$C$23:$C$24,MATCH(areaConsumption_ini!B6576,Main!$A$23:$A$24,0))/INDEX(Main!$B$23:$B$24,MATCH(areaConsumption_ini!B6576,Main!$A$23:$A$24,0))</f>
        <v>25570.369193307572</v>
      </c>
    </row>
    <row r="6577" spans="1:3" x14ac:dyDescent="0.3">
      <c r="A6577" s="82">
        <v>43374.958333333336</v>
      </c>
      <c r="B6577" s="1" t="s">
        <v>26</v>
      </c>
      <c r="C6577" s="1">
        <f>areaConsumption_ini!C6577*INDEX(Main!$C$23:$C$24,MATCH(areaConsumption_ini!B6577,Main!$A$23:$A$24,0))/INDEX(Main!$B$23:$B$24,MATCH(areaConsumption_ini!B6577,Main!$A$23:$A$24,0))</f>
        <v>24493.711526831303</v>
      </c>
    </row>
    <row r="6578" spans="1:3" x14ac:dyDescent="0.3">
      <c r="A6578" s="82">
        <v>43375</v>
      </c>
      <c r="B6578" s="1" t="s">
        <v>26</v>
      </c>
      <c r="C6578" s="1">
        <f>areaConsumption_ini!C6578*INDEX(Main!$C$23:$C$24,MATCH(areaConsumption_ini!B6578,Main!$A$23:$A$24,0))/INDEX(Main!$B$23:$B$24,MATCH(areaConsumption_ini!B6578,Main!$A$23:$A$24,0))</f>
        <v>23602.339133190482</v>
      </c>
    </row>
    <row r="6579" spans="1:3" x14ac:dyDescent="0.3">
      <c r="A6579" s="82">
        <v>43375.041666666664</v>
      </c>
      <c r="B6579" s="1" t="s">
        <v>26</v>
      </c>
      <c r="C6579" s="1">
        <f>areaConsumption_ini!C6579*INDEX(Main!$C$23:$C$24,MATCH(areaConsumption_ini!B6579,Main!$A$23:$A$24,0))/INDEX(Main!$B$23:$B$24,MATCH(areaConsumption_ini!B6579,Main!$A$23:$A$24,0))</f>
        <v>23500.181847627155</v>
      </c>
    </row>
    <row r="6580" spans="1:3" x14ac:dyDescent="0.3">
      <c r="A6580" s="82">
        <v>43375.083333333336</v>
      </c>
      <c r="B6580" s="1" t="s">
        <v>26</v>
      </c>
      <c r="C6580" s="1">
        <f>areaConsumption_ini!C6580*INDEX(Main!$C$23:$C$24,MATCH(areaConsumption_ini!B6580,Main!$A$23:$A$24,0))/INDEX(Main!$B$23:$B$24,MATCH(areaConsumption_ini!B6580,Main!$A$23:$A$24,0))</f>
        <v>23284.850314331899</v>
      </c>
    </row>
    <row r="6581" spans="1:3" x14ac:dyDescent="0.3">
      <c r="A6581" s="82">
        <v>43375.125</v>
      </c>
      <c r="B6581" s="1" t="s">
        <v>26</v>
      </c>
      <c r="C6581" s="1">
        <f>areaConsumption_ini!C6581*INDEX(Main!$C$23:$C$24,MATCH(areaConsumption_ini!B6581,Main!$A$23:$A$24,0))/INDEX(Main!$B$23:$B$24,MATCH(areaConsumption_ini!B6581,Main!$A$23:$A$24,0))</f>
        <v>23619.365347451039</v>
      </c>
    </row>
    <row r="6582" spans="1:3" x14ac:dyDescent="0.3">
      <c r="A6582" s="82">
        <v>43375.166666666664</v>
      </c>
      <c r="B6582" s="1" t="s">
        <v>26</v>
      </c>
      <c r="C6582" s="1">
        <f>areaConsumption_ini!C6582*INDEX(Main!$C$23:$C$24,MATCH(areaConsumption_ini!B6582,Main!$A$23:$A$24,0))/INDEX(Main!$B$23:$B$24,MATCH(areaConsumption_ini!B6582,Main!$A$23:$A$24,0))</f>
        <v>25691.55577716211</v>
      </c>
    </row>
    <row r="6583" spans="1:3" x14ac:dyDescent="0.3">
      <c r="A6583" s="82">
        <v>43375.208333333336</v>
      </c>
      <c r="B6583" s="1" t="s">
        <v>26</v>
      </c>
      <c r="C6583" s="1">
        <f>areaConsumption_ini!C6583*INDEX(Main!$C$23:$C$24,MATCH(areaConsumption_ini!B6583,Main!$A$23:$A$24,0))/INDEX(Main!$B$23:$B$24,MATCH(areaConsumption_ini!B6583,Main!$A$23:$A$24,0))</f>
        <v>28884.471722023827</v>
      </c>
    </row>
    <row r="6584" spans="1:3" x14ac:dyDescent="0.3">
      <c r="A6584" s="82">
        <v>43375.25</v>
      </c>
      <c r="B6584" s="1" t="s">
        <v>26</v>
      </c>
      <c r="C6584" s="1">
        <f>areaConsumption_ini!C6584*INDEX(Main!$C$23:$C$24,MATCH(areaConsumption_ini!B6584,Main!$A$23:$A$24,0))/INDEX(Main!$B$23:$B$24,MATCH(areaConsumption_ini!B6584,Main!$A$23:$A$24,0))</f>
        <v>30256.584283021493</v>
      </c>
    </row>
    <row r="6585" spans="1:3" x14ac:dyDescent="0.3">
      <c r="A6585" s="82">
        <v>43375.291666666664</v>
      </c>
      <c r="B6585" s="1" t="s">
        <v>26</v>
      </c>
      <c r="C6585" s="1">
        <f>areaConsumption_ini!C6585*INDEX(Main!$C$23:$C$24,MATCH(areaConsumption_ini!B6585,Main!$A$23:$A$24,0))/INDEX(Main!$B$23:$B$24,MATCH(areaConsumption_ini!B6585,Main!$A$23:$A$24,0))</f>
        <v>31222.070785796492</v>
      </c>
    </row>
    <row r="6586" spans="1:3" x14ac:dyDescent="0.3">
      <c r="A6586" s="82">
        <v>43375.333333333336</v>
      </c>
      <c r="B6586" s="1" t="s">
        <v>26</v>
      </c>
      <c r="C6586" s="1">
        <f>areaConsumption_ini!C6586*INDEX(Main!$C$23:$C$24,MATCH(areaConsumption_ini!B6586,Main!$A$23:$A$24,0))/INDEX(Main!$B$23:$B$24,MATCH(areaConsumption_ini!B6586,Main!$A$23:$A$24,0))</f>
        <v>31548.573482793017</v>
      </c>
    </row>
    <row r="6587" spans="1:3" x14ac:dyDescent="0.3">
      <c r="A6587" s="82">
        <v>43375.375</v>
      </c>
      <c r="B6587" s="1" t="s">
        <v>26</v>
      </c>
      <c r="C6587" s="1">
        <f>areaConsumption_ini!C6587*INDEX(Main!$C$23:$C$24,MATCH(areaConsumption_ini!B6587,Main!$A$23:$A$24,0))/INDEX(Main!$B$23:$B$24,MATCH(areaConsumption_ini!B6587,Main!$A$23:$A$24,0))</f>
        <v>31874.074637774214</v>
      </c>
    </row>
    <row r="6588" spans="1:3" x14ac:dyDescent="0.3">
      <c r="A6588" s="82">
        <v>43375.416666666664</v>
      </c>
      <c r="B6588" s="1" t="s">
        <v>26</v>
      </c>
      <c r="C6588" s="1">
        <f>areaConsumption_ini!C6588*INDEX(Main!$C$23:$C$24,MATCH(areaConsumption_ini!B6588,Main!$A$23:$A$24,0))/INDEX(Main!$B$23:$B$24,MATCH(areaConsumption_ini!B6588,Main!$A$23:$A$24,0))</f>
        <v>32365.831767299653</v>
      </c>
    </row>
    <row r="6589" spans="1:3" x14ac:dyDescent="0.3">
      <c r="A6589" s="82">
        <v>43375.458333333336</v>
      </c>
      <c r="B6589" s="1" t="s">
        <v>26</v>
      </c>
      <c r="C6589" s="1">
        <f>areaConsumption_ini!C6589*INDEX(Main!$C$23:$C$24,MATCH(areaConsumption_ini!B6589,Main!$A$23:$A$24,0))/INDEX(Main!$B$23:$B$24,MATCH(areaConsumption_ini!B6589,Main!$A$23:$A$24,0))</f>
        <v>32236.6328473225</v>
      </c>
    </row>
    <row r="6590" spans="1:3" x14ac:dyDescent="0.3">
      <c r="A6590" s="82">
        <v>43375.5</v>
      </c>
      <c r="B6590" s="1" t="s">
        <v>26</v>
      </c>
      <c r="C6590" s="1">
        <f>areaConsumption_ini!C6590*INDEX(Main!$C$23:$C$24,MATCH(areaConsumption_ini!B6590,Main!$A$23:$A$24,0))/INDEX(Main!$B$23:$B$24,MATCH(areaConsumption_ini!B6590,Main!$A$23:$A$24,0))</f>
        <v>31552.579650854321</v>
      </c>
    </row>
    <row r="6591" spans="1:3" x14ac:dyDescent="0.3">
      <c r="A6591" s="82">
        <v>43375.541666666664</v>
      </c>
      <c r="B6591" s="1" t="s">
        <v>26</v>
      </c>
      <c r="C6591" s="1">
        <f>areaConsumption_ini!C6591*INDEX(Main!$C$23:$C$24,MATCH(areaConsumption_ini!B6591,Main!$A$23:$A$24,0))/INDEX(Main!$B$23:$B$24,MATCH(areaConsumption_ini!B6591,Main!$A$23:$A$24,0))</f>
        <v>31203.041487505281</v>
      </c>
    </row>
    <row r="6592" spans="1:3" x14ac:dyDescent="0.3">
      <c r="A6592" s="82">
        <v>43375.583333333336</v>
      </c>
      <c r="B6592" s="1" t="s">
        <v>26</v>
      </c>
      <c r="C6592" s="1">
        <f>areaConsumption_ini!C6592*INDEX(Main!$C$23:$C$24,MATCH(areaConsumption_ini!B6592,Main!$A$23:$A$24,0))/INDEX(Main!$B$23:$B$24,MATCH(areaConsumption_ini!B6592,Main!$A$23:$A$24,0))</f>
        <v>31083.857987681396</v>
      </c>
    </row>
    <row r="6593" spans="1:3" x14ac:dyDescent="0.3">
      <c r="A6593" s="82">
        <v>43375.625</v>
      </c>
      <c r="B6593" s="1" t="s">
        <v>26</v>
      </c>
      <c r="C6593" s="1">
        <f>areaConsumption_ini!C6593*INDEX(Main!$C$23:$C$24,MATCH(areaConsumption_ini!B6593,Main!$A$23:$A$24,0))/INDEX(Main!$B$23:$B$24,MATCH(areaConsumption_ini!B6593,Main!$A$23:$A$24,0))</f>
        <v>31110.899622095221</v>
      </c>
    </row>
    <row r="6594" spans="1:3" x14ac:dyDescent="0.3">
      <c r="A6594" s="82">
        <v>43375.666666666664</v>
      </c>
      <c r="B6594" s="1" t="s">
        <v>26</v>
      </c>
      <c r="C6594" s="1">
        <f>areaConsumption_ini!C6594*INDEX(Main!$C$23:$C$24,MATCH(areaConsumption_ini!B6594,Main!$A$23:$A$24,0))/INDEX(Main!$B$23:$B$24,MATCH(areaConsumption_ini!B6594,Main!$A$23:$A$24,0))</f>
        <v>30662.208799228833</v>
      </c>
    </row>
    <row r="6595" spans="1:3" x14ac:dyDescent="0.3">
      <c r="A6595" s="82">
        <v>43375.708333333336</v>
      </c>
      <c r="B6595" s="1" t="s">
        <v>26</v>
      </c>
      <c r="C6595" s="1">
        <f>areaConsumption_ini!C6595*INDEX(Main!$C$23:$C$24,MATCH(areaConsumption_ini!B6595,Main!$A$23:$A$24,0))/INDEX(Main!$B$23:$B$24,MATCH(areaConsumption_ini!B6595,Main!$A$23:$A$24,0))</f>
        <v>30831.469399819052</v>
      </c>
    </row>
    <row r="6596" spans="1:3" x14ac:dyDescent="0.3">
      <c r="A6596" s="82">
        <v>43375.75</v>
      </c>
      <c r="B6596" s="1" t="s">
        <v>26</v>
      </c>
      <c r="C6596" s="1">
        <f>areaConsumption_ini!C6596*INDEX(Main!$C$23:$C$24,MATCH(areaConsumption_ini!B6596,Main!$A$23:$A$24,0))/INDEX(Main!$B$23:$B$24,MATCH(areaConsumption_ini!B6596,Main!$A$23:$A$24,0))</f>
        <v>33045.878795706529</v>
      </c>
    </row>
    <row r="6597" spans="1:3" x14ac:dyDescent="0.3">
      <c r="A6597" s="82">
        <v>43375.791666666664</v>
      </c>
      <c r="B6597" s="1" t="s">
        <v>26</v>
      </c>
      <c r="C6597" s="1">
        <f>areaConsumption_ini!C6597*INDEX(Main!$C$23:$C$24,MATCH(areaConsumption_ini!B6597,Main!$A$23:$A$24,0))/INDEX(Main!$B$23:$B$24,MATCH(areaConsumption_ini!B6597,Main!$A$23:$A$24,0))</f>
        <v>32309.745414441353</v>
      </c>
    </row>
    <row r="6598" spans="1:3" x14ac:dyDescent="0.3">
      <c r="A6598" s="82">
        <v>43375.833333333336</v>
      </c>
      <c r="B6598" s="1" t="s">
        <v>26</v>
      </c>
      <c r="C6598" s="1">
        <f>areaConsumption_ini!C6598*INDEX(Main!$C$23:$C$24,MATCH(areaConsumption_ini!B6598,Main!$A$23:$A$24,0))/INDEX(Main!$B$23:$B$24,MATCH(areaConsumption_ini!B6598,Main!$A$23:$A$24,0))</f>
        <v>29353.193385196751</v>
      </c>
    </row>
    <row r="6599" spans="1:3" x14ac:dyDescent="0.3">
      <c r="A6599" s="82">
        <v>43375.875</v>
      </c>
      <c r="B6599" s="1" t="s">
        <v>26</v>
      </c>
      <c r="C6599" s="1">
        <f>areaConsumption_ini!C6599*INDEX(Main!$C$23:$C$24,MATCH(areaConsumption_ini!B6599,Main!$A$23:$A$24,0))/INDEX(Main!$B$23:$B$24,MATCH(areaConsumption_ini!B6599,Main!$A$23:$A$24,0))</f>
        <v>26892.404653538899</v>
      </c>
    </row>
    <row r="6600" spans="1:3" x14ac:dyDescent="0.3">
      <c r="A6600" s="82">
        <v>43375.916666666664</v>
      </c>
      <c r="B6600" s="1" t="s">
        <v>26</v>
      </c>
      <c r="C6600" s="1">
        <f>areaConsumption_ini!C6600*INDEX(Main!$C$23:$C$24,MATCH(areaConsumption_ini!B6600,Main!$A$23:$A$24,0))/INDEX(Main!$B$23:$B$24,MATCH(areaConsumption_ini!B6600,Main!$A$23:$A$24,0))</f>
        <v>25638.474050349792</v>
      </c>
    </row>
    <row r="6601" spans="1:3" x14ac:dyDescent="0.3">
      <c r="A6601" s="82">
        <v>43375.958333333336</v>
      </c>
      <c r="B6601" s="1" t="s">
        <v>26</v>
      </c>
      <c r="C6601" s="1">
        <f>areaConsumption_ini!C6601*INDEX(Main!$C$23:$C$24,MATCH(areaConsumption_ini!B6601,Main!$A$23:$A$24,0))/INDEX(Main!$B$23:$B$24,MATCH(areaConsumption_ini!B6601,Main!$A$23:$A$24,0))</f>
        <v>24435.62208994235</v>
      </c>
    </row>
    <row r="6602" spans="1:3" x14ac:dyDescent="0.3">
      <c r="A6602" s="82">
        <v>43376</v>
      </c>
      <c r="B6602" s="1" t="s">
        <v>26</v>
      </c>
      <c r="C6602" s="1">
        <f>areaConsumption_ini!C6602*INDEX(Main!$C$23:$C$24,MATCH(areaConsumption_ini!B6602,Main!$A$23:$A$24,0))/INDEX(Main!$B$23:$B$24,MATCH(areaConsumption_ini!B6602,Main!$A$23:$A$24,0))</f>
        <v>23591.32217102189</v>
      </c>
    </row>
    <row r="6603" spans="1:3" x14ac:dyDescent="0.3">
      <c r="A6603" s="82">
        <v>43376.041666666664</v>
      </c>
      <c r="B6603" s="1" t="s">
        <v>26</v>
      </c>
      <c r="C6603" s="1">
        <f>areaConsumption_ini!C6603*INDEX(Main!$C$23:$C$24,MATCH(areaConsumption_ini!B6603,Main!$A$23:$A$24,0))/INDEX(Main!$B$23:$B$24,MATCH(areaConsumption_ini!B6603,Main!$A$23:$A$24,0))</f>
        <v>23270.828726117325</v>
      </c>
    </row>
    <row r="6604" spans="1:3" x14ac:dyDescent="0.3">
      <c r="A6604" s="82">
        <v>43376.083333333336</v>
      </c>
      <c r="B6604" s="1" t="s">
        <v>26</v>
      </c>
      <c r="C6604" s="1">
        <f>areaConsumption_ini!C6604*INDEX(Main!$C$23:$C$24,MATCH(areaConsumption_ini!B6604,Main!$A$23:$A$24,0))/INDEX(Main!$B$23:$B$24,MATCH(areaConsumption_ini!B6604,Main!$A$23:$A$24,0))</f>
        <v>23196.714616983143</v>
      </c>
    </row>
    <row r="6605" spans="1:3" x14ac:dyDescent="0.3">
      <c r="A6605" s="82">
        <v>43376.125</v>
      </c>
      <c r="B6605" s="1" t="s">
        <v>26</v>
      </c>
      <c r="C6605" s="1">
        <f>areaConsumption_ini!C6605*INDEX(Main!$C$23:$C$24,MATCH(areaConsumption_ini!B6605,Main!$A$23:$A$24,0))/INDEX(Main!$B$23:$B$24,MATCH(areaConsumption_ini!B6605,Main!$A$23:$A$24,0))</f>
        <v>23551.260490408818</v>
      </c>
    </row>
    <row r="6606" spans="1:3" x14ac:dyDescent="0.3">
      <c r="A6606" s="82">
        <v>43376.166666666664</v>
      </c>
      <c r="B6606" s="1" t="s">
        <v>26</v>
      </c>
      <c r="C6606" s="1">
        <f>areaConsumption_ini!C6606*INDEX(Main!$C$23:$C$24,MATCH(areaConsumption_ini!B6606,Main!$A$23:$A$24,0))/INDEX(Main!$B$23:$B$24,MATCH(areaConsumption_ini!B6606,Main!$A$23:$A$24,0))</f>
        <v>25721.602037621913</v>
      </c>
    </row>
    <row r="6607" spans="1:3" x14ac:dyDescent="0.3">
      <c r="A6607" s="82">
        <v>43376.208333333336</v>
      </c>
      <c r="B6607" s="1" t="s">
        <v>26</v>
      </c>
      <c r="C6607" s="1">
        <f>areaConsumption_ini!C6607*INDEX(Main!$C$23:$C$24,MATCH(areaConsumption_ini!B6607,Main!$A$23:$A$24,0))/INDEX(Main!$B$23:$B$24,MATCH(areaConsumption_ini!B6607,Main!$A$23:$A$24,0))</f>
        <v>29219.988297158292</v>
      </c>
    </row>
    <row r="6608" spans="1:3" x14ac:dyDescent="0.3">
      <c r="A6608" s="82">
        <v>43376.25</v>
      </c>
      <c r="B6608" s="1" t="s">
        <v>26</v>
      </c>
      <c r="C6608" s="1">
        <f>areaConsumption_ini!C6608*INDEX(Main!$C$23:$C$24,MATCH(areaConsumption_ini!B6608,Main!$A$23:$A$24,0))/INDEX(Main!$B$23:$B$24,MATCH(areaConsumption_ini!B6608,Main!$A$23:$A$24,0))</f>
        <v>30491.94665662328</v>
      </c>
    </row>
    <row r="6609" spans="1:3" x14ac:dyDescent="0.3">
      <c r="A6609" s="82">
        <v>43376.291666666664</v>
      </c>
      <c r="B6609" s="1" t="s">
        <v>26</v>
      </c>
      <c r="C6609" s="1">
        <f>areaConsumption_ini!C6609*INDEX(Main!$C$23:$C$24,MATCH(areaConsumption_ini!B6609,Main!$A$23:$A$24,0))/INDEX(Main!$B$23:$B$24,MATCH(areaConsumption_ini!B6609,Main!$A$23:$A$24,0))</f>
        <v>31468.450121566875</v>
      </c>
    </row>
    <row r="6610" spans="1:3" x14ac:dyDescent="0.3">
      <c r="A6610" s="82">
        <v>43376.333333333336</v>
      </c>
      <c r="B6610" s="1" t="s">
        <v>26</v>
      </c>
      <c r="C6610" s="1">
        <f>areaConsumption_ini!C6610*INDEX(Main!$C$23:$C$24,MATCH(areaConsumption_ini!B6610,Main!$A$23:$A$24,0))/INDEX(Main!$B$23:$B$24,MATCH(areaConsumption_ini!B6610,Main!$A$23:$A$24,0))</f>
        <v>31751.886511904348</v>
      </c>
    </row>
    <row r="6611" spans="1:3" x14ac:dyDescent="0.3">
      <c r="A6611" s="82">
        <v>43376.375</v>
      </c>
      <c r="B6611" s="1" t="s">
        <v>26</v>
      </c>
      <c r="C6611" s="1">
        <f>areaConsumption_ini!C6611*INDEX(Main!$C$23:$C$24,MATCH(areaConsumption_ini!B6611,Main!$A$23:$A$24,0))/INDEX(Main!$B$23:$B$24,MATCH(areaConsumption_ini!B6611,Main!$A$23:$A$24,0))</f>
        <v>32398.882653805438</v>
      </c>
    </row>
    <row r="6612" spans="1:3" x14ac:dyDescent="0.3">
      <c r="A6612" s="82">
        <v>43376.416666666664</v>
      </c>
      <c r="B6612" s="1" t="s">
        <v>26</v>
      </c>
      <c r="C6612" s="1">
        <f>areaConsumption_ini!C6612*INDEX(Main!$C$23:$C$24,MATCH(areaConsumption_ini!B6612,Main!$A$23:$A$24,0))/INDEX(Main!$B$23:$B$24,MATCH(areaConsumption_ini!B6612,Main!$A$23:$A$24,0))</f>
        <v>32843.567308610516</v>
      </c>
    </row>
    <row r="6613" spans="1:3" x14ac:dyDescent="0.3">
      <c r="A6613" s="82">
        <v>43376.458333333336</v>
      </c>
      <c r="B6613" s="1" t="s">
        <v>26</v>
      </c>
      <c r="C6613" s="1">
        <f>areaConsumption_ini!C6613*INDEX(Main!$C$23:$C$24,MATCH(areaConsumption_ini!B6613,Main!$A$23:$A$24,0))/INDEX(Main!$B$23:$B$24,MATCH(areaConsumption_ini!B6613,Main!$A$23:$A$24,0))</f>
        <v>32872.612027054995</v>
      </c>
    </row>
    <row r="6614" spans="1:3" x14ac:dyDescent="0.3">
      <c r="A6614" s="82">
        <v>43376.5</v>
      </c>
      <c r="B6614" s="1" t="s">
        <v>26</v>
      </c>
      <c r="C6614" s="1">
        <f>areaConsumption_ini!C6614*INDEX(Main!$C$23:$C$24,MATCH(areaConsumption_ini!B6614,Main!$A$23:$A$24,0))/INDEX(Main!$B$23:$B$24,MATCH(areaConsumption_ini!B6614,Main!$A$23:$A$24,0))</f>
        <v>32071.378414793584</v>
      </c>
    </row>
    <row r="6615" spans="1:3" x14ac:dyDescent="0.3">
      <c r="A6615" s="82">
        <v>43376.541666666664</v>
      </c>
      <c r="B6615" s="1" t="s">
        <v>26</v>
      </c>
      <c r="C6615" s="1">
        <f>areaConsumption_ini!C6615*INDEX(Main!$C$23:$C$24,MATCH(areaConsumption_ini!B6615,Main!$A$23:$A$24,0))/INDEX(Main!$B$23:$B$24,MATCH(areaConsumption_ini!B6615,Main!$A$23:$A$24,0))</f>
        <v>31536.554978609096</v>
      </c>
    </row>
    <row r="6616" spans="1:3" x14ac:dyDescent="0.3">
      <c r="A6616" s="82">
        <v>43376.583333333336</v>
      </c>
      <c r="B6616" s="1" t="s">
        <v>26</v>
      </c>
      <c r="C6616" s="1">
        <f>areaConsumption_ini!C6616*INDEX(Main!$C$23:$C$24,MATCH(areaConsumption_ini!B6616,Main!$A$23:$A$24,0))/INDEX(Main!$B$23:$B$24,MATCH(areaConsumption_ini!B6616,Main!$A$23:$A$24,0))</f>
        <v>31498.496382026678</v>
      </c>
    </row>
    <row r="6617" spans="1:3" x14ac:dyDescent="0.3">
      <c r="A6617" s="82">
        <v>43376.625</v>
      </c>
      <c r="B6617" s="1" t="s">
        <v>26</v>
      </c>
      <c r="C6617" s="1">
        <f>areaConsumption_ini!C6617*INDEX(Main!$C$23:$C$24,MATCH(areaConsumption_ini!B6617,Main!$A$23:$A$24,0))/INDEX(Main!$B$23:$B$24,MATCH(areaConsumption_ini!B6617,Main!$A$23:$A$24,0))</f>
        <v>31483.473251796775</v>
      </c>
    </row>
    <row r="6618" spans="1:3" x14ac:dyDescent="0.3">
      <c r="A6618" s="82">
        <v>43376.666666666664</v>
      </c>
      <c r="B6618" s="1" t="s">
        <v>26</v>
      </c>
      <c r="C6618" s="1">
        <f>areaConsumption_ini!C6618*INDEX(Main!$C$23:$C$24,MATCH(areaConsumption_ini!B6618,Main!$A$23:$A$24,0))/INDEX(Main!$B$23:$B$24,MATCH(areaConsumption_ini!B6618,Main!$A$23:$A$24,0))</f>
        <v>30980.69916010274</v>
      </c>
    </row>
    <row r="6619" spans="1:3" x14ac:dyDescent="0.3">
      <c r="A6619" s="82">
        <v>43376.708333333336</v>
      </c>
      <c r="B6619" s="1" t="s">
        <v>26</v>
      </c>
      <c r="C6619" s="1">
        <f>areaConsumption_ini!C6619*INDEX(Main!$C$23:$C$24,MATCH(areaConsumption_ini!B6619,Main!$A$23:$A$24,0))/INDEX(Main!$B$23:$B$24,MATCH(areaConsumption_ini!B6619,Main!$A$23:$A$24,0))</f>
        <v>31187.016815260053</v>
      </c>
    </row>
    <row r="6620" spans="1:3" x14ac:dyDescent="0.3">
      <c r="A6620" s="82">
        <v>43376.75</v>
      </c>
      <c r="B6620" s="1" t="s">
        <v>26</v>
      </c>
      <c r="C6620" s="1">
        <f>areaConsumption_ini!C6620*INDEX(Main!$C$23:$C$24,MATCH(areaConsumption_ini!B6620,Main!$A$23:$A$24,0))/INDEX(Main!$B$23:$B$24,MATCH(areaConsumption_ini!B6620,Main!$A$23:$A$24,0))</f>
        <v>33294.261215507562</v>
      </c>
    </row>
    <row r="6621" spans="1:3" x14ac:dyDescent="0.3">
      <c r="A6621" s="82">
        <v>43376.791666666664</v>
      </c>
      <c r="B6621" s="1" t="s">
        <v>26</v>
      </c>
      <c r="C6621" s="1">
        <f>areaConsumption_ini!C6621*INDEX(Main!$C$23:$C$24,MATCH(areaConsumption_ini!B6621,Main!$A$23:$A$24,0))/INDEX(Main!$B$23:$B$24,MATCH(areaConsumption_ini!B6621,Main!$A$23:$A$24,0))</f>
        <v>32242.642099414461</v>
      </c>
    </row>
    <row r="6622" spans="1:3" x14ac:dyDescent="0.3">
      <c r="A6622" s="82">
        <v>43376.833333333336</v>
      </c>
      <c r="B6622" s="1" t="s">
        <v>26</v>
      </c>
      <c r="C6622" s="1">
        <f>areaConsumption_ini!C6622*INDEX(Main!$C$23:$C$24,MATCH(areaConsumption_ini!B6622,Main!$A$23:$A$24,0))/INDEX(Main!$B$23:$B$24,MATCH(areaConsumption_ini!B6622,Main!$A$23:$A$24,0))</f>
        <v>29203.963624913064</v>
      </c>
    </row>
    <row r="6623" spans="1:3" x14ac:dyDescent="0.3">
      <c r="A6623" s="82">
        <v>43376.875</v>
      </c>
      <c r="B6623" s="1" t="s">
        <v>26</v>
      </c>
      <c r="C6623" s="1">
        <f>areaConsumption_ini!C6623*INDEX(Main!$C$23:$C$24,MATCH(areaConsumption_ini!B6623,Main!$A$23:$A$24,0))/INDEX(Main!$B$23:$B$24,MATCH(areaConsumption_ini!B6623,Main!$A$23:$A$24,0))</f>
        <v>26927.458624075334</v>
      </c>
    </row>
    <row r="6624" spans="1:3" x14ac:dyDescent="0.3">
      <c r="A6624" s="82">
        <v>43376.916666666664</v>
      </c>
      <c r="B6624" s="1" t="s">
        <v>26</v>
      </c>
      <c r="C6624" s="1">
        <f>areaConsumption_ini!C6624*INDEX(Main!$C$23:$C$24,MATCH(areaConsumption_ini!B6624,Main!$A$23:$A$24,0))/INDEX(Main!$B$23:$B$24,MATCH(areaConsumption_ini!B6624,Main!$A$23:$A$24,0))</f>
        <v>25689.552693131456</v>
      </c>
    </row>
    <row r="6625" spans="1:3" x14ac:dyDescent="0.3">
      <c r="A6625" s="82">
        <v>43376.958333333336</v>
      </c>
      <c r="B6625" s="1" t="s">
        <v>26</v>
      </c>
      <c r="C6625" s="1">
        <f>areaConsumption_ini!C6625*INDEX(Main!$C$23:$C$24,MATCH(areaConsumption_ini!B6625,Main!$A$23:$A$24,0))/INDEX(Main!$B$23:$B$24,MATCH(areaConsumption_ini!B6625,Main!$A$23:$A$24,0))</f>
        <v>24424.605127773753</v>
      </c>
    </row>
    <row r="6626" spans="1:3" x14ac:dyDescent="0.3">
      <c r="A6626" s="82">
        <v>43377</v>
      </c>
      <c r="B6626" s="1" t="s">
        <v>26</v>
      </c>
      <c r="C6626" s="1">
        <f>areaConsumption_ini!C6626*INDEX(Main!$C$23:$C$24,MATCH(areaConsumption_ini!B6626,Main!$A$23:$A$24,0))/INDEX(Main!$B$23:$B$24,MATCH(areaConsumption_ini!B6626,Main!$A$23:$A$24,0))</f>
        <v>23566.283620638718</v>
      </c>
    </row>
    <row r="6627" spans="1:3" x14ac:dyDescent="0.3">
      <c r="A6627" s="82">
        <v>43377.041666666664</v>
      </c>
      <c r="B6627" s="1" t="s">
        <v>26</v>
      </c>
      <c r="C6627" s="1">
        <f>areaConsumption_ini!C6627*INDEX(Main!$C$23:$C$24,MATCH(areaConsumption_ini!B6627,Main!$A$23:$A$24,0))/INDEX(Main!$B$23:$B$24,MATCH(areaConsumption_ini!B6627,Main!$A$23:$A$24,0))</f>
        <v>23332.924331067585</v>
      </c>
    </row>
    <row r="6628" spans="1:3" x14ac:dyDescent="0.3">
      <c r="A6628" s="82">
        <v>43377.083333333336</v>
      </c>
      <c r="B6628" s="1" t="s">
        <v>26</v>
      </c>
      <c r="C6628" s="1">
        <f>areaConsumption_ini!C6628*INDEX(Main!$C$23:$C$24,MATCH(areaConsumption_ini!B6628,Main!$A$23:$A$24,0))/INDEX(Main!$B$23:$B$24,MATCH(areaConsumption_ini!B6628,Main!$A$23:$A$24,0))</f>
        <v>23153.648310324093</v>
      </c>
    </row>
    <row r="6629" spans="1:3" x14ac:dyDescent="0.3">
      <c r="A6629" s="82">
        <v>43377.125</v>
      </c>
      <c r="B6629" s="1" t="s">
        <v>26</v>
      </c>
      <c r="C6629" s="1">
        <f>areaConsumption_ini!C6629*INDEX(Main!$C$23:$C$24,MATCH(areaConsumption_ini!B6629,Main!$A$23:$A$24,0))/INDEX(Main!$B$23:$B$24,MATCH(areaConsumption_ini!B6629,Main!$A$23:$A$24,0))</f>
        <v>23436.083158646241</v>
      </c>
    </row>
    <row r="6630" spans="1:3" x14ac:dyDescent="0.3">
      <c r="A6630" s="82">
        <v>43377.166666666664</v>
      </c>
      <c r="B6630" s="1" t="s">
        <v>26</v>
      </c>
      <c r="C6630" s="1">
        <f>areaConsumption_ini!C6630*INDEX(Main!$C$23:$C$24,MATCH(areaConsumption_ini!B6630,Main!$A$23:$A$24,0))/INDEX(Main!$B$23:$B$24,MATCH(areaConsumption_ini!B6630,Main!$A$23:$A$24,0))</f>
        <v>25597.410827721393</v>
      </c>
    </row>
    <row r="6631" spans="1:3" x14ac:dyDescent="0.3">
      <c r="A6631" s="82">
        <v>43377.208333333336</v>
      </c>
      <c r="B6631" s="1" t="s">
        <v>26</v>
      </c>
      <c r="C6631" s="1">
        <f>areaConsumption_ini!C6631*INDEX(Main!$C$23:$C$24,MATCH(areaConsumption_ini!B6631,Main!$A$23:$A$24,0))/INDEX(Main!$B$23:$B$24,MATCH(areaConsumption_ini!B6631,Main!$A$23:$A$24,0))</f>
        <v>29160.897318254014</v>
      </c>
    </row>
    <row r="6632" spans="1:3" x14ac:dyDescent="0.3">
      <c r="A6632" s="82">
        <v>43377.25</v>
      </c>
      <c r="B6632" s="1" t="s">
        <v>26</v>
      </c>
      <c r="C6632" s="1">
        <f>areaConsumption_ini!C6632*INDEX(Main!$C$23:$C$24,MATCH(areaConsumption_ini!B6632,Main!$A$23:$A$24,0))/INDEX(Main!$B$23:$B$24,MATCH(areaConsumption_ini!B6632,Main!$A$23:$A$24,0))</f>
        <v>30512.979038945145</v>
      </c>
    </row>
    <row r="6633" spans="1:3" x14ac:dyDescent="0.3">
      <c r="A6633" s="82">
        <v>43377.291666666664</v>
      </c>
      <c r="B6633" s="1" t="s">
        <v>26</v>
      </c>
      <c r="C6633" s="1">
        <f>areaConsumption_ini!C6633*INDEX(Main!$C$23:$C$24,MATCH(areaConsumption_ini!B6633,Main!$A$23:$A$24,0))/INDEX(Main!$B$23:$B$24,MATCH(areaConsumption_ini!B6633,Main!$A$23:$A$24,0))</f>
        <v>31517.525680317885</v>
      </c>
    </row>
    <row r="6634" spans="1:3" x14ac:dyDescent="0.3">
      <c r="A6634" s="82">
        <v>43377.333333333336</v>
      </c>
      <c r="B6634" s="1" t="s">
        <v>26</v>
      </c>
      <c r="C6634" s="1">
        <f>areaConsumption_ini!C6634*INDEX(Main!$C$23:$C$24,MATCH(areaConsumption_ini!B6634,Main!$A$23:$A$24,0))/INDEX(Main!$B$23:$B$24,MATCH(areaConsumption_ini!B6634,Main!$A$23:$A$24,0))</f>
        <v>32017.295145965942</v>
      </c>
    </row>
    <row r="6635" spans="1:3" x14ac:dyDescent="0.3">
      <c r="A6635" s="82">
        <v>43377.375</v>
      </c>
      <c r="B6635" s="1" t="s">
        <v>26</v>
      </c>
      <c r="C6635" s="1">
        <f>areaConsumption_ini!C6635*INDEX(Main!$C$23:$C$24,MATCH(areaConsumption_ini!B6635,Main!$A$23:$A$24,0))/INDEX(Main!$B$23:$B$24,MATCH(areaConsumption_ini!B6635,Main!$A$23:$A$24,0))</f>
        <v>32478.004473016252</v>
      </c>
    </row>
    <row r="6636" spans="1:3" x14ac:dyDescent="0.3">
      <c r="A6636" s="82">
        <v>43377.416666666664</v>
      </c>
      <c r="B6636" s="1" t="s">
        <v>26</v>
      </c>
      <c r="C6636" s="1">
        <f>areaConsumption_ini!C6636*INDEX(Main!$C$23:$C$24,MATCH(areaConsumption_ini!B6636,Main!$A$23:$A$24,0))/INDEX(Main!$B$23:$B$24,MATCH(areaConsumption_ini!B6636,Main!$A$23:$A$24,0))</f>
        <v>33013.829451216072</v>
      </c>
    </row>
    <row r="6637" spans="1:3" x14ac:dyDescent="0.3">
      <c r="A6637" s="82">
        <v>43377.458333333336</v>
      </c>
      <c r="B6637" s="1" t="s">
        <v>26</v>
      </c>
      <c r="C6637" s="1">
        <f>areaConsumption_ini!C6637*INDEX(Main!$C$23:$C$24,MATCH(areaConsumption_ini!B6637,Main!$A$23:$A$24,0))/INDEX(Main!$B$23:$B$24,MATCH(areaConsumption_ini!B6637,Main!$A$23:$A$24,0))</f>
        <v>33021.841787338686</v>
      </c>
    </row>
    <row r="6638" spans="1:3" x14ac:dyDescent="0.3">
      <c r="A6638" s="82">
        <v>43377.5</v>
      </c>
      <c r="B6638" s="1" t="s">
        <v>26</v>
      </c>
      <c r="C6638" s="1">
        <f>areaConsumption_ini!C6638*INDEX(Main!$C$23:$C$24,MATCH(areaConsumption_ini!B6638,Main!$A$23:$A$24,0))/INDEX(Main!$B$23:$B$24,MATCH(areaConsumption_ini!B6638,Main!$A$23:$A$24,0))</f>
        <v>32213.597380969986</v>
      </c>
    </row>
    <row r="6639" spans="1:3" x14ac:dyDescent="0.3">
      <c r="A6639" s="82">
        <v>43377.541666666664</v>
      </c>
      <c r="B6639" s="1" t="s">
        <v>26</v>
      </c>
      <c r="C6639" s="1">
        <f>areaConsumption_ini!C6639*INDEX(Main!$C$23:$C$24,MATCH(areaConsumption_ini!B6639,Main!$A$23:$A$24,0))/INDEX(Main!$B$23:$B$24,MATCH(areaConsumption_ini!B6639,Main!$A$23:$A$24,0))</f>
        <v>31746.878801827716</v>
      </c>
    </row>
    <row r="6640" spans="1:3" x14ac:dyDescent="0.3">
      <c r="A6640" s="82">
        <v>43377.583333333336</v>
      </c>
      <c r="B6640" s="1" t="s">
        <v>26</v>
      </c>
      <c r="C6640" s="1">
        <f>areaConsumption_ini!C6640*INDEX(Main!$C$23:$C$24,MATCH(areaConsumption_ini!B6640,Main!$A$23:$A$24,0))/INDEX(Main!$B$23:$B$24,MATCH(areaConsumption_ini!B6640,Main!$A$23:$A$24,0))</f>
        <v>31737.864923689773</v>
      </c>
    </row>
    <row r="6641" spans="1:3" x14ac:dyDescent="0.3">
      <c r="A6641" s="82">
        <v>43377.625</v>
      </c>
      <c r="B6641" s="1" t="s">
        <v>26</v>
      </c>
      <c r="C6641" s="1">
        <f>areaConsumption_ini!C6641*INDEX(Main!$C$23:$C$24,MATCH(areaConsumption_ini!B6641,Main!$A$23:$A$24,0))/INDEX(Main!$B$23:$B$24,MATCH(areaConsumption_ini!B6641,Main!$A$23:$A$24,0))</f>
        <v>31779.929688333497</v>
      </c>
    </row>
    <row r="6642" spans="1:3" x14ac:dyDescent="0.3">
      <c r="A6642" s="82">
        <v>43377.666666666664</v>
      </c>
      <c r="B6642" s="1" t="s">
        <v>26</v>
      </c>
      <c r="C6642" s="1">
        <f>areaConsumption_ini!C6642*INDEX(Main!$C$23:$C$24,MATCH(areaConsumption_ini!B6642,Main!$A$23:$A$24,0))/INDEX(Main!$B$23:$B$24,MATCH(areaConsumption_ini!B6642,Main!$A$23:$A$24,0))</f>
        <v>31284.166390746752</v>
      </c>
    </row>
    <row r="6643" spans="1:3" x14ac:dyDescent="0.3">
      <c r="A6643" s="82">
        <v>43377.708333333336</v>
      </c>
      <c r="B6643" s="1" t="s">
        <v>26</v>
      </c>
      <c r="C6643" s="1">
        <f>areaConsumption_ini!C6643*INDEX(Main!$C$23:$C$24,MATCH(areaConsumption_ini!B6643,Main!$A$23:$A$24,0))/INDEX(Main!$B$23:$B$24,MATCH(areaConsumption_ini!B6643,Main!$A$23:$A$24,0))</f>
        <v>31225.07541184247</v>
      </c>
    </row>
    <row r="6644" spans="1:3" x14ac:dyDescent="0.3">
      <c r="A6644" s="82">
        <v>43377.75</v>
      </c>
      <c r="B6644" s="1" t="s">
        <v>26</v>
      </c>
      <c r="C6644" s="1">
        <f>areaConsumption_ini!C6644*INDEX(Main!$C$23:$C$24,MATCH(areaConsumption_ini!B6644,Main!$A$23:$A$24,0))/INDEX(Main!$B$23:$B$24,MATCH(areaConsumption_ini!B6644,Main!$A$23:$A$24,0))</f>
        <v>33159.053043438449</v>
      </c>
    </row>
    <row r="6645" spans="1:3" x14ac:dyDescent="0.3">
      <c r="A6645" s="82">
        <v>43377.791666666664</v>
      </c>
      <c r="B6645" s="1" t="s">
        <v>26</v>
      </c>
      <c r="C6645" s="1">
        <f>areaConsumption_ini!C6645*INDEX(Main!$C$23:$C$24,MATCH(areaConsumption_ini!B6645,Main!$A$23:$A$24,0))/INDEX(Main!$B$23:$B$24,MATCH(areaConsumption_ini!B6645,Main!$A$23:$A$24,0))</f>
        <v>32160.515654157669</v>
      </c>
    </row>
    <row r="6646" spans="1:3" x14ac:dyDescent="0.3">
      <c r="A6646" s="82">
        <v>43377.833333333336</v>
      </c>
      <c r="B6646" s="1" t="s">
        <v>26</v>
      </c>
      <c r="C6646" s="1">
        <f>areaConsumption_ini!C6646*INDEX(Main!$C$23:$C$24,MATCH(areaConsumption_ini!B6646,Main!$A$23:$A$24,0))/INDEX(Main!$B$23:$B$24,MATCH(areaConsumption_ini!B6646,Main!$A$23:$A$24,0))</f>
        <v>29154.888066162053</v>
      </c>
    </row>
    <row r="6647" spans="1:3" x14ac:dyDescent="0.3">
      <c r="A6647" s="82">
        <v>43377.875</v>
      </c>
      <c r="B6647" s="1" t="s">
        <v>26</v>
      </c>
      <c r="C6647" s="1">
        <f>areaConsumption_ini!C6647*INDEX(Main!$C$23:$C$24,MATCH(areaConsumption_ini!B6647,Main!$A$23:$A$24,0))/INDEX(Main!$B$23:$B$24,MATCH(areaConsumption_ini!B6647,Main!$A$23:$A$24,0))</f>
        <v>26929.461708105988</v>
      </c>
    </row>
    <row r="6648" spans="1:3" x14ac:dyDescent="0.3">
      <c r="A6648" s="82">
        <v>43377.916666666664</v>
      </c>
      <c r="B6648" s="1" t="s">
        <v>26</v>
      </c>
      <c r="C6648" s="1">
        <f>areaConsumption_ini!C6648*INDEX(Main!$C$23:$C$24,MATCH(areaConsumption_ini!B6648,Main!$A$23:$A$24,0))/INDEX(Main!$B$23:$B$24,MATCH(areaConsumption_ini!B6648,Main!$A$23:$A$24,0))</f>
        <v>25730.615915759852</v>
      </c>
    </row>
    <row r="6649" spans="1:3" x14ac:dyDescent="0.3">
      <c r="A6649" s="82">
        <v>43377.958333333336</v>
      </c>
      <c r="B6649" s="1" t="s">
        <v>26</v>
      </c>
      <c r="C6649" s="1">
        <f>areaConsumption_ini!C6649*INDEX(Main!$C$23:$C$24,MATCH(areaConsumption_ini!B6649,Main!$A$23:$A$24,0))/INDEX(Main!$B$23:$B$24,MATCH(areaConsumption_ini!B6649,Main!$A$23:$A$24,0))</f>
        <v>24519.751619229795</v>
      </c>
    </row>
    <row r="6650" spans="1:3" x14ac:dyDescent="0.3">
      <c r="A6650" s="82">
        <v>43378</v>
      </c>
      <c r="B6650" s="1" t="s">
        <v>26</v>
      </c>
      <c r="C6650" s="1">
        <f>areaConsumption_ini!C6650*INDEX(Main!$C$23:$C$24,MATCH(areaConsumption_ini!B6650,Main!$A$23:$A$24,0))/INDEX(Main!$B$23:$B$24,MATCH(areaConsumption_ini!B6650,Main!$A$23:$A$24,0))</f>
        <v>23542.246612270876</v>
      </c>
    </row>
    <row r="6651" spans="1:3" x14ac:dyDescent="0.3">
      <c r="A6651" s="82">
        <v>43378.041666666664</v>
      </c>
      <c r="B6651" s="1" t="s">
        <v>26</v>
      </c>
      <c r="C6651" s="1">
        <f>areaConsumption_ini!C6651*INDEX(Main!$C$23:$C$24,MATCH(areaConsumption_ini!B6651,Main!$A$23:$A$24,0))/INDEX(Main!$B$23:$B$24,MATCH(areaConsumption_ini!B6651,Main!$A$23:$A$24,0))</f>
        <v>23238.779381626868</v>
      </c>
    </row>
    <row r="6652" spans="1:3" x14ac:dyDescent="0.3">
      <c r="A6652" s="82">
        <v>43378.083333333336</v>
      </c>
      <c r="B6652" s="1" t="s">
        <v>26</v>
      </c>
      <c r="C6652" s="1">
        <f>areaConsumption_ini!C6652*INDEX(Main!$C$23:$C$24,MATCH(areaConsumption_ini!B6652,Main!$A$23:$A$24,0))/INDEX(Main!$B$23:$B$24,MATCH(areaConsumption_ini!B6652,Main!$A$23:$A$24,0))</f>
        <v>23184.696112799222</v>
      </c>
    </row>
    <row r="6653" spans="1:3" x14ac:dyDescent="0.3">
      <c r="A6653" s="82">
        <v>43378.125</v>
      </c>
      <c r="B6653" s="1" t="s">
        <v>26</v>
      </c>
      <c r="C6653" s="1">
        <f>areaConsumption_ini!C6653*INDEX(Main!$C$23:$C$24,MATCH(areaConsumption_ini!B6653,Main!$A$23:$A$24,0))/INDEX(Main!$B$23:$B$24,MATCH(areaConsumption_ini!B6653,Main!$A$23:$A$24,0))</f>
        <v>23423.063112446991</v>
      </c>
    </row>
    <row r="6654" spans="1:3" x14ac:dyDescent="0.3">
      <c r="A6654" s="82">
        <v>43378.166666666664</v>
      </c>
      <c r="B6654" s="1" t="s">
        <v>26</v>
      </c>
      <c r="C6654" s="1">
        <f>areaConsumption_ini!C6654*INDEX(Main!$C$23:$C$24,MATCH(areaConsumption_ini!B6654,Main!$A$23:$A$24,0))/INDEX(Main!$B$23:$B$24,MATCH(areaConsumption_ini!B6654,Main!$A$23:$A$24,0))</f>
        <v>25478.227327897508</v>
      </c>
    </row>
    <row r="6655" spans="1:3" x14ac:dyDescent="0.3">
      <c r="A6655" s="82">
        <v>43378.208333333336</v>
      </c>
      <c r="B6655" s="1" t="s">
        <v>26</v>
      </c>
      <c r="C6655" s="1">
        <f>areaConsumption_ini!C6655*INDEX(Main!$C$23:$C$24,MATCH(areaConsumption_ini!B6655,Main!$A$23:$A$24,0))/INDEX(Main!$B$23:$B$24,MATCH(areaConsumption_ini!B6655,Main!$A$23:$A$24,0))</f>
        <v>28900.496394269056</v>
      </c>
    </row>
    <row r="6656" spans="1:3" x14ac:dyDescent="0.3">
      <c r="A6656" s="82">
        <v>43378.25</v>
      </c>
      <c r="B6656" s="1" t="s">
        <v>26</v>
      </c>
      <c r="C6656" s="1">
        <f>areaConsumption_ini!C6656*INDEX(Main!$C$23:$C$24,MATCH(areaConsumption_ini!B6656,Main!$A$23:$A$24,0))/INDEX(Main!$B$23:$B$24,MATCH(areaConsumption_ini!B6656,Main!$A$23:$A$24,0))</f>
        <v>30201.499472178519</v>
      </c>
    </row>
    <row r="6657" spans="1:3" x14ac:dyDescent="0.3">
      <c r="A6657" s="82">
        <v>43378.291666666664</v>
      </c>
      <c r="B6657" s="1" t="s">
        <v>26</v>
      </c>
      <c r="C6657" s="1">
        <f>areaConsumption_ini!C6657*INDEX(Main!$C$23:$C$24,MATCH(areaConsumption_ini!B6657,Main!$A$23:$A$24,0))/INDEX(Main!$B$23:$B$24,MATCH(areaConsumption_ini!B6657,Main!$A$23:$A$24,0))</f>
        <v>31105.891912018586</v>
      </c>
    </row>
    <row r="6658" spans="1:3" x14ac:dyDescent="0.3">
      <c r="A6658" s="82">
        <v>43378.333333333336</v>
      </c>
      <c r="B6658" s="1" t="s">
        <v>26</v>
      </c>
      <c r="C6658" s="1">
        <f>areaConsumption_ini!C6658*INDEX(Main!$C$23:$C$24,MATCH(areaConsumption_ini!B6658,Main!$A$23:$A$24,0))/INDEX(Main!$B$23:$B$24,MATCH(areaConsumption_ini!B6658,Main!$A$23:$A$24,0))</f>
        <v>31648.727684325691</v>
      </c>
    </row>
    <row r="6659" spans="1:3" x14ac:dyDescent="0.3">
      <c r="A6659" s="82">
        <v>43378.375</v>
      </c>
      <c r="B6659" s="1" t="s">
        <v>26</v>
      </c>
      <c r="C6659" s="1">
        <f>areaConsumption_ini!C6659*INDEX(Main!$C$23:$C$24,MATCH(areaConsumption_ini!B6659,Main!$A$23:$A$24,0))/INDEX(Main!$B$23:$B$24,MATCH(areaConsumption_ini!B6659,Main!$A$23:$A$24,0))</f>
        <v>32261.671397705672</v>
      </c>
    </row>
    <row r="6660" spans="1:3" x14ac:dyDescent="0.3">
      <c r="A6660" s="82">
        <v>43378.416666666664</v>
      </c>
      <c r="B6660" s="1" t="s">
        <v>26</v>
      </c>
      <c r="C6660" s="1">
        <f>areaConsumption_ini!C6660*INDEX(Main!$C$23:$C$24,MATCH(areaConsumption_ini!B6660,Main!$A$23:$A$24,0))/INDEX(Main!$B$23:$B$24,MATCH(areaConsumption_ini!B6660,Main!$A$23:$A$24,0))</f>
        <v>32895.647493407509</v>
      </c>
    </row>
    <row r="6661" spans="1:3" x14ac:dyDescent="0.3">
      <c r="A6661" s="82">
        <v>43378.458333333336</v>
      </c>
      <c r="B6661" s="1" t="s">
        <v>26</v>
      </c>
      <c r="C6661" s="1">
        <f>areaConsumption_ini!C6661*INDEX(Main!$C$23:$C$24,MATCH(areaConsumption_ini!B6661,Main!$A$23:$A$24,0))/INDEX(Main!$B$23:$B$24,MATCH(areaConsumption_ini!B6661,Main!$A$23:$A$24,0))</f>
        <v>32891.641325346201</v>
      </c>
    </row>
    <row r="6662" spans="1:3" x14ac:dyDescent="0.3">
      <c r="A6662" s="82">
        <v>43378.5</v>
      </c>
      <c r="B6662" s="1" t="s">
        <v>26</v>
      </c>
      <c r="C6662" s="1">
        <f>areaConsumption_ini!C6662*INDEX(Main!$C$23:$C$24,MATCH(areaConsumption_ini!B6662,Main!$A$23:$A$24,0))/INDEX(Main!$B$23:$B$24,MATCH(areaConsumption_ini!B6662,Main!$A$23:$A$24,0))</f>
        <v>31898.111646142057</v>
      </c>
    </row>
    <row r="6663" spans="1:3" x14ac:dyDescent="0.3">
      <c r="A6663" s="82">
        <v>43378.541666666664</v>
      </c>
      <c r="B6663" s="1" t="s">
        <v>26</v>
      </c>
      <c r="C6663" s="1">
        <f>areaConsumption_ini!C6663*INDEX(Main!$C$23:$C$24,MATCH(areaConsumption_ini!B6663,Main!$A$23:$A$24,0))/INDEX(Main!$B$23:$B$24,MATCH(areaConsumption_ini!B6663,Main!$A$23:$A$24,0))</f>
        <v>31166.985974953521</v>
      </c>
    </row>
    <row r="6664" spans="1:3" x14ac:dyDescent="0.3">
      <c r="A6664" s="82">
        <v>43378.583333333336</v>
      </c>
      <c r="B6664" s="1" t="s">
        <v>26</v>
      </c>
      <c r="C6664" s="1">
        <f>areaConsumption_ini!C6664*INDEX(Main!$C$23:$C$24,MATCH(areaConsumption_ini!B6664,Main!$A$23:$A$24,0))/INDEX(Main!$B$23:$B$24,MATCH(areaConsumption_ini!B6664,Main!$A$23:$A$24,0))</f>
        <v>30905.583508953234</v>
      </c>
    </row>
    <row r="6665" spans="1:3" x14ac:dyDescent="0.3">
      <c r="A6665" s="82">
        <v>43378.625</v>
      </c>
      <c r="B6665" s="1" t="s">
        <v>26</v>
      </c>
      <c r="C6665" s="1">
        <f>areaConsumption_ini!C6665*INDEX(Main!$C$23:$C$24,MATCH(areaConsumption_ini!B6665,Main!$A$23:$A$24,0))/INDEX(Main!$B$23:$B$24,MATCH(areaConsumption_ini!B6665,Main!$A$23:$A$24,0))</f>
        <v>30760.359916730853</v>
      </c>
    </row>
    <row r="6666" spans="1:3" x14ac:dyDescent="0.3">
      <c r="A6666" s="82">
        <v>43378.666666666664</v>
      </c>
      <c r="B6666" s="1" t="s">
        <v>26</v>
      </c>
      <c r="C6666" s="1">
        <f>areaConsumption_ini!C6666*INDEX(Main!$C$23:$C$24,MATCH(areaConsumption_ini!B6666,Main!$A$23:$A$24,0))/INDEX(Main!$B$23:$B$24,MATCH(areaConsumption_ini!B6666,Main!$A$23:$A$24,0))</f>
        <v>30284.627459450643</v>
      </c>
    </row>
    <row r="6667" spans="1:3" x14ac:dyDescent="0.3">
      <c r="A6667" s="82">
        <v>43378.708333333336</v>
      </c>
      <c r="B6667" s="1" t="s">
        <v>26</v>
      </c>
      <c r="C6667" s="1">
        <f>areaConsumption_ini!C6667*INDEX(Main!$C$23:$C$24,MATCH(areaConsumption_ini!B6667,Main!$A$23:$A$24,0))/INDEX(Main!$B$23:$B$24,MATCH(areaConsumption_ini!B6667,Main!$A$23:$A$24,0))</f>
        <v>30466.908106240113</v>
      </c>
    </row>
    <row r="6668" spans="1:3" x14ac:dyDescent="0.3">
      <c r="A6668" s="82">
        <v>43378.75</v>
      </c>
      <c r="B6668" s="1" t="s">
        <v>26</v>
      </c>
      <c r="C6668" s="1">
        <f>areaConsumption_ini!C6668*INDEX(Main!$C$23:$C$24,MATCH(areaConsumption_ini!B6668,Main!$A$23:$A$24,0))/INDEX(Main!$B$23:$B$24,MATCH(areaConsumption_ini!B6668,Main!$A$23:$A$24,0))</f>
        <v>32072.379956808913</v>
      </c>
    </row>
    <row r="6669" spans="1:3" x14ac:dyDescent="0.3">
      <c r="A6669" s="82">
        <v>43378.791666666664</v>
      </c>
      <c r="B6669" s="1" t="s">
        <v>26</v>
      </c>
      <c r="C6669" s="1">
        <f>areaConsumption_ini!C6669*INDEX(Main!$C$23:$C$24,MATCH(areaConsumption_ini!B6669,Main!$A$23:$A$24,0))/INDEX(Main!$B$23:$B$24,MATCH(areaConsumption_ini!B6669,Main!$A$23:$A$24,0))</f>
        <v>31168.989058984174</v>
      </c>
    </row>
    <row r="6670" spans="1:3" x14ac:dyDescent="0.3">
      <c r="A6670" s="82">
        <v>43378.833333333336</v>
      </c>
      <c r="B6670" s="1" t="s">
        <v>26</v>
      </c>
      <c r="C6670" s="1">
        <f>areaConsumption_ini!C6670*INDEX(Main!$C$23:$C$24,MATCH(areaConsumption_ini!B6670,Main!$A$23:$A$24,0))/INDEX(Main!$B$23:$B$24,MATCH(areaConsumption_ini!B6670,Main!$A$23:$A$24,0))</f>
        <v>28599.032247655701</v>
      </c>
    </row>
    <row r="6671" spans="1:3" x14ac:dyDescent="0.3">
      <c r="A6671" s="82">
        <v>43378.875</v>
      </c>
      <c r="B6671" s="1" t="s">
        <v>26</v>
      </c>
      <c r="C6671" s="1">
        <f>areaConsumption_ini!C6671*INDEX(Main!$C$23:$C$24,MATCH(areaConsumption_ini!B6671,Main!$A$23:$A$24,0))/INDEX(Main!$B$23:$B$24,MATCH(areaConsumption_ini!B6671,Main!$A$23:$A$24,0))</f>
        <v>26528.844901975281</v>
      </c>
    </row>
    <row r="6672" spans="1:3" x14ac:dyDescent="0.3">
      <c r="A6672" s="82">
        <v>43378.916666666664</v>
      </c>
      <c r="B6672" s="1" t="s">
        <v>26</v>
      </c>
      <c r="C6672" s="1">
        <f>areaConsumption_ini!C6672*INDEX(Main!$C$23:$C$24,MATCH(areaConsumption_ini!B6672,Main!$A$23:$A$24,0))/INDEX(Main!$B$23:$B$24,MATCH(areaConsumption_ini!B6672,Main!$A$23:$A$24,0))</f>
        <v>25422.140975039209</v>
      </c>
    </row>
    <row r="6673" spans="1:3" x14ac:dyDescent="0.3">
      <c r="A6673" s="82">
        <v>43378.958333333336</v>
      </c>
      <c r="B6673" s="1" t="s">
        <v>26</v>
      </c>
      <c r="C6673" s="1">
        <f>areaConsumption_ini!C6673*INDEX(Main!$C$23:$C$24,MATCH(areaConsumption_ini!B6673,Main!$A$23:$A$24,0))/INDEX(Main!$B$23:$B$24,MATCH(areaConsumption_ini!B6673,Main!$A$23:$A$24,0))</f>
        <v>24154.188783635527</v>
      </c>
    </row>
    <row r="6674" spans="1:3" x14ac:dyDescent="0.3">
      <c r="A6674" s="82">
        <v>43379</v>
      </c>
      <c r="B6674" s="1" t="s">
        <v>26</v>
      </c>
      <c r="C6674" s="1">
        <f>areaConsumption_ini!C6674*INDEX(Main!$C$23:$C$24,MATCH(areaConsumption_ini!B6674,Main!$A$23:$A$24,0))/INDEX(Main!$B$23:$B$24,MATCH(areaConsumption_ini!B6674,Main!$A$23:$A$24,0))</f>
        <v>23032.461726469555</v>
      </c>
    </row>
    <row r="6675" spans="1:3" x14ac:dyDescent="0.3">
      <c r="A6675" s="82">
        <v>43379.041666666664</v>
      </c>
      <c r="B6675" s="1" t="s">
        <v>26</v>
      </c>
      <c r="C6675" s="1">
        <f>areaConsumption_ini!C6675*INDEX(Main!$C$23:$C$24,MATCH(areaConsumption_ini!B6675,Main!$A$23:$A$24,0))/INDEX(Main!$B$23:$B$24,MATCH(areaConsumption_ini!B6675,Main!$A$23:$A$24,0))</f>
        <v>22557.73081120467</v>
      </c>
    </row>
    <row r="6676" spans="1:3" x14ac:dyDescent="0.3">
      <c r="A6676" s="82">
        <v>43379.083333333336</v>
      </c>
      <c r="B6676" s="1" t="s">
        <v>26</v>
      </c>
      <c r="C6676" s="1">
        <f>areaConsumption_ini!C6676*INDEX(Main!$C$23:$C$24,MATCH(areaConsumption_ini!B6676,Main!$A$23:$A$24,0))/INDEX(Main!$B$23:$B$24,MATCH(areaConsumption_ini!B6676,Main!$A$23:$A$24,0))</f>
        <v>22252.260496530005</v>
      </c>
    </row>
    <row r="6677" spans="1:3" x14ac:dyDescent="0.3">
      <c r="A6677" s="82">
        <v>43379.125</v>
      </c>
      <c r="B6677" s="1" t="s">
        <v>26</v>
      </c>
      <c r="C6677" s="1">
        <f>areaConsumption_ini!C6677*INDEX(Main!$C$23:$C$24,MATCH(areaConsumption_ini!B6677,Main!$A$23:$A$24,0))/INDEX(Main!$B$23:$B$24,MATCH(areaConsumption_ini!B6677,Main!$A$23:$A$24,0))</f>
        <v>22035.927421219425</v>
      </c>
    </row>
    <row r="6678" spans="1:3" x14ac:dyDescent="0.3">
      <c r="A6678" s="82">
        <v>43379.166666666664</v>
      </c>
      <c r="B6678" s="1" t="s">
        <v>26</v>
      </c>
      <c r="C6678" s="1">
        <f>areaConsumption_ini!C6678*INDEX(Main!$C$23:$C$24,MATCH(areaConsumption_ini!B6678,Main!$A$23:$A$24,0))/INDEX(Main!$B$23:$B$24,MATCH(areaConsumption_ini!B6678,Main!$A$23:$A$24,0))</f>
        <v>22450.565815564707</v>
      </c>
    </row>
    <row r="6679" spans="1:3" x14ac:dyDescent="0.3">
      <c r="A6679" s="82">
        <v>43379.208333333336</v>
      </c>
      <c r="B6679" s="1" t="s">
        <v>26</v>
      </c>
      <c r="C6679" s="1">
        <f>areaConsumption_ini!C6679*INDEX(Main!$C$23:$C$24,MATCH(areaConsumption_ini!B6679,Main!$A$23:$A$24,0))/INDEX(Main!$B$23:$B$24,MATCH(areaConsumption_ini!B6679,Main!$A$23:$A$24,0))</f>
        <v>23490.166427473887</v>
      </c>
    </row>
    <row r="6680" spans="1:3" x14ac:dyDescent="0.3">
      <c r="A6680" s="82">
        <v>43379.25</v>
      </c>
      <c r="B6680" s="1" t="s">
        <v>26</v>
      </c>
      <c r="C6680" s="1">
        <f>areaConsumption_ini!C6680*INDEX(Main!$C$23:$C$24,MATCH(areaConsumption_ini!B6680,Main!$A$23:$A$24,0))/INDEX(Main!$B$23:$B$24,MATCH(areaConsumption_ini!B6680,Main!$A$23:$A$24,0))</f>
        <v>24297.409291827254</v>
      </c>
    </row>
    <row r="6681" spans="1:3" x14ac:dyDescent="0.3">
      <c r="A6681" s="82">
        <v>43379.291666666664</v>
      </c>
      <c r="B6681" s="1" t="s">
        <v>26</v>
      </c>
      <c r="C6681" s="1">
        <f>areaConsumption_ini!C6681*INDEX(Main!$C$23:$C$24,MATCH(areaConsumption_ini!B6681,Main!$A$23:$A$24,0))/INDEX(Main!$B$23:$B$24,MATCH(areaConsumption_ini!B6681,Main!$A$23:$A$24,0))</f>
        <v>26326.533414879275</v>
      </c>
    </row>
    <row r="6682" spans="1:3" x14ac:dyDescent="0.3">
      <c r="A6682" s="82">
        <v>43379.333333333336</v>
      </c>
      <c r="B6682" s="1" t="s">
        <v>26</v>
      </c>
      <c r="C6682" s="1">
        <f>areaConsumption_ini!C6682*INDEX(Main!$C$23:$C$24,MATCH(areaConsumption_ini!B6682,Main!$A$23:$A$24,0))/INDEX(Main!$B$23:$B$24,MATCH(areaConsumption_ini!B6682,Main!$A$23:$A$24,0))</f>
        <v>27743.715366566645</v>
      </c>
    </row>
    <row r="6683" spans="1:3" x14ac:dyDescent="0.3">
      <c r="A6683" s="82">
        <v>43379.375</v>
      </c>
      <c r="B6683" s="1" t="s">
        <v>26</v>
      </c>
      <c r="C6683" s="1">
        <f>areaConsumption_ini!C6683*INDEX(Main!$C$23:$C$24,MATCH(areaConsumption_ini!B6683,Main!$A$23:$A$24,0))/INDEX(Main!$B$23:$B$24,MATCH(areaConsumption_ini!B6683,Main!$A$23:$A$24,0))</f>
        <v>28386.705340406428</v>
      </c>
    </row>
    <row r="6684" spans="1:3" x14ac:dyDescent="0.3">
      <c r="A6684" s="82">
        <v>43379.416666666664</v>
      </c>
      <c r="B6684" s="1" t="s">
        <v>26</v>
      </c>
      <c r="C6684" s="1">
        <f>areaConsumption_ini!C6684*INDEX(Main!$C$23:$C$24,MATCH(areaConsumption_ini!B6684,Main!$A$23:$A$24,0))/INDEX(Main!$B$23:$B$24,MATCH(areaConsumption_ini!B6684,Main!$A$23:$A$24,0))</f>
        <v>28769.29439026125</v>
      </c>
    </row>
    <row r="6685" spans="1:3" x14ac:dyDescent="0.3">
      <c r="A6685" s="82">
        <v>43379.458333333336</v>
      </c>
      <c r="B6685" s="1" t="s">
        <v>26</v>
      </c>
      <c r="C6685" s="1">
        <f>areaConsumption_ini!C6685*INDEX(Main!$C$23:$C$24,MATCH(areaConsumption_ini!B6685,Main!$A$23:$A$24,0))/INDEX(Main!$B$23:$B$24,MATCH(areaConsumption_ini!B6685,Main!$A$23:$A$24,0))</f>
        <v>28941.559616897452</v>
      </c>
    </row>
    <row r="6686" spans="1:3" x14ac:dyDescent="0.3">
      <c r="A6686" s="82">
        <v>43379.5</v>
      </c>
      <c r="B6686" s="1" t="s">
        <v>26</v>
      </c>
      <c r="C6686" s="1">
        <f>areaConsumption_ini!C6686*INDEX(Main!$C$23:$C$24,MATCH(areaConsumption_ini!B6686,Main!$A$23:$A$24,0))/INDEX(Main!$B$23:$B$24,MATCH(areaConsumption_ini!B6686,Main!$A$23:$A$24,0))</f>
        <v>28372.683752191853</v>
      </c>
    </row>
    <row r="6687" spans="1:3" x14ac:dyDescent="0.3">
      <c r="A6687" s="82">
        <v>43379.541666666664</v>
      </c>
      <c r="B6687" s="1" t="s">
        <v>26</v>
      </c>
      <c r="C6687" s="1">
        <f>areaConsumption_ini!C6687*INDEX(Main!$C$23:$C$24,MATCH(areaConsumption_ini!B6687,Main!$A$23:$A$24,0))/INDEX(Main!$B$23:$B$24,MATCH(areaConsumption_ini!B6687,Main!$A$23:$A$24,0))</f>
        <v>27166.827165738428</v>
      </c>
    </row>
    <row r="6688" spans="1:3" x14ac:dyDescent="0.3">
      <c r="A6688" s="82">
        <v>43379.583333333336</v>
      </c>
      <c r="B6688" s="1" t="s">
        <v>26</v>
      </c>
      <c r="C6688" s="1">
        <f>areaConsumption_ini!C6688*INDEX(Main!$C$23:$C$24,MATCH(areaConsumption_ini!B6688,Main!$A$23:$A$24,0))/INDEX(Main!$B$23:$B$24,MATCH(areaConsumption_ini!B6688,Main!$A$23:$A$24,0))</f>
        <v>26388.629019829536</v>
      </c>
    </row>
    <row r="6689" spans="1:3" x14ac:dyDescent="0.3">
      <c r="A6689" s="82">
        <v>43379.625</v>
      </c>
      <c r="B6689" s="1" t="s">
        <v>26</v>
      </c>
      <c r="C6689" s="1">
        <f>areaConsumption_ini!C6689*INDEX(Main!$C$23:$C$24,MATCH(areaConsumption_ini!B6689,Main!$A$23:$A$24,0))/INDEX(Main!$B$23:$B$24,MATCH(areaConsumption_ini!B6689,Main!$A$23:$A$24,0))</f>
        <v>26179.306738626241</v>
      </c>
    </row>
    <row r="6690" spans="1:3" x14ac:dyDescent="0.3">
      <c r="A6690" s="82">
        <v>43379.666666666664</v>
      </c>
      <c r="B6690" s="1" t="s">
        <v>26</v>
      </c>
      <c r="C6690" s="1">
        <f>areaConsumption_ini!C6690*INDEX(Main!$C$23:$C$24,MATCH(areaConsumption_ini!B6690,Main!$A$23:$A$24,0))/INDEX(Main!$B$23:$B$24,MATCH(areaConsumption_ini!B6690,Main!$A$23:$A$24,0))</f>
        <v>25966.979831376968</v>
      </c>
    </row>
    <row r="6691" spans="1:3" x14ac:dyDescent="0.3">
      <c r="A6691" s="82">
        <v>43379.708333333336</v>
      </c>
      <c r="B6691" s="1" t="s">
        <v>26</v>
      </c>
      <c r="C6691" s="1">
        <f>areaConsumption_ini!C6691*INDEX(Main!$C$23:$C$24,MATCH(areaConsumption_ini!B6691,Main!$A$23:$A$24,0))/INDEX(Main!$B$23:$B$24,MATCH(areaConsumption_ini!B6691,Main!$A$23:$A$24,0))</f>
        <v>26558.891162435084</v>
      </c>
    </row>
    <row r="6692" spans="1:3" x14ac:dyDescent="0.3">
      <c r="A6692" s="82">
        <v>43379.75</v>
      </c>
      <c r="B6692" s="1" t="s">
        <v>26</v>
      </c>
      <c r="C6692" s="1">
        <f>areaConsumption_ini!C6692*INDEX(Main!$C$23:$C$24,MATCH(areaConsumption_ini!B6692,Main!$A$23:$A$24,0))/INDEX(Main!$B$23:$B$24,MATCH(areaConsumption_ini!B6692,Main!$A$23:$A$24,0))</f>
        <v>28622.067714008215</v>
      </c>
    </row>
    <row r="6693" spans="1:3" x14ac:dyDescent="0.3">
      <c r="A6693" s="82">
        <v>43379.791666666664</v>
      </c>
      <c r="B6693" s="1" t="s">
        <v>26</v>
      </c>
      <c r="C6693" s="1">
        <f>areaConsumption_ini!C6693*INDEX(Main!$C$23:$C$24,MATCH(areaConsumption_ini!B6693,Main!$A$23:$A$24,0))/INDEX(Main!$B$23:$B$24,MATCH(areaConsumption_ini!B6693,Main!$A$23:$A$24,0))</f>
        <v>28533.932016659463</v>
      </c>
    </row>
    <row r="6694" spans="1:3" x14ac:dyDescent="0.3">
      <c r="A6694" s="82">
        <v>43379.833333333336</v>
      </c>
      <c r="B6694" s="1" t="s">
        <v>26</v>
      </c>
      <c r="C6694" s="1">
        <f>areaConsumption_ini!C6694*INDEX(Main!$C$23:$C$24,MATCH(areaConsumption_ini!B6694,Main!$A$23:$A$24,0))/INDEX(Main!$B$23:$B$24,MATCH(areaConsumption_ini!B6694,Main!$A$23:$A$24,0))</f>
        <v>26520.83256585267</v>
      </c>
    </row>
    <row r="6695" spans="1:3" x14ac:dyDescent="0.3">
      <c r="A6695" s="82">
        <v>43379.875</v>
      </c>
      <c r="B6695" s="1" t="s">
        <v>26</v>
      </c>
      <c r="C6695" s="1">
        <f>areaConsumption_ini!C6695*INDEX(Main!$C$23:$C$24,MATCH(areaConsumption_ini!B6695,Main!$A$23:$A$24,0))/INDEX(Main!$B$23:$B$24,MATCH(areaConsumption_ini!B6695,Main!$A$23:$A$24,0))</f>
        <v>24876.300576686124</v>
      </c>
    </row>
    <row r="6696" spans="1:3" x14ac:dyDescent="0.3">
      <c r="A6696" s="82">
        <v>43379.916666666664</v>
      </c>
      <c r="B6696" s="1" t="s">
        <v>26</v>
      </c>
      <c r="C6696" s="1">
        <f>areaConsumption_ini!C6696*INDEX(Main!$C$23:$C$24,MATCH(areaConsumption_ini!B6696,Main!$A$23:$A$24,0))/INDEX(Main!$B$23:$B$24,MATCH(areaConsumption_ini!B6696,Main!$A$23:$A$24,0))</f>
        <v>23740.551931305577</v>
      </c>
    </row>
    <row r="6697" spans="1:3" x14ac:dyDescent="0.3">
      <c r="A6697" s="82">
        <v>43379.958333333336</v>
      </c>
      <c r="B6697" s="1" t="s">
        <v>26</v>
      </c>
      <c r="C6697" s="1">
        <f>areaConsumption_ini!C6697*INDEX(Main!$C$23:$C$24,MATCH(areaConsumption_ini!B6697,Main!$A$23:$A$24,0))/INDEX(Main!$B$23:$B$24,MATCH(areaConsumption_ini!B6697,Main!$A$23:$A$24,0))</f>
        <v>22420.519555104904</v>
      </c>
    </row>
    <row r="6698" spans="1:3" x14ac:dyDescent="0.3">
      <c r="A6698" s="82">
        <v>43380</v>
      </c>
      <c r="B6698" s="1" t="s">
        <v>26</v>
      </c>
      <c r="C6698" s="1">
        <f>areaConsumption_ini!C6698*INDEX(Main!$C$23:$C$24,MATCH(areaConsumption_ini!B6698,Main!$A$23:$A$24,0))/INDEX(Main!$B$23:$B$24,MATCH(areaConsumption_ini!B6698,Main!$A$23:$A$24,0))</f>
        <v>21408.962119624874</v>
      </c>
    </row>
    <row r="6699" spans="1:3" x14ac:dyDescent="0.3">
      <c r="A6699" s="82">
        <v>43380.041666666664</v>
      </c>
      <c r="B6699" s="1" t="s">
        <v>26</v>
      </c>
      <c r="C6699" s="1">
        <f>areaConsumption_ini!C6699*INDEX(Main!$C$23:$C$24,MATCH(areaConsumption_ini!B6699,Main!$A$23:$A$24,0))/INDEX(Main!$B$23:$B$24,MATCH(areaConsumption_ini!B6699,Main!$A$23:$A$24,0))</f>
        <v>20951.257418620542</v>
      </c>
    </row>
    <row r="6700" spans="1:3" x14ac:dyDescent="0.3">
      <c r="A6700" s="82">
        <v>43380.083333333336</v>
      </c>
      <c r="B6700" s="1" t="s">
        <v>26</v>
      </c>
      <c r="C6700" s="1">
        <f>areaConsumption_ini!C6700*INDEX(Main!$C$23:$C$24,MATCH(areaConsumption_ini!B6700,Main!$A$23:$A$24,0))/INDEX(Main!$B$23:$B$24,MATCH(areaConsumption_ini!B6700,Main!$A$23:$A$24,0))</f>
        <v>20560.656032643106</v>
      </c>
    </row>
    <row r="6701" spans="1:3" x14ac:dyDescent="0.3">
      <c r="A6701" s="82">
        <v>43380.125</v>
      </c>
      <c r="B6701" s="1" t="s">
        <v>26</v>
      </c>
      <c r="C6701" s="1">
        <f>areaConsumption_ini!C6701*INDEX(Main!$C$23:$C$24,MATCH(areaConsumption_ini!B6701,Main!$A$23:$A$24,0))/INDEX(Main!$B$23:$B$24,MATCH(areaConsumption_ini!B6701,Main!$A$23:$A$24,0))</f>
        <v>20425.447860573993</v>
      </c>
    </row>
    <row r="6702" spans="1:3" x14ac:dyDescent="0.3">
      <c r="A6702" s="82">
        <v>43380.166666666664</v>
      </c>
      <c r="B6702" s="1" t="s">
        <v>26</v>
      </c>
      <c r="C6702" s="1">
        <f>areaConsumption_ini!C6702*INDEX(Main!$C$23:$C$24,MATCH(areaConsumption_ini!B6702,Main!$A$23:$A$24,0))/INDEX(Main!$B$23:$B$24,MATCH(areaConsumption_ini!B6702,Main!$A$23:$A$24,0))</f>
        <v>20771.981397877051</v>
      </c>
    </row>
    <row r="6703" spans="1:3" x14ac:dyDescent="0.3">
      <c r="A6703" s="82">
        <v>43380.208333333336</v>
      </c>
      <c r="B6703" s="1" t="s">
        <v>26</v>
      </c>
      <c r="C6703" s="1">
        <f>areaConsumption_ini!C6703*INDEX(Main!$C$23:$C$24,MATCH(areaConsumption_ini!B6703,Main!$A$23:$A$24,0))/INDEX(Main!$B$23:$B$24,MATCH(areaConsumption_ini!B6703,Main!$A$23:$A$24,0))</f>
        <v>21253.723107249225</v>
      </c>
    </row>
    <row r="6704" spans="1:3" x14ac:dyDescent="0.3">
      <c r="A6704" s="82">
        <v>43380.25</v>
      </c>
      <c r="B6704" s="1" t="s">
        <v>26</v>
      </c>
      <c r="C6704" s="1">
        <f>areaConsumption_ini!C6704*INDEX(Main!$C$23:$C$24,MATCH(areaConsumption_ini!B6704,Main!$A$23:$A$24,0))/INDEX(Main!$B$23:$B$24,MATCH(areaConsumption_ini!B6704,Main!$A$23:$A$24,0))</f>
        <v>21471.057724575134</v>
      </c>
    </row>
    <row r="6705" spans="1:3" x14ac:dyDescent="0.3">
      <c r="A6705" s="82">
        <v>43380.291666666664</v>
      </c>
      <c r="B6705" s="1" t="s">
        <v>26</v>
      </c>
      <c r="C6705" s="1">
        <f>areaConsumption_ini!C6705*INDEX(Main!$C$23:$C$24,MATCH(areaConsumption_ini!B6705,Main!$A$23:$A$24,0))/INDEX(Main!$B$23:$B$24,MATCH(areaConsumption_ini!B6705,Main!$A$23:$A$24,0))</f>
        <v>23013.432428178345</v>
      </c>
    </row>
    <row r="6706" spans="1:3" x14ac:dyDescent="0.3">
      <c r="A6706" s="82">
        <v>43380.333333333336</v>
      </c>
      <c r="B6706" s="1" t="s">
        <v>26</v>
      </c>
      <c r="C6706" s="1">
        <f>areaConsumption_ini!C6706*INDEX(Main!$C$23:$C$24,MATCH(areaConsumption_ini!B6706,Main!$A$23:$A$24,0))/INDEX(Main!$B$23:$B$24,MATCH(areaConsumption_ini!B6706,Main!$A$23:$A$24,0))</f>
        <v>24547.794795658945</v>
      </c>
    </row>
    <row r="6707" spans="1:3" x14ac:dyDescent="0.3">
      <c r="A6707" s="82">
        <v>43380.375</v>
      </c>
      <c r="B6707" s="1" t="s">
        <v>26</v>
      </c>
      <c r="C6707" s="1">
        <f>areaConsumption_ini!C6707*INDEX(Main!$C$23:$C$24,MATCH(areaConsumption_ini!B6707,Main!$A$23:$A$24,0))/INDEX(Main!$B$23:$B$24,MATCH(areaConsumption_ini!B6707,Main!$A$23:$A$24,0))</f>
        <v>25359.043828073623</v>
      </c>
    </row>
    <row r="6708" spans="1:3" x14ac:dyDescent="0.3">
      <c r="A6708" s="82">
        <v>43380.416666666664</v>
      </c>
      <c r="B6708" s="1" t="s">
        <v>26</v>
      </c>
      <c r="C6708" s="1">
        <f>areaConsumption_ini!C6708*INDEX(Main!$C$23:$C$24,MATCH(areaConsumption_ini!B6708,Main!$A$23:$A$24,0))/INDEX(Main!$B$23:$B$24,MATCH(areaConsumption_ini!B6708,Main!$A$23:$A$24,0))</f>
        <v>25705.577365376685</v>
      </c>
    </row>
    <row r="6709" spans="1:3" x14ac:dyDescent="0.3">
      <c r="A6709" s="82">
        <v>43380.458333333336</v>
      </c>
      <c r="B6709" s="1" t="s">
        <v>26</v>
      </c>
      <c r="C6709" s="1">
        <f>areaConsumption_ini!C6709*INDEX(Main!$C$23:$C$24,MATCH(areaConsumption_ini!B6709,Main!$A$23:$A$24,0))/INDEX(Main!$B$23:$B$24,MATCH(areaConsumption_ini!B6709,Main!$A$23:$A$24,0))</f>
        <v>26200.339120948105</v>
      </c>
    </row>
    <row r="6710" spans="1:3" x14ac:dyDescent="0.3">
      <c r="A6710" s="82">
        <v>43380.5</v>
      </c>
      <c r="B6710" s="1" t="s">
        <v>26</v>
      </c>
      <c r="C6710" s="1">
        <f>areaConsumption_ini!C6710*INDEX(Main!$C$23:$C$24,MATCH(areaConsumption_ini!B6710,Main!$A$23:$A$24,0))/INDEX(Main!$B$23:$B$24,MATCH(areaConsumption_ini!B6710,Main!$A$23:$A$24,0))</f>
        <v>25974.992167499582</v>
      </c>
    </row>
    <row r="6711" spans="1:3" x14ac:dyDescent="0.3">
      <c r="A6711" s="82">
        <v>43380.541666666664</v>
      </c>
      <c r="B6711" s="1" t="s">
        <v>26</v>
      </c>
      <c r="C6711" s="1">
        <f>areaConsumption_ini!C6711*INDEX(Main!$C$23:$C$24,MATCH(areaConsumption_ini!B6711,Main!$A$23:$A$24,0))/INDEX(Main!$B$23:$B$24,MATCH(areaConsumption_ini!B6711,Main!$A$23:$A$24,0))</f>
        <v>24639.936661069009</v>
      </c>
    </row>
    <row r="6712" spans="1:3" x14ac:dyDescent="0.3">
      <c r="A6712" s="82">
        <v>43380.583333333336</v>
      </c>
      <c r="B6712" s="1" t="s">
        <v>26</v>
      </c>
      <c r="C6712" s="1">
        <f>areaConsumption_ini!C6712*INDEX(Main!$C$23:$C$24,MATCH(areaConsumption_ini!B6712,Main!$A$23:$A$24,0))/INDEX(Main!$B$23:$B$24,MATCH(areaConsumption_ini!B6712,Main!$A$23:$A$24,0))</f>
        <v>23779.61206990332</v>
      </c>
    </row>
    <row r="6713" spans="1:3" x14ac:dyDescent="0.3">
      <c r="A6713" s="82">
        <v>43380.625</v>
      </c>
      <c r="B6713" s="1" t="s">
        <v>26</v>
      </c>
      <c r="C6713" s="1">
        <f>areaConsumption_ini!C6713*INDEX(Main!$C$23:$C$24,MATCH(areaConsumption_ini!B6713,Main!$A$23:$A$24,0))/INDEX(Main!$B$23:$B$24,MATCH(areaConsumption_ini!B6713,Main!$A$23:$A$24,0))</f>
        <v>23663.433196125414</v>
      </c>
    </row>
    <row r="6714" spans="1:3" x14ac:dyDescent="0.3">
      <c r="A6714" s="82">
        <v>43380.666666666664</v>
      </c>
      <c r="B6714" s="1" t="s">
        <v>26</v>
      </c>
      <c r="C6714" s="1">
        <f>areaConsumption_ini!C6714*INDEX(Main!$C$23:$C$24,MATCH(areaConsumption_ini!B6714,Main!$A$23:$A$24,0))/INDEX(Main!$B$23:$B$24,MATCH(areaConsumption_ini!B6714,Main!$A$23:$A$24,0))</f>
        <v>23652.416233956821</v>
      </c>
    </row>
    <row r="6715" spans="1:3" x14ac:dyDescent="0.3">
      <c r="A6715" s="82">
        <v>43380.708333333336</v>
      </c>
      <c r="B6715" s="1" t="s">
        <v>26</v>
      </c>
      <c r="C6715" s="1">
        <f>areaConsumption_ini!C6715*INDEX(Main!$C$23:$C$24,MATCH(areaConsumption_ini!B6715,Main!$A$23:$A$24,0))/INDEX(Main!$B$23:$B$24,MATCH(areaConsumption_ini!B6715,Main!$A$23:$A$24,0))</f>
        <v>24618.904278747148</v>
      </c>
    </row>
    <row r="6716" spans="1:3" x14ac:dyDescent="0.3">
      <c r="A6716" s="82">
        <v>43380.75</v>
      </c>
      <c r="B6716" s="1" t="s">
        <v>26</v>
      </c>
      <c r="C6716" s="1">
        <f>areaConsumption_ini!C6716*INDEX(Main!$C$23:$C$24,MATCH(areaConsumption_ini!B6716,Main!$A$23:$A$24,0))/INDEX(Main!$B$23:$B$24,MATCH(areaConsumption_ini!B6716,Main!$A$23:$A$24,0))</f>
        <v>27427.228089723387</v>
      </c>
    </row>
    <row r="6717" spans="1:3" x14ac:dyDescent="0.3">
      <c r="A6717" s="82">
        <v>43380.791666666664</v>
      </c>
      <c r="B6717" s="1" t="s">
        <v>26</v>
      </c>
      <c r="C6717" s="1">
        <f>areaConsumption_ini!C6717*INDEX(Main!$C$23:$C$24,MATCH(areaConsumption_ini!B6717,Main!$A$23:$A$24,0))/INDEX(Main!$B$23:$B$24,MATCH(areaConsumption_ini!B6717,Main!$A$23:$A$24,0))</f>
        <v>27442.25121995329</v>
      </c>
    </row>
    <row r="6718" spans="1:3" x14ac:dyDescent="0.3">
      <c r="A6718" s="82">
        <v>43380.833333333336</v>
      </c>
      <c r="B6718" s="1" t="s">
        <v>26</v>
      </c>
      <c r="C6718" s="1">
        <f>areaConsumption_ini!C6718*INDEX(Main!$C$23:$C$24,MATCH(areaConsumption_ini!B6718,Main!$A$23:$A$24,0))/INDEX(Main!$B$23:$B$24,MATCH(areaConsumption_ini!B6718,Main!$A$23:$A$24,0))</f>
        <v>26049.106276633764</v>
      </c>
    </row>
    <row r="6719" spans="1:3" x14ac:dyDescent="0.3">
      <c r="A6719" s="82">
        <v>43380.875</v>
      </c>
      <c r="B6719" s="1" t="s">
        <v>26</v>
      </c>
      <c r="C6719" s="1">
        <f>areaConsumption_ini!C6719*INDEX(Main!$C$23:$C$24,MATCH(areaConsumption_ini!B6719,Main!$A$23:$A$24,0))/INDEX(Main!$B$23:$B$24,MATCH(areaConsumption_ini!B6719,Main!$A$23:$A$24,0))</f>
        <v>24481.693022647381</v>
      </c>
    </row>
    <row r="6720" spans="1:3" x14ac:dyDescent="0.3">
      <c r="A6720" s="82">
        <v>43380.916666666664</v>
      </c>
      <c r="B6720" s="1" t="s">
        <v>26</v>
      </c>
      <c r="C6720" s="1">
        <f>areaConsumption_ini!C6720*INDEX(Main!$C$23:$C$24,MATCH(areaConsumption_ini!B6720,Main!$A$23:$A$24,0))/INDEX(Main!$B$23:$B$24,MATCH(areaConsumption_ini!B6720,Main!$A$23:$A$24,0))</f>
        <v>23034.464810500209</v>
      </c>
    </row>
    <row r="6721" spans="1:3" x14ac:dyDescent="0.3">
      <c r="A6721" s="82">
        <v>43380.958333333336</v>
      </c>
      <c r="B6721" s="1" t="s">
        <v>26</v>
      </c>
      <c r="C6721" s="1">
        <f>areaConsumption_ini!C6721*INDEX(Main!$C$23:$C$24,MATCH(areaConsumption_ini!B6721,Main!$A$23:$A$24,0))/INDEX(Main!$B$23:$B$24,MATCH(areaConsumption_ini!B6721,Main!$A$23:$A$24,0))</f>
        <v>22034.9258792041</v>
      </c>
    </row>
    <row r="6722" spans="1:3" x14ac:dyDescent="0.3">
      <c r="A6722" s="82">
        <v>43381</v>
      </c>
      <c r="B6722" s="1" t="s">
        <v>26</v>
      </c>
      <c r="C6722" s="1">
        <f>areaConsumption_ini!C6722*INDEX(Main!$C$23:$C$24,MATCH(areaConsumption_ini!B6722,Main!$A$23:$A$24,0))/INDEX(Main!$B$23:$B$24,MATCH(areaConsumption_ini!B6722,Main!$A$23:$A$24,0))</f>
        <v>21443.014548145984</v>
      </c>
    </row>
    <row r="6723" spans="1:3" x14ac:dyDescent="0.3">
      <c r="A6723" s="82">
        <v>43381.041666666664</v>
      </c>
      <c r="B6723" s="1" t="s">
        <v>26</v>
      </c>
      <c r="C6723" s="1">
        <f>areaConsumption_ini!C6723*INDEX(Main!$C$23:$C$24,MATCH(areaConsumption_ini!B6723,Main!$A$23:$A$24,0))/INDEX(Main!$B$23:$B$24,MATCH(areaConsumption_ini!B6723,Main!$A$23:$A$24,0))</f>
        <v>21238.699977019325</v>
      </c>
    </row>
    <row r="6724" spans="1:3" x14ac:dyDescent="0.3">
      <c r="A6724" s="82">
        <v>43381.083333333336</v>
      </c>
      <c r="B6724" s="1" t="s">
        <v>26</v>
      </c>
      <c r="C6724" s="1">
        <f>areaConsumption_ini!C6724*INDEX(Main!$C$23:$C$24,MATCH(areaConsumption_ini!B6724,Main!$A$23:$A$24,0))/INDEX(Main!$B$23:$B$24,MATCH(areaConsumption_ini!B6724,Main!$A$23:$A$24,0))</f>
        <v>21183.615166176351</v>
      </c>
    </row>
    <row r="6725" spans="1:3" x14ac:dyDescent="0.3">
      <c r="A6725" s="82">
        <v>43381.125</v>
      </c>
      <c r="B6725" s="1" t="s">
        <v>26</v>
      </c>
      <c r="C6725" s="1">
        <f>areaConsumption_ini!C6725*INDEX(Main!$C$23:$C$24,MATCH(areaConsumption_ini!B6725,Main!$A$23:$A$24,0))/INDEX(Main!$B$23:$B$24,MATCH(areaConsumption_ini!B6725,Main!$A$23:$A$24,0))</f>
        <v>21685.38771585506</v>
      </c>
    </row>
    <row r="6726" spans="1:3" x14ac:dyDescent="0.3">
      <c r="A6726" s="82">
        <v>43381.166666666664</v>
      </c>
      <c r="B6726" s="1" t="s">
        <v>26</v>
      </c>
      <c r="C6726" s="1">
        <f>areaConsumption_ini!C6726*INDEX(Main!$C$23:$C$24,MATCH(areaConsumption_ini!B6726,Main!$A$23:$A$24,0))/INDEX(Main!$B$23:$B$24,MATCH(areaConsumption_ini!B6726,Main!$A$23:$A$24,0))</f>
        <v>24159.196493712163</v>
      </c>
    </row>
    <row r="6727" spans="1:3" x14ac:dyDescent="0.3">
      <c r="A6727" s="82">
        <v>43381.208333333336</v>
      </c>
      <c r="B6727" s="1" t="s">
        <v>26</v>
      </c>
      <c r="C6727" s="1">
        <f>areaConsumption_ini!C6727*INDEX(Main!$C$23:$C$24,MATCH(areaConsumption_ini!B6727,Main!$A$23:$A$24,0))/INDEX(Main!$B$23:$B$24,MATCH(areaConsumption_ini!B6727,Main!$A$23:$A$24,0))</f>
        <v>27786.781673225694</v>
      </c>
    </row>
    <row r="6728" spans="1:3" x14ac:dyDescent="0.3">
      <c r="A6728" s="82">
        <v>43381.25</v>
      </c>
      <c r="B6728" s="1" t="s">
        <v>26</v>
      </c>
      <c r="C6728" s="1">
        <f>areaConsumption_ini!C6728*INDEX(Main!$C$23:$C$24,MATCH(areaConsumption_ini!B6728,Main!$A$23:$A$24,0))/INDEX(Main!$B$23:$B$24,MATCH(areaConsumption_ini!B6728,Main!$A$23:$A$24,0))</f>
        <v>29423.301326269626</v>
      </c>
    </row>
    <row r="6729" spans="1:3" x14ac:dyDescent="0.3">
      <c r="A6729" s="82">
        <v>43381.291666666664</v>
      </c>
      <c r="B6729" s="1" t="s">
        <v>26</v>
      </c>
      <c r="C6729" s="1">
        <f>areaConsumption_ini!C6729*INDEX(Main!$C$23:$C$24,MATCH(areaConsumption_ini!B6729,Main!$A$23:$A$24,0))/INDEX(Main!$B$23:$B$24,MATCH(areaConsumption_ini!B6729,Main!$A$23:$A$24,0))</f>
        <v>30313.672177895118</v>
      </c>
    </row>
    <row r="6730" spans="1:3" x14ac:dyDescent="0.3">
      <c r="A6730" s="82">
        <v>43381.333333333336</v>
      </c>
      <c r="B6730" s="1" t="s">
        <v>26</v>
      </c>
      <c r="C6730" s="1">
        <f>areaConsumption_ini!C6730*INDEX(Main!$C$23:$C$24,MATCH(areaConsumption_ini!B6730,Main!$A$23:$A$24,0))/INDEX(Main!$B$23:$B$24,MATCH(areaConsumption_ini!B6730,Main!$A$23:$A$24,0))</f>
        <v>30803.426223389903</v>
      </c>
    </row>
    <row r="6731" spans="1:3" x14ac:dyDescent="0.3">
      <c r="A6731" s="82">
        <v>43381.375</v>
      </c>
      <c r="B6731" s="1" t="s">
        <v>26</v>
      </c>
      <c r="C6731" s="1">
        <f>areaConsumption_ini!C6731*INDEX(Main!$C$23:$C$24,MATCH(areaConsumption_ini!B6731,Main!$A$23:$A$24,0))/INDEX(Main!$B$23:$B$24,MATCH(areaConsumption_ini!B6731,Main!$A$23:$A$24,0))</f>
        <v>31063.827147374861</v>
      </c>
    </row>
    <row r="6732" spans="1:3" x14ac:dyDescent="0.3">
      <c r="A6732" s="82">
        <v>43381.416666666664</v>
      </c>
      <c r="B6732" s="1" t="s">
        <v>26</v>
      </c>
      <c r="C6732" s="1">
        <f>areaConsumption_ini!C6732*INDEX(Main!$C$23:$C$24,MATCH(areaConsumption_ini!B6732,Main!$A$23:$A$24,0))/INDEX(Main!$B$23:$B$24,MATCH(areaConsumption_ini!B6732,Main!$A$23:$A$24,0))</f>
        <v>31554.582734884974</v>
      </c>
    </row>
    <row r="6733" spans="1:3" x14ac:dyDescent="0.3">
      <c r="A6733" s="82">
        <v>43381.458333333336</v>
      </c>
      <c r="B6733" s="1" t="s">
        <v>26</v>
      </c>
      <c r="C6733" s="1">
        <f>areaConsumption_ini!C6733*INDEX(Main!$C$23:$C$24,MATCH(areaConsumption_ini!B6733,Main!$A$23:$A$24,0))/INDEX(Main!$B$23:$B$24,MATCH(areaConsumption_ini!B6733,Main!$A$23:$A$24,0))</f>
        <v>31506.508718149293</v>
      </c>
    </row>
    <row r="6734" spans="1:3" x14ac:dyDescent="0.3">
      <c r="A6734" s="82">
        <v>43381.5</v>
      </c>
      <c r="B6734" s="1" t="s">
        <v>26</v>
      </c>
      <c r="C6734" s="1">
        <f>areaConsumption_ini!C6734*INDEX(Main!$C$23:$C$24,MATCH(areaConsumption_ini!B6734,Main!$A$23:$A$24,0))/INDEX(Main!$B$23:$B$24,MATCH(areaConsumption_ini!B6734,Main!$A$23:$A$24,0))</f>
        <v>30652.193379075565</v>
      </c>
    </row>
    <row r="6735" spans="1:3" x14ac:dyDescent="0.3">
      <c r="A6735" s="82">
        <v>43381.541666666664</v>
      </c>
      <c r="B6735" s="1" t="s">
        <v>26</v>
      </c>
      <c r="C6735" s="1">
        <f>areaConsumption_ini!C6735*INDEX(Main!$C$23:$C$24,MATCH(areaConsumption_ini!B6735,Main!$A$23:$A$24,0))/INDEX(Main!$B$23:$B$24,MATCH(areaConsumption_ini!B6735,Main!$A$23:$A$24,0))</f>
        <v>30009.203405235781</v>
      </c>
    </row>
    <row r="6736" spans="1:3" x14ac:dyDescent="0.3">
      <c r="A6736" s="82">
        <v>43381.583333333336</v>
      </c>
      <c r="B6736" s="1" t="s">
        <v>26</v>
      </c>
      <c r="C6736" s="1">
        <f>areaConsumption_ini!C6736*INDEX(Main!$C$23:$C$24,MATCH(areaConsumption_ini!B6736,Main!$A$23:$A$24,0))/INDEX(Main!$B$23:$B$24,MATCH(areaConsumption_ini!B6736,Main!$A$23:$A$24,0))</f>
        <v>29665.674493978702</v>
      </c>
    </row>
    <row r="6737" spans="1:3" x14ac:dyDescent="0.3">
      <c r="A6737" s="82">
        <v>43381.625</v>
      </c>
      <c r="B6737" s="1" t="s">
        <v>26</v>
      </c>
      <c r="C6737" s="1">
        <f>areaConsumption_ini!C6737*INDEX(Main!$C$23:$C$24,MATCH(areaConsumption_ini!B6737,Main!$A$23:$A$24,0))/INDEX(Main!$B$23:$B$24,MATCH(areaConsumption_ini!B6737,Main!$A$23:$A$24,0))</f>
        <v>29654.65753181011</v>
      </c>
    </row>
    <row r="6738" spans="1:3" x14ac:dyDescent="0.3">
      <c r="A6738" s="82">
        <v>43381.666666666664</v>
      </c>
      <c r="B6738" s="1" t="s">
        <v>26</v>
      </c>
      <c r="C6738" s="1">
        <f>areaConsumption_ini!C6738*INDEX(Main!$C$23:$C$24,MATCH(areaConsumption_ini!B6738,Main!$A$23:$A$24,0))/INDEX(Main!$B$23:$B$24,MATCH(areaConsumption_ini!B6738,Main!$A$23:$A$24,0))</f>
        <v>29216.983671112313</v>
      </c>
    </row>
    <row r="6739" spans="1:3" x14ac:dyDescent="0.3">
      <c r="A6739" s="82">
        <v>43381.708333333336</v>
      </c>
      <c r="B6739" s="1" t="s">
        <v>26</v>
      </c>
      <c r="C6739" s="1">
        <f>areaConsumption_ini!C6739*INDEX(Main!$C$23:$C$24,MATCH(areaConsumption_ini!B6739,Main!$A$23:$A$24,0))/INDEX(Main!$B$23:$B$24,MATCH(areaConsumption_ini!B6739,Main!$A$23:$A$24,0))</f>
        <v>29947.107800285521</v>
      </c>
    </row>
    <row r="6740" spans="1:3" x14ac:dyDescent="0.3">
      <c r="A6740" s="82">
        <v>43381.75</v>
      </c>
      <c r="B6740" s="1" t="s">
        <v>26</v>
      </c>
      <c r="C6740" s="1">
        <f>areaConsumption_ini!C6740*INDEX(Main!$C$23:$C$24,MATCH(areaConsumption_ini!B6740,Main!$A$23:$A$24,0))/INDEX(Main!$B$23:$B$24,MATCH(areaConsumption_ini!B6740,Main!$A$23:$A$24,0))</f>
        <v>32204.583502832043</v>
      </c>
    </row>
    <row r="6741" spans="1:3" x14ac:dyDescent="0.3">
      <c r="A6741" s="82">
        <v>43381.791666666664</v>
      </c>
      <c r="B6741" s="1" t="s">
        <v>26</v>
      </c>
      <c r="C6741" s="1">
        <f>areaConsumption_ini!C6741*INDEX(Main!$C$23:$C$24,MATCH(areaConsumption_ini!B6741,Main!$A$23:$A$24,0))/INDEX(Main!$B$23:$B$24,MATCH(areaConsumption_ini!B6741,Main!$A$23:$A$24,0))</f>
        <v>31376.308256156812</v>
      </c>
    </row>
    <row r="6742" spans="1:3" x14ac:dyDescent="0.3">
      <c r="A6742" s="82">
        <v>43381.833333333336</v>
      </c>
      <c r="B6742" s="1" t="s">
        <v>26</v>
      </c>
      <c r="C6742" s="1">
        <f>areaConsumption_ini!C6742*INDEX(Main!$C$23:$C$24,MATCH(areaConsumption_ini!B6742,Main!$A$23:$A$24,0))/INDEX(Main!$B$23:$B$24,MATCH(areaConsumption_ini!B6742,Main!$A$23:$A$24,0))</f>
        <v>28399.725386605674</v>
      </c>
    </row>
    <row r="6743" spans="1:3" x14ac:dyDescent="0.3">
      <c r="A6743" s="82">
        <v>43381.875</v>
      </c>
      <c r="B6743" s="1" t="s">
        <v>26</v>
      </c>
      <c r="C6743" s="1">
        <f>areaConsumption_ini!C6743*INDEX(Main!$C$23:$C$24,MATCH(areaConsumption_ini!B6743,Main!$A$23:$A$24,0))/INDEX(Main!$B$23:$B$24,MATCH(areaConsumption_ini!B6743,Main!$A$23:$A$24,0))</f>
        <v>25957.965953239029</v>
      </c>
    </row>
    <row r="6744" spans="1:3" x14ac:dyDescent="0.3">
      <c r="A6744" s="82">
        <v>43381.916666666664</v>
      </c>
      <c r="B6744" s="1" t="s">
        <v>26</v>
      </c>
      <c r="C6744" s="1">
        <f>areaConsumption_ini!C6744*INDEX(Main!$C$23:$C$24,MATCH(areaConsumption_ini!B6744,Main!$A$23:$A$24,0))/INDEX(Main!$B$23:$B$24,MATCH(areaConsumption_ini!B6744,Main!$A$23:$A$24,0))</f>
        <v>24720.060022295151</v>
      </c>
    </row>
    <row r="6745" spans="1:3" x14ac:dyDescent="0.3">
      <c r="A6745" s="82">
        <v>43381.958333333336</v>
      </c>
      <c r="B6745" s="1" t="s">
        <v>26</v>
      </c>
      <c r="C6745" s="1">
        <f>areaConsumption_ini!C6745*INDEX(Main!$C$23:$C$24,MATCH(areaConsumption_ini!B6745,Main!$A$23:$A$24,0))/INDEX(Main!$B$23:$B$24,MATCH(areaConsumption_ini!B6745,Main!$A$23:$A$24,0))</f>
        <v>23587.316002960582</v>
      </c>
    </row>
    <row r="6746" spans="1:3" x14ac:dyDescent="0.3">
      <c r="A6746" s="82">
        <v>43382</v>
      </c>
      <c r="B6746" s="1" t="s">
        <v>26</v>
      </c>
      <c r="C6746" s="1">
        <f>areaConsumption_ini!C6746*INDEX(Main!$C$23:$C$24,MATCH(areaConsumption_ini!B6746,Main!$A$23:$A$24,0))/INDEX(Main!$B$23:$B$24,MATCH(areaConsumption_ini!B6746,Main!$A$23:$A$24,0))</f>
        <v>22835.157949450182</v>
      </c>
    </row>
    <row r="6747" spans="1:3" x14ac:dyDescent="0.3">
      <c r="A6747" s="82">
        <v>43382.041666666664</v>
      </c>
      <c r="B6747" s="1" t="s">
        <v>26</v>
      </c>
      <c r="C6747" s="1">
        <f>areaConsumption_ini!C6747*INDEX(Main!$C$23:$C$24,MATCH(areaConsumption_ini!B6747,Main!$A$23:$A$24,0))/INDEX(Main!$B$23:$B$24,MATCH(areaConsumption_ini!B6747,Main!$A$23:$A$24,0))</f>
        <v>22592.784781741106</v>
      </c>
    </row>
    <row r="6748" spans="1:3" x14ac:dyDescent="0.3">
      <c r="A6748" s="82">
        <v>43382.083333333336</v>
      </c>
      <c r="B6748" s="1" t="s">
        <v>26</v>
      </c>
      <c r="C6748" s="1">
        <f>areaConsumption_ini!C6748*INDEX(Main!$C$23:$C$24,MATCH(areaConsumption_ini!B6748,Main!$A$23:$A$24,0))/INDEX(Main!$B$23:$B$24,MATCH(areaConsumption_ini!B6748,Main!$A$23:$A$24,0))</f>
        <v>22582.769361587838</v>
      </c>
    </row>
    <row r="6749" spans="1:3" x14ac:dyDescent="0.3">
      <c r="A6749" s="82">
        <v>43382.125</v>
      </c>
      <c r="B6749" s="1" t="s">
        <v>26</v>
      </c>
      <c r="C6749" s="1">
        <f>areaConsumption_ini!C6749*INDEX(Main!$C$23:$C$24,MATCH(areaConsumption_ini!B6749,Main!$A$23:$A$24,0))/INDEX(Main!$B$23:$B$24,MATCH(areaConsumption_ini!B6749,Main!$A$23:$A$24,0))</f>
        <v>22883.231966185867</v>
      </c>
    </row>
    <row r="6750" spans="1:3" x14ac:dyDescent="0.3">
      <c r="A6750" s="82">
        <v>43382.166666666664</v>
      </c>
      <c r="B6750" s="1" t="s">
        <v>26</v>
      </c>
      <c r="C6750" s="1">
        <f>areaConsumption_ini!C6750*INDEX(Main!$C$23:$C$24,MATCH(areaConsumption_ini!B6750,Main!$A$23:$A$24,0))/INDEX(Main!$B$23:$B$24,MATCH(areaConsumption_ini!B6750,Main!$A$23:$A$24,0))</f>
        <v>24934.390013575077</v>
      </c>
    </row>
    <row r="6751" spans="1:3" x14ac:dyDescent="0.3">
      <c r="A6751" s="82">
        <v>43382.208333333336</v>
      </c>
      <c r="B6751" s="1" t="s">
        <v>26</v>
      </c>
      <c r="C6751" s="1">
        <f>areaConsumption_ini!C6751*INDEX(Main!$C$23:$C$24,MATCH(areaConsumption_ini!B6751,Main!$A$23:$A$24,0))/INDEX(Main!$B$23:$B$24,MATCH(areaConsumption_ini!B6751,Main!$A$23:$A$24,0))</f>
        <v>28098.26123999232</v>
      </c>
    </row>
    <row r="6752" spans="1:3" x14ac:dyDescent="0.3">
      <c r="A6752" s="82">
        <v>43382.25</v>
      </c>
      <c r="B6752" s="1" t="s">
        <v>26</v>
      </c>
      <c r="C6752" s="1">
        <f>areaConsumption_ini!C6752*INDEX(Main!$C$23:$C$24,MATCH(areaConsumption_ini!B6752,Main!$A$23:$A$24,0))/INDEX(Main!$B$23:$B$24,MATCH(areaConsumption_ini!B6752,Main!$A$23:$A$24,0))</f>
        <v>29404.272027978419</v>
      </c>
    </row>
    <row r="6753" spans="1:3" x14ac:dyDescent="0.3">
      <c r="A6753" s="82">
        <v>43382.291666666664</v>
      </c>
      <c r="B6753" s="1" t="s">
        <v>26</v>
      </c>
      <c r="C6753" s="1">
        <f>areaConsumption_ini!C6753*INDEX(Main!$C$23:$C$24,MATCH(areaConsumption_ini!B6753,Main!$A$23:$A$24,0))/INDEX(Main!$B$23:$B$24,MATCH(areaConsumption_ini!B6753,Main!$A$23:$A$24,0))</f>
        <v>30216.522602408422</v>
      </c>
    </row>
    <row r="6754" spans="1:3" x14ac:dyDescent="0.3">
      <c r="A6754" s="82">
        <v>43382.333333333336</v>
      </c>
      <c r="B6754" s="1" t="s">
        <v>26</v>
      </c>
      <c r="C6754" s="1">
        <f>areaConsumption_ini!C6754*INDEX(Main!$C$23:$C$24,MATCH(areaConsumption_ini!B6754,Main!$A$23:$A$24,0))/INDEX(Main!$B$23:$B$24,MATCH(areaConsumption_ini!B6754,Main!$A$23:$A$24,0))</f>
        <v>30667.216509305465</v>
      </c>
    </row>
    <row r="6755" spans="1:3" x14ac:dyDescent="0.3">
      <c r="A6755" s="82">
        <v>43382.375</v>
      </c>
      <c r="B6755" s="1" t="s">
        <v>26</v>
      </c>
      <c r="C6755" s="1">
        <f>areaConsumption_ini!C6755*INDEX(Main!$C$23:$C$24,MATCH(areaConsumption_ini!B6755,Main!$A$23:$A$24,0))/INDEX(Main!$B$23:$B$24,MATCH(areaConsumption_ini!B6755,Main!$A$23:$A$24,0))</f>
        <v>30997.725374363297</v>
      </c>
    </row>
    <row r="6756" spans="1:3" x14ac:dyDescent="0.3">
      <c r="A6756" s="82">
        <v>43382.416666666664</v>
      </c>
      <c r="B6756" s="1" t="s">
        <v>26</v>
      </c>
      <c r="C6756" s="1">
        <f>areaConsumption_ini!C6756*INDEX(Main!$C$23:$C$24,MATCH(areaConsumption_ini!B6756,Main!$A$23:$A$24,0))/INDEX(Main!$B$23:$B$24,MATCH(areaConsumption_ini!B6756,Main!$A$23:$A$24,0))</f>
        <v>31185.013731229399</v>
      </c>
    </row>
    <row r="6757" spans="1:3" x14ac:dyDescent="0.3">
      <c r="A6757" s="82">
        <v>43382.458333333336</v>
      </c>
      <c r="B6757" s="1" t="s">
        <v>26</v>
      </c>
      <c r="C6757" s="1">
        <f>areaConsumption_ini!C6757*INDEX(Main!$C$23:$C$24,MATCH(areaConsumption_ini!B6757,Main!$A$23:$A$24,0))/INDEX(Main!$B$23:$B$24,MATCH(areaConsumption_ini!B6757,Main!$A$23:$A$24,0))</f>
        <v>31290.175642838713</v>
      </c>
    </row>
    <row r="6758" spans="1:3" x14ac:dyDescent="0.3">
      <c r="A6758" s="82">
        <v>43382.5</v>
      </c>
      <c r="B6758" s="1" t="s">
        <v>26</v>
      </c>
      <c r="C6758" s="1">
        <f>areaConsumption_ini!C6758*INDEX(Main!$C$23:$C$24,MATCH(areaConsumption_ini!B6758,Main!$A$23:$A$24,0))/INDEX(Main!$B$23:$B$24,MATCH(areaConsumption_ini!B6758,Main!$A$23:$A$24,0))</f>
        <v>30495.952824684588</v>
      </c>
    </row>
    <row r="6759" spans="1:3" x14ac:dyDescent="0.3">
      <c r="A6759" s="82">
        <v>43382.541666666664</v>
      </c>
      <c r="B6759" s="1" t="s">
        <v>26</v>
      </c>
      <c r="C6759" s="1">
        <f>areaConsumption_ini!C6759*INDEX(Main!$C$23:$C$24,MATCH(areaConsumption_ini!B6759,Main!$A$23:$A$24,0))/INDEX(Main!$B$23:$B$24,MATCH(areaConsumption_ini!B6759,Main!$A$23:$A$24,0))</f>
        <v>29651.652905764127</v>
      </c>
    </row>
    <row r="6760" spans="1:3" x14ac:dyDescent="0.3">
      <c r="A6760" s="82">
        <v>43382.583333333336</v>
      </c>
      <c r="B6760" s="1" t="s">
        <v>26</v>
      </c>
      <c r="C6760" s="1">
        <f>areaConsumption_ini!C6760*INDEX(Main!$C$23:$C$24,MATCH(areaConsumption_ini!B6760,Main!$A$23:$A$24,0))/INDEX(Main!$B$23:$B$24,MATCH(areaConsumption_ini!B6760,Main!$A$23:$A$24,0))</f>
        <v>29377.230393564594</v>
      </c>
    </row>
    <row r="6761" spans="1:3" x14ac:dyDescent="0.3">
      <c r="A6761" s="82">
        <v>43382.625</v>
      </c>
      <c r="B6761" s="1" t="s">
        <v>26</v>
      </c>
      <c r="C6761" s="1">
        <f>areaConsumption_ini!C6761*INDEX(Main!$C$23:$C$24,MATCH(areaConsumption_ini!B6761,Main!$A$23:$A$24,0))/INDEX(Main!$B$23:$B$24,MATCH(areaConsumption_ini!B6761,Main!$A$23:$A$24,0))</f>
        <v>29340.173338997505</v>
      </c>
    </row>
    <row r="6762" spans="1:3" x14ac:dyDescent="0.3">
      <c r="A6762" s="82">
        <v>43382.666666666664</v>
      </c>
      <c r="B6762" s="1" t="s">
        <v>26</v>
      </c>
      <c r="C6762" s="1">
        <f>areaConsumption_ini!C6762*INDEX(Main!$C$23:$C$24,MATCH(areaConsumption_ini!B6762,Main!$A$23:$A$24,0))/INDEX(Main!$B$23:$B$24,MATCH(areaConsumption_ini!B6762,Main!$A$23:$A$24,0))</f>
        <v>28933.547280774837</v>
      </c>
    </row>
    <row r="6763" spans="1:3" x14ac:dyDescent="0.3">
      <c r="A6763" s="82">
        <v>43382.708333333336</v>
      </c>
      <c r="B6763" s="1" t="s">
        <v>26</v>
      </c>
      <c r="C6763" s="1">
        <f>areaConsumption_ini!C6763*INDEX(Main!$C$23:$C$24,MATCH(areaConsumption_ini!B6763,Main!$A$23:$A$24,0))/INDEX(Main!$B$23:$B$24,MATCH(areaConsumption_ini!B6763,Main!$A$23:$A$24,0))</f>
        <v>29923.070791917678</v>
      </c>
    </row>
    <row r="6764" spans="1:3" x14ac:dyDescent="0.3">
      <c r="A6764" s="82">
        <v>43382.75</v>
      </c>
      <c r="B6764" s="1" t="s">
        <v>26</v>
      </c>
      <c r="C6764" s="1">
        <f>areaConsumption_ini!C6764*INDEX(Main!$C$23:$C$24,MATCH(areaConsumption_ini!B6764,Main!$A$23:$A$24,0))/INDEX(Main!$B$23:$B$24,MATCH(areaConsumption_ini!B6764,Main!$A$23:$A$24,0))</f>
        <v>32069.37533076293</v>
      </c>
    </row>
    <row r="6765" spans="1:3" x14ac:dyDescent="0.3">
      <c r="A6765" s="82">
        <v>43382.791666666664</v>
      </c>
      <c r="B6765" s="1" t="s">
        <v>26</v>
      </c>
      <c r="C6765" s="1">
        <f>areaConsumption_ini!C6765*INDEX(Main!$C$23:$C$24,MATCH(areaConsumption_ini!B6765,Main!$A$23:$A$24,0))/INDEX(Main!$B$23:$B$24,MATCH(areaConsumption_ini!B6765,Main!$A$23:$A$24,0))</f>
        <v>31233.087747965084</v>
      </c>
    </row>
    <row r="6766" spans="1:3" x14ac:dyDescent="0.3">
      <c r="A6766" s="82">
        <v>43382.833333333336</v>
      </c>
      <c r="B6766" s="1" t="s">
        <v>26</v>
      </c>
      <c r="C6766" s="1">
        <f>areaConsumption_ini!C6766*INDEX(Main!$C$23:$C$24,MATCH(areaConsumption_ini!B6766,Main!$A$23:$A$24,0))/INDEX(Main!$B$23:$B$24,MATCH(areaConsumption_ini!B6766,Main!$A$23:$A$24,0))</f>
        <v>28417.753142881556</v>
      </c>
    </row>
    <row r="6767" spans="1:3" x14ac:dyDescent="0.3">
      <c r="A6767" s="82">
        <v>43382.875</v>
      </c>
      <c r="B6767" s="1" t="s">
        <v>26</v>
      </c>
      <c r="C6767" s="1">
        <f>areaConsumption_ini!C6767*INDEX(Main!$C$23:$C$24,MATCH(areaConsumption_ini!B6767,Main!$A$23:$A$24,0))/INDEX(Main!$B$23:$B$24,MATCH(areaConsumption_ini!B6767,Main!$A$23:$A$24,0))</f>
        <v>26003.035343928732</v>
      </c>
    </row>
    <row r="6768" spans="1:3" x14ac:dyDescent="0.3">
      <c r="A6768" s="82">
        <v>43382.916666666664</v>
      </c>
      <c r="B6768" s="1" t="s">
        <v>26</v>
      </c>
      <c r="C6768" s="1">
        <f>areaConsumption_ini!C6768*INDEX(Main!$C$23:$C$24,MATCH(areaConsumption_ini!B6768,Main!$A$23:$A$24,0))/INDEX(Main!$B$23:$B$24,MATCH(areaConsumption_ini!B6768,Main!$A$23:$A$24,0))</f>
        <v>24598.873438440613</v>
      </c>
    </row>
    <row r="6769" spans="1:3" x14ac:dyDescent="0.3">
      <c r="A6769" s="82">
        <v>43382.958333333336</v>
      </c>
      <c r="B6769" s="1" t="s">
        <v>26</v>
      </c>
      <c r="C6769" s="1">
        <f>areaConsumption_ini!C6769*INDEX(Main!$C$23:$C$24,MATCH(areaConsumption_ini!B6769,Main!$A$23:$A$24,0))/INDEX(Main!$B$23:$B$24,MATCH(areaConsumption_ini!B6769,Main!$A$23:$A$24,0))</f>
        <v>23444.095494768855</v>
      </c>
    </row>
    <row r="6770" spans="1:3" x14ac:dyDescent="0.3">
      <c r="A6770" s="82">
        <v>43383</v>
      </c>
      <c r="B6770" s="1" t="s">
        <v>26</v>
      </c>
      <c r="C6770" s="1">
        <f>areaConsumption_ini!C6770*INDEX(Main!$C$23:$C$24,MATCH(areaConsumption_ini!B6770,Main!$A$23:$A$24,0))/INDEX(Main!$B$23:$B$24,MATCH(areaConsumption_ini!B6770,Main!$A$23:$A$24,0))</f>
        <v>22744.017626055447</v>
      </c>
    </row>
    <row r="6771" spans="1:3" x14ac:dyDescent="0.3">
      <c r="A6771" s="82">
        <v>43383.041666666664</v>
      </c>
      <c r="B6771" s="1" t="s">
        <v>26</v>
      </c>
      <c r="C6771" s="1">
        <f>areaConsumption_ini!C6771*INDEX(Main!$C$23:$C$24,MATCH(areaConsumption_ini!B6771,Main!$A$23:$A$24,0))/INDEX(Main!$B$23:$B$24,MATCH(areaConsumption_ini!B6771,Main!$A$23:$A$24,0))</f>
        <v>22393.477920691079</v>
      </c>
    </row>
    <row r="6772" spans="1:3" x14ac:dyDescent="0.3">
      <c r="A6772" s="82">
        <v>43383.083333333336</v>
      </c>
      <c r="B6772" s="1" t="s">
        <v>26</v>
      </c>
      <c r="C6772" s="1">
        <f>areaConsumption_ini!C6772*INDEX(Main!$C$23:$C$24,MATCH(areaConsumption_ini!B6772,Main!$A$23:$A$24,0))/INDEX(Main!$B$23:$B$24,MATCH(areaConsumption_ini!B6772,Main!$A$23:$A$24,0))</f>
        <v>22264.279000713927</v>
      </c>
    </row>
    <row r="6773" spans="1:3" x14ac:dyDescent="0.3">
      <c r="A6773" s="82">
        <v>43383.125</v>
      </c>
      <c r="B6773" s="1" t="s">
        <v>26</v>
      </c>
      <c r="C6773" s="1">
        <f>areaConsumption_ini!C6773*INDEX(Main!$C$23:$C$24,MATCH(areaConsumption_ini!B6773,Main!$A$23:$A$24,0))/INDEX(Main!$B$23:$B$24,MATCH(areaConsumption_ini!B6773,Main!$A$23:$A$24,0))</f>
        <v>22755.03458822404</v>
      </c>
    </row>
    <row r="6774" spans="1:3" x14ac:dyDescent="0.3">
      <c r="A6774" s="82">
        <v>43383.166666666664</v>
      </c>
      <c r="B6774" s="1" t="s">
        <v>26</v>
      </c>
      <c r="C6774" s="1">
        <f>areaConsumption_ini!C6774*INDEX(Main!$C$23:$C$24,MATCH(areaConsumption_ini!B6774,Main!$A$23:$A$24,0))/INDEX(Main!$B$23:$B$24,MATCH(areaConsumption_ini!B6774,Main!$A$23:$A$24,0))</f>
        <v>25175.761639268825</v>
      </c>
    </row>
    <row r="6775" spans="1:3" x14ac:dyDescent="0.3">
      <c r="A6775" s="82">
        <v>43383.208333333336</v>
      </c>
      <c r="B6775" s="1" t="s">
        <v>26</v>
      </c>
      <c r="C6775" s="1">
        <f>areaConsumption_ini!C6775*INDEX(Main!$C$23:$C$24,MATCH(areaConsumption_ini!B6775,Main!$A$23:$A$24,0))/INDEX(Main!$B$23:$B$24,MATCH(areaConsumption_ini!B6775,Main!$A$23:$A$24,0))</f>
        <v>28631.081592146158</v>
      </c>
    </row>
    <row r="6776" spans="1:3" x14ac:dyDescent="0.3">
      <c r="A6776" s="82">
        <v>43383.25</v>
      </c>
      <c r="B6776" s="1" t="s">
        <v>26</v>
      </c>
      <c r="C6776" s="1">
        <f>areaConsumption_ini!C6776*INDEX(Main!$C$23:$C$24,MATCH(areaConsumption_ini!B6776,Main!$A$23:$A$24,0))/INDEX(Main!$B$23:$B$24,MATCH(areaConsumption_ini!B6776,Main!$A$23:$A$24,0))</f>
        <v>30296.645963634561</v>
      </c>
    </row>
    <row r="6777" spans="1:3" x14ac:dyDescent="0.3">
      <c r="A6777" s="82">
        <v>43383.291666666664</v>
      </c>
      <c r="B6777" s="1" t="s">
        <v>26</v>
      </c>
      <c r="C6777" s="1">
        <f>areaConsumption_ini!C6777*INDEX(Main!$C$23:$C$24,MATCH(areaConsumption_ini!B6777,Main!$A$23:$A$24,0))/INDEX(Main!$B$23:$B$24,MATCH(areaConsumption_ini!B6777,Main!$A$23:$A$24,0))</f>
        <v>31151.962844723617</v>
      </c>
    </row>
    <row r="6778" spans="1:3" x14ac:dyDescent="0.3">
      <c r="A6778" s="82">
        <v>43383.333333333336</v>
      </c>
      <c r="B6778" s="1" t="s">
        <v>26</v>
      </c>
      <c r="C6778" s="1">
        <f>areaConsumption_ini!C6778*INDEX(Main!$C$23:$C$24,MATCH(areaConsumption_ini!B6778,Main!$A$23:$A$24,0))/INDEX(Main!$B$23:$B$24,MATCH(areaConsumption_ini!B6778,Main!$A$23:$A$24,0))</f>
        <v>31649.72922634102</v>
      </c>
    </row>
    <row r="6779" spans="1:3" x14ac:dyDescent="0.3">
      <c r="A6779" s="82">
        <v>43383.375</v>
      </c>
      <c r="B6779" s="1" t="s">
        <v>26</v>
      </c>
      <c r="C6779" s="1">
        <f>areaConsumption_ini!C6779*INDEX(Main!$C$23:$C$24,MATCH(areaConsumption_ini!B6779,Main!$A$23:$A$24,0))/INDEX(Main!$B$23:$B$24,MATCH(areaConsumption_ini!B6779,Main!$A$23:$A$24,0))</f>
        <v>32006.278183797345</v>
      </c>
    </row>
    <row r="6780" spans="1:3" x14ac:dyDescent="0.3">
      <c r="A6780" s="82">
        <v>43383.416666666664</v>
      </c>
      <c r="B6780" s="1" t="s">
        <v>26</v>
      </c>
      <c r="C6780" s="1">
        <f>areaConsumption_ini!C6780*INDEX(Main!$C$23:$C$24,MATCH(areaConsumption_ini!B6780,Main!$A$23:$A$24,0))/INDEX(Main!$B$23:$B$24,MATCH(areaConsumption_ini!B6780,Main!$A$23:$A$24,0))</f>
        <v>32394.876485744131</v>
      </c>
    </row>
    <row r="6781" spans="1:3" x14ac:dyDescent="0.3">
      <c r="A6781" s="82">
        <v>43383.458333333336</v>
      </c>
      <c r="B6781" s="1" t="s">
        <v>26</v>
      </c>
      <c r="C6781" s="1">
        <f>areaConsumption_ini!C6781*INDEX(Main!$C$23:$C$24,MATCH(areaConsumption_ini!B6781,Main!$A$23:$A$24,0))/INDEX(Main!$B$23:$B$24,MATCH(areaConsumption_ini!B6781,Main!$A$23:$A$24,0))</f>
        <v>32257.665229644364</v>
      </c>
    </row>
    <row r="6782" spans="1:3" x14ac:dyDescent="0.3">
      <c r="A6782" s="82">
        <v>43383.5</v>
      </c>
      <c r="B6782" s="1" t="s">
        <v>26</v>
      </c>
      <c r="C6782" s="1">
        <f>areaConsumption_ini!C6782*INDEX(Main!$C$23:$C$24,MATCH(areaConsumption_ini!B6782,Main!$A$23:$A$24,0))/INDEX(Main!$B$23:$B$24,MATCH(areaConsumption_ini!B6782,Main!$A$23:$A$24,0))</f>
        <v>31239.097000057045</v>
      </c>
    </row>
    <row r="6783" spans="1:3" x14ac:dyDescent="0.3">
      <c r="A6783" s="82">
        <v>43383.541666666664</v>
      </c>
      <c r="B6783" s="1" t="s">
        <v>26</v>
      </c>
      <c r="C6783" s="1">
        <f>areaConsumption_ini!C6783*INDEX(Main!$C$23:$C$24,MATCH(areaConsumption_ini!B6783,Main!$A$23:$A$24,0))/INDEX(Main!$B$23:$B$24,MATCH(areaConsumption_ini!B6783,Main!$A$23:$A$24,0))</f>
        <v>30518.988291037105</v>
      </c>
    </row>
    <row r="6784" spans="1:3" x14ac:dyDescent="0.3">
      <c r="A6784" s="82">
        <v>43383.583333333336</v>
      </c>
      <c r="B6784" s="1" t="s">
        <v>26</v>
      </c>
      <c r="C6784" s="1">
        <f>areaConsumption_ini!C6784*INDEX(Main!$C$23:$C$24,MATCH(areaConsumption_ini!B6784,Main!$A$23:$A$24,0))/INDEX(Main!$B$23:$B$24,MATCH(areaConsumption_ini!B6784,Main!$A$23:$A$24,0))</f>
        <v>30310.667551849136</v>
      </c>
    </row>
    <row r="6785" spans="1:3" x14ac:dyDescent="0.3">
      <c r="A6785" s="82">
        <v>43383.625</v>
      </c>
      <c r="B6785" s="1" t="s">
        <v>26</v>
      </c>
      <c r="C6785" s="1">
        <f>areaConsumption_ini!C6785*INDEX(Main!$C$23:$C$24,MATCH(areaConsumption_ini!B6785,Main!$A$23:$A$24,0))/INDEX(Main!$B$23:$B$24,MATCH(areaConsumption_ini!B6785,Main!$A$23:$A$24,0))</f>
        <v>30188.479425979272</v>
      </c>
    </row>
    <row r="6786" spans="1:3" x14ac:dyDescent="0.3">
      <c r="A6786" s="82">
        <v>43383.666666666664</v>
      </c>
      <c r="B6786" s="1" t="s">
        <v>26</v>
      </c>
      <c r="C6786" s="1">
        <f>areaConsumption_ini!C6786*INDEX(Main!$C$23:$C$24,MATCH(areaConsumption_ini!B6786,Main!$A$23:$A$24,0))/INDEX(Main!$B$23:$B$24,MATCH(areaConsumption_ini!B6786,Main!$A$23:$A$24,0))</f>
        <v>29740.790145128209</v>
      </c>
    </row>
    <row r="6787" spans="1:3" x14ac:dyDescent="0.3">
      <c r="A6787" s="82">
        <v>43383.708333333336</v>
      </c>
      <c r="B6787" s="1" t="s">
        <v>26</v>
      </c>
      <c r="C6787" s="1">
        <f>areaConsumption_ini!C6787*INDEX(Main!$C$23:$C$24,MATCH(areaConsumption_ini!B6787,Main!$A$23:$A$24,0))/INDEX(Main!$B$23:$B$24,MATCH(areaConsumption_ini!B6787,Main!$A$23:$A$24,0))</f>
        <v>30567.062307772787</v>
      </c>
    </row>
    <row r="6788" spans="1:3" x14ac:dyDescent="0.3">
      <c r="A6788" s="82">
        <v>43383.75</v>
      </c>
      <c r="B6788" s="1" t="s">
        <v>26</v>
      </c>
      <c r="C6788" s="1">
        <f>areaConsumption_ini!C6788*INDEX(Main!$C$23:$C$24,MATCH(areaConsumption_ini!B6788,Main!$A$23:$A$24,0))/INDEX(Main!$B$23:$B$24,MATCH(areaConsumption_ini!B6788,Main!$A$23:$A$24,0))</f>
        <v>32805.508712028102</v>
      </c>
    </row>
    <row r="6789" spans="1:3" x14ac:dyDescent="0.3">
      <c r="A6789" s="82">
        <v>43383.791666666664</v>
      </c>
      <c r="B6789" s="1" t="s">
        <v>26</v>
      </c>
      <c r="C6789" s="1">
        <f>areaConsumption_ini!C6789*INDEX(Main!$C$23:$C$24,MATCH(areaConsumption_ini!B6789,Main!$A$23:$A$24,0))/INDEX(Main!$B$23:$B$24,MATCH(areaConsumption_ini!B6789,Main!$A$23:$A$24,0))</f>
        <v>31616.678339835235</v>
      </c>
    </row>
    <row r="6790" spans="1:3" x14ac:dyDescent="0.3">
      <c r="A6790" s="82">
        <v>43383.833333333336</v>
      </c>
      <c r="B6790" s="1" t="s">
        <v>26</v>
      </c>
      <c r="C6790" s="1">
        <f>areaConsumption_ini!C6790*INDEX(Main!$C$23:$C$24,MATCH(areaConsumption_ini!B6790,Main!$A$23:$A$24,0))/INDEX(Main!$B$23:$B$24,MATCH(areaConsumption_ini!B6790,Main!$A$23:$A$24,0))</f>
        <v>28755.272802046675</v>
      </c>
    </row>
    <row r="6791" spans="1:3" x14ac:dyDescent="0.3">
      <c r="A6791" s="82">
        <v>43383.875</v>
      </c>
      <c r="B6791" s="1" t="s">
        <v>26</v>
      </c>
      <c r="C6791" s="1">
        <f>areaConsumption_ini!C6791*INDEX(Main!$C$23:$C$24,MATCH(areaConsumption_ini!B6791,Main!$A$23:$A$24,0))/INDEX(Main!$B$23:$B$24,MATCH(areaConsumption_ini!B6791,Main!$A$23:$A$24,0))</f>
        <v>26380.616683706921</v>
      </c>
    </row>
    <row r="6792" spans="1:3" x14ac:dyDescent="0.3">
      <c r="A6792" s="82">
        <v>43383.916666666664</v>
      </c>
      <c r="B6792" s="1" t="s">
        <v>26</v>
      </c>
      <c r="C6792" s="1">
        <f>areaConsumption_ini!C6792*INDEX(Main!$C$23:$C$24,MATCH(areaConsumption_ini!B6792,Main!$A$23:$A$24,0))/INDEX(Main!$B$23:$B$24,MATCH(areaConsumption_ini!B6792,Main!$A$23:$A$24,0))</f>
        <v>25016.516458831869</v>
      </c>
    </row>
    <row r="6793" spans="1:3" x14ac:dyDescent="0.3">
      <c r="A6793" s="82">
        <v>43383.958333333336</v>
      </c>
      <c r="B6793" s="1" t="s">
        <v>26</v>
      </c>
      <c r="C6793" s="1">
        <f>areaConsumption_ini!C6793*INDEX(Main!$C$23:$C$24,MATCH(areaConsumption_ini!B6793,Main!$A$23:$A$24,0))/INDEX(Main!$B$23:$B$24,MATCH(areaConsumption_ini!B6793,Main!$A$23:$A$24,0))</f>
        <v>23768.595107734724</v>
      </c>
    </row>
    <row r="6794" spans="1:3" x14ac:dyDescent="0.3">
      <c r="A6794" s="82">
        <v>43384</v>
      </c>
      <c r="B6794" s="1" t="s">
        <v>26</v>
      </c>
      <c r="C6794" s="1">
        <f>areaConsumption_ini!C6794*INDEX(Main!$C$23:$C$24,MATCH(areaConsumption_ini!B6794,Main!$A$23:$A$24,0))/INDEX(Main!$B$23:$B$24,MATCH(areaConsumption_ini!B6794,Main!$A$23:$A$24,0))</f>
        <v>23024.449390346941</v>
      </c>
    </row>
    <row r="6795" spans="1:3" x14ac:dyDescent="0.3">
      <c r="A6795" s="82">
        <v>43384.041666666664</v>
      </c>
      <c r="B6795" s="1" t="s">
        <v>26</v>
      </c>
      <c r="C6795" s="1">
        <f>areaConsumption_ini!C6795*INDEX(Main!$C$23:$C$24,MATCH(areaConsumption_ini!B6795,Main!$A$23:$A$24,0))/INDEX(Main!$B$23:$B$24,MATCH(areaConsumption_ini!B6795,Main!$A$23:$A$24,0))</f>
        <v>22648.871134599405</v>
      </c>
    </row>
    <row r="6796" spans="1:3" x14ac:dyDescent="0.3">
      <c r="A6796" s="82">
        <v>43384.083333333336</v>
      </c>
      <c r="B6796" s="1" t="s">
        <v>26</v>
      </c>
      <c r="C6796" s="1">
        <f>areaConsumption_ini!C6796*INDEX(Main!$C$23:$C$24,MATCH(areaConsumption_ini!B6796,Main!$A$23:$A$24,0))/INDEX(Main!$B$23:$B$24,MATCH(areaConsumption_ini!B6796,Main!$A$23:$A$24,0))</f>
        <v>22578.763193526531</v>
      </c>
    </row>
    <row r="6797" spans="1:3" x14ac:dyDescent="0.3">
      <c r="A6797" s="82">
        <v>43384.125</v>
      </c>
      <c r="B6797" s="1" t="s">
        <v>26</v>
      </c>
      <c r="C6797" s="1">
        <f>areaConsumption_ini!C6797*INDEX(Main!$C$23:$C$24,MATCH(areaConsumption_ini!B6797,Main!$A$23:$A$24,0))/INDEX(Main!$B$23:$B$24,MATCH(areaConsumption_ini!B6797,Main!$A$23:$A$24,0))</f>
        <v>23078.532659174587</v>
      </c>
    </row>
    <row r="6798" spans="1:3" x14ac:dyDescent="0.3">
      <c r="A6798" s="82">
        <v>43384.166666666664</v>
      </c>
      <c r="B6798" s="1" t="s">
        <v>26</v>
      </c>
      <c r="C6798" s="1">
        <f>areaConsumption_ini!C6798*INDEX(Main!$C$23:$C$24,MATCH(areaConsumption_ini!B6798,Main!$A$23:$A$24,0))/INDEX(Main!$B$23:$B$24,MATCH(areaConsumption_ini!B6798,Main!$A$23:$A$24,0))</f>
        <v>25145.715378809022</v>
      </c>
    </row>
    <row r="6799" spans="1:3" x14ac:dyDescent="0.3">
      <c r="A6799" s="82">
        <v>43384.208333333336</v>
      </c>
      <c r="B6799" s="1" t="s">
        <v>26</v>
      </c>
      <c r="C6799" s="1">
        <f>areaConsumption_ini!C6799*INDEX(Main!$C$23:$C$24,MATCH(areaConsumption_ini!B6799,Main!$A$23:$A$24,0))/INDEX(Main!$B$23:$B$24,MATCH(areaConsumption_ini!B6799,Main!$A$23:$A$24,0))</f>
        <v>28446.797861326031</v>
      </c>
    </row>
    <row r="6800" spans="1:3" x14ac:dyDescent="0.3">
      <c r="A6800" s="82">
        <v>43384.25</v>
      </c>
      <c r="B6800" s="1" t="s">
        <v>26</v>
      </c>
      <c r="C6800" s="1">
        <f>areaConsumption_ini!C6800*INDEX(Main!$C$23:$C$24,MATCH(areaConsumption_ini!B6800,Main!$A$23:$A$24,0))/INDEX(Main!$B$23:$B$24,MATCH(areaConsumption_ini!B6800,Main!$A$23:$A$24,0))</f>
        <v>30214.519518377769</v>
      </c>
    </row>
    <row r="6801" spans="1:3" x14ac:dyDescent="0.3">
      <c r="A6801" s="82">
        <v>43384.291666666664</v>
      </c>
      <c r="B6801" s="1" t="s">
        <v>26</v>
      </c>
      <c r="C6801" s="1">
        <f>areaConsumption_ini!C6801*INDEX(Main!$C$23:$C$24,MATCH(areaConsumption_ini!B6801,Main!$A$23:$A$24,0))/INDEX(Main!$B$23:$B$24,MATCH(areaConsumption_ini!B6801,Main!$A$23:$A$24,0))</f>
        <v>30931.62360135173</v>
      </c>
    </row>
    <row r="6802" spans="1:3" x14ac:dyDescent="0.3">
      <c r="A6802" s="82">
        <v>43384.333333333336</v>
      </c>
      <c r="B6802" s="1" t="s">
        <v>26</v>
      </c>
      <c r="C6802" s="1">
        <f>areaConsumption_ini!C6802*INDEX(Main!$C$23:$C$24,MATCH(areaConsumption_ini!B6802,Main!$A$23:$A$24,0))/INDEX(Main!$B$23:$B$24,MATCH(areaConsumption_ini!B6802,Main!$A$23:$A$24,0))</f>
        <v>31480.468625750796</v>
      </c>
    </row>
    <row r="6803" spans="1:3" x14ac:dyDescent="0.3">
      <c r="A6803" s="82">
        <v>43384.375</v>
      </c>
      <c r="B6803" s="1" t="s">
        <v>26</v>
      </c>
      <c r="C6803" s="1">
        <f>areaConsumption_ini!C6803*INDEX(Main!$C$23:$C$24,MATCH(areaConsumption_ini!B6803,Main!$A$23:$A$24,0))/INDEX(Main!$B$23:$B$24,MATCH(areaConsumption_ini!B6803,Main!$A$23:$A$24,0))</f>
        <v>31842.025293283757</v>
      </c>
    </row>
    <row r="6804" spans="1:3" x14ac:dyDescent="0.3">
      <c r="A6804" s="82">
        <v>43384.416666666664</v>
      </c>
      <c r="B6804" s="1" t="s">
        <v>26</v>
      </c>
      <c r="C6804" s="1">
        <f>areaConsumption_ini!C6804*INDEX(Main!$C$23:$C$24,MATCH(areaConsumption_ini!B6804,Main!$A$23:$A$24,0))/INDEX(Main!$B$23:$B$24,MATCH(areaConsumption_ini!B6804,Main!$A$23:$A$24,0))</f>
        <v>32284.706864058186</v>
      </c>
    </row>
    <row r="6805" spans="1:3" x14ac:dyDescent="0.3">
      <c r="A6805" s="82">
        <v>43384.458333333336</v>
      </c>
      <c r="B6805" s="1" t="s">
        <v>26</v>
      </c>
      <c r="C6805" s="1">
        <f>areaConsumption_ini!C6805*INDEX(Main!$C$23:$C$24,MATCH(areaConsumption_ini!B6805,Main!$A$23:$A$24,0))/INDEX(Main!$B$23:$B$24,MATCH(areaConsumption_ini!B6805,Main!$A$23:$A$24,0))</f>
        <v>32217.603549031293</v>
      </c>
    </row>
    <row r="6806" spans="1:3" x14ac:dyDescent="0.3">
      <c r="A6806" s="82">
        <v>43384.5</v>
      </c>
      <c r="B6806" s="1" t="s">
        <v>26</v>
      </c>
      <c r="C6806" s="1">
        <f>areaConsumption_ini!C6806*INDEX(Main!$C$23:$C$24,MATCH(areaConsumption_ini!B6806,Main!$A$23:$A$24,0))/INDEX(Main!$B$23:$B$24,MATCH(areaConsumption_ini!B6806,Main!$A$23:$A$24,0))</f>
        <v>31186.015273244728</v>
      </c>
    </row>
    <row r="6807" spans="1:3" x14ac:dyDescent="0.3">
      <c r="A6807" s="82">
        <v>43384.541666666664</v>
      </c>
      <c r="B6807" s="1" t="s">
        <v>26</v>
      </c>
      <c r="C6807" s="1">
        <f>areaConsumption_ini!C6807*INDEX(Main!$C$23:$C$24,MATCH(areaConsumption_ini!B6807,Main!$A$23:$A$24,0))/INDEX(Main!$B$23:$B$24,MATCH(areaConsumption_ini!B6807,Main!$A$23:$A$24,0))</f>
        <v>30542.023757389619</v>
      </c>
    </row>
    <row r="6808" spans="1:3" x14ac:dyDescent="0.3">
      <c r="A6808" s="82">
        <v>43384.583333333336</v>
      </c>
      <c r="B6808" s="1" t="s">
        <v>26</v>
      </c>
      <c r="C6808" s="1">
        <f>areaConsumption_ini!C6808*INDEX(Main!$C$23:$C$24,MATCH(areaConsumption_ini!B6808,Main!$A$23:$A$24,0))/INDEX(Main!$B$23:$B$24,MATCH(areaConsumption_ini!B6808,Main!$A$23:$A$24,0))</f>
        <v>30279.619749374007</v>
      </c>
    </row>
    <row r="6809" spans="1:3" x14ac:dyDescent="0.3">
      <c r="A6809" s="82">
        <v>43384.625</v>
      </c>
      <c r="B6809" s="1" t="s">
        <v>26</v>
      </c>
      <c r="C6809" s="1">
        <f>areaConsumption_ini!C6809*INDEX(Main!$C$23:$C$24,MATCH(areaConsumption_ini!B6809,Main!$A$23:$A$24,0))/INDEX(Main!$B$23:$B$24,MATCH(areaConsumption_ini!B6809,Main!$A$23:$A$24,0))</f>
        <v>30051.268169879506</v>
      </c>
    </row>
    <row r="6810" spans="1:3" x14ac:dyDescent="0.3">
      <c r="A6810" s="82">
        <v>43384.666666666664</v>
      </c>
      <c r="B6810" s="1" t="s">
        <v>26</v>
      </c>
      <c r="C6810" s="1">
        <f>areaConsumption_ini!C6810*INDEX(Main!$C$23:$C$24,MATCH(areaConsumption_ini!B6810,Main!$A$23:$A$24,0))/INDEX(Main!$B$23:$B$24,MATCH(areaConsumption_ini!B6810,Main!$A$23:$A$24,0))</f>
        <v>29483.393847189232</v>
      </c>
    </row>
    <row r="6811" spans="1:3" x14ac:dyDescent="0.3">
      <c r="A6811" s="82">
        <v>43384.708333333336</v>
      </c>
      <c r="B6811" s="1" t="s">
        <v>26</v>
      </c>
      <c r="C6811" s="1">
        <f>areaConsumption_ini!C6811*INDEX(Main!$C$23:$C$24,MATCH(areaConsumption_ini!B6811,Main!$A$23:$A$24,0))/INDEX(Main!$B$23:$B$24,MATCH(areaConsumption_ini!B6811,Main!$A$23:$A$24,0))</f>
        <v>30035.243497634277</v>
      </c>
    </row>
    <row r="6812" spans="1:3" x14ac:dyDescent="0.3">
      <c r="A6812" s="82">
        <v>43384.75</v>
      </c>
      <c r="B6812" s="1" t="s">
        <v>26</v>
      </c>
      <c r="C6812" s="1">
        <f>areaConsumption_ini!C6812*INDEX(Main!$C$23:$C$24,MATCH(areaConsumption_ini!B6812,Main!$A$23:$A$24,0))/INDEX(Main!$B$23:$B$24,MATCH(areaConsumption_ini!B6812,Main!$A$23:$A$24,0))</f>
        <v>31837.017583207122</v>
      </c>
    </row>
    <row r="6813" spans="1:3" x14ac:dyDescent="0.3">
      <c r="A6813" s="82">
        <v>43384.791666666664</v>
      </c>
      <c r="B6813" s="1" t="s">
        <v>26</v>
      </c>
      <c r="C6813" s="1">
        <f>areaConsumption_ini!C6813*INDEX(Main!$C$23:$C$24,MATCH(areaConsumption_ini!B6813,Main!$A$23:$A$24,0))/INDEX(Main!$B$23:$B$24,MATCH(areaConsumption_ini!B6813,Main!$A$23:$A$24,0))</f>
        <v>30894.566546784641</v>
      </c>
    </row>
    <row r="6814" spans="1:3" x14ac:dyDescent="0.3">
      <c r="A6814" s="82">
        <v>43384.833333333336</v>
      </c>
      <c r="B6814" s="1" t="s">
        <v>26</v>
      </c>
      <c r="C6814" s="1">
        <f>areaConsumption_ini!C6814*INDEX(Main!$C$23:$C$24,MATCH(areaConsumption_ini!B6814,Main!$A$23:$A$24,0))/INDEX(Main!$B$23:$B$24,MATCH(areaConsumption_ini!B6814,Main!$A$23:$A$24,0))</f>
        <v>28129.309042467448</v>
      </c>
    </row>
    <row r="6815" spans="1:3" x14ac:dyDescent="0.3">
      <c r="A6815" s="82">
        <v>43384.875</v>
      </c>
      <c r="B6815" s="1" t="s">
        <v>26</v>
      </c>
      <c r="C6815" s="1">
        <f>areaConsumption_ini!C6815*INDEX(Main!$C$23:$C$24,MATCH(areaConsumption_ini!B6815,Main!$A$23:$A$24,0))/INDEX(Main!$B$23:$B$24,MATCH(areaConsumption_ini!B6815,Main!$A$23:$A$24,0))</f>
        <v>26012.049222066675</v>
      </c>
    </row>
    <row r="6816" spans="1:3" x14ac:dyDescent="0.3">
      <c r="A6816" s="82">
        <v>43384.916666666664</v>
      </c>
      <c r="B6816" s="1" t="s">
        <v>26</v>
      </c>
      <c r="C6816" s="1">
        <f>areaConsumption_ini!C6816*INDEX(Main!$C$23:$C$24,MATCH(areaConsumption_ini!B6816,Main!$A$23:$A$24,0))/INDEX(Main!$B$23:$B$24,MATCH(areaConsumption_ini!B6816,Main!$A$23:$A$24,0))</f>
        <v>24790.167963368021</v>
      </c>
    </row>
    <row r="6817" spans="1:3" x14ac:dyDescent="0.3">
      <c r="A6817" s="82">
        <v>43384.958333333336</v>
      </c>
      <c r="B6817" s="1" t="s">
        <v>26</v>
      </c>
      <c r="C6817" s="1">
        <f>areaConsumption_ini!C6817*INDEX(Main!$C$23:$C$24,MATCH(areaConsumption_ini!B6817,Main!$A$23:$A$24,0))/INDEX(Main!$B$23:$B$24,MATCH(areaConsumption_ini!B6817,Main!$A$23:$A$24,0))</f>
        <v>23527.223482040976</v>
      </c>
    </row>
    <row r="6818" spans="1:3" x14ac:dyDescent="0.3">
      <c r="A6818" s="82">
        <v>43385</v>
      </c>
      <c r="B6818" s="1" t="s">
        <v>26</v>
      </c>
      <c r="C6818" s="1">
        <f>areaConsumption_ini!C6818*INDEX(Main!$C$23:$C$24,MATCH(areaConsumption_ini!B6818,Main!$A$23:$A$24,0))/INDEX(Main!$B$23:$B$24,MATCH(areaConsumption_ini!B6818,Main!$A$23:$A$24,0))</f>
        <v>22578.763193526531</v>
      </c>
    </row>
    <row r="6819" spans="1:3" x14ac:dyDescent="0.3">
      <c r="A6819" s="82">
        <v>43385.041666666664</v>
      </c>
      <c r="B6819" s="1" t="s">
        <v>26</v>
      </c>
      <c r="C6819" s="1">
        <f>areaConsumption_ini!C6819*INDEX(Main!$C$23:$C$24,MATCH(areaConsumption_ini!B6819,Main!$A$23:$A$24,0))/INDEX(Main!$B$23:$B$24,MATCH(areaConsumption_ini!B6819,Main!$A$23:$A$24,0))</f>
        <v>22122.060034537528</v>
      </c>
    </row>
    <row r="6820" spans="1:3" x14ac:dyDescent="0.3">
      <c r="A6820" s="82">
        <v>43385.083333333336</v>
      </c>
      <c r="B6820" s="1" t="s">
        <v>26</v>
      </c>
      <c r="C6820" s="1">
        <f>areaConsumption_ini!C6820*INDEX(Main!$C$23:$C$24,MATCH(areaConsumption_ini!B6820,Main!$A$23:$A$24,0))/INDEX(Main!$B$23:$B$24,MATCH(areaConsumption_ini!B6820,Main!$A$23:$A$24,0))</f>
        <v>21720.441686391496</v>
      </c>
    </row>
    <row r="6821" spans="1:3" x14ac:dyDescent="0.3">
      <c r="A6821" s="82">
        <v>43385.125</v>
      </c>
      <c r="B6821" s="1" t="s">
        <v>26</v>
      </c>
      <c r="C6821" s="1">
        <f>areaConsumption_ini!C6821*INDEX(Main!$C$23:$C$24,MATCH(areaConsumption_ini!B6821,Main!$A$23:$A$24,0))/INDEX(Main!$B$23:$B$24,MATCH(areaConsumption_ini!B6821,Main!$A$23:$A$24,0))</f>
        <v>21392.937447379645</v>
      </c>
    </row>
    <row r="6822" spans="1:3" x14ac:dyDescent="0.3">
      <c r="A6822" s="82">
        <v>43385.166666666664</v>
      </c>
      <c r="B6822" s="1" t="s">
        <v>26</v>
      </c>
      <c r="C6822" s="1">
        <f>areaConsumption_ini!C6822*INDEX(Main!$C$23:$C$24,MATCH(areaConsumption_ini!B6822,Main!$A$23:$A$24,0))/INDEX(Main!$B$23:$B$24,MATCH(areaConsumption_ini!B6822,Main!$A$23:$A$24,0))</f>
        <v>21412.968287686181</v>
      </c>
    </row>
    <row r="6823" spans="1:3" x14ac:dyDescent="0.3">
      <c r="A6823" s="82">
        <v>43385.208333333336</v>
      </c>
      <c r="B6823" s="1" t="s">
        <v>26</v>
      </c>
      <c r="C6823" s="1">
        <f>areaConsumption_ini!C6823*INDEX(Main!$C$23:$C$24,MATCH(areaConsumption_ini!B6823,Main!$A$23:$A$24,0))/INDEX(Main!$B$23:$B$24,MATCH(areaConsumption_ini!B6823,Main!$A$23:$A$24,0))</f>
        <v>22299.332971250366</v>
      </c>
    </row>
    <row r="6824" spans="1:3" x14ac:dyDescent="0.3">
      <c r="A6824" s="82">
        <v>43385.25</v>
      </c>
      <c r="B6824" s="1" t="s">
        <v>26</v>
      </c>
      <c r="C6824" s="1">
        <f>areaConsumption_ini!C6824*INDEX(Main!$C$23:$C$24,MATCH(areaConsumption_ini!B6824,Main!$A$23:$A$24,0))/INDEX(Main!$B$23:$B$24,MATCH(areaConsumption_ini!B6824,Main!$A$23:$A$24,0))</f>
        <v>22691.937441258455</v>
      </c>
    </row>
    <row r="6825" spans="1:3" x14ac:dyDescent="0.3">
      <c r="A6825" s="82">
        <v>43385.291666666664</v>
      </c>
      <c r="B6825" s="1" t="s">
        <v>26</v>
      </c>
      <c r="C6825" s="1">
        <f>areaConsumption_ini!C6825*INDEX(Main!$C$23:$C$24,MATCH(areaConsumption_ini!B6825,Main!$A$23:$A$24,0))/INDEX(Main!$B$23:$B$24,MATCH(areaConsumption_ini!B6825,Main!$A$23:$A$24,0))</f>
        <v>24311.430880041829</v>
      </c>
    </row>
    <row r="6826" spans="1:3" x14ac:dyDescent="0.3">
      <c r="A6826" s="82">
        <v>43385.333333333336</v>
      </c>
      <c r="B6826" s="1" t="s">
        <v>26</v>
      </c>
      <c r="C6826" s="1">
        <f>areaConsumption_ini!C6826*INDEX(Main!$C$23:$C$24,MATCH(areaConsumption_ini!B6826,Main!$A$23:$A$24,0))/INDEX(Main!$B$23:$B$24,MATCH(areaConsumption_ini!B6826,Main!$A$23:$A$24,0))</f>
        <v>25750.646756066388</v>
      </c>
    </row>
    <row r="6827" spans="1:3" x14ac:dyDescent="0.3">
      <c r="A6827" s="82">
        <v>43385.375</v>
      </c>
      <c r="B6827" s="1" t="s">
        <v>26</v>
      </c>
      <c r="C6827" s="1">
        <f>areaConsumption_ini!C6827*INDEX(Main!$C$23:$C$24,MATCH(areaConsumption_ini!B6827,Main!$A$23:$A$24,0))/INDEX(Main!$B$23:$B$24,MATCH(areaConsumption_ini!B6827,Main!$A$23:$A$24,0))</f>
        <v>26323.528788833297</v>
      </c>
    </row>
    <row r="6828" spans="1:3" x14ac:dyDescent="0.3">
      <c r="A6828" s="82">
        <v>43385.416666666664</v>
      </c>
      <c r="B6828" s="1" t="s">
        <v>26</v>
      </c>
      <c r="C6828" s="1">
        <f>areaConsumption_ini!C6828*INDEX(Main!$C$23:$C$24,MATCH(areaConsumption_ini!B6828,Main!$A$23:$A$24,0))/INDEX(Main!$B$23:$B$24,MATCH(areaConsumption_ini!B6828,Main!$A$23:$A$24,0))</f>
        <v>26647.02685978384</v>
      </c>
    </row>
    <row r="6829" spans="1:3" x14ac:dyDescent="0.3">
      <c r="A6829" s="82">
        <v>43385.458333333336</v>
      </c>
      <c r="B6829" s="1" t="s">
        <v>26</v>
      </c>
      <c r="C6829" s="1">
        <f>areaConsumption_ini!C6829*INDEX(Main!$C$23:$C$24,MATCH(areaConsumption_ini!B6829,Main!$A$23:$A$24,0))/INDEX(Main!$B$23:$B$24,MATCH(areaConsumption_ini!B6829,Main!$A$23:$A$24,0))</f>
        <v>26942.481754305234</v>
      </c>
    </row>
    <row r="6830" spans="1:3" x14ac:dyDescent="0.3">
      <c r="A6830" s="82">
        <v>43385.5</v>
      </c>
      <c r="B6830" s="1" t="s">
        <v>26</v>
      </c>
      <c r="C6830" s="1">
        <f>areaConsumption_ini!C6830*INDEX(Main!$C$23:$C$24,MATCH(areaConsumption_ini!B6830,Main!$A$23:$A$24,0))/INDEX(Main!$B$23:$B$24,MATCH(areaConsumption_ini!B6830,Main!$A$23:$A$24,0))</f>
        <v>26426.687616411953</v>
      </c>
    </row>
    <row r="6831" spans="1:3" x14ac:dyDescent="0.3">
      <c r="A6831" s="82">
        <v>43385.541666666664</v>
      </c>
      <c r="B6831" s="1" t="s">
        <v>26</v>
      </c>
      <c r="C6831" s="1">
        <f>areaConsumption_ini!C6831*INDEX(Main!$C$23:$C$24,MATCH(areaConsumption_ini!B6831,Main!$A$23:$A$24,0))/INDEX(Main!$B$23:$B$24,MATCH(areaConsumption_ini!B6831,Main!$A$23:$A$24,0))</f>
        <v>25144.713836793697</v>
      </c>
    </row>
    <row r="6832" spans="1:3" x14ac:dyDescent="0.3">
      <c r="A6832" s="82">
        <v>43385.583333333336</v>
      </c>
      <c r="B6832" s="1" t="s">
        <v>26</v>
      </c>
      <c r="C6832" s="1">
        <f>areaConsumption_ini!C6832*INDEX(Main!$C$23:$C$24,MATCH(areaConsumption_ini!B6832,Main!$A$23:$A$24,0))/INDEX(Main!$B$23:$B$24,MATCH(areaConsumption_ini!B6832,Main!$A$23:$A$24,0))</f>
        <v>24502.725404969242</v>
      </c>
    </row>
    <row r="6833" spans="1:3" x14ac:dyDescent="0.3">
      <c r="A6833" s="82">
        <v>43385.625</v>
      </c>
      <c r="B6833" s="1" t="s">
        <v>26</v>
      </c>
      <c r="C6833" s="1">
        <f>areaConsumption_ini!C6833*INDEX(Main!$C$23:$C$24,MATCH(areaConsumption_ini!B6833,Main!$A$23:$A$24,0))/INDEX(Main!$B$23:$B$24,MATCH(areaConsumption_ini!B6833,Main!$A$23:$A$24,0))</f>
        <v>24105.113224884517</v>
      </c>
    </row>
    <row r="6834" spans="1:3" x14ac:dyDescent="0.3">
      <c r="A6834" s="82">
        <v>43385.666666666664</v>
      </c>
      <c r="B6834" s="1" t="s">
        <v>26</v>
      </c>
      <c r="C6834" s="1">
        <f>areaConsumption_ini!C6834*INDEX(Main!$C$23:$C$24,MATCH(areaConsumption_ini!B6834,Main!$A$23:$A$24,0))/INDEX(Main!$B$23:$B$24,MATCH(areaConsumption_ini!B6834,Main!$A$23:$A$24,0))</f>
        <v>24055.036124118178</v>
      </c>
    </row>
    <row r="6835" spans="1:3" x14ac:dyDescent="0.3">
      <c r="A6835" s="82">
        <v>43385.708333333336</v>
      </c>
      <c r="B6835" s="1" t="s">
        <v>26</v>
      </c>
      <c r="C6835" s="1">
        <f>areaConsumption_ini!C6835*INDEX(Main!$C$23:$C$24,MATCH(areaConsumption_ini!B6835,Main!$A$23:$A$24,0))/INDEX(Main!$B$23:$B$24,MATCH(areaConsumption_ini!B6835,Main!$A$23:$A$24,0))</f>
        <v>25074.605895720822</v>
      </c>
    </row>
    <row r="6836" spans="1:3" x14ac:dyDescent="0.3">
      <c r="A6836" s="82">
        <v>43385.75</v>
      </c>
      <c r="B6836" s="1" t="s">
        <v>26</v>
      </c>
      <c r="C6836" s="1">
        <f>areaConsumption_ini!C6836*INDEX(Main!$C$23:$C$24,MATCH(areaConsumption_ini!B6836,Main!$A$23:$A$24,0))/INDEX(Main!$B$23:$B$24,MATCH(areaConsumption_ini!B6836,Main!$A$23:$A$24,0))</f>
        <v>27453.268182121883</v>
      </c>
    </row>
    <row r="6837" spans="1:3" x14ac:dyDescent="0.3">
      <c r="A6837" s="82">
        <v>43385.791666666664</v>
      </c>
      <c r="B6837" s="1" t="s">
        <v>26</v>
      </c>
      <c r="C6837" s="1">
        <f>areaConsumption_ini!C6837*INDEX(Main!$C$23:$C$24,MATCH(areaConsumption_ini!B6837,Main!$A$23:$A$24,0))/INDEX(Main!$B$23:$B$24,MATCH(areaConsumption_ini!B6837,Main!$A$23:$A$24,0))</f>
        <v>27417.212669570119</v>
      </c>
    </row>
    <row r="6838" spans="1:3" x14ac:dyDescent="0.3">
      <c r="A6838" s="82">
        <v>43385.833333333336</v>
      </c>
      <c r="B6838" s="1" t="s">
        <v>26</v>
      </c>
      <c r="C6838" s="1">
        <f>areaConsumption_ini!C6838*INDEX(Main!$C$23:$C$24,MATCH(areaConsumption_ini!B6838,Main!$A$23:$A$24,0))/INDEX(Main!$B$23:$B$24,MATCH(areaConsumption_ini!B6838,Main!$A$23:$A$24,0))</f>
        <v>26244.406969622483</v>
      </c>
    </row>
    <row r="6839" spans="1:3" x14ac:dyDescent="0.3">
      <c r="A6839" s="82">
        <v>43385.875</v>
      </c>
      <c r="B6839" s="1" t="s">
        <v>26</v>
      </c>
      <c r="C6839" s="1">
        <f>areaConsumption_ini!C6839*INDEX(Main!$C$23:$C$24,MATCH(areaConsumption_ini!B6839,Main!$A$23:$A$24,0))/INDEX(Main!$B$23:$B$24,MATCH(areaConsumption_ini!B6839,Main!$A$23:$A$24,0))</f>
        <v>24553.804047750906</v>
      </c>
    </row>
    <row r="6840" spans="1:3" x14ac:dyDescent="0.3">
      <c r="A6840" s="82">
        <v>43385.916666666664</v>
      </c>
      <c r="B6840" s="1" t="s">
        <v>26</v>
      </c>
      <c r="C6840" s="1">
        <f>areaConsumption_ini!C6840*INDEX(Main!$C$23:$C$24,MATCH(areaConsumption_ini!B6840,Main!$A$23:$A$24,0))/INDEX(Main!$B$23:$B$24,MATCH(areaConsumption_ini!B6840,Main!$A$23:$A$24,0))</f>
        <v>23297.870360531146</v>
      </c>
    </row>
    <row r="6841" spans="1:3" x14ac:dyDescent="0.3">
      <c r="A6841" s="82">
        <v>43385.958333333336</v>
      </c>
      <c r="B6841" s="1" t="s">
        <v>26</v>
      </c>
      <c r="C6841" s="1">
        <f>areaConsumption_ini!C6841*INDEX(Main!$C$23:$C$24,MATCH(areaConsumption_ini!B6841,Main!$A$23:$A$24,0))/INDEX(Main!$B$23:$B$24,MATCH(areaConsumption_ini!B6841,Main!$A$23:$A$24,0))</f>
        <v>22070.981391755864</v>
      </c>
    </row>
    <row r="6842" spans="1:3" x14ac:dyDescent="0.3">
      <c r="A6842" s="82">
        <v>43386</v>
      </c>
      <c r="B6842" s="1" t="s">
        <v>26</v>
      </c>
      <c r="C6842" s="1">
        <f>areaConsumption_ini!C6842*INDEX(Main!$C$23:$C$24,MATCH(areaConsumption_ini!B6842,Main!$A$23:$A$24,0))/INDEX(Main!$B$23:$B$24,MATCH(areaConsumption_ini!B6842,Main!$A$23:$A$24,0))</f>
        <v>21037.390031938645</v>
      </c>
    </row>
    <row r="6843" spans="1:3" x14ac:dyDescent="0.3">
      <c r="A6843" s="82">
        <v>43386.041666666664</v>
      </c>
      <c r="B6843" s="1" t="s">
        <v>26</v>
      </c>
      <c r="C6843" s="1">
        <f>areaConsumption_ini!C6843*INDEX(Main!$C$23:$C$24,MATCH(areaConsumption_ini!B6843,Main!$A$23:$A$24,0))/INDEX(Main!$B$23:$B$24,MATCH(areaConsumption_ini!B6843,Main!$A$23:$A$24,0))</f>
        <v>20672.828738359702</v>
      </c>
    </row>
    <row r="6844" spans="1:3" x14ac:dyDescent="0.3">
      <c r="A6844" s="82">
        <v>43386.083333333336</v>
      </c>
      <c r="B6844" s="1" t="s">
        <v>26</v>
      </c>
      <c r="C6844" s="1">
        <f>areaConsumption_ini!C6844*INDEX(Main!$C$23:$C$24,MATCH(areaConsumption_ini!B6844,Main!$A$23:$A$24,0))/INDEX(Main!$B$23:$B$24,MATCH(areaConsumption_ini!B6844,Main!$A$23:$A$24,0))</f>
        <v>20419.438608482033</v>
      </c>
    </row>
    <row r="6845" spans="1:3" x14ac:dyDescent="0.3">
      <c r="A6845" s="82">
        <v>43386.125</v>
      </c>
      <c r="B6845" s="1" t="s">
        <v>26</v>
      </c>
      <c r="C6845" s="1">
        <f>areaConsumption_ini!C6845*INDEX(Main!$C$23:$C$24,MATCH(areaConsumption_ini!B6845,Main!$A$23:$A$24,0))/INDEX(Main!$B$23:$B$24,MATCH(areaConsumption_ini!B6845,Main!$A$23:$A$24,0))</f>
        <v>20524.600520091342</v>
      </c>
    </row>
    <row r="6846" spans="1:3" x14ac:dyDescent="0.3">
      <c r="A6846" s="82">
        <v>43386.166666666664</v>
      </c>
      <c r="B6846" s="1" t="s">
        <v>26</v>
      </c>
      <c r="C6846" s="1">
        <f>areaConsumption_ini!C6846*INDEX(Main!$C$23:$C$24,MATCH(areaConsumption_ini!B6846,Main!$A$23:$A$24,0))/INDEX(Main!$B$23:$B$24,MATCH(areaConsumption_ini!B6846,Main!$A$23:$A$24,0))</f>
        <v>21259.732359341186</v>
      </c>
    </row>
    <row r="6847" spans="1:3" x14ac:dyDescent="0.3">
      <c r="A6847" s="82">
        <v>43386.208333333336</v>
      </c>
      <c r="B6847" s="1" t="s">
        <v>26</v>
      </c>
      <c r="C6847" s="1">
        <f>areaConsumption_ini!C6847*INDEX(Main!$C$23:$C$24,MATCH(areaConsumption_ini!B6847,Main!$A$23:$A$24,0))/INDEX(Main!$B$23:$B$24,MATCH(areaConsumption_ini!B6847,Main!$A$23:$A$24,0))</f>
        <v>22403.493340844347</v>
      </c>
    </row>
    <row r="6848" spans="1:3" x14ac:dyDescent="0.3">
      <c r="A6848" s="82">
        <v>43386.25</v>
      </c>
      <c r="B6848" s="1" t="s">
        <v>26</v>
      </c>
      <c r="C6848" s="1">
        <f>areaConsumption_ini!C6848*INDEX(Main!$C$23:$C$24,MATCH(areaConsumption_ini!B6848,Main!$A$23:$A$24,0))/INDEX(Main!$B$23:$B$24,MATCH(areaConsumption_ini!B6848,Main!$A$23:$A$24,0))</f>
        <v>23117.59279777233</v>
      </c>
    </row>
    <row r="6849" spans="1:3" x14ac:dyDescent="0.3">
      <c r="A6849" s="82">
        <v>43386.291666666664</v>
      </c>
      <c r="B6849" s="1" t="s">
        <v>26</v>
      </c>
      <c r="C6849" s="1">
        <f>areaConsumption_ini!C6849*INDEX(Main!$C$23:$C$24,MATCH(areaConsumption_ini!B6849,Main!$A$23:$A$24,0))/INDEX(Main!$B$23:$B$24,MATCH(areaConsumption_ini!B6849,Main!$A$23:$A$24,0))</f>
        <v>25031.539589061773</v>
      </c>
    </row>
    <row r="6850" spans="1:3" x14ac:dyDescent="0.3">
      <c r="A6850" s="82">
        <v>43386.333333333336</v>
      </c>
      <c r="B6850" s="1" t="s">
        <v>26</v>
      </c>
      <c r="C6850" s="1">
        <f>areaConsumption_ini!C6850*INDEX(Main!$C$23:$C$24,MATCH(areaConsumption_ini!B6850,Main!$A$23:$A$24,0))/INDEX(Main!$B$23:$B$24,MATCH(areaConsumption_ini!B6850,Main!$A$23:$A$24,0))</f>
        <v>26636.009897615248</v>
      </c>
    </row>
    <row r="6851" spans="1:3" x14ac:dyDescent="0.3">
      <c r="A6851" s="82">
        <v>43386.375</v>
      </c>
      <c r="B6851" s="1" t="s">
        <v>26</v>
      </c>
      <c r="C6851" s="1">
        <f>areaConsumption_ini!C6851*INDEX(Main!$C$23:$C$24,MATCH(areaConsumption_ini!B6851,Main!$A$23:$A$24,0))/INDEX(Main!$B$23:$B$24,MATCH(areaConsumption_ini!B6851,Main!$A$23:$A$24,0))</f>
        <v>27181.850295968332</v>
      </c>
    </row>
    <row r="6852" spans="1:3" x14ac:dyDescent="0.3">
      <c r="A6852" s="82">
        <v>43386.416666666664</v>
      </c>
      <c r="B6852" s="1" t="s">
        <v>26</v>
      </c>
      <c r="C6852" s="1">
        <f>areaConsumption_ini!C6852*INDEX(Main!$C$23:$C$24,MATCH(areaConsumption_ini!B6852,Main!$A$23:$A$24,0))/INDEX(Main!$B$23:$B$24,MATCH(areaConsumption_ini!B6852,Main!$A$23:$A$24,0))</f>
        <v>27541.403879470639</v>
      </c>
    </row>
    <row r="6853" spans="1:3" x14ac:dyDescent="0.3">
      <c r="A6853" s="82">
        <v>43386.458333333336</v>
      </c>
      <c r="B6853" s="1" t="s">
        <v>26</v>
      </c>
      <c r="C6853" s="1">
        <f>areaConsumption_ini!C6853*INDEX(Main!$C$23:$C$24,MATCH(areaConsumption_ini!B6853,Main!$A$23:$A$24,0))/INDEX(Main!$B$23:$B$24,MATCH(areaConsumption_ini!B6853,Main!$A$23:$A$24,0))</f>
        <v>27909.971341110886</v>
      </c>
    </row>
    <row r="6854" spans="1:3" x14ac:dyDescent="0.3">
      <c r="A6854" s="82">
        <v>43386.5</v>
      </c>
      <c r="B6854" s="1" t="s">
        <v>26</v>
      </c>
      <c r="C6854" s="1">
        <f>areaConsumption_ini!C6854*INDEX(Main!$C$23:$C$24,MATCH(areaConsumption_ini!B6854,Main!$A$23:$A$24,0))/INDEX(Main!$B$23:$B$24,MATCH(areaConsumption_ini!B6854,Main!$A$23:$A$24,0))</f>
        <v>27573.453223961096</v>
      </c>
    </row>
    <row r="6855" spans="1:3" x14ac:dyDescent="0.3">
      <c r="A6855" s="82">
        <v>43386.541666666664</v>
      </c>
      <c r="B6855" s="1" t="s">
        <v>26</v>
      </c>
      <c r="C6855" s="1">
        <f>areaConsumption_ini!C6855*INDEX(Main!$C$23:$C$24,MATCH(areaConsumption_ini!B6855,Main!$A$23:$A$24,0))/INDEX(Main!$B$23:$B$24,MATCH(areaConsumption_ini!B6855,Main!$A$23:$A$24,0))</f>
        <v>26406.656776105418</v>
      </c>
    </row>
    <row r="6856" spans="1:3" x14ac:dyDescent="0.3">
      <c r="A6856" s="82">
        <v>43386.583333333336</v>
      </c>
      <c r="B6856" s="1" t="s">
        <v>26</v>
      </c>
      <c r="C6856" s="1">
        <f>areaConsumption_ini!C6856*INDEX(Main!$C$23:$C$24,MATCH(areaConsumption_ini!B6856,Main!$A$23:$A$24,0))/INDEX(Main!$B$23:$B$24,MATCH(areaConsumption_ini!B6856,Main!$A$23:$A$24,0))</f>
        <v>25683.543441039496</v>
      </c>
    </row>
    <row r="6857" spans="1:3" x14ac:dyDescent="0.3">
      <c r="A6857" s="82">
        <v>43386.625</v>
      </c>
      <c r="B6857" s="1" t="s">
        <v>26</v>
      </c>
      <c r="C6857" s="1">
        <f>areaConsumption_ini!C6857*INDEX(Main!$C$23:$C$24,MATCH(areaConsumption_ini!B6857,Main!$A$23:$A$24,0))/INDEX(Main!$B$23:$B$24,MATCH(areaConsumption_ini!B6857,Main!$A$23:$A$24,0))</f>
        <v>25191.786311514054</v>
      </c>
    </row>
    <row r="6858" spans="1:3" x14ac:dyDescent="0.3">
      <c r="A6858" s="82">
        <v>43386.666666666664</v>
      </c>
      <c r="B6858" s="1" t="s">
        <v>26</v>
      </c>
      <c r="C6858" s="1">
        <f>areaConsumption_ini!C6858*INDEX(Main!$C$23:$C$24,MATCH(areaConsumption_ini!B6858,Main!$A$23:$A$24,0))/INDEX(Main!$B$23:$B$24,MATCH(areaConsumption_ini!B6858,Main!$A$23:$A$24,0))</f>
        <v>25031.539589061773</v>
      </c>
    </row>
    <row r="6859" spans="1:3" x14ac:dyDescent="0.3">
      <c r="A6859" s="82">
        <v>43386.708333333336</v>
      </c>
      <c r="B6859" s="1" t="s">
        <v>26</v>
      </c>
      <c r="C6859" s="1">
        <f>areaConsumption_ini!C6859*INDEX(Main!$C$23:$C$24,MATCH(areaConsumption_ini!B6859,Main!$A$23:$A$24,0))/INDEX(Main!$B$23:$B$24,MATCH(areaConsumption_ini!B6859,Main!$A$23:$A$24,0))</f>
        <v>25874.837965966908</v>
      </c>
    </row>
    <row r="6860" spans="1:3" x14ac:dyDescent="0.3">
      <c r="A6860" s="82">
        <v>43386.75</v>
      </c>
      <c r="B6860" s="1" t="s">
        <v>26</v>
      </c>
      <c r="C6860" s="1">
        <f>areaConsumption_ini!C6860*INDEX(Main!$C$23:$C$24,MATCH(areaConsumption_ini!B6860,Main!$A$23:$A$24,0))/INDEX(Main!$B$23:$B$24,MATCH(areaConsumption_ini!B6860,Main!$A$23:$A$24,0))</f>
        <v>27832.852605930726</v>
      </c>
    </row>
    <row r="6861" spans="1:3" x14ac:dyDescent="0.3">
      <c r="A6861" s="82">
        <v>43386.791666666664</v>
      </c>
      <c r="B6861" s="1" t="s">
        <v>26</v>
      </c>
      <c r="C6861" s="1">
        <f>areaConsumption_ini!C6861*INDEX(Main!$C$23:$C$24,MATCH(areaConsumption_ini!B6861,Main!$A$23:$A$24,0))/INDEX(Main!$B$23:$B$24,MATCH(areaConsumption_ini!B6861,Main!$A$23:$A$24,0))</f>
        <v>27692.636723784981</v>
      </c>
    </row>
    <row r="6862" spans="1:3" x14ac:dyDescent="0.3">
      <c r="A6862" s="82">
        <v>43386.833333333336</v>
      </c>
      <c r="B6862" s="1" t="s">
        <v>26</v>
      </c>
      <c r="C6862" s="1">
        <f>areaConsumption_ini!C6862*INDEX(Main!$C$23:$C$24,MATCH(areaConsumption_ini!B6862,Main!$A$23:$A$24,0))/INDEX(Main!$B$23:$B$24,MATCH(areaConsumption_ini!B6862,Main!$A$23:$A$24,0))</f>
        <v>25868.828713874947</v>
      </c>
    </row>
    <row r="6863" spans="1:3" x14ac:dyDescent="0.3">
      <c r="A6863" s="82">
        <v>43386.875</v>
      </c>
      <c r="B6863" s="1" t="s">
        <v>26</v>
      </c>
      <c r="C6863" s="1">
        <f>areaConsumption_ini!C6863*INDEX(Main!$C$23:$C$24,MATCH(areaConsumption_ini!B6863,Main!$A$23:$A$24,0))/INDEX(Main!$B$23:$B$24,MATCH(areaConsumption_ini!B6863,Main!$A$23:$A$24,0))</f>
        <v>24379.53573708405</v>
      </c>
    </row>
    <row r="6864" spans="1:3" x14ac:dyDescent="0.3">
      <c r="A6864" s="82">
        <v>43386.916666666664</v>
      </c>
      <c r="B6864" s="1" t="s">
        <v>26</v>
      </c>
      <c r="C6864" s="1">
        <f>areaConsumption_ini!C6864*INDEX(Main!$C$23:$C$24,MATCH(areaConsumption_ini!B6864,Main!$A$23:$A$24,0))/INDEX(Main!$B$23:$B$24,MATCH(areaConsumption_ini!B6864,Main!$A$23:$A$24,0))</f>
        <v>23273.833352163303</v>
      </c>
    </row>
    <row r="6865" spans="1:3" x14ac:dyDescent="0.3">
      <c r="A6865" s="82">
        <v>43386.958333333336</v>
      </c>
      <c r="B6865" s="1" t="s">
        <v>26</v>
      </c>
      <c r="C6865" s="1">
        <f>areaConsumption_ini!C6865*INDEX(Main!$C$23:$C$24,MATCH(areaConsumption_ini!B6865,Main!$A$23:$A$24,0))/INDEX(Main!$B$23:$B$24,MATCH(areaConsumption_ini!B6865,Main!$A$23:$A$24,0))</f>
        <v>21994.864198591029</v>
      </c>
    </row>
    <row r="6866" spans="1:3" x14ac:dyDescent="0.3">
      <c r="A6866" s="82">
        <v>43387</v>
      </c>
      <c r="B6866" s="1" t="s">
        <v>26</v>
      </c>
      <c r="C6866" s="1">
        <f>areaConsumption_ini!C6866*INDEX(Main!$C$23:$C$24,MATCH(areaConsumption_ini!B6866,Main!$A$23:$A$24,0))/INDEX(Main!$B$23:$B$24,MATCH(areaConsumption_ini!B6866,Main!$A$23:$A$24,0))</f>
        <v>20935.232746375314</v>
      </c>
    </row>
    <row r="6867" spans="1:3" x14ac:dyDescent="0.3">
      <c r="A6867" s="82">
        <v>43387.041666666664</v>
      </c>
      <c r="B6867" s="1" t="s">
        <v>26</v>
      </c>
      <c r="C6867" s="1">
        <f>areaConsumption_ini!C6867*INDEX(Main!$C$23:$C$24,MATCH(areaConsumption_ini!B6867,Main!$A$23:$A$24,0))/INDEX(Main!$B$23:$B$24,MATCH(areaConsumption_ini!B6867,Main!$A$23:$A$24,0))</f>
        <v>20316.279780903376</v>
      </c>
    </row>
    <row r="6868" spans="1:3" x14ac:dyDescent="0.3">
      <c r="A6868" s="82">
        <v>43387.083333333336</v>
      </c>
      <c r="B6868" s="1" t="s">
        <v>26</v>
      </c>
      <c r="C6868" s="1">
        <f>areaConsumption_ini!C6868*INDEX(Main!$C$23:$C$24,MATCH(areaConsumption_ini!B6868,Main!$A$23:$A$24,0))/INDEX(Main!$B$23:$B$24,MATCH(areaConsumption_ini!B6868,Main!$A$23:$A$24,0))</f>
        <v>19942.704609186494</v>
      </c>
    </row>
    <row r="6869" spans="1:3" x14ac:dyDescent="0.3">
      <c r="A6869" s="82">
        <v>43387.125</v>
      </c>
      <c r="B6869" s="1" t="s">
        <v>26</v>
      </c>
      <c r="C6869" s="1">
        <f>areaConsumption_ini!C6869*INDEX(Main!$C$23:$C$24,MATCH(areaConsumption_ini!B6869,Main!$A$23:$A$24,0))/INDEX(Main!$B$23:$B$24,MATCH(areaConsumption_ini!B6869,Main!$A$23:$A$24,0))</f>
        <v>19981.764747784237</v>
      </c>
    </row>
    <row r="6870" spans="1:3" x14ac:dyDescent="0.3">
      <c r="A6870" s="82">
        <v>43387.166666666664</v>
      </c>
      <c r="B6870" s="1" t="s">
        <v>26</v>
      </c>
      <c r="C6870" s="1">
        <f>areaConsumption_ini!C6870*INDEX(Main!$C$23:$C$24,MATCH(areaConsumption_ini!B6870,Main!$A$23:$A$24,0))/INDEX(Main!$B$23:$B$24,MATCH(areaConsumption_ini!B6870,Main!$A$23:$A$24,0))</f>
        <v>20356.341461516447</v>
      </c>
    </row>
    <row r="6871" spans="1:3" x14ac:dyDescent="0.3">
      <c r="A6871" s="82">
        <v>43387.208333333336</v>
      </c>
      <c r="B6871" s="1" t="s">
        <v>26</v>
      </c>
      <c r="C6871" s="1">
        <f>areaConsumption_ini!C6871*INDEX(Main!$C$23:$C$24,MATCH(areaConsumption_ini!B6871,Main!$A$23:$A$24,0))/INDEX(Main!$B$23:$B$24,MATCH(areaConsumption_ini!B6871,Main!$A$23:$A$24,0))</f>
        <v>20780.995276014994</v>
      </c>
    </row>
    <row r="6872" spans="1:3" x14ac:dyDescent="0.3">
      <c r="A6872" s="82">
        <v>43387.25</v>
      </c>
      <c r="B6872" s="1" t="s">
        <v>26</v>
      </c>
      <c r="C6872" s="1">
        <f>areaConsumption_ini!C6872*INDEX(Main!$C$23:$C$24,MATCH(areaConsumption_ini!B6872,Main!$A$23:$A$24,0))/INDEX(Main!$B$23:$B$24,MATCH(areaConsumption_ini!B6872,Main!$A$23:$A$24,0))</f>
        <v>21109.501057042173</v>
      </c>
    </row>
    <row r="6873" spans="1:3" x14ac:dyDescent="0.3">
      <c r="A6873" s="82">
        <v>43387.291666666664</v>
      </c>
      <c r="B6873" s="1" t="s">
        <v>26</v>
      </c>
      <c r="C6873" s="1">
        <f>areaConsumption_ini!C6873*INDEX(Main!$C$23:$C$24,MATCH(areaConsumption_ini!B6873,Main!$A$23:$A$24,0))/INDEX(Main!$B$23:$B$24,MATCH(areaConsumption_ini!B6873,Main!$A$23:$A$24,0))</f>
        <v>22570.750857403917</v>
      </c>
    </row>
    <row r="6874" spans="1:3" x14ac:dyDescent="0.3">
      <c r="A6874" s="82">
        <v>43387.333333333336</v>
      </c>
      <c r="B6874" s="1" t="s">
        <v>26</v>
      </c>
      <c r="C6874" s="1">
        <f>areaConsumption_ini!C6874*INDEX(Main!$C$23:$C$24,MATCH(areaConsumption_ini!B6874,Main!$A$23:$A$24,0))/INDEX(Main!$B$23:$B$24,MATCH(areaConsumption_ini!B6874,Main!$A$23:$A$24,0))</f>
        <v>24181.230418049352</v>
      </c>
    </row>
    <row r="6875" spans="1:3" x14ac:dyDescent="0.3">
      <c r="A6875" s="82">
        <v>43387.375</v>
      </c>
      <c r="B6875" s="1" t="s">
        <v>26</v>
      </c>
      <c r="C6875" s="1">
        <f>areaConsumption_ini!C6875*INDEX(Main!$C$23:$C$24,MATCH(areaConsumption_ini!B6875,Main!$A$23:$A$24,0))/INDEX(Main!$B$23:$B$24,MATCH(areaConsumption_ini!B6875,Main!$A$23:$A$24,0))</f>
        <v>25207.810983759282</v>
      </c>
    </row>
    <row r="6876" spans="1:3" x14ac:dyDescent="0.3">
      <c r="A6876" s="82">
        <v>43387.416666666664</v>
      </c>
      <c r="B6876" s="1" t="s">
        <v>26</v>
      </c>
      <c r="C6876" s="1">
        <f>areaConsumption_ini!C6876*INDEX(Main!$C$23:$C$24,MATCH(areaConsumption_ini!B6876,Main!$A$23:$A$24,0))/INDEX(Main!$B$23:$B$24,MATCH(areaConsumption_ini!B6876,Main!$A$23:$A$24,0))</f>
        <v>25681.540357008842</v>
      </c>
    </row>
    <row r="6877" spans="1:3" x14ac:dyDescent="0.3">
      <c r="A6877" s="82">
        <v>43387.458333333336</v>
      </c>
      <c r="B6877" s="1" t="s">
        <v>26</v>
      </c>
      <c r="C6877" s="1">
        <f>areaConsumption_ini!C6877*INDEX(Main!$C$23:$C$24,MATCH(areaConsumption_ini!B6877,Main!$A$23:$A$24,0))/INDEX(Main!$B$23:$B$24,MATCH(areaConsumption_ini!B6877,Main!$A$23:$A$24,0))</f>
        <v>26088.166415231506</v>
      </c>
    </row>
    <row r="6878" spans="1:3" x14ac:dyDescent="0.3">
      <c r="A6878" s="82">
        <v>43387.5</v>
      </c>
      <c r="B6878" s="1" t="s">
        <v>26</v>
      </c>
      <c r="C6878" s="1">
        <f>areaConsumption_ini!C6878*INDEX(Main!$C$23:$C$24,MATCH(areaConsumption_ini!B6878,Main!$A$23:$A$24,0))/INDEX(Main!$B$23:$B$24,MATCH(areaConsumption_ini!B6878,Main!$A$23:$A$24,0))</f>
        <v>25630.461714227178</v>
      </c>
    </row>
    <row r="6879" spans="1:3" x14ac:dyDescent="0.3">
      <c r="A6879" s="82">
        <v>43387.541666666664</v>
      </c>
      <c r="B6879" s="1" t="s">
        <v>26</v>
      </c>
      <c r="C6879" s="1">
        <f>areaConsumption_ini!C6879*INDEX(Main!$C$23:$C$24,MATCH(areaConsumption_ini!B6879,Main!$A$23:$A$24,0))/INDEX(Main!$B$23:$B$24,MATCH(areaConsumption_ini!B6879,Main!$A$23:$A$24,0))</f>
        <v>24211.276678509155</v>
      </c>
    </row>
    <row r="6880" spans="1:3" x14ac:dyDescent="0.3">
      <c r="A6880" s="82">
        <v>43387.583333333336</v>
      </c>
      <c r="B6880" s="1" t="s">
        <v>26</v>
      </c>
      <c r="C6880" s="1">
        <f>areaConsumption_ini!C6880*INDEX(Main!$C$23:$C$24,MATCH(areaConsumption_ini!B6880,Main!$A$23:$A$24,0))/INDEX(Main!$B$23:$B$24,MATCH(areaConsumption_ini!B6880,Main!$A$23:$A$24,0))</f>
        <v>23385.004515864573</v>
      </c>
    </row>
    <row r="6881" spans="1:3" x14ac:dyDescent="0.3">
      <c r="A6881" s="82">
        <v>43387.625</v>
      </c>
      <c r="B6881" s="1" t="s">
        <v>26</v>
      </c>
      <c r="C6881" s="1">
        <f>areaConsumption_ini!C6881*INDEX(Main!$C$23:$C$24,MATCH(areaConsumption_ini!B6881,Main!$A$23:$A$24,0))/INDEX(Main!$B$23:$B$24,MATCH(areaConsumption_ini!B6881,Main!$A$23:$A$24,0))</f>
        <v>23248.794801780135</v>
      </c>
    </row>
    <row r="6882" spans="1:3" x14ac:dyDescent="0.3">
      <c r="A6882" s="82">
        <v>43387.666666666664</v>
      </c>
      <c r="B6882" s="1" t="s">
        <v>26</v>
      </c>
      <c r="C6882" s="1">
        <f>areaConsumption_ini!C6882*INDEX(Main!$C$23:$C$24,MATCH(areaConsumption_ini!B6882,Main!$A$23:$A$24,0))/INDEX(Main!$B$23:$B$24,MATCH(areaConsumption_ini!B6882,Main!$A$23:$A$24,0))</f>
        <v>23498.178763596501</v>
      </c>
    </row>
    <row r="6883" spans="1:3" x14ac:dyDescent="0.3">
      <c r="A6883" s="82">
        <v>43387.708333333336</v>
      </c>
      <c r="B6883" s="1" t="s">
        <v>26</v>
      </c>
      <c r="C6883" s="1">
        <f>areaConsumption_ini!C6883*INDEX(Main!$C$23:$C$24,MATCH(areaConsumption_ini!B6883,Main!$A$23:$A$24,0))/INDEX(Main!$B$23:$B$24,MATCH(areaConsumption_ini!B6883,Main!$A$23:$A$24,0))</f>
        <v>24900.337585053967</v>
      </c>
    </row>
    <row r="6884" spans="1:3" x14ac:dyDescent="0.3">
      <c r="A6884" s="82">
        <v>43387.75</v>
      </c>
      <c r="B6884" s="1" t="s">
        <v>26</v>
      </c>
      <c r="C6884" s="1">
        <f>areaConsumption_ini!C6884*INDEX(Main!$C$23:$C$24,MATCH(areaConsumption_ini!B6884,Main!$A$23:$A$24,0))/INDEX(Main!$B$23:$B$24,MATCH(areaConsumption_ini!B6884,Main!$A$23:$A$24,0))</f>
        <v>27294.023001684927</v>
      </c>
    </row>
    <row r="6885" spans="1:3" x14ac:dyDescent="0.3">
      <c r="A6885" s="82">
        <v>43387.791666666664</v>
      </c>
      <c r="B6885" s="1" t="s">
        <v>26</v>
      </c>
      <c r="C6885" s="1">
        <f>areaConsumption_ini!C6885*INDEX(Main!$C$23:$C$24,MATCH(areaConsumption_ini!B6885,Main!$A$23:$A$24,0))/INDEX(Main!$B$23:$B$24,MATCH(areaConsumption_ini!B6885,Main!$A$23:$A$24,0))</f>
        <v>27434.238883830676</v>
      </c>
    </row>
    <row r="6886" spans="1:3" x14ac:dyDescent="0.3">
      <c r="A6886" s="82">
        <v>43387.833333333336</v>
      </c>
      <c r="B6886" s="1" t="s">
        <v>26</v>
      </c>
      <c r="C6886" s="1">
        <f>areaConsumption_ini!C6886*INDEX(Main!$C$23:$C$24,MATCH(areaConsumption_ini!B6886,Main!$A$23:$A$24,0))/INDEX(Main!$B$23:$B$24,MATCH(areaConsumption_ini!B6886,Main!$A$23:$A$24,0))</f>
        <v>25943.944365024454</v>
      </c>
    </row>
    <row r="6887" spans="1:3" x14ac:dyDescent="0.3">
      <c r="A6887" s="82">
        <v>43387.875</v>
      </c>
      <c r="B6887" s="1" t="s">
        <v>26</v>
      </c>
      <c r="C6887" s="1">
        <f>areaConsumption_ini!C6887*INDEX(Main!$C$23:$C$24,MATCH(areaConsumption_ini!B6887,Main!$A$23:$A$24,0))/INDEX(Main!$B$23:$B$24,MATCH(areaConsumption_ini!B6887,Main!$A$23:$A$24,0))</f>
        <v>24367.517232900129</v>
      </c>
    </row>
    <row r="6888" spans="1:3" x14ac:dyDescent="0.3">
      <c r="A6888" s="82">
        <v>43387.916666666664</v>
      </c>
      <c r="B6888" s="1" t="s">
        <v>26</v>
      </c>
      <c r="C6888" s="1">
        <f>areaConsumption_ini!C6888*INDEX(Main!$C$23:$C$24,MATCH(areaConsumption_ini!B6888,Main!$A$23:$A$24,0))/INDEX(Main!$B$23:$B$24,MATCH(areaConsumption_ini!B6888,Main!$A$23:$A$24,0))</f>
        <v>22685.928189166494</v>
      </c>
    </row>
    <row r="6889" spans="1:3" x14ac:dyDescent="0.3">
      <c r="A6889" s="82">
        <v>43387.958333333336</v>
      </c>
      <c r="B6889" s="1" t="s">
        <v>26</v>
      </c>
      <c r="C6889" s="1">
        <f>areaConsumption_ini!C6889*INDEX(Main!$C$23:$C$24,MATCH(areaConsumption_ini!B6889,Main!$A$23:$A$24,0))/INDEX(Main!$B$23:$B$24,MATCH(areaConsumption_ini!B6889,Main!$A$23:$A$24,0))</f>
        <v>21476.065434651766</v>
      </c>
    </row>
    <row r="6890" spans="1:3" x14ac:dyDescent="0.3">
      <c r="A6890" s="82">
        <v>43388</v>
      </c>
      <c r="B6890" s="1" t="s">
        <v>26</v>
      </c>
      <c r="C6890" s="1">
        <f>areaConsumption_ini!C6890*INDEX(Main!$C$23:$C$24,MATCH(areaConsumption_ini!B6890,Main!$A$23:$A$24,0))/INDEX(Main!$B$23:$B$24,MATCH(areaConsumption_ini!B6890,Main!$A$23:$A$24,0))</f>
        <v>20910.194195992146</v>
      </c>
    </row>
    <row r="6891" spans="1:3" x14ac:dyDescent="0.3">
      <c r="A6891" s="82">
        <v>43388.041666666664</v>
      </c>
      <c r="B6891" s="1" t="s">
        <v>26</v>
      </c>
      <c r="C6891" s="1">
        <f>areaConsumption_ini!C6891*INDEX(Main!$C$23:$C$24,MATCH(areaConsumption_ini!B6891,Main!$A$23:$A$24,0))/INDEX(Main!$B$23:$B$24,MATCH(areaConsumption_ini!B6891,Main!$A$23:$A$24,0))</f>
        <v>20649.793272007188</v>
      </c>
    </row>
    <row r="6892" spans="1:3" x14ac:dyDescent="0.3">
      <c r="A6892" s="82">
        <v>43388.083333333336</v>
      </c>
      <c r="B6892" s="1" t="s">
        <v>26</v>
      </c>
      <c r="C6892" s="1">
        <f>areaConsumption_ini!C6892*INDEX(Main!$C$23:$C$24,MATCH(areaConsumption_ini!B6892,Main!$A$23:$A$24,0))/INDEX(Main!$B$23:$B$24,MATCH(areaConsumption_ini!B6892,Main!$A$23:$A$24,0))</f>
        <v>20661.811776191109</v>
      </c>
    </row>
    <row r="6893" spans="1:3" x14ac:dyDescent="0.3">
      <c r="A6893" s="82">
        <v>43388.125</v>
      </c>
      <c r="B6893" s="1" t="s">
        <v>26</v>
      </c>
      <c r="C6893" s="1">
        <f>areaConsumption_ini!C6893*INDEX(Main!$C$23:$C$24,MATCH(areaConsumption_ini!B6893,Main!$A$23:$A$24,0))/INDEX(Main!$B$23:$B$24,MATCH(areaConsumption_ini!B6893,Main!$A$23:$A$24,0))</f>
        <v>21291.781703831643</v>
      </c>
    </row>
    <row r="6894" spans="1:3" x14ac:dyDescent="0.3">
      <c r="A6894" s="82">
        <v>43388.166666666664</v>
      </c>
      <c r="B6894" s="1" t="s">
        <v>26</v>
      </c>
      <c r="C6894" s="1">
        <f>areaConsumption_ini!C6894*INDEX(Main!$C$23:$C$24,MATCH(areaConsumption_ini!B6894,Main!$A$23:$A$24,0))/INDEX(Main!$B$23:$B$24,MATCH(areaConsumption_ini!B6894,Main!$A$23:$A$24,0))</f>
        <v>23820.675292531716</v>
      </c>
    </row>
    <row r="6895" spans="1:3" x14ac:dyDescent="0.3">
      <c r="A6895" s="82">
        <v>43388.208333333336</v>
      </c>
      <c r="B6895" s="1" t="s">
        <v>26</v>
      </c>
      <c r="C6895" s="1">
        <f>areaConsumption_ini!C6895*INDEX(Main!$C$23:$C$24,MATCH(areaConsumption_ini!B6895,Main!$A$23:$A$24,0))/INDEX(Main!$B$23:$B$24,MATCH(areaConsumption_ini!B6895,Main!$A$23:$A$24,0))</f>
        <v>27593.484064267632</v>
      </c>
    </row>
    <row r="6896" spans="1:3" x14ac:dyDescent="0.3">
      <c r="A6896" s="82">
        <v>43388.25</v>
      </c>
      <c r="B6896" s="1" t="s">
        <v>26</v>
      </c>
      <c r="C6896" s="1">
        <f>areaConsumption_ini!C6896*INDEX(Main!$C$23:$C$24,MATCH(areaConsumption_ini!B6896,Main!$A$23:$A$24,0))/INDEX(Main!$B$23:$B$24,MATCH(areaConsumption_ini!B6896,Main!$A$23:$A$24,0))</f>
        <v>29496.413893388479</v>
      </c>
    </row>
    <row r="6897" spans="1:3" x14ac:dyDescent="0.3">
      <c r="A6897" s="82">
        <v>43388.291666666664</v>
      </c>
      <c r="B6897" s="1" t="s">
        <v>26</v>
      </c>
      <c r="C6897" s="1">
        <f>areaConsumption_ini!C6897*INDEX(Main!$C$23:$C$24,MATCH(areaConsumption_ini!B6897,Main!$A$23:$A$24,0))/INDEX(Main!$B$23:$B$24,MATCH(areaConsumption_ini!B6897,Main!$A$23:$A$24,0))</f>
        <v>30062.285132048099</v>
      </c>
    </row>
    <row r="6898" spans="1:3" x14ac:dyDescent="0.3">
      <c r="A6898" s="82">
        <v>43388.333333333336</v>
      </c>
      <c r="B6898" s="1" t="s">
        <v>26</v>
      </c>
      <c r="C6898" s="1">
        <f>areaConsumption_ini!C6898*INDEX(Main!$C$23:$C$24,MATCH(areaConsumption_ini!B6898,Main!$A$23:$A$24,0))/INDEX(Main!$B$23:$B$24,MATCH(areaConsumption_ini!B6898,Main!$A$23:$A$24,0))</f>
        <v>30654.196463106218</v>
      </c>
    </row>
    <row r="6899" spans="1:3" x14ac:dyDescent="0.3">
      <c r="A6899" s="82">
        <v>43388.375</v>
      </c>
      <c r="B6899" s="1" t="s">
        <v>26</v>
      </c>
      <c r="C6899" s="1">
        <f>areaConsumption_ini!C6899*INDEX(Main!$C$23:$C$24,MATCH(areaConsumption_ini!B6899,Main!$A$23:$A$24,0))/INDEX(Main!$B$23:$B$24,MATCH(areaConsumption_ini!B6899,Main!$A$23:$A$24,0))</f>
        <v>30978.696076072087</v>
      </c>
    </row>
    <row r="6900" spans="1:3" x14ac:dyDescent="0.3">
      <c r="A6900" s="82">
        <v>43388.416666666664</v>
      </c>
      <c r="B6900" s="1" t="s">
        <v>26</v>
      </c>
      <c r="C6900" s="1">
        <f>areaConsumption_ini!C6900*INDEX(Main!$C$23:$C$24,MATCH(areaConsumption_ini!B6900,Main!$A$23:$A$24,0))/INDEX(Main!$B$23:$B$24,MATCH(areaConsumption_ini!B6900,Main!$A$23:$A$24,0))</f>
        <v>31385.322134294755</v>
      </c>
    </row>
    <row r="6901" spans="1:3" x14ac:dyDescent="0.3">
      <c r="A6901" s="82">
        <v>43388.458333333336</v>
      </c>
      <c r="B6901" s="1" t="s">
        <v>26</v>
      </c>
      <c r="C6901" s="1">
        <f>areaConsumption_ini!C6901*INDEX(Main!$C$23:$C$24,MATCH(areaConsumption_ini!B6901,Main!$A$23:$A$24,0))/INDEX(Main!$B$23:$B$24,MATCH(areaConsumption_ini!B6901,Main!$A$23:$A$24,0))</f>
        <v>31341.254285620376</v>
      </c>
    </row>
    <row r="6902" spans="1:3" x14ac:dyDescent="0.3">
      <c r="A6902" s="82">
        <v>43388.5</v>
      </c>
      <c r="B6902" s="1" t="s">
        <v>26</v>
      </c>
      <c r="C6902" s="1">
        <f>areaConsumption_ini!C6902*INDEX(Main!$C$23:$C$24,MATCH(areaConsumption_ini!B6902,Main!$A$23:$A$24,0))/INDEX(Main!$B$23:$B$24,MATCH(areaConsumption_ini!B6902,Main!$A$23:$A$24,0))</f>
        <v>30407.817127335835</v>
      </c>
    </row>
    <row r="6903" spans="1:3" x14ac:dyDescent="0.3">
      <c r="A6903" s="82">
        <v>43388.541666666664</v>
      </c>
      <c r="B6903" s="1" t="s">
        <v>26</v>
      </c>
      <c r="C6903" s="1">
        <f>areaConsumption_ini!C6903*INDEX(Main!$C$23:$C$24,MATCH(areaConsumption_ini!B6903,Main!$A$23:$A$24,0))/INDEX(Main!$B$23:$B$24,MATCH(areaConsumption_ini!B6903,Main!$A$23:$A$24,0))</f>
        <v>29826.922758446311</v>
      </c>
    </row>
    <row r="6904" spans="1:3" x14ac:dyDescent="0.3">
      <c r="A6904" s="82">
        <v>43388.583333333336</v>
      </c>
      <c r="B6904" s="1" t="s">
        <v>26</v>
      </c>
      <c r="C6904" s="1">
        <f>areaConsumption_ini!C6904*INDEX(Main!$C$23:$C$24,MATCH(areaConsumption_ini!B6904,Main!$A$23:$A$24,0))/INDEX(Main!$B$23:$B$24,MATCH(areaConsumption_ini!B6904,Main!$A$23:$A$24,0))</f>
        <v>29667.677578009356</v>
      </c>
    </row>
    <row r="6905" spans="1:3" x14ac:dyDescent="0.3">
      <c r="A6905" s="82">
        <v>43388.625</v>
      </c>
      <c r="B6905" s="1" t="s">
        <v>26</v>
      </c>
      <c r="C6905" s="1">
        <f>areaConsumption_ini!C6905*INDEX(Main!$C$23:$C$24,MATCH(areaConsumption_ini!B6905,Main!$A$23:$A$24,0))/INDEX(Main!$B$23:$B$24,MATCH(areaConsumption_ini!B6905,Main!$A$23:$A$24,0))</f>
        <v>29529.464779894264</v>
      </c>
    </row>
    <row r="6906" spans="1:3" x14ac:dyDescent="0.3">
      <c r="A6906" s="82">
        <v>43388.666666666664</v>
      </c>
      <c r="B6906" s="1" t="s">
        <v>26</v>
      </c>
      <c r="C6906" s="1">
        <f>areaConsumption_ini!C6906*INDEX(Main!$C$23:$C$24,MATCH(areaConsumption_ini!B6906,Main!$A$23:$A$24,0))/INDEX(Main!$B$23:$B$24,MATCH(areaConsumption_ini!B6906,Main!$A$23:$A$24,0))</f>
        <v>29368.216515426655</v>
      </c>
    </row>
    <row r="6907" spans="1:3" x14ac:dyDescent="0.3">
      <c r="A6907" s="82">
        <v>43388.708333333336</v>
      </c>
      <c r="B6907" s="1" t="s">
        <v>26</v>
      </c>
      <c r="C6907" s="1">
        <f>areaConsumption_ini!C6907*INDEX(Main!$C$23:$C$24,MATCH(areaConsumption_ini!B6907,Main!$A$23:$A$24,0))/INDEX(Main!$B$23:$B$24,MATCH(areaConsumption_ini!B6907,Main!$A$23:$A$24,0))</f>
        <v>30443.872639887595</v>
      </c>
    </row>
    <row r="6908" spans="1:3" x14ac:dyDescent="0.3">
      <c r="A6908" s="82">
        <v>43388.75</v>
      </c>
      <c r="B6908" s="1" t="s">
        <v>26</v>
      </c>
      <c r="C6908" s="1">
        <f>areaConsumption_ini!C6908*INDEX(Main!$C$23:$C$24,MATCH(areaConsumption_ini!B6908,Main!$A$23:$A$24,0))/INDEX(Main!$B$23:$B$24,MATCH(areaConsumption_ini!B6908,Main!$A$23:$A$24,0))</f>
        <v>32551.117040135105</v>
      </c>
    </row>
    <row r="6909" spans="1:3" x14ac:dyDescent="0.3">
      <c r="A6909" s="82">
        <v>43388.791666666664</v>
      </c>
      <c r="B6909" s="1" t="s">
        <v>26</v>
      </c>
      <c r="C6909" s="1">
        <f>areaConsumption_ini!C6909*INDEX(Main!$C$23:$C$24,MATCH(areaConsumption_ini!B6909,Main!$A$23:$A$24,0))/INDEX(Main!$B$23:$B$24,MATCH(areaConsumption_ini!B6909,Main!$A$23:$A$24,0))</f>
        <v>31465.445495520893</v>
      </c>
    </row>
    <row r="6910" spans="1:3" x14ac:dyDescent="0.3">
      <c r="A6910" s="82">
        <v>43388.833333333336</v>
      </c>
      <c r="B6910" s="1" t="s">
        <v>26</v>
      </c>
      <c r="C6910" s="1">
        <f>areaConsumption_ini!C6910*INDEX(Main!$C$23:$C$24,MATCH(areaConsumption_ini!B6910,Main!$A$23:$A$24,0))/INDEX(Main!$B$23:$B$24,MATCH(areaConsumption_ini!B6910,Main!$A$23:$A$24,0))</f>
        <v>28663.130936636611</v>
      </c>
    </row>
    <row r="6911" spans="1:3" x14ac:dyDescent="0.3">
      <c r="A6911" s="82">
        <v>43388.875</v>
      </c>
      <c r="B6911" s="1" t="s">
        <v>26</v>
      </c>
      <c r="C6911" s="1">
        <f>areaConsumption_ini!C6911*INDEX(Main!$C$23:$C$24,MATCH(areaConsumption_ini!B6911,Main!$A$23:$A$24,0))/INDEX(Main!$B$23:$B$24,MATCH(areaConsumption_ini!B6911,Main!$A$23:$A$24,0))</f>
        <v>26327.534956894604</v>
      </c>
    </row>
    <row r="6912" spans="1:3" x14ac:dyDescent="0.3">
      <c r="A6912" s="82">
        <v>43388.916666666664</v>
      </c>
      <c r="B6912" s="1" t="s">
        <v>26</v>
      </c>
      <c r="C6912" s="1">
        <f>areaConsumption_ini!C6912*INDEX(Main!$C$23:$C$24,MATCH(areaConsumption_ini!B6912,Main!$A$23:$A$24,0))/INDEX(Main!$B$23:$B$24,MATCH(areaConsumption_ini!B6912,Main!$A$23:$A$24,0))</f>
        <v>24818.211139797171</v>
      </c>
    </row>
    <row r="6913" spans="1:3" x14ac:dyDescent="0.3">
      <c r="A6913" s="82">
        <v>43388.958333333336</v>
      </c>
      <c r="B6913" s="1" t="s">
        <v>26</v>
      </c>
      <c r="C6913" s="1">
        <f>areaConsumption_ini!C6913*INDEX(Main!$C$23:$C$24,MATCH(areaConsumption_ini!B6913,Main!$A$23:$A$24,0))/INDEX(Main!$B$23:$B$24,MATCH(areaConsumption_ini!B6913,Main!$A$23:$A$24,0))</f>
        <v>23502.184931657808</v>
      </c>
    </row>
    <row r="6914" spans="1:3" x14ac:dyDescent="0.3">
      <c r="A6914" s="82">
        <v>43389</v>
      </c>
      <c r="B6914" s="1" t="s">
        <v>26</v>
      </c>
      <c r="C6914" s="1">
        <f>areaConsumption_ini!C6914*INDEX(Main!$C$23:$C$24,MATCH(areaConsumption_ini!B6914,Main!$A$23:$A$24,0))/INDEX(Main!$B$23:$B$24,MATCH(areaConsumption_ini!B6914,Main!$A$23:$A$24,0))</f>
        <v>22694.942067304437</v>
      </c>
    </row>
    <row r="6915" spans="1:3" x14ac:dyDescent="0.3">
      <c r="A6915" s="82">
        <v>43389.041666666664</v>
      </c>
      <c r="B6915" s="1" t="s">
        <v>26</v>
      </c>
      <c r="C6915" s="1">
        <f>areaConsumption_ini!C6915*INDEX(Main!$C$23:$C$24,MATCH(areaConsumption_ini!B6915,Main!$A$23:$A$24,0))/INDEX(Main!$B$23:$B$24,MATCH(areaConsumption_ini!B6915,Main!$A$23:$A$24,0))</f>
        <v>22461.5827777333</v>
      </c>
    </row>
    <row r="6916" spans="1:3" x14ac:dyDescent="0.3">
      <c r="A6916" s="82">
        <v>43389.083333333336</v>
      </c>
      <c r="B6916" s="1" t="s">
        <v>26</v>
      </c>
      <c r="C6916" s="1">
        <f>areaConsumption_ini!C6916*INDEX(Main!$C$23:$C$24,MATCH(areaConsumption_ini!B6916,Main!$A$23:$A$24,0))/INDEX(Main!$B$23:$B$24,MATCH(areaConsumption_ini!B6916,Main!$A$23:$A$24,0))</f>
        <v>22479.610534009182</v>
      </c>
    </row>
    <row r="6917" spans="1:3" x14ac:dyDescent="0.3">
      <c r="A6917" s="82">
        <v>43389.125</v>
      </c>
      <c r="B6917" s="1" t="s">
        <v>26</v>
      </c>
      <c r="C6917" s="1">
        <f>areaConsumption_ini!C6917*INDEX(Main!$C$23:$C$24,MATCH(areaConsumption_ini!B6917,Main!$A$23:$A$24,0))/INDEX(Main!$B$23:$B$24,MATCH(areaConsumption_ini!B6917,Main!$A$23:$A$24,0))</f>
        <v>22923.293646798938</v>
      </c>
    </row>
    <row r="6918" spans="1:3" x14ac:dyDescent="0.3">
      <c r="A6918" s="82">
        <v>43389.166666666664</v>
      </c>
      <c r="B6918" s="1" t="s">
        <v>26</v>
      </c>
      <c r="C6918" s="1">
        <f>areaConsumption_ini!C6918*INDEX(Main!$C$23:$C$24,MATCH(areaConsumption_ini!B6918,Main!$A$23:$A$24,0))/INDEX(Main!$B$23:$B$24,MATCH(areaConsumption_ini!B6918,Main!$A$23:$A$24,0))</f>
        <v>24907.348379161253</v>
      </c>
    </row>
    <row r="6919" spans="1:3" x14ac:dyDescent="0.3">
      <c r="A6919" s="82">
        <v>43389.208333333336</v>
      </c>
      <c r="B6919" s="1" t="s">
        <v>26</v>
      </c>
      <c r="C6919" s="1">
        <f>areaConsumption_ini!C6919*INDEX(Main!$C$23:$C$24,MATCH(areaConsumption_ini!B6919,Main!$A$23:$A$24,0))/INDEX(Main!$B$23:$B$24,MATCH(areaConsumption_ini!B6919,Main!$A$23:$A$24,0))</f>
        <v>28546.952062858709</v>
      </c>
    </row>
    <row r="6920" spans="1:3" x14ac:dyDescent="0.3">
      <c r="A6920" s="82">
        <v>43389.25</v>
      </c>
      <c r="B6920" s="1" t="s">
        <v>26</v>
      </c>
      <c r="C6920" s="1">
        <f>areaConsumption_ini!C6920*INDEX(Main!$C$23:$C$24,MATCH(areaConsumption_ini!B6920,Main!$A$23:$A$24,0))/INDEX(Main!$B$23:$B$24,MATCH(areaConsumption_ini!B6920,Main!$A$23:$A$24,0))</f>
        <v>30422.840257565735</v>
      </c>
    </row>
    <row r="6921" spans="1:3" x14ac:dyDescent="0.3">
      <c r="A6921" s="82">
        <v>43389.291666666664</v>
      </c>
      <c r="B6921" s="1" t="s">
        <v>26</v>
      </c>
      <c r="C6921" s="1">
        <f>areaConsumption_ini!C6921*INDEX(Main!$C$23:$C$24,MATCH(areaConsumption_ini!B6921,Main!$A$23:$A$24,0))/INDEX(Main!$B$23:$B$24,MATCH(areaConsumption_ini!B6921,Main!$A$23:$A$24,0))</f>
        <v>30996.723832347969</v>
      </c>
    </row>
    <row r="6922" spans="1:3" x14ac:dyDescent="0.3">
      <c r="A6922" s="82">
        <v>43389.333333333336</v>
      </c>
      <c r="B6922" s="1" t="s">
        <v>26</v>
      </c>
      <c r="C6922" s="1">
        <f>areaConsumption_ini!C6922*INDEX(Main!$C$23:$C$24,MATCH(areaConsumption_ini!B6922,Main!$A$23:$A$24,0))/INDEX(Main!$B$23:$B$24,MATCH(areaConsumption_ini!B6922,Main!$A$23:$A$24,0))</f>
        <v>31481.470167766121</v>
      </c>
    </row>
    <row r="6923" spans="1:3" x14ac:dyDescent="0.3">
      <c r="A6923" s="82">
        <v>43389.375</v>
      </c>
      <c r="B6923" s="1" t="s">
        <v>26</v>
      </c>
      <c r="C6923" s="1">
        <f>areaConsumption_ini!C6923*INDEX(Main!$C$23:$C$24,MATCH(areaConsumption_ini!B6923,Main!$A$23:$A$24,0))/INDEX(Main!$B$23:$B$24,MATCH(areaConsumption_ini!B6923,Main!$A$23:$A$24,0))</f>
        <v>31732.857213613141</v>
      </c>
    </row>
    <row r="6924" spans="1:3" x14ac:dyDescent="0.3">
      <c r="A6924" s="82">
        <v>43389.416666666664</v>
      </c>
      <c r="B6924" s="1" t="s">
        <v>26</v>
      </c>
      <c r="C6924" s="1">
        <f>areaConsumption_ini!C6924*INDEX(Main!$C$23:$C$24,MATCH(areaConsumption_ini!B6924,Main!$A$23:$A$24,0))/INDEX(Main!$B$23:$B$24,MATCH(areaConsumption_ini!B6924,Main!$A$23:$A$24,0))</f>
        <v>32114.444721452637</v>
      </c>
    </row>
    <row r="6925" spans="1:3" x14ac:dyDescent="0.3">
      <c r="A6925" s="82">
        <v>43389.458333333336</v>
      </c>
      <c r="B6925" s="1" t="s">
        <v>26</v>
      </c>
      <c r="C6925" s="1">
        <f>areaConsumption_ini!C6925*INDEX(Main!$C$23:$C$24,MATCH(areaConsumption_ini!B6925,Main!$A$23:$A$24,0))/INDEX(Main!$B$23:$B$24,MATCH(areaConsumption_ini!B6925,Main!$A$23:$A$24,0))</f>
        <v>31961.208793107642</v>
      </c>
    </row>
    <row r="6926" spans="1:3" x14ac:dyDescent="0.3">
      <c r="A6926" s="82">
        <v>43389.5</v>
      </c>
      <c r="B6926" s="1" t="s">
        <v>26</v>
      </c>
      <c r="C6926" s="1">
        <f>areaConsumption_ini!C6926*INDEX(Main!$C$23:$C$24,MATCH(areaConsumption_ini!B6926,Main!$A$23:$A$24,0))/INDEX(Main!$B$23:$B$24,MATCH(areaConsumption_ini!B6926,Main!$A$23:$A$24,0))</f>
        <v>30922.609723213791</v>
      </c>
    </row>
    <row r="6927" spans="1:3" x14ac:dyDescent="0.3">
      <c r="A6927" s="82">
        <v>43389.541666666664</v>
      </c>
      <c r="B6927" s="1" t="s">
        <v>26</v>
      </c>
      <c r="C6927" s="1">
        <f>areaConsumption_ini!C6927*INDEX(Main!$C$23:$C$24,MATCH(areaConsumption_ini!B6927,Main!$A$23:$A$24,0))/INDEX(Main!$B$23:$B$24,MATCH(areaConsumption_ini!B6927,Main!$A$23:$A$24,0))</f>
        <v>30216.522602408422</v>
      </c>
    </row>
    <row r="6928" spans="1:3" x14ac:dyDescent="0.3">
      <c r="A6928" s="82">
        <v>43389.583333333336</v>
      </c>
      <c r="B6928" s="1" t="s">
        <v>26</v>
      </c>
      <c r="C6928" s="1">
        <f>areaConsumption_ini!C6928*INDEX(Main!$C$23:$C$24,MATCH(areaConsumption_ini!B6928,Main!$A$23:$A$24,0))/INDEX(Main!$B$23:$B$24,MATCH(areaConsumption_ini!B6928,Main!$A$23:$A$24,0))</f>
        <v>30020.220367404378</v>
      </c>
    </row>
    <row r="6929" spans="1:3" x14ac:dyDescent="0.3">
      <c r="A6929" s="82">
        <v>43389.625</v>
      </c>
      <c r="B6929" s="1" t="s">
        <v>26</v>
      </c>
      <c r="C6929" s="1">
        <f>areaConsumption_ini!C6929*INDEX(Main!$C$23:$C$24,MATCH(areaConsumption_ini!B6929,Main!$A$23:$A$24,0))/INDEX(Main!$B$23:$B$24,MATCH(areaConsumption_ini!B6929,Main!$A$23:$A$24,0))</f>
        <v>29905.0430356418</v>
      </c>
    </row>
    <row r="6930" spans="1:3" x14ac:dyDescent="0.3">
      <c r="A6930" s="82">
        <v>43389.666666666664</v>
      </c>
      <c r="B6930" s="1" t="s">
        <v>26</v>
      </c>
      <c r="C6930" s="1">
        <f>areaConsumption_ini!C6930*INDEX(Main!$C$23:$C$24,MATCH(areaConsumption_ini!B6930,Main!$A$23:$A$24,0))/INDEX(Main!$B$23:$B$24,MATCH(areaConsumption_ini!B6930,Main!$A$23:$A$24,0))</f>
        <v>29482.392305173904</v>
      </c>
    </row>
    <row r="6931" spans="1:3" x14ac:dyDescent="0.3">
      <c r="A6931" s="82">
        <v>43389.708333333336</v>
      </c>
      <c r="B6931" s="1" t="s">
        <v>26</v>
      </c>
      <c r="C6931" s="1">
        <f>areaConsumption_ini!C6931*INDEX(Main!$C$23:$C$24,MATCH(areaConsumption_ini!B6931,Main!$A$23:$A$24,0))/INDEX(Main!$B$23:$B$24,MATCH(areaConsumption_ini!B6931,Main!$A$23:$A$24,0))</f>
        <v>30521.992917083084</v>
      </c>
    </row>
    <row r="6932" spans="1:3" x14ac:dyDescent="0.3">
      <c r="A6932" s="82">
        <v>43389.75</v>
      </c>
      <c r="B6932" s="1" t="s">
        <v>26</v>
      </c>
      <c r="C6932" s="1">
        <f>areaConsumption_ini!C6932*INDEX(Main!$C$23:$C$24,MATCH(areaConsumption_ini!B6932,Main!$A$23:$A$24,0))/INDEX(Main!$B$23:$B$24,MATCH(areaConsumption_ini!B6932,Main!$A$23:$A$24,0))</f>
        <v>32774.460909552974</v>
      </c>
    </row>
    <row r="6933" spans="1:3" x14ac:dyDescent="0.3">
      <c r="A6933" s="82">
        <v>43389.791666666664</v>
      </c>
      <c r="B6933" s="1" t="s">
        <v>26</v>
      </c>
      <c r="C6933" s="1">
        <f>areaConsumption_ini!C6933*INDEX(Main!$C$23:$C$24,MATCH(areaConsumption_ini!B6933,Main!$A$23:$A$24,0))/INDEX(Main!$B$23:$B$24,MATCH(areaConsumption_ini!B6933,Main!$A$23:$A$24,0))</f>
        <v>31739.868007720426</v>
      </c>
    </row>
    <row r="6934" spans="1:3" x14ac:dyDescent="0.3">
      <c r="A6934" s="82">
        <v>43389.833333333336</v>
      </c>
      <c r="B6934" s="1" t="s">
        <v>26</v>
      </c>
      <c r="C6934" s="1">
        <f>areaConsumption_ini!C6934*INDEX(Main!$C$23:$C$24,MATCH(areaConsumption_ini!B6934,Main!$A$23:$A$24,0))/INDEX(Main!$B$23:$B$24,MATCH(areaConsumption_ini!B6934,Main!$A$23:$A$24,0))</f>
        <v>28728.231167632854</v>
      </c>
    </row>
    <row r="6935" spans="1:3" x14ac:dyDescent="0.3">
      <c r="A6935" s="82">
        <v>43389.875</v>
      </c>
      <c r="B6935" s="1" t="s">
        <v>26</v>
      </c>
      <c r="C6935" s="1">
        <f>areaConsumption_ini!C6935*INDEX(Main!$C$23:$C$24,MATCH(areaConsumption_ini!B6935,Main!$A$23:$A$24,0))/INDEX(Main!$B$23:$B$24,MATCH(areaConsumption_ini!B6935,Main!$A$23:$A$24,0))</f>
        <v>26432.696868503914</v>
      </c>
    </row>
    <row r="6936" spans="1:3" x14ac:dyDescent="0.3">
      <c r="A6936" s="82">
        <v>43389.916666666664</v>
      </c>
      <c r="B6936" s="1" t="s">
        <v>26</v>
      </c>
      <c r="C6936" s="1">
        <f>areaConsumption_ini!C6936*INDEX(Main!$C$23:$C$24,MATCH(areaConsumption_ini!B6936,Main!$A$23:$A$24,0))/INDEX(Main!$B$23:$B$24,MATCH(areaConsumption_ini!B6936,Main!$A$23:$A$24,0))</f>
        <v>25040.553467199712</v>
      </c>
    </row>
    <row r="6937" spans="1:3" x14ac:dyDescent="0.3">
      <c r="A6937" s="82">
        <v>43389.958333333336</v>
      </c>
      <c r="B6937" s="1" t="s">
        <v>26</v>
      </c>
      <c r="C6937" s="1">
        <f>areaConsumption_ini!C6937*INDEX(Main!$C$23:$C$24,MATCH(areaConsumption_ini!B6937,Main!$A$23:$A$24,0))/INDEX(Main!$B$23:$B$24,MATCH(areaConsumption_ini!B6937,Main!$A$23:$A$24,0))</f>
        <v>23903.803279803837</v>
      </c>
    </row>
    <row r="6938" spans="1:3" x14ac:dyDescent="0.3">
      <c r="A6938" s="82">
        <v>43390</v>
      </c>
      <c r="B6938" s="1" t="s">
        <v>26</v>
      </c>
      <c r="C6938" s="1">
        <f>areaConsumption_ini!C6938*INDEX(Main!$C$23:$C$24,MATCH(areaConsumption_ini!B6938,Main!$A$23:$A$24,0))/INDEX(Main!$B$23:$B$24,MATCH(areaConsumption_ini!B6938,Main!$A$23:$A$24,0))</f>
        <v>23037.469436546187</v>
      </c>
    </row>
    <row r="6939" spans="1:3" x14ac:dyDescent="0.3">
      <c r="A6939" s="82">
        <v>43390.041666666664</v>
      </c>
      <c r="B6939" s="1" t="s">
        <v>26</v>
      </c>
      <c r="C6939" s="1">
        <f>areaConsumption_ini!C6939*INDEX(Main!$C$23:$C$24,MATCH(areaConsumption_ini!B6939,Main!$A$23:$A$24,0))/INDEX(Main!$B$23:$B$24,MATCH(areaConsumption_ini!B6939,Main!$A$23:$A$24,0))</f>
        <v>22703.955945442376</v>
      </c>
    </row>
    <row r="6940" spans="1:3" x14ac:dyDescent="0.3">
      <c r="A6940" s="82">
        <v>43390.083333333336</v>
      </c>
      <c r="B6940" s="1" t="s">
        <v>26</v>
      </c>
      <c r="C6940" s="1">
        <f>areaConsumption_ini!C6940*INDEX(Main!$C$23:$C$24,MATCH(areaConsumption_ini!B6940,Main!$A$23:$A$24,0))/INDEX(Main!$B$23:$B$24,MATCH(areaConsumption_ini!B6940,Main!$A$23:$A$24,0))</f>
        <v>22566.744689342609</v>
      </c>
    </row>
    <row r="6941" spans="1:3" x14ac:dyDescent="0.3">
      <c r="A6941" s="82">
        <v>43390.125</v>
      </c>
      <c r="B6941" s="1" t="s">
        <v>26</v>
      </c>
      <c r="C6941" s="1">
        <f>areaConsumption_ini!C6941*INDEX(Main!$C$23:$C$24,MATCH(areaConsumption_ini!B6941,Main!$A$23:$A$24,0))/INDEX(Main!$B$23:$B$24,MATCH(areaConsumption_ini!B6941,Main!$A$23:$A$24,0))</f>
        <v>23016.437054224327</v>
      </c>
    </row>
    <row r="6942" spans="1:3" x14ac:dyDescent="0.3">
      <c r="A6942" s="82">
        <v>43390.166666666664</v>
      </c>
      <c r="B6942" s="1" t="s">
        <v>26</v>
      </c>
      <c r="C6942" s="1">
        <f>areaConsumption_ini!C6942*INDEX(Main!$C$23:$C$24,MATCH(areaConsumption_ini!B6942,Main!$A$23:$A$24,0))/INDEX(Main!$B$23:$B$24,MATCH(areaConsumption_ini!B6942,Main!$A$23:$A$24,0))</f>
        <v>25114.667576333894</v>
      </c>
    </row>
    <row r="6943" spans="1:3" x14ac:dyDescent="0.3">
      <c r="A6943" s="82">
        <v>43390.208333333336</v>
      </c>
      <c r="B6943" s="1" t="s">
        <v>26</v>
      </c>
      <c r="C6943" s="1">
        <f>areaConsumption_ini!C6943*INDEX(Main!$C$23:$C$24,MATCH(areaConsumption_ini!B6943,Main!$A$23:$A$24,0))/INDEX(Main!$B$23:$B$24,MATCH(areaConsumption_ini!B6943,Main!$A$23:$A$24,0))</f>
        <v>28888.477890085134</v>
      </c>
    </row>
    <row r="6944" spans="1:3" x14ac:dyDescent="0.3">
      <c r="A6944" s="82">
        <v>43390.25</v>
      </c>
      <c r="B6944" s="1" t="s">
        <v>26</v>
      </c>
      <c r="C6944" s="1">
        <f>areaConsumption_ini!C6944*INDEX(Main!$C$23:$C$24,MATCH(areaConsumption_ini!B6944,Main!$A$23:$A$24,0))/INDEX(Main!$B$23:$B$24,MATCH(areaConsumption_ini!B6944,Main!$A$23:$A$24,0))</f>
        <v>30769.373794868796</v>
      </c>
    </row>
    <row r="6945" spans="1:3" x14ac:dyDescent="0.3">
      <c r="A6945" s="82">
        <v>43390.291666666664</v>
      </c>
      <c r="B6945" s="1" t="s">
        <v>26</v>
      </c>
      <c r="C6945" s="1">
        <f>areaConsumption_ini!C6945*INDEX(Main!$C$23:$C$24,MATCH(areaConsumption_ini!B6945,Main!$A$23:$A$24,0))/INDEX(Main!$B$23:$B$24,MATCH(areaConsumption_ini!B6945,Main!$A$23:$A$24,0))</f>
        <v>31305.198773068612</v>
      </c>
    </row>
    <row r="6946" spans="1:3" x14ac:dyDescent="0.3">
      <c r="A6946" s="82">
        <v>43390.333333333336</v>
      </c>
      <c r="B6946" s="1" t="s">
        <v>26</v>
      </c>
      <c r="C6946" s="1">
        <f>areaConsumption_ini!C6946*INDEX(Main!$C$23:$C$24,MATCH(areaConsumption_ini!B6946,Main!$A$23:$A$24,0))/INDEX(Main!$B$23:$B$24,MATCH(areaConsumption_ini!B6946,Main!$A$23:$A$24,0))</f>
        <v>31620.684507896542</v>
      </c>
    </row>
    <row r="6947" spans="1:3" x14ac:dyDescent="0.3">
      <c r="A6947" s="82">
        <v>43390.375</v>
      </c>
      <c r="B6947" s="1" t="s">
        <v>26</v>
      </c>
      <c r="C6947" s="1">
        <f>areaConsumption_ini!C6947*INDEX(Main!$C$23:$C$24,MATCH(areaConsumption_ini!B6947,Main!$A$23:$A$24,0))/INDEX(Main!$B$23:$B$24,MATCH(areaConsumption_ini!B6947,Main!$A$23:$A$24,0))</f>
        <v>31928.15790660186</v>
      </c>
    </row>
    <row r="6948" spans="1:3" x14ac:dyDescent="0.3">
      <c r="A6948" s="82">
        <v>43390.416666666664</v>
      </c>
      <c r="B6948" s="1" t="s">
        <v>26</v>
      </c>
      <c r="C6948" s="1">
        <f>areaConsumption_ini!C6948*INDEX(Main!$C$23:$C$24,MATCH(areaConsumption_ini!B6948,Main!$A$23:$A$24,0))/INDEX(Main!$B$23:$B$24,MATCH(areaConsumption_ini!B6948,Main!$A$23:$A$24,0))</f>
        <v>32243.64364142979</v>
      </c>
    </row>
    <row r="6949" spans="1:3" x14ac:dyDescent="0.3">
      <c r="A6949" s="82">
        <v>43390.458333333336</v>
      </c>
      <c r="B6949" s="1" t="s">
        <v>26</v>
      </c>
      <c r="C6949" s="1">
        <f>areaConsumption_ini!C6949*INDEX(Main!$C$23:$C$24,MATCH(areaConsumption_ini!B6949,Main!$A$23:$A$24,0))/INDEX(Main!$B$23:$B$24,MATCH(areaConsumption_ini!B6949,Main!$A$23:$A$24,0))</f>
        <v>32115.446263467962</v>
      </c>
    </row>
    <row r="6950" spans="1:3" x14ac:dyDescent="0.3">
      <c r="A6950" s="82">
        <v>43390.5</v>
      </c>
      <c r="B6950" s="1" t="s">
        <v>26</v>
      </c>
      <c r="C6950" s="1">
        <f>areaConsumption_ini!C6950*INDEX(Main!$C$23:$C$24,MATCH(areaConsumption_ini!B6950,Main!$A$23:$A$24,0))/INDEX(Main!$B$23:$B$24,MATCH(areaConsumption_ini!B6950,Main!$A$23:$A$24,0))</f>
        <v>31150.961302708292</v>
      </c>
    </row>
    <row r="6951" spans="1:3" x14ac:dyDescent="0.3">
      <c r="A6951" s="82">
        <v>43390.541666666664</v>
      </c>
      <c r="B6951" s="1" t="s">
        <v>26</v>
      </c>
      <c r="C6951" s="1">
        <f>areaConsumption_ini!C6951*INDEX(Main!$C$23:$C$24,MATCH(areaConsumption_ini!B6951,Main!$A$23:$A$24,0))/INDEX(Main!$B$23:$B$24,MATCH(areaConsumption_ini!B6951,Main!$A$23:$A$24,0))</f>
        <v>30654.196463106218</v>
      </c>
    </row>
    <row r="6952" spans="1:3" x14ac:dyDescent="0.3">
      <c r="A6952" s="82">
        <v>43390.583333333336</v>
      </c>
      <c r="B6952" s="1" t="s">
        <v>26</v>
      </c>
      <c r="C6952" s="1">
        <f>areaConsumption_ini!C6952*INDEX(Main!$C$23:$C$24,MATCH(areaConsumption_ini!B6952,Main!$A$23:$A$24,0))/INDEX(Main!$B$23:$B$24,MATCH(areaConsumption_ini!B6952,Main!$A$23:$A$24,0))</f>
        <v>30470.91427430142</v>
      </c>
    </row>
    <row r="6953" spans="1:3" x14ac:dyDescent="0.3">
      <c r="A6953" s="82">
        <v>43390.625</v>
      </c>
      <c r="B6953" s="1" t="s">
        <v>26</v>
      </c>
      <c r="C6953" s="1">
        <f>areaConsumption_ini!C6953*INDEX(Main!$C$23:$C$24,MATCH(areaConsumption_ini!B6953,Main!$A$23:$A$24,0))/INDEX(Main!$B$23:$B$24,MATCH(areaConsumption_ini!B6953,Main!$A$23:$A$24,0))</f>
        <v>30366.753904707435</v>
      </c>
    </row>
    <row r="6954" spans="1:3" x14ac:dyDescent="0.3">
      <c r="A6954" s="82">
        <v>43390.666666666664</v>
      </c>
      <c r="B6954" s="1" t="s">
        <v>26</v>
      </c>
      <c r="C6954" s="1">
        <f>areaConsumption_ini!C6954*INDEX(Main!$C$23:$C$24,MATCH(areaConsumption_ini!B6954,Main!$A$23:$A$24,0))/INDEX(Main!$B$23:$B$24,MATCH(areaConsumption_ini!B6954,Main!$A$23:$A$24,0))</f>
        <v>29896.029157503857</v>
      </c>
    </row>
    <row r="6955" spans="1:3" x14ac:dyDescent="0.3">
      <c r="A6955" s="82">
        <v>43390.708333333336</v>
      </c>
      <c r="B6955" s="1" t="s">
        <v>26</v>
      </c>
      <c r="C6955" s="1">
        <f>areaConsumption_ini!C6955*INDEX(Main!$C$23:$C$24,MATCH(areaConsumption_ini!B6955,Main!$A$23:$A$24,0))/INDEX(Main!$B$23:$B$24,MATCH(areaConsumption_ini!B6955,Main!$A$23:$A$24,0))</f>
        <v>31145.953592631657</v>
      </c>
    </row>
    <row r="6956" spans="1:3" x14ac:dyDescent="0.3">
      <c r="A6956" s="82">
        <v>43390.75</v>
      </c>
      <c r="B6956" s="1" t="s">
        <v>26</v>
      </c>
      <c r="C6956" s="1">
        <f>areaConsumption_ini!C6956*INDEX(Main!$C$23:$C$24,MATCH(areaConsumption_ini!B6956,Main!$A$23:$A$24,0))/INDEX(Main!$B$23:$B$24,MATCH(areaConsumption_ini!B6956,Main!$A$23:$A$24,0))</f>
        <v>33213.136312266091</v>
      </c>
    </row>
    <row r="6957" spans="1:3" x14ac:dyDescent="0.3">
      <c r="A6957" s="82">
        <v>43390.791666666664</v>
      </c>
      <c r="B6957" s="1" t="s">
        <v>26</v>
      </c>
      <c r="C6957" s="1">
        <f>areaConsumption_ini!C6957*INDEX(Main!$C$23:$C$24,MATCH(areaConsumption_ini!B6957,Main!$A$23:$A$24,0))/INDEX(Main!$B$23:$B$24,MATCH(areaConsumption_ini!B6957,Main!$A$23:$A$24,0))</f>
        <v>31994.259679613424</v>
      </c>
    </row>
    <row r="6958" spans="1:3" x14ac:dyDescent="0.3">
      <c r="A6958" s="82">
        <v>43390.833333333336</v>
      </c>
      <c r="B6958" s="1" t="s">
        <v>26</v>
      </c>
      <c r="C6958" s="1">
        <f>areaConsumption_ini!C6958*INDEX(Main!$C$23:$C$24,MATCH(areaConsumption_ini!B6958,Main!$A$23:$A$24,0))/INDEX(Main!$B$23:$B$24,MATCH(areaConsumption_ini!B6958,Main!$A$23:$A$24,0))</f>
        <v>28920.527234575591</v>
      </c>
    </row>
    <row r="6959" spans="1:3" x14ac:dyDescent="0.3">
      <c r="A6959" s="82">
        <v>43390.875</v>
      </c>
      <c r="B6959" s="1" t="s">
        <v>26</v>
      </c>
      <c r="C6959" s="1">
        <f>areaConsumption_ini!C6959*INDEX(Main!$C$23:$C$24,MATCH(areaConsumption_ini!B6959,Main!$A$23:$A$24,0))/INDEX(Main!$B$23:$B$24,MATCH(areaConsumption_ini!B6959,Main!$A$23:$A$24,0))</f>
        <v>26585.932796848909</v>
      </c>
    </row>
    <row r="6960" spans="1:3" x14ac:dyDescent="0.3">
      <c r="A6960" s="82">
        <v>43390.916666666664</v>
      </c>
      <c r="B6960" s="1" t="s">
        <v>26</v>
      </c>
      <c r="C6960" s="1">
        <f>areaConsumption_ini!C6960*INDEX(Main!$C$23:$C$24,MATCH(areaConsumption_ini!B6960,Main!$A$23:$A$24,0))/INDEX(Main!$B$23:$B$24,MATCH(areaConsumption_ini!B6960,Main!$A$23:$A$24,0))</f>
        <v>25256.886542510296</v>
      </c>
    </row>
    <row r="6961" spans="1:3" x14ac:dyDescent="0.3">
      <c r="A6961" s="82">
        <v>43390.958333333336</v>
      </c>
      <c r="B6961" s="1" t="s">
        <v>26</v>
      </c>
      <c r="C6961" s="1">
        <f>areaConsumption_ini!C6961*INDEX(Main!$C$23:$C$24,MATCH(areaConsumption_ini!B6961,Main!$A$23:$A$24,0))/INDEX(Main!$B$23:$B$24,MATCH(areaConsumption_ini!B6961,Main!$A$23:$A$24,0))</f>
        <v>23894.789401665897</v>
      </c>
    </row>
    <row r="6962" spans="1:3" x14ac:dyDescent="0.3">
      <c r="A6962" s="82">
        <v>43391</v>
      </c>
      <c r="B6962" s="1" t="s">
        <v>26</v>
      </c>
      <c r="C6962" s="1">
        <f>areaConsumption_ini!C6962*INDEX(Main!$C$23:$C$24,MATCH(areaConsumption_ini!B6962,Main!$A$23:$A$24,0))/INDEX(Main!$B$23:$B$24,MATCH(areaConsumption_ini!B6962,Main!$A$23:$A$24,0))</f>
        <v>23106.575835603737</v>
      </c>
    </row>
    <row r="6963" spans="1:3" x14ac:dyDescent="0.3">
      <c r="A6963" s="82">
        <v>43391.041666666664</v>
      </c>
      <c r="B6963" s="1" t="s">
        <v>26</v>
      </c>
      <c r="C6963" s="1">
        <f>areaConsumption_ini!C6963*INDEX(Main!$C$23:$C$24,MATCH(areaConsumption_ini!B6963,Main!$A$23:$A$24,0))/INDEX(Main!$B$23:$B$24,MATCH(areaConsumption_ini!B6963,Main!$A$23:$A$24,0))</f>
        <v>22795.096268837111</v>
      </c>
    </row>
    <row r="6964" spans="1:3" x14ac:dyDescent="0.3">
      <c r="A6964" s="82">
        <v>43391.083333333336</v>
      </c>
      <c r="B6964" s="1" t="s">
        <v>26</v>
      </c>
      <c r="C6964" s="1">
        <f>areaConsumption_ini!C6964*INDEX(Main!$C$23:$C$24,MATCH(areaConsumption_ini!B6964,Main!$A$23:$A$24,0))/INDEX(Main!$B$23:$B$24,MATCH(areaConsumption_ini!B6964,Main!$A$23:$A$24,0))</f>
        <v>22715.974449626297</v>
      </c>
    </row>
    <row r="6965" spans="1:3" x14ac:dyDescent="0.3">
      <c r="A6965" s="82">
        <v>43391.125</v>
      </c>
      <c r="B6965" s="1" t="s">
        <v>26</v>
      </c>
      <c r="C6965" s="1">
        <f>areaConsumption_ini!C6965*INDEX(Main!$C$23:$C$24,MATCH(areaConsumption_ini!B6965,Main!$A$23:$A$24,0))/INDEX(Main!$B$23:$B$24,MATCH(areaConsumption_ini!B6965,Main!$A$23:$A$24,0))</f>
        <v>23165.666814508015</v>
      </c>
    </row>
    <row r="6966" spans="1:3" x14ac:dyDescent="0.3">
      <c r="A6966" s="82">
        <v>43391.166666666664</v>
      </c>
      <c r="B6966" s="1" t="s">
        <v>26</v>
      </c>
      <c r="C6966" s="1">
        <f>areaConsumption_ini!C6966*INDEX(Main!$C$23:$C$24,MATCH(areaConsumption_ini!B6966,Main!$A$23:$A$24,0))/INDEX(Main!$B$23:$B$24,MATCH(areaConsumption_ini!B6966,Main!$A$23:$A$24,0))</f>
        <v>25371.062332257545</v>
      </c>
    </row>
    <row r="6967" spans="1:3" x14ac:dyDescent="0.3">
      <c r="A6967" s="82">
        <v>43391.208333333336</v>
      </c>
      <c r="B6967" s="1" t="s">
        <v>26</v>
      </c>
      <c r="C6967" s="1">
        <f>areaConsumption_ini!C6967*INDEX(Main!$C$23:$C$24,MATCH(areaConsumption_ini!B6967,Main!$A$23:$A$24,0))/INDEX(Main!$B$23:$B$24,MATCH(areaConsumption_ini!B6967,Main!$A$23:$A$24,0))</f>
        <v>28892.484058146441</v>
      </c>
    </row>
    <row r="6968" spans="1:3" x14ac:dyDescent="0.3">
      <c r="A6968" s="82">
        <v>43391.25</v>
      </c>
      <c r="B6968" s="1" t="s">
        <v>26</v>
      </c>
      <c r="C6968" s="1">
        <f>areaConsumption_ini!C6968*INDEX(Main!$C$23:$C$24,MATCH(areaConsumption_ini!B6968,Main!$A$23:$A$24,0))/INDEX(Main!$B$23:$B$24,MATCH(areaConsumption_ini!B6968,Main!$A$23:$A$24,0))</f>
        <v>30870.529538416798</v>
      </c>
    </row>
    <row r="6969" spans="1:3" x14ac:dyDescent="0.3">
      <c r="A6969" s="82">
        <v>43391.291666666664</v>
      </c>
      <c r="B6969" s="1" t="s">
        <v>26</v>
      </c>
      <c r="C6969" s="1">
        <f>areaConsumption_ini!C6969*INDEX(Main!$C$23:$C$24,MATCH(areaConsumption_ini!B6969,Main!$A$23:$A$24,0))/INDEX(Main!$B$23:$B$24,MATCH(areaConsumption_ini!B6969,Main!$A$23:$A$24,0))</f>
        <v>31477.463999704814</v>
      </c>
    </row>
    <row r="6970" spans="1:3" x14ac:dyDescent="0.3">
      <c r="A6970" s="82">
        <v>43391.333333333336</v>
      </c>
      <c r="B6970" s="1" t="s">
        <v>26</v>
      </c>
      <c r="C6970" s="1">
        <f>areaConsumption_ini!C6970*INDEX(Main!$C$23:$C$24,MATCH(areaConsumption_ini!B6970,Main!$A$23:$A$24,0))/INDEX(Main!$B$23:$B$24,MATCH(areaConsumption_ini!B6970,Main!$A$23:$A$24,0))</f>
        <v>31848.034545375718</v>
      </c>
    </row>
    <row r="6971" spans="1:3" x14ac:dyDescent="0.3">
      <c r="A6971" s="82">
        <v>43391.375</v>
      </c>
      <c r="B6971" s="1" t="s">
        <v>26</v>
      </c>
      <c r="C6971" s="1">
        <f>areaConsumption_ini!C6971*INDEX(Main!$C$23:$C$24,MATCH(areaConsumption_ini!B6971,Main!$A$23:$A$24,0))/INDEX(Main!$B$23:$B$24,MATCH(areaConsumption_ini!B6971,Main!$A$23:$A$24,0))</f>
        <v>32182.549578494854</v>
      </c>
    </row>
    <row r="6972" spans="1:3" x14ac:dyDescent="0.3">
      <c r="A6972" s="82">
        <v>43391.416666666664</v>
      </c>
      <c r="B6972" s="1" t="s">
        <v>26</v>
      </c>
      <c r="C6972" s="1">
        <f>areaConsumption_ini!C6972*INDEX(Main!$C$23:$C$24,MATCH(areaConsumption_ini!B6972,Main!$A$23:$A$24,0))/INDEX(Main!$B$23:$B$24,MATCH(areaConsumption_ini!B6972,Main!$A$23:$A$24,0))</f>
        <v>32394.876485744131</v>
      </c>
    </row>
    <row r="6973" spans="1:3" x14ac:dyDescent="0.3">
      <c r="A6973" s="82">
        <v>43391.458333333336</v>
      </c>
      <c r="B6973" s="1" t="s">
        <v>26</v>
      </c>
      <c r="C6973" s="1">
        <f>areaConsumption_ini!C6973*INDEX(Main!$C$23:$C$24,MATCH(areaConsumption_ini!B6973,Main!$A$23:$A$24,0))/INDEX(Main!$B$23:$B$24,MATCH(areaConsumption_ini!B6973,Main!$A$23:$A$24,0))</f>
        <v>32198.574250740083</v>
      </c>
    </row>
    <row r="6974" spans="1:3" x14ac:dyDescent="0.3">
      <c r="A6974" s="82">
        <v>43391.5</v>
      </c>
      <c r="B6974" s="1" t="s">
        <v>26</v>
      </c>
      <c r="C6974" s="1">
        <f>areaConsumption_ini!C6974*INDEX(Main!$C$23:$C$24,MATCH(areaConsumption_ini!B6974,Main!$A$23:$A$24,0))/INDEX(Main!$B$23:$B$24,MATCH(areaConsumption_ini!B6974,Main!$A$23:$A$24,0))</f>
        <v>31042.794765053</v>
      </c>
    </row>
    <row r="6975" spans="1:3" x14ac:dyDescent="0.3">
      <c r="A6975" s="82">
        <v>43391.541666666664</v>
      </c>
      <c r="B6975" s="1" t="s">
        <v>26</v>
      </c>
      <c r="C6975" s="1">
        <f>areaConsumption_ini!C6975*INDEX(Main!$C$23:$C$24,MATCH(areaConsumption_ini!B6975,Main!$A$23:$A$24,0))/INDEX(Main!$B$23:$B$24,MATCH(areaConsumption_ini!B6975,Main!$A$23:$A$24,0))</f>
        <v>30295.644421619236</v>
      </c>
    </row>
    <row r="6976" spans="1:3" x14ac:dyDescent="0.3">
      <c r="A6976" s="82">
        <v>43391.583333333336</v>
      </c>
      <c r="B6976" s="1" t="s">
        <v>26</v>
      </c>
      <c r="C6976" s="1">
        <f>areaConsumption_ini!C6976*INDEX(Main!$C$23:$C$24,MATCH(areaConsumption_ini!B6976,Main!$A$23:$A$24,0))/INDEX(Main!$B$23:$B$24,MATCH(areaConsumption_ini!B6976,Main!$A$23:$A$24,0))</f>
        <v>29974.149434699346</v>
      </c>
    </row>
    <row r="6977" spans="1:3" x14ac:dyDescent="0.3">
      <c r="A6977" s="82">
        <v>43391.625</v>
      </c>
      <c r="B6977" s="1" t="s">
        <v>26</v>
      </c>
      <c r="C6977" s="1">
        <f>areaConsumption_ini!C6977*INDEX(Main!$C$23:$C$24,MATCH(areaConsumption_ini!B6977,Main!$A$23:$A$24,0))/INDEX(Main!$B$23:$B$24,MATCH(areaConsumption_ini!B6977,Main!$A$23:$A$24,0))</f>
        <v>30133.394615136302</v>
      </c>
    </row>
    <row r="6978" spans="1:3" x14ac:dyDescent="0.3">
      <c r="A6978" s="82">
        <v>43391.666666666664</v>
      </c>
      <c r="B6978" s="1" t="s">
        <v>26</v>
      </c>
      <c r="C6978" s="1">
        <f>areaConsumption_ini!C6978*INDEX(Main!$C$23:$C$24,MATCH(areaConsumption_ini!B6978,Main!$A$23:$A$24,0))/INDEX(Main!$B$23:$B$24,MATCH(areaConsumption_ini!B6978,Main!$A$23:$A$24,0))</f>
        <v>29716.753136760366</v>
      </c>
    </row>
    <row r="6979" spans="1:3" x14ac:dyDescent="0.3">
      <c r="A6979" s="82">
        <v>43391.708333333336</v>
      </c>
      <c r="B6979" s="1" t="s">
        <v>26</v>
      </c>
      <c r="C6979" s="1">
        <f>areaConsumption_ini!C6979*INDEX(Main!$C$23:$C$24,MATCH(areaConsumption_ini!B6979,Main!$A$23:$A$24,0))/INDEX(Main!$B$23:$B$24,MATCH(areaConsumption_ini!B6979,Main!$A$23:$A$24,0))</f>
        <v>31049.805559160286</v>
      </c>
    </row>
    <row r="6980" spans="1:3" x14ac:dyDescent="0.3">
      <c r="A6980" s="82">
        <v>43391.75</v>
      </c>
      <c r="B6980" s="1" t="s">
        <v>26</v>
      </c>
      <c r="C6980" s="1">
        <f>areaConsumption_ini!C6980*INDEX(Main!$C$23:$C$24,MATCH(areaConsumption_ini!B6980,Main!$A$23:$A$24,0))/INDEX(Main!$B$23:$B$24,MATCH(areaConsumption_ini!B6980,Main!$A$23:$A$24,0))</f>
        <v>32806.510254043431</v>
      </c>
    </row>
    <row r="6981" spans="1:3" x14ac:dyDescent="0.3">
      <c r="A6981" s="82">
        <v>43391.791666666664</v>
      </c>
      <c r="B6981" s="1" t="s">
        <v>26</v>
      </c>
      <c r="C6981" s="1">
        <f>areaConsumption_ini!C6981*INDEX(Main!$C$23:$C$24,MATCH(areaConsumption_ini!B6981,Main!$A$23:$A$24,0))/INDEX(Main!$B$23:$B$24,MATCH(areaConsumption_ini!B6981,Main!$A$23:$A$24,0))</f>
        <v>31738.866465705101</v>
      </c>
    </row>
    <row r="6982" spans="1:3" x14ac:dyDescent="0.3">
      <c r="A6982" s="82">
        <v>43391.833333333336</v>
      </c>
      <c r="B6982" s="1" t="s">
        <v>26</v>
      </c>
      <c r="C6982" s="1">
        <f>areaConsumption_ini!C6982*INDEX(Main!$C$23:$C$24,MATCH(areaConsumption_ini!B6982,Main!$A$23:$A$24,0))/INDEX(Main!$B$23:$B$24,MATCH(areaConsumption_ini!B6982,Main!$A$23:$A$24,0))</f>
        <v>28826.382285134874</v>
      </c>
    </row>
    <row r="6983" spans="1:3" x14ac:dyDescent="0.3">
      <c r="A6983" s="82">
        <v>43391.875</v>
      </c>
      <c r="B6983" s="1" t="s">
        <v>26</v>
      </c>
      <c r="C6983" s="1">
        <f>areaConsumption_ini!C6983*INDEX(Main!$C$23:$C$24,MATCH(areaConsumption_ini!B6983,Main!$A$23:$A$24,0))/INDEX(Main!$B$23:$B$24,MATCH(areaConsumption_ini!B6983,Main!$A$23:$A$24,0))</f>
        <v>26499.800183530806</v>
      </c>
    </row>
    <row r="6984" spans="1:3" x14ac:dyDescent="0.3">
      <c r="A6984" s="82">
        <v>43391.916666666664</v>
      </c>
      <c r="B6984" s="1" t="s">
        <v>26</v>
      </c>
      <c r="C6984" s="1">
        <f>areaConsumption_ini!C6984*INDEX(Main!$C$23:$C$24,MATCH(areaConsumption_ini!B6984,Main!$A$23:$A$24,0))/INDEX(Main!$B$23:$B$24,MATCH(areaConsumption_ini!B6984,Main!$A$23:$A$24,0))</f>
        <v>25088.627483935397</v>
      </c>
    </row>
    <row r="6985" spans="1:3" x14ac:dyDescent="0.3">
      <c r="A6985" s="82">
        <v>43391.958333333336</v>
      </c>
      <c r="B6985" s="1" t="s">
        <v>26</v>
      </c>
      <c r="C6985" s="1">
        <f>areaConsumption_ini!C6985*INDEX(Main!$C$23:$C$24,MATCH(areaConsumption_ini!B6985,Main!$A$23:$A$24,0))/INDEX(Main!$B$23:$B$24,MATCH(areaConsumption_ini!B6985,Main!$A$23:$A$24,0))</f>
        <v>23857.732347098809</v>
      </c>
    </row>
    <row r="6986" spans="1:3" x14ac:dyDescent="0.3">
      <c r="A6986" s="82">
        <v>43392</v>
      </c>
      <c r="B6986" s="1" t="s">
        <v>26</v>
      </c>
      <c r="C6986" s="1">
        <f>areaConsumption_ini!C6986*INDEX(Main!$C$23:$C$24,MATCH(areaConsumption_ini!B6986,Main!$A$23:$A$24,0))/INDEX(Main!$B$23:$B$24,MATCH(areaConsumption_ini!B6986,Main!$A$23:$A$24,0))</f>
        <v>22992.400045856484</v>
      </c>
    </row>
    <row r="6987" spans="1:3" x14ac:dyDescent="0.3">
      <c r="A6987" s="82">
        <v>43392.041666666664</v>
      </c>
      <c r="B6987" s="1" t="s">
        <v>26</v>
      </c>
      <c r="C6987" s="1">
        <f>areaConsumption_ini!C6987*INDEX(Main!$C$23:$C$24,MATCH(areaConsumption_ini!B6987,Main!$A$23:$A$24,0))/INDEX(Main!$B$23:$B$24,MATCH(areaConsumption_ini!B6987,Main!$A$23:$A$24,0))</f>
        <v>22770.057718453943</v>
      </c>
    </row>
    <row r="6988" spans="1:3" x14ac:dyDescent="0.3">
      <c r="A6988" s="82">
        <v>43392.083333333336</v>
      </c>
      <c r="B6988" s="1" t="s">
        <v>26</v>
      </c>
      <c r="C6988" s="1">
        <f>areaConsumption_ini!C6988*INDEX(Main!$C$23:$C$24,MATCH(areaConsumption_ini!B6988,Main!$A$23:$A$24,0))/INDEX(Main!$B$23:$B$24,MATCH(areaConsumption_ini!B6988,Main!$A$23:$A$24,0))</f>
        <v>22712.969823580319</v>
      </c>
    </row>
    <row r="6989" spans="1:3" x14ac:dyDescent="0.3">
      <c r="A6989" s="82">
        <v>43392.125</v>
      </c>
      <c r="B6989" s="1" t="s">
        <v>26</v>
      </c>
      <c r="C6989" s="1">
        <f>areaConsumption_ini!C6989*INDEX(Main!$C$23:$C$24,MATCH(areaConsumption_ini!B6989,Main!$A$23:$A$24,0))/INDEX(Main!$B$23:$B$24,MATCH(areaConsumption_ini!B6989,Main!$A$23:$A$24,0))</f>
        <v>22882.230424170539</v>
      </c>
    </row>
    <row r="6990" spans="1:3" x14ac:dyDescent="0.3">
      <c r="A6990" s="82">
        <v>43392.166666666664</v>
      </c>
      <c r="B6990" s="1" t="s">
        <v>26</v>
      </c>
      <c r="C6990" s="1">
        <f>areaConsumption_ini!C6990*INDEX(Main!$C$23:$C$24,MATCH(areaConsumption_ini!B6990,Main!$A$23:$A$24,0))/INDEX(Main!$B$23:$B$24,MATCH(areaConsumption_ini!B6990,Main!$A$23:$A$24,0))</f>
        <v>24834.2358120424</v>
      </c>
    </row>
    <row r="6991" spans="1:3" x14ac:dyDescent="0.3">
      <c r="A6991" s="82">
        <v>43392.208333333336</v>
      </c>
      <c r="B6991" s="1" t="s">
        <v>26</v>
      </c>
      <c r="C6991" s="1">
        <f>areaConsumption_ini!C6991*INDEX(Main!$C$23:$C$24,MATCH(areaConsumption_ini!B6991,Main!$A$23:$A$24,0))/INDEX(Main!$B$23:$B$24,MATCH(areaConsumption_ini!B6991,Main!$A$23:$A$24,0))</f>
        <v>28461.820991555935</v>
      </c>
    </row>
    <row r="6992" spans="1:3" x14ac:dyDescent="0.3">
      <c r="A6992" s="82">
        <v>43392.25</v>
      </c>
      <c r="B6992" s="1" t="s">
        <v>26</v>
      </c>
      <c r="C6992" s="1">
        <f>areaConsumption_ini!C6992*INDEX(Main!$C$23:$C$24,MATCH(areaConsumption_ini!B6992,Main!$A$23:$A$24,0))/INDEX(Main!$B$23:$B$24,MATCH(areaConsumption_ini!B6992,Main!$A$23:$A$24,0))</f>
        <v>30492.948198638609</v>
      </c>
    </row>
    <row r="6993" spans="1:3" x14ac:dyDescent="0.3">
      <c r="A6993" s="82">
        <v>43392.291666666664</v>
      </c>
      <c r="B6993" s="1" t="s">
        <v>26</v>
      </c>
      <c r="C6993" s="1">
        <f>areaConsumption_ini!C6993*INDEX(Main!$C$23:$C$24,MATCH(areaConsumption_ini!B6993,Main!$A$23:$A$24,0))/INDEX(Main!$B$23:$B$24,MATCH(areaConsumption_ini!B6993,Main!$A$23:$A$24,0))</f>
        <v>31290.175642838713</v>
      </c>
    </row>
    <row r="6994" spans="1:3" x14ac:dyDescent="0.3">
      <c r="A6994" s="82">
        <v>43392.333333333336</v>
      </c>
      <c r="B6994" s="1" t="s">
        <v>26</v>
      </c>
      <c r="C6994" s="1">
        <f>areaConsumption_ini!C6994*INDEX(Main!$C$23:$C$24,MATCH(areaConsumption_ini!B6994,Main!$A$23:$A$24,0))/INDEX(Main!$B$23:$B$24,MATCH(areaConsumption_ini!B6994,Main!$A$23:$A$24,0))</f>
        <v>31806.971322747318</v>
      </c>
    </row>
    <row r="6995" spans="1:3" x14ac:dyDescent="0.3">
      <c r="A6995" s="82">
        <v>43392.375</v>
      </c>
      <c r="B6995" s="1" t="s">
        <v>26</v>
      </c>
      <c r="C6995" s="1">
        <f>areaConsumption_ini!C6995*INDEX(Main!$C$23:$C$24,MATCH(areaConsumption_ini!B6995,Main!$A$23:$A$24,0))/INDEX(Main!$B$23:$B$24,MATCH(areaConsumption_ini!B6995,Main!$A$23:$A$24,0))</f>
        <v>32122.457057575251</v>
      </c>
    </row>
    <row r="6996" spans="1:3" x14ac:dyDescent="0.3">
      <c r="A6996" s="82">
        <v>43392.416666666664</v>
      </c>
      <c r="B6996" s="1" t="s">
        <v>26</v>
      </c>
      <c r="C6996" s="1">
        <f>areaConsumption_ini!C6996*INDEX(Main!$C$23:$C$24,MATCH(areaConsumption_ini!B6996,Main!$A$23:$A$24,0))/INDEX(Main!$B$23:$B$24,MATCH(areaConsumption_ini!B6996,Main!$A$23:$A$24,0))</f>
        <v>32369.83793536096</v>
      </c>
    </row>
    <row r="6997" spans="1:3" x14ac:dyDescent="0.3">
      <c r="A6997" s="82">
        <v>43392.458333333336</v>
      </c>
      <c r="B6997" s="1" t="s">
        <v>26</v>
      </c>
      <c r="C6997" s="1">
        <f>areaConsumption_ini!C6997*INDEX(Main!$C$23:$C$24,MATCH(areaConsumption_ini!B6997,Main!$A$23:$A$24,0))/INDEX(Main!$B$23:$B$24,MATCH(areaConsumption_ini!B6997,Main!$A$23:$A$24,0))</f>
        <v>31968.219587214928</v>
      </c>
    </row>
    <row r="6998" spans="1:3" x14ac:dyDescent="0.3">
      <c r="A6998" s="82">
        <v>43392.5</v>
      </c>
      <c r="B6998" s="1" t="s">
        <v>26</v>
      </c>
      <c r="C6998" s="1">
        <f>areaConsumption_ini!C6998*INDEX(Main!$C$23:$C$24,MATCH(areaConsumption_ini!B6998,Main!$A$23:$A$24,0))/INDEX(Main!$B$23:$B$24,MATCH(areaConsumption_ini!B6998,Main!$A$23:$A$24,0))</f>
        <v>30907.586592983887</v>
      </c>
    </row>
    <row r="6999" spans="1:3" x14ac:dyDescent="0.3">
      <c r="A6999" s="82">
        <v>43392.541666666664</v>
      </c>
      <c r="B6999" s="1" t="s">
        <v>26</v>
      </c>
      <c r="C6999" s="1">
        <f>areaConsumption_ini!C6999*INDEX(Main!$C$23:$C$24,MATCH(areaConsumption_ini!B6999,Main!$A$23:$A$24,0))/INDEX(Main!$B$23:$B$24,MATCH(areaConsumption_ini!B6999,Main!$A$23:$A$24,0))</f>
        <v>30247.570404883551</v>
      </c>
    </row>
    <row r="7000" spans="1:3" x14ac:dyDescent="0.3">
      <c r="A7000" s="82">
        <v>43392.583333333336</v>
      </c>
      <c r="B7000" s="1" t="s">
        <v>26</v>
      </c>
      <c r="C7000" s="1">
        <f>areaConsumption_ini!C7000*INDEX(Main!$C$23:$C$24,MATCH(areaConsumption_ini!B7000,Main!$A$23:$A$24,0))/INDEX(Main!$B$23:$B$24,MATCH(areaConsumption_ini!B7000,Main!$A$23:$A$24,0))</f>
        <v>29701.730006530466</v>
      </c>
    </row>
    <row r="7001" spans="1:3" x14ac:dyDescent="0.3">
      <c r="A7001" s="82">
        <v>43392.625</v>
      </c>
      <c r="B7001" s="1" t="s">
        <v>26</v>
      </c>
      <c r="C7001" s="1">
        <f>areaConsumption_ini!C7001*INDEX(Main!$C$23:$C$24,MATCH(areaConsumption_ini!B7001,Main!$A$23:$A$24,0))/INDEX(Main!$B$23:$B$24,MATCH(areaConsumption_ini!B7001,Main!$A$23:$A$24,0))</f>
        <v>29561.514124384717</v>
      </c>
    </row>
    <row r="7002" spans="1:3" x14ac:dyDescent="0.3">
      <c r="A7002" s="82">
        <v>43392.666666666664</v>
      </c>
      <c r="B7002" s="1" t="s">
        <v>26</v>
      </c>
      <c r="C7002" s="1">
        <f>areaConsumption_ini!C7002*INDEX(Main!$C$23:$C$24,MATCH(areaConsumption_ini!B7002,Main!$A$23:$A$24,0))/INDEX(Main!$B$23:$B$24,MATCH(areaConsumption_ini!B7002,Main!$A$23:$A$24,0))</f>
        <v>29235.011427388195</v>
      </c>
    </row>
    <row r="7003" spans="1:3" x14ac:dyDescent="0.3">
      <c r="A7003" s="82">
        <v>43392.708333333336</v>
      </c>
      <c r="B7003" s="1" t="s">
        <v>26</v>
      </c>
      <c r="C7003" s="1">
        <f>areaConsumption_ini!C7003*INDEX(Main!$C$23:$C$24,MATCH(areaConsumption_ini!B7003,Main!$A$23:$A$24,0))/INDEX(Main!$B$23:$B$24,MATCH(areaConsumption_ini!B7003,Main!$A$23:$A$24,0))</f>
        <v>30443.872639887595</v>
      </c>
    </row>
    <row r="7004" spans="1:3" x14ac:dyDescent="0.3">
      <c r="A7004" s="82">
        <v>43392.75</v>
      </c>
      <c r="B7004" s="1" t="s">
        <v>26</v>
      </c>
      <c r="C7004" s="1">
        <f>areaConsumption_ini!C7004*INDEX(Main!$C$23:$C$24,MATCH(areaConsumption_ini!B7004,Main!$A$23:$A$24,0))/INDEX(Main!$B$23:$B$24,MATCH(areaConsumption_ini!B7004,Main!$A$23:$A$24,0))</f>
        <v>31902.117814203364</v>
      </c>
    </row>
    <row r="7005" spans="1:3" x14ac:dyDescent="0.3">
      <c r="A7005" s="82">
        <v>43392.791666666664</v>
      </c>
      <c r="B7005" s="1" t="s">
        <v>26</v>
      </c>
      <c r="C7005" s="1">
        <f>areaConsumption_ini!C7005*INDEX(Main!$C$23:$C$24,MATCH(areaConsumption_ini!B7005,Main!$A$23:$A$24,0))/INDEX(Main!$B$23:$B$24,MATCH(areaConsumption_ini!B7005,Main!$A$23:$A$24,0))</f>
        <v>30945.645189566305</v>
      </c>
    </row>
    <row r="7006" spans="1:3" x14ac:dyDescent="0.3">
      <c r="A7006" s="82">
        <v>43392.833333333336</v>
      </c>
      <c r="B7006" s="1" t="s">
        <v>26</v>
      </c>
      <c r="C7006" s="1">
        <f>areaConsumption_ini!C7006*INDEX(Main!$C$23:$C$24,MATCH(areaConsumption_ini!B7006,Main!$A$23:$A$24,0))/INDEX(Main!$B$23:$B$24,MATCH(areaConsumption_ini!B7006,Main!$A$23:$A$24,0))</f>
        <v>28411.743890789596</v>
      </c>
    </row>
    <row r="7007" spans="1:3" x14ac:dyDescent="0.3">
      <c r="A7007" s="82">
        <v>43392.875</v>
      </c>
      <c r="B7007" s="1" t="s">
        <v>26</v>
      </c>
      <c r="C7007" s="1">
        <f>areaConsumption_ini!C7007*INDEX(Main!$C$23:$C$24,MATCH(areaConsumption_ini!B7007,Main!$A$23:$A$24,0))/INDEX(Main!$B$23:$B$24,MATCH(areaConsumption_ini!B7007,Main!$A$23:$A$24,0))</f>
        <v>26371.602805568982</v>
      </c>
    </row>
    <row r="7008" spans="1:3" x14ac:dyDescent="0.3">
      <c r="A7008" s="82">
        <v>43392.916666666664</v>
      </c>
      <c r="B7008" s="1" t="s">
        <v>26</v>
      </c>
      <c r="C7008" s="1">
        <f>areaConsumption_ini!C7008*INDEX(Main!$C$23:$C$24,MATCH(areaConsumption_ini!B7008,Main!$A$23:$A$24,0))/INDEX(Main!$B$23:$B$24,MATCH(areaConsumption_ini!B7008,Main!$A$23:$A$24,0))</f>
        <v>25001.49332860197</v>
      </c>
    </row>
    <row r="7009" spans="1:3" x14ac:dyDescent="0.3">
      <c r="A7009" s="82">
        <v>43392.958333333336</v>
      </c>
      <c r="B7009" s="1" t="s">
        <v>26</v>
      </c>
      <c r="C7009" s="1">
        <f>areaConsumption_ini!C7009*INDEX(Main!$C$23:$C$24,MATCH(areaConsumption_ini!B7009,Main!$A$23:$A$24,0))/INDEX(Main!$B$23:$B$24,MATCH(areaConsumption_ini!B7009,Main!$A$23:$A$24,0))</f>
        <v>23431.075448569605</v>
      </c>
    </row>
    <row r="7010" spans="1:3" x14ac:dyDescent="0.3">
      <c r="A7010" s="82">
        <v>43393</v>
      </c>
      <c r="B7010" s="1" t="s">
        <v>26</v>
      </c>
      <c r="C7010" s="1">
        <f>areaConsumption_ini!C7010*INDEX(Main!$C$23:$C$24,MATCH(areaConsumption_ini!B7010,Main!$A$23:$A$24,0))/INDEX(Main!$B$23:$B$24,MATCH(areaConsumption_ini!B7010,Main!$A$23:$A$24,0))</f>
        <v>22381.459416507158</v>
      </c>
    </row>
    <row r="7011" spans="1:3" x14ac:dyDescent="0.3">
      <c r="A7011" s="82">
        <v>43393.041666666664</v>
      </c>
      <c r="B7011" s="1" t="s">
        <v>26</v>
      </c>
      <c r="C7011" s="1">
        <f>areaConsumption_ini!C7011*INDEX(Main!$C$23:$C$24,MATCH(areaConsumption_ini!B7011,Main!$A$23:$A$24,0))/INDEX(Main!$B$23:$B$24,MATCH(areaConsumption_ini!B7011,Main!$A$23:$A$24,0))</f>
        <v>21832.614392108095</v>
      </c>
    </row>
    <row r="7012" spans="1:3" x14ac:dyDescent="0.3">
      <c r="A7012" s="82">
        <v>43393.083333333336</v>
      </c>
      <c r="B7012" s="1" t="s">
        <v>26</v>
      </c>
      <c r="C7012" s="1">
        <f>areaConsumption_ini!C7012*INDEX(Main!$C$23:$C$24,MATCH(areaConsumption_ini!B7012,Main!$A$23:$A$24,0))/INDEX(Main!$B$23:$B$24,MATCH(areaConsumption_ini!B7012,Main!$A$23:$A$24,0))</f>
        <v>21461.042304421866</v>
      </c>
    </row>
    <row r="7013" spans="1:3" x14ac:dyDescent="0.3">
      <c r="A7013" s="82">
        <v>43393.125</v>
      </c>
      <c r="B7013" s="1" t="s">
        <v>26</v>
      </c>
      <c r="C7013" s="1">
        <f>areaConsumption_ini!C7013*INDEX(Main!$C$23:$C$24,MATCH(areaConsumption_ini!B7013,Main!$A$23:$A$24,0))/INDEX(Main!$B$23:$B$24,MATCH(areaConsumption_ini!B7013,Main!$A$23:$A$24,0))</f>
        <v>21227.683014850729</v>
      </c>
    </row>
    <row r="7014" spans="1:3" x14ac:dyDescent="0.3">
      <c r="A7014" s="82">
        <v>43393.166666666664</v>
      </c>
      <c r="B7014" s="1" t="s">
        <v>26</v>
      </c>
      <c r="C7014" s="1">
        <f>areaConsumption_ini!C7014*INDEX(Main!$C$23:$C$24,MATCH(areaConsumption_ini!B7014,Main!$A$23:$A$24,0))/INDEX(Main!$B$23:$B$24,MATCH(areaConsumption_ini!B7014,Main!$A$23:$A$24,0))</f>
        <v>21681.381547793753</v>
      </c>
    </row>
    <row r="7015" spans="1:3" x14ac:dyDescent="0.3">
      <c r="A7015" s="82">
        <v>43393.208333333336</v>
      </c>
      <c r="B7015" s="1" t="s">
        <v>26</v>
      </c>
      <c r="C7015" s="1">
        <f>areaConsumption_ini!C7015*INDEX(Main!$C$23:$C$24,MATCH(areaConsumption_ini!B7015,Main!$A$23:$A$24,0))/INDEX(Main!$B$23:$B$24,MATCH(areaConsumption_ini!B7015,Main!$A$23:$A$24,0))</f>
        <v>22944.326029120799</v>
      </c>
    </row>
    <row r="7016" spans="1:3" x14ac:dyDescent="0.3">
      <c r="A7016" s="82">
        <v>43393.25</v>
      </c>
      <c r="B7016" s="1" t="s">
        <v>26</v>
      </c>
      <c r="C7016" s="1">
        <f>areaConsumption_ini!C7016*INDEX(Main!$C$23:$C$24,MATCH(areaConsumption_ini!B7016,Main!$A$23:$A$24,0))/INDEX(Main!$B$23:$B$24,MATCH(areaConsumption_ini!B7016,Main!$A$23:$A$24,0))</f>
        <v>24135.15948534432</v>
      </c>
    </row>
    <row r="7017" spans="1:3" x14ac:dyDescent="0.3">
      <c r="A7017" s="82">
        <v>43393.291666666664</v>
      </c>
      <c r="B7017" s="1" t="s">
        <v>26</v>
      </c>
      <c r="C7017" s="1">
        <f>areaConsumption_ini!C7017*INDEX(Main!$C$23:$C$24,MATCH(areaConsumption_ini!B7017,Main!$A$23:$A$24,0))/INDEX(Main!$B$23:$B$24,MATCH(areaConsumption_ini!B7017,Main!$A$23:$A$24,0))</f>
        <v>26161.278982350359</v>
      </c>
    </row>
    <row r="7018" spans="1:3" x14ac:dyDescent="0.3">
      <c r="A7018" s="82">
        <v>43393.333333333336</v>
      </c>
      <c r="B7018" s="1" t="s">
        <v>26</v>
      </c>
      <c r="C7018" s="1">
        <f>areaConsumption_ini!C7018*INDEX(Main!$C$23:$C$24,MATCH(areaConsumption_ini!B7018,Main!$A$23:$A$24,0))/INDEX(Main!$B$23:$B$24,MATCH(areaConsumption_ini!B7018,Main!$A$23:$A$24,0))</f>
        <v>27608.507194497532</v>
      </c>
    </row>
    <row r="7019" spans="1:3" x14ac:dyDescent="0.3">
      <c r="A7019" s="82">
        <v>43393.375</v>
      </c>
      <c r="B7019" s="1" t="s">
        <v>26</v>
      </c>
      <c r="C7019" s="1">
        <f>areaConsumption_ini!C7019*INDEX(Main!$C$23:$C$24,MATCH(areaConsumption_ini!B7019,Main!$A$23:$A$24,0))/INDEX(Main!$B$23:$B$24,MATCH(areaConsumption_ini!B7019,Main!$A$23:$A$24,0))</f>
        <v>28044.177971164674</v>
      </c>
    </row>
    <row r="7020" spans="1:3" x14ac:dyDescent="0.3">
      <c r="A7020" s="82">
        <v>43393.416666666664</v>
      </c>
      <c r="B7020" s="1" t="s">
        <v>26</v>
      </c>
      <c r="C7020" s="1">
        <f>areaConsumption_ini!C7020*INDEX(Main!$C$23:$C$24,MATCH(areaConsumption_ini!B7020,Main!$A$23:$A$24,0))/INDEX(Main!$B$23:$B$24,MATCH(areaConsumption_ini!B7020,Main!$A$23:$A$24,0))</f>
        <v>28364.671416069239</v>
      </c>
    </row>
    <row r="7021" spans="1:3" x14ac:dyDescent="0.3">
      <c r="A7021" s="82">
        <v>43393.458333333336</v>
      </c>
      <c r="B7021" s="1" t="s">
        <v>26</v>
      </c>
      <c r="C7021" s="1">
        <f>areaConsumption_ini!C7021*INDEX(Main!$C$23:$C$24,MATCH(areaConsumption_ini!B7021,Main!$A$23:$A$24,0))/INDEX(Main!$B$23:$B$24,MATCH(areaConsumption_ini!B7021,Main!$A$23:$A$24,0))</f>
        <v>28421.759310942864</v>
      </c>
    </row>
    <row r="7022" spans="1:3" x14ac:dyDescent="0.3">
      <c r="A7022" s="82">
        <v>43393.5</v>
      </c>
      <c r="B7022" s="1" t="s">
        <v>26</v>
      </c>
      <c r="C7022" s="1">
        <f>areaConsumption_ini!C7022*INDEX(Main!$C$23:$C$24,MATCH(areaConsumption_ini!B7022,Main!$A$23:$A$24,0))/INDEX(Main!$B$23:$B$24,MATCH(areaConsumption_ini!B7022,Main!$A$23:$A$24,0))</f>
        <v>27687.629013708345</v>
      </c>
    </row>
    <row r="7023" spans="1:3" x14ac:dyDescent="0.3">
      <c r="A7023" s="82">
        <v>43393.541666666664</v>
      </c>
      <c r="B7023" s="1" t="s">
        <v>26</v>
      </c>
      <c r="C7023" s="1">
        <f>areaConsumption_ini!C7023*INDEX(Main!$C$23:$C$24,MATCH(areaConsumption_ini!B7023,Main!$A$23:$A$24,0))/INDEX(Main!$B$23:$B$24,MATCH(areaConsumption_ini!B7023,Main!$A$23:$A$24,0))</f>
        <v>26323.528788833297</v>
      </c>
    </row>
    <row r="7024" spans="1:3" x14ac:dyDescent="0.3">
      <c r="A7024" s="82">
        <v>43393.583333333336</v>
      </c>
      <c r="B7024" s="1" t="s">
        <v>26</v>
      </c>
      <c r="C7024" s="1">
        <f>areaConsumption_ini!C7024*INDEX(Main!$C$23:$C$24,MATCH(areaConsumption_ini!B7024,Main!$A$23:$A$24,0))/INDEX(Main!$B$23:$B$24,MATCH(areaConsumption_ini!B7024,Main!$A$23:$A$24,0))</f>
        <v>25324.991399552513</v>
      </c>
    </row>
    <row r="7025" spans="1:3" x14ac:dyDescent="0.3">
      <c r="A7025" s="82">
        <v>43393.625</v>
      </c>
      <c r="B7025" s="1" t="s">
        <v>26</v>
      </c>
      <c r="C7025" s="1">
        <f>areaConsumption_ini!C7025*INDEX(Main!$C$23:$C$24,MATCH(areaConsumption_ini!B7025,Main!$A$23:$A$24,0))/INDEX(Main!$B$23:$B$24,MATCH(areaConsumption_ini!B7025,Main!$A$23:$A$24,0))</f>
        <v>24905.345295130599</v>
      </c>
    </row>
    <row r="7026" spans="1:3" x14ac:dyDescent="0.3">
      <c r="A7026" s="82">
        <v>43393.666666666664</v>
      </c>
      <c r="B7026" s="1" t="s">
        <v>26</v>
      </c>
      <c r="C7026" s="1">
        <f>areaConsumption_ini!C7026*INDEX(Main!$C$23:$C$24,MATCH(areaConsumption_ini!B7026,Main!$A$23:$A$24,0))/INDEX(Main!$B$23:$B$24,MATCH(areaConsumption_ini!B7026,Main!$A$23:$A$24,0))</f>
        <v>24915.360715283867</v>
      </c>
    </row>
    <row r="7027" spans="1:3" x14ac:dyDescent="0.3">
      <c r="A7027" s="82">
        <v>43393.708333333336</v>
      </c>
      <c r="B7027" s="1" t="s">
        <v>26</v>
      </c>
      <c r="C7027" s="1">
        <f>areaConsumption_ini!C7027*INDEX(Main!$C$23:$C$24,MATCH(areaConsumption_ini!B7027,Main!$A$23:$A$24,0))/INDEX(Main!$B$23:$B$24,MATCH(areaConsumption_ini!B7027,Main!$A$23:$A$24,0))</f>
        <v>26496.795557484827</v>
      </c>
    </row>
    <row r="7028" spans="1:3" x14ac:dyDescent="0.3">
      <c r="A7028" s="82">
        <v>43393.75</v>
      </c>
      <c r="B7028" s="1" t="s">
        <v>26</v>
      </c>
      <c r="C7028" s="1">
        <f>areaConsumption_ini!C7028*INDEX(Main!$C$23:$C$24,MATCH(areaConsumption_ini!B7028,Main!$A$23:$A$24,0))/INDEX(Main!$B$23:$B$24,MATCH(areaConsumption_ini!B7028,Main!$A$23:$A$24,0))</f>
        <v>28280.54188678179</v>
      </c>
    </row>
    <row r="7029" spans="1:3" x14ac:dyDescent="0.3">
      <c r="A7029" s="82">
        <v>43393.791666666664</v>
      </c>
      <c r="B7029" s="1" t="s">
        <v>26</v>
      </c>
      <c r="C7029" s="1">
        <f>areaConsumption_ini!C7029*INDEX(Main!$C$23:$C$24,MATCH(areaConsumption_ini!B7029,Main!$A$23:$A$24,0))/INDEX(Main!$B$23:$B$24,MATCH(areaConsumption_ini!B7029,Main!$A$23:$A$24,0))</f>
        <v>28046.181055195328</v>
      </c>
    </row>
    <row r="7030" spans="1:3" x14ac:dyDescent="0.3">
      <c r="A7030" s="82">
        <v>43393.833333333336</v>
      </c>
      <c r="B7030" s="1" t="s">
        <v>26</v>
      </c>
      <c r="C7030" s="1">
        <f>areaConsumption_ini!C7030*INDEX(Main!$C$23:$C$24,MATCH(areaConsumption_ini!B7030,Main!$A$23:$A$24,0))/INDEX(Main!$B$23:$B$24,MATCH(areaConsumption_ini!B7030,Main!$A$23:$A$24,0))</f>
        <v>26285.470192250879</v>
      </c>
    </row>
    <row r="7031" spans="1:3" x14ac:dyDescent="0.3">
      <c r="A7031" s="82">
        <v>43393.875</v>
      </c>
      <c r="B7031" s="1" t="s">
        <v>26</v>
      </c>
      <c r="C7031" s="1">
        <f>areaConsumption_ini!C7031*INDEX(Main!$C$23:$C$24,MATCH(areaConsumption_ini!B7031,Main!$A$23:$A$24,0))/INDEX(Main!$B$23:$B$24,MATCH(areaConsumption_ini!B7031,Main!$A$23:$A$24,0))</f>
        <v>24532.771665429045</v>
      </c>
    </row>
    <row r="7032" spans="1:3" x14ac:dyDescent="0.3">
      <c r="A7032" s="82">
        <v>43393.916666666664</v>
      </c>
      <c r="B7032" s="1" t="s">
        <v>26</v>
      </c>
      <c r="C7032" s="1">
        <f>areaConsumption_ini!C7032*INDEX(Main!$C$23:$C$24,MATCH(areaConsumption_ini!B7032,Main!$A$23:$A$24,0))/INDEX(Main!$B$23:$B$24,MATCH(areaConsumption_ini!B7032,Main!$A$23:$A$24,0))</f>
        <v>22945.327571136128</v>
      </c>
    </row>
    <row r="7033" spans="1:3" x14ac:dyDescent="0.3">
      <c r="A7033" s="82">
        <v>43393.958333333336</v>
      </c>
      <c r="B7033" s="1" t="s">
        <v>26</v>
      </c>
      <c r="C7033" s="1">
        <f>areaConsumption_ini!C7033*INDEX(Main!$C$23:$C$24,MATCH(areaConsumption_ini!B7033,Main!$A$23:$A$24,0))/INDEX(Main!$B$23:$B$24,MATCH(areaConsumption_ini!B7033,Main!$A$23:$A$24,0))</f>
        <v>21600.256644552286</v>
      </c>
    </row>
    <row r="7034" spans="1:3" x14ac:dyDescent="0.3">
      <c r="A7034" s="82">
        <v>43394</v>
      </c>
      <c r="B7034" s="1" t="s">
        <v>26</v>
      </c>
      <c r="C7034" s="1">
        <f>areaConsumption_ini!C7034*INDEX(Main!$C$23:$C$24,MATCH(areaConsumption_ini!B7034,Main!$A$23:$A$24,0))/INDEX(Main!$B$23:$B$24,MATCH(areaConsumption_ini!B7034,Main!$A$23:$A$24,0))</f>
        <v>20528.606688152649</v>
      </c>
    </row>
    <row r="7035" spans="1:3" x14ac:dyDescent="0.3">
      <c r="A7035" s="82">
        <v>43394.041666666664</v>
      </c>
      <c r="B7035" s="1" t="s">
        <v>26</v>
      </c>
      <c r="C7035" s="1">
        <f>areaConsumption_ini!C7035*INDEX(Main!$C$23:$C$24,MATCH(areaConsumption_ini!B7035,Main!$A$23:$A$24,0))/INDEX(Main!$B$23:$B$24,MATCH(areaConsumption_ini!B7035,Main!$A$23:$A$24,0))</f>
        <v>19964.738533523683</v>
      </c>
    </row>
    <row r="7036" spans="1:3" x14ac:dyDescent="0.3">
      <c r="A7036" s="82">
        <v>43394.083333333336</v>
      </c>
      <c r="B7036" s="1" t="s">
        <v>26</v>
      </c>
      <c r="C7036" s="1">
        <f>areaConsumption_ini!C7036*INDEX(Main!$C$23:$C$24,MATCH(areaConsumption_ini!B7036,Main!$A$23:$A$24,0))/INDEX(Main!$B$23:$B$24,MATCH(areaConsumption_ini!B7036,Main!$A$23:$A$24,0))</f>
        <v>19715.354571707318</v>
      </c>
    </row>
    <row r="7037" spans="1:3" x14ac:dyDescent="0.3">
      <c r="A7037" s="82">
        <v>43394.125</v>
      </c>
      <c r="B7037" s="1" t="s">
        <v>26</v>
      </c>
      <c r="C7037" s="1">
        <f>areaConsumption_ini!C7037*INDEX(Main!$C$23:$C$24,MATCH(areaConsumption_ini!B7037,Main!$A$23:$A$24,0))/INDEX(Main!$B$23:$B$24,MATCH(areaConsumption_ini!B7037,Main!$A$23:$A$24,0))</f>
        <v>19770.439382550288</v>
      </c>
    </row>
    <row r="7038" spans="1:3" x14ac:dyDescent="0.3">
      <c r="A7038" s="82">
        <v>43394.166666666664</v>
      </c>
      <c r="B7038" s="1" t="s">
        <v>26</v>
      </c>
      <c r="C7038" s="1">
        <f>areaConsumption_ini!C7038*INDEX(Main!$C$23:$C$24,MATCH(areaConsumption_ini!B7038,Main!$A$23:$A$24,0))/INDEX(Main!$B$23:$B$24,MATCH(areaConsumption_ini!B7038,Main!$A$23:$A$24,0))</f>
        <v>20051.872688857111</v>
      </c>
    </row>
    <row r="7039" spans="1:3" x14ac:dyDescent="0.3">
      <c r="A7039" s="82">
        <v>43394.208333333336</v>
      </c>
      <c r="B7039" s="1" t="s">
        <v>26</v>
      </c>
      <c r="C7039" s="1">
        <f>areaConsumption_ini!C7039*INDEX(Main!$C$23:$C$24,MATCH(areaConsumption_ini!B7039,Main!$A$23:$A$24,0))/INDEX(Main!$B$23:$B$24,MATCH(areaConsumption_ini!B7039,Main!$A$23:$A$24,0))</f>
        <v>20665.817944252416</v>
      </c>
    </row>
    <row r="7040" spans="1:3" x14ac:dyDescent="0.3">
      <c r="A7040" s="82">
        <v>43394.25</v>
      </c>
      <c r="B7040" s="1" t="s">
        <v>26</v>
      </c>
      <c r="C7040" s="1">
        <f>areaConsumption_ini!C7040*INDEX(Main!$C$23:$C$24,MATCH(areaConsumption_ini!B7040,Main!$A$23:$A$24,0))/INDEX(Main!$B$23:$B$24,MATCH(areaConsumption_ini!B7040,Main!$A$23:$A$24,0))</f>
        <v>21189.624418268311</v>
      </c>
    </row>
    <row r="7041" spans="1:3" x14ac:dyDescent="0.3">
      <c r="A7041" s="82">
        <v>43394.291666666664</v>
      </c>
      <c r="B7041" s="1" t="s">
        <v>26</v>
      </c>
      <c r="C7041" s="1">
        <f>areaConsumption_ini!C7041*INDEX(Main!$C$23:$C$24,MATCH(areaConsumption_ini!B7041,Main!$A$23:$A$24,0))/INDEX(Main!$B$23:$B$24,MATCH(areaConsumption_ini!B7041,Main!$A$23:$A$24,0))</f>
        <v>22580.766277557184</v>
      </c>
    </row>
    <row r="7042" spans="1:3" x14ac:dyDescent="0.3">
      <c r="A7042" s="82">
        <v>43394.333333333336</v>
      </c>
      <c r="B7042" s="1" t="s">
        <v>26</v>
      </c>
      <c r="C7042" s="1">
        <f>areaConsumption_ini!C7042*INDEX(Main!$C$23:$C$24,MATCH(areaConsumption_ini!B7042,Main!$A$23:$A$24,0))/INDEX(Main!$B$23:$B$24,MATCH(areaConsumption_ini!B7042,Main!$A$23:$A$24,0))</f>
        <v>24393.557325298625</v>
      </c>
    </row>
    <row r="7043" spans="1:3" x14ac:dyDescent="0.3">
      <c r="A7043" s="82">
        <v>43394.375</v>
      </c>
      <c r="B7043" s="1" t="s">
        <v>26</v>
      </c>
      <c r="C7043" s="1">
        <f>areaConsumption_ini!C7043*INDEX(Main!$C$23:$C$24,MATCH(areaConsumption_ini!B7043,Main!$A$23:$A$24,0))/INDEX(Main!$B$23:$B$24,MATCH(areaConsumption_ini!B7043,Main!$A$23:$A$24,0))</f>
        <v>25333.003735675127</v>
      </c>
    </row>
    <row r="7044" spans="1:3" x14ac:dyDescent="0.3">
      <c r="A7044" s="82">
        <v>43394.416666666664</v>
      </c>
      <c r="B7044" s="1" t="s">
        <v>26</v>
      </c>
      <c r="C7044" s="1">
        <f>areaConsumption_ini!C7044*INDEX(Main!$C$23:$C$24,MATCH(areaConsumption_ini!B7044,Main!$A$23:$A$24,0))/INDEX(Main!$B$23:$B$24,MATCH(areaConsumption_ini!B7044,Main!$A$23:$A$24,0))</f>
        <v>25552.34143703169</v>
      </c>
    </row>
    <row r="7045" spans="1:3" x14ac:dyDescent="0.3">
      <c r="A7045" s="82">
        <v>43394.458333333336</v>
      </c>
      <c r="B7045" s="1" t="s">
        <v>26</v>
      </c>
      <c r="C7045" s="1">
        <f>areaConsumption_ini!C7045*INDEX(Main!$C$23:$C$24,MATCH(areaConsumption_ini!B7045,Main!$A$23:$A$24,0))/INDEX(Main!$B$23:$B$24,MATCH(areaConsumption_ini!B7045,Main!$A$23:$A$24,0))</f>
        <v>26055.115528725724</v>
      </c>
    </row>
    <row r="7046" spans="1:3" x14ac:dyDescent="0.3">
      <c r="A7046" s="82">
        <v>43394.5</v>
      </c>
      <c r="B7046" s="1" t="s">
        <v>26</v>
      </c>
      <c r="C7046" s="1">
        <f>areaConsumption_ini!C7046*INDEX(Main!$C$23:$C$24,MATCH(areaConsumption_ini!B7046,Main!$A$23:$A$24,0))/INDEX(Main!$B$23:$B$24,MATCH(areaConsumption_ini!B7046,Main!$A$23:$A$24,0))</f>
        <v>25799.722314817398</v>
      </c>
    </row>
    <row r="7047" spans="1:3" x14ac:dyDescent="0.3">
      <c r="A7047" s="82">
        <v>43394.541666666664</v>
      </c>
      <c r="B7047" s="1" t="s">
        <v>26</v>
      </c>
      <c r="C7047" s="1">
        <f>areaConsumption_ini!C7047*INDEX(Main!$C$23:$C$24,MATCH(areaConsumption_ini!B7047,Main!$A$23:$A$24,0))/INDEX(Main!$B$23:$B$24,MATCH(areaConsumption_ini!B7047,Main!$A$23:$A$24,0))</f>
        <v>24493.711526831303</v>
      </c>
    </row>
    <row r="7048" spans="1:3" x14ac:dyDescent="0.3">
      <c r="A7048" s="82">
        <v>43394.583333333336</v>
      </c>
      <c r="B7048" s="1" t="s">
        <v>26</v>
      </c>
      <c r="C7048" s="1">
        <f>areaConsumption_ini!C7048*INDEX(Main!$C$23:$C$24,MATCH(areaConsumption_ini!B7048,Main!$A$23:$A$24,0))/INDEX(Main!$B$23:$B$24,MATCH(areaConsumption_ini!B7048,Main!$A$23:$A$24,0))</f>
        <v>23526.221940025647</v>
      </c>
    </row>
    <row r="7049" spans="1:3" x14ac:dyDescent="0.3">
      <c r="A7049" s="82">
        <v>43394.625</v>
      </c>
      <c r="B7049" s="1" t="s">
        <v>26</v>
      </c>
      <c r="C7049" s="1">
        <f>areaConsumption_ini!C7049*INDEX(Main!$C$23:$C$24,MATCH(areaConsumption_ini!B7049,Main!$A$23:$A$24,0))/INDEX(Main!$B$23:$B$24,MATCH(areaConsumption_ini!B7049,Main!$A$23:$A$24,0))</f>
        <v>23214.742373259025</v>
      </c>
    </row>
    <row r="7050" spans="1:3" x14ac:dyDescent="0.3">
      <c r="A7050" s="82">
        <v>43394.666666666664</v>
      </c>
      <c r="B7050" s="1" t="s">
        <v>26</v>
      </c>
      <c r="C7050" s="1">
        <f>areaConsumption_ini!C7050*INDEX(Main!$C$23:$C$24,MATCH(areaConsumption_ini!B7050,Main!$A$23:$A$24,0))/INDEX(Main!$B$23:$B$24,MATCH(areaConsumption_ini!B7050,Main!$A$23:$A$24,0))</f>
        <v>23244.788633718828</v>
      </c>
    </row>
    <row r="7051" spans="1:3" x14ac:dyDescent="0.3">
      <c r="A7051" s="82">
        <v>43394.708333333336</v>
      </c>
      <c r="B7051" s="1" t="s">
        <v>26</v>
      </c>
      <c r="C7051" s="1">
        <f>areaConsumption_ini!C7051*INDEX(Main!$C$23:$C$24,MATCH(areaConsumption_ini!B7051,Main!$A$23:$A$24,0))/INDEX(Main!$B$23:$B$24,MATCH(areaConsumption_ini!B7051,Main!$A$23:$A$24,0))</f>
        <v>25200.800189651996</v>
      </c>
    </row>
    <row r="7052" spans="1:3" x14ac:dyDescent="0.3">
      <c r="A7052" s="82">
        <v>43394.75</v>
      </c>
      <c r="B7052" s="1" t="s">
        <v>26</v>
      </c>
      <c r="C7052" s="1">
        <f>areaConsumption_ini!C7052*INDEX(Main!$C$23:$C$24,MATCH(areaConsumption_ini!B7052,Main!$A$23:$A$24,0))/INDEX(Main!$B$23:$B$24,MATCH(areaConsumption_ini!B7052,Main!$A$23:$A$24,0))</f>
        <v>27667.59817340181</v>
      </c>
    </row>
    <row r="7053" spans="1:3" x14ac:dyDescent="0.3">
      <c r="A7053" s="82">
        <v>43394.791666666664</v>
      </c>
      <c r="B7053" s="1" t="s">
        <v>26</v>
      </c>
      <c r="C7053" s="1">
        <f>areaConsumption_ini!C7053*INDEX(Main!$C$23:$C$24,MATCH(areaConsumption_ini!B7053,Main!$A$23:$A$24,0))/INDEX(Main!$B$23:$B$24,MATCH(areaConsumption_ini!B7053,Main!$A$23:$A$24,0))</f>
        <v>27540.402337455311</v>
      </c>
    </row>
    <row r="7054" spans="1:3" x14ac:dyDescent="0.3">
      <c r="A7054" s="82">
        <v>43394.833333333336</v>
      </c>
      <c r="B7054" s="1" t="s">
        <v>26</v>
      </c>
      <c r="C7054" s="1">
        <f>areaConsumption_ini!C7054*INDEX(Main!$C$23:$C$24,MATCH(areaConsumption_ini!B7054,Main!$A$23:$A$24,0))/INDEX(Main!$B$23:$B$24,MATCH(areaConsumption_ini!B7054,Main!$A$23:$A$24,0))</f>
        <v>26034.08314640386</v>
      </c>
    </row>
    <row r="7055" spans="1:3" x14ac:dyDescent="0.3">
      <c r="A7055" s="82">
        <v>43394.875</v>
      </c>
      <c r="B7055" s="1" t="s">
        <v>26</v>
      </c>
      <c r="C7055" s="1">
        <f>areaConsumption_ini!C7055*INDEX(Main!$C$23:$C$24,MATCH(areaConsumption_ini!B7055,Main!$A$23:$A$24,0))/INDEX(Main!$B$23:$B$24,MATCH(areaConsumption_ini!B7055,Main!$A$23:$A$24,0))</f>
        <v>24527.76395535241</v>
      </c>
    </row>
    <row r="7056" spans="1:3" x14ac:dyDescent="0.3">
      <c r="A7056" s="82">
        <v>43394.916666666664</v>
      </c>
      <c r="B7056" s="1" t="s">
        <v>26</v>
      </c>
      <c r="C7056" s="1">
        <f>areaConsumption_ini!C7056*INDEX(Main!$C$23:$C$24,MATCH(areaConsumption_ini!B7056,Main!$A$23:$A$24,0))/INDEX(Main!$B$23:$B$24,MATCH(areaConsumption_ini!B7056,Main!$A$23:$A$24,0))</f>
        <v>22911.275142615017</v>
      </c>
    </row>
    <row r="7057" spans="1:3" x14ac:dyDescent="0.3">
      <c r="A7057" s="82">
        <v>43394.958333333336</v>
      </c>
      <c r="B7057" s="1" t="s">
        <v>26</v>
      </c>
      <c r="C7057" s="1">
        <f>areaConsumption_ini!C7057*INDEX(Main!$C$23:$C$24,MATCH(areaConsumption_ini!B7057,Main!$A$23:$A$24,0))/INDEX(Main!$B$23:$B$24,MATCH(areaConsumption_ini!B7057,Main!$A$23:$A$24,0))</f>
        <v>21610.272064705554</v>
      </c>
    </row>
    <row r="7058" spans="1:3" x14ac:dyDescent="0.3">
      <c r="A7058" s="82">
        <v>43395</v>
      </c>
      <c r="B7058" s="1" t="s">
        <v>26</v>
      </c>
      <c r="C7058" s="1">
        <f>areaConsumption_ini!C7058*INDEX(Main!$C$23:$C$24,MATCH(areaConsumption_ini!B7058,Main!$A$23:$A$24,0))/INDEX(Main!$B$23:$B$24,MATCH(areaConsumption_ini!B7058,Main!$A$23:$A$24,0))</f>
        <v>20969.285174896424</v>
      </c>
    </row>
    <row r="7059" spans="1:3" x14ac:dyDescent="0.3">
      <c r="A7059" s="82">
        <v>43395.041666666664</v>
      </c>
      <c r="B7059" s="1" t="s">
        <v>26</v>
      </c>
      <c r="C7059" s="1">
        <f>areaConsumption_ini!C7059*INDEX(Main!$C$23:$C$24,MATCH(areaConsumption_ini!B7059,Main!$A$23:$A$24,0))/INDEX(Main!$B$23:$B$24,MATCH(areaConsumption_ini!B7059,Main!$A$23:$A$24,0))</f>
        <v>20755.956725631822</v>
      </c>
    </row>
    <row r="7060" spans="1:3" x14ac:dyDescent="0.3">
      <c r="A7060" s="82">
        <v>43395.083333333336</v>
      </c>
      <c r="B7060" s="1" t="s">
        <v>26</v>
      </c>
      <c r="C7060" s="1">
        <f>areaConsumption_ini!C7060*INDEX(Main!$C$23:$C$24,MATCH(areaConsumption_ini!B7060,Main!$A$23:$A$24,0))/INDEX(Main!$B$23:$B$24,MATCH(areaConsumption_ini!B7060,Main!$A$23:$A$24,0))</f>
        <v>20704.878082850159</v>
      </c>
    </row>
    <row r="7061" spans="1:3" x14ac:dyDescent="0.3">
      <c r="A7061" s="82">
        <v>43395.125</v>
      </c>
      <c r="B7061" s="1" t="s">
        <v>26</v>
      </c>
      <c r="C7061" s="1">
        <f>areaConsumption_ini!C7061*INDEX(Main!$C$23:$C$24,MATCH(areaConsumption_ini!B7061,Main!$A$23:$A$24,0))/INDEX(Main!$B$23:$B$24,MATCH(areaConsumption_ini!B7061,Main!$A$23:$A$24,0))</f>
        <v>21371.905065057781</v>
      </c>
    </row>
    <row r="7062" spans="1:3" x14ac:dyDescent="0.3">
      <c r="A7062" s="82">
        <v>43395.166666666664</v>
      </c>
      <c r="B7062" s="1" t="s">
        <v>26</v>
      </c>
      <c r="C7062" s="1">
        <f>areaConsumption_ini!C7062*INDEX(Main!$C$23:$C$24,MATCH(areaConsumption_ini!B7062,Main!$A$23:$A$24,0))/INDEX(Main!$B$23:$B$24,MATCH(areaConsumption_ini!B7062,Main!$A$23:$A$24,0))</f>
        <v>23961.89271669279</v>
      </c>
    </row>
    <row r="7063" spans="1:3" x14ac:dyDescent="0.3">
      <c r="A7063" s="82">
        <v>43395.208333333336</v>
      </c>
      <c r="B7063" s="1" t="s">
        <v>26</v>
      </c>
      <c r="C7063" s="1">
        <f>areaConsumption_ini!C7063*INDEX(Main!$C$23:$C$24,MATCH(areaConsumption_ini!B7063,Main!$A$23:$A$24,0))/INDEX(Main!$B$23:$B$24,MATCH(areaConsumption_ini!B7063,Main!$A$23:$A$24,0))</f>
        <v>27693.638265800306</v>
      </c>
    </row>
    <row r="7064" spans="1:3" x14ac:dyDescent="0.3">
      <c r="A7064" s="82">
        <v>43395.25</v>
      </c>
      <c r="B7064" s="1" t="s">
        <v>26</v>
      </c>
      <c r="C7064" s="1">
        <f>areaConsumption_ini!C7064*INDEX(Main!$C$23:$C$24,MATCH(areaConsumption_ini!B7064,Main!$A$23:$A$24,0))/INDEX(Main!$B$23:$B$24,MATCH(areaConsumption_ini!B7064,Main!$A$23:$A$24,0))</f>
        <v>29968.140182607385</v>
      </c>
    </row>
    <row r="7065" spans="1:3" x14ac:dyDescent="0.3">
      <c r="A7065" s="82">
        <v>43395.291666666664</v>
      </c>
      <c r="B7065" s="1" t="s">
        <v>26</v>
      </c>
      <c r="C7065" s="1">
        <f>areaConsumption_ini!C7065*INDEX(Main!$C$23:$C$24,MATCH(areaConsumption_ini!B7065,Main!$A$23:$A$24,0))/INDEX(Main!$B$23:$B$24,MATCH(areaConsumption_ini!B7065,Main!$A$23:$A$24,0))</f>
        <v>30689.250433642654</v>
      </c>
    </row>
    <row r="7066" spans="1:3" x14ac:dyDescent="0.3">
      <c r="A7066" s="82">
        <v>43395.333333333336</v>
      </c>
      <c r="B7066" s="1" t="s">
        <v>26</v>
      </c>
      <c r="C7066" s="1">
        <f>areaConsumption_ini!C7066*INDEX(Main!$C$23:$C$24,MATCH(areaConsumption_ini!B7066,Main!$A$23:$A$24,0))/INDEX(Main!$B$23:$B$24,MATCH(areaConsumption_ini!B7066,Main!$A$23:$A$24,0))</f>
        <v>31212.055365643224</v>
      </c>
    </row>
    <row r="7067" spans="1:3" x14ac:dyDescent="0.3">
      <c r="A7067" s="82">
        <v>43395.375</v>
      </c>
      <c r="B7067" s="1" t="s">
        <v>26</v>
      </c>
      <c r="C7067" s="1">
        <f>areaConsumption_ini!C7067*INDEX(Main!$C$23:$C$24,MATCH(areaConsumption_ini!B7067,Main!$A$23:$A$24,0))/INDEX(Main!$B$23:$B$24,MATCH(areaConsumption_ini!B7067,Main!$A$23:$A$24,0))</f>
        <v>31434.397693045765</v>
      </c>
    </row>
    <row r="7068" spans="1:3" x14ac:dyDescent="0.3">
      <c r="A7068" s="82">
        <v>43395.416666666664</v>
      </c>
      <c r="B7068" s="1" t="s">
        <v>26</v>
      </c>
      <c r="C7068" s="1">
        <f>areaConsumption_ini!C7068*INDEX(Main!$C$23:$C$24,MATCH(areaConsumption_ini!B7068,Main!$A$23:$A$24,0))/INDEX(Main!$B$23:$B$24,MATCH(areaConsumption_ini!B7068,Main!$A$23:$A$24,0))</f>
        <v>31690.792448969416</v>
      </c>
    </row>
    <row r="7069" spans="1:3" x14ac:dyDescent="0.3">
      <c r="A7069" s="82">
        <v>43395.458333333336</v>
      </c>
      <c r="B7069" s="1" t="s">
        <v>26</v>
      </c>
      <c r="C7069" s="1">
        <f>areaConsumption_ini!C7069*INDEX(Main!$C$23:$C$24,MATCH(areaConsumption_ini!B7069,Main!$A$23:$A$24,0))/INDEX(Main!$B$23:$B$24,MATCH(areaConsumption_ini!B7069,Main!$A$23:$A$24,0))</f>
        <v>31696.801701061377</v>
      </c>
    </row>
    <row r="7070" spans="1:3" x14ac:dyDescent="0.3">
      <c r="A7070" s="82">
        <v>43395.5</v>
      </c>
      <c r="B7070" s="1" t="s">
        <v>26</v>
      </c>
      <c r="C7070" s="1">
        <f>areaConsumption_ini!C7070*INDEX(Main!$C$23:$C$24,MATCH(areaConsumption_ini!B7070,Main!$A$23:$A$24,0))/INDEX(Main!$B$23:$B$24,MATCH(areaConsumption_ini!B7070,Main!$A$23:$A$24,0))</f>
        <v>30812.440101527845</v>
      </c>
    </row>
    <row r="7071" spans="1:3" x14ac:dyDescent="0.3">
      <c r="A7071" s="82">
        <v>43395.541666666664</v>
      </c>
      <c r="B7071" s="1" t="s">
        <v>26</v>
      </c>
      <c r="C7071" s="1">
        <f>areaConsumption_ini!C7071*INDEX(Main!$C$23:$C$24,MATCH(areaConsumption_ini!B7071,Main!$A$23:$A$24,0))/INDEX(Main!$B$23:$B$24,MATCH(areaConsumption_ini!B7071,Main!$A$23:$A$24,0))</f>
        <v>30194.488678071233</v>
      </c>
    </row>
    <row r="7072" spans="1:3" x14ac:dyDescent="0.3">
      <c r="A7072" s="82">
        <v>43395.583333333336</v>
      </c>
      <c r="B7072" s="1" t="s">
        <v>26</v>
      </c>
      <c r="C7072" s="1">
        <f>areaConsumption_ini!C7072*INDEX(Main!$C$23:$C$24,MATCH(areaConsumption_ini!B7072,Main!$A$23:$A$24,0))/INDEX(Main!$B$23:$B$24,MATCH(areaConsumption_ini!B7072,Main!$A$23:$A$24,0))</f>
        <v>29718.75622079102</v>
      </c>
    </row>
    <row r="7073" spans="1:3" x14ac:dyDescent="0.3">
      <c r="A7073" s="82">
        <v>43395.625</v>
      </c>
      <c r="B7073" s="1" t="s">
        <v>26</v>
      </c>
      <c r="C7073" s="1">
        <f>areaConsumption_ini!C7073*INDEX(Main!$C$23:$C$24,MATCH(areaConsumption_ini!B7073,Main!$A$23:$A$24,0))/INDEX(Main!$B$23:$B$24,MATCH(areaConsumption_ini!B7073,Main!$A$23:$A$24,0))</f>
        <v>29525.458611832957</v>
      </c>
    </row>
    <row r="7074" spans="1:3" x14ac:dyDescent="0.3">
      <c r="A7074" s="82">
        <v>43395.666666666664</v>
      </c>
      <c r="B7074" s="1" t="s">
        <v>26</v>
      </c>
      <c r="C7074" s="1">
        <f>areaConsumption_ini!C7074*INDEX(Main!$C$23:$C$24,MATCH(areaConsumption_ini!B7074,Main!$A$23:$A$24,0))/INDEX(Main!$B$23:$B$24,MATCH(areaConsumption_ini!B7074,Main!$A$23:$A$24,0))</f>
        <v>29187.938952667835</v>
      </c>
    </row>
    <row r="7075" spans="1:3" x14ac:dyDescent="0.3">
      <c r="A7075" s="82">
        <v>43395.708333333336</v>
      </c>
      <c r="B7075" s="1" t="s">
        <v>26</v>
      </c>
      <c r="C7075" s="1">
        <f>areaConsumption_ini!C7075*INDEX(Main!$C$23:$C$24,MATCH(areaConsumption_ini!B7075,Main!$A$23:$A$24,0))/INDEX(Main!$B$23:$B$24,MATCH(areaConsumption_ini!B7075,Main!$A$23:$A$24,0))</f>
        <v>30897.57117283062</v>
      </c>
    </row>
    <row r="7076" spans="1:3" x14ac:dyDescent="0.3">
      <c r="A7076" s="82">
        <v>43395.75</v>
      </c>
      <c r="B7076" s="1" t="s">
        <v>26</v>
      </c>
      <c r="C7076" s="1">
        <f>areaConsumption_ini!C7076*INDEX(Main!$C$23:$C$24,MATCH(areaConsumption_ini!B7076,Main!$A$23:$A$24,0))/INDEX(Main!$B$23:$B$24,MATCH(areaConsumption_ini!B7076,Main!$A$23:$A$24,0))</f>
        <v>32749.422359169803</v>
      </c>
    </row>
    <row r="7077" spans="1:3" x14ac:dyDescent="0.3">
      <c r="A7077" s="82">
        <v>43395.791666666664</v>
      </c>
      <c r="B7077" s="1" t="s">
        <v>26</v>
      </c>
      <c r="C7077" s="1">
        <f>areaConsumption_ini!C7077*INDEX(Main!$C$23:$C$24,MATCH(areaConsumption_ini!B7077,Main!$A$23:$A$24,0))/INDEX(Main!$B$23:$B$24,MATCH(areaConsumption_ini!B7077,Main!$A$23:$A$24,0))</f>
        <v>31697.803243076702</v>
      </c>
    </row>
    <row r="7078" spans="1:3" x14ac:dyDescent="0.3">
      <c r="A7078" s="82">
        <v>43395.833333333336</v>
      </c>
      <c r="B7078" s="1" t="s">
        <v>26</v>
      </c>
      <c r="C7078" s="1">
        <f>areaConsumption_ini!C7078*INDEX(Main!$C$23:$C$24,MATCH(areaConsumption_ini!B7078,Main!$A$23:$A$24,0))/INDEX(Main!$B$23:$B$24,MATCH(areaConsumption_ini!B7078,Main!$A$23:$A$24,0))</f>
        <v>28777.306726383864</v>
      </c>
    </row>
    <row r="7079" spans="1:3" x14ac:dyDescent="0.3">
      <c r="A7079" s="82">
        <v>43395.875</v>
      </c>
      <c r="B7079" s="1" t="s">
        <v>26</v>
      </c>
      <c r="C7079" s="1">
        <f>areaConsumption_ini!C7079*INDEX(Main!$C$23:$C$24,MATCH(areaConsumption_ini!B7079,Main!$A$23:$A$24,0))/INDEX(Main!$B$23:$B$24,MATCH(areaConsumption_ini!B7079,Main!$A$23:$A$24,0))</f>
        <v>26205.346831024737</v>
      </c>
    </row>
    <row r="7080" spans="1:3" x14ac:dyDescent="0.3">
      <c r="A7080" s="82">
        <v>43395.916666666664</v>
      </c>
      <c r="B7080" s="1" t="s">
        <v>26</v>
      </c>
      <c r="C7080" s="1">
        <f>areaConsumption_ini!C7080*INDEX(Main!$C$23:$C$24,MATCH(areaConsumption_ini!B7080,Main!$A$23:$A$24,0))/INDEX(Main!$B$23:$B$24,MATCH(areaConsumption_ini!B7080,Main!$A$23:$A$24,0))</f>
        <v>24577.841056118748</v>
      </c>
    </row>
    <row r="7081" spans="1:3" x14ac:dyDescent="0.3">
      <c r="A7081" s="82">
        <v>43395.958333333336</v>
      </c>
      <c r="B7081" s="1" t="s">
        <v>26</v>
      </c>
      <c r="C7081" s="1">
        <f>areaConsumption_ini!C7081*INDEX(Main!$C$23:$C$24,MATCH(areaConsumption_ini!B7081,Main!$A$23:$A$24,0))/INDEX(Main!$B$23:$B$24,MATCH(areaConsumption_ini!B7081,Main!$A$23:$A$24,0))</f>
        <v>23300.874986577128</v>
      </c>
    </row>
    <row r="7082" spans="1:3" x14ac:dyDescent="0.3">
      <c r="A7082" s="82">
        <v>43396</v>
      </c>
      <c r="B7082" s="1" t="s">
        <v>26</v>
      </c>
      <c r="C7082" s="1">
        <f>areaConsumption_ini!C7082*INDEX(Main!$C$23:$C$24,MATCH(areaConsumption_ini!B7082,Main!$A$23:$A$24,0))/INDEX(Main!$B$23:$B$24,MATCH(areaConsumption_ini!B7082,Main!$A$23:$A$24,0))</f>
        <v>22503.647542377024</v>
      </c>
    </row>
    <row r="7083" spans="1:3" x14ac:dyDescent="0.3">
      <c r="A7083" s="82">
        <v>43396.041666666664</v>
      </c>
      <c r="B7083" s="1" t="s">
        <v>26</v>
      </c>
      <c r="C7083" s="1">
        <f>areaConsumption_ini!C7083*INDEX(Main!$C$23:$C$24,MATCH(areaConsumption_ini!B7083,Main!$A$23:$A$24,0))/INDEX(Main!$B$23:$B$24,MATCH(areaConsumption_ini!B7083,Main!$A$23:$A$24,0))</f>
        <v>22291.320635127751</v>
      </c>
    </row>
    <row r="7084" spans="1:3" x14ac:dyDescent="0.3">
      <c r="A7084" s="82">
        <v>43396.083333333336</v>
      </c>
      <c r="B7084" s="1" t="s">
        <v>26</v>
      </c>
      <c r="C7084" s="1">
        <f>areaConsumption_ini!C7084*INDEX(Main!$C$23:$C$24,MATCH(areaConsumption_ini!B7084,Main!$A$23:$A$24,0))/INDEX(Main!$B$23:$B$24,MATCH(areaConsumption_ini!B7084,Main!$A$23:$A$24,0))</f>
        <v>22190.164891579749</v>
      </c>
    </row>
    <row r="7085" spans="1:3" x14ac:dyDescent="0.3">
      <c r="A7085" s="82">
        <v>43396.125</v>
      </c>
      <c r="B7085" s="1" t="s">
        <v>26</v>
      </c>
      <c r="C7085" s="1">
        <f>areaConsumption_ini!C7085*INDEX(Main!$C$23:$C$24,MATCH(areaConsumption_ini!B7085,Main!$A$23:$A$24,0))/INDEX(Main!$B$23:$B$24,MATCH(areaConsumption_ini!B7085,Main!$A$23:$A$24,0))</f>
        <v>22643.863424522769</v>
      </c>
    </row>
    <row r="7086" spans="1:3" x14ac:dyDescent="0.3">
      <c r="A7086" s="82">
        <v>43396.166666666664</v>
      </c>
      <c r="B7086" s="1" t="s">
        <v>26</v>
      </c>
      <c r="C7086" s="1">
        <f>areaConsumption_ini!C7086*INDEX(Main!$C$23:$C$24,MATCH(areaConsumption_ini!B7086,Main!$A$23:$A$24,0))/INDEX(Main!$B$23:$B$24,MATCH(areaConsumption_ini!B7086,Main!$A$23:$A$24,0))</f>
        <v>24848.257400256975</v>
      </c>
    </row>
    <row r="7087" spans="1:3" x14ac:dyDescent="0.3">
      <c r="A7087" s="82">
        <v>43396.208333333336</v>
      </c>
      <c r="B7087" s="1" t="s">
        <v>26</v>
      </c>
      <c r="C7087" s="1">
        <f>areaConsumption_ini!C7087*INDEX(Main!$C$23:$C$24,MATCH(areaConsumption_ini!B7087,Main!$A$23:$A$24,0))/INDEX(Main!$B$23:$B$24,MATCH(areaConsumption_ini!B7087,Main!$A$23:$A$24,0))</f>
        <v>28566.982903165244</v>
      </c>
    </row>
    <row r="7088" spans="1:3" x14ac:dyDescent="0.3">
      <c r="A7088" s="82">
        <v>43396.25</v>
      </c>
      <c r="B7088" s="1" t="s">
        <v>26</v>
      </c>
      <c r="C7088" s="1">
        <f>areaConsumption_ini!C7088*INDEX(Main!$C$23:$C$24,MATCH(areaConsumption_ini!B7088,Main!$A$23:$A$24,0))/INDEX(Main!$B$23:$B$24,MATCH(areaConsumption_ini!B7088,Main!$A$23:$A$24,0))</f>
        <v>30636.168706830336</v>
      </c>
    </row>
    <row r="7089" spans="1:3" x14ac:dyDescent="0.3">
      <c r="A7089" s="82">
        <v>43396.291666666664</v>
      </c>
      <c r="B7089" s="1" t="s">
        <v>26</v>
      </c>
      <c r="C7089" s="1">
        <f>areaConsumption_ini!C7089*INDEX(Main!$C$23:$C$24,MATCH(areaConsumption_ini!B7089,Main!$A$23:$A$24,0))/INDEX(Main!$B$23:$B$24,MATCH(areaConsumption_ini!B7089,Main!$A$23:$A$24,0))</f>
        <v>31076.847193574111</v>
      </c>
    </row>
    <row r="7090" spans="1:3" x14ac:dyDescent="0.3">
      <c r="A7090" s="82">
        <v>43396.333333333336</v>
      </c>
      <c r="B7090" s="1" t="s">
        <v>26</v>
      </c>
      <c r="C7090" s="1">
        <f>areaConsumption_ini!C7090*INDEX(Main!$C$23:$C$24,MATCH(areaConsumption_ini!B7090,Main!$A$23:$A$24,0))/INDEX(Main!$B$23:$B$24,MATCH(areaConsumption_ini!B7090,Main!$A$23:$A$24,0))</f>
        <v>31455.430075367625</v>
      </c>
    </row>
    <row r="7091" spans="1:3" x14ac:dyDescent="0.3">
      <c r="A7091" s="82">
        <v>43396.375</v>
      </c>
      <c r="B7091" s="1" t="s">
        <v>26</v>
      </c>
      <c r="C7091" s="1">
        <f>areaConsumption_ini!C7091*INDEX(Main!$C$23:$C$24,MATCH(areaConsumption_ini!B7091,Main!$A$23:$A$24,0))/INDEX(Main!$B$23:$B$24,MATCH(areaConsumption_ini!B7091,Main!$A$23:$A$24,0))</f>
        <v>31783.935856394804</v>
      </c>
    </row>
    <row r="7092" spans="1:3" x14ac:dyDescent="0.3">
      <c r="A7092" s="82">
        <v>43396.416666666664</v>
      </c>
      <c r="B7092" s="1" t="s">
        <v>26</v>
      </c>
      <c r="C7092" s="1">
        <f>areaConsumption_ini!C7092*INDEX(Main!$C$23:$C$24,MATCH(areaConsumption_ini!B7092,Main!$A$23:$A$24,0))/INDEX(Main!$B$23:$B$24,MATCH(areaConsumption_ini!B7092,Main!$A$23:$A$24,0))</f>
        <v>31984.244259460156</v>
      </c>
    </row>
    <row r="7093" spans="1:3" x14ac:dyDescent="0.3">
      <c r="A7093" s="82">
        <v>43396.458333333336</v>
      </c>
      <c r="B7093" s="1" t="s">
        <v>26</v>
      </c>
      <c r="C7093" s="1">
        <f>areaConsumption_ini!C7093*INDEX(Main!$C$23:$C$24,MATCH(areaConsumption_ini!B7093,Main!$A$23:$A$24,0))/INDEX(Main!$B$23:$B$24,MATCH(areaConsumption_ini!B7093,Main!$A$23:$A$24,0))</f>
        <v>31895.107020096075</v>
      </c>
    </row>
    <row r="7094" spans="1:3" x14ac:dyDescent="0.3">
      <c r="A7094" s="82">
        <v>43396.5</v>
      </c>
      <c r="B7094" s="1" t="s">
        <v>26</v>
      </c>
      <c r="C7094" s="1">
        <f>areaConsumption_ini!C7094*INDEX(Main!$C$23:$C$24,MATCH(areaConsumption_ini!B7094,Main!$A$23:$A$24,0))/INDEX(Main!$B$23:$B$24,MATCH(areaConsumption_ini!B7094,Main!$A$23:$A$24,0))</f>
        <v>30955.660609719573</v>
      </c>
    </row>
    <row r="7095" spans="1:3" x14ac:dyDescent="0.3">
      <c r="A7095" s="82">
        <v>43396.541666666664</v>
      </c>
      <c r="B7095" s="1" t="s">
        <v>26</v>
      </c>
      <c r="C7095" s="1">
        <f>areaConsumption_ini!C7095*INDEX(Main!$C$23:$C$24,MATCH(areaConsumption_ini!B7095,Main!$A$23:$A$24,0))/INDEX(Main!$B$23:$B$24,MATCH(areaConsumption_ini!B7095,Main!$A$23:$A$24,0))</f>
        <v>30426.846425627042</v>
      </c>
    </row>
    <row r="7096" spans="1:3" x14ac:dyDescent="0.3">
      <c r="A7096" s="82">
        <v>43396.583333333336</v>
      </c>
      <c r="B7096" s="1" t="s">
        <v>26</v>
      </c>
      <c r="C7096" s="1">
        <f>areaConsumption_ini!C7096*INDEX(Main!$C$23:$C$24,MATCH(areaConsumption_ini!B7096,Main!$A$23:$A$24,0))/INDEX(Main!$B$23:$B$24,MATCH(areaConsumption_ini!B7096,Main!$A$23:$A$24,0))</f>
        <v>30103.348354676498</v>
      </c>
    </row>
    <row r="7097" spans="1:3" x14ac:dyDescent="0.3">
      <c r="A7097" s="82">
        <v>43396.625</v>
      </c>
      <c r="B7097" s="1" t="s">
        <v>26</v>
      </c>
      <c r="C7097" s="1">
        <f>areaConsumption_ini!C7097*INDEX(Main!$C$23:$C$24,MATCH(areaConsumption_ini!B7097,Main!$A$23:$A$24,0))/INDEX(Main!$B$23:$B$24,MATCH(areaConsumption_ini!B7097,Main!$A$23:$A$24,0))</f>
        <v>29881.006027273957</v>
      </c>
    </row>
    <row r="7098" spans="1:3" x14ac:dyDescent="0.3">
      <c r="A7098" s="82">
        <v>43396.666666666664</v>
      </c>
      <c r="B7098" s="1" t="s">
        <v>26</v>
      </c>
      <c r="C7098" s="1">
        <f>areaConsumption_ini!C7098*INDEX(Main!$C$23:$C$24,MATCH(areaConsumption_ini!B7098,Main!$A$23:$A$24,0))/INDEX(Main!$B$23:$B$24,MATCH(areaConsumption_ini!B7098,Main!$A$23:$A$24,0))</f>
        <v>29468.370716959329</v>
      </c>
    </row>
    <row r="7099" spans="1:3" x14ac:dyDescent="0.3">
      <c r="A7099" s="82">
        <v>43396.708333333336</v>
      </c>
      <c r="B7099" s="1" t="s">
        <v>26</v>
      </c>
      <c r="C7099" s="1">
        <f>areaConsumption_ini!C7099*INDEX(Main!$C$23:$C$24,MATCH(areaConsumption_ini!B7099,Main!$A$23:$A$24,0))/INDEX(Main!$B$23:$B$24,MATCH(areaConsumption_ini!B7099,Main!$A$23:$A$24,0))</f>
        <v>31122.918126279143</v>
      </c>
    </row>
    <row r="7100" spans="1:3" x14ac:dyDescent="0.3">
      <c r="A7100" s="82">
        <v>43396.75</v>
      </c>
      <c r="B7100" s="1" t="s">
        <v>26</v>
      </c>
      <c r="C7100" s="1">
        <f>areaConsumption_ini!C7100*INDEX(Main!$C$23:$C$24,MATCH(areaConsumption_ini!B7100,Main!$A$23:$A$24,0))/INDEX(Main!$B$23:$B$24,MATCH(areaConsumption_ini!B7100,Main!$A$23:$A$24,0))</f>
        <v>32840.562682564538</v>
      </c>
    </row>
    <row r="7101" spans="1:3" x14ac:dyDescent="0.3">
      <c r="A7101" s="82">
        <v>43396.791666666664</v>
      </c>
      <c r="B7101" s="1" t="s">
        <v>26</v>
      </c>
      <c r="C7101" s="1">
        <f>areaConsumption_ini!C7101*INDEX(Main!$C$23:$C$24,MATCH(areaConsumption_ini!B7101,Main!$A$23:$A$24,0))/INDEX(Main!$B$23:$B$24,MATCH(areaConsumption_ini!B7101,Main!$A$23:$A$24,0))</f>
        <v>31748.881885858369</v>
      </c>
    </row>
    <row r="7102" spans="1:3" x14ac:dyDescent="0.3">
      <c r="A7102" s="82">
        <v>43396.833333333336</v>
      </c>
      <c r="B7102" s="1" t="s">
        <v>26</v>
      </c>
      <c r="C7102" s="1">
        <f>areaConsumption_ini!C7102*INDEX(Main!$C$23:$C$24,MATCH(areaConsumption_ini!B7102,Main!$A$23:$A$24,0))/INDEX(Main!$B$23:$B$24,MATCH(areaConsumption_ini!B7102,Main!$A$23:$A$24,0))</f>
        <v>28967.599709295948</v>
      </c>
    </row>
    <row r="7103" spans="1:3" x14ac:dyDescent="0.3">
      <c r="A7103" s="82">
        <v>43396.875</v>
      </c>
      <c r="B7103" s="1" t="s">
        <v>26</v>
      </c>
      <c r="C7103" s="1">
        <f>areaConsumption_ini!C7103*INDEX(Main!$C$23:$C$24,MATCH(areaConsumption_ini!B7103,Main!$A$23:$A$24,0))/INDEX(Main!$B$23:$B$24,MATCH(areaConsumption_ini!B7103,Main!$A$23:$A$24,0))</f>
        <v>26479.76934322427</v>
      </c>
    </row>
    <row r="7104" spans="1:3" x14ac:dyDescent="0.3">
      <c r="A7104" s="82">
        <v>43396.916666666664</v>
      </c>
      <c r="B7104" s="1" t="s">
        <v>26</v>
      </c>
      <c r="C7104" s="1">
        <f>areaConsumption_ini!C7104*INDEX(Main!$C$23:$C$24,MATCH(areaConsumption_ini!B7104,Main!$A$23:$A$24,0))/INDEX(Main!$B$23:$B$24,MATCH(areaConsumption_ini!B7104,Main!$A$23:$A$24,0))</f>
        <v>24999.490244571316</v>
      </c>
    </row>
    <row r="7105" spans="1:3" x14ac:dyDescent="0.3">
      <c r="A7105" s="82">
        <v>43396.958333333336</v>
      </c>
      <c r="B7105" s="1" t="s">
        <v>26</v>
      </c>
      <c r="C7105" s="1">
        <f>areaConsumption_ini!C7105*INDEX(Main!$C$23:$C$24,MATCH(areaConsumption_ini!B7105,Main!$A$23:$A$24,0))/INDEX(Main!$B$23:$B$24,MATCH(areaConsumption_ini!B7105,Main!$A$23:$A$24,0))</f>
        <v>23629.380767604307</v>
      </c>
    </row>
    <row r="7106" spans="1:3" x14ac:dyDescent="0.3">
      <c r="A7106" s="82">
        <v>43397</v>
      </c>
      <c r="B7106" s="1" t="s">
        <v>26</v>
      </c>
      <c r="C7106" s="1">
        <f>areaConsumption_ini!C7106*INDEX(Main!$C$23:$C$24,MATCH(areaConsumption_ini!B7106,Main!$A$23:$A$24,0))/INDEX(Main!$B$23:$B$24,MATCH(areaConsumption_ini!B7106,Main!$A$23:$A$24,0))</f>
        <v>22801.105520929072</v>
      </c>
    </row>
    <row r="7107" spans="1:3" x14ac:dyDescent="0.3">
      <c r="A7107" s="82">
        <v>43397.041666666664</v>
      </c>
      <c r="B7107" s="1" t="s">
        <v>26</v>
      </c>
      <c r="C7107" s="1">
        <f>areaConsumption_ini!C7107*INDEX(Main!$C$23:$C$24,MATCH(areaConsumption_ini!B7107,Main!$A$23:$A$24,0))/INDEX(Main!$B$23:$B$24,MATCH(areaConsumption_ini!B7107,Main!$A$23:$A$24,0))</f>
        <v>22544.71076500542</v>
      </c>
    </row>
    <row r="7108" spans="1:3" x14ac:dyDescent="0.3">
      <c r="A7108" s="82">
        <v>43397.083333333336</v>
      </c>
      <c r="B7108" s="1" t="s">
        <v>26</v>
      </c>
      <c r="C7108" s="1">
        <f>areaConsumption_ini!C7108*INDEX(Main!$C$23:$C$24,MATCH(areaConsumption_ini!B7108,Main!$A$23:$A$24,0))/INDEX(Main!$B$23:$B$24,MATCH(areaConsumption_ini!B7108,Main!$A$23:$A$24,0))</f>
        <v>22442.553479442093</v>
      </c>
    </row>
    <row r="7109" spans="1:3" x14ac:dyDescent="0.3">
      <c r="A7109" s="82">
        <v>43397.125</v>
      </c>
      <c r="B7109" s="1" t="s">
        <v>26</v>
      </c>
      <c r="C7109" s="1">
        <f>areaConsumption_ini!C7109*INDEX(Main!$C$23:$C$24,MATCH(areaConsumption_ini!B7109,Main!$A$23:$A$24,0))/INDEX(Main!$B$23:$B$24,MATCH(areaConsumption_ini!B7109,Main!$A$23:$A$24,0))</f>
        <v>22796.09781085244</v>
      </c>
    </row>
    <row r="7110" spans="1:3" x14ac:dyDescent="0.3">
      <c r="A7110" s="82">
        <v>43397.166666666664</v>
      </c>
      <c r="B7110" s="1" t="s">
        <v>26</v>
      </c>
      <c r="C7110" s="1">
        <f>areaConsumption_ini!C7110*INDEX(Main!$C$23:$C$24,MATCH(areaConsumption_ini!B7110,Main!$A$23:$A$24,0))/INDEX(Main!$B$23:$B$24,MATCH(areaConsumption_ini!B7110,Main!$A$23:$A$24,0))</f>
        <v>24850.260484287628</v>
      </c>
    </row>
    <row r="7111" spans="1:3" x14ac:dyDescent="0.3">
      <c r="A7111" s="82">
        <v>43397.208333333336</v>
      </c>
      <c r="B7111" s="1" t="s">
        <v>26</v>
      </c>
      <c r="C7111" s="1">
        <f>areaConsumption_ini!C7111*INDEX(Main!$C$23:$C$24,MATCH(areaConsumption_ini!B7111,Main!$A$23:$A$24,0))/INDEX(Main!$B$23:$B$24,MATCH(areaConsumption_ini!B7111,Main!$A$23:$A$24,0))</f>
        <v>28487.861083954431</v>
      </c>
    </row>
    <row r="7112" spans="1:3" x14ac:dyDescent="0.3">
      <c r="A7112" s="82">
        <v>43397.25</v>
      </c>
      <c r="B7112" s="1" t="s">
        <v>26</v>
      </c>
      <c r="C7112" s="1">
        <f>areaConsumption_ini!C7112*INDEX(Main!$C$23:$C$24,MATCH(areaConsumption_ini!B7112,Main!$A$23:$A$24,0))/INDEX(Main!$B$23:$B$24,MATCH(areaConsumption_ini!B7112,Main!$A$23:$A$24,0))</f>
        <v>30455.891144071516</v>
      </c>
    </row>
    <row r="7113" spans="1:3" x14ac:dyDescent="0.3">
      <c r="A7113" s="82">
        <v>43397.291666666664</v>
      </c>
      <c r="B7113" s="1" t="s">
        <v>26</v>
      </c>
      <c r="C7113" s="1">
        <f>areaConsumption_ini!C7113*INDEX(Main!$C$23:$C$24,MATCH(areaConsumption_ini!B7113,Main!$A$23:$A$24,0))/INDEX(Main!$B$23:$B$24,MATCH(areaConsumption_ini!B7113,Main!$A$23:$A$24,0))</f>
        <v>30867.524912370816</v>
      </c>
    </row>
    <row r="7114" spans="1:3" x14ac:dyDescent="0.3">
      <c r="A7114" s="82">
        <v>43397.333333333336</v>
      </c>
      <c r="B7114" s="1" t="s">
        <v>26</v>
      </c>
      <c r="C7114" s="1">
        <f>areaConsumption_ini!C7114*INDEX(Main!$C$23:$C$24,MATCH(areaConsumption_ini!B7114,Main!$A$23:$A$24,0))/INDEX(Main!$B$23:$B$24,MATCH(areaConsumption_ini!B7114,Main!$A$23:$A$24,0))</f>
        <v>31414.366852739229</v>
      </c>
    </row>
    <row r="7115" spans="1:3" x14ac:dyDescent="0.3">
      <c r="A7115" s="82">
        <v>43397.375</v>
      </c>
      <c r="B7115" s="1" t="s">
        <v>26</v>
      </c>
      <c r="C7115" s="1">
        <f>areaConsumption_ini!C7115*INDEX(Main!$C$23:$C$24,MATCH(areaConsumption_ini!B7115,Main!$A$23:$A$24,0))/INDEX(Main!$B$23:$B$24,MATCH(areaConsumption_ini!B7115,Main!$A$23:$A$24,0))</f>
        <v>31650.730768356345</v>
      </c>
    </row>
    <row r="7116" spans="1:3" x14ac:dyDescent="0.3">
      <c r="A7116" s="82">
        <v>43397.416666666664</v>
      </c>
      <c r="B7116" s="1" t="s">
        <v>26</v>
      </c>
      <c r="C7116" s="1">
        <f>areaConsumption_ini!C7116*INDEX(Main!$C$23:$C$24,MATCH(areaConsumption_ini!B7116,Main!$A$23:$A$24,0))/INDEX(Main!$B$23:$B$24,MATCH(areaConsumption_ini!B7116,Main!$A$23:$A$24,0))</f>
        <v>31628.696844019156</v>
      </c>
    </row>
    <row r="7117" spans="1:3" x14ac:dyDescent="0.3">
      <c r="A7117" s="82">
        <v>43397.458333333336</v>
      </c>
      <c r="B7117" s="1" t="s">
        <v>26</v>
      </c>
      <c r="C7117" s="1">
        <f>areaConsumption_ini!C7117*INDEX(Main!$C$23:$C$24,MATCH(areaConsumption_ini!B7117,Main!$A$23:$A$24,0))/INDEX(Main!$B$23:$B$24,MATCH(areaConsumption_ini!B7117,Main!$A$23:$A$24,0))</f>
        <v>31588.635163406085</v>
      </c>
    </row>
    <row r="7118" spans="1:3" x14ac:dyDescent="0.3">
      <c r="A7118" s="82">
        <v>43397.5</v>
      </c>
      <c r="B7118" s="1" t="s">
        <v>26</v>
      </c>
      <c r="C7118" s="1">
        <f>areaConsumption_ini!C7118*INDEX(Main!$C$23:$C$24,MATCH(areaConsumption_ini!B7118,Main!$A$23:$A$24,0))/INDEX(Main!$B$23:$B$24,MATCH(areaConsumption_ini!B7118,Main!$A$23:$A$24,0))</f>
        <v>30690.251975657979</v>
      </c>
    </row>
    <row r="7119" spans="1:3" x14ac:dyDescent="0.3">
      <c r="A7119" s="82">
        <v>43397.541666666664</v>
      </c>
      <c r="B7119" s="1" t="s">
        <v>26</v>
      </c>
      <c r="C7119" s="1">
        <f>areaConsumption_ini!C7119*INDEX(Main!$C$23:$C$24,MATCH(areaConsumption_ini!B7119,Main!$A$23:$A$24,0))/INDEX(Main!$B$23:$B$24,MATCH(areaConsumption_ini!B7119,Main!$A$23:$A$24,0))</f>
        <v>30143.410035289569</v>
      </c>
    </row>
    <row r="7120" spans="1:3" x14ac:dyDescent="0.3">
      <c r="A7120" s="82">
        <v>43397.583333333336</v>
      </c>
      <c r="B7120" s="1" t="s">
        <v>26</v>
      </c>
      <c r="C7120" s="1">
        <f>areaConsumption_ini!C7120*INDEX(Main!$C$23:$C$24,MATCH(areaConsumption_ini!B7120,Main!$A$23:$A$24,0))/INDEX(Main!$B$23:$B$24,MATCH(areaConsumption_ini!B7120,Main!$A$23:$A$24,0))</f>
        <v>29884.010653319936</v>
      </c>
    </row>
    <row r="7121" spans="1:3" x14ac:dyDescent="0.3">
      <c r="A7121" s="82">
        <v>43397.625</v>
      </c>
      <c r="B7121" s="1" t="s">
        <v>26</v>
      </c>
      <c r="C7121" s="1">
        <f>areaConsumption_ini!C7121*INDEX(Main!$C$23:$C$24,MATCH(areaConsumption_ini!B7121,Main!$A$23:$A$24,0))/INDEX(Main!$B$23:$B$24,MATCH(areaConsumption_ini!B7121,Main!$A$23:$A$24,0))</f>
        <v>29690.71304436187</v>
      </c>
    </row>
    <row r="7122" spans="1:3" x14ac:dyDescent="0.3">
      <c r="A7122" s="82">
        <v>43397.666666666664</v>
      </c>
      <c r="B7122" s="1" t="s">
        <v>26</v>
      </c>
      <c r="C7122" s="1">
        <f>areaConsumption_ini!C7122*INDEX(Main!$C$23:$C$24,MATCH(areaConsumption_ini!B7122,Main!$A$23:$A$24,0))/INDEX(Main!$B$23:$B$24,MATCH(areaConsumption_ini!B7122,Main!$A$23:$A$24,0))</f>
        <v>29403.27048596309</v>
      </c>
    </row>
    <row r="7123" spans="1:3" x14ac:dyDescent="0.3">
      <c r="A7123" s="82">
        <v>43397.708333333336</v>
      </c>
      <c r="B7123" s="1" t="s">
        <v>26</v>
      </c>
      <c r="C7123" s="1">
        <f>areaConsumption_ini!C7123*INDEX(Main!$C$23:$C$24,MATCH(areaConsumption_ini!B7123,Main!$A$23:$A$24,0))/INDEX(Main!$B$23:$B$24,MATCH(areaConsumption_ini!B7123,Main!$A$23:$A$24,0))</f>
        <v>30929.620517321076</v>
      </c>
    </row>
    <row r="7124" spans="1:3" x14ac:dyDescent="0.3">
      <c r="A7124" s="82">
        <v>43397.75</v>
      </c>
      <c r="B7124" s="1" t="s">
        <v>26</v>
      </c>
      <c r="C7124" s="1">
        <f>areaConsumption_ini!C7124*INDEX(Main!$C$23:$C$24,MATCH(areaConsumption_ini!B7124,Main!$A$23:$A$24,0))/INDEX(Main!$B$23:$B$24,MATCH(areaConsumption_ini!B7124,Main!$A$23:$A$24,0))</f>
        <v>32877.61973713163</v>
      </c>
    </row>
    <row r="7125" spans="1:3" x14ac:dyDescent="0.3">
      <c r="A7125" s="82">
        <v>43397.791666666664</v>
      </c>
      <c r="B7125" s="1" t="s">
        <v>26</v>
      </c>
      <c r="C7125" s="1">
        <f>areaConsumption_ini!C7125*INDEX(Main!$C$23:$C$24,MATCH(areaConsumption_ini!B7125,Main!$A$23:$A$24,0))/INDEX(Main!$B$23:$B$24,MATCH(areaConsumption_ini!B7125,Main!$A$23:$A$24,0))</f>
        <v>31720.838709429219</v>
      </c>
    </row>
    <row r="7126" spans="1:3" x14ac:dyDescent="0.3">
      <c r="A7126" s="82">
        <v>43397.833333333336</v>
      </c>
      <c r="B7126" s="1" t="s">
        <v>26</v>
      </c>
      <c r="C7126" s="1">
        <f>areaConsumption_ini!C7126*INDEX(Main!$C$23:$C$24,MATCH(areaConsumption_ini!B7126,Main!$A$23:$A$24,0))/INDEX(Main!$B$23:$B$24,MATCH(areaConsumption_ini!B7126,Main!$A$23:$A$24,0))</f>
        <v>28645.103180360733</v>
      </c>
    </row>
    <row r="7127" spans="1:3" x14ac:dyDescent="0.3">
      <c r="A7127" s="82">
        <v>43397.875</v>
      </c>
      <c r="B7127" s="1" t="s">
        <v>26</v>
      </c>
      <c r="C7127" s="1">
        <f>areaConsumption_ini!C7127*INDEX(Main!$C$23:$C$24,MATCH(areaConsumption_ini!B7127,Main!$A$23:$A$24,0))/INDEX(Main!$B$23:$B$24,MATCH(areaConsumption_ini!B7127,Main!$A$23:$A$24,0))</f>
        <v>26234.391549469216</v>
      </c>
    </row>
    <row r="7128" spans="1:3" x14ac:dyDescent="0.3">
      <c r="A7128" s="82">
        <v>43397.916666666664</v>
      </c>
      <c r="B7128" s="1" t="s">
        <v>26</v>
      </c>
      <c r="C7128" s="1">
        <f>areaConsumption_ini!C7128*INDEX(Main!$C$23:$C$24,MATCH(areaConsumption_ini!B7128,Main!$A$23:$A$24,0))/INDEX(Main!$B$23:$B$24,MATCH(areaConsumption_ini!B7128,Main!$A$23:$A$24,0))</f>
        <v>24675.992173620773</v>
      </c>
    </row>
    <row r="7129" spans="1:3" x14ac:dyDescent="0.3">
      <c r="A7129" s="82">
        <v>43397.958333333336</v>
      </c>
      <c r="B7129" s="1" t="s">
        <v>26</v>
      </c>
      <c r="C7129" s="1">
        <f>areaConsumption_ini!C7129*INDEX(Main!$C$23:$C$24,MATCH(areaConsumption_ini!B7129,Main!$A$23:$A$24,0))/INDEX(Main!$B$23:$B$24,MATCH(areaConsumption_ini!B7129,Main!$A$23:$A$24,0))</f>
        <v>23438.086242676894</v>
      </c>
    </row>
    <row r="7130" spans="1:3" x14ac:dyDescent="0.3">
      <c r="A7130" s="82">
        <v>43398</v>
      </c>
      <c r="B7130" s="1" t="s">
        <v>26</v>
      </c>
      <c r="C7130" s="1">
        <f>areaConsumption_ini!C7130*INDEX(Main!$C$23:$C$24,MATCH(areaConsumption_ini!B7130,Main!$A$23:$A$24,0))/INDEX(Main!$B$23:$B$24,MATCH(areaConsumption_ini!B7130,Main!$A$23:$A$24,0))</f>
        <v>22647.869592584077</v>
      </c>
    </row>
    <row r="7131" spans="1:3" x14ac:dyDescent="0.3">
      <c r="A7131" s="82">
        <v>43398.041666666664</v>
      </c>
      <c r="B7131" s="1" t="s">
        <v>26</v>
      </c>
      <c r="C7131" s="1">
        <f>areaConsumption_ini!C7131*INDEX(Main!$C$23:$C$24,MATCH(areaConsumption_ini!B7131,Main!$A$23:$A$24,0))/INDEX(Main!$B$23:$B$24,MATCH(areaConsumption_ini!B7131,Main!$A$23:$A$24,0))</f>
        <v>22337.391567832783</v>
      </c>
    </row>
    <row r="7132" spans="1:3" x14ac:dyDescent="0.3">
      <c r="A7132" s="82">
        <v>43398.083333333336</v>
      </c>
      <c r="B7132" s="1" t="s">
        <v>26</v>
      </c>
      <c r="C7132" s="1">
        <f>areaConsumption_ini!C7132*INDEX(Main!$C$23:$C$24,MATCH(areaConsumption_ini!B7132,Main!$A$23:$A$24,0))/INDEX(Main!$B$23:$B$24,MATCH(areaConsumption_ini!B7132,Main!$A$23:$A$24,0))</f>
        <v>22315.357643495594</v>
      </c>
    </row>
    <row r="7133" spans="1:3" x14ac:dyDescent="0.3">
      <c r="A7133" s="82">
        <v>43398.125</v>
      </c>
      <c r="B7133" s="1" t="s">
        <v>26</v>
      </c>
      <c r="C7133" s="1">
        <f>areaConsumption_ini!C7133*INDEX(Main!$C$23:$C$24,MATCH(areaConsumption_ini!B7133,Main!$A$23:$A$24,0))/INDEX(Main!$B$23:$B$24,MATCH(areaConsumption_ini!B7133,Main!$A$23:$A$24,0))</f>
        <v>22717.977533656951</v>
      </c>
    </row>
    <row r="7134" spans="1:3" x14ac:dyDescent="0.3">
      <c r="A7134" s="82">
        <v>43398.166666666664</v>
      </c>
      <c r="B7134" s="1" t="s">
        <v>26</v>
      </c>
      <c r="C7134" s="1">
        <f>areaConsumption_ini!C7134*INDEX(Main!$C$23:$C$24,MATCH(areaConsumption_ini!B7134,Main!$A$23:$A$24,0))/INDEX(Main!$B$23:$B$24,MATCH(areaConsumption_ini!B7134,Main!$A$23:$A$24,0))</f>
        <v>24754.112450816261</v>
      </c>
    </row>
    <row r="7135" spans="1:3" x14ac:dyDescent="0.3">
      <c r="A7135" s="82">
        <v>43398.208333333336</v>
      </c>
      <c r="B7135" s="1" t="s">
        <v>26</v>
      </c>
      <c r="C7135" s="1">
        <f>areaConsumption_ini!C7135*INDEX(Main!$C$23:$C$24,MATCH(areaConsumption_ini!B7135,Main!$A$23:$A$24,0))/INDEX(Main!$B$23:$B$24,MATCH(areaConsumption_ini!B7135,Main!$A$23:$A$24,0))</f>
        <v>28440.78860923407</v>
      </c>
    </row>
    <row r="7136" spans="1:3" x14ac:dyDescent="0.3">
      <c r="A7136" s="82">
        <v>43398.25</v>
      </c>
      <c r="B7136" s="1" t="s">
        <v>26</v>
      </c>
      <c r="C7136" s="1">
        <f>areaConsumption_ini!C7136*INDEX(Main!$C$23:$C$24,MATCH(areaConsumption_ini!B7136,Main!$A$23:$A$24,0))/INDEX(Main!$B$23:$B$24,MATCH(areaConsumption_ini!B7136,Main!$A$23:$A$24,0))</f>
        <v>30555.043803588866</v>
      </c>
    </row>
    <row r="7137" spans="1:3" x14ac:dyDescent="0.3">
      <c r="A7137" s="82">
        <v>43398.291666666664</v>
      </c>
      <c r="B7137" s="1" t="s">
        <v>26</v>
      </c>
      <c r="C7137" s="1">
        <f>areaConsumption_ini!C7137*INDEX(Main!$C$23:$C$24,MATCH(areaConsumption_ini!B7137,Main!$A$23:$A$24,0))/INDEX(Main!$B$23:$B$24,MATCH(areaConsumption_ini!B7137,Main!$A$23:$A$24,0))</f>
        <v>30965.67602987284</v>
      </c>
    </row>
    <row r="7138" spans="1:3" x14ac:dyDescent="0.3">
      <c r="A7138" s="82">
        <v>43398.333333333336</v>
      </c>
      <c r="B7138" s="1" t="s">
        <v>26</v>
      </c>
      <c r="C7138" s="1">
        <f>areaConsumption_ini!C7138*INDEX(Main!$C$23:$C$24,MATCH(areaConsumption_ini!B7138,Main!$A$23:$A$24,0))/INDEX(Main!$B$23:$B$24,MATCH(areaConsumption_ini!B7138,Main!$A$23:$A$24,0))</f>
        <v>31443.411571183704</v>
      </c>
    </row>
    <row r="7139" spans="1:3" x14ac:dyDescent="0.3">
      <c r="A7139" s="82">
        <v>43398.375</v>
      </c>
      <c r="B7139" s="1" t="s">
        <v>26</v>
      </c>
      <c r="C7139" s="1">
        <f>areaConsumption_ini!C7139*INDEX(Main!$C$23:$C$24,MATCH(areaConsumption_ini!B7139,Main!$A$23:$A$24,0))/INDEX(Main!$B$23:$B$24,MATCH(areaConsumption_ini!B7139,Main!$A$23:$A$24,0))</f>
        <v>31549.575024808342</v>
      </c>
    </row>
    <row r="7140" spans="1:3" x14ac:dyDescent="0.3">
      <c r="A7140" s="82">
        <v>43398.416666666664</v>
      </c>
      <c r="B7140" s="1" t="s">
        <v>26</v>
      </c>
      <c r="C7140" s="1">
        <f>areaConsumption_ini!C7140*INDEX(Main!$C$23:$C$24,MATCH(areaConsumption_ini!B7140,Main!$A$23:$A$24,0))/INDEX(Main!$B$23:$B$24,MATCH(areaConsumption_ini!B7140,Main!$A$23:$A$24,0))</f>
        <v>31863.057675605618</v>
      </c>
    </row>
    <row r="7141" spans="1:3" x14ac:dyDescent="0.3">
      <c r="A7141" s="82">
        <v>43398.458333333336</v>
      </c>
      <c r="B7141" s="1" t="s">
        <v>26</v>
      </c>
      <c r="C7141" s="1">
        <f>areaConsumption_ini!C7141*INDEX(Main!$C$23:$C$24,MATCH(areaConsumption_ini!B7141,Main!$A$23:$A$24,0))/INDEX(Main!$B$23:$B$24,MATCH(areaConsumption_ini!B7141,Main!$A$23:$A$24,0))</f>
        <v>31804.968238716665</v>
      </c>
    </row>
    <row r="7142" spans="1:3" x14ac:dyDescent="0.3">
      <c r="A7142" s="82">
        <v>43398.5</v>
      </c>
      <c r="B7142" s="1" t="s">
        <v>26</v>
      </c>
      <c r="C7142" s="1">
        <f>areaConsumption_ini!C7142*INDEX(Main!$C$23:$C$24,MATCH(areaConsumption_ini!B7142,Main!$A$23:$A$24,0))/INDEX(Main!$B$23:$B$24,MATCH(areaConsumption_ini!B7142,Main!$A$23:$A$24,0))</f>
        <v>30845.490988033627</v>
      </c>
    </row>
    <row r="7143" spans="1:3" x14ac:dyDescent="0.3">
      <c r="A7143" s="82">
        <v>43398.541666666664</v>
      </c>
      <c r="B7143" s="1" t="s">
        <v>26</v>
      </c>
      <c r="C7143" s="1">
        <f>areaConsumption_ini!C7143*INDEX(Main!$C$23:$C$24,MATCH(areaConsumption_ini!B7143,Main!$A$23:$A$24,0))/INDEX(Main!$B$23:$B$24,MATCH(areaConsumption_ini!B7143,Main!$A$23:$A$24,0))</f>
        <v>30342.716896339592</v>
      </c>
    </row>
    <row r="7144" spans="1:3" x14ac:dyDescent="0.3">
      <c r="A7144" s="82">
        <v>43398.583333333336</v>
      </c>
      <c r="B7144" s="1" t="s">
        <v>26</v>
      </c>
      <c r="C7144" s="1">
        <f>areaConsumption_ini!C7144*INDEX(Main!$C$23:$C$24,MATCH(areaConsumption_ini!B7144,Main!$A$23:$A$24,0))/INDEX(Main!$B$23:$B$24,MATCH(areaConsumption_ini!B7144,Main!$A$23:$A$24,0))</f>
        <v>30029.234245542317</v>
      </c>
    </row>
    <row r="7145" spans="1:3" x14ac:dyDescent="0.3">
      <c r="A7145" s="82">
        <v>43398.625</v>
      </c>
      <c r="B7145" s="1" t="s">
        <v>26</v>
      </c>
      <c r="C7145" s="1">
        <f>areaConsumption_ini!C7145*INDEX(Main!$C$23:$C$24,MATCH(areaConsumption_ini!B7145,Main!$A$23:$A$24,0))/INDEX(Main!$B$23:$B$24,MATCH(areaConsumption_ini!B7145,Main!$A$23:$A$24,0))</f>
        <v>29801.88420806314</v>
      </c>
    </row>
    <row r="7146" spans="1:3" x14ac:dyDescent="0.3">
      <c r="A7146" s="82">
        <v>43398.666666666664</v>
      </c>
      <c r="B7146" s="1" t="s">
        <v>26</v>
      </c>
      <c r="C7146" s="1">
        <f>areaConsumption_ini!C7146*INDEX(Main!$C$23:$C$24,MATCH(areaConsumption_ini!B7146,Main!$A$23:$A$24,0))/INDEX(Main!$B$23:$B$24,MATCH(areaConsumption_ini!B7146,Main!$A$23:$A$24,0))</f>
        <v>29430.312120376911</v>
      </c>
    </row>
    <row r="7147" spans="1:3" x14ac:dyDescent="0.3">
      <c r="A7147" s="82">
        <v>43398.708333333336</v>
      </c>
      <c r="B7147" s="1" t="s">
        <v>26</v>
      </c>
      <c r="C7147" s="1">
        <f>areaConsumption_ini!C7147*INDEX(Main!$C$23:$C$24,MATCH(areaConsumption_ini!B7147,Main!$A$23:$A$24,0))/INDEX(Main!$B$23:$B$24,MATCH(areaConsumption_ini!B7147,Main!$A$23:$A$24,0))</f>
        <v>31072.841025512804</v>
      </c>
    </row>
    <row r="7148" spans="1:3" x14ac:dyDescent="0.3">
      <c r="A7148" s="82">
        <v>43398.75</v>
      </c>
      <c r="B7148" s="1" t="s">
        <v>26</v>
      </c>
      <c r="C7148" s="1">
        <f>areaConsumption_ini!C7148*INDEX(Main!$C$23:$C$24,MATCH(areaConsumption_ini!B7148,Main!$A$23:$A$24,0))/INDEX(Main!$B$23:$B$24,MATCH(areaConsumption_ini!B7148,Main!$A$23:$A$24,0))</f>
        <v>32675.308250035625</v>
      </c>
    </row>
    <row r="7149" spans="1:3" x14ac:dyDescent="0.3">
      <c r="A7149" s="82">
        <v>43398.791666666664</v>
      </c>
      <c r="B7149" s="1" t="s">
        <v>26</v>
      </c>
      <c r="C7149" s="1">
        <f>areaConsumption_ini!C7149*INDEX(Main!$C$23:$C$24,MATCH(areaConsumption_ini!B7149,Main!$A$23:$A$24,0))/INDEX(Main!$B$23:$B$24,MATCH(areaConsumption_ini!B7149,Main!$A$23:$A$24,0))</f>
        <v>31623.689133942524</v>
      </c>
    </row>
    <row r="7150" spans="1:3" x14ac:dyDescent="0.3">
      <c r="A7150" s="82">
        <v>43398.833333333336</v>
      </c>
      <c r="B7150" s="1" t="s">
        <v>26</v>
      </c>
      <c r="C7150" s="1">
        <f>areaConsumption_ini!C7150*INDEX(Main!$C$23:$C$24,MATCH(areaConsumption_ini!B7150,Main!$A$23:$A$24,0))/INDEX(Main!$B$23:$B$24,MATCH(areaConsumption_ini!B7150,Main!$A$23:$A$24,0))</f>
        <v>28666.135562682593</v>
      </c>
    </row>
    <row r="7151" spans="1:3" x14ac:dyDescent="0.3">
      <c r="A7151" s="82">
        <v>43398.875</v>
      </c>
      <c r="B7151" s="1" t="s">
        <v>26</v>
      </c>
      <c r="C7151" s="1">
        <f>areaConsumption_ini!C7151*INDEX(Main!$C$23:$C$24,MATCH(areaConsumption_ini!B7151,Main!$A$23:$A$24,0))/INDEX(Main!$B$23:$B$24,MATCH(areaConsumption_ini!B7151,Main!$A$23:$A$24,0))</f>
        <v>26378.613599676268</v>
      </c>
    </row>
    <row r="7152" spans="1:3" x14ac:dyDescent="0.3">
      <c r="A7152" s="82">
        <v>43398.916666666664</v>
      </c>
      <c r="B7152" s="1" t="s">
        <v>26</v>
      </c>
      <c r="C7152" s="1">
        <f>areaConsumption_ini!C7152*INDEX(Main!$C$23:$C$24,MATCH(areaConsumption_ini!B7152,Main!$A$23:$A$24,0))/INDEX(Main!$B$23:$B$24,MATCH(areaConsumption_ini!B7152,Main!$A$23:$A$24,0))</f>
        <v>24924.37459342181</v>
      </c>
    </row>
    <row r="7153" spans="1:3" x14ac:dyDescent="0.3">
      <c r="A7153" s="82">
        <v>43398.958333333336</v>
      </c>
      <c r="B7153" s="1" t="s">
        <v>26</v>
      </c>
      <c r="C7153" s="1">
        <f>areaConsumption_ini!C7153*INDEX(Main!$C$23:$C$24,MATCH(areaConsumption_ini!B7153,Main!$A$23:$A$24,0))/INDEX(Main!$B$23:$B$24,MATCH(areaConsumption_ini!B7153,Main!$A$23:$A$24,0))</f>
        <v>23690.474830539239</v>
      </c>
    </row>
    <row r="7154" spans="1:3" x14ac:dyDescent="0.3">
      <c r="A7154" s="82">
        <v>43399</v>
      </c>
      <c r="B7154" s="1" t="s">
        <v>26</v>
      </c>
      <c r="C7154" s="1">
        <f>areaConsumption_ini!C7154*INDEX(Main!$C$23:$C$24,MATCH(areaConsumption_ini!B7154,Main!$A$23:$A$24,0))/INDEX(Main!$B$23:$B$24,MATCH(areaConsumption_ini!B7154,Main!$A$23:$A$24,0))</f>
        <v>22838.162575496164</v>
      </c>
    </row>
    <row r="7155" spans="1:3" x14ac:dyDescent="0.3">
      <c r="A7155" s="82">
        <v>43399.041666666664</v>
      </c>
      <c r="B7155" s="1" t="s">
        <v>26</v>
      </c>
      <c r="C7155" s="1">
        <f>areaConsumption_ini!C7155*INDEX(Main!$C$23:$C$24,MATCH(areaConsumption_ini!B7155,Main!$A$23:$A$24,0))/INDEX(Main!$B$23:$B$24,MATCH(areaConsumption_ini!B7155,Main!$A$23:$A$24,0))</f>
        <v>22558.732353219995</v>
      </c>
    </row>
    <row r="7156" spans="1:3" x14ac:dyDescent="0.3">
      <c r="A7156" s="82">
        <v>43399.083333333336</v>
      </c>
      <c r="B7156" s="1" t="s">
        <v>26</v>
      </c>
      <c r="C7156" s="1">
        <f>areaConsumption_ini!C7156*INDEX(Main!$C$23:$C$24,MATCH(areaConsumption_ini!B7156,Main!$A$23:$A$24,0))/INDEX(Main!$B$23:$B$24,MATCH(areaConsumption_ini!B7156,Main!$A$23:$A$24,0))</f>
        <v>22470.596655871243</v>
      </c>
    </row>
    <row r="7157" spans="1:3" x14ac:dyDescent="0.3">
      <c r="A7157" s="82">
        <v>43399.125</v>
      </c>
      <c r="B7157" s="1" t="s">
        <v>26</v>
      </c>
      <c r="C7157" s="1">
        <f>areaConsumption_ini!C7157*INDEX(Main!$C$23:$C$24,MATCH(areaConsumption_ini!B7157,Main!$A$23:$A$24,0))/INDEX(Main!$B$23:$B$24,MATCH(areaConsumption_ini!B7157,Main!$A$23:$A$24,0))</f>
        <v>22852.184163710739</v>
      </c>
    </row>
    <row r="7158" spans="1:3" x14ac:dyDescent="0.3">
      <c r="A7158" s="82">
        <v>43399.166666666664</v>
      </c>
      <c r="B7158" s="1" t="s">
        <v>26</v>
      </c>
      <c r="C7158" s="1">
        <f>areaConsumption_ini!C7158*INDEX(Main!$C$23:$C$24,MATCH(areaConsumption_ini!B7158,Main!$A$23:$A$24,0))/INDEX(Main!$B$23:$B$24,MATCH(areaConsumption_ini!B7158,Main!$A$23:$A$24,0))</f>
        <v>24855.268194364264</v>
      </c>
    </row>
    <row r="7159" spans="1:3" x14ac:dyDescent="0.3">
      <c r="A7159" s="82">
        <v>43399.208333333336</v>
      </c>
      <c r="B7159" s="1" t="s">
        <v>26</v>
      </c>
      <c r="C7159" s="1">
        <f>areaConsumption_ini!C7159*INDEX(Main!$C$23:$C$24,MATCH(areaConsumption_ini!B7159,Main!$A$23:$A$24,0))/INDEX(Main!$B$23:$B$24,MATCH(areaConsumption_ini!B7159,Main!$A$23:$A$24,0))</f>
        <v>28687.167945004454</v>
      </c>
    </row>
    <row r="7160" spans="1:3" x14ac:dyDescent="0.3">
      <c r="A7160" s="82">
        <v>43399.25</v>
      </c>
      <c r="B7160" s="1" t="s">
        <v>26</v>
      </c>
      <c r="C7160" s="1">
        <f>areaConsumption_ini!C7160*INDEX(Main!$C$23:$C$24,MATCH(areaConsumption_ini!B7160,Main!$A$23:$A$24,0))/INDEX(Main!$B$23:$B$24,MATCH(areaConsumption_ini!B7160,Main!$A$23:$A$24,0))</f>
        <v>30586.091606063997</v>
      </c>
    </row>
    <row r="7161" spans="1:3" x14ac:dyDescent="0.3">
      <c r="A7161" s="82">
        <v>43399.291666666664</v>
      </c>
      <c r="B7161" s="1" t="s">
        <v>26</v>
      </c>
      <c r="C7161" s="1">
        <f>areaConsumption_ini!C7161*INDEX(Main!$C$23:$C$24,MATCH(areaConsumption_ini!B7161,Main!$A$23:$A$24,0))/INDEX(Main!$B$23:$B$24,MATCH(areaConsumption_ini!B7161,Main!$A$23:$A$24,0))</f>
        <v>31027.771634823101</v>
      </c>
    </row>
    <row r="7162" spans="1:3" x14ac:dyDescent="0.3">
      <c r="A7162" s="82">
        <v>43399.333333333336</v>
      </c>
      <c r="B7162" s="1" t="s">
        <v>26</v>
      </c>
      <c r="C7162" s="1">
        <f>areaConsumption_ini!C7162*INDEX(Main!$C$23:$C$24,MATCH(areaConsumption_ini!B7162,Main!$A$23:$A$24,0))/INDEX(Main!$B$23:$B$24,MATCH(areaConsumption_ini!B7162,Main!$A$23:$A$24,0))</f>
        <v>31493.488671950043</v>
      </c>
    </row>
    <row r="7163" spans="1:3" x14ac:dyDescent="0.3">
      <c r="A7163" s="82">
        <v>43399.375</v>
      </c>
      <c r="B7163" s="1" t="s">
        <v>26</v>
      </c>
      <c r="C7163" s="1">
        <f>areaConsumption_ini!C7163*INDEX(Main!$C$23:$C$24,MATCH(areaConsumption_ini!B7163,Main!$A$23:$A$24,0))/INDEX(Main!$B$23:$B$24,MATCH(areaConsumption_ini!B7163,Main!$A$23:$A$24,0))</f>
        <v>31830.006789099836</v>
      </c>
    </row>
    <row r="7164" spans="1:3" x14ac:dyDescent="0.3">
      <c r="A7164" s="82">
        <v>43399.416666666664</v>
      </c>
      <c r="B7164" s="1" t="s">
        <v>26</v>
      </c>
      <c r="C7164" s="1">
        <f>areaConsumption_ini!C7164*INDEX(Main!$C$23:$C$24,MATCH(areaConsumption_ini!B7164,Main!$A$23:$A$24,0))/INDEX(Main!$B$23:$B$24,MATCH(areaConsumption_ini!B7164,Main!$A$23:$A$24,0))</f>
        <v>32103.427759284041</v>
      </c>
    </row>
    <row r="7165" spans="1:3" x14ac:dyDescent="0.3">
      <c r="A7165" s="82">
        <v>43399.458333333336</v>
      </c>
      <c r="B7165" s="1" t="s">
        <v>26</v>
      </c>
      <c r="C7165" s="1">
        <f>areaConsumption_ini!C7165*INDEX(Main!$C$23:$C$24,MATCH(areaConsumption_ini!B7165,Main!$A$23:$A$24,0))/INDEX(Main!$B$23:$B$24,MATCH(areaConsumption_ini!B7165,Main!$A$23:$A$24,0))</f>
        <v>31971.22421326091</v>
      </c>
    </row>
    <row r="7166" spans="1:3" x14ac:dyDescent="0.3">
      <c r="A7166" s="82">
        <v>43399.5</v>
      </c>
      <c r="B7166" s="1" t="s">
        <v>26</v>
      </c>
      <c r="C7166" s="1">
        <f>areaConsumption_ini!C7166*INDEX(Main!$C$23:$C$24,MATCH(areaConsumption_ini!B7166,Main!$A$23:$A$24,0))/INDEX(Main!$B$23:$B$24,MATCH(areaConsumption_ini!B7166,Main!$A$23:$A$24,0))</f>
        <v>30931.62360135173</v>
      </c>
    </row>
    <row r="7167" spans="1:3" x14ac:dyDescent="0.3">
      <c r="A7167" s="82">
        <v>43399.541666666664</v>
      </c>
      <c r="B7167" s="1" t="s">
        <v>26</v>
      </c>
      <c r="C7167" s="1">
        <f>areaConsumption_ini!C7167*INDEX(Main!$C$23:$C$24,MATCH(areaConsumption_ini!B7167,Main!$A$23:$A$24,0))/INDEX(Main!$B$23:$B$24,MATCH(areaConsumption_ini!B7167,Main!$A$23:$A$24,0))</f>
        <v>30239.558068760936</v>
      </c>
    </row>
    <row r="7168" spans="1:3" x14ac:dyDescent="0.3">
      <c r="A7168" s="82">
        <v>43399.583333333336</v>
      </c>
      <c r="B7168" s="1" t="s">
        <v>26</v>
      </c>
      <c r="C7168" s="1">
        <f>areaConsumption_ini!C7168*INDEX(Main!$C$23:$C$24,MATCH(areaConsumption_ini!B7168,Main!$A$23:$A$24,0))/INDEX(Main!$B$23:$B$24,MATCH(areaConsumption_ini!B7168,Main!$A$23:$A$24,0))</f>
        <v>29775.844115664648</v>
      </c>
    </row>
    <row r="7169" spans="1:3" x14ac:dyDescent="0.3">
      <c r="A7169" s="82">
        <v>43399.625</v>
      </c>
      <c r="B7169" s="1" t="s">
        <v>26</v>
      </c>
      <c r="C7169" s="1">
        <f>areaConsumption_ini!C7169*INDEX(Main!$C$23:$C$24,MATCH(areaConsumption_ini!B7169,Main!$A$23:$A$24,0))/INDEX(Main!$B$23:$B$24,MATCH(areaConsumption_ini!B7169,Main!$A$23:$A$24,0))</f>
        <v>29590.558842829196</v>
      </c>
    </row>
    <row r="7170" spans="1:3" x14ac:dyDescent="0.3">
      <c r="A7170" s="82">
        <v>43399.666666666664</v>
      </c>
      <c r="B7170" s="1" t="s">
        <v>26</v>
      </c>
      <c r="C7170" s="1">
        <f>areaConsumption_ini!C7170*INDEX(Main!$C$23:$C$24,MATCH(areaConsumption_ini!B7170,Main!$A$23:$A$24,0))/INDEX(Main!$B$23:$B$24,MATCH(areaConsumption_ini!B7170,Main!$A$23:$A$24,0))</f>
        <v>29524.457069817629</v>
      </c>
    </row>
    <row r="7171" spans="1:3" x14ac:dyDescent="0.3">
      <c r="A7171" s="82">
        <v>43399.708333333336</v>
      </c>
      <c r="B7171" s="1" t="s">
        <v>26</v>
      </c>
      <c r="C7171" s="1">
        <f>areaConsumption_ini!C7171*INDEX(Main!$C$23:$C$24,MATCH(areaConsumption_ini!B7171,Main!$A$23:$A$24,0))/INDEX(Main!$B$23:$B$24,MATCH(areaConsumption_ini!B7171,Main!$A$23:$A$24,0))</f>
        <v>31185.013731229399</v>
      </c>
    </row>
    <row r="7172" spans="1:3" x14ac:dyDescent="0.3">
      <c r="A7172" s="82">
        <v>43399.75</v>
      </c>
      <c r="B7172" s="1" t="s">
        <v>26</v>
      </c>
      <c r="C7172" s="1">
        <f>areaConsumption_ini!C7172*INDEX(Main!$C$23:$C$24,MATCH(areaConsumption_ini!B7172,Main!$A$23:$A$24,0))/INDEX(Main!$B$23:$B$24,MATCH(areaConsumption_ini!B7172,Main!$A$23:$A$24,0))</f>
        <v>32251.655977552404</v>
      </c>
    </row>
    <row r="7173" spans="1:3" x14ac:dyDescent="0.3">
      <c r="A7173" s="82">
        <v>43399.791666666664</v>
      </c>
      <c r="B7173" s="1" t="s">
        <v>26</v>
      </c>
      <c r="C7173" s="1">
        <f>areaConsumption_ini!C7173*INDEX(Main!$C$23:$C$24,MATCH(areaConsumption_ini!B7173,Main!$A$23:$A$24,0))/INDEX(Main!$B$23:$B$24,MATCH(areaConsumption_ini!B7173,Main!$A$23:$A$24,0))</f>
        <v>31195.029151382667</v>
      </c>
    </row>
    <row r="7174" spans="1:3" x14ac:dyDescent="0.3">
      <c r="A7174" s="82">
        <v>43399.833333333336</v>
      </c>
      <c r="B7174" s="1" t="s">
        <v>26</v>
      </c>
      <c r="C7174" s="1">
        <f>areaConsumption_ini!C7174*INDEX(Main!$C$23:$C$24,MATCH(areaConsumption_ini!B7174,Main!$A$23:$A$24,0))/INDEX(Main!$B$23:$B$24,MATCH(areaConsumption_ini!B7174,Main!$A$23:$A$24,0))</f>
        <v>28546.952062858709</v>
      </c>
    </row>
    <row r="7175" spans="1:3" x14ac:dyDescent="0.3">
      <c r="A7175" s="82">
        <v>43399.875</v>
      </c>
      <c r="B7175" s="1" t="s">
        <v>26</v>
      </c>
      <c r="C7175" s="1">
        <f>areaConsumption_ini!C7175*INDEX(Main!$C$23:$C$24,MATCH(areaConsumption_ini!B7175,Main!$A$23:$A$24,0))/INDEX(Main!$B$23:$B$24,MATCH(areaConsumption_ini!B7175,Main!$A$23:$A$24,0))</f>
        <v>26437.704578580546</v>
      </c>
    </row>
    <row r="7176" spans="1:3" x14ac:dyDescent="0.3">
      <c r="A7176" s="82">
        <v>43399.916666666664</v>
      </c>
      <c r="B7176" s="1" t="s">
        <v>26</v>
      </c>
      <c r="C7176" s="1">
        <f>areaConsumption_ini!C7176*INDEX(Main!$C$23:$C$24,MATCH(areaConsumption_ini!B7176,Main!$A$23:$A$24,0))/INDEX(Main!$B$23:$B$24,MATCH(areaConsumption_ini!B7176,Main!$A$23:$A$24,0))</f>
        <v>25140.70766873239</v>
      </c>
    </row>
    <row r="7177" spans="1:3" x14ac:dyDescent="0.3">
      <c r="A7177" s="82">
        <v>43399.958333333336</v>
      </c>
      <c r="B7177" s="1" t="s">
        <v>26</v>
      </c>
      <c r="C7177" s="1">
        <f>areaConsumption_ini!C7177*INDEX(Main!$C$23:$C$24,MATCH(areaConsumption_ini!B7177,Main!$A$23:$A$24,0))/INDEX(Main!$B$23:$B$24,MATCH(areaConsumption_ini!B7177,Main!$A$23:$A$24,0))</f>
        <v>23709.504128830446</v>
      </c>
    </row>
    <row r="7178" spans="1:3" x14ac:dyDescent="0.3">
      <c r="A7178" s="82">
        <v>43400</v>
      </c>
      <c r="B7178" s="1" t="s">
        <v>26</v>
      </c>
      <c r="C7178" s="1">
        <f>areaConsumption_ini!C7178*INDEX(Main!$C$23:$C$24,MATCH(areaConsumption_ini!B7178,Main!$A$23:$A$24,0))/INDEX(Main!$B$23:$B$24,MATCH(areaConsumption_ini!B7178,Main!$A$23:$A$24,0))</f>
        <v>22515.666046560946</v>
      </c>
    </row>
    <row r="7179" spans="1:3" x14ac:dyDescent="0.3">
      <c r="A7179" s="82">
        <v>43400.041666666664</v>
      </c>
      <c r="B7179" s="1" t="s">
        <v>26</v>
      </c>
      <c r="C7179" s="1">
        <f>areaConsumption_ini!C7179*INDEX(Main!$C$23:$C$24,MATCH(areaConsumption_ini!B7179,Main!$A$23:$A$24,0))/INDEX(Main!$B$23:$B$24,MATCH(areaConsumption_ini!B7179,Main!$A$23:$A$24,0))</f>
        <v>21951.797891931979</v>
      </c>
    </row>
    <row r="7180" spans="1:3" x14ac:dyDescent="0.3">
      <c r="A7180" s="82">
        <v>43400.083333333336</v>
      </c>
      <c r="B7180" s="1" t="s">
        <v>26</v>
      </c>
      <c r="C7180" s="1">
        <f>areaConsumption_ini!C7180*INDEX(Main!$C$23:$C$24,MATCH(areaConsumption_ini!B7180,Main!$A$23:$A$24,0))/INDEX(Main!$B$23:$B$24,MATCH(areaConsumption_ini!B7180,Main!$A$23:$A$24,0))</f>
        <v>21509.116321157548</v>
      </c>
    </row>
    <row r="7181" spans="1:3" x14ac:dyDescent="0.3">
      <c r="A7181" s="82">
        <v>43400.125</v>
      </c>
      <c r="B7181" s="1" t="s">
        <v>26</v>
      </c>
      <c r="C7181" s="1">
        <f>areaConsumption_ini!C7181*INDEX(Main!$C$23:$C$24,MATCH(areaConsumption_ini!B7181,Main!$A$23:$A$24,0))/INDEX(Main!$B$23:$B$24,MATCH(areaConsumption_ini!B7181,Main!$A$23:$A$24,0))</f>
        <v>21309.809460107525</v>
      </c>
    </row>
    <row r="7182" spans="1:3" x14ac:dyDescent="0.3">
      <c r="A7182" s="82">
        <v>43400.166666666664</v>
      </c>
      <c r="B7182" s="1" t="s">
        <v>26</v>
      </c>
      <c r="C7182" s="1">
        <f>areaConsumption_ini!C7182*INDEX(Main!$C$23:$C$24,MATCH(areaConsumption_ini!B7182,Main!$A$23:$A$24,0))/INDEX(Main!$B$23:$B$24,MATCH(areaConsumption_ini!B7182,Main!$A$23:$A$24,0))</f>
        <v>21870.672988690512</v>
      </c>
    </row>
    <row r="7183" spans="1:3" x14ac:dyDescent="0.3">
      <c r="A7183" s="82">
        <v>43400.208333333336</v>
      </c>
      <c r="B7183" s="1" t="s">
        <v>26</v>
      </c>
      <c r="C7183" s="1">
        <f>areaConsumption_ini!C7183*INDEX(Main!$C$23:$C$24,MATCH(areaConsumption_ini!B7183,Main!$A$23:$A$24,0))/INDEX(Main!$B$23:$B$24,MATCH(areaConsumption_ini!B7183,Main!$A$23:$A$24,0))</f>
        <v>23175.682234661283</v>
      </c>
    </row>
    <row r="7184" spans="1:3" x14ac:dyDescent="0.3">
      <c r="A7184" s="82">
        <v>43400.25</v>
      </c>
      <c r="B7184" s="1" t="s">
        <v>26</v>
      </c>
      <c r="C7184" s="1">
        <f>areaConsumption_ini!C7184*INDEX(Main!$C$23:$C$24,MATCH(areaConsumption_ini!B7184,Main!$A$23:$A$24,0))/INDEX(Main!$B$23:$B$24,MATCH(areaConsumption_ini!B7184,Main!$A$23:$A$24,0))</f>
        <v>24655.961333314237</v>
      </c>
    </row>
    <row r="7185" spans="1:3" x14ac:dyDescent="0.3">
      <c r="A7185" s="82">
        <v>43400.291666666664</v>
      </c>
      <c r="B7185" s="1" t="s">
        <v>26</v>
      </c>
      <c r="C7185" s="1">
        <f>areaConsumption_ini!C7185*INDEX(Main!$C$23:$C$24,MATCH(areaConsumption_ini!B7185,Main!$A$23:$A$24,0))/INDEX(Main!$B$23:$B$24,MATCH(areaConsumption_ini!B7185,Main!$A$23:$A$24,0))</f>
        <v>26331.541124955911</v>
      </c>
    </row>
    <row r="7186" spans="1:3" x14ac:dyDescent="0.3">
      <c r="A7186" s="82">
        <v>43400.333333333336</v>
      </c>
      <c r="B7186" s="1" t="s">
        <v>26</v>
      </c>
      <c r="C7186" s="1">
        <f>areaConsumption_ini!C7186*INDEX(Main!$C$23:$C$24,MATCH(areaConsumption_ini!B7186,Main!$A$23:$A$24,0))/INDEX(Main!$B$23:$B$24,MATCH(areaConsumption_ini!B7186,Main!$A$23:$A$24,0))</f>
        <v>27968.060777999839</v>
      </c>
    </row>
    <row r="7187" spans="1:3" x14ac:dyDescent="0.3">
      <c r="A7187" s="82">
        <v>43400.375</v>
      </c>
      <c r="B7187" s="1" t="s">
        <v>26</v>
      </c>
      <c r="C7187" s="1">
        <f>areaConsumption_ini!C7187*INDEX(Main!$C$23:$C$24,MATCH(areaConsumption_ini!B7187,Main!$A$23:$A$24,0))/INDEX(Main!$B$23:$B$24,MATCH(areaConsumption_ini!B7187,Main!$A$23:$A$24,0))</f>
        <v>28371.682210176525</v>
      </c>
    </row>
    <row r="7188" spans="1:3" x14ac:dyDescent="0.3">
      <c r="A7188" s="82">
        <v>43400.416666666664</v>
      </c>
      <c r="B7188" s="1" t="s">
        <v>26</v>
      </c>
      <c r="C7188" s="1">
        <f>areaConsumption_ini!C7188*INDEX(Main!$C$23:$C$24,MATCH(areaConsumption_ini!B7188,Main!$A$23:$A$24,0))/INDEX(Main!$B$23:$B$24,MATCH(areaConsumption_ini!B7188,Main!$A$23:$A$24,0))</f>
        <v>28524.91813852152</v>
      </c>
    </row>
    <row r="7189" spans="1:3" x14ac:dyDescent="0.3">
      <c r="A7189" s="82">
        <v>43400.458333333336</v>
      </c>
      <c r="B7189" s="1" t="s">
        <v>26</v>
      </c>
      <c r="C7189" s="1">
        <f>areaConsumption_ini!C7189*INDEX(Main!$C$23:$C$24,MATCH(areaConsumption_ini!B7189,Main!$A$23:$A$24,0))/INDEX(Main!$B$23:$B$24,MATCH(areaConsumption_ini!B7189,Main!$A$23:$A$24,0))</f>
        <v>28644.101638345404</v>
      </c>
    </row>
    <row r="7190" spans="1:3" x14ac:dyDescent="0.3">
      <c r="A7190" s="82">
        <v>43400.5</v>
      </c>
      <c r="B7190" s="1" t="s">
        <v>26</v>
      </c>
      <c r="C7190" s="1">
        <f>areaConsumption_ini!C7190*INDEX(Main!$C$23:$C$24,MATCH(areaConsumption_ini!B7190,Main!$A$23:$A$24,0))/INDEX(Main!$B$23:$B$24,MATCH(areaConsumption_ini!B7190,Main!$A$23:$A$24,0))</f>
        <v>27824.840269808112</v>
      </c>
    </row>
    <row r="7191" spans="1:3" x14ac:dyDescent="0.3">
      <c r="A7191" s="82">
        <v>43400.541666666664</v>
      </c>
      <c r="B7191" s="1" t="s">
        <v>26</v>
      </c>
      <c r="C7191" s="1">
        <f>areaConsumption_ini!C7191*INDEX(Main!$C$23:$C$24,MATCH(areaConsumption_ini!B7191,Main!$A$23:$A$24,0))/INDEX(Main!$B$23:$B$24,MATCH(areaConsumption_ini!B7191,Main!$A$23:$A$24,0))</f>
        <v>26589.938964910216</v>
      </c>
    </row>
    <row r="7192" spans="1:3" x14ac:dyDescent="0.3">
      <c r="A7192" s="82">
        <v>43400.583333333336</v>
      </c>
      <c r="B7192" s="1" t="s">
        <v>26</v>
      </c>
      <c r="C7192" s="1">
        <f>areaConsumption_ini!C7192*INDEX(Main!$C$23:$C$24,MATCH(areaConsumption_ini!B7192,Main!$A$23:$A$24,0))/INDEX(Main!$B$23:$B$24,MATCH(areaConsumption_ini!B7192,Main!$A$23:$A$24,0))</f>
        <v>25715.592785529952</v>
      </c>
    </row>
    <row r="7193" spans="1:3" x14ac:dyDescent="0.3">
      <c r="A7193" s="82">
        <v>43400.625</v>
      </c>
      <c r="B7193" s="1" t="s">
        <v>26</v>
      </c>
      <c r="C7193" s="1">
        <f>areaConsumption_ini!C7193*INDEX(Main!$C$23:$C$24,MATCH(areaConsumption_ini!B7193,Main!$A$23:$A$24,0))/INDEX(Main!$B$23:$B$24,MATCH(areaConsumption_ini!B7193,Main!$A$23:$A$24,0))</f>
        <v>25400.107050702019</v>
      </c>
    </row>
    <row r="7194" spans="1:3" x14ac:dyDescent="0.3">
      <c r="A7194" s="82">
        <v>43400.666666666664</v>
      </c>
      <c r="B7194" s="1" t="s">
        <v>26</v>
      </c>
      <c r="C7194" s="1">
        <f>areaConsumption_ini!C7194*INDEX(Main!$C$23:$C$24,MATCH(areaConsumption_ini!B7194,Main!$A$23:$A$24,0))/INDEX(Main!$B$23:$B$24,MATCH(areaConsumption_ini!B7194,Main!$A$23:$A$24,0))</f>
        <v>25642.480218411099</v>
      </c>
    </row>
    <row r="7195" spans="1:3" x14ac:dyDescent="0.3">
      <c r="A7195" s="82">
        <v>43400.708333333336</v>
      </c>
      <c r="B7195" s="1" t="s">
        <v>26</v>
      </c>
      <c r="C7195" s="1">
        <f>areaConsumption_ini!C7195*INDEX(Main!$C$23:$C$24,MATCH(areaConsumption_ini!B7195,Main!$A$23:$A$24,0))/INDEX(Main!$B$23:$B$24,MATCH(areaConsumption_ini!B7195,Main!$A$23:$A$24,0))</f>
        <v>27316.056926022116</v>
      </c>
    </row>
    <row r="7196" spans="1:3" x14ac:dyDescent="0.3">
      <c r="A7196" s="82">
        <v>43400.75</v>
      </c>
      <c r="B7196" s="1" t="s">
        <v>26</v>
      </c>
      <c r="C7196" s="1">
        <f>areaConsumption_ini!C7196*INDEX(Main!$C$23:$C$24,MATCH(areaConsumption_ini!B7196,Main!$A$23:$A$24,0))/INDEX(Main!$B$23:$B$24,MATCH(areaConsumption_ini!B7196,Main!$A$23:$A$24,0))</f>
        <v>28693.177197096415</v>
      </c>
    </row>
    <row r="7197" spans="1:3" x14ac:dyDescent="0.3">
      <c r="A7197" s="82">
        <v>43400.791666666664</v>
      </c>
      <c r="B7197" s="1" t="s">
        <v>26</v>
      </c>
      <c r="C7197" s="1">
        <f>areaConsumption_ini!C7197*INDEX(Main!$C$23:$C$24,MATCH(areaConsumption_ini!B7197,Main!$A$23:$A$24,0))/INDEX(Main!$B$23:$B$24,MATCH(areaConsumption_ini!B7197,Main!$A$23:$A$24,0))</f>
        <v>28458.816365509952</v>
      </c>
    </row>
    <row r="7198" spans="1:3" x14ac:dyDescent="0.3">
      <c r="A7198" s="82">
        <v>43400.833333333336</v>
      </c>
      <c r="B7198" s="1" t="s">
        <v>26</v>
      </c>
      <c r="C7198" s="1">
        <f>areaConsumption_ini!C7198*INDEX(Main!$C$23:$C$24,MATCH(areaConsumption_ini!B7198,Main!$A$23:$A$24,0))/INDEX(Main!$B$23:$B$24,MATCH(areaConsumption_ini!B7198,Main!$A$23:$A$24,0))</f>
        <v>26569.90812460368</v>
      </c>
    </row>
    <row r="7199" spans="1:3" x14ac:dyDescent="0.3">
      <c r="A7199" s="82">
        <v>43400.875</v>
      </c>
      <c r="B7199" s="1" t="s">
        <v>26</v>
      </c>
      <c r="C7199" s="1">
        <f>areaConsumption_ini!C7199*INDEX(Main!$C$23:$C$24,MATCH(areaConsumption_ini!B7199,Main!$A$23:$A$24,0))/INDEX(Main!$B$23:$B$24,MATCH(areaConsumption_ini!B7199,Main!$A$23:$A$24,0))</f>
        <v>24883.311370793414</v>
      </c>
    </row>
    <row r="7200" spans="1:3" x14ac:dyDescent="0.3">
      <c r="A7200" s="82">
        <v>43400.916666666664</v>
      </c>
      <c r="B7200" s="1" t="s">
        <v>26</v>
      </c>
      <c r="C7200" s="1">
        <f>areaConsumption_ini!C7200*INDEX(Main!$C$23:$C$24,MATCH(areaConsumption_ini!B7200,Main!$A$23:$A$24,0))/INDEX(Main!$B$23:$B$24,MATCH(areaConsumption_ini!B7200,Main!$A$23:$A$24,0))</f>
        <v>23149.642142262786</v>
      </c>
    </row>
    <row r="7201" spans="1:3" x14ac:dyDescent="0.3">
      <c r="A7201" s="82">
        <v>43400.958333333336</v>
      </c>
      <c r="B7201" s="1" t="s">
        <v>26</v>
      </c>
      <c r="C7201" s="1">
        <f>areaConsumption_ini!C7201*INDEX(Main!$C$23:$C$24,MATCH(areaConsumption_ini!B7201,Main!$A$23:$A$24,0))/INDEX(Main!$B$23:$B$24,MATCH(areaConsumption_ini!B7201,Main!$A$23:$A$24,0))</f>
        <v>21606.265896644247</v>
      </c>
    </row>
    <row r="7202" spans="1:3" x14ac:dyDescent="0.3">
      <c r="A7202" s="82">
        <v>43401</v>
      </c>
      <c r="B7202" s="1" t="s">
        <v>26</v>
      </c>
      <c r="C7202" s="1">
        <f>areaConsumption_ini!C7202*INDEX(Main!$C$23:$C$24,MATCH(areaConsumption_ini!B7202,Main!$A$23:$A$24,0))/INDEX(Main!$B$23:$B$24,MATCH(areaConsumption_ini!B7202,Main!$A$23:$A$24,0))</f>
        <v>20577.68224690366</v>
      </c>
    </row>
    <row r="7203" spans="1:3" x14ac:dyDescent="0.3">
      <c r="A7203" s="82">
        <v>43401.041666666664</v>
      </c>
      <c r="B7203" s="1" t="s">
        <v>26</v>
      </c>
      <c r="C7203" s="1">
        <f>areaConsumption_ini!C7203*INDEX(Main!$C$23:$C$24,MATCH(areaConsumption_ini!B7203,Main!$A$23:$A$24,0))/INDEX(Main!$B$23:$B$24,MATCH(areaConsumption_ini!B7203,Main!$A$23:$A$24,0))</f>
        <v>19995.786335998811</v>
      </c>
    </row>
    <row r="7204" spans="1:3" x14ac:dyDescent="0.3">
      <c r="A7204" s="82">
        <v>43401.083333333336</v>
      </c>
      <c r="B7204" s="1" t="s">
        <v>26</v>
      </c>
      <c r="C7204" s="1">
        <f>areaConsumption_ini!C7204*INDEX(Main!$C$23:$C$24,MATCH(areaConsumption_ini!B7204,Main!$A$23:$A$24,0))/INDEX(Main!$B$23:$B$24,MATCH(areaConsumption_ini!B7204,Main!$A$23:$A$24,0))</f>
        <v>19721.363823799278</v>
      </c>
    </row>
    <row r="7205" spans="1:3" x14ac:dyDescent="0.3">
      <c r="A7205" s="82">
        <v>43401.125</v>
      </c>
      <c r="B7205" s="1" t="s">
        <v>26</v>
      </c>
      <c r="C7205" s="1">
        <f>areaConsumption_ini!C7205*INDEX(Main!$C$23:$C$24,MATCH(areaConsumption_ini!B7205,Main!$A$23:$A$24,0))/INDEX(Main!$B$23:$B$24,MATCH(areaConsumption_ini!B7205,Main!$A$23:$A$24,0))</f>
        <v>19629.221958389215</v>
      </c>
    </row>
    <row r="7206" spans="1:3" x14ac:dyDescent="0.3">
      <c r="A7206" s="82">
        <v>43401.166666666664</v>
      </c>
      <c r="B7206" s="1" t="s">
        <v>26</v>
      </c>
      <c r="C7206" s="1">
        <f>areaConsumption_ini!C7206*INDEX(Main!$C$23:$C$24,MATCH(areaConsumption_ini!B7206,Main!$A$23:$A$24,0))/INDEX(Main!$B$23:$B$24,MATCH(areaConsumption_ini!B7206,Main!$A$23:$A$24,0))</f>
        <v>19620.208080251276</v>
      </c>
    </row>
    <row r="7207" spans="1:3" x14ac:dyDescent="0.3">
      <c r="A7207" s="82">
        <v>43401.208333333336</v>
      </c>
      <c r="B7207" s="1" t="s">
        <v>26</v>
      </c>
      <c r="C7207" s="1">
        <f>areaConsumption_ini!C7207*INDEX(Main!$C$23:$C$24,MATCH(areaConsumption_ini!B7207,Main!$A$23:$A$24,0))/INDEX(Main!$B$23:$B$24,MATCH(areaConsumption_ini!B7207,Main!$A$23:$A$24,0))</f>
        <v>20143.013012251846</v>
      </c>
    </row>
    <row r="7208" spans="1:3" x14ac:dyDescent="0.3">
      <c r="A7208" s="82">
        <v>43401.25</v>
      </c>
      <c r="B7208" s="1" t="s">
        <v>26</v>
      </c>
      <c r="C7208" s="1">
        <f>areaConsumption_ini!C7208*INDEX(Main!$C$23:$C$24,MATCH(areaConsumption_ini!B7208,Main!$A$23:$A$24,0))/INDEX(Main!$B$23:$B$24,MATCH(areaConsumption_ini!B7208,Main!$A$23:$A$24,0))</f>
        <v>20646.788645961205</v>
      </c>
    </row>
    <row r="7209" spans="1:3" x14ac:dyDescent="0.3">
      <c r="A7209" s="82">
        <v>43401.291666666664</v>
      </c>
      <c r="B7209" s="1" t="s">
        <v>26</v>
      </c>
      <c r="C7209" s="1">
        <f>areaConsumption_ini!C7209*INDEX(Main!$C$23:$C$24,MATCH(areaConsumption_ini!B7209,Main!$A$23:$A$24,0))/INDEX(Main!$B$23:$B$24,MATCH(areaConsumption_ini!B7209,Main!$A$23:$A$24,0))</f>
        <v>22036.928963234754</v>
      </c>
    </row>
    <row r="7210" spans="1:3" x14ac:dyDescent="0.3">
      <c r="A7210" s="82">
        <v>43401.333333333336</v>
      </c>
      <c r="B7210" s="1" t="s">
        <v>26</v>
      </c>
      <c r="C7210" s="1">
        <f>areaConsumption_ini!C7210*INDEX(Main!$C$23:$C$24,MATCH(areaConsumption_ini!B7210,Main!$A$23:$A$24,0))/INDEX(Main!$B$23:$B$24,MATCH(areaConsumption_ini!B7210,Main!$A$23:$A$24,0))</f>
        <v>24229.304434785037</v>
      </c>
    </row>
    <row r="7211" spans="1:3" x14ac:dyDescent="0.3">
      <c r="A7211" s="82">
        <v>43401.375</v>
      </c>
      <c r="B7211" s="1" t="s">
        <v>26</v>
      </c>
      <c r="C7211" s="1">
        <f>areaConsumption_ini!C7211*INDEX(Main!$C$23:$C$24,MATCH(areaConsumption_ini!B7211,Main!$A$23:$A$24,0))/INDEX(Main!$B$23:$B$24,MATCH(areaConsumption_ini!B7211,Main!$A$23:$A$24,0))</f>
        <v>25562.356857184957</v>
      </c>
    </row>
    <row r="7212" spans="1:3" x14ac:dyDescent="0.3">
      <c r="A7212" s="82">
        <v>43401.416666666664</v>
      </c>
      <c r="B7212" s="1" t="s">
        <v>26</v>
      </c>
      <c r="C7212" s="1">
        <f>areaConsumption_ini!C7212*INDEX(Main!$C$23:$C$24,MATCH(areaConsumption_ini!B7212,Main!$A$23:$A$24,0))/INDEX(Main!$B$23:$B$24,MATCH(areaConsumption_ini!B7212,Main!$A$23:$A$24,0))</f>
        <v>26068.135574924971</v>
      </c>
    </row>
    <row r="7213" spans="1:3" x14ac:dyDescent="0.3">
      <c r="A7213" s="82">
        <v>43401.458333333336</v>
      </c>
      <c r="B7213" s="1" t="s">
        <v>26</v>
      </c>
      <c r="C7213" s="1">
        <f>areaConsumption_ini!C7213*INDEX(Main!$C$23:$C$24,MATCH(areaConsumption_ini!B7213,Main!$A$23:$A$24,0))/INDEX(Main!$B$23:$B$24,MATCH(areaConsumption_ini!B7213,Main!$A$23:$A$24,0))</f>
        <v>26272.450146051629</v>
      </c>
    </row>
    <row r="7214" spans="1:3" x14ac:dyDescent="0.3">
      <c r="A7214" s="82">
        <v>43401.5</v>
      </c>
      <c r="B7214" s="1" t="s">
        <v>26</v>
      </c>
      <c r="C7214" s="1">
        <f>areaConsumption_ini!C7214*INDEX(Main!$C$23:$C$24,MATCH(areaConsumption_ini!B7214,Main!$A$23:$A$24,0))/INDEX(Main!$B$23:$B$24,MATCH(areaConsumption_ini!B7214,Main!$A$23:$A$24,0))</f>
        <v>26873.375355247688</v>
      </c>
    </row>
    <row r="7215" spans="1:3" x14ac:dyDescent="0.3">
      <c r="A7215" s="82">
        <v>43401.541666666664</v>
      </c>
      <c r="B7215" s="1" t="s">
        <v>26</v>
      </c>
      <c r="C7215" s="1">
        <f>areaConsumption_ini!C7215*INDEX(Main!$C$23:$C$24,MATCH(areaConsumption_ini!B7215,Main!$A$23:$A$24,0))/INDEX(Main!$B$23:$B$24,MATCH(areaConsumption_ini!B7215,Main!$A$23:$A$24,0))</f>
        <v>26619.985225370019</v>
      </c>
    </row>
    <row r="7216" spans="1:3" x14ac:dyDescent="0.3">
      <c r="A7216" s="82">
        <v>43401.583333333336</v>
      </c>
      <c r="B7216" s="1" t="s">
        <v>26</v>
      </c>
      <c r="C7216" s="1">
        <f>areaConsumption_ini!C7216*INDEX(Main!$C$23:$C$24,MATCH(areaConsumption_ini!B7216,Main!$A$23:$A$24,0))/INDEX(Main!$B$23:$B$24,MATCH(areaConsumption_ini!B7216,Main!$A$23:$A$24,0))</f>
        <v>25286.932802970096</v>
      </c>
    </row>
    <row r="7217" spans="1:3" x14ac:dyDescent="0.3">
      <c r="A7217" s="82">
        <v>43401.625</v>
      </c>
      <c r="B7217" s="1" t="s">
        <v>26</v>
      </c>
      <c r="C7217" s="1">
        <f>areaConsumption_ini!C7217*INDEX(Main!$C$23:$C$24,MATCH(areaConsumption_ini!B7217,Main!$A$23:$A$24,0))/INDEX(Main!$B$23:$B$24,MATCH(areaConsumption_ini!B7217,Main!$A$23:$A$24,0))</f>
        <v>24650.953623237601</v>
      </c>
    </row>
    <row r="7218" spans="1:3" x14ac:dyDescent="0.3">
      <c r="A7218" s="82">
        <v>43401.666666666664</v>
      </c>
      <c r="B7218" s="1" t="s">
        <v>26</v>
      </c>
      <c r="C7218" s="1">
        <f>areaConsumption_ini!C7218*INDEX(Main!$C$23:$C$24,MATCH(areaConsumption_ini!B7218,Main!$A$23:$A$24,0))/INDEX(Main!$B$23:$B$24,MATCH(areaConsumption_ini!B7218,Main!$A$23:$A$24,0))</f>
        <v>24612.895026655187</v>
      </c>
    </row>
    <row r="7219" spans="1:3" x14ac:dyDescent="0.3">
      <c r="A7219" s="82">
        <v>43401.708333333336</v>
      </c>
      <c r="B7219" s="1" t="s">
        <v>26</v>
      </c>
      <c r="C7219" s="1">
        <f>areaConsumption_ini!C7219*INDEX(Main!$C$23:$C$24,MATCH(areaConsumption_ini!B7219,Main!$A$23:$A$24,0))/INDEX(Main!$B$23:$B$24,MATCH(areaConsumption_ini!B7219,Main!$A$23:$A$24,0))</f>
        <v>26557.889620419759</v>
      </c>
    </row>
    <row r="7220" spans="1:3" x14ac:dyDescent="0.3">
      <c r="A7220" s="82">
        <v>43401.75</v>
      </c>
      <c r="B7220" s="1" t="s">
        <v>26</v>
      </c>
      <c r="C7220" s="1">
        <f>areaConsumption_ini!C7220*INDEX(Main!$C$23:$C$24,MATCH(areaConsumption_ini!B7220,Main!$A$23:$A$24,0))/INDEX(Main!$B$23:$B$24,MATCH(areaConsumption_ini!B7220,Main!$A$23:$A$24,0))</f>
        <v>28311.589689256918</v>
      </c>
    </row>
    <row r="7221" spans="1:3" x14ac:dyDescent="0.3">
      <c r="A7221" s="82">
        <v>43401.791666666664</v>
      </c>
      <c r="B7221" s="1" t="s">
        <v>26</v>
      </c>
      <c r="C7221" s="1">
        <f>areaConsumption_ini!C7221*INDEX(Main!$C$23:$C$24,MATCH(areaConsumption_ini!B7221,Main!$A$23:$A$24,0))/INDEX(Main!$B$23:$B$24,MATCH(areaConsumption_ini!B7221,Main!$A$23:$A$24,0))</f>
        <v>29061.744658736665</v>
      </c>
    </row>
    <row r="7222" spans="1:3" x14ac:dyDescent="0.3">
      <c r="A7222" s="82">
        <v>43401.833333333336</v>
      </c>
      <c r="B7222" s="1" t="s">
        <v>26</v>
      </c>
      <c r="C7222" s="1">
        <f>areaConsumption_ini!C7222*INDEX(Main!$C$23:$C$24,MATCH(areaConsumption_ini!B7222,Main!$A$23:$A$24,0))/INDEX(Main!$B$23:$B$24,MATCH(areaConsumption_ini!B7222,Main!$A$23:$A$24,0))</f>
        <v>28644.101638345404</v>
      </c>
    </row>
    <row r="7223" spans="1:3" x14ac:dyDescent="0.3">
      <c r="A7223" s="82">
        <v>43401.875</v>
      </c>
      <c r="B7223" s="1" t="s">
        <v>26</v>
      </c>
      <c r="C7223" s="1">
        <f>areaConsumption_ini!C7223*INDEX(Main!$C$23:$C$24,MATCH(areaConsumption_ini!B7223,Main!$A$23:$A$24,0))/INDEX(Main!$B$23:$B$24,MATCH(areaConsumption_ini!B7223,Main!$A$23:$A$24,0))</f>
        <v>27276.996787424374</v>
      </c>
    </row>
    <row r="7224" spans="1:3" x14ac:dyDescent="0.3">
      <c r="A7224" s="82">
        <v>43401.916666666664</v>
      </c>
      <c r="B7224" s="1" t="s">
        <v>26</v>
      </c>
      <c r="C7224" s="1">
        <f>areaConsumption_ini!C7224*INDEX(Main!$C$23:$C$24,MATCH(areaConsumption_ini!B7224,Main!$A$23:$A$24,0))/INDEX(Main!$B$23:$B$24,MATCH(areaConsumption_ini!B7224,Main!$A$23:$A$24,0))</f>
        <v>25069.59818564419</v>
      </c>
    </row>
    <row r="7225" spans="1:3" x14ac:dyDescent="0.3">
      <c r="A7225" s="82">
        <v>43401.958333333336</v>
      </c>
      <c r="B7225" s="1" t="s">
        <v>26</v>
      </c>
      <c r="C7225" s="1">
        <f>areaConsumption_ini!C7225*INDEX(Main!$C$23:$C$24,MATCH(areaConsumption_ini!B7225,Main!$A$23:$A$24,0))/INDEX(Main!$B$23:$B$24,MATCH(areaConsumption_ini!B7225,Main!$A$23:$A$24,0))</f>
        <v>23577.300582807315</v>
      </c>
    </row>
    <row r="7226" spans="1:3" x14ac:dyDescent="0.3">
      <c r="A7226" s="82">
        <v>43402</v>
      </c>
      <c r="B7226" s="1" t="s">
        <v>26</v>
      </c>
      <c r="C7226" s="1">
        <f>areaConsumption_ini!C7226*INDEX(Main!$C$23:$C$24,MATCH(areaConsumption_ini!B7226,Main!$A$23:$A$24,0))/INDEX(Main!$B$23:$B$24,MATCH(areaConsumption_ini!B7226,Main!$A$23:$A$24,0))</f>
        <v>22405.496424875</v>
      </c>
    </row>
    <row r="7227" spans="1:3" x14ac:dyDescent="0.3">
      <c r="A7227" s="82">
        <v>43402.041666666664</v>
      </c>
      <c r="B7227" s="1" t="s">
        <v>26</v>
      </c>
      <c r="C7227" s="1">
        <f>areaConsumption_ini!C7227*INDEX(Main!$C$23:$C$24,MATCH(areaConsumption_ini!B7227,Main!$A$23:$A$24,0))/INDEX(Main!$B$23:$B$24,MATCH(areaConsumption_ini!B7227,Main!$A$23:$A$24,0))</f>
        <v>21539.162581617351</v>
      </c>
    </row>
    <row r="7228" spans="1:3" x14ac:dyDescent="0.3">
      <c r="A7228" s="82">
        <v>43402.083333333336</v>
      </c>
      <c r="B7228" s="1" t="s">
        <v>26</v>
      </c>
      <c r="C7228" s="1">
        <f>areaConsumption_ini!C7228*INDEX(Main!$C$23:$C$24,MATCH(areaConsumption_ini!B7228,Main!$A$23:$A$24,0))/INDEX(Main!$B$23:$B$24,MATCH(areaConsumption_ini!B7228,Main!$A$23:$A$24,0))</f>
        <v>21297.790955923603</v>
      </c>
    </row>
    <row r="7229" spans="1:3" x14ac:dyDescent="0.3">
      <c r="A7229" s="82">
        <v>43402.125</v>
      </c>
      <c r="B7229" s="1" t="s">
        <v>26</v>
      </c>
      <c r="C7229" s="1">
        <f>areaConsumption_ini!C7229*INDEX(Main!$C$23:$C$24,MATCH(areaConsumption_ini!B7229,Main!$A$23:$A$24,0))/INDEX(Main!$B$23:$B$24,MATCH(areaConsumption_ini!B7229,Main!$A$23:$A$24,0))</f>
        <v>21172.598204007758</v>
      </c>
    </row>
    <row r="7230" spans="1:3" x14ac:dyDescent="0.3">
      <c r="A7230" s="82">
        <v>43402.166666666664</v>
      </c>
      <c r="B7230" s="1" t="s">
        <v>26</v>
      </c>
      <c r="C7230" s="1">
        <f>areaConsumption_ini!C7230*INDEX(Main!$C$23:$C$24,MATCH(areaConsumption_ini!B7230,Main!$A$23:$A$24,0))/INDEX(Main!$B$23:$B$24,MATCH(areaConsumption_ini!B7230,Main!$A$23:$A$24,0))</f>
        <v>21981.844152391783</v>
      </c>
    </row>
    <row r="7231" spans="1:3" x14ac:dyDescent="0.3">
      <c r="A7231" s="82">
        <v>43402.208333333336</v>
      </c>
      <c r="B7231" s="1" t="s">
        <v>26</v>
      </c>
      <c r="C7231" s="1">
        <f>areaConsumption_ini!C7231*INDEX(Main!$C$23:$C$24,MATCH(areaConsumption_ini!B7231,Main!$A$23:$A$24,0))/INDEX(Main!$B$23:$B$24,MATCH(areaConsumption_ini!B7231,Main!$A$23:$A$24,0))</f>
        <v>24969.443984111513</v>
      </c>
    </row>
    <row r="7232" spans="1:3" x14ac:dyDescent="0.3">
      <c r="A7232" s="82">
        <v>43402.25</v>
      </c>
      <c r="B7232" s="1" t="s">
        <v>26</v>
      </c>
      <c r="C7232" s="1">
        <f>areaConsumption_ini!C7232*INDEX(Main!$C$23:$C$24,MATCH(areaConsumption_ini!B7232,Main!$A$23:$A$24,0))/INDEX(Main!$B$23:$B$24,MATCH(areaConsumption_ini!B7232,Main!$A$23:$A$24,0))</f>
        <v>28825.380743119549</v>
      </c>
    </row>
    <row r="7233" spans="1:3" x14ac:dyDescent="0.3">
      <c r="A7233" s="82">
        <v>43402.291666666664</v>
      </c>
      <c r="B7233" s="1" t="s">
        <v>26</v>
      </c>
      <c r="C7233" s="1">
        <f>areaConsumption_ini!C7233*INDEX(Main!$C$23:$C$24,MATCH(areaConsumption_ini!B7233,Main!$A$23:$A$24,0))/INDEX(Main!$B$23:$B$24,MATCH(areaConsumption_ini!B7233,Main!$A$23:$A$24,0))</f>
        <v>31460.437785444261</v>
      </c>
    </row>
    <row r="7234" spans="1:3" x14ac:dyDescent="0.3">
      <c r="A7234" s="82">
        <v>43402.333333333336</v>
      </c>
      <c r="B7234" s="1" t="s">
        <v>26</v>
      </c>
      <c r="C7234" s="1">
        <f>areaConsumption_ini!C7234*INDEX(Main!$C$23:$C$24,MATCH(areaConsumption_ini!B7234,Main!$A$23:$A$24,0))/INDEX(Main!$B$23:$B$24,MATCH(areaConsumption_ini!B7234,Main!$A$23:$A$24,0))</f>
        <v>32964.753892465058</v>
      </c>
    </row>
    <row r="7235" spans="1:3" x14ac:dyDescent="0.3">
      <c r="A7235" s="82">
        <v>43402.375</v>
      </c>
      <c r="B7235" s="1" t="s">
        <v>26</v>
      </c>
      <c r="C7235" s="1">
        <f>areaConsumption_ini!C7235*INDEX(Main!$C$23:$C$24,MATCH(areaConsumption_ini!B7235,Main!$A$23:$A$24,0))/INDEX(Main!$B$23:$B$24,MATCH(areaConsumption_ini!B7235,Main!$A$23:$A$24,0))</f>
        <v>33712.905777914151</v>
      </c>
    </row>
    <row r="7236" spans="1:3" x14ac:dyDescent="0.3">
      <c r="A7236" s="82">
        <v>43402.416666666664</v>
      </c>
      <c r="B7236" s="1" t="s">
        <v>26</v>
      </c>
      <c r="C7236" s="1">
        <f>areaConsumption_ini!C7236*INDEX(Main!$C$23:$C$24,MATCH(areaConsumption_ini!B7236,Main!$A$23:$A$24,0))/INDEX(Main!$B$23:$B$24,MATCH(areaConsumption_ini!B7236,Main!$A$23:$A$24,0))</f>
        <v>34027.389970726756</v>
      </c>
    </row>
    <row r="7237" spans="1:3" x14ac:dyDescent="0.3">
      <c r="A7237" s="82">
        <v>43402.458333333336</v>
      </c>
      <c r="B7237" s="1" t="s">
        <v>26</v>
      </c>
      <c r="C7237" s="1">
        <f>areaConsumption_ini!C7237*INDEX(Main!$C$23:$C$24,MATCH(areaConsumption_ini!B7237,Main!$A$23:$A$24,0))/INDEX(Main!$B$23:$B$24,MATCH(areaConsumption_ini!B7237,Main!$A$23:$A$24,0))</f>
        <v>34228.699915807432</v>
      </c>
    </row>
    <row r="7238" spans="1:3" x14ac:dyDescent="0.3">
      <c r="A7238" s="82">
        <v>43402.5</v>
      </c>
      <c r="B7238" s="1" t="s">
        <v>26</v>
      </c>
      <c r="C7238" s="1">
        <f>areaConsumption_ini!C7238*INDEX(Main!$C$23:$C$24,MATCH(areaConsumption_ini!B7238,Main!$A$23:$A$24,0))/INDEX(Main!$B$23:$B$24,MATCH(areaConsumption_ini!B7238,Main!$A$23:$A$24,0))</f>
        <v>34013.368382512177</v>
      </c>
    </row>
    <row r="7239" spans="1:3" x14ac:dyDescent="0.3">
      <c r="A7239" s="82">
        <v>43402.541666666664</v>
      </c>
      <c r="B7239" s="1" t="s">
        <v>26</v>
      </c>
      <c r="C7239" s="1">
        <f>areaConsumption_ini!C7239*INDEX(Main!$C$23:$C$24,MATCH(areaConsumption_ini!B7239,Main!$A$23:$A$24,0))/INDEX(Main!$B$23:$B$24,MATCH(areaConsumption_ini!B7239,Main!$A$23:$A$24,0))</f>
        <v>33098.960522518842</v>
      </c>
    </row>
    <row r="7240" spans="1:3" x14ac:dyDescent="0.3">
      <c r="A7240" s="82">
        <v>43402.583333333336</v>
      </c>
      <c r="B7240" s="1" t="s">
        <v>26</v>
      </c>
      <c r="C7240" s="1">
        <f>areaConsumption_ini!C7240*INDEX(Main!$C$23:$C$24,MATCH(areaConsumption_ini!B7240,Main!$A$23:$A$24,0))/INDEX(Main!$B$23:$B$24,MATCH(areaConsumption_ini!B7240,Main!$A$23:$A$24,0))</f>
        <v>32608.204935008729</v>
      </c>
    </row>
    <row r="7241" spans="1:3" x14ac:dyDescent="0.3">
      <c r="A7241" s="82">
        <v>43402.625</v>
      </c>
      <c r="B7241" s="1" t="s">
        <v>26</v>
      </c>
      <c r="C7241" s="1">
        <f>areaConsumption_ini!C7241*INDEX(Main!$C$23:$C$24,MATCH(areaConsumption_ini!B7241,Main!$A$23:$A$24,0))/INDEX(Main!$B$23:$B$24,MATCH(areaConsumption_ini!B7241,Main!$A$23:$A$24,0))</f>
        <v>32320.76237660995</v>
      </c>
    </row>
    <row r="7242" spans="1:3" x14ac:dyDescent="0.3">
      <c r="A7242" s="82">
        <v>43402.666666666664</v>
      </c>
      <c r="B7242" s="1" t="s">
        <v>26</v>
      </c>
      <c r="C7242" s="1">
        <f>areaConsumption_ini!C7242*INDEX(Main!$C$23:$C$24,MATCH(areaConsumption_ini!B7242,Main!$A$23:$A$24,0))/INDEX(Main!$B$23:$B$24,MATCH(areaConsumption_ini!B7242,Main!$A$23:$A$24,0))</f>
        <v>32331.779338778542</v>
      </c>
    </row>
    <row r="7243" spans="1:3" x14ac:dyDescent="0.3">
      <c r="A7243" s="82">
        <v>43402.708333333336</v>
      </c>
      <c r="B7243" s="1" t="s">
        <v>26</v>
      </c>
      <c r="C7243" s="1">
        <f>areaConsumption_ini!C7243*INDEX(Main!$C$23:$C$24,MATCH(areaConsumption_ini!B7243,Main!$A$23:$A$24,0))/INDEX(Main!$B$23:$B$24,MATCH(areaConsumption_ini!B7243,Main!$A$23:$A$24,0))</f>
        <v>33924.231143148099</v>
      </c>
    </row>
    <row r="7244" spans="1:3" x14ac:dyDescent="0.3">
      <c r="A7244" s="82">
        <v>43402.75</v>
      </c>
      <c r="B7244" s="1" t="s">
        <v>26</v>
      </c>
      <c r="C7244" s="1">
        <f>areaConsumption_ini!C7244*INDEX(Main!$C$23:$C$24,MATCH(areaConsumption_ini!B7244,Main!$A$23:$A$24,0))/INDEX(Main!$B$23:$B$24,MATCH(areaConsumption_ini!B7244,Main!$A$23:$A$24,0))</f>
        <v>35185.172540444488</v>
      </c>
    </row>
    <row r="7245" spans="1:3" x14ac:dyDescent="0.3">
      <c r="A7245" s="82">
        <v>43402.791666666664</v>
      </c>
      <c r="B7245" s="1" t="s">
        <v>26</v>
      </c>
      <c r="C7245" s="1">
        <f>areaConsumption_ini!C7245*INDEX(Main!$C$23:$C$24,MATCH(areaConsumption_ini!B7245,Main!$A$23:$A$24,0))/INDEX(Main!$B$23:$B$24,MATCH(areaConsumption_ini!B7245,Main!$A$23:$A$24,0))</f>
        <v>35332.399216697522</v>
      </c>
    </row>
    <row r="7246" spans="1:3" x14ac:dyDescent="0.3">
      <c r="A7246" s="82">
        <v>43402.833333333336</v>
      </c>
      <c r="B7246" s="1" t="s">
        <v>26</v>
      </c>
      <c r="C7246" s="1">
        <f>areaConsumption_ini!C7246*INDEX(Main!$C$23:$C$24,MATCH(areaConsumption_ini!B7246,Main!$A$23:$A$24,0))/INDEX(Main!$B$23:$B$24,MATCH(areaConsumption_ini!B7246,Main!$A$23:$A$24,0))</f>
        <v>33988.329832129006</v>
      </c>
    </row>
    <row r="7247" spans="1:3" x14ac:dyDescent="0.3">
      <c r="A7247" s="82">
        <v>43402.875</v>
      </c>
      <c r="B7247" s="1" t="s">
        <v>26</v>
      </c>
      <c r="C7247" s="1">
        <f>areaConsumption_ini!C7247*INDEX(Main!$C$23:$C$24,MATCH(areaConsumption_ini!B7247,Main!$A$23:$A$24,0))/INDEX(Main!$B$23:$B$24,MATCH(areaConsumption_ini!B7247,Main!$A$23:$A$24,0))</f>
        <v>31055.814811252247</v>
      </c>
    </row>
    <row r="7248" spans="1:3" x14ac:dyDescent="0.3">
      <c r="A7248" s="82">
        <v>43402.916666666664</v>
      </c>
      <c r="B7248" s="1" t="s">
        <v>26</v>
      </c>
      <c r="C7248" s="1">
        <f>areaConsumption_ini!C7248*INDEX(Main!$C$23:$C$24,MATCH(areaConsumption_ini!B7248,Main!$A$23:$A$24,0))/INDEX(Main!$B$23:$B$24,MATCH(areaConsumption_ini!B7248,Main!$A$23:$A$24,0))</f>
        <v>28155.349134865945</v>
      </c>
    </row>
    <row r="7249" spans="1:3" x14ac:dyDescent="0.3">
      <c r="A7249" s="82">
        <v>43402.958333333336</v>
      </c>
      <c r="B7249" s="1" t="s">
        <v>26</v>
      </c>
      <c r="C7249" s="1">
        <f>areaConsumption_ini!C7249*INDEX(Main!$C$23:$C$24,MATCH(areaConsumption_ini!B7249,Main!$A$23:$A$24,0))/INDEX(Main!$B$23:$B$24,MATCH(areaConsumption_ini!B7249,Main!$A$23:$A$24,0))</f>
        <v>26092.172583292813</v>
      </c>
    </row>
    <row r="7250" spans="1:3" x14ac:dyDescent="0.3">
      <c r="A7250" s="82">
        <v>43403</v>
      </c>
      <c r="B7250" s="1" t="s">
        <v>26</v>
      </c>
      <c r="C7250" s="1">
        <f>areaConsumption_ini!C7250*INDEX(Main!$C$23:$C$24,MATCH(areaConsumption_ini!B7250,Main!$A$23:$A$24,0))/INDEX(Main!$B$23:$B$24,MATCH(areaConsumption_ini!B7250,Main!$A$23:$A$24,0))</f>
        <v>24529.767039383063</v>
      </c>
    </row>
    <row r="7251" spans="1:3" x14ac:dyDescent="0.3">
      <c r="A7251" s="82">
        <v>43403.041666666664</v>
      </c>
      <c r="B7251" s="1" t="s">
        <v>26</v>
      </c>
      <c r="C7251" s="1">
        <f>areaConsumption_ini!C7251*INDEX(Main!$C$23:$C$24,MATCH(areaConsumption_ini!B7251,Main!$A$23:$A$24,0))/INDEX(Main!$B$23:$B$24,MATCH(areaConsumption_ini!B7251,Main!$A$23:$A$24,0))</f>
        <v>23684.465578447278</v>
      </c>
    </row>
    <row r="7252" spans="1:3" x14ac:dyDescent="0.3">
      <c r="A7252" s="82">
        <v>43403.083333333336</v>
      </c>
      <c r="B7252" s="1" t="s">
        <v>26</v>
      </c>
      <c r="C7252" s="1">
        <f>areaConsumption_ini!C7252*INDEX(Main!$C$23:$C$24,MATCH(areaConsumption_ini!B7252,Main!$A$23:$A$24,0))/INDEX(Main!$B$23:$B$24,MATCH(areaConsumption_ini!B7252,Main!$A$23:$A$24,0))</f>
        <v>23345.944377266831</v>
      </c>
    </row>
    <row r="7253" spans="1:3" x14ac:dyDescent="0.3">
      <c r="A7253" s="82">
        <v>43403.125</v>
      </c>
      <c r="B7253" s="1" t="s">
        <v>26</v>
      </c>
      <c r="C7253" s="1">
        <f>areaConsumption_ini!C7253*INDEX(Main!$C$23:$C$24,MATCH(areaConsumption_ini!B7253,Main!$A$23:$A$24,0))/INDEX(Main!$B$23:$B$24,MATCH(areaConsumption_ini!B7253,Main!$A$23:$A$24,0))</f>
        <v>23250.797885810789</v>
      </c>
    </row>
    <row r="7254" spans="1:3" x14ac:dyDescent="0.3">
      <c r="A7254" s="82">
        <v>43403.166666666664</v>
      </c>
      <c r="B7254" s="1" t="s">
        <v>26</v>
      </c>
      <c r="C7254" s="1">
        <f>areaConsumption_ini!C7254*INDEX(Main!$C$23:$C$24,MATCH(areaConsumption_ini!B7254,Main!$A$23:$A$24,0))/INDEX(Main!$B$23:$B$24,MATCH(areaConsumption_ini!B7254,Main!$A$23:$A$24,0))</f>
        <v>23947.871128478215</v>
      </c>
    </row>
    <row r="7255" spans="1:3" x14ac:dyDescent="0.3">
      <c r="A7255" s="82">
        <v>43403.208333333336</v>
      </c>
      <c r="B7255" s="1" t="s">
        <v>26</v>
      </c>
      <c r="C7255" s="1">
        <f>areaConsumption_ini!C7255*INDEX(Main!$C$23:$C$24,MATCH(areaConsumption_ini!B7255,Main!$A$23:$A$24,0))/INDEX(Main!$B$23:$B$24,MATCH(areaConsumption_ini!B7255,Main!$A$23:$A$24,0))</f>
        <v>26723.144052948675</v>
      </c>
    </row>
    <row r="7256" spans="1:3" x14ac:dyDescent="0.3">
      <c r="A7256" s="82">
        <v>43403.25</v>
      </c>
      <c r="B7256" s="1" t="s">
        <v>26</v>
      </c>
      <c r="C7256" s="1">
        <f>areaConsumption_ini!C7256*INDEX(Main!$C$23:$C$24,MATCH(areaConsumption_ini!B7256,Main!$A$23:$A$24,0))/INDEX(Main!$B$23:$B$24,MATCH(areaConsumption_ini!B7256,Main!$A$23:$A$24,0))</f>
        <v>30579.080811956708</v>
      </c>
    </row>
    <row r="7257" spans="1:3" x14ac:dyDescent="0.3">
      <c r="A7257" s="82">
        <v>43403.291666666664</v>
      </c>
      <c r="B7257" s="1" t="s">
        <v>26</v>
      </c>
      <c r="C7257" s="1">
        <f>areaConsumption_ini!C7257*INDEX(Main!$C$23:$C$24,MATCH(areaConsumption_ini!B7257,Main!$A$23:$A$24,0))/INDEX(Main!$B$23:$B$24,MATCH(areaConsumption_ini!B7257,Main!$A$23:$A$24,0))</f>
        <v>32911.672165652737</v>
      </c>
    </row>
    <row r="7258" spans="1:3" x14ac:dyDescent="0.3">
      <c r="A7258" s="82">
        <v>43403.333333333336</v>
      </c>
      <c r="B7258" s="1" t="s">
        <v>26</v>
      </c>
      <c r="C7258" s="1">
        <f>areaConsumption_ini!C7258*INDEX(Main!$C$23:$C$24,MATCH(areaConsumption_ini!B7258,Main!$A$23:$A$24,0))/INDEX(Main!$B$23:$B$24,MATCH(areaConsumption_ini!B7258,Main!$A$23:$A$24,0))</f>
        <v>33748.961290465915</v>
      </c>
    </row>
    <row r="7259" spans="1:3" x14ac:dyDescent="0.3">
      <c r="A7259" s="82">
        <v>43403.375</v>
      </c>
      <c r="B7259" s="1" t="s">
        <v>26</v>
      </c>
      <c r="C7259" s="1">
        <f>areaConsumption_ini!C7259*INDEX(Main!$C$23:$C$24,MATCH(areaConsumption_ini!B7259,Main!$A$23:$A$24,0))/INDEX(Main!$B$23:$B$24,MATCH(areaConsumption_ini!B7259,Main!$A$23:$A$24,0))</f>
        <v>34146.57347055064</v>
      </c>
    </row>
    <row r="7260" spans="1:3" x14ac:dyDescent="0.3">
      <c r="A7260" s="82">
        <v>43403.416666666664</v>
      </c>
      <c r="B7260" s="1" t="s">
        <v>26</v>
      </c>
      <c r="C7260" s="1">
        <f>areaConsumption_ini!C7260*INDEX(Main!$C$23:$C$24,MATCH(areaConsumption_ini!B7260,Main!$A$23:$A$24,0))/INDEX(Main!$B$23:$B$24,MATCH(areaConsumption_ini!B7260,Main!$A$23:$A$24,0))</f>
        <v>34402.968226474288</v>
      </c>
    </row>
    <row r="7261" spans="1:3" x14ac:dyDescent="0.3">
      <c r="A7261" s="82">
        <v>43403.458333333336</v>
      </c>
      <c r="B7261" s="1" t="s">
        <v>26</v>
      </c>
      <c r="C7261" s="1">
        <f>areaConsumption_ini!C7261*INDEX(Main!$C$23:$C$24,MATCH(areaConsumption_ini!B7261,Main!$A$23:$A$24,0))/INDEX(Main!$B$23:$B$24,MATCH(areaConsumption_ini!B7261,Main!$A$23:$A$24,0))</f>
        <v>34322.844865248146</v>
      </c>
    </row>
    <row r="7262" spans="1:3" x14ac:dyDescent="0.3">
      <c r="A7262" s="82">
        <v>43403.5</v>
      </c>
      <c r="B7262" s="1" t="s">
        <v>26</v>
      </c>
      <c r="C7262" s="1">
        <f>areaConsumption_ini!C7262*INDEX(Main!$C$23:$C$24,MATCH(areaConsumption_ini!B7262,Main!$A$23:$A$24,0))/INDEX(Main!$B$23:$B$24,MATCH(areaConsumption_ini!B7262,Main!$A$23:$A$24,0))</f>
        <v>34252.736924175275</v>
      </c>
    </row>
    <row r="7263" spans="1:3" x14ac:dyDescent="0.3">
      <c r="A7263" s="82">
        <v>43403.541666666664</v>
      </c>
      <c r="B7263" s="1" t="s">
        <v>26</v>
      </c>
      <c r="C7263" s="1">
        <f>areaConsumption_ini!C7263*INDEX(Main!$C$23:$C$24,MATCH(areaConsumption_ini!B7263,Main!$A$23:$A$24,0))/INDEX(Main!$B$23:$B$24,MATCH(areaConsumption_ini!B7263,Main!$A$23:$A$24,0))</f>
        <v>33507.58966477216</v>
      </c>
    </row>
    <row r="7264" spans="1:3" x14ac:dyDescent="0.3">
      <c r="A7264" s="82">
        <v>43403.583333333336</v>
      </c>
      <c r="B7264" s="1" t="s">
        <v>26</v>
      </c>
      <c r="C7264" s="1">
        <f>areaConsumption_ini!C7264*INDEX(Main!$C$23:$C$24,MATCH(areaConsumption_ini!B7264,Main!$A$23:$A$24,0))/INDEX(Main!$B$23:$B$24,MATCH(areaConsumption_ini!B7264,Main!$A$23:$A$24,0))</f>
        <v>33143.028371193221</v>
      </c>
    </row>
    <row r="7265" spans="1:3" x14ac:dyDescent="0.3">
      <c r="A7265" s="82">
        <v>43403.625</v>
      </c>
      <c r="B7265" s="1" t="s">
        <v>26</v>
      </c>
      <c r="C7265" s="1">
        <f>areaConsumption_ini!C7265*INDEX(Main!$C$23:$C$24,MATCH(areaConsumption_ini!B7265,Main!$A$23:$A$24,0))/INDEX(Main!$B$23:$B$24,MATCH(areaConsumption_ini!B7265,Main!$A$23:$A$24,0))</f>
        <v>33030.855665476622</v>
      </c>
    </row>
    <row r="7266" spans="1:3" x14ac:dyDescent="0.3">
      <c r="A7266" s="82">
        <v>43403.666666666664</v>
      </c>
      <c r="B7266" s="1" t="s">
        <v>26</v>
      </c>
      <c r="C7266" s="1">
        <f>areaConsumption_ini!C7266*INDEX(Main!$C$23:$C$24,MATCH(areaConsumption_ini!B7266,Main!$A$23:$A$24,0))/INDEX(Main!$B$23:$B$24,MATCH(areaConsumption_ini!B7266,Main!$A$23:$A$24,0))</f>
        <v>33380.393828825661</v>
      </c>
    </row>
    <row r="7267" spans="1:3" x14ac:dyDescent="0.3">
      <c r="A7267" s="82">
        <v>43403.708333333336</v>
      </c>
      <c r="B7267" s="1" t="s">
        <v>26</v>
      </c>
      <c r="C7267" s="1">
        <f>areaConsumption_ini!C7267*INDEX(Main!$C$23:$C$24,MATCH(areaConsumption_ini!B7267,Main!$A$23:$A$24,0))/INDEX(Main!$B$23:$B$24,MATCH(areaConsumption_ini!B7267,Main!$A$23:$A$24,0))</f>
        <v>34771.535688114534</v>
      </c>
    </row>
    <row r="7268" spans="1:3" x14ac:dyDescent="0.3">
      <c r="A7268" s="82">
        <v>43403.75</v>
      </c>
      <c r="B7268" s="1" t="s">
        <v>26</v>
      </c>
      <c r="C7268" s="1">
        <f>areaConsumption_ini!C7268*INDEX(Main!$C$23:$C$24,MATCH(areaConsumption_ini!B7268,Main!$A$23:$A$24,0))/INDEX(Main!$B$23:$B$24,MATCH(areaConsumption_ini!B7268,Main!$A$23:$A$24,0))</f>
        <v>35844.187186529496</v>
      </c>
    </row>
    <row r="7269" spans="1:3" x14ac:dyDescent="0.3">
      <c r="A7269" s="82">
        <v>43403.791666666664</v>
      </c>
      <c r="B7269" s="1" t="s">
        <v>26</v>
      </c>
      <c r="C7269" s="1">
        <f>areaConsumption_ini!C7269*INDEX(Main!$C$23:$C$24,MATCH(areaConsumption_ini!B7269,Main!$A$23:$A$24,0))/INDEX(Main!$B$23:$B$24,MATCH(areaConsumption_ini!B7269,Main!$A$23:$A$24,0))</f>
        <v>36000.427740920473</v>
      </c>
    </row>
    <row r="7270" spans="1:3" x14ac:dyDescent="0.3">
      <c r="A7270" s="82">
        <v>43403.833333333336</v>
      </c>
      <c r="B7270" s="1" t="s">
        <v>26</v>
      </c>
      <c r="C7270" s="1">
        <f>areaConsumption_ini!C7270*INDEX(Main!$C$23:$C$24,MATCH(areaConsumption_ini!B7270,Main!$A$23:$A$24,0))/INDEX(Main!$B$23:$B$24,MATCH(areaConsumption_ini!B7270,Main!$A$23:$A$24,0))</f>
        <v>34782.552650283134</v>
      </c>
    </row>
    <row r="7271" spans="1:3" x14ac:dyDescent="0.3">
      <c r="A7271" s="82">
        <v>43403.875</v>
      </c>
      <c r="B7271" s="1" t="s">
        <v>26</v>
      </c>
      <c r="C7271" s="1">
        <f>areaConsumption_ini!C7271*INDEX(Main!$C$23:$C$24,MATCH(areaConsumption_ini!B7271,Main!$A$23:$A$24,0))/INDEX(Main!$B$23:$B$24,MATCH(areaConsumption_ini!B7271,Main!$A$23:$A$24,0))</f>
        <v>31849.036087391043</v>
      </c>
    </row>
    <row r="7272" spans="1:3" x14ac:dyDescent="0.3">
      <c r="A7272" s="82">
        <v>43403.916666666664</v>
      </c>
      <c r="B7272" s="1" t="s">
        <v>26</v>
      </c>
      <c r="C7272" s="1">
        <f>areaConsumption_ini!C7272*INDEX(Main!$C$23:$C$24,MATCH(areaConsumption_ini!B7272,Main!$A$23:$A$24,0))/INDEX(Main!$B$23:$B$24,MATCH(areaConsumption_ini!B7272,Main!$A$23:$A$24,0))</f>
        <v>28837.39924730347</v>
      </c>
    </row>
    <row r="7273" spans="1:3" x14ac:dyDescent="0.3">
      <c r="A7273" s="82">
        <v>43403.958333333336</v>
      </c>
      <c r="B7273" s="1" t="s">
        <v>26</v>
      </c>
      <c r="C7273" s="1">
        <f>areaConsumption_ini!C7273*INDEX(Main!$C$23:$C$24,MATCH(areaConsumption_ini!B7273,Main!$A$23:$A$24,0))/INDEX(Main!$B$23:$B$24,MATCH(areaConsumption_ini!B7273,Main!$A$23:$A$24,0))</f>
        <v>26606.965179170769</v>
      </c>
    </row>
    <row r="7274" spans="1:3" x14ac:dyDescent="0.3">
      <c r="A7274" s="82">
        <v>43404</v>
      </c>
      <c r="B7274" s="1" t="s">
        <v>26</v>
      </c>
      <c r="C7274" s="1">
        <f>areaConsumption_ini!C7274*INDEX(Main!$C$23:$C$24,MATCH(areaConsumption_ini!B7274,Main!$A$23:$A$24,0))/INDEX(Main!$B$23:$B$24,MATCH(areaConsumption_ini!B7274,Main!$A$23:$A$24,0))</f>
        <v>24918.365341329849</v>
      </c>
    </row>
    <row r="7275" spans="1:3" x14ac:dyDescent="0.3">
      <c r="A7275" s="82">
        <v>43404.041666666664</v>
      </c>
      <c r="B7275" s="1" t="s">
        <v>26</v>
      </c>
      <c r="C7275" s="1">
        <f>areaConsumption_ini!C7275*INDEX(Main!$C$23:$C$24,MATCH(areaConsumption_ini!B7275,Main!$A$23:$A$24,0))/INDEX(Main!$B$23:$B$24,MATCH(areaConsumption_ini!B7275,Main!$A$23:$A$24,0))</f>
        <v>23977.917388938018</v>
      </c>
    </row>
    <row r="7276" spans="1:3" x14ac:dyDescent="0.3">
      <c r="A7276" s="82">
        <v>43404.083333333336</v>
      </c>
      <c r="B7276" s="1" t="s">
        <v>26</v>
      </c>
      <c r="C7276" s="1">
        <f>areaConsumption_ini!C7276*INDEX(Main!$C$23:$C$24,MATCH(areaConsumption_ini!B7276,Main!$A$23:$A$24,0))/INDEX(Main!$B$23:$B$24,MATCH(areaConsumption_ini!B7276,Main!$A$23:$A$24,0))</f>
        <v>23636.391561711593</v>
      </c>
    </row>
    <row r="7277" spans="1:3" x14ac:dyDescent="0.3">
      <c r="A7277" s="82">
        <v>43404.125</v>
      </c>
      <c r="B7277" s="1" t="s">
        <v>26</v>
      </c>
      <c r="C7277" s="1">
        <f>areaConsumption_ini!C7277*INDEX(Main!$C$23:$C$24,MATCH(areaConsumption_ini!B7277,Main!$A$23:$A$24,0))/INDEX(Main!$B$23:$B$24,MATCH(areaConsumption_ini!B7277,Main!$A$23:$A$24,0))</f>
        <v>23580.305208853293</v>
      </c>
    </row>
    <row r="7278" spans="1:3" x14ac:dyDescent="0.3">
      <c r="A7278" s="82">
        <v>43404.166666666664</v>
      </c>
      <c r="B7278" s="1" t="s">
        <v>26</v>
      </c>
      <c r="C7278" s="1">
        <f>areaConsumption_ini!C7278*INDEX(Main!$C$23:$C$24,MATCH(areaConsumption_ini!B7278,Main!$A$23:$A$24,0))/INDEX(Main!$B$23:$B$24,MATCH(areaConsumption_ini!B7278,Main!$A$23:$A$24,0))</f>
        <v>24122.139439145074</v>
      </c>
    </row>
    <row r="7279" spans="1:3" x14ac:dyDescent="0.3">
      <c r="A7279" s="82">
        <v>43404.208333333336</v>
      </c>
      <c r="B7279" s="1" t="s">
        <v>26</v>
      </c>
      <c r="C7279" s="1">
        <f>areaConsumption_ini!C7279*INDEX(Main!$C$23:$C$24,MATCH(areaConsumption_ini!B7279,Main!$A$23:$A$24,0))/INDEX(Main!$B$23:$B$24,MATCH(areaConsumption_ini!B7279,Main!$A$23:$A$24,0))</f>
        <v>26424.6845323813</v>
      </c>
    </row>
    <row r="7280" spans="1:3" x14ac:dyDescent="0.3">
      <c r="A7280" s="82">
        <v>43404.25</v>
      </c>
      <c r="B7280" s="1" t="s">
        <v>26</v>
      </c>
      <c r="C7280" s="1">
        <f>areaConsumption_ini!C7280*INDEX(Main!$C$23:$C$24,MATCH(areaConsumption_ini!B7280,Main!$A$23:$A$24,0))/INDEX(Main!$B$23:$B$24,MATCH(areaConsumption_ini!B7280,Main!$A$23:$A$24,0))</f>
        <v>30106.352980722477</v>
      </c>
    </row>
    <row r="7281" spans="1:3" x14ac:dyDescent="0.3">
      <c r="A7281" s="82">
        <v>43404.291666666664</v>
      </c>
      <c r="B7281" s="1" t="s">
        <v>26</v>
      </c>
      <c r="C7281" s="1">
        <f>areaConsumption_ini!C7281*INDEX(Main!$C$23:$C$24,MATCH(areaConsumption_ini!B7281,Main!$A$23:$A$24,0))/INDEX(Main!$B$23:$B$24,MATCH(areaConsumption_ini!B7281,Main!$A$23:$A$24,0))</f>
        <v>32504.044565414748</v>
      </c>
    </row>
    <row r="7282" spans="1:3" x14ac:dyDescent="0.3">
      <c r="A7282" s="82">
        <v>43404.333333333336</v>
      </c>
      <c r="B7282" s="1" t="s">
        <v>26</v>
      </c>
      <c r="C7282" s="1">
        <f>areaConsumption_ini!C7282*INDEX(Main!$C$23:$C$24,MATCH(areaConsumption_ini!B7282,Main!$A$23:$A$24,0))/INDEX(Main!$B$23:$B$24,MATCH(areaConsumption_ini!B7282,Main!$A$23:$A$24,0))</f>
        <v>33655.817883040523</v>
      </c>
    </row>
    <row r="7283" spans="1:3" x14ac:dyDescent="0.3">
      <c r="A7283" s="82">
        <v>43404.375</v>
      </c>
      <c r="B7283" s="1" t="s">
        <v>26</v>
      </c>
      <c r="C7283" s="1">
        <f>areaConsumption_ini!C7283*INDEX(Main!$C$23:$C$24,MATCH(areaConsumption_ini!B7283,Main!$A$23:$A$24,0))/INDEX(Main!$B$23:$B$24,MATCH(areaConsumption_ini!B7283,Main!$A$23:$A$24,0))</f>
        <v>34348.884957646645</v>
      </c>
    </row>
    <row r="7284" spans="1:3" x14ac:dyDescent="0.3">
      <c r="A7284" s="82">
        <v>43404.416666666664</v>
      </c>
      <c r="B7284" s="1" t="s">
        <v>26</v>
      </c>
      <c r="C7284" s="1">
        <f>areaConsumption_ini!C7284*INDEX(Main!$C$23:$C$24,MATCH(areaConsumption_ini!B7284,Main!$A$23:$A$24,0))/INDEX(Main!$B$23:$B$24,MATCH(areaConsumption_ini!B7284,Main!$A$23:$A$24,0))</f>
        <v>34451.042243209973</v>
      </c>
    </row>
    <row r="7285" spans="1:3" x14ac:dyDescent="0.3">
      <c r="A7285" s="82">
        <v>43404.458333333336</v>
      </c>
      <c r="B7285" s="1" t="s">
        <v>26</v>
      </c>
      <c r="C7285" s="1">
        <f>areaConsumption_ini!C7285*INDEX(Main!$C$23:$C$24,MATCH(areaConsumption_ini!B7285,Main!$A$23:$A$24,0))/INDEX(Main!$B$23:$B$24,MATCH(areaConsumption_ini!B7285,Main!$A$23:$A$24,0))</f>
        <v>34418.992898719516</v>
      </c>
    </row>
    <row r="7286" spans="1:3" x14ac:dyDescent="0.3">
      <c r="A7286" s="82">
        <v>43404.5</v>
      </c>
      <c r="B7286" s="1" t="s">
        <v>26</v>
      </c>
      <c r="C7286" s="1">
        <f>areaConsumption_ini!C7286*INDEX(Main!$C$23:$C$24,MATCH(areaConsumption_ini!B7286,Main!$A$23:$A$24,0))/INDEX(Main!$B$23:$B$24,MATCH(areaConsumption_ini!B7286,Main!$A$23:$A$24,0))</f>
        <v>34415.988272673538</v>
      </c>
    </row>
    <row r="7287" spans="1:3" x14ac:dyDescent="0.3">
      <c r="A7287" s="82">
        <v>43404.541666666664</v>
      </c>
      <c r="B7287" s="1" t="s">
        <v>26</v>
      </c>
      <c r="C7287" s="1">
        <f>areaConsumption_ini!C7287*INDEX(Main!$C$23:$C$24,MATCH(areaConsumption_ini!B7287,Main!$A$23:$A$24,0))/INDEX(Main!$B$23:$B$24,MATCH(areaConsumption_ini!B7287,Main!$A$23:$A$24,0))</f>
        <v>33481.549572373668</v>
      </c>
    </row>
    <row r="7288" spans="1:3" x14ac:dyDescent="0.3">
      <c r="A7288" s="82">
        <v>43404.583333333336</v>
      </c>
      <c r="B7288" s="1" t="s">
        <v>26</v>
      </c>
      <c r="C7288" s="1">
        <f>areaConsumption_ini!C7288*INDEX(Main!$C$23:$C$24,MATCH(areaConsumption_ini!B7288,Main!$A$23:$A$24,0))/INDEX(Main!$B$23:$B$24,MATCH(areaConsumption_ini!B7288,Main!$A$23:$A$24,0))</f>
        <v>33153.043791346492</v>
      </c>
    </row>
    <row r="7289" spans="1:3" x14ac:dyDescent="0.3">
      <c r="A7289" s="82">
        <v>43404.625</v>
      </c>
      <c r="B7289" s="1" t="s">
        <v>26</v>
      </c>
      <c r="C7289" s="1">
        <f>areaConsumption_ini!C7289*INDEX(Main!$C$23:$C$24,MATCH(areaConsumption_ini!B7289,Main!$A$23:$A$24,0))/INDEX(Main!$B$23:$B$24,MATCH(areaConsumption_ini!B7289,Main!$A$23:$A$24,0))</f>
        <v>32865.601232947709</v>
      </c>
    </row>
    <row r="7290" spans="1:3" x14ac:dyDescent="0.3">
      <c r="A7290" s="82">
        <v>43404.666666666664</v>
      </c>
      <c r="B7290" s="1" t="s">
        <v>26</v>
      </c>
      <c r="C7290" s="1">
        <f>areaConsumption_ini!C7290*INDEX(Main!$C$23:$C$24,MATCH(areaConsumption_ini!B7290,Main!$A$23:$A$24,0))/INDEX(Main!$B$23:$B$24,MATCH(areaConsumption_ini!B7290,Main!$A$23:$A$24,0))</f>
        <v>32852.581186748459</v>
      </c>
    </row>
    <row r="7291" spans="1:3" x14ac:dyDescent="0.3">
      <c r="A7291" s="82">
        <v>43404.708333333336</v>
      </c>
      <c r="B7291" s="1" t="s">
        <v>26</v>
      </c>
      <c r="C7291" s="1">
        <f>areaConsumption_ini!C7291*INDEX(Main!$C$23:$C$24,MATCH(areaConsumption_ini!B7291,Main!$A$23:$A$24,0))/INDEX(Main!$B$23:$B$24,MATCH(areaConsumption_ini!B7291,Main!$A$23:$A$24,0))</f>
        <v>33977.312869960413</v>
      </c>
    </row>
    <row r="7292" spans="1:3" x14ac:dyDescent="0.3">
      <c r="A7292" s="82">
        <v>43404.75</v>
      </c>
      <c r="B7292" s="1" t="s">
        <v>26</v>
      </c>
      <c r="C7292" s="1">
        <f>areaConsumption_ini!C7292*INDEX(Main!$C$23:$C$24,MATCH(areaConsumption_ini!B7292,Main!$A$23:$A$24,0))/INDEX(Main!$B$23:$B$24,MATCH(areaConsumption_ini!B7292,Main!$A$23:$A$24,0))</f>
        <v>34254.740008205925</v>
      </c>
    </row>
    <row r="7293" spans="1:3" x14ac:dyDescent="0.3">
      <c r="A7293" s="82">
        <v>43404.791666666664</v>
      </c>
      <c r="B7293" s="1" t="s">
        <v>26</v>
      </c>
      <c r="C7293" s="1">
        <f>areaConsumption_ini!C7293*INDEX(Main!$C$23:$C$24,MATCH(areaConsumption_ini!B7293,Main!$A$23:$A$24,0))/INDEX(Main!$B$23:$B$24,MATCH(areaConsumption_ini!B7293,Main!$A$23:$A$24,0))</f>
        <v>34183.630525117725</v>
      </c>
    </row>
    <row r="7294" spans="1:3" x14ac:dyDescent="0.3">
      <c r="A7294" s="82">
        <v>43404.833333333336</v>
      </c>
      <c r="B7294" s="1" t="s">
        <v>26</v>
      </c>
      <c r="C7294" s="1">
        <f>areaConsumption_ini!C7294*INDEX(Main!$C$23:$C$24,MATCH(areaConsumption_ini!B7294,Main!$A$23:$A$24,0))/INDEX(Main!$B$23:$B$24,MATCH(areaConsumption_ini!B7294,Main!$A$23:$A$24,0))</f>
        <v>33100.9636065495</v>
      </c>
    </row>
    <row r="7295" spans="1:3" x14ac:dyDescent="0.3">
      <c r="A7295" s="82">
        <v>43404.875</v>
      </c>
      <c r="B7295" s="1" t="s">
        <v>26</v>
      </c>
      <c r="C7295" s="1">
        <f>areaConsumption_ini!C7295*INDEX(Main!$C$23:$C$24,MATCH(areaConsumption_ini!B7295,Main!$A$23:$A$24,0))/INDEX(Main!$B$23:$B$24,MATCH(areaConsumption_ini!B7295,Main!$A$23:$A$24,0))</f>
        <v>30881.546500585391</v>
      </c>
    </row>
    <row r="7296" spans="1:3" x14ac:dyDescent="0.3">
      <c r="A7296" s="82">
        <v>43404.916666666664</v>
      </c>
      <c r="B7296" s="1" t="s">
        <v>26</v>
      </c>
      <c r="C7296" s="1">
        <f>areaConsumption_ini!C7296*INDEX(Main!$C$23:$C$24,MATCH(areaConsumption_ini!B7296,Main!$A$23:$A$24,0))/INDEX(Main!$B$23:$B$24,MATCH(areaConsumption_ini!B7296,Main!$A$23:$A$24,0))</f>
        <v>28404.73309668231</v>
      </c>
    </row>
    <row r="7297" spans="1:3" x14ac:dyDescent="0.3">
      <c r="A7297" s="82">
        <v>43404.958333333336</v>
      </c>
      <c r="B7297" s="1" t="s">
        <v>26</v>
      </c>
      <c r="C7297" s="1">
        <f>areaConsumption_ini!C7297*INDEX(Main!$C$23:$C$24,MATCH(areaConsumption_ini!B7297,Main!$A$23:$A$24,0))/INDEX(Main!$B$23:$B$24,MATCH(areaConsumption_ini!B7297,Main!$A$23:$A$24,0))</f>
        <v>26525.840275929302</v>
      </c>
    </row>
    <row r="7298" spans="1:3" x14ac:dyDescent="0.3">
      <c r="A7298" s="82">
        <v>43405</v>
      </c>
      <c r="B7298" s="1" t="s">
        <v>26</v>
      </c>
      <c r="C7298" s="1">
        <f>areaConsumption_ini!C7298*INDEX(Main!$C$23:$C$24,MATCH(areaConsumption_ini!B7298,Main!$A$23:$A$24,0))/INDEX(Main!$B$23:$B$24,MATCH(areaConsumption_ini!B7298,Main!$A$23:$A$24,0))</f>
        <v>24687.009135789365</v>
      </c>
    </row>
    <row r="7299" spans="1:3" x14ac:dyDescent="0.3">
      <c r="A7299" s="82">
        <v>43405.041666666664</v>
      </c>
      <c r="B7299" s="1" t="s">
        <v>26</v>
      </c>
      <c r="C7299" s="1">
        <f>areaConsumption_ini!C7299*INDEX(Main!$C$23:$C$24,MATCH(areaConsumption_ini!B7299,Main!$A$23:$A$24,0))/INDEX(Main!$B$23:$B$24,MATCH(areaConsumption_ini!B7299,Main!$A$23:$A$24,0))</f>
        <v>23255.805595887421</v>
      </c>
    </row>
    <row r="7300" spans="1:3" x14ac:dyDescent="0.3">
      <c r="A7300" s="82">
        <v>43405.083333333336</v>
      </c>
      <c r="B7300" s="1" t="s">
        <v>26</v>
      </c>
      <c r="C7300" s="1">
        <f>areaConsumption_ini!C7300*INDEX(Main!$C$23:$C$24,MATCH(areaConsumption_ini!B7300,Main!$A$23:$A$24,0))/INDEX(Main!$B$23:$B$24,MATCH(areaConsumption_ini!B7300,Main!$A$23:$A$24,0))</f>
        <v>22620.827958170255</v>
      </c>
    </row>
    <row r="7301" spans="1:3" x14ac:dyDescent="0.3">
      <c r="A7301" s="82">
        <v>43405.125</v>
      </c>
      <c r="B7301" s="1" t="s">
        <v>26</v>
      </c>
      <c r="C7301" s="1">
        <f>areaConsumption_ini!C7301*INDEX(Main!$C$23:$C$24,MATCH(areaConsumption_ini!B7301,Main!$A$23:$A$24,0))/INDEX(Main!$B$23:$B$24,MATCH(areaConsumption_ini!B7301,Main!$A$23:$A$24,0))</f>
        <v>22255.265122575987</v>
      </c>
    </row>
    <row r="7302" spans="1:3" x14ac:dyDescent="0.3">
      <c r="A7302" s="82">
        <v>43405.166666666664</v>
      </c>
      <c r="B7302" s="1" t="s">
        <v>26</v>
      </c>
      <c r="C7302" s="1">
        <f>areaConsumption_ini!C7302*INDEX(Main!$C$23:$C$24,MATCH(areaConsumption_ini!B7302,Main!$A$23:$A$24,0))/INDEX(Main!$B$23:$B$24,MATCH(areaConsumption_ini!B7302,Main!$A$23:$A$24,0))</f>
        <v>22182.152555457134</v>
      </c>
    </row>
    <row r="7303" spans="1:3" x14ac:dyDescent="0.3">
      <c r="A7303" s="82">
        <v>43405.208333333336</v>
      </c>
      <c r="B7303" s="1" t="s">
        <v>26</v>
      </c>
      <c r="C7303" s="1">
        <f>areaConsumption_ini!C7303*INDEX(Main!$C$23:$C$24,MATCH(areaConsumption_ini!B7303,Main!$A$23:$A$24,0))/INDEX(Main!$B$23:$B$24,MATCH(areaConsumption_ini!B7303,Main!$A$23:$A$24,0))</f>
        <v>22503.647542377024</v>
      </c>
    </row>
    <row r="7304" spans="1:3" x14ac:dyDescent="0.3">
      <c r="A7304" s="82">
        <v>43405.25</v>
      </c>
      <c r="B7304" s="1" t="s">
        <v>26</v>
      </c>
      <c r="C7304" s="1">
        <f>areaConsumption_ini!C7304*INDEX(Main!$C$23:$C$24,MATCH(areaConsumption_ini!B7304,Main!$A$23:$A$24,0))/INDEX(Main!$B$23:$B$24,MATCH(areaConsumption_ini!B7304,Main!$A$23:$A$24,0))</f>
        <v>22992.400045856484</v>
      </c>
    </row>
    <row r="7305" spans="1:3" x14ac:dyDescent="0.3">
      <c r="A7305" s="82">
        <v>43405.291666666664</v>
      </c>
      <c r="B7305" s="1" t="s">
        <v>26</v>
      </c>
      <c r="C7305" s="1">
        <f>areaConsumption_ini!C7305*INDEX(Main!$C$23:$C$24,MATCH(areaConsumption_ini!B7305,Main!$A$23:$A$24,0))/INDEX(Main!$B$23:$B$24,MATCH(areaConsumption_ini!B7305,Main!$A$23:$A$24,0))</f>
        <v>23996.946687229229</v>
      </c>
    </row>
    <row r="7306" spans="1:3" x14ac:dyDescent="0.3">
      <c r="A7306" s="82">
        <v>43405.333333333336</v>
      </c>
      <c r="B7306" s="1" t="s">
        <v>26</v>
      </c>
      <c r="C7306" s="1">
        <f>areaConsumption_ini!C7306*INDEX(Main!$C$23:$C$24,MATCH(areaConsumption_ini!B7306,Main!$A$23:$A$24,0))/INDEX(Main!$B$23:$B$24,MATCH(areaConsumption_ini!B7306,Main!$A$23:$A$24,0))</f>
        <v>26034.08314640386</v>
      </c>
    </row>
    <row r="7307" spans="1:3" x14ac:dyDescent="0.3">
      <c r="A7307" s="82">
        <v>43405.375</v>
      </c>
      <c r="B7307" s="1" t="s">
        <v>26</v>
      </c>
      <c r="C7307" s="1">
        <f>areaConsumption_ini!C7307*INDEX(Main!$C$23:$C$24,MATCH(areaConsumption_ini!B7307,Main!$A$23:$A$24,0))/INDEX(Main!$B$23:$B$24,MATCH(areaConsumption_ini!B7307,Main!$A$23:$A$24,0))</f>
        <v>27406.195707401526</v>
      </c>
    </row>
    <row r="7308" spans="1:3" x14ac:dyDescent="0.3">
      <c r="A7308" s="82">
        <v>43405.416666666664</v>
      </c>
      <c r="B7308" s="1" t="s">
        <v>26</v>
      </c>
      <c r="C7308" s="1">
        <f>areaConsumption_ini!C7308*INDEX(Main!$C$23:$C$24,MATCH(areaConsumption_ini!B7308,Main!$A$23:$A$24,0))/INDEX(Main!$B$23:$B$24,MATCH(areaConsumption_ini!B7308,Main!$A$23:$A$24,0))</f>
        <v>27724.686068275438</v>
      </c>
    </row>
    <row r="7309" spans="1:3" x14ac:dyDescent="0.3">
      <c r="A7309" s="82">
        <v>43405.458333333336</v>
      </c>
      <c r="B7309" s="1" t="s">
        <v>26</v>
      </c>
      <c r="C7309" s="1">
        <f>areaConsumption_ini!C7309*INDEX(Main!$C$23:$C$24,MATCH(areaConsumption_ini!B7309,Main!$A$23:$A$24,0))/INDEX(Main!$B$23:$B$24,MATCH(areaConsumption_ini!B7309,Main!$A$23:$A$24,0))</f>
        <v>27440.248135922637</v>
      </c>
    </row>
    <row r="7310" spans="1:3" x14ac:dyDescent="0.3">
      <c r="A7310" s="82">
        <v>43405.5</v>
      </c>
      <c r="B7310" s="1" t="s">
        <v>26</v>
      </c>
      <c r="C7310" s="1">
        <f>areaConsumption_ini!C7310*INDEX(Main!$C$23:$C$24,MATCH(areaConsumption_ini!B7310,Main!$A$23:$A$24,0))/INDEX(Main!$B$23:$B$24,MATCH(areaConsumption_ini!B7310,Main!$A$23:$A$24,0))</f>
        <v>27562.4362617925</v>
      </c>
    </row>
    <row r="7311" spans="1:3" x14ac:dyDescent="0.3">
      <c r="A7311" s="82">
        <v>43405.541666666664</v>
      </c>
      <c r="B7311" s="1" t="s">
        <v>26</v>
      </c>
      <c r="C7311" s="1">
        <f>areaConsumption_ini!C7311*INDEX(Main!$C$23:$C$24,MATCH(areaConsumption_ini!B7311,Main!$A$23:$A$24,0))/INDEX(Main!$B$23:$B$24,MATCH(areaConsumption_ini!B7311,Main!$A$23:$A$24,0))</f>
        <v>27304.038421838195</v>
      </c>
    </row>
    <row r="7312" spans="1:3" x14ac:dyDescent="0.3">
      <c r="A7312" s="82">
        <v>43405.583333333336</v>
      </c>
      <c r="B7312" s="1" t="s">
        <v>26</v>
      </c>
      <c r="C7312" s="1">
        <f>areaConsumption_ini!C7312*INDEX(Main!$C$23:$C$24,MATCH(areaConsumption_ini!B7312,Main!$A$23:$A$24,0))/INDEX(Main!$B$23:$B$24,MATCH(areaConsumption_ini!B7312,Main!$A$23:$A$24,0))</f>
        <v>26225.377671331273</v>
      </c>
    </row>
    <row r="7313" spans="1:3" x14ac:dyDescent="0.3">
      <c r="A7313" s="82">
        <v>43405.625</v>
      </c>
      <c r="B7313" s="1" t="s">
        <v>26</v>
      </c>
      <c r="C7313" s="1">
        <f>areaConsumption_ini!C7313*INDEX(Main!$C$23:$C$24,MATCH(areaConsumption_ini!B7313,Main!$A$23:$A$24,0))/INDEX(Main!$B$23:$B$24,MATCH(areaConsumption_ini!B7313,Main!$A$23:$A$24,0))</f>
        <v>25414.128638916594</v>
      </c>
    </row>
    <row r="7314" spans="1:3" x14ac:dyDescent="0.3">
      <c r="A7314" s="82">
        <v>43405.666666666664</v>
      </c>
      <c r="B7314" s="1" t="s">
        <v>26</v>
      </c>
      <c r="C7314" s="1">
        <f>areaConsumption_ini!C7314*INDEX(Main!$C$23:$C$24,MATCH(areaConsumption_ini!B7314,Main!$A$23:$A$24,0))/INDEX(Main!$B$23:$B$24,MATCH(areaConsumption_ini!B7314,Main!$A$23:$A$24,0))</f>
        <v>25234.852618173107</v>
      </c>
    </row>
    <row r="7315" spans="1:3" x14ac:dyDescent="0.3">
      <c r="A7315" s="82">
        <v>43405.708333333336</v>
      </c>
      <c r="B7315" s="1" t="s">
        <v>26</v>
      </c>
      <c r="C7315" s="1">
        <f>areaConsumption_ini!C7315*INDEX(Main!$C$23:$C$24,MATCH(areaConsumption_ini!B7315,Main!$A$23:$A$24,0))/INDEX(Main!$B$23:$B$24,MATCH(areaConsumption_ini!B7315,Main!$A$23:$A$24,0))</f>
        <v>27341.095476405288</v>
      </c>
    </row>
    <row r="7316" spans="1:3" x14ac:dyDescent="0.3">
      <c r="A7316" s="82">
        <v>43405.75</v>
      </c>
      <c r="B7316" s="1" t="s">
        <v>26</v>
      </c>
      <c r="C7316" s="1">
        <f>areaConsumption_ini!C7316*INDEX(Main!$C$23:$C$24,MATCH(areaConsumption_ini!B7316,Main!$A$23:$A$24,0))/INDEX(Main!$B$23:$B$24,MATCH(areaConsumption_ini!B7316,Main!$A$23:$A$24,0))</f>
        <v>28866.443965747945</v>
      </c>
    </row>
    <row r="7317" spans="1:3" x14ac:dyDescent="0.3">
      <c r="A7317" s="82">
        <v>43405.791666666664</v>
      </c>
      <c r="B7317" s="1" t="s">
        <v>26</v>
      </c>
      <c r="C7317" s="1">
        <f>areaConsumption_ini!C7317*INDEX(Main!$C$23:$C$24,MATCH(areaConsumption_ini!B7317,Main!$A$23:$A$24,0))/INDEX(Main!$B$23:$B$24,MATCH(areaConsumption_ini!B7317,Main!$A$23:$A$24,0))</f>
        <v>29614.595851197038</v>
      </c>
    </row>
    <row r="7318" spans="1:3" x14ac:dyDescent="0.3">
      <c r="A7318" s="82">
        <v>43405.833333333336</v>
      </c>
      <c r="B7318" s="1" t="s">
        <v>26</v>
      </c>
      <c r="C7318" s="1">
        <f>areaConsumption_ini!C7318*INDEX(Main!$C$23:$C$24,MATCH(areaConsumption_ini!B7318,Main!$A$23:$A$24,0))/INDEX(Main!$B$23:$B$24,MATCH(areaConsumption_ini!B7318,Main!$A$23:$A$24,0))</f>
        <v>29541.483284078182</v>
      </c>
    </row>
    <row r="7319" spans="1:3" x14ac:dyDescent="0.3">
      <c r="A7319" s="82">
        <v>43405.875</v>
      </c>
      <c r="B7319" s="1" t="s">
        <v>26</v>
      </c>
      <c r="C7319" s="1">
        <f>areaConsumption_ini!C7319*INDEX(Main!$C$23:$C$24,MATCH(areaConsumption_ini!B7319,Main!$A$23:$A$24,0))/INDEX(Main!$B$23:$B$24,MATCH(areaConsumption_ini!B7319,Main!$A$23:$A$24,0))</f>
        <v>28387.706882421753</v>
      </c>
    </row>
    <row r="7320" spans="1:3" x14ac:dyDescent="0.3">
      <c r="A7320" s="82">
        <v>43405.916666666664</v>
      </c>
      <c r="B7320" s="1" t="s">
        <v>26</v>
      </c>
      <c r="C7320" s="1">
        <f>areaConsumption_ini!C7320*INDEX(Main!$C$23:$C$24,MATCH(areaConsumption_ini!B7320,Main!$A$23:$A$24,0))/INDEX(Main!$B$23:$B$24,MATCH(areaConsumption_ini!B7320,Main!$A$23:$A$24,0))</f>
        <v>26464.746212994371</v>
      </c>
    </row>
    <row r="7321" spans="1:3" x14ac:dyDescent="0.3">
      <c r="A7321" s="82">
        <v>43405.958333333336</v>
      </c>
      <c r="B7321" s="1" t="s">
        <v>26</v>
      </c>
      <c r="C7321" s="1">
        <f>areaConsumption_ini!C7321*INDEX(Main!$C$23:$C$24,MATCH(areaConsumption_ini!B7321,Main!$A$23:$A$24,0))/INDEX(Main!$B$23:$B$24,MATCH(areaConsumption_ini!B7321,Main!$A$23:$A$24,0))</f>
        <v>24400.568119405911</v>
      </c>
    </row>
    <row r="7322" spans="1:3" x14ac:dyDescent="0.3">
      <c r="A7322" s="82">
        <v>43406</v>
      </c>
      <c r="B7322" s="1" t="s">
        <v>26</v>
      </c>
      <c r="C7322" s="1">
        <f>areaConsumption_ini!C7322*INDEX(Main!$C$23:$C$24,MATCH(areaConsumption_ini!B7322,Main!$A$23:$A$24,0))/INDEX(Main!$B$23:$B$24,MATCH(areaConsumption_ini!B7322,Main!$A$23:$A$24,0))</f>
        <v>22742.014542024794</v>
      </c>
    </row>
    <row r="7323" spans="1:3" x14ac:dyDescent="0.3">
      <c r="A7323" s="82">
        <v>43406.041666666664</v>
      </c>
      <c r="B7323" s="1" t="s">
        <v>26</v>
      </c>
      <c r="C7323" s="1">
        <f>areaConsumption_ini!C7323*INDEX(Main!$C$23:$C$24,MATCH(areaConsumption_ini!B7323,Main!$A$23:$A$24,0))/INDEX(Main!$B$23:$B$24,MATCH(areaConsumption_ini!B7323,Main!$A$23:$A$24,0))</f>
        <v>21634.309073073393</v>
      </c>
    </row>
    <row r="7324" spans="1:3" x14ac:dyDescent="0.3">
      <c r="A7324" s="82">
        <v>43406.083333333336</v>
      </c>
      <c r="B7324" s="1" t="s">
        <v>26</v>
      </c>
      <c r="C7324" s="1">
        <f>areaConsumption_ini!C7324*INDEX(Main!$C$23:$C$24,MATCH(areaConsumption_ini!B7324,Main!$A$23:$A$24,0))/INDEX(Main!$B$23:$B$24,MATCH(areaConsumption_ini!B7324,Main!$A$23:$A$24,0))</f>
        <v>21213.661426636154</v>
      </c>
    </row>
    <row r="7325" spans="1:3" x14ac:dyDescent="0.3">
      <c r="A7325" s="82">
        <v>43406.125</v>
      </c>
      <c r="B7325" s="1" t="s">
        <v>26</v>
      </c>
      <c r="C7325" s="1">
        <f>areaConsumption_ini!C7325*INDEX(Main!$C$23:$C$24,MATCH(areaConsumption_ini!B7325,Main!$A$23:$A$24,0))/INDEX(Main!$B$23:$B$24,MATCH(areaConsumption_ini!B7325,Main!$A$23:$A$24,0))</f>
        <v>21175.602830053736</v>
      </c>
    </row>
    <row r="7326" spans="1:3" x14ac:dyDescent="0.3">
      <c r="A7326" s="82">
        <v>43406.166666666664</v>
      </c>
      <c r="B7326" s="1" t="s">
        <v>26</v>
      </c>
      <c r="C7326" s="1">
        <f>areaConsumption_ini!C7326*INDEX(Main!$C$23:$C$24,MATCH(areaConsumption_ini!B7326,Main!$A$23:$A$24,0))/INDEX(Main!$B$23:$B$24,MATCH(areaConsumption_ini!B7326,Main!$A$23:$A$24,0))</f>
        <v>21716.435518330189</v>
      </c>
    </row>
    <row r="7327" spans="1:3" x14ac:dyDescent="0.3">
      <c r="A7327" s="82">
        <v>43406.208333333336</v>
      </c>
      <c r="B7327" s="1" t="s">
        <v>26</v>
      </c>
      <c r="C7327" s="1">
        <f>areaConsumption_ini!C7327*INDEX(Main!$C$23:$C$24,MATCH(areaConsumption_ini!B7327,Main!$A$23:$A$24,0))/INDEX(Main!$B$23:$B$24,MATCH(areaConsumption_ini!B7327,Main!$A$23:$A$24,0))</f>
        <v>23514.203435841726</v>
      </c>
    </row>
    <row r="7328" spans="1:3" x14ac:dyDescent="0.3">
      <c r="A7328" s="82">
        <v>43406.25</v>
      </c>
      <c r="B7328" s="1" t="s">
        <v>26</v>
      </c>
      <c r="C7328" s="1">
        <f>areaConsumption_ini!C7328*INDEX(Main!$C$23:$C$24,MATCH(areaConsumption_ini!B7328,Main!$A$23:$A$24,0))/INDEX(Main!$B$23:$B$24,MATCH(areaConsumption_ini!B7328,Main!$A$23:$A$24,0))</f>
        <v>25931.925860840533</v>
      </c>
    </row>
    <row r="7329" spans="1:3" x14ac:dyDescent="0.3">
      <c r="A7329" s="82">
        <v>43406.291666666664</v>
      </c>
      <c r="B7329" s="1" t="s">
        <v>26</v>
      </c>
      <c r="C7329" s="1">
        <f>areaConsumption_ini!C7329*INDEX(Main!$C$23:$C$24,MATCH(areaConsumption_ini!B7329,Main!$A$23:$A$24,0))/INDEX(Main!$B$23:$B$24,MATCH(areaConsumption_ini!B7329,Main!$A$23:$A$24,0))</f>
        <v>27969.062320015168</v>
      </c>
    </row>
    <row r="7330" spans="1:3" x14ac:dyDescent="0.3">
      <c r="A7330" s="82">
        <v>43406.333333333336</v>
      </c>
      <c r="B7330" s="1" t="s">
        <v>26</v>
      </c>
      <c r="C7330" s="1">
        <f>areaConsumption_ini!C7330*INDEX(Main!$C$23:$C$24,MATCH(areaConsumption_ini!B7330,Main!$A$23:$A$24,0))/INDEX(Main!$B$23:$B$24,MATCH(areaConsumption_ini!B7330,Main!$A$23:$A$24,0))</f>
        <v>30036.245039649606</v>
      </c>
    </row>
    <row r="7331" spans="1:3" x14ac:dyDescent="0.3">
      <c r="A7331" s="82">
        <v>43406.375</v>
      </c>
      <c r="B7331" s="1" t="s">
        <v>26</v>
      </c>
      <c r="C7331" s="1">
        <f>areaConsumption_ini!C7331*INDEX(Main!$C$23:$C$24,MATCH(areaConsumption_ini!B7331,Main!$A$23:$A$24,0))/INDEX(Main!$B$23:$B$24,MATCH(areaConsumption_ini!B7331,Main!$A$23:$A$24,0))</f>
        <v>31017.756214669833</v>
      </c>
    </row>
    <row r="7332" spans="1:3" x14ac:dyDescent="0.3">
      <c r="A7332" s="82">
        <v>43406.416666666664</v>
      </c>
      <c r="B7332" s="1" t="s">
        <v>26</v>
      </c>
      <c r="C7332" s="1">
        <f>areaConsumption_ini!C7332*INDEX(Main!$C$23:$C$24,MATCH(areaConsumption_ini!B7332,Main!$A$23:$A$24,0))/INDEX(Main!$B$23:$B$24,MATCH(areaConsumption_ini!B7332,Main!$A$23:$A$24,0))</f>
        <v>31169.990600999499</v>
      </c>
    </row>
    <row r="7333" spans="1:3" x14ac:dyDescent="0.3">
      <c r="A7333" s="82">
        <v>43406.458333333336</v>
      </c>
      <c r="B7333" s="1" t="s">
        <v>26</v>
      </c>
      <c r="C7333" s="1">
        <f>areaConsumption_ini!C7333*INDEX(Main!$C$23:$C$24,MATCH(areaConsumption_ini!B7333,Main!$A$23:$A$24,0))/INDEX(Main!$B$23:$B$24,MATCH(areaConsumption_ini!B7333,Main!$A$23:$A$24,0))</f>
        <v>30635.167164815008</v>
      </c>
    </row>
    <row r="7334" spans="1:3" x14ac:dyDescent="0.3">
      <c r="A7334" s="82">
        <v>43406.5</v>
      </c>
      <c r="B7334" s="1" t="s">
        <v>26</v>
      </c>
      <c r="C7334" s="1">
        <f>areaConsumption_ini!C7334*INDEX(Main!$C$23:$C$24,MATCH(areaConsumption_ini!B7334,Main!$A$23:$A$24,0))/INDEX(Main!$B$23:$B$24,MATCH(areaConsumption_ini!B7334,Main!$A$23:$A$24,0))</f>
        <v>30976.692992041433</v>
      </c>
    </row>
    <row r="7335" spans="1:3" x14ac:dyDescent="0.3">
      <c r="A7335" s="82">
        <v>43406.541666666664</v>
      </c>
      <c r="B7335" s="1" t="s">
        <v>26</v>
      </c>
      <c r="C7335" s="1">
        <f>areaConsumption_ini!C7335*INDEX(Main!$C$23:$C$24,MATCH(areaConsumption_ini!B7335,Main!$A$23:$A$24,0))/INDEX(Main!$B$23:$B$24,MATCH(areaConsumption_ini!B7335,Main!$A$23:$A$24,0))</f>
        <v>30312.670635879789</v>
      </c>
    </row>
    <row r="7336" spans="1:3" x14ac:dyDescent="0.3">
      <c r="A7336" s="82">
        <v>43406.583333333336</v>
      </c>
      <c r="B7336" s="1" t="s">
        <v>26</v>
      </c>
      <c r="C7336" s="1">
        <f>areaConsumption_ini!C7336*INDEX(Main!$C$23:$C$24,MATCH(areaConsumption_ini!B7336,Main!$A$23:$A$24,0))/INDEX(Main!$B$23:$B$24,MATCH(areaConsumption_ini!B7336,Main!$A$23:$A$24,0))</f>
        <v>29315.134788614334</v>
      </c>
    </row>
    <row r="7337" spans="1:3" x14ac:dyDescent="0.3">
      <c r="A7337" s="82">
        <v>43406.625</v>
      </c>
      <c r="B7337" s="1" t="s">
        <v>26</v>
      </c>
      <c r="C7337" s="1">
        <f>areaConsumption_ini!C7337*INDEX(Main!$C$23:$C$24,MATCH(areaConsumption_ini!B7337,Main!$A$23:$A$24,0))/INDEX(Main!$B$23:$B$24,MATCH(areaConsumption_ini!B7337,Main!$A$23:$A$24,0))</f>
        <v>28759.278970107982</v>
      </c>
    </row>
    <row r="7338" spans="1:3" x14ac:dyDescent="0.3">
      <c r="A7338" s="82">
        <v>43406.666666666664</v>
      </c>
      <c r="B7338" s="1" t="s">
        <v>26</v>
      </c>
      <c r="C7338" s="1">
        <f>areaConsumption_ini!C7338*INDEX(Main!$C$23:$C$24,MATCH(areaConsumption_ini!B7338,Main!$A$23:$A$24,0))/INDEX(Main!$B$23:$B$24,MATCH(areaConsumption_ini!B7338,Main!$A$23:$A$24,0))</f>
        <v>28611.050751839623</v>
      </c>
    </row>
    <row r="7339" spans="1:3" x14ac:dyDescent="0.3">
      <c r="A7339" s="82">
        <v>43406.708333333336</v>
      </c>
      <c r="B7339" s="1" t="s">
        <v>26</v>
      </c>
      <c r="C7339" s="1">
        <f>areaConsumption_ini!C7339*INDEX(Main!$C$23:$C$24,MATCH(areaConsumption_ini!B7339,Main!$A$23:$A$24,0))/INDEX(Main!$B$23:$B$24,MATCH(areaConsumption_ini!B7339,Main!$A$23:$A$24,0))</f>
        <v>30328.695308125018</v>
      </c>
    </row>
    <row r="7340" spans="1:3" x14ac:dyDescent="0.3">
      <c r="A7340" s="82">
        <v>43406.75</v>
      </c>
      <c r="B7340" s="1" t="s">
        <v>26</v>
      </c>
      <c r="C7340" s="1">
        <f>areaConsumption_ini!C7340*INDEX(Main!$C$23:$C$24,MATCH(areaConsumption_ini!B7340,Main!$A$23:$A$24,0))/INDEX(Main!$B$23:$B$24,MATCH(areaConsumption_ini!B7340,Main!$A$23:$A$24,0))</f>
        <v>31251.115504240966</v>
      </c>
    </row>
    <row r="7341" spans="1:3" x14ac:dyDescent="0.3">
      <c r="A7341" s="82">
        <v>43406.791666666664</v>
      </c>
      <c r="B7341" s="1" t="s">
        <v>26</v>
      </c>
      <c r="C7341" s="1">
        <f>areaConsumption_ini!C7341*INDEX(Main!$C$23:$C$24,MATCH(areaConsumption_ini!B7341,Main!$A$23:$A$24,0))/INDEX(Main!$B$23:$B$24,MATCH(areaConsumption_ini!B7341,Main!$A$23:$A$24,0))</f>
        <v>31501.501008072657</v>
      </c>
    </row>
    <row r="7342" spans="1:3" x14ac:dyDescent="0.3">
      <c r="A7342" s="82">
        <v>43406.833333333336</v>
      </c>
      <c r="B7342" s="1" t="s">
        <v>26</v>
      </c>
      <c r="C7342" s="1">
        <f>areaConsumption_ini!C7342*INDEX(Main!$C$23:$C$24,MATCH(areaConsumption_ini!B7342,Main!$A$23:$A$24,0))/INDEX(Main!$B$23:$B$24,MATCH(areaConsumption_ini!B7342,Main!$A$23:$A$24,0))</f>
        <v>30979.697618087415</v>
      </c>
    </row>
    <row r="7343" spans="1:3" x14ac:dyDescent="0.3">
      <c r="A7343" s="82">
        <v>43406.875</v>
      </c>
      <c r="B7343" s="1" t="s">
        <v>26</v>
      </c>
      <c r="C7343" s="1">
        <f>areaConsumption_ini!C7343*INDEX(Main!$C$23:$C$24,MATCH(areaConsumption_ini!B7343,Main!$A$23:$A$24,0))/INDEX(Main!$B$23:$B$24,MATCH(areaConsumption_ini!B7343,Main!$A$23:$A$24,0))</f>
        <v>29192.946662744471</v>
      </c>
    </row>
    <row r="7344" spans="1:3" x14ac:dyDescent="0.3">
      <c r="A7344" s="82">
        <v>43406.916666666664</v>
      </c>
      <c r="B7344" s="1" t="s">
        <v>26</v>
      </c>
      <c r="C7344" s="1">
        <f>areaConsumption_ini!C7344*INDEX(Main!$C$23:$C$24,MATCH(areaConsumption_ini!B7344,Main!$A$23:$A$24,0))/INDEX(Main!$B$23:$B$24,MATCH(areaConsumption_ini!B7344,Main!$A$23:$A$24,0))</f>
        <v>26972.528014765037</v>
      </c>
    </row>
    <row r="7345" spans="1:3" x14ac:dyDescent="0.3">
      <c r="A7345" s="82">
        <v>43406.958333333336</v>
      </c>
      <c r="B7345" s="1" t="s">
        <v>26</v>
      </c>
      <c r="C7345" s="1">
        <f>areaConsumption_ini!C7345*INDEX(Main!$C$23:$C$24,MATCH(areaConsumption_ini!B7345,Main!$A$23:$A$24,0))/INDEX(Main!$B$23:$B$24,MATCH(areaConsumption_ini!B7345,Main!$A$23:$A$24,0))</f>
        <v>25204.806357713303</v>
      </c>
    </row>
    <row r="7346" spans="1:3" x14ac:dyDescent="0.3">
      <c r="A7346" s="82">
        <v>43407</v>
      </c>
      <c r="B7346" s="1" t="s">
        <v>26</v>
      </c>
      <c r="C7346" s="1">
        <f>areaConsumption_ini!C7346*INDEX(Main!$C$23:$C$24,MATCH(areaConsumption_ini!B7346,Main!$A$23:$A$24,0))/INDEX(Main!$B$23:$B$24,MATCH(areaConsumption_ini!B7346,Main!$A$23:$A$24,0))</f>
        <v>23564.280536608065</v>
      </c>
    </row>
    <row r="7347" spans="1:3" x14ac:dyDescent="0.3">
      <c r="A7347" s="82">
        <v>43407.041666666664</v>
      </c>
      <c r="B7347" s="1" t="s">
        <v>26</v>
      </c>
      <c r="C7347" s="1">
        <f>areaConsumption_ini!C7347*INDEX(Main!$C$23:$C$24,MATCH(areaConsumption_ini!B7347,Main!$A$23:$A$24,0))/INDEX(Main!$B$23:$B$24,MATCH(areaConsumption_ini!B7347,Main!$A$23:$A$24,0))</f>
        <v>22454.571983626014</v>
      </c>
    </row>
    <row r="7348" spans="1:3" x14ac:dyDescent="0.3">
      <c r="A7348" s="82">
        <v>43407.083333333336</v>
      </c>
      <c r="B7348" s="1" t="s">
        <v>26</v>
      </c>
      <c r="C7348" s="1">
        <f>areaConsumption_ini!C7348*INDEX(Main!$C$23:$C$24,MATCH(areaConsumption_ini!B7348,Main!$A$23:$A$24,0))/INDEX(Main!$B$23:$B$24,MATCH(areaConsumption_ini!B7348,Main!$A$23:$A$24,0))</f>
        <v>21881.689950859105</v>
      </c>
    </row>
    <row r="7349" spans="1:3" x14ac:dyDescent="0.3">
      <c r="A7349" s="82">
        <v>43407.125</v>
      </c>
      <c r="B7349" s="1" t="s">
        <v>26</v>
      </c>
      <c r="C7349" s="1">
        <f>areaConsumption_ini!C7349*INDEX(Main!$C$23:$C$24,MATCH(areaConsumption_ini!B7349,Main!$A$23:$A$24,0))/INDEX(Main!$B$23:$B$24,MATCH(areaConsumption_ini!B7349,Main!$A$23:$A$24,0))</f>
        <v>21769.517245142506</v>
      </c>
    </row>
    <row r="7350" spans="1:3" x14ac:dyDescent="0.3">
      <c r="A7350" s="82">
        <v>43407.166666666664</v>
      </c>
      <c r="B7350" s="1" t="s">
        <v>26</v>
      </c>
      <c r="C7350" s="1">
        <f>areaConsumption_ini!C7350*INDEX(Main!$C$23:$C$24,MATCH(areaConsumption_ini!B7350,Main!$A$23:$A$24,0))/INDEX(Main!$B$23:$B$24,MATCH(areaConsumption_ini!B7350,Main!$A$23:$A$24,0))</f>
        <v>21831.612850092766</v>
      </c>
    </row>
    <row r="7351" spans="1:3" x14ac:dyDescent="0.3">
      <c r="A7351" s="82">
        <v>43407.208333333336</v>
      </c>
      <c r="B7351" s="1" t="s">
        <v>26</v>
      </c>
      <c r="C7351" s="1">
        <f>areaConsumption_ini!C7351*INDEX(Main!$C$23:$C$24,MATCH(areaConsumption_ini!B7351,Main!$A$23:$A$24,0))/INDEX(Main!$B$23:$B$24,MATCH(areaConsumption_ini!B7351,Main!$A$23:$A$24,0))</f>
        <v>22535.696886867481</v>
      </c>
    </row>
    <row r="7352" spans="1:3" x14ac:dyDescent="0.3">
      <c r="A7352" s="82">
        <v>43407.25</v>
      </c>
      <c r="B7352" s="1" t="s">
        <v>26</v>
      </c>
      <c r="C7352" s="1">
        <f>areaConsumption_ini!C7352*INDEX(Main!$C$23:$C$24,MATCH(areaConsumption_ini!B7352,Main!$A$23:$A$24,0))/INDEX(Main!$B$23:$B$24,MATCH(areaConsumption_ini!B7352,Main!$A$23:$A$24,0))</f>
        <v>23436.083158646241</v>
      </c>
    </row>
    <row r="7353" spans="1:3" x14ac:dyDescent="0.3">
      <c r="A7353" s="82">
        <v>43407.291666666664</v>
      </c>
      <c r="B7353" s="1" t="s">
        <v>26</v>
      </c>
      <c r="C7353" s="1">
        <f>areaConsumption_ini!C7353*INDEX(Main!$C$23:$C$24,MATCH(areaConsumption_ini!B7353,Main!$A$23:$A$24,0))/INDEX(Main!$B$23:$B$24,MATCH(areaConsumption_ini!B7353,Main!$A$23:$A$24,0))</f>
        <v>24841.246606149689</v>
      </c>
    </row>
    <row r="7354" spans="1:3" x14ac:dyDescent="0.3">
      <c r="A7354" s="82">
        <v>43407.333333333336</v>
      </c>
      <c r="B7354" s="1" t="s">
        <v>26</v>
      </c>
      <c r="C7354" s="1">
        <f>areaConsumption_ini!C7354*INDEX(Main!$C$23:$C$24,MATCH(areaConsumption_ini!B7354,Main!$A$23:$A$24,0))/INDEX(Main!$B$23:$B$24,MATCH(areaConsumption_ini!B7354,Main!$A$23:$A$24,0))</f>
        <v>27218.907350535421</v>
      </c>
    </row>
    <row r="7355" spans="1:3" x14ac:dyDescent="0.3">
      <c r="A7355" s="82">
        <v>43407.375</v>
      </c>
      <c r="B7355" s="1" t="s">
        <v>26</v>
      </c>
      <c r="C7355" s="1">
        <f>areaConsumption_ini!C7355*INDEX(Main!$C$23:$C$24,MATCH(areaConsumption_ini!B7355,Main!$A$23:$A$24,0))/INDEX(Main!$B$23:$B$24,MATCH(areaConsumption_ini!B7355,Main!$A$23:$A$24,0))</f>
        <v>28743.254297862753</v>
      </c>
    </row>
    <row r="7356" spans="1:3" x14ac:dyDescent="0.3">
      <c r="A7356" s="82">
        <v>43407.416666666664</v>
      </c>
      <c r="B7356" s="1" t="s">
        <v>26</v>
      </c>
      <c r="C7356" s="1">
        <f>areaConsumption_ini!C7356*INDEX(Main!$C$23:$C$24,MATCH(areaConsumption_ini!B7356,Main!$A$23:$A$24,0))/INDEX(Main!$B$23:$B$24,MATCH(areaConsumption_ini!B7356,Main!$A$23:$A$24,0))</f>
        <v>28692.17565508109</v>
      </c>
    </row>
    <row r="7357" spans="1:3" x14ac:dyDescent="0.3">
      <c r="A7357" s="82">
        <v>43407.458333333336</v>
      </c>
      <c r="B7357" s="1" t="s">
        <v>26</v>
      </c>
      <c r="C7357" s="1">
        <f>areaConsumption_ini!C7357*INDEX(Main!$C$23:$C$24,MATCH(areaConsumption_ini!B7357,Main!$A$23:$A$24,0))/INDEX(Main!$B$23:$B$24,MATCH(areaConsumption_ini!B7357,Main!$A$23:$A$24,0))</f>
        <v>28405.734638697635</v>
      </c>
    </row>
    <row r="7358" spans="1:3" x14ac:dyDescent="0.3">
      <c r="A7358" s="82">
        <v>43407.5</v>
      </c>
      <c r="B7358" s="1" t="s">
        <v>26</v>
      </c>
      <c r="C7358" s="1">
        <f>areaConsumption_ini!C7358*INDEX(Main!$C$23:$C$24,MATCH(areaConsumption_ini!B7358,Main!$A$23:$A$24,0))/INDEX(Main!$B$23:$B$24,MATCH(areaConsumption_ini!B7358,Main!$A$23:$A$24,0))</f>
        <v>28435.780899157438</v>
      </c>
    </row>
    <row r="7359" spans="1:3" x14ac:dyDescent="0.3">
      <c r="A7359" s="82">
        <v>43407.541666666664</v>
      </c>
      <c r="B7359" s="1" t="s">
        <v>26</v>
      </c>
      <c r="C7359" s="1">
        <f>areaConsumption_ini!C7359*INDEX(Main!$C$23:$C$24,MATCH(areaConsumption_ini!B7359,Main!$A$23:$A$24,0))/INDEX(Main!$B$23:$B$24,MATCH(areaConsumption_ini!B7359,Main!$A$23:$A$24,0))</f>
        <v>27858.892698329222</v>
      </c>
    </row>
    <row r="7360" spans="1:3" x14ac:dyDescent="0.3">
      <c r="A7360" s="82">
        <v>43407.583333333336</v>
      </c>
      <c r="B7360" s="1" t="s">
        <v>26</v>
      </c>
      <c r="C7360" s="1">
        <f>areaConsumption_ini!C7360*INDEX(Main!$C$23:$C$24,MATCH(areaConsumption_ini!B7360,Main!$A$23:$A$24,0))/INDEX(Main!$B$23:$B$24,MATCH(areaConsumption_ini!B7360,Main!$A$23:$A$24,0))</f>
        <v>26690.09316644289</v>
      </c>
    </row>
    <row r="7361" spans="1:3" x14ac:dyDescent="0.3">
      <c r="A7361" s="82">
        <v>43407.625</v>
      </c>
      <c r="B7361" s="1" t="s">
        <v>26</v>
      </c>
      <c r="C7361" s="1">
        <f>areaConsumption_ini!C7361*INDEX(Main!$C$23:$C$24,MATCH(areaConsumption_ini!B7361,Main!$A$23:$A$24,0))/INDEX(Main!$B$23:$B$24,MATCH(areaConsumption_ini!B7361,Main!$A$23:$A$24,0))</f>
        <v>26013.050764082</v>
      </c>
    </row>
    <row r="7362" spans="1:3" x14ac:dyDescent="0.3">
      <c r="A7362" s="82">
        <v>43407.666666666664</v>
      </c>
      <c r="B7362" s="1" t="s">
        <v>26</v>
      </c>
      <c r="C7362" s="1">
        <f>areaConsumption_ini!C7362*INDEX(Main!$C$23:$C$24,MATCH(areaConsumption_ini!B7362,Main!$A$23:$A$24,0))/INDEX(Main!$B$23:$B$24,MATCH(areaConsumption_ini!B7362,Main!$A$23:$A$24,0))</f>
        <v>25996.024549821446</v>
      </c>
    </row>
    <row r="7363" spans="1:3" x14ac:dyDescent="0.3">
      <c r="A7363" s="82">
        <v>43407.708333333336</v>
      </c>
      <c r="B7363" s="1" t="s">
        <v>26</v>
      </c>
      <c r="C7363" s="1">
        <f>areaConsumption_ini!C7363*INDEX(Main!$C$23:$C$24,MATCH(areaConsumption_ini!B7363,Main!$A$23:$A$24,0))/INDEX(Main!$B$23:$B$24,MATCH(areaConsumption_ini!B7363,Main!$A$23:$A$24,0))</f>
        <v>27917.9836772335</v>
      </c>
    </row>
    <row r="7364" spans="1:3" x14ac:dyDescent="0.3">
      <c r="A7364" s="82">
        <v>43407.75</v>
      </c>
      <c r="B7364" s="1" t="s">
        <v>26</v>
      </c>
      <c r="C7364" s="1">
        <f>areaConsumption_ini!C7364*INDEX(Main!$C$23:$C$24,MATCH(areaConsumption_ini!B7364,Main!$A$23:$A$24,0))/INDEX(Main!$B$23:$B$24,MATCH(areaConsumption_ini!B7364,Main!$A$23:$A$24,0))</f>
        <v>29191.945120729142</v>
      </c>
    </row>
    <row r="7365" spans="1:3" x14ac:dyDescent="0.3">
      <c r="A7365" s="82">
        <v>43407.791666666664</v>
      </c>
      <c r="B7365" s="1" t="s">
        <v>26</v>
      </c>
      <c r="C7365" s="1">
        <f>areaConsumption_ini!C7365*INDEX(Main!$C$23:$C$24,MATCH(areaConsumption_ini!B7365,Main!$A$23:$A$24,0))/INDEX(Main!$B$23:$B$24,MATCH(areaConsumption_ini!B7365,Main!$A$23:$A$24,0))</f>
        <v>29823.918132400329</v>
      </c>
    </row>
    <row r="7366" spans="1:3" x14ac:dyDescent="0.3">
      <c r="A7366" s="82">
        <v>43407.833333333336</v>
      </c>
      <c r="B7366" s="1" t="s">
        <v>26</v>
      </c>
      <c r="C7366" s="1">
        <f>areaConsumption_ini!C7366*INDEX(Main!$C$23:$C$24,MATCH(areaConsumption_ini!B7366,Main!$A$23:$A$24,0))/INDEX(Main!$B$23:$B$24,MATCH(areaConsumption_ini!B7366,Main!$A$23:$A$24,0))</f>
        <v>29452.346044714101</v>
      </c>
    </row>
    <row r="7367" spans="1:3" x14ac:dyDescent="0.3">
      <c r="A7367" s="82">
        <v>43407.875</v>
      </c>
      <c r="B7367" s="1" t="s">
        <v>26</v>
      </c>
      <c r="C7367" s="1">
        <f>areaConsumption_ini!C7367*INDEX(Main!$C$23:$C$24,MATCH(areaConsumption_ini!B7367,Main!$A$23:$A$24,0))/INDEX(Main!$B$23:$B$24,MATCH(areaConsumption_ini!B7367,Main!$A$23:$A$24,0))</f>
        <v>28073.222689609149</v>
      </c>
    </row>
    <row r="7368" spans="1:3" x14ac:dyDescent="0.3">
      <c r="A7368" s="82">
        <v>43407.916666666664</v>
      </c>
      <c r="B7368" s="1" t="s">
        <v>26</v>
      </c>
      <c r="C7368" s="1">
        <f>areaConsumption_ini!C7368*INDEX(Main!$C$23:$C$24,MATCH(areaConsumption_ini!B7368,Main!$A$23:$A$24,0))/INDEX(Main!$B$23:$B$24,MATCH(areaConsumption_ini!B7368,Main!$A$23:$A$24,0))</f>
        <v>26178.305196610916</v>
      </c>
    </row>
    <row r="7369" spans="1:3" x14ac:dyDescent="0.3">
      <c r="A7369" s="82">
        <v>43407.958333333336</v>
      </c>
      <c r="B7369" s="1" t="s">
        <v>26</v>
      </c>
      <c r="C7369" s="1">
        <f>areaConsumption_ini!C7369*INDEX(Main!$C$23:$C$24,MATCH(areaConsumption_ini!B7369,Main!$A$23:$A$24,0))/INDEX(Main!$B$23:$B$24,MATCH(areaConsumption_ini!B7369,Main!$A$23:$A$24,0))</f>
        <v>24230.305976800362</v>
      </c>
    </row>
    <row r="7370" spans="1:3" x14ac:dyDescent="0.3">
      <c r="A7370" s="82">
        <v>43408</v>
      </c>
      <c r="B7370" s="1" t="s">
        <v>26</v>
      </c>
      <c r="C7370" s="1">
        <f>areaConsumption_ini!C7370*INDEX(Main!$C$23:$C$24,MATCH(areaConsumption_ini!B7370,Main!$A$23:$A$24,0))/INDEX(Main!$B$23:$B$24,MATCH(areaConsumption_ini!B7370,Main!$A$23:$A$24,0))</f>
        <v>22653.878844676037</v>
      </c>
    </row>
    <row r="7371" spans="1:3" x14ac:dyDescent="0.3">
      <c r="A7371" s="82">
        <v>43408.041666666664</v>
      </c>
      <c r="B7371" s="1" t="s">
        <v>26</v>
      </c>
      <c r="C7371" s="1">
        <f>areaConsumption_ini!C7371*INDEX(Main!$C$23:$C$24,MATCH(areaConsumption_ini!B7371,Main!$A$23:$A$24,0))/INDEX(Main!$B$23:$B$24,MATCH(areaConsumption_ini!B7371,Main!$A$23:$A$24,0))</f>
        <v>21470.056182559805</v>
      </c>
    </row>
    <row r="7372" spans="1:3" x14ac:dyDescent="0.3">
      <c r="A7372" s="82">
        <v>43408.083333333336</v>
      </c>
      <c r="B7372" s="1" t="s">
        <v>26</v>
      </c>
      <c r="C7372" s="1">
        <f>areaConsumption_ini!C7372*INDEX(Main!$C$23:$C$24,MATCH(areaConsumption_ini!B7372,Main!$A$23:$A$24,0))/INDEX(Main!$B$23:$B$24,MATCH(areaConsumption_ini!B7372,Main!$A$23:$A$24,0))</f>
        <v>20818.052330582083</v>
      </c>
    </row>
    <row r="7373" spans="1:3" x14ac:dyDescent="0.3">
      <c r="A7373" s="82">
        <v>43408.125</v>
      </c>
      <c r="B7373" s="1" t="s">
        <v>26</v>
      </c>
      <c r="C7373" s="1">
        <f>areaConsumption_ini!C7373*INDEX(Main!$C$23:$C$24,MATCH(areaConsumption_ini!B7373,Main!$A$23:$A$24,0))/INDEX(Main!$B$23:$B$24,MATCH(areaConsumption_ini!B7373,Main!$A$23:$A$24,0))</f>
        <v>20485.5403814936</v>
      </c>
    </row>
    <row r="7374" spans="1:3" x14ac:dyDescent="0.3">
      <c r="A7374" s="82">
        <v>43408.166666666664</v>
      </c>
      <c r="B7374" s="1" t="s">
        <v>26</v>
      </c>
      <c r="C7374" s="1">
        <f>areaConsumption_ini!C7374*INDEX(Main!$C$23:$C$24,MATCH(areaConsumption_ini!B7374,Main!$A$23:$A$24,0))/INDEX(Main!$B$23:$B$24,MATCH(areaConsumption_ini!B7374,Main!$A$23:$A$24,0))</f>
        <v>20550.640612489839</v>
      </c>
    </row>
    <row r="7375" spans="1:3" x14ac:dyDescent="0.3">
      <c r="A7375" s="82">
        <v>43408.208333333336</v>
      </c>
      <c r="B7375" s="1" t="s">
        <v>26</v>
      </c>
      <c r="C7375" s="1">
        <f>areaConsumption_ini!C7375*INDEX(Main!$C$23:$C$24,MATCH(areaConsumption_ini!B7375,Main!$A$23:$A$24,0))/INDEX(Main!$B$23:$B$24,MATCH(areaConsumption_ini!B7375,Main!$A$23:$A$24,0))</f>
        <v>20921.211158160739</v>
      </c>
    </row>
    <row r="7376" spans="1:3" x14ac:dyDescent="0.3">
      <c r="A7376" s="82">
        <v>43408.25</v>
      </c>
      <c r="B7376" s="1" t="s">
        <v>26</v>
      </c>
      <c r="C7376" s="1">
        <f>areaConsumption_ini!C7376*INDEX(Main!$C$23:$C$24,MATCH(areaConsumption_ini!B7376,Main!$A$23:$A$24,0))/INDEX(Main!$B$23:$B$24,MATCH(areaConsumption_ini!B7376,Main!$A$23:$A$24,0))</f>
        <v>21283.769367709028</v>
      </c>
    </row>
    <row r="7377" spans="1:3" x14ac:dyDescent="0.3">
      <c r="A7377" s="82">
        <v>43408.291666666664</v>
      </c>
      <c r="B7377" s="1" t="s">
        <v>26</v>
      </c>
      <c r="C7377" s="1">
        <f>areaConsumption_ini!C7377*INDEX(Main!$C$23:$C$24,MATCH(areaConsumption_ini!B7377,Main!$A$23:$A$24,0))/INDEX(Main!$B$23:$B$24,MATCH(areaConsumption_ini!B7377,Main!$A$23:$A$24,0))</f>
        <v>21940.780929763383</v>
      </c>
    </row>
    <row r="7378" spans="1:3" x14ac:dyDescent="0.3">
      <c r="A7378" s="82">
        <v>43408.333333333336</v>
      </c>
      <c r="B7378" s="1" t="s">
        <v>26</v>
      </c>
      <c r="C7378" s="1">
        <f>areaConsumption_ini!C7378*INDEX(Main!$C$23:$C$24,MATCH(areaConsumption_ini!B7378,Main!$A$23:$A$24,0))/INDEX(Main!$B$23:$B$24,MATCH(areaConsumption_ini!B7378,Main!$A$23:$A$24,0))</f>
        <v>24074.065422409389</v>
      </c>
    </row>
    <row r="7379" spans="1:3" x14ac:dyDescent="0.3">
      <c r="A7379" s="82">
        <v>43408.375</v>
      </c>
      <c r="B7379" s="1" t="s">
        <v>26</v>
      </c>
      <c r="C7379" s="1">
        <f>areaConsumption_ini!C7379*INDEX(Main!$C$23:$C$24,MATCH(areaConsumption_ini!B7379,Main!$A$23:$A$24,0))/INDEX(Main!$B$23:$B$24,MATCH(areaConsumption_ini!B7379,Main!$A$23:$A$24,0))</f>
        <v>25618.443210043257</v>
      </c>
    </row>
    <row r="7380" spans="1:3" x14ac:dyDescent="0.3">
      <c r="A7380" s="82">
        <v>43408.416666666664</v>
      </c>
      <c r="B7380" s="1" t="s">
        <v>26</v>
      </c>
      <c r="C7380" s="1">
        <f>areaConsumption_ini!C7380*INDEX(Main!$C$23:$C$24,MATCH(areaConsumption_ini!B7380,Main!$A$23:$A$24,0))/INDEX(Main!$B$23:$B$24,MATCH(areaConsumption_ini!B7380,Main!$A$23:$A$24,0))</f>
        <v>26320.524162787315</v>
      </c>
    </row>
    <row r="7381" spans="1:3" x14ac:dyDescent="0.3">
      <c r="A7381" s="82">
        <v>43408.458333333336</v>
      </c>
      <c r="B7381" s="1" t="s">
        <v>26</v>
      </c>
      <c r="C7381" s="1">
        <f>areaConsumption_ini!C7381*INDEX(Main!$C$23:$C$24,MATCH(areaConsumption_ini!B7381,Main!$A$23:$A$24,0))/INDEX(Main!$B$23:$B$24,MATCH(areaConsumption_ini!B7381,Main!$A$23:$A$24,0))</f>
        <v>26303.497948526761</v>
      </c>
    </row>
    <row r="7382" spans="1:3" x14ac:dyDescent="0.3">
      <c r="A7382" s="82">
        <v>43408.5</v>
      </c>
      <c r="B7382" s="1" t="s">
        <v>26</v>
      </c>
      <c r="C7382" s="1">
        <f>areaConsumption_ini!C7382*INDEX(Main!$C$23:$C$24,MATCH(areaConsumption_ini!B7382,Main!$A$23:$A$24,0))/INDEX(Main!$B$23:$B$24,MATCH(areaConsumption_ini!B7382,Main!$A$23:$A$24,0))</f>
        <v>26622.989851415998</v>
      </c>
    </row>
    <row r="7383" spans="1:3" x14ac:dyDescent="0.3">
      <c r="A7383" s="82">
        <v>43408.541666666664</v>
      </c>
      <c r="B7383" s="1" t="s">
        <v>26</v>
      </c>
      <c r="C7383" s="1">
        <f>areaConsumption_ini!C7383*INDEX(Main!$C$23:$C$24,MATCH(areaConsumption_ini!B7383,Main!$A$23:$A$24,0))/INDEX(Main!$B$23:$B$24,MATCH(areaConsumption_ini!B7383,Main!$A$23:$A$24,0))</f>
        <v>26519.831023837341</v>
      </c>
    </row>
    <row r="7384" spans="1:3" x14ac:dyDescent="0.3">
      <c r="A7384" s="82">
        <v>43408.583333333336</v>
      </c>
      <c r="B7384" s="1" t="s">
        <v>26</v>
      </c>
      <c r="C7384" s="1">
        <f>areaConsumption_ini!C7384*INDEX(Main!$C$23:$C$24,MATCH(areaConsumption_ini!B7384,Main!$A$23:$A$24,0))/INDEX(Main!$B$23:$B$24,MATCH(areaConsumption_ini!B7384,Main!$A$23:$A$24,0))</f>
        <v>25370.06079024222</v>
      </c>
    </row>
    <row r="7385" spans="1:3" x14ac:dyDescent="0.3">
      <c r="A7385" s="82">
        <v>43408.625</v>
      </c>
      <c r="B7385" s="1" t="s">
        <v>26</v>
      </c>
      <c r="C7385" s="1">
        <f>areaConsumption_ini!C7385*INDEX(Main!$C$23:$C$24,MATCH(areaConsumption_ini!B7385,Main!$A$23:$A$24,0))/INDEX(Main!$B$23:$B$24,MATCH(areaConsumption_ini!B7385,Main!$A$23:$A$24,0))</f>
        <v>24781.154085230082</v>
      </c>
    </row>
    <row r="7386" spans="1:3" x14ac:dyDescent="0.3">
      <c r="A7386" s="82">
        <v>43408.666666666664</v>
      </c>
      <c r="B7386" s="1" t="s">
        <v>26</v>
      </c>
      <c r="C7386" s="1">
        <f>areaConsumption_ini!C7386*INDEX(Main!$C$23:$C$24,MATCH(areaConsumption_ini!B7386,Main!$A$23:$A$24,0))/INDEX(Main!$B$23:$B$24,MATCH(areaConsumption_ini!B7386,Main!$A$23:$A$24,0))</f>
        <v>25022.52571092383</v>
      </c>
    </row>
    <row r="7387" spans="1:3" x14ac:dyDescent="0.3">
      <c r="A7387" s="82">
        <v>43408.708333333336</v>
      </c>
      <c r="B7387" s="1" t="s">
        <v>26</v>
      </c>
      <c r="C7387" s="1">
        <f>areaConsumption_ini!C7387*INDEX(Main!$C$23:$C$24,MATCH(areaConsumption_ini!B7387,Main!$A$23:$A$24,0))/INDEX(Main!$B$23:$B$24,MATCH(areaConsumption_ini!B7387,Main!$A$23:$A$24,0))</f>
        <v>27345.101644466595</v>
      </c>
    </row>
    <row r="7388" spans="1:3" x14ac:dyDescent="0.3">
      <c r="A7388" s="82">
        <v>43408.75</v>
      </c>
      <c r="B7388" s="1" t="s">
        <v>26</v>
      </c>
      <c r="C7388" s="1">
        <f>areaConsumption_ini!C7388*INDEX(Main!$C$23:$C$24,MATCH(areaConsumption_ini!B7388,Main!$A$23:$A$24,0))/INDEX(Main!$B$23:$B$24,MATCH(areaConsumption_ini!B7388,Main!$A$23:$A$24,0))</f>
        <v>28930.542654728859</v>
      </c>
    </row>
    <row r="7389" spans="1:3" x14ac:dyDescent="0.3">
      <c r="A7389" s="82">
        <v>43408.791666666664</v>
      </c>
      <c r="B7389" s="1" t="s">
        <v>26</v>
      </c>
      <c r="C7389" s="1">
        <f>areaConsumption_ini!C7389*INDEX(Main!$C$23:$C$24,MATCH(areaConsumption_ini!B7389,Main!$A$23:$A$24,0))/INDEX(Main!$B$23:$B$24,MATCH(areaConsumption_ini!B7389,Main!$A$23:$A$24,0))</f>
        <v>29782.854909771933</v>
      </c>
    </row>
    <row r="7390" spans="1:3" x14ac:dyDescent="0.3">
      <c r="A7390" s="82">
        <v>43408.833333333336</v>
      </c>
      <c r="B7390" s="1" t="s">
        <v>26</v>
      </c>
      <c r="C7390" s="1">
        <f>areaConsumption_ini!C7390*INDEX(Main!$C$23:$C$24,MATCH(areaConsumption_ini!B7390,Main!$A$23:$A$24,0))/INDEX(Main!$B$23:$B$24,MATCH(areaConsumption_ini!B7390,Main!$A$23:$A$24,0))</f>
        <v>29523.455527802304</v>
      </c>
    </row>
    <row r="7391" spans="1:3" x14ac:dyDescent="0.3">
      <c r="A7391" s="82">
        <v>43408.875</v>
      </c>
      <c r="B7391" s="1" t="s">
        <v>26</v>
      </c>
      <c r="C7391" s="1">
        <f>areaConsumption_ini!C7391*INDEX(Main!$C$23:$C$24,MATCH(areaConsumption_ini!B7391,Main!$A$23:$A$24,0))/INDEX(Main!$B$23:$B$24,MATCH(areaConsumption_ini!B7391,Main!$A$23:$A$24,0))</f>
        <v>28169.370723080519</v>
      </c>
    </row>
    <row r="7392" spans="1:3" x14ac:dyDescent="0.3">
      <c r="A7392" s="82">
        <v>43408.916666666664</v>
      </c>
      <c r="B7392" s="1" t="s">
        <v>26</v>
      </c>
      <c r="C7392" s="1">
        <f>areaConsumption_ini!C7392*INDEX(Main!$C$23:$C$24,MATCH(areaConsumption_ini!B7392,Main!$A$23:$A$24,0))/INDEX(Main!$B$23:$B$24,MATCH(areaConsumption_ini!B7392,Main!$A$23:$A$24,0))</f>
        <v>25891.864180227461</v>
      </c>
    </row>
    <row r="7393" spans="1:3" x14ac:dyDescent="0.3">
      <c r="A7393" s="82">
        <v>43408.958333333336</v>
      </c>
      <c r="B7393" s="1" t="s">
        <v>26</v>
      </c>
      <c r="C7393" s="1">
        <f>areaConsumption_ini!C7393*INDEX(Main!$C$23:$C$24,MATCH(areaConsumption_ini!B7393,Main!$A$23:$A$24,0))/INDEX(Main!$B$23:$B$24,MATCH(areaConsumption_ini!B7393,Main!$A$23:$A$24,0))</f>
        <v>23854.727721052826</v>
      </c>
    </row>
    <row r="7394" spans="1:3" x14ac:dyDescent="0.3">
      <c r="A7394" s="82">
        <v>43409</v>
      </c>
      <c r="B7394" s="1" t="s">
        <v>26</v>
      </c>
      <c r="C7394" s="1">
        <f>areaConsumption_ini!C7394*INDEX(Main!$C$23:$C$24,MATCH(areaConsumption_ini!B7394,Main!$A$23:$A$24,0))/INDEX(Main!$B$23:$B$24,MATCH(areaConsumption_ini!B7394,Main!$A$23:$A$24,0))</f>
        <v>22283.308299005137</v>
      </c>
    </row>
    <row r="7395" spans="1:3" x14ac:dyDescent="0.3">
      <c r="A7395" s="82">
        <v>43409.041666666664</v>
      </c>
      <c r="B7395" s="1" t="s">
        <v>26</v>
      </c>
      <c r="C7395" s="1">
        <f>areaConsumption_ini!C7395*INDEX(Main!$C$23:$C$24,MATCH(areaConsumption_ini!B7395,Main!$A$23:$A$24,0))/INDEX(Main!$B$23:$B$24,MATCH(areaConsumption_ini!B7395,Main!$A$23:$A$24,0))</f>
        <v>21357.88347684321</v>
      </c>
    </row>
    <row r="7396" spans="1:3" x14ac:dyDescent="0.3">
      <c r="A7396" s="82">
        <v>43409.083333333336</v>
      </c>
      <c r="B7396" s="1" t="s">
        <v>26</v>
      </c>
      <c r="C7396" s="1">
        <f>areaConsumption_ini!C7396*INDEX(Main!$C$23:$C$24,MATCH(areaConsumption_ini!B7396,Main!$A$23:$A$24,0))/INDEX(Main!$B$23:$B$24,MATCH(areaConsumption_ini!B7396,Main!$A$23:$A$24,0))</f>
        <v>21006.342229463513</v>
      </c>
    </row>
    <row r="7397" spans="1:3" x14ac:dyDescent="0.3">
      <c r="A7397" s="82">
        <v>43409.125</v>
      </c>
      <c r="B7397" s="1" t="s">
        <v>26</v>
      </c>
      <c r="C7397" s="1">
        <f>areaConsumption_ini!C7397*INDEX(Main!$C$23:$C$24,MATCH(areaConsumption_ini!B7397,Main!$A$23:$A$24,0))/INDEX(Main!$B$23:$B$24,MATCH(areaConsumption_ini!B7397,Main!$A$23:$A$24,0))</f>
        <v>21030.379237831356</v>
      </c>
    </row>
    <row r="7398" spans="1:3" x14ac:dyDescent="0.3">
      <c r="A7398" s="82">
        <v>43409.166666666664</v>
      </c>
      <c r="B7398" s="1" t="s">
        <v>26</v>
      </c>
      <c r="C7398" s="1">
        <f>areaConsumption_ini!C7398*INDEX(Main!$C$23:$C$24,MATCH(areaConsumption_ini!B7398,Main!$A$23:$A$24,0))/INDEX(Main!$B$23:$B$24,MATCH(areaConsumption_ini!B7398,Main!$A$23:$A$24,0))</f>
        <v>21814.586635832213</v>
      </c>
    </row>
    <row r="7399" spans="1:3" x14ac:dyDescent="0.3">
      <c r="A7399" s="82">
        <v>43409.208333333336</v>
      </c>
      <c r="B7399" s="1" t="s">
        <v>26</v>
      </c>
      <c r="C7399" s="1">
        <f>areaConsumption_ini!C7399*INDEX(Main!$C$23:$C$24,MATCH(areaConsumption_ini!B7399,Main!$A$23:$A$24,0))/INDEX(Main!$B$23:$B$24,MATCH(areaConsumption_ini!B7399,Main!$A$23:$A$24,0))</f>
        <v>24987.471740387395</v>
      </c>
    </row>
    <row r="7400" spans="1:3" x14ac:dyDescent="0.3">
      <c r="A7400" s="82">
        <v>43409.25</v>
      </c>
      <c r="B7400" s="1" t="s">
        <v>26</v>
      </c>
      <c r="C7400" s="1">
        <f>areaConsumption_ini!C7400*INDEX(Main!$C$23:$C$24,MATCH(areaConsumption_ini!B7400,Main!$A$23:$A$24,0))/INDEX(Main!$B$23:$B$24,MATCH(areaConsumption_ini!B7400,Main!$A$23:$A$24,0))</f>
        <v>29017.676810062287</v>
      </c>
    </row>
    <row r="7401" spans="1:3" x14ac:dyDescent="0.3">
      <c r="A7401" s="82">
        <v>43409.291666666664</v>
      </c>
      <c r="B7401" s="1" t="s">
        <v>26</v>
      </c>
      <c r="C7401" s="1">
        <f>areaConsumption_ini!C7401*INDEX(Main!$C$23:$C$24,MATCH(areaConsumption_ini!B7401,Main!$A$23:$A$24,0))/INDEX(Main!$B$23:$B$24,MATCH(areaConsumption_ini!B7401,Main!$A$23:$A$24,0))</f>
        <v>31553.581192869649</v>
      </c>
    </row>
    <row r="7402" spans="1:3" x14ac:dyDescent="0.3">
      <c r="A7402" s="82">
        <v>43409.333333333336</v>
      </c>
      <c r="B7402" s="1" t="s">
        <v>26</v>
      </c>
      <c r="C7402" s="1">
        <f>areaConsumption_ini!C7402*INDEX(Main!$C$23:$C$24,MATCH(areaConsumption_ini!B7402,Main!$A$23:$A$24,0))/INDEX(Main!$B$23:$B$24,MATCH(areaConsumption_ini!B7402,Main!$A$23:$A$24,0))</f>
        <v>32987.789358817572</v>
      </c>
    </row>
    <row r="7403" spans="1:3" x14ac:dyDescent="0.3">
      <c r="A7403" s="82">
        <v>43409.375</v>
      </c>
      <c r="B7403" s="1" t="s">
        <v>26</v>
      </c>
      <c r="C7403" s="1">
        <f>areaConsumption_ini!C7403*INDEX(Main!$C$23:$C$24,MATCH(areaConsumption_ini!B7403,Main!$A$23:$A$24,0))/INDEX(Main!$B$23:$B$24,MATCH(areaConsumption_ini!B7403,Main!$A$23:$A$24,0))</f>
        <v>33697.882647684244</v>
      </c>
    </row>
    <row r="7404" spans="1:3" x14ac:dyDescent="0.3">
      <c r="A7404" s="82">
        <v>43409.416666666664</v>
      </c>
      <c r="B7404" s="1" t="s">
        <v>26</v>
      </c>
      <c r="C7404" s="1">
        <f>areaConsumption_ini!C7404*INDEX(Main!$C$23:$C$24,MATCH(areaConsumption_ini!B7404,Main!$A$23:$A$24,0))/INDEX(Main!$B$23:$B$24,MATCH(areaConsumption_ini!B7404,Main!$A$23:$A$24,0))</f>
        <v>33848.113949983264</v>
      </c>
    </row>
    <row r="7405" spans="1:3" x14ac:dyDescent="0.3">
      <c r="A7405" s="82">
        <v>43409.458333333336</v>
      </c>
      <c r="B7405" s="1" t="s">
        <v>26</v>
      </c>
      <c r="C7405" s="1">
        <f>areaConsumption_ini!C7405*INDEX(Main!$C$23:$C$24,MATCH(areaConsumption_ini!B7405,Main!$A$23:$A$24,0))/INDEX(Main!$B$23:$B$24,MATCH(areaConsumption_ini!B7405,Main!$A$23:$A$24,0))</f>
        <v>34203.661365424261</v>
      </c>
    </row>
    <row r="7406" spans="1:3" x14ac:dyDescent="0.3">
      <c r="A7406" s="82">
        <v>43409.5</v>
      </c>
      <c r="B7406" s="1" t="s">
        <v>26</v>
      </c>
      <c r="C7406" s="1">
        <f>areaConsumption_ini!C7406*INDEX(Main!$C$23:$C$24,MATCH(areaConsumption_ini!B7406,Main!$A$23:$A$24,0))/INDEX(Main!$B$23:$B$24,MATCH(areaConsumption_ini!B7406,Main!$A$23:$A$24,0))</f>
        <v>34311.827903079553</v>
      </c>
    </row>
    <row r="7407" spans="1:3" x14ac:dyDescent="0.3">
      <c r="A7407" s="82">
        <v>43409.541666666664</v>
      </c>
      <c r="B7407" s="1" t="s">
        <v>26</v>
      </c>
      <c r="C7407" s="1">
        <f>areaConsumption_ini!C7407*INDEX(Main!$C$23:$C$24,MATCH(areaConsumption_ini!B7407,Main!$A$23:$A$24,0))/INDEX(Main!$B$23:$B$24,MATCH(areaConsumption_ini!B7407,Main!$A$23:$A$24,0))</f>
        <v>33224.153274434691</v>
      </c>
    </row>
    <row r="7408" spans="1:3" x14ac:dyDescent="0.3">
      <c r="A7408" s="82">
        <v>43409.583333333336</v>
      </c>
      <c r="B7408" s="1" t="s">
        <v>26</v>
      </c>
      <c r="C7408" s="1">
        <f>areaConsumption_ini!C7408*INDEX(Main!$C$23:$C$24,MATCH(areaConsumption_ini!B7408,Main!$A$23:$A$24,0))/INDEX(Main!$B$23:$B$24,MATCH(areaConsumption_ini!B7408,Main!$A$23:$A$24,0))</f>
        <v>32822.534926288659</v>
      </c>
    </row>
    <row r="7409" spans="1:3" x14ac:dyDescent="0.3">
      <c r="A7409" s="82">
        <v>43409.625</v>
      </c>
      <c r="B7409" s="1" t="s">
        <v>26</v>
      </c>
      <c r="C7409" s="1">
        <f>areaConsumption_ini!C7409*INDEX(Main!$C$23:$C$24,MATCH(areaConsumption_ini!B7409,Main!$A$23:$A$24,0))/INDEX(Main!$B$23:$B$24,MATCH(areaConsumption_ini!B7409,Main!$A$23:$A$24,0))</f>
        <v>32611.209561054711</v>
      </c>
    </row>
    <row r="7410" spans="1:3" x14ac:dyDescent="0.3">
      <c r="A7410" s="82">
        <v>43409.666666666664</v>
      </c>
      <c r="B7410" s="1" t="s">
        <v>26</v>
      </c>
      <c r="C7410" s="1">
        <f>areaConsumption_ini!C7410*INDEX(Main!$C$23:$C$24,MATCH(areaConsumption_ini!B7410,Main!$A$23:$A$24,0))/INDEX(Main!$B$23:$B$24,MATCH(areaConsumption_ini!B7410,Main!$A$23:$A$24,0))</f>
        <v>32897.650577438166</v>
      </c>
    </row>
    <row r="7411" spans="1:3" x14ac:dyDescent="0.3">
      <c r="A7411" s="82">
        <v>43409.708333333336</v>
      </c>
      <c r="B7411" s="1" t="s">
        <v>26</v>
      </c>
      <c r="C7411" s="1">
        <f>areaConsumption_ini!C7411*INDEX(Main!$C$23:$C$24,MATCH(areaConsumption_ini!B7411,Main!$A$23:$A$24,0))/INDEX(Main!$B$23:$B$24,MATCH(areaConsumption_ini!B7411,Main!$A$23:$A$24,0))</f>
        <v>34426.003692826802</v>
      </c>
    </row>
    <row r="7412" spans="1:3" x14ac:dyDescent="0.3">
      <c r="A7412" s="82">
        <v>43409.75</v>
      </c>
      <c r="B7412" s="1" t="s">
        <v>26</v>
      </c>
      <c r="C7412" s="1">
        <f>areaConsumption_ini!C7412*INDEX(Main!$C$23:$C$24,MATCH(areaConsumption_ini!B7412,Main!$A$23:$A$24,0))/INDEX(Main!$B$23:$B$24,MATCH(areaConsumption_ini!B7412,Main!$A$23:$A$24,0))</f>
        <v>35282.322115931187</v>
      </c>
    </row>
    <row r="7413" spans="1:3" x14ac:dyDescent="0.3">
      <c r="A7413" s="82">
        <v>43409.791666666664</v>
      </c>
      <c r="B7413" s="1" t="s">
        <v>26</v>
      </c>
      <c r="C7413" s="1">
        <f>areaConsumption_ini!C7413*INDEX(Main!$C$23:$C$24,MATCH(areaConsumption_ini!B7413,Main!$A$23:$A$24,0))/INDEX(Main!$B$23:$B$24,MATCH(areaConsumption_ini!B7413,Main!$A$23:$A$24,0))</f>
        <v>35308.36220832968</v>
      </c>
    </row>
    <row r="7414" spans="1:3" x14ac:dyDescent="0.3">
      <c r="A7414" s="82">
        <v>43409.833333333336</v>
      </c>
      <c r="B7414" s="1" t="s">
        <v>26</v>
      </c>
      <c r="C7414" s="1">
        <f>areaConsumption_ini!C7414*INDEX(Main!$C$23:$C$24,MATCH(areaConsumption_ini!B7414,Main!$A$23:$A$24,0))/INDEX(Main!$B$23:$B$24,MATCH(areaConsumption_ini!B7414,Main!$A$23:$A$24,0))</f>
        <v>34152.582722642597</v>
      </c>
    </row>
    <row r="7415" spans="1:3" x14ac:dyDescent="0.3">
      <c r="A7415" s="82">
        <v>43409.875</v>
      </c>
      <c r="B7415" s="1" t="s">
        <v>26</v>
      </c>
      <c r="C7415" s="1">
        <f>areaConsumption_ini!C7415*INDEX(Main!$C$23:$C$24,MATCH(areaConsumption_ini!B7415,Main!$A$23:$A$24,0))/INDEX(Main!$B$23:$B$24,MATCH(areaConsumption_ini!B7415,Main!$A$23:$A$24,0))</f>
        <v>31489.482503888736</v>
      </c>
    </row>
    <row r="7416" spans="1:3" x14ac:dyDescent="0.3">
      <c r="A7416" s="82">
        <v>43409.916666666664</v>
      </c>
      <c r="B7416" s="1" t="s">
        <v>26</v>
      </c>
      <c r="C7416" s="1">
        <f>areaConsumption_ini!C7416*INDEX(Main!$C$23:$C$24,MATCH(areaConsumption_ini!B7416,Main!$A$23:$A$24,0))/INDEX(Main!$B$23:$B$24,MATCH(areaConsumption_ini!B7416,Main!$A$23:$A$24,0))</f>
        <v>28446.797861326031</v>
      </c>
    </row>
    <row r="7417" spans="1:3" x14ac:dyDescent="0.3">
      <c r="A7417" s="82">
        <v>43409.958333333336</v>
      </c>
      <c r="B7417" s="1" t="s">
        <v>26</v>
      </c>
      <c r="C7417" s="1">
        <f>areaConsumption_ini!C7417*INDEX(Main!$C$23:$C$24,MATCH(areaConsumption_ini!B7417,Main!$A$23:$A$24,0))/INDEX(Main!$B$23:$B$24,MATCH(areaConsumption_ini!B7417,Main!$A$23:$A$24,0))</f>
        <v>26124.22192778327</v>
      </c>
    </row>
    <row r="7418" spans="1:3" x14ac:dyDescent="0.3">
      <c r="A7418" s="82">
        <v>43410</v>
      </c>
      <c r="B7418" s="1" t="s">
        <v>26</v>
      </c>
      <c r="C7418" s="1">
        <f>areaConsumption_ini!C7418*INDEX(Main!$C$23:$C$24,MATCH(areaConsumption_ini!B7418,Main!$A$23:$A$24,0))/INDEX(Main!$B$23:$B$24,MATCH(areaConsumption_ini!B7418,Main!$A$23:$A$24,0))</f>
        <v>24574.83643007277</v>
      </c>
    </row>
    <row r="7419" spans="1:3" x14ac:dyDescent="0.3">
      <c r="A7419" s="82">
        <v>43410.041666666664</v>
      </c>
      <c r="B7419" s="1" t="s">
        <v>26</v>
      </c>
      <c r="C7419" s="1">
        <f>areaConsumption_ini!C7419*INDEX(Main!$C$23:$C$24,MATCH(areaConsumption_ini!B7419,Main!$A$23:$A$24,0))/INDEX(Main!$B$23:$B$24,MATCH(areaConsumption_ini!B7419,Main!$A$23:$A$24,0))</f>
        <v>23541.245070255551</v>
      </c>
    </row>
    <row r="7420" spans="1:3" x14ac:dyDescent="0.3">
      <c r="A7420" s="82">
        <v>43410.083333333336</v>
      </c>
      <c r="B7420" s="1" t="s">
        <v>26</v>
      </c>
      <c r="C7420" s="1">
        <f>areaConsumption_ini!C7420*INDEX(Main!$C$23:$C$24,MATCH(areaConsumption_ini!B7420,Main!$A$23:$A$24,0))/INDEX(Main!$B$23:$B$24,MATCH(areaConsumption_ini!B7420,Main!$A$23:$A$24,0))</f>
        <v>23202.723869075104</v>
      </c>
    </row>
    <row r="7421" spans="1:3" x14ac:dyDescent="0.3">
      <c r="A7421" s="82">
        <v>43410.125</v>
      </c>
      <c r="B7421" s="1" t="s">
        <v>26</v>
      </c>
      <c r="C7421" s="1">
        <f>areaConsumption_ini!C7421*INDEX(Main!$C$23:$C$24,MATCH(areaConsumption_ini!B7421,Main!$A$23:$A$24,0))/INDEX(Main!$B$23:$B$24,MATCH(areaConsumption_ini!B7421,Main!$A$23:$A$24,0))</f>
        <v>23067.515697005991</v>
      </c>
    </row>
    <row r="7422" spans="1:3" x14ac:dyDescent="0.3">
      <c r="A7422" s="82">
        <v>43410.166666666664</v>
      </c>
      <c r="B7422" s="1" t="s">
        <v>26</v>
      </c>
      <c r="C7422" s="1">
        <f>areaConsumption_ini!C7422*INDEX(Main!$C$23:$C$24,MATCH(areaConsumption_ini!B7422,Main!$A$23:$A$24,0))/INDEX(Main!$B$23:$B$24,MATCH(areaConsumption_ini!B7422,Main!$A$23:$A$24,0))</f>
        <v>23792.632116102566</v>
      </c>
    </row>
    <row r="7423" spans="1:3" x14ac:dyDescent="0.3">
      <c r="A7423" s="82">
        <v>43410.208333333336</v>
      </c>
      <c r="B7423" s="1" t="s">
        <v>26</v>
      </c>
      <c r="C7423" s="1">
        <f>areaConsumption_ini!C7423*INDEX(Main!$C$23:$C$24,MATCH(areaConsumption_ini!B7423,Main!$A$23:$A$24,0))/INDEX(Main!$B$23:$B$24,MATCH(areaConsumption_ini!B7423,Main!$A$23:$A$24,0))</f>
        <v>26388.629019829536</v>
      </c>
    </row>
    <row r="7424" spans="1:3" x14ac:dyDescent="0.3">
      <c r="A7424" s="82">
        <v>43410.25</v>
      </c>
      <c r="B7424" s="1" t="s">
        <v>26</v>
      </c>
      <c r="C7424" s="1">
        <f>areaConsumption_ini!C7424*INDEX(Main!$C$23:$C$24,MATCH(areaConsumption_ini!B7424,Main!$A$23:$A$24,0))/INDEX(Main!$B$23:$B$24,MATCH(areaConsumption_ini!B7424,Main!$A$23:$A$24,0))</f>
        <v>30525.999085144391</v>
      </c>
    </row>
    <row r="7425" spans="1:3" x14ac:dyDescent="0.3">
      <c r="A7425" s="82">
        <v>43410.291666666664</v>
      </c>
      <c r="B7425" s="1" t="s">
        <v>26</v>
      </c>
      <c r="C7425" s="1">
        <f>areaConsumption_ini!C7425*INDEX(Main!$C$23:$C$24,MATCH(areaConsumption_ini!B7425,Main!$A$23:$A$24,0))/INDEX(Main!$B$23:$B$24,MATCH(areaConsumption_ini!B7425,Main!$A$23:$A$24,0))</f>
        <v>32842.565766595195</v>
      </c>
    </row>
    <row r="7426" spans="1:3" x14ac:dyDescent="0.3">
      <c r="A7426" s="82">
        <v>43410.333333333336</v>
      </c>
      <c r="B7426" s="1" t="s">
        <v>26</v>
      </c>
      <c r="C7426" s="1">
        <f>areaConsumption_ini!C7426*INDEX(Main!$C$23:$C$24,MATCH(areaConsumption_ini!B7426,Main!$A$23:$A$24,0))/INDEX(Main!$B$23:$B$24,MATCH(areaConsumption_ini!B7426,Main!$A$23:$A$24,0))</f>
        <v>33905.201844856885</v>
      </c>
    </row>
    <row r="7427" spans="1:3" x14ac:dyDescent="0.3">
      <c r="A7427" s="82">
        <v>43410.375</v>
      </c>
      <c r="B7427" s="1" t="s">
        <v>26</v>
      </c>
      <c r="C7427" s="1">
        <f>areaConsumption_ini!C7427*INDEX(Main!$C$23:$C$24,MATCH(areaConsumption_ini!B7427,Main!$A$23:$A$24,0))/INDEX(Main!$B$23:$B$24,MATCH(areaConsumption_ini!B7427,Main!$A$23:$A$24,0))</f>
        <v>34113.522584044855</v>
      </c>
    </row>
    <row r="7428" spans="1:3" x14ac:dyDescent="0.3">
      <c r="A7428" s="82">
        <v>43410.416666666664</v>
      </c>
      <c r="B7428" s="1" t="s">
        <v>26</v>
      </c>
      <c r="C7428" s="1">
        <f>areaConsumption_ini!C7428*INDEX(Main!$C$23:$C$24,MATCH(areaConsumption_ini!B7428,Main!$A$23:$A$24,0))/INDEX(Main!$B$23:$B$24,MATCH(areaConsumption_ini!B7428,Main!$A$23:$A$24,0))</f>
        <v>34108.514873968219</v>
      </c>
    </row>
    <row r="7429" spans="1:3" x14ac:dyDescent="0.3">
      <c r="A7429" s="82">
        <v>43410.458333333336</v>
      </c>
      <c r="B7429" s="1" t="s">
        <v>26</v>
      </c>
      <c r="C7429" s="1">
        <f>areaConsumption_ini!C7429*INDEX(Main!$C$23:$C$24,MATCH(areaConsumption_ini!B7429,Main!$A$23:$A$24,0))/INDEX(Main!$B$23:$B$24,MATCH(areaConsumption_ini!B7429,Main!$A$23:$A$24,0))</f>
        <v>34076.465529477762</v>
      </c>
    </row>
    <row r="7430" spans="1:3" x14ac:dyDescent="0.3">
      <c r="A7430" s="82">
        <v>43410.5</v>
      </c>
      <c r="B7430" s="1" t="s">
        <v>26</v>
      </c>
      <c r="C7430" s="1">
        <f>areaConsumption_ini!C7430*INDEX(Main!$C$23:$C$24,MATCH(areaConsumption_ini!B7430,Main!$A$23:$A$24,0))/INDEX(Main!$B$23:$B$24,MATCH(areaConsumption_ini!B7430,Main!$A$23:$A$24,0))</f>
        <v>34046.419269017963</v>
      </c>
    </row>
    <row r="7431" spans="1:3" x14ac:dyDescent="0.3">
      <c r="A7431" s="82">
        <v>43410.541666666664</v>
      </c>
      <c r="B7431" s="1" t="s">
        <v>26</v>
      </c>
      <c r="C7431" s="1">
        <f>areaConsumption_ini!C7431*INDEX(Main!$C$23:$C$24,MATCH(areaConsumption_ini!B7431,Main!$A$23:$A$24,0))/INDEX(Main!$B$23:$B$24,MATCH(areaConsumption_ini!B7431,Main!$A$23:$A$24,0))</f>
        <v>33141.025287162571</v>
      </c>
    </row>
    <row r="7432" spans="1:3" x14ac:dyDescent="0.3">
      <c r="A7432" s="82">
        <v>43410.583333333336</v>
      </c>
      <c r="B7432" s="1" t="s">
        <v>26</v>
      </c>
      <c r="C7432" s="1">
        <f>areaConsumption_ini!C7432*INDEX(Main!$C$23:$C$24,MATCH(areaConsumption_ini!B7432,Main!$A$23:$A$24,0))/INDEX(Main!$B$23:$B$24,MATCH(areaConsumption_ini!B7432,Main!$A$23:$A$24,0))</f>
        <v>32794.49174985951</v>
      </c>
    </row>
    <row r="7433" spans="1:3" x14ac:dyDescent="0.3">
      <c r="A7433" s="82">
        <v>43410.625</v>
      </c>
      <c r="B7433" s="1" t="s">
        <v>26</v>
      </c>
      <c r="C7433" s="1">
        <f>areaConsumption_ini!C7433*INDEX(Main!$C$23:$C$24,MATCH(areaConsumption_ini!B7433,Main!$A$23:$A$24,0))/INDEX(Main!$B$23:$B$24,MATCH(areaConsumption_ini!B7433,Main!$A$23:$A$24,0))</f>
        <v>32529.083115797916</v>
      </c>
    </row>
    <row r="7434" spans="1:3" x14ac:dyDescent="0.3">
      <c r="A7434" s="82">
        <v>43410.666666666664</v>
      </c>
      <c r="B7434" s="1" t="s">
        <v>26</v>
      </c>
      <c r="C7434" s="1">
        <f>areaConsumption_ini!C7434*INDEX(Main!$C$23:$C$24,MATCH(areaConsumption_ini!B7434,Main!$A$23:$A$24,0))/INDEX(Main!$B$23:$B$24,MATCH(areaConsumption_ini!B7434,Main!$A$23:$A$24,0))</f>
        <v>32810.516422104738</v>
      </c>
    </row>
    <row r="7435" spans="1:3" x14ac:dyDescent="0.3">
      <c r="A7435" s="82">
        <v>43410.708333333336</v>
      </c>
      <c r="B7435" s="1" t="s">
        <v>26</v>
      </c>
      <c r="C7435" s="1">
        <f>areaConsumption_ini!C7435*INDEX(Main!$C$23:$C$24,MATCH(areaConsumption_ini!B7435,Main!$A$23:$A$24,0))/INDEX(Main!$B$23:$B$24,MATCH(areaConsumption_ini!B7435,Main!$A$23:$A$24,0))</f>
        <v>34238.715335960696</v>
      </c>
    </row>
    <row r="7436" spans="1:3" x14ac:dyDescent="0.3">
      <c r="A7436" s="82">
        <v>43410.75</v>
      </c>
      <c r="B7436" s="1" t="s">
        <v>26</v>
      </c>
      <c r="C7436" s="1">
        <f>areaConsumption_ini!C7436*INDEX(Main!$C$23:$C$24,MATCH(areaConsumption_ini!B7436,Main!$A$23:$A$24,0))/INDEX(Main!$B$23:$B$24,MATCH(areaConsumption_ini!B7436,Main!$A$23:$A$24,0))</f>
        <v>35666.914249816662</v>
      </c>
    </row>
    <row r="7437" spans="1:3" x14ac:dyDescent="0.3">
      <c r="A7437" s="82">
        <v>43410.791666666664</v>
      </c>
      <c r="B7437" s="1" t="s">
        <v>26</v>
      </c>
      <c r="C7437" s="1">
        <f>areaConsumption_ini!C7437*INDEX(Main!$C$23:$C$24,MATCH(areaConsumption_ini!B7437,Main!$A$23:$A$24,0))/INDEX(Main!$B$23:$B$24,MATCH(areaConsumption_ini!B7437,Main!$A$23:$A$24,0))</f>
        <v>35815.142468085025</v>
      </c>
    </row>
    <row r="7438" spans="1:3" x14ac:dyDescent="0.3">
      <c r="A7438" s="82">
        <v>43410.833333333336</v>
      </c>
      <c r="B7438" s="1" t="s">
        <v>26</v>
      </c>
      <c r="C7438" s="1">
        <f>areaConsumption_ini!C7438*INDEX(Main!$C$23:$C$24,MATCH(areaConsumption_ini!B7438,Main!$A$23:$A$24,0))/INDEX(Main!$B$23:$B$24,MATCH(areaConsumption_ini!B7438,Main!$A$23:$A$24,0))</f>
        <v>34527.159436374808</v>
      </c>
    </row>
    <row r="7439" spans="1:3" x14ac:dyDescent="0.3">
      <c r="A7439" s="82">
        <v>43410.875</v>
      </c>
      <c r="B7439" s="1" t="s">
        <v>26</v>
      </c>
      <c r="C7439" s="1">
        <f>areaConsumption_ini!C7439*INDEX(Main!$C$23:$C$24,MATCH(areaConsumption_ini!B7439,Main!$A$23:$A$24,0))/INDEX(Main!$B$23:$B$24,MATCH(areaConsumption_ini!B7439,Main!$A$23:$A$24,0))</f>
        <v>32029.313650149863</v>
      </c>
    </row>
    <row r="7440" spans="1:3" x14ac:dyDescent="0.3">
      <c r="A7440" s="82">
        <v>43410.916666666664</v>
      </c>
      <c r="B7440" s="1" t="s">
        <v>26</v>
      </c>
      <c r="C7440" s="1">
        <f>areaConsumption_ini!C7440*INDEX(Main!$C$23:$C$24,MATCH(areaConsumption_ini!B7440,Main!$A$23:$A$24,0))/INDEX(Main!$B$23:$B$24,MATCH(areaConsumption_ini!B7440,Main!$A$23:$A$24,0))</f>
        <v>29081.7754990432</v>
      </c>
    </row>
    <row r="7441" spans="1:3" x14ac:dyDescent="0.3">
      <c r="A7441" s="82">
        <v>43410.958333333336</v>
      </c>
      <c r="B7441" s="1" t="s">
        <v>26</v>
      </c>
      <c r="C7441" s="1">
        <f>areaConsumption_ini!C7441*INDEX(Main!$C$23:$C$24,MATCH(areaConsumption_ini!B7441,Main!$A$23:$A$24,0))/INDEX(Main!$B$23:$B$24,MATCH(areaConsumption_ini!B7441,Main!$A$23:$A$24,0))</f>
        <v>26937.474044228602</v>
      </c>
    </row>
    <row r="7442" spans="1:3" x14ac:dyDescent="0.3">
      <c r="A7442" s="82">
        <v>43411</v>
      </c>
      <c r="B7442" s="1" t="s">
        <v>26</v>
      </c>
      <c r="C7442" s="1">
        <f>areaConsumption_ini!C7442*INDEX(Main!$C$23:$C$24,MATCH(areaConsumption_ini!B7442,Main!$A$23:$A$24,0))/INDEX(Main!$B$23:$B$24,MATCH(areaConsumption_ini!B7442,Main!$A$23:$A$24,0))</f>
        <v>25116.670660364547</v>
      </c>
    </row>
    <row r="7443" spans="1:3" x14ac:dyDescent="0.3">
      <c r="A7443" s="82">
        <v>43411.041666666664</v>
      </c>
      <c r="B7443" s="1" t="s">
        <v>26</v>
      </c>
      <c r="C7443" s="1">
        <f>areaConsumption_ini!C7443*INDEX(Main!$C$23:$C$24,MATCH(areaConsumption_ini!B7443,Main!$A$23:$A$24,0))/INDEX(Main!$B$23:$B$24,MATCH(areaConsumption_ini!B7443,Main!$A$23:$A$24,0))</f>
        <v>24061.045376210139</v>
      </c>
    </row>
    <row r="7444" spans="1:3" x14ac:dyDescent="0.3">
      <c r="A7444" s="82">
        <v>43411.083333333336</v>
      </c>
      <c r="B7444" s="1" t="s">
        <v>26</v>
      </c>
      <c r="C7444" s="1">
        <f>areaConsumption_ini!C7444*INDEX(Main!$C$23:$C$24,MATCH(areaConsumption_ini!B7444,Main!$A$23:$A$24,0))/INDEX(Main!$B$23:$B$24,MATCH(areaConsumption_ini!B7444,Main!$A$23:$A$24,0))</f>
        <v>23611.353011328425</v>
      </c>
    </row>
    <row r="7445" spans="1:3" x14ac:dyDescent="0.3">
      <c r="A7445" s="82">
        <v>43411.125</v>
      </c>
      <c r="B7445" s="1" t="s">
        <v>26</v>
      </c>
      <c r="C7445" s="1">
        <f>areaConsumption_ini!C7445*INDEX(Main!$C$23:$C$24,MATCH(areaConsumption_ini!B7445,Main!$A$23:$A$24,0))/INDEX(Main!$B$23:$B$24,MATCH(areaConsumption_ini!B7445,Main!$A$23:$A$24,0))</f>
        <v>23602.339133190482</v>
      </c>
    </row>
    <row r="7446" spans="1:3" x14ac:dyDescent="0.3">
      <c r="A7446" s="82">
        <v>43411.166666666664</v>
      </c>
      <c r="B7446" s="1" t="s">
        <v>26</v>
      </c>
      <c r="C7446" s="1">
        <f>areaConsumption_ini!C7446*INDEX(Main!$C$23:$C$24,MATCH(areaConsumption_ini!B7446,Main!$A$23:$A$24,0))/INDEX(Main!$B$23:$B$24,MATCH(areaConsumption_ini!B7446,Main!$A$23:$A$24,0))</f>
        <v>24269.366115398105</v>
      </c>
    </row>
    <row r="7447" spans="1:3" x14ac:dyDescent="0.3">
      <c r="A7447" s="82">
        <v>43411.208333333336</v>
      </c>
      <c r="B7447" s="1" t="s">
        <v>26</v>
      </c>
      <c r="C7447" s="1">
        <f>areaConsumption_ini!C7447*INDEX(Main!$C$23:$C$24,MATCH(areaConsumption_ini!B7447,Main!$A$23:$A$24,0))/INDEX(Main!$B$23:$B$24,MATCH(areaConsumption_ini!B7447,Main!$A$23:$A$24,0))</f>
        <v>26953.49871647383</v>
      </c>
    </row>
    <row r="7448" spans="1:3" x14ac:dyDescent="0.3">
      <c r="A7448" s="82">
        <v>43411.25</v>
      </c>
      <c r="B7448" s="1" t="s">
        <v>26</v>
      </c>
      <c r="C7448" s="1">
        <f>areaConsumption_ini!C7448*INDEX(Main!$C$23:$C$24,MATCH(areaConsumption_ini!B7448,Main!$A$23:$A$24,0))/INDEX(Main!$B$23:$B$24,MATCH(areaConsumption_ini!B7448,Main!$A$23:$A$24,0))</f>
        <v>30840.483277956995</v>
      </c>
    </row>
    <row r="7449" spans="1:3" x14ac:dyDescent="0.3">
      <c r="A7449" s="82">
        <v>43411.291666666664</v>
      </c>
      <c r="B7449" s="1" t="s">
        <v>26</v>
      </c>
      <c r="C7449" s="1">
        <f>areaConsumption_ini!C7449*INDEX(Main!$C$23:$C$24,MATCH(areaConsumption_ini!B7449,Main!$A$23:$A$24,0))/INDEX(Main!$B$23:$B$24,MATCH(areaConsumption_ini!B7449,Main!$A$23:$A$24,0))</f>
        <v>32890.63978333088</v>
      </c>
    </row>
    <row r="7450" spans="1:3" x14ac:dyDescent="0.3">
      <c r="A7450" s="82">
        <v>43411.333333333336</v>
      </c>
      <c r="B7450" s="1" t="s">
        <v>26</v>
      </c>
      <c r="C7450" s="1">
        <f>areaConsumption_ini!C7450*INDEX(Main!$C$23:$C$24,MATCH(areaConsumption_ini!B7450,Main!$A$23:$A$24,0))/INDEX(Main!$B$23:$B$24,MATCH(areaConsumption_ini!B7450,Main!$A$23:$A$24,0))</f>
        <v>33544.145948331592</v>
      </c>
    </row>
    <row r="7451" spans="1:3" x14ac:dyDescent="0.3">
      <c r="A7451" s="82">
        <v>43411.375</v>
      </c>
      <c r="B7451" s="1" t="s">
        <v>26</v>
      </c>
      <c r="C7451" s="1">
        <f>areaConsumption_ini!C7451*INDEX(Main!$C$23:$C$24,MATCH(areaConsumption_ini!B7451,Main!$A$23:$A$24,0))/INDEX(Main!$B$23:$B$24,MATCH(areaConsumption_ini!B7451,Main!$A$23:$A$24,0))</f>
        <v>34197.652113332304</v>
      </c>
    </row>
    <row r="7452" spans="1:3" x14ac:dyDescent="0.3">
      <c r="A7452" s="82">
        <v>43411.416666666664</v>
      </c>
      <c r="B7452" s="1" t="s">
        <v>26</v>
      </c>
      <c r="C7452" s="1">
        <f>areaConsumption_ini!C7452*INDEX(Main!$C$23:$C$24,MATCH(areaConsumption_ini!B7452,Main!$A$23:$A$24,0))/INDEX(Main!$B$23:$B$24,MATCH(areaConsumption_ini!B7452,Main!$A$23:$A$24,0))</f>
        <v>34271.766222466482</v>
      </c>
    </row>
    <row r="7453" spans="1:3" x14ac:dyDescent="0.3">
      <c r="A7453" s="82">
        <v>43411.458333333336</v>
      </c>
      <c r="B7453" s="1" t="s">
        <v>26</v>
      </c>
      <c r="C7453" s="1">
        <f>areaConsumption_ini!C7453*INDEX(Main!$C$23:$C$24,MATCH(areaConsumption_ini!B7453,Main!$A$23:$A$24,0))/INDEX(Main!$B$23:$B$24,MATCH(areaConsumption_ini!B7453,Main!$A$23:$A$24,0))</f>
        <v>34303.815566956939</v>
      </c>
    </row>
    <row r="7454" spans="1:3" x14ac:dyDescent="0.3">
      <c r="A7454" s="82">
        <v>43411.5</v>
      </c>
      <c r="B7454" s="1" t="s">
        <v>26</v>
      </c>
      <c r="C7454" s="1">
        <f>areaConsumption_ini!C7454*INDEX(Main!$C$23:$C$24,MATCH(areaConsumption_ini!B7454,Main!$A$23:$A$24,0))/INDEX(Main!$B$23:$B$24,MATCH(areaConsumption_ini!B7454,Main!$A$23:$A$24,0))</f>
        <v>33982.320580037049</v>
      </c>
    </row>
    <row r="7455" spans="1:3" x14ac:dyDescent="0.3">
      <c r="A7455" s="82">
        <v>43411.541666666664</v>
      </c>
      <c r="B7455" s="1" t="s">
        <v>26</v>
      </c>
      <c r="C7455" s="1">
        <f>areaConsumption_ini!C7455*INDEX(Main!$C$23:$C$24,MATCH(areaConsumption_ini!B7455,Main!$A$23:$A$24,0))/INDEX(Main!$B$23:$B$24,MATCH(areaConsumption_ini!B7455,Main!$A$23:$A$24,0))</f>
        <v>32909.669081622087</v>
      </c>
    </row>
    <row r="7456" spans="1:3" x14ac:dyDescent="0.3">
      <c r="A7456" s="82">
        <v>43411.583333333336</v>
      </c>
      <c r="B7456" s="1" t="s">
        <v>26</v>
      </c>
      <c r="C7456" s="1">
        <f>areaConsumption_ini!C7456*INDEX(Main!$C$23:$C$24,MATCH(areaConsumption_ini!B7456,Main!$A$23:$A$24,0))/INDEX(Main!$B$23:$B$24,MATCH(areaConsumption_ini!B7456,Main!$A$23:$A$24,0))</f>
        <v>32457.973632709716</v>
      </c>
    </row>
    <row r="7457" spans="1:3" x14ac:dyDescent="0.3">
      <c r="A7457" s="82">
        <v>43411.625</v>
      </c>
      <c r="B7457" s="1" t="s">
        <v>26</v>
      </c>
      <c r="C7457" s="1">
        <f>areaConsumption_ini!C7457*INDEX(Main!$C$23:$C$24,MATCH(areaConsumption_ini!B7457,Main!$A$23:$A$24,0))/INDEX(Main!$B$23:$B$24,MATCH(areaConsumption_ini!B7457,Main!$A$23:$A$24,0))</f>
        <v>32264.67602375165</v>
      </c>
    </row>
    <row r="7458" spans="1:3" x14ac:dyDescent="0.3">
      <c r="A7458" s="82">
        <v>43411.666666666664</v>
      </c>
      <c r="B7458" s="1" t="s">
        <v>26</v>
      </c>
      <c r="C7458" s="1">
        <f>areaConsumption_ini!C7458*INDEX(Main!$C$23:$C$24,MATCH(areaConsumption_ini!B7458,Main!$A$23:$A$24,0))/INDEX(Main!$B$23:$B$24,MATCH(areaConsumption_ini!B7458,Main!$A$23:$A$24,0))</f>
        <v>32477.002931000923</v>
      </c>
    </row>
    <row r="7459" spans="1:3" x14ac:dyDescent="0.3">
      <c r="A7459" s="82">
        <v>43411.708333333336</v>
      </c>
      <c r="B7459" s="1" t="s">
        <v>26</v>
      </c>
      <c r="C7459" s="1">
        <f>areaConsumption_ini!C7459*INDEX(Main!$C$23:$C$24,MATCH(areaConsumption_ini!B7459,Main!$A$23:$A$24,0))/INDEX(Main!$B$23:$B$24,MATCH(areaConsumption_ini!B7459,Main!$A$23:$A$24,0))</f>
        <v>34130.548798305412</v>
      </c>
    </row>
    <row r="7460" spans="1:3" x14ac:dyDescent="0.3">
      <c r="A7460" s="82">
        <v>43411.75</v>
      </c>
      <c r="B7460" s="1" t="s">
        <v>26</v>
      </c>
      <c r="C7460" s="1">
        <f>areaConsumption_ini!C7460*INDEX(Main!$C$23:$C$24,MATCH(areaConsumption_ini!B7460,Main!$A$23:$A$24,0))/INDEX(Main!$B$23:$B$24,MATCH(areaConsumption_ini!B7460,Main!$A$23:$A$24,0))</f>
        <v>35086.019880927139</v>
      </c>
    </row>
    <row r="7461" spans="1:3" x14ac:dyDescent="0.3">
      <c r="A7461" s="82">
        <v>43411.791666666664</v>
      </c>
      <c r="B7461" s="1" t="s">
        <v>26</v>
      </c>
      <c r="C7461" s="1">
        <f>areaConsumption_ini!C7461*INDEX(Main!$C$23:$C$24,MATCH(areaConsumption_ini!B7461,Main!$A$23:$A$24,0))/INDEX(Main!$B$23:$B$24,MATCH(areaConsumption_ini!B7461,Main!$A$23:$A$24,0))</f>
        <v>35440.565754352814</v>
      </c>
    </row>
    <row r="7462" spans="1:3" x14ac:dyDescent="0.3">
      <c r="A7462" s="82">
        <v>43411.833333333336</v>
      </c>
      <c r="B7462" s="1" t="s">
        <v>26</v>
      </c>
      <c r="C7462" s="1">
        <f>areaConsumption_ini!C7462*INDEX(Main!$C$23:$C$24,MATCH(areaConsumption_ini!B7462,Main!$A$23:$A$24,0))/INDEX(Main!$B$23:$B$24,MATCH(areaConsumption_ini!B7462,Main!$A$23:$A$24,0))</f>
        <v>34407.975936550924</v>
      </c>
    </row>
    <row r="7463" spans="1:3" x14ac:dyDescent="0.3">
      <c r="A7463" s="82">
        <v>43411.875</v>
      </c>
      <c r="B7463" s="1" t="s">
        <v>26</v>
      </c>
      <c r="C7463" s="1">
        <f>areaConsumption_ini!C7463*INDEX(Main!$C$23:$C$24,MATCH(areaConsumption_ini!B7463,Main!$A$23:$A$24,0))/INDEX(Main!$B$23:$B$24,MATCH(areaConsumption_ini!B7463,Main!$A$23:$A$24,0))</f>
        <v>31783.935856394804</v>
      </c>
    </row>
    <row r="7464" spans="1:3" x14ac:dyDescent="0.3">
      <c r="A7464" s="82">
        <v>43411.916666666664</v>
      </c>
      <c r="B7464" s="1" t="s">
        <v>26</v>
      </c>
      <c r="C7464" s="1">
        <f>areaConsumption_ini!C7464*INDEX(Main!$C$23:$C$24,MATCH(areaConsumption_ini!B7464,Main!$A$23:$A$24,0))/INDEX(Main!$B$23:$B$24,MATCH(areaConsumption_ini!B7464,Main!$A$23:$A$24,0))</f>
        <v>28762.283596153964</v>
      </c>
    </row>
    <row r="7465" spans="1:3" x14ac:dyDescent="0.3">
      <c r="A7465" s="82">
        <v>43411.958333333336</v>
      </c>
      <c r="B7465" s="1" t="s">
        <v>26</v>
      </c>
      <c r="C7465" s="1">
        <f>areaConsumption_ini!C7465*INDEX(Main!$C$23:$C$24,MATCH(areaConsumption_ini!B7465,Main!$A$23:$A$24,0))/INDEX(Main!$B$23:$B$24,MATCH(areaConsumption_ini!B7465,Main!$A$23:$A$24,0))</f>
        <v>26743.174893255211</v>
      </c>
    </row>
    <row r="7466" spans="1:3" x14ac:dyDescent="0.3">
      <c r="A7466" s="82">
        <v>43412</v>
      </c>
      <c r="B7466" s="1" t="s">
        <v>26</v>
      </c>
      <c r="C7466" s="1">
        <f>areaConsumption_ini!C7466*INDEX(Main!$C$23:$C$24,MATCH(areaConsumption_ini!B7466,Main!$A$23:$A$24,0))/INDEX(Main!$B$23:$B$24,MATCH(areaConsumption_ini!B7466,Main!$A$23:$A$24,0))</f>
        <v>25002.494870617298</v>
      </c>
    </row>
    <row r="7467" spans="1:3" x14ac:dyDescent="0.3">
      <c r="A7467" s="82">
        <v>43412.041666666664</v>
      </c>
      <c r="B7467" s="1" t="s">
        <v>26</v>
      </c>
      <c r="C7467" s="1">
        <f>areaConsumption_ini!C7467*INDEX(Main!$C$23:$C$24,MATCH(areaConsumption_ini!B7467,Main!$A$23:$A$24,0))/INDEX(Main!$B$23:$B$24,MATCH(areaConsumption_ini!B7467,Main!$A$23:$A$24,0))</f>
        <v>24041.014535903603</v>
      </c>
    </row>
    <row r="7468" spans="1:3" x14ac:dyDescent="0.3">
      <c r="A7468" s="82">
        <v>43412.083333333336</v>
      </c>
      <c r="B7468" s="1" t="s">
        <v>26</v>
      </c>
      <c r="C7468" s="1">
        <f>areaConsumption_ini!C7468*INDEX(Main!$C$23:$C$24,MATCH(areaConsumption_ini!B7468,Main!$A$23:$A$24,0))/INDEX(Main!$B$23:$B$24,MATCH(areaConsumption_ini!B7468,Main!$A$23:$A$24,0))</f>
        <v>23687.470204493256</v>
      </c>
    </row>
    <row r="7469" spans="1:3" x14ac:dyDescent="0.3">
      <c r="A7469" s="82">
        <v>43412.125</v>
      </c>
      <c r="B7469" s="1" t="s">
        <v>26</v>
      </c>
      <c r="C7469" s="1">
        <f>areaConsumption_ini!C7469*INDEX(Main!$C$23:$C$24,MATCH(areaConsumption_ini!B7469,Main!$A$23:$A$24,0))/INDEX(Main!$B$23:$B$24,MATCH(areaConsumption_ini!B7469,Main!$A$23:$A$24,0))</f>
        <v>23611.353011328425</v>
      </c>
    </row>
    <row r="7470" spans="1:3" x14ac:dyDescent="0.3">
      <c r="A7470" s="82">
        <v>43412.166666666664</v>
      </c>
      <c r="B7470" s="1" t="s">
        <v>26</v>
      </c>
      <c r="C7470" s="1">
        <f>areaConsumption_ini!C7470*INDEX(Main!$C$23:$C$24,MATCH(areaConsumption_ini!B7470,Main!$A$23:$A$24,0))/INDEX(Main!$B$23:$B$24,MATCH(areaConsumption_ini!B7470,Main!$A$23:$A$24,0))</f>
        <v>24205.267426417195</v>
      </c>
    </row>
    <row r="7471" spans="1:3" x14ac:dyDescent="0.3">
      <c r="A7471" s="82">
        <v>43412.208333333336</v>
      </c>
      <c r="B7471" s="1" t="s">
        <v>26</v>
      </c>
      <c r="C7471" s="1">
        <f>areaConsumption_ini!C7471*INDEX(Main!$C$23:$C$24,MATCH(areaConsumption_ini!B7471,Main!$A$23:$A$24,0))/INDEX(Main!$B$23:$B$24,MATCH(areaConsumption_ini!B7471,Main!$A$23:$A$24,0))</f>
        <v>26706.117838688118</v>
      </c>
    </row>
    <row r="7472" spans="1:3" x14ac:dyDescent="0.3">
      <c r="A7472" s="82">
        <v>43412.25</v>
      </c>
      <c r="B7472" s="1" t="s">
        <v>26</v>
      </c>
      <c r="C7472" s="1">
        <f>areaConsumption_ini!C7472*INDEX(Main!$C$23:$C$24,MATCH(areaConsumption_ini!B7472,Main!$A$23:$A$24,0))/INDEX(Main!$B$23:$B$24,MATCH(areaConsumption_ini!B7472,Main!$A$23:$A$24,0))</f>
        <v>30642.177958922297</v>
      </c>
    </row>
    <row r="7473" spans="1:3" x14ac:dyDescent="0.3">
      <c r="A7473" s="82">
        <v>43412.291666666664</v>
      </c>
      <c r="B7473" s="1" t="s">
        <v>26</v>
      </c>
      <c r="C7473" s="1">
        <f>areaConsumption_ini!C7473*INDEX(Main!$C$23:$C$24,MATCH(areaConsumption_ini!B7473,Main!$A$23:$A$24,0))/INDEX(Main!$B$23:$B$24,MATCH(areaConsumption_ini!B7473,Main!$A$23:$A$24,0))</f>
        <v>32852.581186748459</v>
      </c>
    </row>
    <row r="7474" spans="1:3" x14ac:dyDescent="0.3">
      <c r="A7474" s="82">
        <v>43412.333333333336</v>
      </c>
      <c r="B7474" s="1" t="s">
        <v>26</v>
      </c>
      <c r="C7474" s="1">
        <f>areaConsumption_ini!C7474*INDEX(Main!$C$23:$C$24,MATCH(areaConsumption_ini!B7474,Main!$A$23:$A$24,0))/INDEX(Main!$B$23:$B$24,MATCH(areaConsumption_ini!B7474,Main!$A$23:$A$24,0))</f>
        <v>33893.183340672964</v>
      </c>
    </row>
    <row r="7475" spans="1:3" x14ac:dyDescent="0.3">
      <c r="A7475" s="82">
        <v>43412.375</v>
      </c>
      <c r="B7475" s="1" t="s">
        <v>26</v>
      </c>
      <c r="C7475" s="1">
        <f>areaConsumption_ini!C7475*INDEX(Main!$C$23:$C$24,MATCH(areaConsumption_ini!B7475,Main!$A$23:$A$24,0))/INDEX(Main!$B$23:$B$24,MATCH(areaConsumption_ini!B7475,Main!$A$23:$A$24,0))</f>
        <v>34396.958974382331</v>
      </c>
    </row>
    <row r="7476" spans="1:3" x14ac:dyDescent="0.3">
      <c r="A7476" s="82">
        <v>43412.416666666664</v>
      </c>
      <c r="B7476" s="1" t="s">
        <v>26</v>
      </c>
      <c r="C7476" s="1">
        <f>areaConsumption_ini!C7476*INDEX(Main!$C$23:$C$24,MATCH(areaConsumption_ini!B7476,Main!$A$23:$A$24,0))/INDEX(Main!$B$23:$B$24,MATCH(areaConsumption_ini!B7476,Main!$A$23:$A$24,0))</f>
        <v>34413.985188642881</v>
      </c>
    </row>
    <row r="7477" spans="1:3" x14ac:dyDescent="0.3">
      <c r="A7477" s="82">
        <v>43412.458333333336</v>
      </c>
      <c r="B7477" s="1" t="s">
        <v>26</v>
      </c>
      <c r="C7477" s="1">
        <f>areaConsumption_ini!C7477*INDEX(Main!$C$23:$C$24,MATCH(areaConsumption_ini!B7477,Main!$A$23:$A$24,0))/INDEX(Main!$B$23:$B$24,MATCH(areaConsumption_ini!B7477,Main!$A$23:$A$24,0))</f>
        <v>34297.806314864982</v>
      </c>
    </row>
    <row r="7478" spans="1:3" x14ac:dyDescent="0.3">
      <c r="A7478" s="82">
        <v>43412.5</v>
      </c>
      <c r="B7478" s="1" t="s">
        <v>26</v>
      </c>
      <c r="C7478" s="1">
        <f>areaConsumption_ini!C7478*INDEX(Main!$C$23:$C$24,MATCH(areaConsumption_ini!B7478,Main!$A$23:$A$24,0))/INDEX(Main!$B$23:$B$24,MATCH(areaConsumption_ini!B7478,Main!$A$23:$A$24,0))</f>
        <v>34095.494827768969</v>
      </c>
    </row>
    <row r="7479" spans="1:3" x14ac:dyDescent="0.3">
      <c r="A7479" s="82">
        <v>43412.541666666664</v>
      </c>
      <c r="B7479" s="1" t="s">
        <v>26</v>
      </c>
      <c r="C7479" s="1">
        <f>areaConsumption_ini!C7479*INDEX(Main!$C$23:$C$24,MATCH(areaConsumption_ini!B7479,Main!$A$23:$A$24,0))/INDEX(Main!$B$23:$B$24,MATCH(areaConsumption_ini!B7479,Main!$A$23:$A$24,0))</f>
        <v>33083.937392288943</v>
      </c>
    </row>
    <row r="7480" spans="1:3" x14ac:dyDescent="0.3">
      <c r="A7480" s="82">
        <v>43412.583333333336</v>
      </c>
      <c r="B7480" s="1" t="s">
        <v>26</v>
      </c>
      <c r="C7480" s="1">
        <f>areaConsumption_ini!C7480*INDEX(Main!$C$23:$C$24,MATCH(areaConsumption_ini!B7480,Main!$A$23:$A$24,0))/INDEX(Main!$B$23:$B$24,MATCH(areaConsumption_ini!B7480,Main!$A$23:$A$24,0))</f>
        <v>32716.371472664021</v>
      </c>
    </row>
    <row r="7481" spans="1:3" x14ac:dyDescent="0.3">
      <c r="A7481" s="82">
        <v>43412.625</v>
      </c>
      <c r="B7481" s="1" t="s">
        <v>26</v>
      </c>
      <c r="C7481" s="1">
        <f>areaConsumption_ini!C7481*INDEX(Main!$C$23:$C$24,MATCH(areaConsumption_ini!B7481,Main!$A$23:$A$24,0))/INDEX(Main!$B$23:$B$24,MATCH(areaConsumption_ini!B7481,Main!$A$23:$A$24,0))</f>
        <v>32635.246569422554</v>
      </c>
    </row>
    <row r="7482" spans="1:3" x14ac:dyDescent="0.3">
      <c r="A7482" s="82">
        <v>43412.666666666664</v>
      </c>
      <c r="B7482" s="1" t="s">
        <v>26</v>
      </c>
      <c r="C7482" s="1">
        <f>areaConsumption_ini!C7482*INDEX(Main!$C$23:$C$24,MATCH(areaConsumption_ini!B7482,Main!$A$23:$A$24,0))/INDEX(Main!$B$23:$B$24,MATCH(areaConsumption_ini!B7482,Main!$A$23:$A$24,0))</f>
        <v>32925.693753867316</v>
      </c>
    </row>
    <row r="7483" spans="1:3" x14ac:dyDescent="0.3">
      <c r="A7483" s="82">
        <v>43412.708333333336</v>
      </c>
      <c r="B7483" s="1" t="s">
        <v>26</v>
      </c>
      <c r="C7483" s="1">
        <f>areaConsumption_ini!C7483*INDEX(Main!$C$23:$C$24,MATCH(areaConsumption_ini!B7483,Main!$A$23:$A$24,0))/INDEX(Main!$B$23:$B$24,MATCH(areaConsumption_ini!B7483,Main!$A$23:$A$24,0))</f>
        <v>34497.113175915001</v>
      </c>
    </row>
    <row r="7484" spans="1:3" x14ac:dyDescent="0.3">
      <c r="A7484" s="82">
        <v>43412.75</v>
      </c>
      <c r="B7484" s="1" t="s">
        <v>26</v>
      </c>
      <c r="C7484" s="1">
        <f>areaConsumption_ini!C7484*INDEX(Main!$C$23:$C$24,MATCH(areaConsumption_ini!B7484,Main!$A$23:$A$24,0))/INDEX(Main!$B$23:$B$24,MATCH(areaConsumption_ini!B7484,Main!$A$23:$A$24,0))</f>
        <v>35288.331368023144</v>
      </c>
    </row>
    <row r="7485" spans="1:3" x14ac:dyDescent="0.3">
      <c r="A7485" s="82">
        <v>43412.791666666664</v>
      </c>
      <c r="B7485" s="1" t="s">
        <v>26</v>
      </c>
      <c r="C7485" s="1">
        <f>areaConsumption_ini!C7485*INDEX(Main!$C$23:$C$24,MATCH(areaConsumption_ini!B7485,Main!$A$23:$A$24,0))/INDEX(Main!$B$23:$B$24,MATCH(areaConsumption_ini!B7485,Main!$A$23:$A$24,0))</f>
        <v>35448.578090475428</v>
      </c>
    </row>
    <row r="7486" spans="1:3" x14ac:dyDescent="0.3">
      <c r="A7486" s="82">
        <v>43412.833333333336</v>
      </c>
      <c r="B7486" s="1" t="s">
        <v>26</v>
      </c>
      <c r="C7486" s="1">
        <f>areaConsumption_ini!C7486*INDEX(Main!$C$23:$C$24,MATCH(areaConsumption_ini!B7486,Main!$A$23:$A$24,0))/INDEX(Main!$B$23:$B$24,MATCH(areaConsumption_ini!B7486,Main!$A$23:$A$24,0))</f>
        <v>34146.57347055064</v>
      </c>
    </row>
    <row r="7487" spans="1:3" x14ac:dyDescent="0.3">
      <c r="A7487" s="82">
        <v>43412.875</v>
      </c>
      <c r="B7487" s="1" t="s">
        <v>26</v>
      </c>
      <c r="C7487" s="1">
        <f>areaConsumption_ini!C7487*INDEX(Main!$C$23:$C$24,MATCH(areaConsumption_ini!B7487,Main!$A$23:$A$24,0))/INDEX(Main!$B$23:$B$24,MATCH(areaConsumption_ini!B7487,Main!$A$23:$A$24,0))</f>
        <v>31699.806327107355</v>
      </c>
    </row>
    <row r="7488" spans="1:3" x14ac:dyDescent="0.3">
      <c r="A7488" s="82">
        <v>43412.916666666664</v>
      </c>
      <c r="B7488" s="1" t="s">
        <v>26</v>
      </c>
      <c r="C7488" s="1">
        <f>areaConsumption_ini!C7488*INDEX(Main!$C$23:$C$24,MATCH(areaConsumption_ini!B7488,Main!$A$23:$A$24,0))/INDEX(Main!$B$23:$B$24,MATCH(areaConsumption_ini!B7488,Main!$A$23:$A$24,0))</f>
        <v>28860.434713655985</v>
      </c>
    </row>
    <row r="7489" spans="1:3" x14ac:dyDescent="0.3">
      <c r="A7489" s="82">
        <v>43412.958333333336</v>
      </c>
      <c r="B7489" s="1" t="s">
        <v>26</v>
      </c>
      <c r="C7489" s="1">
        <f>areaConsumption_ini!C7489*INDEX(Main!$C$23:$C$24,MATCH(areaConsumption_ini!B7489,Main!$A$23:$A$24,0))/INDEX(Main!$B$23:$B$24,MATCH(areaConsumption_ini!B7489,Main!$A$23:$A$24,0))</f>
        <v>27029.615909638662</v>
      </c>
    </row>
    <row r="7490" spans="1:3" x14ac:dyDescent="0.3">
      <c r="A7490" s="82">
        <v>43413</v>
      </c>
      <c r="B7490" s="1" t="s">
        <v>26</v>
      </c>
      <c r="C7490" s="1">
        <f>areaConsumption_ini!C7490*INDEX(Main!$C$23:$C$24,MATCH(areaConsumption_ini!B7490,Main!$A$23:$A$24,0))/INDEX(Main!$B$23:$B$24,MATCH(areaConsumption_ini!B7490,Main!$A$23:$A$24,0))</f>
        <v>25458.196487590973</v>
      </c>
    </row>
    <row r="7491" spans="1:3" x14ac:dyDescent="0.3">
      <c r="A7491" s="82">
        <v>43413.041666666664</v>
      </c>
      <c r="B7491" s="1" t="s">
        <v>26</v>
      </c>
      <c r="C7491" s="1">
        <f>areaConsumption_ini!C7491*INDEX(Main!$C$23:$C$24,MATCH(areaConsumption_ini!B7491,Main!$A$23:$A$24,0))/INDEX(Main!$B$23:$B$24,MATCH(areaConsumption_ini!B7491,Main!$A$23:$A$24,0))</f>
        <v>24303.418543919215</v>
      </c>
    </row>
    <row r="7492" spans="1:3" x14ac:dyDescent="0.3">
      <c r="A7492" s="82">
        <v>43413.083333333336</v>
      </c>
      <c r="B7492" s="1" t="s">
        <v>26</v>
      </c>
      <c r="C7492" s="1">
        <f>areaConsumption_ini!C7492*INDEX(Main!$C$23:$C$24,MATCH(areaConsumption_ini!B7492,Main!$A$23:$A$24,0))/INDEX(Main!$B$23:$B$24,MATCH(areaConsumption_ini!B7492,Main!$A$23:$A$24,0))</f>
        <v>23810.659872378448</v>
      </c>
    </row>
    <row r="7493" spans="1:3" x14ac:dyDescent="0.3">
      <c r="A7493" s="82">
        <v>43413.125</v>
      </c>
      <c r="B7493" s="1" t="s">
        <v>26</v>
      </c>
      <c r="C7493" s="1">
        <f>areaConsumption_ini!C7493*INDEX(Main!$C$23:$C$24,MATCH(areaConsumption_ini!B7493,Main!$A$23:$A$24,0))/INDEX(Main!$B$23:$B$24,MATCH(areaConsumption_ini!B7493,Main!$A$23:$A$24,0))</f>
        <v>23885.775523527955</v>
      </c>
    </row>
    <row r="7494" spans="1:3" x14ac:dyDescent="0.3">
      <c r="A7494" s="82">
        <v>43413.166666666664</v>
      </c>
      <c r="B7494" s="1" t="s">
        <v>26</v>
      </c>
      <c r="C7494" s="1">
        <f>areaConsumption_ini!C7494*INDEX(Main!$C$23:$C$24,MATCH(areaConsumption_ini!B7494,Main!$A$23:$A$24,0))/INDEX(Main!$B$23:$B$24,MATCH(areaConsumption_ini!B7494,Main!$A$23:$A$24,0))</f>
        <v>24423.603585758428</v>
      </c>
    </row>
    <row r="7495" spans="1:3" x14ac:dyDescent="0.3">
      <c r="A7495" s="82">
        <v>43413.208333333336</v>
      </c>
      <c r="B7495" s="1" t="s">
        <v>26</v>
      </c>
      <c r="C7495" s="1">
        <f>areaConsumption_ini!C7495*INDEX(Main!$C$23:$C$24,MATCH(areaConsumption_ini!B7495,Main!$A$23:$A$24,0))/INDEX(Main!$B$23:$B$24,MATCH(areaConsumption_ini!B7495,Main!$A$23:$A$24,0))</f>
        <v>26818.290544404717</v>
      </c>
    </row>
    <row r="7496" spans="1:3" x14ac:dyDescent="0.3">
      <c r="A7496" s="82">
        <v>43413.25</v>
      </c>
      <c r="B7496" s="1" t="s">
        <v>26</v>
      </c>
      <c r="C7496" s="1">
        <f>areaConsumption_ini!C7496*INDEX(Main!$C$23:$C$24,MATCH(areaConsumption_ini!B7496,Main!$A$23:$A$24,0))/INDEX(Main!$B$23:$B$24,MATCH(areaConsumption_ini!B7496,Main!$A$23:$A$24,0))</f>
        <v>30379.773950906685</v>
      </c>
    </row>
    <row r="7497" spans="1:3" x14ac:dyDescent="0.3">
      <c r="A7497" s="82">
        <v>43413.291666666664</v>
      </c>
      <c r="B7497" s="1" t="s">
        <v>26</v>
      </c>
      <c r="C7497" s="1">
        <f>areaConsumption_ini!C7497*INDEX(Main!$C$23:$C$24,MATCH(areaConsumption_ini!B7497,Main!$A$23:$A$24,0))/INDEX(Main!$B$23:$B$24,MATCH(areaConsumption_ini!B7497,Main!$A$23:$A$24,0))</f>
        <v>32271.686817858939</v>
      </c>
    </row>
    <row r="7498" spans="1:3" x14ac:dyDescent="0.3">
      <c r="A7498" s="82">
        <v>43413.333333333336</v>
      </c>
      <c r="B7498" s="1" t="s">
        <v>26</v>
      </c>
      <c r="C7498" s="1">
        <f>areaConsumption_ini!C7498*INDEX(Main!$C$23:$C$24,MATCH(areaConsumption_ini!B7498,Main!$A$23:$A$24,0))/INDEX(Main!$B$23:$B$24,MATCH(areaConsumption_ini!B7498,Main!$A$23:$A$24,0))</f>
        <v>33279.238085277662</v>
      </c>
    </row>
    <row r="7499" spans="1:3" x14ac:dyDescent="0.3">
      <c r="A7499" s="82">
        <v>43413.375</v>
      </c>
      <c r="B7499" s="1" t="s">
        <v>26</v>
      </c>
      <c r="C7499" s="1">
        <f>areaConsumption_ini!C7499*INDEX(Main!$C$23:$C$24,MATCH(areaConsumption_ini!B7499,Main!$A$23:$A$24,0))/INDEX(Main!$B$23:$B$24,MATCH(areaConsumption_ini!B7499,Main!$A$23:$A$24,0))</f>
        <v>33767.990588757122</v>
      </c>
    </row>
    <row r="7500" spans="1:3" x14ac:dyDescent="0.3">
      <c r="A7500" s="82">
        <v>43413.416666666664</v>
      </c>
      <c r="B7500" s="1" t="s">
        <v>26</v>
      </c>
      <c r="C7500" s="1">
        <f>areaConsumption_ini!C7500*INDEX(Main!$C$23:$C$24,MATCH(areaConsumption_ini!B7500,Main!$A$23:$A$24,0))/INDEX(Main!$B$23:$B$24,MATCH(areaConsumption_ini!B7500,Main!$A$23:$A$24,0))</f>
        <v>33542.643635308603</v>
      </c>
    </row>
    <row r="7501" spans="1:3" x14ac:dyDescent="0.3">
      <c r="A7501" s="82">
        <v>43413.458333333336</v>
      </c>
      <c r="B7501" s="1" t="s">
        <v>26</v>
      </c>
      <c r="C7501" s="1">
        <f>areaConsumption_ini!C7501*INDEX(Main!$C$23:$C$24,MATCH(areaConsumption_ini!B7501,Main!$A$23:$A$24,0))/INDEX(Main!$B$23:$B$24,MATCH(areaConsumption_ini!B7501,Main!$A$23:$A$24,0))</f>
        <v>33512.597374848796</v>
      </c>
    </row>
    <row r="7502" spans="1:3" x14ac:dyDescent="0.3">
      <c r="A7502" s="82">
        <v>43413.5</v>
      </c>
      <c r="B7502" s="1" t="s">
        <v>26</v>
      </c>
      <c r="C7502" s="1">
        <f>areaConsumption_ini!C7502*INDEX(Main!$C$23:$C$24,MATCH(areaConsumption_ini!B7502,Main!$A$23:$A$24,0))/INDEX(Main!$B$23:$B$24,MATCH(areaConsumption_ini!B7502,Main!$A$23:$A$24,0))</f>
        <v>33375.386118749033</v>
      </c>
    </row>
    <row r="7503" spans="1:3" x14ac:dyDescent="0.3">
      <c r="A7503" s="82">
        <v>43413.541666666664</v>
      </c>
      <c r="B7503" s="1" t="s">
        <v>26</v>
      </c>
      <c r="C7503" s="1">
        <f>areaConsumption_ini!C7503*INDEX(Main!$C$23:$C$24,MATCH(areaConsumption_ini!B7503,Main!$A$23:$A$24,0))/INDEX(Main!$B$23:$B$24,MATCH(areaConsumption_ini!B7503,Main!$A$23:$A$24,0))</f>
        <v>32430.931998295895</v>
      </c>
    </row>
    <row r="7504" spans="1:3" x14ac:dyDescent="0.3">
      <c r="A7504" s="82">
        <v>43413.583333333336</v>
      </c>
      <c r="B7504" s="1" t="s">
        <v>26</v>
      </c>
      <c r="C7504" s="1">
        <f>areaConsumption_ini!C7504*INDEX(Main!$C$23:$C$24,MATCH(areaConsumption_ini!B7504,Main!$A$23:$A$24,0))/INDEX(Main!$B$23:$B$24,MATCH(areaConsumption_ini!B7504,Main!$A$23:$A$24,0))</f>
        <v>31672.764692693534</v>
      </c>
    </row>
    <row r="7505" spans="1:3" x14ac:dyDescent="0.3">
      <c r="A7505" s="82">
        <v>43413.625</v>
      </c>
      <c r="B7505" s="1" t="s">
        <v>26</v>
      </c>
      <c r="C7505" s="1">
        <f>areaConsumption_ini!C7505*INDEX(Main!$C$23:$C$24,MATCH(areaConsumption_ini!B7505,Main!$A$23:$A$24,0))/INDEX(Main!$B$23:$B$24,MATCH(areaConsumption_ini!B7505,Main!$A$23:$A$24,0))</f>
        <v>31293.180268884691</v>
      </c>
    </row>
    <row r="7506" spans="1:3" x14ac:dyDescent="0.3">
      <c r="A7506" s="82">
        <v>43413.666666666664</v>
      </c>
      <c r="B7506" s="1" t="s">
        <v>26</v>
      </c>
      <c r="C7506" s="1">
        <f>areaConsumption_ini!C7506*INDEX(Main!$C$23:$C$24,MATCH(areaConsumption_ini!B7506,Main!$A$23:$A$24,0))/INDEX(Main!$B$23:$B$24,MATCH(areaConsumption_ini!B7506,Main!$A$23:$A$24,0))</f>
        <v>31635.707638126445</v>
      </c>
    </row>
    <row r="7507" spans="1:3" x14ac:dyDescent="0.3">
      <c r="A7507" s="82">
        <v>43413.708333333336</v>
      </c>
      <c r="B7507" s="1" t="s">
        <v>26</v>
      </c>
      <c r="C7507" s="1">
        <f>areaConsumption_ini!C7507*INDEX(Main!$C$23:$C$24,MATCH(areaConsumption_ini!B7507,Main!$A$23:$A$24,0))/INDEX(Main!$B$23:$B$24,MATCH(areaConsumption_ini!B7507,Main!$A$23:$A$24,0))</f>
        <v>33659.82405110183</v>
      </c>
    </row>
    <row r="7508" spans="1:3" x14ac:dyDescent="0.3">
      <c r="A7508" s="82">
        <v>43413.75</v>
      </c>
      <c r="B7508" s="1" t="s">
        <v>26</v>
      </c>
      <c r="C7508" s="1">
        <f>areaConsumption_ini!C7508*INDEX(Main!$C$23:$C$24,MATCH(areaConsumption_ini!B7508,Main!$A$23:$A$24,0))/INDEX(Main!$B$23:$B$24,MATCH(areaConsumption_ini!B7508,Main!$A$23:$A$24,0))</f>
        <v>34053.430063125248</v>
      </c>
    </row>
    <row r="7509" spans="1:3" x14ac:dyDescent="0.3">
      <c r="A7509" s="82">
        <v>43413.791666666664</v>
      </c>
      <c r="B7509" s="1" t="s">
        <v>26</v>
      </c>
      <c r="C7509" s="1">
        <f>areaConsumption_ini!C7509*INDEX(Main!$C$23:$C$24,MATCH(areaConsumption_ini!B7509,Main!$A$23:$A$24,0))/INDEX(Main!$B$23:$B$24,MATCH(areaConsumption_ini!B7509,Main!$A$23:$A$24,0))</f>
        <v>33957.282029653878</v>
      </c>
    </row>
    <row r="7510" spans="1:3" x14ac:dyDescent="0.3">
      <c r="A7510" s="82">
        <v>43413.833333333336</v>
      </c>
      <c r="B7510" s="1" t="s">
        <v>26</v>
      </c>
      <c r="C7510" s="1">
        <f>areaConsumption_ini!C7510*INDEX(Main!$C$23:$C$24,MATCH(areaConsumption_ini!B7510,Main!$A$23:$A$24,0))/INDEX(Main!$B$23:$B$24,MATCH(areaConsumption_ini!B7510,Main!$A$23:$A$24,0))</f>
        <v>33059.9003839211</v>
      </c>
    </row>
    <row r="7511" spans="1:3" x14ac:dyDescent="0.3">
      <c r="A7511" s="82">
        <v>43413.875</v>
      </c>
      <c r="B7511" s="1" t="s">
        <v>26</v>
      </c>
      <c r="C7511" s="1">
        <f>areaConsumption_ini!C7511*INDEX(Main!$C$23:$C$24,MATCH(areaConsumption_ini!B7511,Main!$A$23:$A$24,0))/INDEX(Main!$B$23:$B$24,MATCH(areaConsumption_ini!B7511,Main!$A$23:$A$24,0))</f>
        <v>30916.60047112183</v>
      </c>
    </row>
    <row r="7512" spans="1:3" x14ac:dyDescent="0.3">
      <c r="A7512" s="82">
        <v>43413.916666666664</v>
      </c>
      <c r="B7512" s="1" t="s">
        <v>26</v>
      </c>
      <c r="C7512" s="1">
        <f>areaConsumption_ini!C7512*INDEX(Main!$C$23:$C$24,MATCH(areaConsumption_ini!B7512,Main!$A$23:$A$24,0))/INDEX(Main!$B$23:$B$24,MATCH(areaConsumption_ini!B7512,Main!$A$23:$A$24,0))</f>
        <v>28761.282054138635</v>
      </c>
    </row>
    <row r="7513" spans="1:3" x14ac:dyDescent="0.3">
      <c r="A7513" s="82">
        <v>43413.958333333336</v>
      </c>
      <c r="B7513" s="1" t="s">
        <v>26</v>
      </c>
      <c r="C7513" s="1">
        <f>areaConsumption_ini!C7513*INDEX(Main!$C$23:$C$24,MATCH(areaConsumption_ini!B7513,Main!$A$23:$A$24,0))/INDEX(Main!$B$23:$B$24,MATCH(areaConsumption_ini!B7513,Main!$A$23:$A$24,0))</f>
        <v>26961.511052596445</v>
      </c>
    </row>
    <row r="7514" spans="1:3" x14ac:dyDescent="0.3">
      <c r="A7514" s="82">
        <v>43414</v>
      </c>
      <c r="B7514" s="1" t="s">
        <v>26</v>
      </c>
      <c r="C7514" s="1">
        <f>areaConsumption_ini!C7514*INDEX(Main!$C$23:$C$24,MATCH(areaConsumption_ini!B7514,Main!$A$23:$A$24,0))/INDEX(Main!$B$23:$B$24,MATCH(areaConsumption_ini!B7514,Main!$A$23:$A$24,0))</f>
        <v>25162.741593069579</v>
      </c>
    </row>
    <row r="7515" spans="1:3" x14ac:dyDescent="0.3">
      <c r="A7515" s="82">
        <v>43414.041666666664</v>
      </c>
      <c r="B7515" s="1" t="s">
        <v>26</v>
      </c>
      <c r="C7515" s="1">
        <f>areaConsumption_ini!C7515*INDEX(Main!$C$23:$C$24,MATCH(areaConsumption_ini!B7515,Main!$A$23:$A$24,0))/INDEX(Main!$B$23:$B$24,MATCH(areaConsumption_ini!B7515,Main!$A$23:$A$24,0))</f>
        <v>23960.891174677465</v>
      </c>
    </row>
    <row r="7516" spans="1:3" x14ac:dyDescent="0.3">
      <c r="A7516" s="82">
        <v>43414.083333333336</v>
      </c>
      <c r="B7516" s="1" t="s">
        <v>26</v>
      </c>
      <c r="C7516" s="1">
        <f>areaConsumption_ini!C7516*INDEX(Main!$C$23:$C$24,MATCH(areaConsumption_ini!B7516,Main!$A$23:$A$24,0))/INDEX(Main!$B$23:$B$24,MATCH(areaConsumption_ini!B7516,Main!$A$23:$A$24,0))</f>
        <v>23148.640600247458</v>
      </c>
    </row>
    <row r="7517" spans="1:3" x14ac:dyDescent="0.3">
      <c r="A7517" s="82">
        <v>43414.125</v>
      </c>
      <c r="B7517" s="1" t="s">
        <v>26</v>
      </c>
      <c r="C7517" s="1">
        <f>areaConsumption_ini!C7517*INDEX(Main!$C$23:$C$24,MATCH(areaConsumption_ini!B7517,Main!$A$23:$A$24,0))/INDEX(Main!$B$23:$B$24,MATCH(areaConsumption_ini!B7517,Main!$A$23:$A$24,0))</f>
        <v>22792.091642791132</v>
      </c>
    </row>
    <row r="7518" spans="1:3" x14ac:dyDescent="0.3">
      <c r="A7518" s="82">
        <v>43414.166666666664</v>
      </c>
      <c r="B7518" s="1" t="s">
        <v>26</v>
      </c>
      <c r="C7518" s="1">
        <f>areaConsumption_ini!C7518*INDEX(Main!$C$23:$C$24,MATCH(areaConsumption_ini!B7518,Main!$A$23:$A$24,0))/INDEX(Main!$B$23:$B$24,MATCH(areaConsumption_ini!B7518,Main!$A$23:$A$24,0))</f>
        <v>22829.148697358221</v>
      </c>
    </row>
    <row r="7519" spans="1:3" x14ac:dyDescent="0.3">
      <c r="A7519" s="82">
        <v>43414.208333333336</v>
      </c>
      <c r="B7519" s="1" t="s">
        <v>26</v>
      </c>
      <c r="C7519" s="1">
        <f>areaConsumption_ini!C7519*INDEX(Main!$C$23:$C$24,MATCH(areaConsumption_ini!B7519,Main!$A$23:$A$24,0))/INDEX(Main!$B$23:$B$24,MATCH(areaConsumption_ini!B7519,Main!$A$23:$A$24,0))</f>
        <v>23317.901200837681</v>
      </c>
    </row>
    <row r="7520" spans="1:3" x14ac:dyDescent="0.3">
      <c r="A7520" s="82">
        <v>43414.25</v>
      </c>
      <c r="B7520" s="1" t="s">
        <v>26</v>
      </c>
      <c r="C7520" s="1">
        <f>areaConsumption_ini!C7520*INDEX(Main!$C$23:$C$24,MATCH(areaConsumption_ini!B7520,Main!$A$23:$A$24,0))/INDEX(Main!$B$23:$B$24,MATCH(areaConsumption_ini!B7520,Main!$A$23:$A$24,0))</f>
        <v>24352.494102670229</v>
      </c>
    </row>
    <row r="7521" spans="1:3" x14ac:dyDescent="0.3">
      <c r="A7521" s="82">
        <v>43414.291666666664</v>
      </c>
      <c r="B7521" s="1" t="s">
        <v>26</v>
      </c>
      <c r="C7521" s="1">
        <f>areaConsumption_ini!C7521*INDEX(Main!$C$23:$C$24,MATCH(areaConsumption_ini!B7521,Main!$A$23:$A$24,0))/INDEX(Main!$B$23:$B$24,MATCH(areaConsumption_ini!B7521,Main!$A$23:$A$24,0))</f>
        <v>25821.756239154587</v>
      </c>
    </row>
    <row r="7522" spans="1:3" x14ac:dyDescent="0.3">
      <c r="A7522" s="82">
        <v>43414.333333333336</v>
      </c>
      <c r="B7522" s="1" t="s">
        <v>26</v>
      </c>
      <c r="C7522" s="1">
        <f>areaConsumption_ini!C7522*INDEX(Main!$C$23:$C$24,MATCH(areaConsumption_ini!B7522,Main!$A$23:$A$24,0))/INDEX(Main!$B$23:$B$24,MATCH(areaConsumption_ini!B7522,Main!$A$23:$A$24,0))</f>
        <v>28195.410815479016</v>
      </c>
    </row>
    <row r="7523" spans="1:3" x14ac:dyDescent="0.3">
      <c r="A7523" s="82">
        <v>43414.375</v>
      </c>
      <c r="B7523" s="1" t="s">
        <v>26</v>
      </c>
      <c r="C7523" s="1">
        <f>areaConsumption_ini!C7523*INDEX(Main!$C$23:$C$24,MATCH(areaConsumption_ini!B7523,Main!$A$23:$A$24,0))/INDEX(Main!$B$23:$B$24,MATCH(areaConsumption_ini!B7523,Main!$A$23:$A$24,0))</f>
        <v>29770.836405588012</v>
      </c>
    </row>
    <row r="7524" spans="1:3" x14ac:dyDescent="0.3">
      <c r="A7524" s="82">
        <v>43414.416666666664</v>
      </c>
      <c r="B7524" s="1" t="s">
        <v>26</v>
      </c>
      <c r="C7524" s="1">
        <f>areaConsumption_ini!C7524*INDEX(Main!$C$23:$C$24,MATCH(areaConsumption_ini!B7524,Main!$A$23:$A$24,0))/INDEX(Main!$B$23:$B$24,MATCH(areaConsumption_ini!B7524,Main!$A$23:$A$24,0))</f>
        <v>29928.078501994314</v>
      </c>
    </row>
    <row r="7525" spans="1:3" x14ac:dyDescent="0.3">
      <c r="A7525" s="82">
        <v>43414.458333333336</v>
      </c>
      <c r="B7525" s="1" t="s">
        <v>26</v>
      </c>
      <c r="C7525" s="1">
        <f>areaConsumption_ini!C7525*INDEX(Main!$C$23:$C$24,MATCH(areaConsumption_ini!B7525,Main!$A$23:$A$24,0))/INDEX(Main!$B$23:$B$24,MATCH(areaConsumption_ini!B7525,Main!$A$23:$A$24,0))</f>
        <v>29645.643653672167</v>
      </c>
    </row>
    <row r="7526" spans="1:3" x14ac:dyDescent="0.3">
      <c r="A7526" s="82">
        <v>43414.5</v>
      </c>
      <c r="B7526" s="1" t="s">
        <v>26</v>
      </c>
      <c r="C7526" s="1">
        <f>areaConsumption_ini!C7526*INDEX(Main!$C$23:$C$24,MATCH(areaConsumption_ini!B7526,Main!$A$23:$A$24,0))/INDEX(Main!$B$23:$B$24,MATCH(areaConsumption_ini!B7526,Main!$A$23:$A$24,0))</f>
        <v>29863.9798130134</v>
      </c>
    </row>
    <row r="7527" spans="1:3" x14ac:dyDescent="0.3">
      <c r="A7527" s="82">
        <v>43414.541666666664</v>
      </c>
      <c r="B7527" s="1" t="s">
        <v>26</v>
      </c>
      <c r="C7527" s="1">
        <f>areaConsumption_ini!C7527*INDEX(Main!$C$23:$C$24,MATCH(areaConsumption_ini!B7527,Main!$A$23:$A$24,0))/INDEX(Main!$B$23:$B$24,MATCH(areaConsumption_ini!B7527,Main!$A$23:$A$24,0))</f>
        <v>29289.094696215838</v>
      </c>
    </row>
    <row r="7528" spans="1:3" x14ac:dyDescent="0.3">
      <c r="A7528" s="82">
        <v>43414.583333333336</v>
      </c>
      <c r="B7528" s="1" t="s">
        <v>26</v>
      </c>
      <c r="C7528" s="1">
        <f>areaConsumption_ini!C7528*INDEX(Main!$C$23:$C$24,MATCH(areaConsumption_ini!B7528,Main!$A$23:$A$24,0))/INDEX(Main!$B$23:$B$24,MATCH(areaConsumption_ini!B7528,Main!$A$23:$A$24,0))</f>
        <v>28035.164093026731</v>
      </c>
    </row>
    <row r="7529" spans="1:3" x14ac:dyDescent="0.3">
      <c r="A7529" s="82">
        <v>43414.625</v>
      </c>
      <c r="B7529" s="1" t="s">
        <v>26</v>
      </c>
      <c r="C7529" s="1">
        <f>areaConsumption_ini!C7529*INDEX(Main!$C$23:$C$24,MATCH(areaConsumption_ini!B7529,Main!$A$23:$A$24,0))/INDEX(Main!$B$23:$B$24,MATCH(areaConsumption_ini!B7529,Main!$A$23:$A$24,0))</f>
        <v>27143.791699385914</v>
      </c>
    </row>
    <row r="7530" spans="1:3" x14ac:dyDescent="0.3">
      <c r="A7530" s="82">
        <v>43414.666666666664</v>
      </c>
      <c r="B7530" s="1" t="s">
        <v>26</v>
      </c>
      <c r="C7530" s="1">
        <f>areaConsumption_ini!C7530*INDEX(Main!$C$23:$C$24,MATCH(areaConsumption_ini!B7530,Main!$A$23:$A$24,0))/INDEX(Main!$B$23:$B$24,MATCH(areaConsumption_ini!B7530,Main!$A$23:$A$24,0))</f>
        <v>27233.930480765324</v>
      </c>
    </row>
    <row r="7531" spans="1:3" x14ac:dyDescent="0.3">
      <c r="A7531" s="82">
        <v>43414.708333333336</v>
      </c>
      <c r="B7531" s="1" t="s">
        <v>26</v>
      </c>
      <c r="C7531" s="1">
        <f>areaConsumption_ini!C7531*INDEX(Main!$C$23:$C$24,MATCH(areaConsumption_ini!B7531,Main!$A$23:$A$24,0))/INDEX(Main!$B$23:$B$24,MATCH(areaConsumption_ini!B7531,Main!$A$23:$A$24,0))</f>
        <v>29130.851057794211</v>
      </c>
    </row>
    <row r="7532" spans="1:3" x14ac:dyDescent="0.3">
      <c r="A7532" s="82">
        <v>43414.75</v>
      </c>
      <c r="B7532" s="1" t="s">
        <v>26</v>
      </c>
      <c r="C7532" s="1">
        <f>areaConsumption_ini!C7532*INDEX(Main!$C$23:$C$24,MATCH(areaConsumption_ini!B7532,Main!$A$23:$A$24,0))/INDEX(Main!$B$23:$B$24,MATCH(areaConsumption_ini!B7532,Main!$A$23:$A$24,0))</f>
        <v>29884.010653319936</v>
      </c>
    </row>
    <row r="7533" spans="1:3" x14ac:dyDescent="0.3">
      <c r="A7533" s="82">
        <v>43414.791666666664</v>
      </c>
      <c r="B7533" s="1" t="s">
        <v>26</v>
      </c>
      <c r="C7533" s="1">
        <f>areaConsumption_ini!C7533*INDEX(Main!$C$23:$C$24,MATCH(areaConsumption_ini!B7533,Main!$A$23:$A$24,0))/INDEX(Main!$B$23:$B$24,MATCH(areaConsumption_ini!B7533,Main!$A$23:$A$24,0))</f>
        <v>30056.275879956138</v>
      </c>
    </row>
    <row r="7534" spans="1:3" x14ac:dyDescent="0.3">
      <c r="A7534" s="82">
        <v>43414.833333333336</v>
      </c>
      <c r="B7534" s="1" t="s">
        <v>26</v>
      </c>
      <c r="C7534" s="1">
        <f>areaConsumption_ini!C7534*INDEX(Main!$C$23:$C$24,MATCH(areaConsumption_ini!B7534,Main!$A$23:$A$24,0))/INDEX(Main!$B$23:$B$24,MATCH(areaConsumption_ini!B7534,Main!$A$23:$A$24,0))</f>
        <v>30004.195695159149</v>
      </c>
    </row>
    <row r="7535" spans="1:3" x14ac:dyDescent="0.3">
      <c r="A7535" s="82">
        <v>43414.875</v>
      </c>
      <c r="B7535" s="1" t="s">
        <v>26</v>
      </c>
      <c r="C7535" s="1">
        <f>areaConsumption_ini!C7535*INDEX(Main!$C$23:$C$24,MATCH(areaConsumption_ini!B7535,Main!$A$23:$A$24,0))/INDEX(Main!$B$23:$B$24,MATCH(areaConsumption_ini!B7535,Main!$A$23:$A$24,0))</f>
        <v>28655.118600514001</v>
      </c>
    </row>
    <row r="7536" spans="1:3" x14ac:dyDescent="0.3">
      <c r="A7536" s="82">
        <v>43414.916666666664</v>
      </c>
      <c r="B7536" s="1" t="s">
        <v>26</v>
      </c>
      <c r="C7536" s="1">
        <f>areaConsumption_ini!C7536*INDEX(Main!$C$23:$C$24,MATCH(areaConsumption_ini!B7536,Main!$A$23:$A$24,0))/INDEX(Main!$B$23:$B$24,MATCH(areaConsumption_ini!B7536,Main!$A$23:$A$24,0))</f>
        <v>26757.196481469786</v>
      </c>
    </row>
    <row r="7537" spans="1:3" x14ac:dyDescent="0.3">
      <c r="A7537" s="82">
        <v>43414.958333333336</v>
      </c>
      <c r="B7537" s="1" t="s">
        <v>26</v>
      </c>
      <c r="C7537" s="1">
        <f>areaConsumption_ini!C7537*INDEX(Main!$C$23:$C$24,MATCH(areaConsumption_ini!B7537,Main!$A$23:$A$24,0))/INDEX(Main!$B$23:$B$24,MATCH(areaConsumption_ini!B7537,Main!$A$23:$A$24,0))</f>
        <v>24726.069274387111</v>
      </c>
    </row>
    <row r="7538" spans="1:3" x14ac:dyDescent="0.3">
      <c r="A7538" s="82">
        <v>43415</v>
      </c>
      <c r="B7538" s="1" t="s">
        <v>26</v>
      </c>
      <c r="C7538" s="1">
        <f>areaConsumption_ini!C7538*INDEX(Main!$C$23:$C$24,MATCH(areaConsumption_ini!B7538,Main!$A$23:$A$24,0))/INDEX(Main!$B$23:$B$24,MATCH(areaConsumption_ini!B7538,Main!$A$23:$A$24,0))</f>
        <v>22970.366121519295</v>
      </c>
    </row>
    <row r="7539" spans="1:3" x14ac:dyDescent="0.3">
      <c r="A7539" s="82">
        <v>43415.041666666664</v>
      </c>
      <c r="B7539" s="1" t="s">
        <v>26</v>
      </c>
      <c r="C7539" s="1">
        <f>areaConsumption_ini!C7539*INDEX(Main!$C$23:$C$24,MATCH(areaConsumption_ini!B7539,Main!$A$23:$A$24,0))/INDEX(Main!$B$23:$B$24,MATCH(areaConsumption_ini!B7539,Main!$A$23:$A$24,0))</f>
        <v>21877.683782797798</v>
      </c>
    </row>
    <row r="7540" spans="1:3" x14ac:dyDescent="0.3">
      <c r="A7540" s="82">
        <v>43415.083333333336</v>
      </c>
      <c r="B7540" s="1" t="s">
        <v>26</v>
      </c>
      <c r="C7540" s="1">
        <f>areaConsumption_ini!C7540*INDEX(Main!$C$23:$C$24,MATCH(areaConsumption_ini!B7540,Main!$A$23:$A$24,0))/INDEX(Main!$B$23:$B$24,MATCH(areaConsumption_ini!B7540,Main!$A$23:$A$24,0))</f>
        <v>21076.450170536387</v>
      </c>
    </row>
    <row r="7541" spans="1:3" x14ac:dyDescent="0.3">
      <c r="A7541" s="82">
        <v>43415.125</v>
      </c>
      <c r="B7541" s="1" t="s">
        <v>26</v>
      </c>
      <c r="C7541" s="1">
        <f>areaConsumption_ini!C7541*INDEX(Main!$C$23:$C$24,MATCH(areaConsumption_ini!B7541,Main!$A$23:$A$24,0))/INDEX(Main!$B$23:$B$24,MATCH(areaConsumption_ini!B7541,Main!$A$23:$A$24,0))</f>
        <v>20754.955183616497</v>
      </c>
    </row>
    <row r="7542" spans="1:3" x14ac:dyDescent="0.3">
      <c r="A7542" s="82">
        <v>43415.166666666664</v>
      </c>
      <c r="B7542" s="1" t="s">
        <v>26</v>
      </c>
      <c r="C7542" s="1">
        <f>areaConsumption_ini!C7542*INDEX(Main!$C$23:$C$24,MATCH(areaConsumption_ini!B7542,Main!$A$23:$A$24,0))/INDEX(Main!$B$23:$B$24,MATCH(areaConsumption_ini!B7542,Main!$A$23:$A$24,0))</f>
        <v>20820.055414612736</v>
      </c>
    </row>
    <row r="7543" spans="1:3" x14ac:dyDescent="0.3">
      <c r="A7543" s="82">
        <v>43415.208333333336</v>
      </c>
      <c r="B7543" s="1" t="s">
        <v>26</v>
      </c>
      <c r="C7543" s="1">
        <f>areaConsumption_ini!C7543*INDEX(Main!$C$23:$C$24,MATCH(areaConsumption_ini!B7543,Main!$A$23:$A$24,0))/INDEX(Main!$B$23:$B$24,MATCH(areaConsumption_ini!B7543,Main!$A$23:$A$24,0))</f>
        <v>21168.592035946451</v>
      </c>
    </row>
    <row r="7544" spans="1:3" x14ac:dyDescent="0.3">
      <c r="A7544" s="82">
        <v>43415.25</v>
      </c>
      <c r="B7544" s="1" t="s">
        <v>26</v>
      </c>
      <c r="C7544" s="1">
        <f>areaConsumption_ini!C7544*INDEX(Main!$C$23:$C$24,MATCH(areaConsumption_ini!B7544,Main!$A$23:$A$24,0))/INDEX(Main!$B$23:$B$24,MATCH(areaConsumption_ini!B7544,Main!$A$23:$A$24,0))</f>
        <v>21507.113237126894</v>
      </c>
    </row>
    <row r="7545" spans="1:3" x14ac:dyDescent="0.3">
      <c r="A7545" s="82">
        <v>43415.291666666664</v>
      </c>
      <c r="B7545" s="1" t="s">
        <v>26</v>
      </c>
      <c r="C7545" s="1">
        <f>areaConsumption_ini!C7545*INDEX(Main!$C$23:$C$24,MATCH(areaConsumption_ini!B7545,Main!$A$23:$A$24,0))/INDEX(Main!$B$23:$B$24,MATCH(areaConsumption_ini!B7545,Main!$A$23:$A$24,0))</f>
        <v>22188.161807549095</v>
      </c>
    </row>
    <row r="7546" spans="1:3" x14ac:dyDescent="0.3">
      <c r="A7546" s="82">
        <v>43415.333333333336</v>
      </c>
      <c r="B7546" s="1" t="s">
        <v>26</v>
      </c>
      <c r="C7546" s="1">
        <f>areaConsumption_ini!C7546*INDEX(Main!$C$23:$C$24,MATCH(areaConsumption_ini!B7546,Main!$A$23:$A$24,0))/INDEX(Main!$B$23:$B$24,MATCH(areaConsumption_ini!B7546,Main!$A$23:$A$24,0))</f>
        <v>24276.376909505394</v>
      </c>
    </row>
    <row r="7547" spans="1:3" x14ac:dyDescent="0.3">
      <c r="A7547" s="82">
        <v>43415.375</v>
      </c>
      <c r="B7547" s="1" t="s">
        <v>26</v>
      </c>
      <c r="C7547" s="1">
        <f>areaConsumption_ini!C7547*INDEX(Main!$C$23:$C$24,MATCH(areaConsumption_ini!B7547,Main!$A$23:$A$24,0))/INDEX(Main!$B$23:$B$24,MATCH(areaConsumption_ini!B7547,Main!$A$23:$A$24,0))</f>
        <v>26037.087772449842</v>
      </c>
    </row>
    <row r="7548" spans="1:3" x14ac:dyDescent="0.3">
      <c r="A7548" s="82">
        <v>43415.416666666664</v>
      </c>
      <c r="B7548" s="1" t="s">
        <v>26</v>
      </c>
      <c r="C7548" s="1">
        <f>areaConsumption_ini!C7548*INDEX(Main!$C$23:$C$24,MATCH(areaConsumption_ini!B7548,Main!$A$23:$A$24,0))/INDEX(Main!$B$23:$B$24,MATCH(areaConsumption_ini!B7548,Main!$A$23:$A$24,0))</f>
        <v>26552.881910343123</v>
      </c>
    </row>
    <row r="7549" spans="1:3" x14ac:dyDescent="0.3">
      <c r="A7549" s="82">
        <v>43415.458333333336</v>
      </c>
      <c r="B7549" s="1" t="s">
        <v>26</v>
      </c>
      <c r="C7549" s="1">
        <f>areaConsumption_ini!C7549*INDEX(Main!$C$23:$C$24,MATCH(areaConsumption_ini!B7549,Main!$A$23:$A$24,0))/INDEX(Main!$B$23:$B$24,MATCH(areaConsumption_ini!B7549,Main!$A$23:$A$24,0))</f>
        <v>26486.78013733156</v>
      </c>
    </row>
    <row r="7550" spans="1:3" x14ac:dyDescent="0.3">
      <c r="A7550" s="82">
        <v>43415.5</v>
      </c>
      <c r="B7550" s="1" t="s">
        <v>26</v>
      </c>
      <c r="C7550" s="1">
        <f>areaConsumption_ini!C7550*INDEX(Main!$C$23:$C$24,MATCH(areaConsumption_ini!B7550,Main!$A$23:$A$24,0))/INDEX(Main!$B$23:$B$24,MATCH(areaConsumption_ini!B7550,Main!$A$23:$A$24,0))</f>
        <v>26929.461708105988</v>
      </c>
    </row>
    <row r="7551" spans="1:3" x14ac:dyDescent="0.3">
      <c r="A7551" s="82">
        <v>43415.541666666664</v>
      </c>
      <c r="B7551" s="1" t="s">
        <v>26</v>
      </c>
      <c r="C7551" s="1">
        <f>areaConsumption_ini!C7551*INDEX(Main!$C$23:$C$24,MATCH(areaConsumption_ini!B7551,Main!$A$23:$A$24,0))/INDEX(Main!$B$23:$B$24,MATCH(areaConsumption_ini!B7551,Main!$A$23:$A$24,0))</f>
        <v>26780.2319478223</v>
      </c>
    </row>
    <row r="7552" spans="1:3" x14ac:dyDescent="0.3">
      <c r="A7552" s="82">
        <v>43415.583333333336</v>
      </c>
      <c r="B7552" s="1" t="s">
        <v>26</v>
      </c>
      <c r="C7552" s="1">
        <f>areaConsumption_ini!C7552*INDEX(Main!$C$23:$C$24,MATCH(areaConsumption_ini!B7552,Main!$A$23:$A$24,0))/INDEX(Main!$B$23:$B$24,MATCH(areaConsumption_ini!B7552,Main!$A$23:$A$24,0))</f>
        <v>25579.383071445511</v>
      </c>
    </row>
    <row r="7553" spans="1:3" x14ac:dyDescent="0.3">
      <c r="A7553" s="82">
        <v>43415.625</v>
      </c>
      <c r="B7553" s="1" t="s">
        <v>26</v>
      </c>
      <c r="C7553" s="1">
        <f>areaConsumption_ini!C7553*INDEX(Main!$C$23:$C$24,MATCH(areaConsumption_ini!B7553,Main!$A$23:$A$24,0))/INDEX(Main!$B$23:$B$24,MATCH(areaConsumption_ini!B7553,Main!$A$23:$A$24,0))</f>
        <v>24853.26511033361</v>
      </c>
    </row>
    <row r="7554" spans="1:3" x14ac:dyDescent="0.3">
      <c r="A7554" s="82">
        <v>43415.666666666664</v>
      </c>
      <c r="B7554" s="1" t="s">
        <v>26</v>
      </c>
      <c r="C7554" s="1">
        <f>areaConsumption_ini!C7554*INDEX(Main!$C$23:$C$24,MATCH(areaConsumption_ini!B7554,Main!$A$23:$A$24,0))/INDEX(Main!$B$23:$B$24,MATCH(areaConsumption_ini!B7554,Main!$A$23:$A$24,0))</f>
        <v>24979.45940426478</v>
      </c>
    </row>
    <row r="7555" spans="1:3" x14ac:dyDescent="0.3">
      <c r="A7555" s="82">
        <v>43415.708333333336</v>
      </c>
      <c r="B7555" s="1" t="s">
        <v>26</v>
      </c>
      <c r="C7555" s="1">
        <f>areaConsumption_ini!C7555*INDEX(Main!$C$23:$C$24,MATCH(areaConsumption_ini!B7555,Main!$A$23:$A$24,0))/INDEX(Main!$B$23:$B$24,MATCH(areaConsumption_ini!B7555,Main!$A$23:$A$24,0))</f>
        <v>27188.861090075618</v>
      </c>
    </row>
    <row r="7556" spans="1:3" x14ac:dyDescent="0.3">
      <c r="A7556" s="82">
        <v>43415.75</v>
      </c>
      <c r="B7556" s="1" t="s">
        <v>26</v>
      </c>
      <c r="C7556" s="1">
        <f>areaConsumption_ini!C7556*INDEX(Main!$C$23:$C$24,MATCH(areaConsumption_ini!B7556,Main!$A$23:$A$24,0))/INDEX(Main!$B$23:$B$24,MATCH(areaConsumption_ini!B7556,Main!$A$23:$A$24,0))</f>
        <v>28716.212663448932</v>
      </c>
    </row>
    <row r="7557" spans="1:3" x14ac:dyDescent="0.3">
      <c r="A7557" s="82">
        <v>43415.791666666664</v>
      </c>
      <c r="B7557" s="1" t="s">
        <v>26</v>
      </c>
      <c r="C7557" s="1">
        <f>areaConsumption_ini!C7557*INDEX(Main!$C$23:$C$24,MATCH(areaConsumption_ini!B7557,Main!$A$23:$A$24,0))/INDEX(Main!$B$23:$B$24,MATCH(areaConsumption_ini!B7557,Main!$A$23:$A$24,0))</f>
        <v>29592.561926859849</v>
      </c>
    </row>
    <row r="7558" spans="1:3" x14ac:dyDescent="0.3">
      <c r="A7558" s="82">
        <v>43415.833333333336</v>
      </c>
      <c r="B7558" s="1" t="s">
        <v>26</v>
      </c>
      <c r="C7558" s="1">
        <f>areaConsumption_ini!C7558*INDEX(Main!$C$23:$C$24,MATCH(areaConsumption_ini!B7558,Main!$A$23:$A$24,0))/INDEX(Main!$B$23:$B$24,MATCH(areaConsumption_ini!B7558,Main!$A$23:$A$24,0))</f>
        <v>29574.534170583967</v>
      </c>
    </row>
    <row r="7559" spans="1:3" x14ac:dyDescent="0.3">
      <c r="A7559" s="82">
        <v>43415.875</v>
      </c>
      <c r="B7559" s="1" t="s">
        <v>26</v>
      </c>
      <c r="C7559" s="1">
        <f>areaConsumption_ini!C7559*INDEX(Main!$C$23:$C$24,MATCH(areaConsumption_ini!B7559,Main!$A$23:$A$24,0))/INDEX(Main!$B$23:$B$24,MATCH(areaConsumption_ini!B7559,Main!$A$23:$A$24,0))</f>
        <v>28424.763936988842</v>
      </c>
    </row>
    <row r="7560" spans="1:3" x14ac:dyDescent="0.3">
      <c r="A7560" s="82">
        <v>43415.916666666664</v>
      </c>
      <c r="B7560" s="1" t="s">
        <v>26</v>
      </c>
      <c r="C7560" s="1">
        <f>areaConsumption_ini!C7560*INDEX(Main!$C$23:$C$24,MATCH(areaConsumption_ini!B7560,Main!$A$23:$A$24,0))/INDEX(Main!$B$23:$B$24,MATCH(areaConsumption_ini!B7560,Main!$A$23:$A$24,0))</f>
        <v>26390.632103860189</v>
      </c>
    </row>
    <row r="7561" spans="1:3" x14ac:dyDescent="0.3">
      <c r="A7561" s="82">
        <v>43415.958333333336</v>
      </c>
      <c r="B7561" s="1" t="s">
        <v>26</v>
      </c>
      <c r="C7561" s="1">
        <f>areaConsumption_ini!C7561*INDEX(Main!$C$23:$C$24,MATCH(areaConsumption_ini!B7561,Main!$A$23:$A$24,0))/INDEX(Main!$B$23:$B$24,MATCH(areaConsumption_ini!B7561,Main!$A$23:$A$24,0))</f>
        <v>24474.682228540092</v>
      </c>
    </row>
    <row r="7562" spans="1:3" x14ac:dyDescent="0.3">
      <c r="A7562" s="82">
        <v>43416</v>
      </c>
      <c r="B7562" s="1" t="s">
        <v>26</v>
      </c>
      <c r="C7562" s="1">
        <f>areaConsumption_ini!C7562*INDEX(Main!$C$23:$C$24,MATCH(areaConsumption_ini!B7562,Main!$A$23:$A$24,0))/INDEX(Main!$B$23:$B$24,MATCH(areaConsumption_ini!B7562,Main!$A$23:$A$24,0))</f>
        <v>22900.258180446421</v>
      </c>
    </row>
    <row r="7563" spans="1:3" x14ac:dyDescent="0.3">
      <c r="A7563" s="82">
        <v>43416.041666666664</v>
      </c>
      <c r="B7563" s="1" t="s">
        <v>26</v>
      </c>
      <c r="C7563" s="1">
        <f>areaConsumption_ini!C7563*INDEX(Main!$C$23:$C$24,MATCH(areaConsumption_ini!B7563,Main!$A$23:$A$24,0))/INDEX(Main!$B$23:$B$24,MATCH(areaConsumption_ini!B7563,Main!$A$23:$A$24,0))</f>
        <v>22002.876534713643</v>
      </c>
    </row>
    <row r="7564" spans="1:3" x14ac:dyDescent="0.3">
      <c r="A7564" s="82">
        <v>43416.083333333336</v>
      </c>
      <c r="B7564" s="1" t="s">
        <v>26</v>
      </c>
      <c r="C7564" s="1">
        <f>areaConsumption_ini!C7564*INDEX(Main!$C$23:$C$24,MATCH(areaConsumption_ini!B7564,Main!$A$23:$A$24,0))/INDEX(Main!$B$23:$B$24,MATCH(areaConsumption_ini!B7564,Main!$A$23:$A$24,0))</f>
        <v>21697.406220038982</v>
      </c>
    </row>
    <row r="7565" spans="1:3" x14ac:dyDescent="0.3">
      <c r="A7565" s="82">
        <v>43416.125</v>
      </c>
      <c r="B7565" s="1" t="s">
        <v>26</v>
      </c>
      <c r="C7565" s="1">
        <f>areaConsumption_ini!C7565*INDEX(Main!$C$23:$C$24,MATCH(areaConsumption_ini!B7565,Main!$A$23:$A$24,0))/INDEX(Main!$B$23:$B$24,MATCH(areaConsumption_ini!B7565,Main!$A$23:$A$24,0))</f>
        <v>21609.270522690225</v>
      </c>
    </row>
    <row r="7566" spans="1:3" x14ac:dyDescent="0.3">
      <c r="A7566" s="82">
        <v>43416.166666666664</v>
      </c>
      <c r="B7566" s="1" t="s">
        <v>26</v>
      </c>
      <c r="C7566" s="1">
        <f>areaConsumption_ini!C7566*INDEX(Main!$C$23:$C$24,MATCH(areaConsumption_ini!B7566,Main!$A$23:$A$24,0))/INDEX(Main!$B$23:$B$24,MATCH(areaConsumption_ini!B7566,Main!$A$23:$A$24,0))</f>
        <v>22509.656794468985</v>
      </c>
    </row>
    <row r="7567" spans="1:3" x14ac:dyDescent="0.3">
      <c r="A7567" s="82">
        <v>43416.208333333336</v>
      </c>
      <c r="B7567" s="1" t="s">
        <v>26</v>
      </c>
      <c r="C7567" s="1">
        <f>areaConsumption_ini!C7567*INDEX(Main!$C$23:$C$24,MATCH(areaConsumption_ini!B7567,Main!$A$23:$A$24,0))/INDEX(Main!$B$23:$B$24,MATCH(areaConsumption_ini!B7567,Main!$A$23:$A$24,0))</f>
        <v>25470.214991774894</v>
      </c>
    </row>
    <row r="7568" spans="1:3" x14ac:dyDescent="0.3">
      <c r="A7568" s="82">
        <v>43416.25</v>
      </c>
      <c r="B7568" s="1" t="s">
        <v>26</v>
      </c>
      <c r="C7568" s="1">
        <f>areaConsumption_ini!C7568*INDEX(Main!$C$23:$C$24,MATCH(areaConsumption_ini!B7568,Main!$A$23:$A$24,0))/INDEX(Main!$B$23:$B$24,MATCH(areaConsumption_ini!B7568,Main!$A$23:$A$24,0))</f>
        <v>29578.540338645274</v>
      </c>
    </row>
    <row r="7569" spans="1:3" x14ac:dyDescent="0.3">
      <c r="A7569" s="82">
        <v>43416.291666666664</v>
      </c>
      <c r="B7569" s="1" t="s">
        <v>26</v>
      </c>
      <c r="C7569" s="1">
        <f>areaConsumption_ini!C7569*INDEX(Main!$C$23:$C$24,MATCH(areaConsumption_ini!B7569,Main!$A$23:$A$24,0))/INDEX(Main!$B$23:$B$24,MATCH(areaConsumption_ini!B7569,Main!$A$23:$A$24,0))</f>
        <v>31581.624369298799</v>
      </c>
    </row>
    <row r="7570" spans="1:3" x14ac:dyDescent="0.3">
      <c r="A7570" s="82">
        <v>43416.333333333336</v>
      </c>
      <c r="B7570" s="1" t="s">
        <v>26</v>
      </c>
      <c r="C7570" s="1">
        <f>areaConsumption_ini!C7570*INDEX(Main!$C$23:$C$24,MATCH(areaConsumption_ini!B7570,Main!$A$23:$A$24,0))/INDEX(Main!$B$23:$B$24,MATCH(areaConsumption_ini!B7570,Main!$A$23:$A$24,0))</f>
        <v>32668.297455928336</v>
      </c>
    </row>
    <row r="7571" spans="1:3" x14ac:dyDescent="0.3">
      <c r="A7571" s="82">
        <v>43416.375</v>
      </c>
      <c r="B7571" s="1" t="s">
        <v>26</v>
      </c>
      <c r="C7571" s="1">
        <f>areaConsumption_ini!C7571*INDEX(Main!$C$23:$C$24,MATCH(areaConsumption_ini!B7571,Main!$A$23:$A$24,0))/INDEX(Main!$B$23:$B$24,MATCH(areaConsumption_ini!B7571,Main!$A$23:$A$24,0))</f>
        <v>33294.261215507562</v>
      </c>
    </row>
    <row r="7572" spans="1:3" x14ac:dyDescent="0.3">
      <c r="A7572" s="82">
        <v>43416.416666666664</v>
      </c>
      <c r="B7572" s="1" t="s">
        <v>26</v>
      </c>
      <c r="C7572" s="1">
        <f>areaConsumption_ini!C7572*INDEX(Main!$C$23:$C$24,MATCH(areaConsumption_ini!B7572,Main!$A$23:$A$24,0))/INDEX(Main!$B$23:$B$24,MATCH(areaConsumption_ini!B7572,Main!$A$23:$A$24,0))</f>
        <v>33391.410790994261</v>
      </c>
    </row>
    <row r="7573" spans="1:3" x14ac:dyDescent="0.3">
      <c r="A7573" s="82">
        <v>43416.458333333336</v>
      </c>
      <c r="B7573" s="1" t="s">
        <v>26</v>
      </c>
      <c r="C7573" s="1">
        <f>areaConsumption_ini!C7573*INDEX(Main!$C$23:$C$24,MATCH(areaConsumption_ini!B7573,Main!$A$23:$A$24,0))/INDEX(Main!$B$23:$B$24,MATCH(areaConsumption_ini!B7573,Main!$A$23:$A$24,0))</f>
        <v>33573.691437783731</v>
      </c>
    </row>
    <row r="7574" spans="1:3" x14ac:dyDescent="0.3">
      <c r="A7574" s="82">
        <v>43416.5</v>
      </c>
      <c r="B7574" s="1" t="s">
        <v>26</v>
      </c>
      <c r="C7574" s="1">
        <f>areaConsumption_ini!C7574*INDEX(Main!$C$23:$C$24,MATCH(areaConsumption_ini!B7574,Main!$A$23:$A$24,0))/INDEX(Main!$B$23:$B$24,MATCH(areaConsumption_ini!B7574,Main!$A$23:$A$24,0))</f>
        <v>33408.437005254811</v>
      </c>
    </row>
    <row r="7575" spans="1:3" x14ac:dyDescent="0.3">
      <c r="A7575" s="82">
        <v>43416.541666666664</v>
      </c>
      <c r="B7575" s="1" t="s">
        <v>26</v>
      </c>
      <c r="C7575" s="1">
        <f>areaConsumption_ini!C7575*INDEX(Main!$C$23:$C$24,MATCH(areaConsumption_ini!B7575,Main!$A$23:$A$24,0))/INDEX(Main!$B$23:$B$24,MATCH(areaConsumption_ini!B7575,Main!$A$23:$A$24,0))</f>
        <v>32508.050733476055</v>
      </c>
    </row>
    <row r="7576" spans="1:3" x14ac:dyDescent="0.3">
      <c r="A7576" s="82">
        <v>43416.583333333336</v>
      </c>
      <c r="B7576" s="1" t="s">
        <v>26</v>
      </c>
      <c r="C7576" s="1">
        <f>areaConsumption_ini!C7576*INDEX(Main!$C$23:$C$24,MATCH(areaConsumption_ini!B7576,Main!$A$23:$A$24,0))/INDEX(Main!$B$23:$B$24,MATCH(areaConsumption_ini!B7576,Main!$A$23:$A$24,0))</f>
        <v>32027.310566119209</v>
      </c>
    </row>
    <row r="7577" spans="1:3" x14ac:dyDescent="0.3">
      <c r="A7577" s="82">
        <v>43416.625</v>
      </c>
      <c r="B7577" s="1" t="s">
        <v>26</v>
      </c>
      <c r="C7577" s="1">
        <f>areaConsumption_ini!C7577*INDEX(Main!$C$23:$C$24,MATCH(areaConsumption_ini!B7577,Main!$A$23:$A$24,0))/INDEX(Main!$B$23:$B$24,MATCH(areaConsumption_ini!B7577,Main!$A$23:$A$24,0))</f>
        <v>31673.766234708863</v>
      </c>
    </row>
    <row r="7578" spans="1:3" x14ac:dyDescent="0.3">
      <c r="A7578" s="82">
        <v>43416.666666666664</v>
      </c>
      <c r="B7578" s="1" t="s">
        <v>26</v>
      </c>
      <c r="C7578" s="1">
        <f>areaConsumption_ini!C7578*INDEX(Main!$C$23:$C$24,MATCH(areaConsumption_ini!B7578,Main!$A$23:$A$24,0))/INDEX(Main!$B$23:$B$24,MATCH(areaConsumption_ini!B7578,Main!$A$23:$A$24,0))</f>
        <v>31994.259679613424</v>
      </c>
    </row>
    <row r="7579" spans="1:3" x14ac:dyDescent="0.3">
      <c r="A7579" s="82">
        <v>43416.708333333336</v>
      </c>
      <c r="B7579" s="1" t="s">
        <v>26</v>
      </c>
      <c r="C7579" s="1">
        <f>areaConsumption_ini!C7579*INDEX(Main!$C$23:$C$24,MATCH(areaConsumption_ini!B7579,Main!$A$23:$A$24,0))/INDEX(Main!$B$23:$B$24,MATCH(areaConsumption_ini!B7579,Main!$A$23:$A$24,0))</f>
        <v>33779.007550925715</v>
      </c>
    </row>
    <row r="7580" spans="1:3" x14ac:dyDescent="0.3">
      <c r="A7580" s="82">
        <v>43416.75</v>
      </c>
      <c r="B7580" s="1" t="s">
        <v>26</v>
      </c>
      <c r="C7580" s="1">
        <f>areaConsumption_ini!C7580*INDEX(Main!$C$23:$C$24,MATCH(areaConsumption_ini!B7580,Main!$A$23:$A$24,0))/INDEX(Main!$B$23:$B$24,MATCH(areaConsumption_ini!B7580,Main!$A$23:$A$24,0))</f>
        <v>34418.992898719516</v>
      </c>
    </row>
    <row r="7581" spans="1:3" x14ac:dyDescent="0.3">
      <c r="A7581" s="82">
        <v>43416.791666666664</v>
      </c>
      <c r="B7581" s="1" t="s">
        <v>26</v>
      </c>
      <c r="C7581" s="1">
        <f>areaConsumption_ini!C7581*INDEX(Main!$C$23:$C$24,MATCH(areaConsumption_ini!B7581,Main!$A$23:$A$24,0))/INDEX(Main!$B$23:$B$24,MATCH(areaConsumption_ini!B7581,Main!$A$23:$A$24,0))</f>
        <v>34759.517183930613</v>
      </c>
    </row>
    <row r="7582" spans="1:3" x14ac:dyDescent="0.3">
      <c r="A7582" s="82">
        <v>43416.833333333336</v>
      </c>
      <c r="B7582" s="1" t="s">
        <v>26</v>
      </c>
      <c r="C7582" s="1">
        <f>areaConsumption_ini!C7582*INDEX(Main!$C$23:$C$24,MATCH(areaConsumption_ini!B7582,Main!$A$23:$A$24,0))/INDEX(Main!$B$23:$B$24,MATCH(areaConsumption_ini!B7582,Main!$A$23:$A$24,0))</f>
        <v>33633.783958703338</v>
      </c>
    </row>
    <row r="7583" spans="1:3" x14ac:dyDescent="0.3">
      <c r="A7583" s="82">
        <v>43416.875</v>
      </c>
      <c r="B7583" s="1" t="s">
        <v>26</v>
      </c>
      <c r="C7583" s="1">
        <f>areaConsumption_ini!C7583*INDEX(Main!$C$23:$C$24,MATCH(areaConsumption_ini!B7583,Main!$A$23:$A$24,0))/INDEX(Main!$B$23:$B$24,MATCH(areaConsumption_ini!B7583,Main!$A$23:$A$24,0))</f>
        <v>31000.730000409276</v>
      </c>
    </row>
    <row r="7584" spans="1:3" x14ac:dyDescent="0.3">
      <c r="A7584" s="82">
        <v>43416.916666666664</v>
      </c>
      <c r="B7584" s="1" t="s">
        <v>26</v>
      </c>
      <c r="C7584" s="1">
        <f>areaConsumption_ini!C7584*INDEX(Main!$C$23:$C$24,MATCH(areaConsumption_ini!B7584,Main!$A$23:$A$24,0))/INDEX(Main!$B$23:$B$24,MATCH(areaConsumption_ini!B7584,Main!$A$23:$A$24,0))</f>
        <v>28275.534176705158</v>
      </c>
    </row>
    <row r="7585" spans="1:3" x14ac:dyDescent="0.3">
      <c r="A7585" s="82">
        <v>43416.958333333336</v>
      </c>
      <c r="B7585" s="1" t="s">
        <v>26</v>
      </c>
      <c r="C7585" s="1">
        <f>areaConsumption_ini!C7585*INDEX(Main!$C$23:$C$24,MATCH(areaConsumption_ini!B7585,Main!$A$23:$A$24,0))/INDEX(Main!$B$23:$B$24,MATCH(areaConsumption_ini!B7585,Main!$A$23:$A$24,0))</f>
        <v>26226.379213346601</v>
      </c>
    </row>
    <row r="7586" spans="1:3" x14ac:dyDescent="0.3">
      <c r="A7586" s="82">
        <v>43417</v>
      </c>
      <c r="B7586" s="1" t="s">
        <v>26</v>
      </c>
      <c r="C7586" s="1">
        <f>areaConsumption_ini!C7586*INDEX(Main!$C$23:$C$24,MATCH(areaConsumption_ini!B7586,Main!$A$23:$A$24,0))/INDEX(Main!$B$23:$B$24,MATCH(areaConsumption_ini!B7586,Main!$A$23:$A$24,0))</f>
        <v>24444.635968080289</v>
      </c>
    </row>
    <row r="7587" spans="1:3" x14ac:dyDescent="0.3">
      <c r="A7587" s="82">
        <v>43417.041666666664</v>
      </c>
      <c r="B7587" s="1" t="s">
        <v>26</v>
      </c>
      <c r="C7587" s="1">
        <f>areaConsumption_ini!C7587*INDEX(Main!$C$23:$C$24,MATCH(areaConsumption_ini!B7587,Main!$A$23:$A$24,0))/INDEX(Main!$B$23:$B$24,MATCH(areaConsumption_ini!B7587,Main!$A$23:$A$24,0))</f>
        <v>23379.996805787941</v>
      </c>
    </row>
    <row r="7588" spans="1:3" x14ac:dyDescent="0.3">
      <c r="A7588" s="82">
        <v>43417.083333333336</v>
      </c>
      <c r="B7588" s="1" t="s">
        <v>26</v>
      </c>
      <c r="C7588" s="1">
        <f>areaConsumption_ini!C7588*INDEX(Main!$C$23:$C$24,MATCH(areaConsumption_ini!B7588,Main!$A$23:$A$24,0))/INDEX(Main!$B$23:$B$24,MATCH(areaConsumption_ini!B7588,Main!$A$23:$A$24,0))</f>
        <v>23051.491024760762</v>
      </c>
    </row>
    <row r="7589" spans="1:3" x14ac:dyDescent="0.3">
      <c r="A7589" s="82">
        <v>43417.125</v>
      </c>
      <c r="B7589" s="1" t="s">
        <v>26</v>
      </c>
      <c r="C7589" s="1">
        <f>areaConsumption_ini!C7589*INDEX(Main!$C$23:$C$24,MATCH(areaConsumption_ini!B7589,Main!$A$23:$A$24,0))/INDEX(Main!$B$23:$B$24,MATCH(areaConsumption_ini!B7589,Main!$A$23:$A$24,0))</f>
        <v>22983.386167718545</v>
      </c>
    </row>
    <row r="7590" spans="1:3" x14ac:dyDescent="0.3">
      <c r="A7590" s="82">
        <v>43417.166666666664</v>
      </c>
      <c r="B7590" s="1" t="s">
        <v>26</v>
      </c>
      <c r="C7590" s="1">
        <f>areaConsumption_ini!C7590*INDEX(Main!$C$23:$C$24,MATCH(areaConsumption_ini!B7590,Main!$A$23:$A$24,0))/INDEX(Main!$B$23:$B$24,MATCH(areaConsumption_ini!B7590,Main!$A$23:$A$24,0))</f>
        <v>23584.3113769146</v>
      </c>
    </row>
    <row r="7591" spans="1:3" x14ac:dyDescent="0.3">
      <c r="A7591" s="82">
        <v>43417.208333333336</v>
      </c>
      <c r="B7591" s="1" t="s">
        <v>26</v>
      </c>
      <c r="C7591" s="1">
        <f>areaConsumption_ini!C7591*INDEX(Main!$C$23:$C$24,MATCH(areaConsumption_ini!B7591,Main!$A$23:$A$24,0))/INDEX(Main!$B$23:$B$24,MATCH(areaConsumption_ini!B7591,Main!$A$23:$A$24,0))</f>
        <v>26023.066184235267</v>
      </c>
    </row>
    <row r="7592" spans="1:3" x14ac:dyDescent="0.3">
      <c r="A7592" s="82">
        <v>43417.25</v>
      </c>
      <c r="B7592" s="1" t="s">
        <v>26</v>
      </c>
      <c r="C7592" s="1">
        <f>areaConsumption_ini!C7592*INDEX(Main!$C$23:$C$24,MATCH(areaConsumption_ini!B7592,Main!$A$23:$A$24,0))/INDEX(Main!$B$23:$B$24,MATCH(areaConsumption_ini!B7592,Main!$A$23:$A$24,0))</f>
        <v>30037.246581664931</v>
      </c>
    </row>
    <row r="7593" spans="1:3" x14ac:dyDescent="0.3">
      <c r="A7593" s="82">
        <v>43417.291666666664</v>
      </c>
      <c r="B7593" s="1" t="s">
        <v>26</v>
      </c>
      <c r="C7593" s="1">
        <f>areaConsumption_ini!C7593*INDEX(Main!$C$23:$C$24,MATCH(areaConsumption_ini!B7593,Main!$A$23:$A$24,0))/INDEX(Main!$B$23:$B$24,MATCH(areaConsumption_ini!B7593,Main!$A$23:$A$24,0))</f>
        <v>32117.449347498616</v>
      </c>
    </row>
    <row r="7594" spans="1:3" x14ac:dyDescent="0.3">
      <c r="A7594" s="82">
        <v>43417.333333333336</v>
      </c>
      <c r="B7594" s="1" t="s">
        <v>26</v>
      </c>
      <c r="C7594" s="1">
        <f>areaConsumption_ini!C7594*INDEX(Main!$C$23:$C$24,MATCH(areaConsumption_ini!B7594,Main!$A$23:$A$24,0))/INDEX(Main!$B$23:$B$24,MATCH(areaConsumption_ini!B7594,Main!$A$23:$A$24,0))</f>
        <v>33056.895757875121</v>
      </c>
    </row>
    <row r="7595" spans="1:3" x14ac:dyDescent="0.3">
      <c r="A7595" s="82">
        <v>43417.375</v>
      </c>
      <c r="B7595" s="1" t="s">
        <v>26</v>
      </c>
      <c r="C7595" s="1">
        <f>areaConsumption_ini!C7595*INDEX(Main!$C$23:$C$24,MATCH(areaConsumption_ini!B7595,Main!$A$23:$A$24,0))/INDEX(Main!$B$23:$B$24,MATCH(areaConsumption_ini!B7595,Main!$A$23:$A$24,0))</f>
        <v>33362.366072549783</v>
      </c>
    </row>
    <row r="7596" spans="1:3" x14ac:dyDescent="0.3">
      <c r="A7596" s="82">
        <v>43417.416666666664</v>
      </c>
      <c r="B7596" s="1" t="s">
        <v>26</v>
      </c>
      <c r="C7596" s="1">
        <f>areaConsumption_ini!C7596*INDEX(Main!$C$23:$C$24,MATCH(areaConsumption_ini!B7596,Main!$A$23:$A$24,0))/INDEX(Main!$B$23:$B$24,MATCH(areaConsumption_ini!B7596,Main!$A$23:$A$24,0))</f>
        <v>33258.205702955798</v>
      </c>
    </row>
    <row r="7597" spans="1:3" x14ac:dyDescent="0.3">
      <c r="A7597" s="82">
        <v>43417.458333333336</v>
      </c>
      <c r="B7597" s="1" t="s">
        <v>26</v>
      </c>
      <c r="C7597" s="1">
        <f>areaConsumption_ini!C7597*INDEX(Main!$C$23:$C$24,MATCH(areaConsumption_ini!B7597,Main!$A$23:$A$24,0))/INDEX(Main!$B$23:$B$24,MATCH(areaConsumption_ini!B7597,Main!$A$23:$A$24,0))</f>
        <v>33211.133228235441</v>
      </c>
    </row>
    <row r="7598" spans="1:3" x14ac:dyDescent="0.3">
      <c r="A7598" s="82">
        <v>43417.5</v>
      </c>
      <c r="B7598" s="1" t="s">
        <v>26</v>
      </c>
      <c r="C7598" s="1">
        <f>areaConsumption_ini!C7598*INDEX(Main!$C$23:$C$24,MATCH(areaConsumption_ini!B7598,Main!$A$23:$A$24,0))/INDEX(Main!$B$23:$B$24,MATCH(areaConsumption_ini!B7598,Main!$A$23:$A$24,0))</f>
        <v>33082.935850273614</v>
      </c>
    </row>
    <row r="7599" spans="1:3" x14ac:dyDescent="0.3">
      <c r="A7599" s="82">
        <v>43417.541666666664</v>
      </c>
      <c r="B7599" s="1" t="s">
        <v>26</v>
      </c>
      <c r="C7599" s="1">
        <f>areaConsumption_ini!C7599*INDEX(Main!$C$23:$C$24,MATCH(areaConsumption_ini!B7599,Main!$A$23:$A$24,0))/INDEX(Main!$B$23:$B$24,MATCH(areaConsumption_ini!B7599,Main!$A$23:$A$24,0))</f>
        <v>32110.43855339133</v>
      </c>
    </row>
    <row r="7600" spans="1:3" x14ac:dyDescent="0.3">
      <c r="A7600" s="82">
        <v>43417.583333333336</v>
      </c>
      <c r="B7600" s="1" t="s">
        <v>26</v>
      </c>
      <c r="C7600" s="1">
        <f>areaConsumption_ini!C7600*INDEX(Main!$C$23:$C$24,MATCH(areaConsumption_ini!B7600,Main!$A$23:$A$24,0))/INDEX(Main!$B$23:$B$24,MATCH(areaConsumption_ini!B7600,Main!$A$23:$A$24,0))</f>
        <v>31559.59044496161</v>
      </c>
    </row>
    <row r="7601" spans="1:3" x14ac:dyDescent="0.3">
      <c r="A7601" s="82">
        <v>43417.625</v>
      </c>
      <c r="B7601" s="1" t="s">
        <v>26</v>
      </c>
      <c r="C7601" s="1">
        <f>areaConsumption_ini!C7601*INDEX(Main!$C$23:$C$24,MATCH(areaConsumption_ini!B7601,Main!$A$23:$A$24,0))/INDEX(Main!$B$23:$B$24,MATCH(areaConsumption_ini!B7601,Main!$A$23:$A$24,0))</f>
        <v>31296.184894930673</v>
      </c>
    </row>
    <row r="7602" spans="1:3" x14ac:dyDescent="0.3">
      <c r="A7602" s="82">
        <v>43417.666666666664</v>
      </c>
      <c r="B7602" s="1" t="s">
        <v>26</v>
      </c>
      <c r="C7602" s="1">
        <f>areaConsumption_ini!C7602*INDEX(Main!$C$23:$C$24,MATCH(areaConsumption_ini!B7602,Main!$A$23:$A$24,0))/INDEX(Main!$B$23:$B$24,MATCH(areaConsumption_ini!B7602,Main!$A$23:$A$24,0))</f>
        <v>31704.814037183991</v>
      </c>
    </row>
    <row r="7603" spans="1:3" x14ac:dyDescent="0.3">
      <c r="A7603" s="82">
        <v>43417.708333333336</v>
      </c>
      <c r="B7603" s="1" t="s">
        <v>26</v>
      </c>
      <c r="C7603" s="1">
        <f>areaConsumption_ini!C7603*INDEX(Main!$C$23:$C$24,MATCH(areaConsumption_ini!B7603,Main!$A$23:$A$24,0))/INDEX(Main!$B$23:$B$24,MATCH(areaConsumption_ini!B7603,Main!$A$23:$A$24,0))</f>
        <v>33700.88727373023</v>
      </c>
    </row>
    <row r="7604" spans="1:3" x14ac:dyDescent="0.3">
      <c r="A7604" s="82">
        <v>43417.75</v>
      </c>
      <c r="B7604" s="1" t="s">
        <v>26</v>
      </c>
      <c r="C7604" s="1">
        <f>areaConsumption_ini!C7604*INDEX(Main!$C$23:$C$24,MATCH(areaConsumption_ini!B7604,Main!$A$23:$A$24,0))/INDEX(Main!$B$23:$B$24,MATCH(areaConsumption_ini!B7604,Main!$A$23:$A$24,0))</f>
        <v>34591.258125355722</v>
      </c>
    </row>
    <row r="7605" spans="1:3" x14ac:dyDescent="0.3">
      <c r="A7605" s="82">
        <v>43417.791666666664</v>
      </c>
      <c r="B7605" s="1" t="s">
        <v>26</v>
      </c>
      <c r="C7605" s="1">
        <f>areaConsumption_ini!C7605*INDEX(Main!$C$23:$C$24,MATCH(areaConsumption_ini!B7605,Main!$A$23:$A$24,0))/INDEX(Main!$B$23:$B$24,MATCH(areaConsumption_ini!B7605,Main!$A$23:$A$24,0))</f>
        <v>34830.626667018812</v>
      </c>
    </row>
    <row r="7606" spans="1:3" x14ac:dyDescent="0.3">
      <c r="A7606" s="82">
        <v>43417.833333333336</v>
      </c>
      <c r="B7606" s="1" t="s">
        <v>26</v>
      </c>
      <c r="C7606" s="1">
        <f>areaConsumption_ini!C7606*INDEX(Main!$C$23:$C$24,MATCH(areaConsumption_ini!B7606,Main!$A$23:$A$24,0))/INDEX(Main!$B$23:$B$24,MATCH(areaConsumption_ini!B7606,Main!$A$23:$A$24,0))</f>
        <v>33514.600458879453</v>
      </c>
    </row>
    <row r="7607" spans="1:3" x14ac:dyDescent="0.3">
      <c r="A7607" s="82">
        <v>43417.875</v>
      </c>
      <c r="B7607" s="1" t="s">
        <v>26</v>
      </c>
      <c r="C7607" s="1">
        <f>areaConsumption_ini!C7607*INDEX(Main!$C$23:$C$24,MATCH(areaConsumption_ini!B7607,Main!$A$23:$A$24,0))/INDEX(Main!$B$23:$B$24,MATCH(areaConsumption_ini!B7607,Main!$A$23:$A$24,0))</f>
        <v>30896.569630815295</v>
      </c>
    </row>
    <row r="7608" spans="1:3" x14ac:dyDescent="0.3">
      <c r="A7608" s="82">
        <v>43417.916666666664</v>
      </c>
      <c r="B7608" s="1" t="s">
        <v>26</v>
      </c>
      <c r="C7608" s="1">
        <f>areaConsumption_ini!C7608*INDEX(Main!$C$23:$C$24,MATCH(areaConsumption_ini!B7608,Main!$A$23:$A$24,0))/INDEX(Main!$B$23:$B$24,MATCH(areaConsumption_ini!B7608,Main!$A$23:$A$24,0))</f>
        <v>28062.205727440556</v>
      </c>
    </row>
    <row r="7609" spans="1:3" x14ac:dyDescent="0.3">
      <c r="A7609" s="82">
        <v>43417.958333333336</v>
      </c>
      <c r="B7609" s="1" t="s">
        <v>26</v>
      </c>
      <c r="C7609" s="1">
        <f>areaConsumption_ini!C7609*INDEX(Main!$C$23:$C$24,MATCH(areaConsumption_ini!B7609,Main!$A$23:$A$24,0))/INDEX(Main!$B$23:$B$24,MATCH(areaConsumption_ini!B7609,Main!$A$23:$A$24,0))</f>
        <v>26157.272814289052</v>
      </c>
    </row>
    <row r="7610" spans="1:3" x14ac:dyDescent="0.3">
      <c r="A7610" s="82">
        <v>43418</v>
      </c>
      <c r="B7610" s="1" t="s">
        <v>26</v>
      </c>
      <c r="C7610" s="1">
        <f>areaConsumption_ini!C7610*INDEX(Main!$C$23:$C$24,MATCH(areaConsumption_ini!B7610,Main!$A$23:$A$24,0))/INDEX(Main!$B$23:$B$24,MATCH(areaConsumption_ini!B7610,Main!$A$23:$A$24,0))</f>
        <v>24472.679144509439</v>
      </c>
    </row>
    <row r="7611" spans="1:3" x14ac:dyDescent="0.3">
      <c r="A7611" s="82">
        <v>43418.041666666664</v>
      </c>
      <c r="B7611" s="1" t="s">
        <v>26</v>
      </c>
      <c r="C7611" s="1">
        <f>areaConsumption_ini!C7611*INDEX(Main!$C$23:$C$24,MATCH(areaConsumption_ini!B7611,Main!$A$23:$A$24,0))/INDEX(Main!$B$23:$B$24,MATCH(areaConsumption_ini!B7611,Main!$A$23:$A$24,0))</f>
        <v>23503.186473673133</v>
      </c>
    </row>
    <row r="7612" spans="1:3" x14ac:dyDescent="0.3">
      <c r="A7612" s="82">
        <v>43418.083333333336</v>
      </c>
      <c r="B7612" s="1" t="s">
        <v>26</v>
      </c>
      <c r="C7612" s="1">
        <f>areaConsumption_ini!C7612*INDEX(Main!$C$23:$C$24,MATCH(areaConsumption_ini!B7612,Main!$A$23:$A$24,0))/INDEX(Main!$B$23:$B$24,MATCH(areaConsumption_ini!B7612,Main!$A$23:$A$24,0))</f>
        <v>23155.651394354747</v>
      </c>
    </row>
    <row r="7613" spans="1:3" x14ac:dyDescent="0.3">
      <c r="A7613" s="82">
        <v>43418.125</v>
      </c>
      <c r="B7613" s="1" t="s">
        <v>26</v>
      </c>
      <c r="C7613" s="1">
        <f>areaConsumption_ini!C7613*INDEX(Main!$C$23:$C$24,MATCH(areaConsumption_ini!B7613,Main!$A$23:$A$24,0))/INDEX(Main!$B$23:$B$24,MATCH(areaConsumption_ini!B7613,Main!$A$23:$A$24,0))</f>
        <v>23077.531117159258</v>
      </c>
    </row>
    <row r="7614" spans="1:3" x14ac:dyDescent="0.3">
      <c r="A7614" s="82">
        <v>43418.166666666664</v>
      </c>
      <c r="B7614" s="1" t="s">
        <v>26</v>
      </c>
      <c r="C7614" s="1">
        <f>areaConsumption_ini!C7614*INDEX(Main!$C$23:$C$24,MATCH(areaConsumption_ini!B7614,Main!$A$23:$A$24,0))/INDEX(Main!$B$23:$B$24,MATCH(areaConsumption_ini!B7614,Main!$A$23:$A$24,0))</f>
        <v>23747.562725412863</v>
      </c>
    </row>
    <row r="7615" spans="1:3" x14ac:dyDescent="0.3">
      <c r="A7615" s="82">
        <v>43418.208333333336</v>
      </c>
      <c r="B7615" s="1" t="s">
        <v>26</v>
      </c>
      <c r="C7615" s="1">
        <f>areaConsumption_ini!C7615*INDEX(Main!$C$23:$C$24,MATCH(areaConsumption_ini!B7615,Main!$A$23:$A$24,0))/INDEX(Main!$B$23:$B$24,MATCH(areaConsumption_ini!B7615,Main!$A$23:$A$24,0))</f>
        <v>26236.394633499869</v>
      </c>
    </row>
    <row r="7616" spans="1:3" x14ac:dyDescent="0.3">
      <c r="A7616" s="82">
        <v>43418.25</v>
      </c>
      <c r="B7616" s="1" t="s">
        <v>26</v>
      </c>
      <c r="C7616" s="1">
        <f>areaConsumption_ini!C7616*INDEX(Main!$C$23:$C$24,MATCH(areaConsumption_ini!B7616,Main!$A$23:$A$24,0))/INDEX(Main!$B$23:$B$24,MATCH(areaConsumption_ini!B7616,Main!$A$23:$A$24,0))</f>
        <v>30081.314430339309</v>
      </c>
    </row>
    <row r="7617" spans="1:3" x14ac:dyDescent="0.3">
      <c r="A7617" s="82">
        <v>43418.291666666664</v>
      </c>
      <c r="B7617" s="1" t="s">
        <v>26</v>
      </c>
      <c r="C7617" s="1">
        <f>areaConsumption_ini!C7617*INDEX(Main!$C$23:$C$24,MATCH(areaConsumption_ini!B7617,Main!$A$23:$A$24,0))/INDEX(Main!$B$23:$B$24,MATCH(areaConsumption_ini!B7617,Main!$A$23:$A$24,0))</f>
        <v>32112.441637421984</v>
      </c>
    </row>
    <row r="7618" spans="1:3" x14ac:dyDescent="0.3">
      <c r="A7618" s="82">
        <v>43418.333333333336</v>
      </c>
      <c r="B7618" s="1" t="s">
        <v>26</v>
      </c>
      <c r="C7618" s="1">
        <f>areaConsumption_ini!C7618*INDEX(Main!$C$23:$C$24,MATCH(areaConsumption_ini!B7618,Main!$A$23:$A$24,0))/INDEX(Main!$B$23:$B$24,MATCH(areaConsumption_ini!B7618,Main!$A$23:$A$24,0))</f>
        <v>33010.824825170086</v>
      </c>
    </row>
    <row r="7619" spans="1:3" x14ac:dyDescent="0.3">
      <c r="A7619" s="82">
        <v>43418.375</v>
      </c>
      <c r="B7619" s="1" t="s">
        <v>26</v>
      </c>
      <c r="C7619" s="1">
        <f>areaConsumption_ini!C7619*INDEX(Main!$C$23:$C$24,MATCH(areaConsumption_ini!B7619,Main!$A$23:$A$24,0))/INDEX(Main!$B$23:$B$24,MATCH(areaConsumption_ini!B7619,Main!$A$23:$A$24,0))</f>
        <v>33276.233459231684</v>
      </c>
    </row>
    <row r="7620" spans="1:3" x14ac:dyDescent="0.3">
      <c r="A7620" s="82">
        <v>43418.416666666664</v>
      </c>
      <c r="B7620" s="1" t="s">
        <v>26</v>
      </c>
      <c r="C7620" s="1">
        <f>areaConsumption_ini!C7620*INDEX(Main!$C$23:$C$24,MATCH(areaConsumption_ini!B7620,Main!$A$23:$A$24,0))/INDEX(Main!$B$23:$B$24,MATCH(areaConsumption_ini!B7620,Main!$A$23:$A$24,0))</f>
        <v>33311.287429768119</v>
      </c>
    </row>
    <row r="7621" spans="1:3" x14ac:dyDescent="0.3">
      <c r="A7621" s="82">
        <v>43418.458333333336</v>
      </c>
      <c r="B7621" s="1" t="s">
        <v>26</v>
      </c>
      <c r="C7621" s="1">
        <f>areaConsumption_ini!C7621*INDEX(Main!$C$23:$C$24,MATCH(areaConsumption_ini!B7621,Main!$A$23:$A$24,0))/INDEX(Main!$B$23:$B$24,MATCH(areaConsumption_ini!B7621,Main!$A$23:$A$24,0))</f>
        <v>33350.347568365862</v>
      </c>
    </row>
    <row r="7622" spans="1:3" x14ac:dyDescent="0.3">
      <c r="A7622" s="82">
        <v>43418.5</v>
      </c>
      <c r="B7622" s="1" t="s">
        <v>26</v>
      </c>
      <c r="C7622" s="1">
        <f>areaConsumption_ini!C7622*INDEX(Main!$C$23:$C$24,MATCH(areaConsumption_ini!B7622,Main!$A$23:$A$24,0))/INDEX(Main!$B$23:$B$24,MATCH(areaConsumption_ini!B7622,Main!$A$23:$A$24,0))</f>
        <v>33230.162526526648</v>
      </c>
    </row>
    <row r="7623" spans="1:3" x14ac:dyDescent="0.3">
      <c r="A7623" s="82">
        <v>43418.541666666664</v>
      </c>
      <c r="B7623" s="1" t="s">
        <v>26</v>
      </c>
      <c r="C7623" s="1">
        <f>areaConsumption_ini!C7623*INDEX(Main!$C$23:$C$24,MATCH(areaConsumption_ini!B7623,Main!$A$23:$A$24,0))/INDEX(Main!$B$23:$B$24,MATCH(areaConsumption_ini!B7623,Main!$A$23:$A$24,0))</f>
        <v>32221.6097170926</v>
      </c>
    </row>
    <row r="7624" spans="1:3" x14ac:dyDescent="0.3">
      <c r="A7624" s="82">
        <v>43418.583333333336</v>
      </c>
      <c r="B7624" s="1" t="s">
        <v>26</v>
      </c>
      <c r="C7624" s="1">
        <f>areaConsumption_ini!C7624*INDEX(Main!$C$23:$C$24,MATCH(areaConsumption_ini!B7624,Main!$A$23:$A$24,0))/INDEX(Main!$B$23:$B$24,MATCH(areaConsumption_ini!B7624,Main!$A$23:$A$24,0))</f>
        <v>31741.87109175108</v>
      </c>
    </row>
    <row r="7625" spans="1:3" x14ac:dyDescent="0.3">
      <c r="A7625" s="82">
        <v>43418.625</v>
      </c>
      <c r="B7625" s="1" t="s">
        <v>26</v>
      </c>
      <c r="C7625" s="1">
        <f>areaConsumption_ini!C7625*INDEX(Main!$C$23:$C$24,MATCH(areaConsumption_ini!B7625,Main!$A$23:$A$24,0))/INDEX(Main!$B$23:$B$24,MATCH(areaConsumption_ini!B7625,Main!$A$23:$A$24,0))</f>
        <v>31428.388440953804</v>
      </c>
    </row>
    <row r="7626" spans="1:3" x14ac:dyDescent="0.3">
      <c r="A7626" s="82">
        <v>43418.666666666664</v>
      </c>
      <c r="B7626" s="1" t="s">
        <v>26</v>
      </c>
      <c r="C7626" s="1">
        <f>areaConsumption_ini!C7626*INDEX(Main!$C$23:$C$24,MATCH(areaConsumption_ini!B7626,Main!$A$23:$A$24,0))/INDEX(Main!$B$23:$B$24,MATCH(areaConsumption_ini!B7626,Main!$A$23:$A$24,0))</f>
        <v>31712.826373306605</v>
      </c>
    </row>
    <row r="7627" spans="1:3" x14ac:dyDescent="0.3">
      <c r="A7627" s="82">
        <v>43418.708333333336</v>
      </c>
      <c r="B7627" s="1" t="s">
        <v>26</v>
      </c>
      <c r="C7627" s="1">
        <f>areaConsumption_ini!C7627*INDEX(Main!$C$23:$C$24,MATCH(areaConsumption_ini!B7627,Main!$A$23:$A$24,0))/INDEX(Main!$B$23:$B$24,MATCH(areaConsumption_ini!B7627,Main!$A$23:$A$24,0))</f>
        <v>33489.561908496282</v>
      </c>
    </row>
    <row r="7628" spans="1:3" x14ac:dyDescent="0.3">
      <c r="A7628" s="82">
        <v>43418.75</v>
      </c>
      <c r="B7628" s="1" t="s">
        <v>26</v>
      </c>
      <c r="C7628" s="1">
        <f>areaConsumption_ini!C7628*INDEX(Main!$C$23:$C$24,MATCH(areaConsumption_ini!B7628,Main!$A$23:$A$24,0))/INDEX(Main!$B$23:$B$24,MATCH(areaConsumption_ini!B7628,Main!$A$23:$A$24,0))</f>
        <v>34144.570386519983</v>
      </c>
    </row>
    <row r="7629" spans="1:3" x14ac:dyDescent="0.3">
      <c r="A7629" s="82">
        <v>43418.791666666664</v>
      </c>
      <c r="B7629" s="1" t="s">
        <v>26</v>
      </c>
      <c r="C7629" s="1">
        <f>areaConsumption_ini!C7629*INDEX(Main!$C$23:$C$24,MATCH(areaConsumption_ini!B7629,Main!$A$23:$A$24,0))/INDEX(Main!$B$23:$B$24,MATCH(areaConsumption_ini!B7629,Main!$A$23:$A$24,0))</f>
        <v>34322.844865248146</v>
      </c>
    </row>
    <row r="7630" spans="1:3" x14ac:dyDescent="0.3">
      <c r="A7630" s="82">
        <v>43418.833333333336</v>
      </c>
      <c r="B7630" s="1" t="s">
        <v>26</v>
      </c>
      <c r="C7630" s="1">
        <f>areaConsumption_ini!C7630*INDEX(Main!$C$23:$C$24,MATCH(areaConsumption_ini!B7630,Main!$A$23:$A$24,0))/INDEX(Main!$B$23:$B$24,MATCH(areaConsumption_ini!B7630,Main!$A$23:$A$24,0))</f>
        <v>33184.09159382162</v>
      </c>
    </row>
    <row r="7631" spans="1:3" x14ac:dyDescent="0.3">
      <c r="A7631" s="82">
        <v>43418.875</v>
      </c>
      <c r="B7631" s="1" t="s">
        <v>26</v>
      </c>
      <c r="C7631" s="1">
        <f>areaConsumption_ini!C7631*INDEX(Main!$C$23:$C$24,MATCH(areaConsumption_ini!B7631,Main!$A$23:$A$24,0))/INDEX(Main!$B$23:$B$24,MATCH(areaConsumption_ini!B7631,Main!$A$23:$A$24,0))</f>
        <v>30499.958992745895</v>
      </c>
    </row>
    <row r="7632" spans="1:3" x14ac:dyDescent="0.3">
      <c r="A7632" s="82">
        <v>43418.916666666664</v>
      </c>
      <c r="B7632" s="1" t="s">
        <v>26</v>
      </c>
      <c r="C7632" s="1">
        <f>areaConsumption_ini!C7632*INDEX(Main!$C$23:$C$24,MATCH(areaConsumption_ini!B7632,Main!$A$23:$A$24,0))/INDEX(Main!$B$23:$B$24,MATCH(areaConsumption_ini!B7632,Main!$A$23:$A$24,0))</f>
        <v>27750.726160673934</v>
      </c>
    </row>
    <row r="7633" spans="1:3" x14ac:dyDescent="0.3">
      <c r="A7633" s="82">
        <v>43418.958333333336</v>
      </c>
      <c r="B7633" s="1" t="s">
        <v>26</v>
      </c>
      <c r="C7633" s="1">
        <f>areaConsumption_ini!C7633*INDEX(Main!$C$23:$C$24,MATCH(areaConsumption_ini!B7633,Main!$A$23:$A$24,0))/INDEX(Main!$B$23:$B$24,MATCH(areaConsumption_ini!B7633,Main!$A$23:$A$24,0))</f>
        <v>25939.938196963147</v>
      </c>
    </row>
    <row r="7634" spans="1:3" x14ac:dyDescent="0.3">
      <c r="A7634" s="82">
        <v>43419</v>
      </c>
      <c r="B7634" s="1" t="s">
        <v>26</v>
      </c>
      <c r="C7634" s="1">
        <f>areaConsumption_ini!C7634*INDEX(Main!$C$23:$C$24,MATCH(areaConsumption_ini!B7634,Main!$A$23:$A$24,0))/INDEX(Main!$B$23:$B$24,MATCH(areaConsumption_ini!B7634,Main!$A$23:$A$24,0))</f>
        <v>24309.427796011176</v>
      </c>
    </row>
    <row r="7635" spans="1:3" x14ac:dyDescent="0.3">
      <c r="A7635" s="82">
        <v>43419.041666666664</v>
      </c>
      <c r="B7635" s="1" t="s">
        <v>26</v>
      </c>
      <c r="C7635" s="1">
        <f>areaConsumption_ini!C7635*INDEX(Main!$C$23:$C$24,MATCH(areaConsumption_ini!B7635,Main!$A$23:$A$24,0))/INDEX(Main!$B$23:$B$24,MATCH(areaConsumption_ini!B7635,Main!$A$23:$A$24,0))</f>
        <v>23321.907368898988</v>
      </c>
    </row>
    <row r="7636" spans="1:3" x14ac:dyDescent="0.3">
      <c r="A7636" s="82">
        <v>43419.083333333336</v>
      </c>
      <c r="B7636" s="1" t="s">
        <v>26</v>
      </c>
      <c r="C7636" s="1">
        <f>areaConsumption_ini!C7636*INDEX(Main!$C$23:$C$24,MATCH(areaConsumption_ini!B7636,Main!$A$23:$A$24,0))/INDEX(Main!$B$23:$B$24,MATCH(areaConsumption_ini!B7636,Main!$A$23:$A$24,0))</f>
        <v>22988.393877795177</v>
      </c>
    </row>
    <row r="7637" spans="1:3" x14ac:dyDescent="0.3">
      <c r="A7637" s="82">
        <v>43419.125</v>
      </c>
      <c r="B7637" s="1" t="s">
        <v>26</v>
      </c>
      <c r="C7637" s="1">
        <f>areaConsumption_ini!C7637*INDEX(Main!$C$23:$C$24,MATCH(areaConsumption_ini!B7637,Main!$A$23:$A$24,0))/INDEX(Main!$B$23:$B$24,MATCH(areaConsumption_ini!B7637,Main!$A$23:$A$24,0))</f>
        <v>22946.329113151452</v>
      </c>
    </row>
    <row r="7638" spans="1:3" x14ac:dyDescent="0.3">
      <c r="A7638" s="82">
        <v>43419.166666666664</v>
      </c>
      <c r="B7638" s="1" t="s">
        <v>26</v>
      </c>
      <c r="C7638" s="1">
        <f>areaConsumption_ini!C7638*INDEX(Main!$C$23:$C$24,MATCH(areaConsumption_ini!B7638,Main!$A$23:$A$24,0))/INDEX(Main!$B$23:$B$24,MATCH(areaConsumption_ini!B7638,Main!$A$23:$A$24,0))</f>
        <v>23640.3977297729</v>
      </c>
    </row>
    <row r="7639" spans="1:3" x14ac:dyDescent="0.3">
      <c r="A7639" s="82">
        <v>43419.208333333336</v>
      </c>
      <c r="B7639" s="1" t="s">
        <v>26</v>
      </c>
      <c r="C7639" s="1">
        <f>areaConsumption_ini!C7639*INDEX(Main!$C$23:$C$24,MATCH(areaConsumption_ini!B7639,Main!$A$23:$A$24,0))/INDEX(Main!$B$23:$B$24,MATCH(areaConsumption_ini!B7639,Main!$A$23:$A$24,0))</f>
        <v>26218.366877223987</v>
      </c>
    </row>
    <row r="7640" spans="1:3" x14ac:dyDescent="0.3">
      <c r="A7640" s="82">
        <v>43419.25</v>
      </c>
      <c r="B7640" s="1" t="s">
        <v>26</v>
      </c>
      <c r="C7640" s="1">
        <f>areaConsumption_ini!C7640*INDEX(Main!$C$23:$C$24,MATCH(areaConsumption_ini!B7640,Main!$A$23:$A$24,0))/INDEX(Main!$B$23:$B$24,MATCH(areaConsumption_ini!B7640,Main!$A$23:$A$24,0))</f>
        <v>29972.146350668692</v>
      </c>
    </row>
    <row r="7641" spans="1:3" x14ac:dyDescent="0.3">
      <c r="A7641" s="82">
        <v>43419.291666666664</v>
      </c>
      <c r="B7641" s="1" t="s">
        <v>26</v>
      </c>
      <c r="C7641" s="1">
        <f>areaConsumption_ini!C7641*INDEX(Main!$C$23:$C$24,MATCH(areaConsumption_ini!B7641,Main!$A$23:$A$24,0))/INDEX(Main!$B$23:$B$24,MATCH(areaConsumption_ini!B7641,Main!$A$23:$A$24,0))</f>
        <v>31766.909642134251</v>
      </c>
    </row>
    <row r="7642" spans="1:3" x14ac:dyDescent="0.3">
      <c r="A7642" s="82">
        <v>43419.333333333336</v>
      </c>
      <c r="B7642" s="1" t="s">
        <v>26</v>
      </c>
      <c r="C7642" s="1">
        <f>areaConsumption_ini!C7642*INDEX(Main!$C$23:$C$24,MATCH(areaConsumption_ini!B7642,Main!$A$23:$A$24,0))/INDEX(Main!$B$23:$B$24,MATCH(areaConsumption_ini!B7642,Main!$A$23:$A$24,0))</f>
        <v>32720.377640725328</v>
      </c>
    </row>
    <row r="7643" spans="1:3" x14ac:dyDescent="0.3">
      <c r="A7643" s="82">
        <v>43419.375</v>
      </c>
      <c r="B7643" s="1" t="s">
        <v>26</v>
      </c>
      <c r="C7643" s="1">
        <f>areaConsumption_ini!C7643*INDEX(Main!$C$23:$C$24,MATCH(areaConsumption_ini!B7643,Main!$A$23:$A$24,0))/INDEX(Main!$B$23:$B$24,MATCH(areaConsumption_ini!B7643,Main!$A$23:$A$24,0))</f>
        <v>33279.238085277662</v>
      </c>
    </row>
    <row r="7644" spans="1:3" x14ac:dyDescent="0.3">
      <c r="A7644" s="82">
        <v>43419.416666666664</v>
      </c>
      <c r="B7644" s="1" t="s">
        <v>26</v>
      </c>
      <c r="C7644" s="1">
        <f>areaConsumption_ini!C7644*INDEX(Main!$C$23:$C$24,MATCH(areaConsumption_ini!B7644,Main!$A$23:$A$24,0))/INDEX(Main!$B$23:$B$24,MATCH(areaConsumption_ini!B7644,Main!$A$23:$A$24,0))</f>
        <v>33322.304391936712</v>
      </c>
    </row>
    <row r="7645" spans="1:3" x14ac:dyDescent="0.3">
      <c r="A7645" s="82">
        <v>43419.458333333336</v>
      </c>
      <c r="B7645" s="1" t="s">
        <v>26</v>
      </c>
      <c r="C7645" s="1">
        <f>areaConsumption_ini!C7645*INDEX(Main!$C$23:$C$24,MATCH(areaConsumption_ini!B7645,Main!$A$23:$A$24,0))/INDEX(Main!$B$23:$B$24,MATCH(areaConsumption_ini!B7645,Main!$A$23:$A$24,0))</f>
        <v>33434.477097653311</v>
      </c>
    </row>
    <row r="7646" spans="1:3" x14ac:dyDescent="0.3">
      <c r="A7646" s="82">
        <v>43419.5</v>
      </c>
      <c r="B7646" s="1" t="s">
        <v>26</v>
      </c>
      <c r="C7646" s="1">
        <f>areaConsumption_ini!C7646*INDEX(Main!$C$23:$C$24,MATCH(areaConsumption_ini!B7646,Main!$A$23:$A$24,0))/INDEX(Main!$B$23:$B$24,MATCH(areaConsumption_ini!B7646,Main!$A$23:$A$24,0))</f>
        <v>33227.15790048067</v>
      </c>
    </row>
    <row r="7647" spans="1:3" x14ac:dyDescent="0.3">
      <c r="A7647" s="82">
        <v>43419.541666666664</v>
      </c>
      <c r="B7647" s="1" t="s">
        <v>26</v>
      </c>
      <c r="C7647" s="1">
        <f>areaConsumption_ini!C7647*INDEX(Main!$C$23:$C$24,MATCH(areaConsumption_ini!B7647,Main!$A$23:$A$24,0))/INDEX(Main!$B$23:$B$24,MATCH(areaConsumption_ini!B7647,Main!$A$23:$A$24,0))</f>
        <v>32197.572708724758</v>
      </c>
    </row>
    <row r="7648" spans="1:3" x14ac:dyDescent="0.3">
      <c r="A7648" s="82">
        <v>43419.583333333336</v>
      </c>
      <c r="B7648" s="1" t="s">
        <v>26</v>
      </c>
      <c r="C7648" s="1">
        <f>areaConsumption_ini!C7648*INDEX(Main!$C$23:$C$24,MATCH(areaConsumption_ini!B7648,Main!$A$23:$A$24,0))/INDEX(Main!$B$23:$B$24,MATCH(areaConsumption_ini!B7648,Main!$A$23:$A$24,0))</f>
        <v>31765.908100118922</v>
      </c>
    </row>
    <row r="7649" spans="1:3" x14ac:dyDescent="0.3">
      <c r="A7649" s="82">
        <v>43419.625</v>
      </c>
      <c r="B7649" s="1" t="s">
        <v>26</v>
      </c>
      <c r="C7649" s="1">
        <f>areaConsumption_ini!C7649*INDEX(Main!$C$23:$C$24,MATCH(areaConsumption_ini!B7649,Main!$A$23:$A$24,0))/INDEX(Main!$B$23:$B$24,MATCH(areaConsumption_ini!B7649,Main!$A$23:$A$24,0))</f>
        <v>31615.67679781991</v>
      </c>
    </row>
    <row r="7650" spans="1:3" x14ac:dyDescent="0.3">
      <c r="A7650" s="82">
        <v>43419.666666666664</v>
      </c>
      <c r="B7650" s="1" t="s">
        <v>26</v>
      </c>
      <c r="C7650" s="1">
        <f>areaConsumption_ini!C7650*INDEX(Main!$C$23:$C$24,MATCH(areaConsumption_ini!B7650,Main!$A$23:$A$24,0))/INDEX(Main!$B$23:$B$24,MATCH(areaConsumption_ini!B7650,Main!$A$23:$A$24,0))</f>
        <v>32018.296687981267</v>
      </c>
    </row>
    <row r="7651" spans="1:3" x14ac:dyDescent="0.3">
      <c r="A7651" s="82">
        <v>43419.708333333336</v>
      </c>
      <c r="B7651" s="1" t="s">
        <v>26</v>
      </c>
      <c r="C7651" s="1">
        <f>areaConsumption_ini!C7651*INDEX(Main!$C$23:$C$24,MATCH(areaConsumption_ini!B7651,Main!$A$23:$A$24,0))/INDEX(Main!$B$23:$B$24,MATCH(areaConsumption_ini!B7651,Main!$A$23:$A$24,0))</f>
        <v>33720.918114036765</v>
      </c>
    </row>
    <row r="7652" spans="1:3" x14ac:dyDescent="0.3">
      <c r="A7652" s="82">
        <v>43419.75</v>
      </c>
      <c r="B7652" s="1" t="s">
        <v>26</v>
      </c>
      <c r="C7652" s="1">
        <f>areaConsumption_ini!C7652*INDEX(Main!$C$23:$C$24,MATCH(areaConsumption_ini!B7652,Main!$A$23:$A$24,0))/INDEX(Main!$B$23:$B$24,MATCH(areaConsumption_ini!B7652,Main!$A$23:$A$24,0))</f>
        <v>34362.906545861217</v>
      </c>
    </row>
    <row r="7653" spans="1:3" x14ac:dyDescent="0.3">
      <c r="A7653" s="82">
        <v>43419.791666666664</v>
      </c>
      <c r="B7653" s="1" t="s">
        <v>26</v>
      </c>
      <c r="C7653" s="1">
        <f>areaConsumption_ini!C7653*INDEX(Main!$C$23:$C$24,MATCH(areaConsumption_ini!B7653,Main!$A$23:$A$24,0))/INDEX(Main!$B$23:$B$24,MATCH(areaConsumption_ini!B7653,Main!$A$23:$A$24,0))</f>
        <v>34311.827903079553</v>
      </c>
    </row>
    <row r="7654" spans="1:3" x14ac:dyDescent="0.3">
      <c r="A7654" s="82">
        <v>43419.833333333336</v>
      </c>
      <c r="B7654" s="1" t="s">
        <v>26</v>
      </c>
      <c r="C7654" s="1">
        <f>areaConsumption_ini!C7654*INDEX(Main!$C$23:$C$24,MATCH(areaConsumption_ini!B7654,Main!$A$23:$A$24,0))/INDEX(Main!$B$23:$B$24,MATCH(areaConsumption_ini!B7654,Main!$A$23:$A$24,0))</f>
        <v>32989.792442848229</v>
      </c>
    </row>
    <row r="7655" spans="1:3" x14ac:dyDescent="0.3">
      <c r="A7655" s="82">
        <v>43419.875</v>
      </c>
      <c r="B7655" s="1" t="s">
        <v>26</v>
      </c>
      <c r="C7655" s="1">
        <f>areaConsumption_ini!C7655*INDEX(Main!$C$23:$C$24,MATCH(areaConsumption_ini!B7655,Main!$A$23:$A$24,0))/INDEX(Main!$B$23:$B$24,MATCH(areaConsumption_ini!B7655,Main!$A$23:$A$24,0))</f>
        <v>30479.928152439359</v>
      </c>
    </row>
    <row r="7656" spans="1:3" x14ac:dyDescent="0.3">
      <c r="A7656" s="82">
        <v>43419.916666666664</v>
      </c>
      <c r="B7656" s="1" t="s">
        <v>26</v>
      </c>
      <c r="C7656" s="1">
        <f>areaConsumption_ini!C7656*INDEX(Main!$C$23:$C$24,MATCH(areaConsumption_ini!B7656,Main!$A$23:$A$24,0))/INDEX(Main!$B$23:$B$24,MATCH(areaConsumption_ini!B7656,Main!$A$23:$A$24,0))</f>
        <v>27908.969799095561</v>
      </c>
    </row>
    <row r="7657" spans="1:3" x14ac:dyDescent="0.3">
      <c r="A7657" s="82">
        <v>43419.958333333336</v>
      </c>
      <c r="B7657" s="1" t="s">
        <v>26</v>
      </c>
      <c r="C7657" s="1">
        <f>areaConsumption_ini!C7657*INDEX(Main!$C$23:$C$24,MATCH(areaConsumption_ini!B7657,Main!$A$23:$A$24,0))/INDEX(Main!$B$23:$B$24,MATCH(areaConsumption_ini!B7657,Main!$A$23:$A$24,0))</f>
        <v>26056.117070741049</v>
      </c>
    </row>
    <row r="7658" spans="1:3" x14ac:dyDescent="0.3">
      <c r="A7658" s="82">
        <v>43420</v>
      </c>
      <c r="B7658" s="1" t="s">
        <v>26</v>
      </c>
      <c r="C7658" s="1">
        <f>areaConsumption_ini!C7658*INDEX(Main!$C$23:$C$24,MATCH(areaConsumption_ini!B7658,Main!$A$23:$A$24,0))/INDEX(Main!$B$23:$B$24,MATCH(areaConsumption_ini!B7658,Main!$A$23:$A$24,0))</f>
        <v>24441.63134203431</v>
      </c>
    </row>
    <row r="7659" spans="1:3" x14ac:dyDescent="0.3">
      <c r="A7659" s="82">
        <v>43420.041666666664</v>
      </c>
      <c r="B7659" s="1" t="s">
        <v>26</v>
      </c>
      <c r="C7659" s="1">
        <f>areaConsumption_ini!C7659*INDEX(Main!$C$23:$C$24,MATCH(areaConsumption_ini!B7659,Main!$A$23:$A$24,0))/INDEX(Main!$B$23:$B$24,MATCH(areaConsumption_ini!B7659,Main!$A$23:$A$24,0))</f>
        <v>23394.018394002516</v>
      </c>
    </row>
    <row r="7660" spans="1:3" x14ac:dyDescent="0.3">
      <c r="A7660" s="82">
        <v>43420.083333333336</v>
      </c>
      <c r="B7660" s="1" t="s">
        <v>26</v>
      </c>
      <c r="C7660" s="1">
        <f>areaConsumption_ini!C7660*INDEX(Main!$C$23:$C$24,MATCH(areaConsumption_ini!B7660,Main!$A$23:$A$24,0))/INDEX(Main!$B$23:$B$24,MATCH(areaConsumption_ini!B7660,Main!$A$23:$A$24,0))</f>
        <v>22995.404671902466</v>
      </c>
    </row>
    <row r="7661" spans="1:3" x14ac:dyDescent="0.3">
      <c r="A7661" s="82">
        <v>43420.125</v>
      </c>
      <c r="B7661" s="1" t="s">
        <v>26</v>
      </c>
      <c r="C7661" s="1">
        <f>areaConsumption_ini!C7661*INDEX(Main!$C$23:$C$24,MATCH(areaConsumption_ini!B7661,Main!$A$23:$A$24,0))/INDEX(Main!$B$23:$B$24,MATCH(areaConsumption_ini!B7661,Main!$A$23:$A$24,0))</f>
        <v>23017.438596239652</v>
      </c>
    </row>
    <row r="7662" spans="1:3" x14ac:dyDescent="0.3">
      <c r="A7662" s="82">
        <v>43420.166666666664</v>
      </c>
      <c r="B7662" s="1" t="s">
        <v>26</v>
      </c>
      <c r="C7662" s="1">
        <f>areaConsumption_ini!C7662*INDEX(Main!$C$23:$C$24,MATCH(areaConsumption_ini!B7662,Main!$A$23:$A$24,0))/INDEX(Main!$B$23:$B$24,MATCH(areaConsumption_ini!B7662,Main!$A$23:$A$24,0))</f>
        <v>23568.286704669372</v>
      </c>
    </row>
    <row r="7663" spans="1:3" x14ac:dyDescent="0.3">
      <c r="A7663" s="82">
        <v>43420.208333333336</v>
      </c>
      <c r="B7663" s="1" t="s">
        <v>26</v>
      </c>
      <c r="C7663" s="1">
        <f>areaConsumption_ini!C7663*INDEX(Main!$C$23:$C$24,MATCH(areaConsumption_ini!B7663,Main!$A$23:$A$24,0))/INDEX(Main!$B$23:$B$24,MATCH(areaConsumption_ini!B7663,Main!$A$23:$A$24,0))</f>
        <v>26148.258936151113</v>
      </c>
    </row>
    <row r="7664" spans="1:3" x14ac:dyDescent="0.3">
      <c r="A7664" s="82">
        <v>43420.25</v>
      </c>
      <c r="B7664" s="1" t="s">
        <v>26</v>
      </c>
      <c r="C7664" s="1">
        <f>areaConsumption_ini!C7664*INDEX(Main!$C$23:$C$24,MATCH(areaConsumption_ini!B7664,Main!$A$23:$A$24,0))/INDEX(Main!$B$23:$B$24,MATCH(areaConsumption_ini!B7664,Main!$A$23:$A$24,0))</f>
        <v>29967.138640592057</v>
      </c>
    </row>
    <row r="7665" spans="1:3" x14ac:dyDescent="0.3">
      <c r="A7665" s="82">
        <v>43420.291666666664</v>
      </c>
      <c r="B7665" s="1" t="s">
        <v>26</v>
      </c>
      <c r="C7665" s="1">
        <f>areaConsumption_ini!C7665*INDEX(Main!$C$23:$C$24,MATCH(areaConsumption_ini!B7665,Main!$A$23:$A$24,0))/INDEX(Main!$B$23:$B$24,MATCH(areaConsumption_ini!B7665,Main!$A$23:$A$24,0))</f>
        <v>31915.13786040261</v>
      </c>
    </row>
    <row r="7666" spans="1:3" x14ac:dyDescent="0.3">
      <c r="A7666" s="82">
        <v>43420.333333333336</v>
      </c>
      <c r="B7666" s="1" t="s">
        <v>26</v>
      </c>
      <c r="C7666" s="1">
        <f>areaConsumption_ini!C7666*INDEX(Main!$C$23:$C$24,MATCH(areaConsumption_ini!B7666,Main!$A$23:$A$24,0))/INDEX(Main!$B$23:$B$24,MATCH(areaConsumption_ini!B7666,Main!$A$23:$A$24,0))</f>
        <v>32904.661371545451</v>
      </c>
    </row>
    <row r="7667" spans="1:3" x14ac:dyDescent="0.3">
      <c r="A7667" s="82">
        <v>43420.375</v>
      </c>
      <c r="B7667" s="1" t="s">
        <v>26</v>
      </c>
      <c r="C7667" s="1">
        <f>areaConsumption_ini!C7667*INDEX(Main!$C$23:$C$24,MATCH(areaConsumption_ini!B7667,Main!$A$23:$A$24,0))/INDEX(Main!$B$23:$B$24,MATCH(areaConsumption_ini!B7667,Main!$A$23:$A$24,0))</f>
        <v>33327.312102013348</v>
      </c>
    </row>
    <row r="7668" spans="1:3" x14ac:dyDescent="0.3">
      <c r="A7668" s="82">
        <v>43420.416666666664</v>
      </c>
      <c r="B7668" s="1" t="s">
        <v>26</v>
      </c>
      <c r="C7668" s="1">
        <f>areaConsumption_ini!C7668*INDEX(Main!$C$23:$C$24,MATCH(areaConsumption_ini!B7668,Main!$A$23:$A$24,0))/INDEX(Main!$B$23:$B$24,MATCH(areaConsumption_ini!B7668,Main!$A$23:$A$24,0))</f>
        <v>33340.33214821259</v>
      </c>
    </row>
    <row r="7669" spans="1:3" x14ac:dyDescent="0.3">
      <c r="A7669" s="82">
        <v>43420.458333333336</v>
      </c>
      <c r="B7669" s="1" t="s">
        <v>26</v>
      </c>
      <c r="C7669" s="1">
        <f>areaConsumption_ini!C7669*INDEX(Main!$C$23:$C$24,MATCH(areaConsumption_ini!B7669,Main!$A$23:$A$24,0))/INDEX(Main!$B$23:$B$24,MATCH(areaConsumption_ini!B7669,Main!$A$23:$A$24,0))</f>
        <v>33308.282803722141</v>
      </c>
    </row>
    <row r="7670" spans="1:3" x14ac:dyDescent="0.3">
      <c r="A7670" s="82">
        <v>43420.5</v>
      </c>
      <c r="B7670" s="1" t="s">
        <v>26</v>
      </c>
      <c r="C7670" s="1">
        <f>areaConsumption_ini!C7670*INDEX(Main!$C$23:$C$24,MATCH(areaConsumption_ini!B7670,Main!$A$23:$A$24,0))/INDEX(Main!$B$23:$B$24,MATCH(areaConsumption_ini!B7670,Main!$A$23:$A$24,0))</f>
        <v>32999.807863001493</v>
      </c>
    </row>
    <row r="7671" spans="1:3" x14ac:dyDescent="0.3">
      <c r="A7671" s="82">
        <v>43420.541666666664</v>
      </c>
      <c r="B7671" s="1" t="s">
        <v>26</v>
      </c>
      <c r="C7671" s="1">
        <f>areaConsumption_ini!C7671*INDEX(Main!$C$23:$C$24,MATCH(areaConsumption_ini!B7671,Main!$A$23:$A$24,0))/INDEX(Main!$B$23:$B$24,MATCH(areaConsumption_ini!B7671,Main!$A$23:$A$24,0))</f>
        <v>32047.341406425745</v>
      </c>
    </row>
    <row r="7672" spans="1:3" x14ac:dyDescent="0.3">
      <c r="A7672" s="82">
        <v>43420.583333333336</v>
      </c>
      <c r="B7672" s="1" t="s">
        <v>26</v>
      </c>
      <c r="C7672" s="1">
        <f>areaConsumption_ini!C7672*INDEX(Main!$C$23:$C$24,MATCH(areaConsumption_ini!B7672,Main!$A$23:$A$24,0))/INDEX(Main!$B$23:$B$24,MATCH(areaConsumption_ini!B7672,Main!$A$23:$A$24,0))</f>
        <v>31321.223445313841</v>
      </c>
    </row>
    <row r="7673" spans="1:3" x14ac:dyDescent="0.3">
      <c r="A7673" s="82">
        <v>43420.625</v>
      </c>
      <c r="B7673" s="1" t="s">
        <v>26</v>
      </c>
      <c r="C7673" s="1">
        <f>areaConsumption_ini!C7673*INDEX(Main!$C$23:$C$24,MATCH(areaConsumption_ini!B7673,Main!$A$23:$A$24,0))/INDEX(Main!$B$23:$B$24,MATCH(areaConsumption_ini!B7673,Main!$A$23:$A$24,0))</f>
        <v>30894.566546784641</v>
      </c>
    </row>
    <row r="7674" spans="1:3" x14ac:dyDescent="0.3">
      <c r="A7674" s="82">
        <v>43420.666666666664</v>
      </c>
      <c r="B7674" s="1" t="s">
        <v>26</v>
      </c>
      <c r="C7674" s="1">
        <f>areaConsumption_ini!C7674*INDEX(Main!$C$23:$C$24,MATCH(areaConsumption_ini!B7674,Main!$A$23:$A$24,0))/INDEX(Main!$B$23:$B$24,MATCH(areaConsumption_ini!B7674,Main!$A$23:$A$24,0))</f>
        <v>31165.984432938192</v>
      </c>
    </row>
    <row r="7675" spans="1:3" x14ac:dyDescent="0.3">
      <c r="A7675" s="82">
        <v>43420.708333333336</v>
      </c>
      <c r="B7675" s="1" t="s">
        <v>26</v>
      </c>
      <c r="C7675" s="1">
        <f>areaConsumption_ini!C7675*INDEX(Main!$C$23:$C$24,MATCH(areaConsumption_ini!B7675,Main!$A$23:$A$24,0))/INDEX(Main!$B$23:$B$24,MATCH(areaConsumption_ini!B7675,Main!$A$23:$A$24,0))</f>
        <v>32825.539552334638</v>
      </c>
    </row>
    <row r="7676" spans="1:3" x14ac:dyDescent="0.3">
      <c r="A7676" s="82">
        <v>43420.75</v>
      </c>
      <c r="B7676" s="1" t="s">
        <v>26</v>
      </c>
      <c r="C7676" s="1">
        <f>areaConsumption_ini!C7676*INDEX(Main!$C$23:$C$24,MATCH(areaConsumption_ini!B7676,Main!$A$23:$A$24,0))/INDEX(Main!$B$23:$B$24,MATCH(areaConsumption_ini!B7676,Main!$A$23:$A$24,0))</f>
        <v>33293.259673492234</v>
      </c>
    </row>
    <row r="7677" spans="1:3" x14ac:dyDescent="0.3">
      <c r="A7677" s="82">
        <v>43420.791666666664</v>
      </c>
      <c r="B7677" s="1" t="s">
        <v>26</v>
      </c>
      <c r="C7677" s="1">
        <f>areaConsumption_ini!C7677*INDEX(Main!$C$23:$C$24,MATCH(areaConsumption_ini!B7677,Main!$A$23:$A$24,0))/INDEX(Main!$B$23:$B$24,MATCH(areaConsumption_ini!B7677,Main!$A$23:$A$24,0))</f>
        <v>33267.219581093741</v>
      </c>
    </row>
    <row r="7678" spans="1:3" x14ac:dyDescent="0.3">
      <c r="A7678" s="82">
        <v>43420.833333333336</v>
      </c>
      <c r="B7678" s="1" t="s">
        <v>26</v>
      </c>
      <c r="C7678" s="1">
        <f>areaConsumption_ini!C7678*INDEX(Main!$C$23:$C$24,MATCH(areaConsumption_ini!B7678,Main!$A$23:$A$24,0))/INDEX(Main!$B$23:$B$24,MATCH(areaConsumption_ini!B7678,Main!$A$23:$A$24,0))</f>
        <v>31972.225755276235</v>
      </c>
    </row>
    <row r="7679" spans="1:3" x14ac:dyDescent="0.3">
      <c r="A7679" s="82">
        <v>43420.875</v>
      </c>
      <c r="B7679" s="1" t="s">
        <v>26</v>
      </c>
      <c r="C7679" s="1">
        <f>areaConsumption_ini!C7679*INDEX(Main!$C$23:$C$24,MATCH(areaConsumption_ini!B7679,Main!$A$23:$A$24,0))/INDEX(Main!$B$23:$B$24,MATCH(areaConsumption_ini!B7679,Main!$A$23:$A$24,0))</f>
        <v>29851.961308829479</v>
      </c>
    </row>
    <row r="7680" spans="1:3" x14ac:dyDescent="0.3">
      <c r="A7680" s="82">
        <v>43420.916666666664</v>
      </c>
      <c r="B7680" s="1" t="s">
        <v>26</v>
      </c>
      <c r="C7680" s="1">
        <f>areaConsumption_ini!C7680*INDEX(Main!$C$23:$C$24,MATCH(areaConsumption_ini!B7680,Main!$A$23:$A$24,0))/INDEX(Main!$B$23:$B$24,MATCH(areaConsumption_ini!B7680,Main!$A$23:$A$24,0))</f>
        <v>27611.511820543514</v>
      </c>
    </row>
    <row r="7681" spans="1:3" x14ac:dyDescent="0.3">
      <c r="A7681" s="82">
        <v>43420.958333333336</v>
      </c>
      <c r="B7681" s="1" t="s">
        <v>26</v>
      </c>
      <c r="C7681" s="1">
        <f>areaConsumption_ini!C7681*INDEX(Main!$C$23:$C$24,MATCH(areaConsumption_ini!B7681,Main!$A$23:$A$24,0))/INDEX(Main!$B$23:$B$24,MATCH(areaConsumption_ini!B7681,Main!$A$23:$A$24,0))</f>
        <v>25976.995251530236</v>
      </c>
    </row>
    <row r="7682" spans="1:3" x14ac:dyDescent="0.3">
      <c r="A7682" s="82">
        <v>43421</v>
      </c>
      <c r="B7682" s="1" t="s">
        <v>26</v>
      </c>
      <c r="C7682" s="1">
        <f>areaConsumption_ini!C7682*INDEX(Main!$C$23:$C$24,MATCH(areaConsumption_ini!B7682,Main!$A$23:$A$24,0))/INDEX(Main!$B$23:$B$24,MATCH(areaConsumption_ini!B7682,Main!$A$23:$A$24,0))</f>
        <v>24434.620547927021</v>
      </c>
    </row>
    <row r="7683" spans="1:3" x14ac:dyDescent="0.3">
      <c r="A7683" s="82">
        <v>43421.041666666664</v>
      </c>
      <c r="B7683" s="1" t="s">
        <v>26</v>
      </c>
      <c r="C7683" s="1">
        <f>areaConsumption_ini!C7683*INDEX(Main!$C$23:$C$24,MATCH(areaConsumption_ini!B7683,Main!$A$23:$A$24,0))/INDEX(Main!$B$23:$B$24,MATCH(areaConsumption_ini!B7683,Main!$A$23:$A$24,0))</f>
        <v>23115.589713741676</v>
      </c>
    </row>
    <row r="7684" spans="1:3" x14ac:dyDescent="0.3">
      <c r="A7684" s="82">
        <v>43421.083333333336</v>
      </c>
      <c r="B7684" s="1" t="s">
        <v>26</v>
      </c>
      <c r="C7684" s="1">
        <f>areaConsumption_ini!C7684*INDEX(Main!$C$23:$C$24,MATCH(areaConsumption_ini!B7684,Main!$A$23:$A$24,0))/INDEX(Main!$B$23:$B$24,MATCH(areaConsumption_ini!B7684,Main!$A$23:$A$24,0))</f>
        <v>22471.598197886568</v>
      </c>
    </row>
    <row r="7685" spans="1:3" x14ac:dyDescent="0.3">
      <c r="A7685" s="82">
        <v>43421.125</v>
      </c>
      <c r="B7685" s="1" t="s">
        <v>26</v>
      </c>
      <c r="C7685" s="1">
        <f>areaConsumption_ini!C7685*INDEX(Main!$C$23:$C$24,MATCH(areaConsumption_ini!B7685,Main!$A$23:$A$24,0))/INDEX(Main!$B$23:$B$24,MATCH(areaConsumption_ini!B7685,Main!$A$23:$A$24,0))</f>
        <v>22138.084706782756</v>
      </c>
    </row>
    <row r="7686" spans="1:3" x14ac:dyDescent="0.3">
      <c r="A7686" s="82">
        <v>43421.166666666664</v>
      </c>
      <c r="B7686" s="1" t="s">
        <v>26</v>
      </c>
      <c r="C7686" s="1">
        <f>areaConsumption_ini!C7686*INDEX(Main!$C$23:$C$24,MATCH(areaConsumption_ini!B7686,Main!$A$23:$A$24,0))/INDEX(Main!$B$23:$B$24,MATCH(areaConsumption_ini!B7686,Main!$A$23:$A$24,0))</f>
        <v>22127.06774461416</v>
      </c>
    </row>
    <row r="7687" spans="1:3" x14ac:dyDescent="0.3">
      <c r="A7687" s="82">
        <v>43421.208333333336</v>
      </c>
      <c r="B7687" s="1" t="s">
        <v>26</v>
      </c>
      <c r="C7687" s="1">
        <f>areaConsumption_ini!C7687*INDEX(Main!$C$23:$C$24,MATCH(areaConsumption_ini!B7687,Main!$A$23:$A$24,0))/INDEX(Main!$B$23:$B$24,MATCH(areaConsumption_ini!B7687,Main!$A$23:$A$24,0))</f>
        <v>22673.909684982573</v>
      </c>
    </row>
    <row r="7688" spans="1:3" x14ac:dyDescent="0.3">
      <c r="A7688" s="82">
        <v>43421.25</v>
      </c>
      <c r="B7688" s="1" t="s">
        <v>26</v>
      </c>
      <c r="C7688" s="1">
        <f>areaConsumption_ini!C7688*INDEX(Main!$C$23:$C$24,MATCH(areaConsumption_ini!B7688,Main!$A$23:$A$24,0))/INDEX(Main!$B$23:$B$24,MATCH(areaConsumption_ini!B7688,Main!$A$23:$A$24,0))</f>
        <v>23751.56889347417</v>
      </c>
    </row>
    <row r="7689" spans="1:3" x14ac:dyDescent="0.3">
      <c r="A7689" s="82">
        <v>43421.291666666664</v>
      </c>
      <c r="B7689" s="1" t="s">
        <v>26</v>
      </c>
      <c r="C7689" s="1">
        <f>areaConsumption_ini!C7689*INDEX(Main!$C$23:$C$24,MATCH(areaConsumption_ini!B7689,Main!$A$23:$A$24,0))/INDEX(Main!$B$23:$B$24,MATCH(areaConsumption_ini!B7689,Main!$A$23:$A$24,0))</f>
        <v>25163.743135084904</v>
      </c>
    </row>
    <row r="7690" spans="1:3" x14ac:dyDescent="0.3">
      <c r="A7690" s="82">
        <v>43421.333333333336</v>
      </c>
      <c r="B7690" s="1" t="s">
        <v>26</v>
      </c>
      <c r="C7690" s="1">
        <f>areaConsumption_ini!C7690*INDEX(Main!$C$23:$C$24,MATCH(areaConsumption_ini!B7690,Main!$A$23:$A$24,0))/INDEX(Main!$B$23:$B$24,MATCH(areaConsumption_ini!B7690,Main!$A$23:$A$24,0))</f>
        <v>27470.29439638244</v>
      </c>
    </row>
    <row r="7691" spans="1:3" x14ac:dyDescent="0.3">
      <c r="A7691" s="82">
        <v>43421.375</v>
      </c>
      <c r="B7691" s="1" t="s">
        <v>26</v>
      </c>
      <c r="C7691" s="1">
        <f>areaConsumption_ini!C7691*INDEX(Main!$C$23:$C$24,MATCH(areaConsumption_ini!B7691,Main!$A$23:$A$24,0))/INDEX(Main!$B$23:$B$24,MATCH(areaConsumption_ini!B7691,Main!$A$23:$A$24,0))</f>
        <v>28933.547280774837</v>
      </c>
    </row>
    <row r="7692" spans="1:3" x14ac:dyDescent="0.3">
      <c r="A7692" s="82">
        <v>43421.416666666664</v>
      </c>
      <c r="B7692" s="1" t="s">
        <v>26</v>
      </c>
      <c r="C7692" s="1">
        <f>areaConsumption_ini!C7692*INDEX(Main!$C$23:$C$24,MATCH(areaConsumption_ini!B7692,Main!$A$23:$A$24,0))/INDEX(Main!$B$23:$B$24,MATCH(areaConsumption_ini!B7692,Main!$A$23:$A$24,0))</f>
        <v>29087.784751135161</v>
      </c>
    </row>
    <row r="7693" spans="1:3" x14ac:dyDescent="0.3">
      <c r="A7693" s="82">
        <v>43421.458333333336</v>
      </c>
      <c r="B7693" s="1" t="s">
        <v>26</v>
      </c>
      <c r="C7693" s="1">
        <f>areaConsumption_ini!C7693*INDEX(Main!$C$23:$C$24,MATCH(areaConsumption_ini!B7693,Main!$A$23:$A$24,0))/INDEX(Main!$B$23:$B$24,MATCH(areaConsumption_ini!B7693,Main!$A$23:$A$24,0))</f>
        <v>28930.542654728859</v>
      </c>
    </row>
    <row r="7694" spans="1:3" x14ac:dyDescent="0.3">
      <c r="A7694" s="82">
        <v>43421.5</v>
      </c>
      <c r="B7694" s="1" t="s">
        <v>26</v>
      </c>
      <c r="C7694" s="1">
        <f>areaConsumption_ini!C7694*INDEX(Main!$C$23:$C$24,MATCH(areaConsumption_ini!B7694,Main!$A$23:$A$24,0))/INDEX(Main!$B$23:$B$24,MATCH(areaConsumption_ini!B7694,Main!$A$23:$A$24,0))</f>
        <v>28899.494852253731</v>
      </c>
    </row>
    <row r="7695" spans="1:3" x14ac:dyDescent="0.3">
      <c r="A7695" s="82">
        <v>43421.541666666664</v>
      </c>
      <c r="B7695" s="1" t="s">
        <v>26</v>
      </c>
      <c r="C7695" s="1">
        <f>areaConsumption_ini!C7695*INDEX(Main!$C$23:$C$24,MATCH(areaConsumption_ini!B7695,Main!$A$23:$A$24,0))/INDEX(Main!$B$23:$B$24,MATCH(areaConsumption_ini!B7695,Main!$A$23:$A$24,0))</f>
        <v>28306.581979180286</v>
      </c>
    </row>
    <row r="7696" spans="1:3" x14ac:dyDescent="0.3">
      <c r="A7696" s="82">
        <v>43421.583333333336</v>
      </c>
      <c r="B7696" s="1" t="s">
        <v>26</v>
      </c>
      <c r="C7696" s="1">
        <f>areaConsumption_ini!C7696*INDEX(Main!$C$23:$C$24,MATCH(areaConsumption_ini!B7696,Main!$A$23:$A$24,0))/INDEX(Main!$B$23:$B$24,MATCH(areaConsumption_ini!B7696,Main!$A$23:$A$24,0))</f>
        <v>27253.96132107186</v>
      </c>
    </row>
    <row r="7697" spans="1:3" x14ac:dyDescent="0.3">
      <c r="A7697" s="82">
        <v>43421.625</v>
      </c>
      <c r="B7697" s="1" t="s">
        <v>26</v>
      </c>
      <c r="C7697" s="1">
        <f>areaConsumption_ini!C7697*INDEX(Main!$C$23:$C$24,MATCH(areaConsumption_ini!B7697,Main!$A$23:$A$24,0))/INDEX(Main!$B$23:$B$24,MATCH(areaConsumption_ini!B7697,Main!$A$23:$A$24,0))</f>
        <v>26451.726166795121</v>
      </c>
    </row>
    <row r="7698" spans="1:3" x14ac:dyDescent="0.3">
      <c r="A7698" s="82">
        <v>43421.666666666664</v>
      </c>
      <c r="B7698" s="1" t="s">
        <v>26</v>
      </c>
      <c r="C7698" s="1">
        <f>areaConsumption_ini!C7698*INDEX(Main!$C$23:$C$24,MATCH(areaConsumption_ini!B7698,Main!$A$23:$A$24,0))/INDEX(Main!$B$23:$B$24,MATCH(areaConsumption_ini!B7698,Main!$A$23:$A$24,0))</f>
        <v>26813.282834328082</v>
      </c>
    </row>
    <row r="7699" spans="1:3" x14ac:dyDescent="0.3">
      <c r="A7699" s="82">
        <v>43421.708333333336</v>
      </c>
      <c r="B7699" s="1" t="s">
        <v>26</v>
      </c>
      <c r="C7699" s="1">
        <f>areaConsumption_ini!C7699*INDEX(Main!$C$23:$C$24,MATCH(areaConsumption_ini!B7699,Main!$A$23:$A$24,0))/INDEX(Main!$B$23:$B$24,MATCH(areaConsumption_ini!B7699,Main!$A$23:$A$24,0))</f>
        <v>28706.197243295665</v>
      </c>
    </row>
    <row r="7700" spans="1:3" x14ac:dyDescent="0.3">
      <c r="A7700" s="82">
        <v>43421.75</v>
      </c>
      <c r="B7700" s="1" t="s">
        <v>26</v>
      </c>
      <c r="C7700" s="1">
        <f>areaConsumption_ini!C7700*INDEX(Main!$C$23:$C$24,MATCH(areaConsumption_ini!B7700,Main!$A$23:$A$24,0))/INDEX(Main!$B$23:$B$24,MATCH(areaConsumption_ini!B7700,Main!$A$23:$A$24,0))</f>
        <v>29365.211889380673</v>
      </c>
    </row>
    <row r="7701" spans="1:3" x14ac:dyDescent="0.3">
      <c r="A7701" s="82">
        <v>43421.791666666664</v>
      </c>
      <c r="B7701" s="1" t="s">
        <v>26</v>
      </c>
      <c r="C7701" s="1">
        <f>areaConsumption_ini!C7701*INDEX(Main!$C$23:$C$24,MATCH(areaConsumption_ini!B7701,Main!$A$23:$A$24,0))/INDEX(Main!$B$23:$B$24,MATCH(areaConsumption_ini!B7701,Main!$A$23:$A$24,0))</f>
        <v>29357.199553258059</v>
      </c>
    </row>
    <row r="7702" spans="1:3" x14ac:dyDescent="0.3">
      <c r="A7702" s="82">
        <v>43421.833333333336</v>
      </c>
      <c r="B7702" s="1" t="s">
        <v>26</v>
      </c>
      <c r="C7702" s="1">
        <f>areaConsumption_ini!C7702*INDEX(Main!$C$23:$C$24,MATCH(areaConsumption_ini!B7702,Main!$A$23:$A$24,0))/INDEX(Main!$B$23:$B$24,MATCH(areaConsumption_ini!B7702,Main!$A$23:$A$24,0))</f>
        <v>28973.608961387908</v>
      </c>
    </row>
    <row r="7703" spans="1:3" x14ac:dyDescent="0.3">
      <c r="A7703" s="82">
        <v>43421.875</v>
      </c>
      <c r="B7703" s="1" t="s">
        <v>26</v>
      </c>
      <c r="C7703" s="1">
        <f>areaConsumption_ini!C7703*INDEX(Main!$C$23:$C$24,MATCH(areaConsumption_ini!B7703,Main!$A$23:$A$24,0))/INDEX(Main!$B$23:$B$24,MATCH(areaConsumption_ini!B7703,Main!$A$23:$A$24,0))</f>
        <v>27588.476354190996</v>
      </c>
    </row>
    <row r="7704" spans="1:3" x14ac:dyDescent="0.3">
      <c r="A7704" s="82">
        <v>43421.916666666664</v>
      </c>
      <c r="B7704" s="1" t="s">
        <v>26</v>
      </c>
      <c r="C7704" s="1">
        <f>areaConsumption_ini!C7704*INDEX(Main!$C$23:$C$24,MATCH(areaConsumption_ini!B7704,Main!$A$23:$A$24,0))/INDEX(Main!$B$23:$B$24,MATCH(areaConsumption_ini!B7704,Main!$A$23:$A$24,0))</f>
        <v>25866.825629844294</v>
      </c>
    </row>
    <row r="7705" spans="1:3" x14ac:dyDescent="0.3">
      <c r="A7705" s="82">
        <v>43421.958333333336</v>
      </c>
      <c r="B7705" s="1" t="s">
        <v>26</v>
      </c>
      <c r="C7705" s="1">
        <f>areaConsumption_ini!C7705*INDEX(Main!$C$23:$C$24,MATCH(areaConsumption_ini!B7705,Main!$A$23:$A$24,0))/INDEX(Main!$B$23:$B$24,MATCH(areaConsumption_ini!B7705,Main!$A$23:$A$24,0))</f>
        <v>24107.116308915171</v>
      </c>
    </row>
    <row r="7706" spans="1:3" x14ac:dyDescent="0.3">
      <c r="A7706" s="82">
        <v>43422</v>
      </c>
      <c r="B7706" s="1" t="s">
        <v>26</v>
      </c>
      <c r="C7706" s="1">
        <f>areaConsumption_ini!C7706*INDEX(Main!$C$23:$C$24,MATCH(areaConsumption_ini!B7706,Main!$A$23:$A$24,0))/INDEX(Main!$B$23:$B$24,MATCH(areaConsumption_ini!B7706,Main!$A$23:$A$24,0))</f>
        <v>22421.521097120229</v>
      </c>
    </row>
    <row r="7707" spans="1:3" x14ac:dyDescent="0.3">
      <c r="A7707" s="82">
        <v>43422.041666666664</v>
      </c>
      <c r="B7707" s="1" t="s">
        <v>26</v>
      </c>
      <c r="C7707" s="1">
        <f>areaConsumption_ini!C7707*INDEX(Main!$C$23:$C$24,MATCH(areaConsumption_ini!B7707,Main!$A$23:$A$24,0))/INDEX(Main!$B$23:$B$24,MATCH(areaConsumption_ini!B7707,Main!$A$23:$A$24,0))</f>
        <v>21229.686098881382</v>
      </c>
    </row>
    <row r="7708" spans="1:3" x14ac:dyDescent="0.3">
      <c r="A7708" s="82">
        <v>43422.083333333336</v>
      </c>
      <c r="B7708" s="1" t="s">
        <v>26</v>
      </c>
      <c r="C7708" s="1">
        <f>areaConsumption_ini!C7708*INDEX(Main!$C$23:$C$24,MATCH(areaConsumption_ini!B7708,Main!$A$23:$A$24,0))/INDEX(Main!$B$23:$B$24,MATCH(areaConsumption_ini!B7708,Main!$A$23:$A$24,0))</f>
        <v>20586.696125041602</v>
      </c>
    </row>
    <row r="7709" spans="1:3" x14ac:dyDescent="0.3">
      <c r="A7709" s="82">
        <v>43422.125</v>
      </c>
      <c r="B7709" s="1" t="s">
        <v>26</v>
      </c>
      <c r="C7709" s="1">
        <f>areaConsumption_ini!C7709*INDEX(Main!$C$23:$C$24,MATCH(areaConsumption_ini!B7709,Main!$A$23:$A$24,0))/INDEX(Main!$B$23:$B$24,MATCH(areaConsumption_ini!B7709,Main!$A$23:$A$24,0))</f>
        <v>20245.170297815173</v>
      </c>
    </row>
    <row r="7710" spans="1:3" x14ac:dyDescent="0.3">
      <c r="A7710" s="82">
        <v>43422.166666666664</v>
      </c>
      <c r="B7710" s="1" t="s">
        <v>26</v>
      </c>
      <c r="C7710" s="1">
        <f>areaConsumption_ini!C7710*INDEX(Main!$C$23:$C$24,MATCH(areaConsumption_ini!B7710,Main!$A$23:$A$24,0))/INDEX(Main!$B$23:$B$24,MATCH(areaConsumption_ini!B7710,Main!$A$23:$A$24,0))</f>
        <v>20295.247398581512</v>
      </c>
    </row>
    <row r="7711" spans="1:3" x14ac:dyDescent="0.3">
      <c r="A7711" s="82">
        <v>43422.208333333336</v>
      </c>
      <c r="B7711" s="1" t="s">
        <v>26</v>
      </c>
      <c r="C7711" s="1">
        <f>areaConsumption_ini!C7711*INDEX(Main!$C$23:$C$24,MATCH(areaConsumption_ini!B7711,Main!$A$23:$A$24,0))/INDEX(Main!$B$23:$B$24,MATCH(areaConsumption_ini!B7711,Main!$A$23:$A$24,0))</f>
        <v>20578.683788918988</v>
      </c>
    </row>
    <row r="7712" spans="1:3" x14ac:dyDescent="0.3">
      <c r="A7712" s="82">
        <v>43422.25</v>
      </c>
      <c r="B7712" s="1" t="s">
        <v>26</v>
      </c>
      <c r="C7712" s="1">
        <f>areaConsumption_ini!C7712*INDEX(Main!$C$23:$C$24,MATCH(areaConsumption_ini!B7712,Main!$A$23:$A$24,0))/INDEX(Main!$B$23:$B$24,MATCH(areaConsumption_ini!B7712,Main!$A$23:$A$24,0))</f>
        <v>21146.558111609262</v>
      </c>
    </row>
    <row r="7713" spans="1:3" x14ac:dyDescent="0.3">
      <c r="A7713" s="82">
        <v>43422.291666666664</v>
      </c>
      <c r="B7713" s="1" t="s">
        <v>26</v>
      </c>
      <c r="C7713" s="1">
        <f>areaConsumption_ini!C7713*INDEX(Main!$C$23:$C$24,MATCH(areaConsumption_ini!B7713,Main!$A$23:$A$24,0))/INDEX(Main!$B$23:$B$24,MATCH(areaConsumption_ini!B7713,Main!$A$23:$A$24,0))</f>
        <v>21771.52032917316</v>
      </c>
    </row>
    <row r="7714" spans="1:3" x14ac:dyDescent="0.3">
      <c r="A7714" s="82">
        <v>43422.333333333336</v>
      </c>
      <c r="B7714" s="1" t="s">
        <v>26</v>
      </c>
      <c r="C7714" s="1">
        <f>areaConsumption_ini!C7714*INDEX(Main!$C$23:$C$24,MATCH(areaConsumption_ini!B7714,Main!$A$23:$A$24,0))/INDEX(Main!$B$23:$B$24,MATCH(areaConsumption_ini!B7714,Main!$A$23:$A$24,0))</f>
        <v>23824.681460593023</v>
      </c>
    </row>
    <row r="7715" spans="1:3" x14ac:dyDescent="0.3">
      <c r="A7715" s="82">
        <v>43422.375</v>
      </c>
      <c r="B7715" s="1" t="s">
        <v>26</v>
      </c>
      <c r="C7715" s="1">
        <f>areaConsumption_ini!C7715*INDEX(Main!$C$23:$C$24,MATCH(areaConsumption_ini!B7715,Main!$A$23:$A$24,0))/INDEX(Main!$B$23:$B$24,MATCH(areaConsumption_ini!B7715,Main!$A$23:$A$24,0))</f>
        <v>25938.936654947818</v>
      </c>
    </row>
    <row r="7716" spans="1:3" x14ac:dyDescent="0.3">
      <c r="A7716" s="82">
        <v>43422.416666666664</v>
      </c>
      <c r="B7716" s="1" t="s">
        <v>26</v>
      </c>
      <c r="C7716" s="1">
        <f>areaConsumption_ini!C7716*INDEX(Main!$C$23:$C$24,MATCH(areaConsumption_ini!B7716,Main!$A$23:$A$24,0))/INDEX(Main!$B$23:$B$24,MATCH(areaConsumption_ini!B7716,Main!$A$23:$A$24,0))</f>
        <v>26749.184145347172</v>
      </c>
    </row>
    <row r="7717" spans="1:3" x14ac:dyDescent="0.3">
      <c r="A7717" s="82">
        <v>43422.458333333336</v>
      </c>
      <c r="B7717" s="1" t="s">
        <v>26</v>
      </c>
      <c r="C7717" s="1">
        <f>areaConsumption_ini!C7717*INDEX(Main!$C$23:$C$24,MATCH(areaConsumption_ini!B7717,Main!$A$23:$A$24,0))/INDEX(Main!$B$23:$B$24,MATCH(areaConsumption_ini!B7717,Main!$A$23:$A$24,0))</f>
        <v>27172.836417830389</v>
      </c>
    </row>
    <row r="7718" spans="1:3" x14ac:dyDescent="0.3">
      <c r="A7718" s="82">
        <v>43422.5</v>
      </c>
      <c r="B7718" s="1" t="s">
        <v>26</v>
      </c>
      <c r="C7718" s="1">
        <f>areaConsumption_ini!C7718*INDEX(Main!$C$23:$C$24,MATCH(areaConsumption_ini!B7718,Main!$A$23:$A$24,0))/INDEX(Main!$B$23:$B$24,MATCH(areaConsumption_ini!B7718,Main!$A$23:$A$24,0))</f>
        <v>27977.074656137782</v>
      </c>
    </row>
    <row r="7719" spans="1:3" x14ac:dyDescent="0.3">
      <c r="A7719" s="82">
        <v>43422.541666666664</v>
      </c>
      <c r="B7719" s="1" t="s">
        <v>26</v>
      </c>
      <c r="C7719" s="1">
        <f>areaConsumption_ini!C7719*INDEX(Main!$C$23:$C$24,MATCH(areaConsumption_ini!B7719,Main!$A$23:$A$24,0))/INDEX(Main!$B$23:$B$24,MATCH(areaConsumption_ini!B7719,Main!$A$23:$A$24,0))</f>
        <v>27848.877278175954</v>
      </c>
    </row>
    <row r="7720" spans="1:3" x14ac:dyDescent="0.3">
      <c r="A7720" s="82">
        <v>43422.583333333336</v>
      </c>
      <c r="B7720" s="1" t="s">
        <v>26</v>
      </c>
      <c r="C7720" s="1">
        <f>areaConsumption_ini!C7720*INDEX(Main!$C$23:$C$24,MATCH(areaConsumption_ini!B7720,Main!$A$23:$A$24,0))/INDEX(Main!$B$23:$B$24,MATCH(areaConsumption_ini!B7720,Main!$A$23:$A$24,0))</f>
        <v>26441.710746641853</v>
      </c>
    </row>
    <row r="7721" spans="1:3" x14ac:dyDescent="0.3">
      <c r="A7721" s="82">
        <v>43422.625</v>
      </c>
      <c r="B7721" s="1" t="s">
        <v>26</v>
      </c>
      <c r="C7721" s="1">
        <f>areaConsumption_ini!C7721*INDEX(Main!$C$23:$C$24,MATCH(areaConsumption_ini!B7721,Main!$A$23:$A$24,0))/INDEX(Main!$B$23:$B$24,MATCH(areaConsumption_ini!B7721,Main!$A$23:$A$24,0))</f>
        <v>25518.289008510579</v>
      </c>
    </row>
    <row r="7722" spans="1:3" x14ac:dyDescent="0.3">
      <c r="A7722" s="82">
        <v>43422.666666666664</v>
      </c>
      <c r="B7722" s="1" t="s">
        <v>26</v>
      </c>
      <c r="C7722" s="1">
        <f>areaConsumption_ini!C7722*INDEX(Main!$C$23:$C$24,MATCH(areaConsumption_ini!B7722,Main!$A$23:$A$24,0))/INDEX(Main!$B$23:$B$24,MATCH(areaConsumption_ini!B7722,Main!$A$23:$A$24,0))</f>
        <v>25733.620541805834</v>
      </c>
    </row>
    <row r="7723" spans="1:3" x14ac:dyDescent="0.3">
      <c r="A7723" s="82">
        <v>43422.708333333336</v>
      </c>
      <c r="B7723" s="1" t="s">
        <v>26</v>
      </c>
      <c r="C7723" s="1">
        <f>areaConsumption_ini!C7723*INDEX(Main!$C$23:$C$24,MATCH(areaConsumption_ini!B7723,Main!$A$23:$A$24,0))/INDEX(Main!$B$23:$B$24,MATCH(areaConsumption_ini!B7723,Main!$A$23:$A$24,0))</f>
        <v>27812.82176562419</v>
      </c>
    </row>
    <row r="7724" spans="1:3" x14ac:dyDescent="0.3">
      <c r="A7724" s="82">
        <v>43422.75</v>
      </c>
      <c r="B7724" s="1" t="s">
        <v>26</v>
      </c>
      <c r="C7724" s="1">
        <f>areaConsumption_ini!C7724*INDEX(Main!$C$23:$C$24,MATCH(areaConsumption_ini!B7724,Main!$A$23:$A$24,0))/INDEX(Main!$B$23:$B$24,MATCH(areaConsumption_ini!B7724,Main!$A$23:$A$24,0))</f>
        <v>28716.212663448932</v>
      </c>
    </row>
    <row r="7725" spans="1:3" x14ac:dyDescent="0.3">
      <c r="A7725" s="82">
        <v>43422.791666666664</v>
      </c>
      <c r="B7725" s="1" t="s">
        <v>26</v>
      </c>
      <c r="C7725" s="1">
        <f>areaConsumption_ini!C7725*INDEX(Main!$C$23:$C$24,MATCH(areaConsumption_ini!B7725,Main!$A$23:$A$24,0))/INDEX(Main!$B$23:$B$24,MATCH(areaConsumption_ini!B7725,Main!$A$23:$A$24,0))</f>
        <v>29666.676035994027</v>
      </c>
    </row>
    <row r="7726" spans="1:3" x14ac:dyDescent="0.3">
      <c r="A7726" s="82">
        <v>43422.833333333336</v>
      </c>
      <c r="B7726" s="1" t="s">
        <v>26</v>
      </c>
      <c r="C7726" s="1">
        <f>areaConsumption_ini!C7726*INDEX(Main!$C$23:$C$24,MATCH(areaConsumption_ini!B7726,Main!$A$23:$A$24,0))/INDEX(Main!$B$23:$B$24,MATCH(areaConsumption_ini!B7726,Main!$A$23:$A$24,0))</f>
        <v>29558.509498338739</v>
      </c>
    </row>
    <row r="7727" spans="1:3" x14ac:dyDescent="0.3">
      <c r="A7727" s="82">
        <v>43422.875</v>
      </c>
      <c r="B7727" s="1" t="s">
        <v>26</v>
      </c>
      <c r="C7727" s="1">
        <f>areaConsumption_ini!C7727*INDEX(Main!$C$23:$C$24,MATCH(areaConsumption_ini!B7727,Main!$A$23:$A$24,0))/INDEX(Main!$B$23:$B$24,MATCH(areaConsumption_ini!B7727,Main!$A$23:$A$24,0))</f>
        <v>28128.307500452123</v>
      </c>
    </row>
    <row r="7728" spans="1:3" x14ac:dyDescent="0.3">
      <c r="A7728" s="82">
        <v>43422.916666666664</v>
      </c>
      <c r="B7728" s="1" t="s">
        <v>26</v>
      </c>
      <c r="C7728" s="1">
        <f>areaConsumption_ini!C7728*INDEX(Main!$C$23:$C$24,MATCH(areaConsumption_ini!B7728,Main!$A$23:$A$24,0))/INDEX(Main!$B$23:$B$24,MATCH(areaConsumption_ini!B7728,Main!$A$23:$A$24,0))</f>
        <v>25866.825629844294</v>
      </c>
    </row>
    <row r="7729" spans="1:3" x14ac:dyDescent="0.3">
      <c r="A7729" s="82">
        <v>43422.958333333336</v>
      </c>
      <c r="B7729" s="1" t="s">
        <v>26</v>
      </c>
      <c r="C7729" s="1">
        <f>areaConsumption_ini!C7729*INDEX(Main!$C$23:$C$24,MATCH(areaConsumption_ini!B7729,Main!$A$23:$A$24,0))/INDEX(Main!$B$23:$B$24,MATCH(areaConsumption_ini!B7729,Main!$A$23:$A$24,0))</f>
        <v>23727.531885106328</v>
      </c>
    </row>
    <row r="7730" spans="1:3" x14ac:dyDescent="0.3">
      <c r="A7730" s="82">
        <v>43423</v>
      </c>
      <c r="B7730" s="1" t="s">
        <v>26</v>
      </c>
      <c r="C7730" s="1">
        <f>areaConsumption_ini!C7730*INDEX(Main!$C$23:$C$24,MATCH(areaConsumption_ini!B7730,Main!$A$23:$A$24,0))/INDEX(Main!$B$23:$B$24,MATCH(areaConsumption_ini!B7730,Main!$A$23:$A$24,0))</f>
        <v>22391.474836660425</v>
      </c>
    </row>
    <row r="7731" spans="1:3" x14ac:dyDescent="0.3">
      <c r="A7731" s="82">
        <v>43423.041666666664</v>
      </c>
      <c r="B7731" s="1" t="s">
        <v>26</v>
      </c>
      <c r="C7731" s="1">
        <f>areaConsumption_ini!C7731*INDEX(Main!$C$23:$C$24,MATCH(areaConsumption_ini!B7731,Main!$A$23:$A$24,0))/INDEX(Main!$B$23:$B$24,MATCH(areaConsumption_ini!B7731,Main!$A$23:$A$24,0))</f>
        <v>21559.193421923886</v>
      </c>
    </row>
    <row r="7732" spans="1:3" x14ac:dyDescent="0.3">
      <c r="A7732" s="82">
        <v>43423.083333333336</v>
      </c>
      <c r="B7732" s="1" t="s">
        <v>26</v>
      </c>
      <c r="C7732" s="1">
        <f>areaConsumption_ini!C7732*INDEX(Main!$C$23:$C$24,MATCH(areaConsumption_ini!B7732,Main!$A$23:$A$24,0))/INDEX(Main!$B$23:$B$24,MATCH(areaConsumption_ini!B7732,Main!$A$23:$A$24,0))</f>
        <v>21367.898896996478</v>
      </c>
    </row>
    <row r="7733" spans="1:3" x14ac:dyDescent="0.3">
      <c r="A7733" s="82">
        <v>43423.125</v>
      </c>
      <c r="B7733" s="1" t="s">
        <v>26</v>
      </c>
      <c r="C7733" s="1">
        <f>areaConsumption_ini!C7733*INDEX(Main!$C$23:$C$24,MATCH(areaConsumption_ini!B7733,Main!$A$23:$A$24,0))/INDEX(Main!$B$23:$B$24,MATCH(areaConsumption_ini!B7733,Main!$A$23:$A$24,0))</f>
        <v>21482.074686743726</v>
      </c>
    </row>
    <row r="7734" spans="1:3" x14ac:dyDescent="0.3">
      <c r="A7734" s="82">
        <v>43423.166666666664</v>
      </c>
      <c r="B7734" s="1" t="s">
        <v>26</v>
      </c>
      <c r="C7734" s="1">
        <f>areaConsumption_ini!C7734*INDEX(Main!$C$23:$C$24,MATCH(areaConsumption_ini!B7734,Main!$A$23:$A$24,0))/INDEX(Main!$B$23:$B$24,MATCH(areaConsumption_ini!B7734,Main!$A$23:$A$24,0))</f>
        <v>22280.303672959155</v>
      </c>
    </row>
    <row r="7735" spans="1:3" x14ac:dyDescent="0.3">
      <c r="A7735" s="82">
        <v>43423.208333333336</v>
      </c>
      <c r="B7735" s="1" t="s">
        <v>26</v>
      </c>
      <c r="C7735" s="1">
        <f>areaConsumption_ini!C7735*INDEX(Main!$C$23:$C$24,MATCH(areaConsumption_ini!B7735,Main!$A$23:$A$24,0))/INDEX(Main!$B$23:$B$24,MATCH(areaConsumption_ini!B7735,Main!$A$23:$A$24,0))</f>
        <v>25381.077752410813</v>
      </c>
    </row>
    <row r="7736" spans="1:3" x14ac:dyDescent="0.3">
      <c r="A7736" s="82">
        <v>43423.25</v>
      </c>
      <c r="B7736" s="1" t="s">
        <v>26</v>
      </c>
      <c r="C7736" s="1">
        <f>areaConsumption_ini!C7736*INDEX(Main!$C$23:$C$24,MATCH(areaConsumption_ini!B7736,Main!$A$23:$A$24,0))/INDEX(Main!$B$23:$B$24,MATCH(areaConsumption_ini!B7736,Main!$A$23:$A$24,0))</f>
        <v>29629.618981426938</v>
      </c>
    </row>
    <row r="7737" spans="1:3" x14ac:dyDescent="0.3">
      <c r="A7737" s="82">
        <v>43423.291666666664</v>
      </c>
      <c r="B7737" s="1" t="s">
        <v>26</v>
      </c>
      <c r="C7737" s="1">
        <f>areaConsumption_ini!C7737*INDEX(Main!$C$23:$C$24,MATCH(areaConsumption_ini!B7737,Main!$A$23:$A$24,0))/INDEX(Main!$B$23:$B$24,MATCH(areaConsumption_ini!B7737,Main!$A$23:$A$24,0))</f>
        <v>32025.307482088556</v>
      </c>
    </row>
    <row r="7738" spans="1:3" x14ac:dyDescent="0.3">
      <c r="A7738" s="82">
        <v>43423.333333333336</v>
      </c>
      <c r="B7738" s="1" t="s">
        <v>26</v>
      </c>
      <c r="C7738" s="1">
        <f>areaConsumption_ini!C7738*INDEX(Main!$C$23:$C$24,MATCH(areaConsumption_ini!B7738,Main!$A$23:$A$24,0))/INDEX(Main!$B$23:$B$24,MATCH(areaConsumption_ini!B7738,Main!$A$23:$A$24,0))</f>
        <v>33261.210329001777</v>
      </c>
    </row>
    <row r="7739" spans="1:3" x14ac:dyDescent="0.3">
      <c r="A7739" s="82">
        <v>43423.375</v>
      </c>
      <c r="B7739" s="1" t="s">
        <v>26</v>
      </c>
      <c r="C7739" s="1">
        <f>areaConsumption_ini!C7739*INDEX(Main!$C$23:$C$24,MATCH(areaConsumption_ini!B7739,Main!$A$23:$A$24,0))/INDEX(Main!$B$23:$B$24,MATCH(areaConsumption_ini!B7739,Main!$A$23:$A$24,0))</f>
        <v>33923.229601132771</v>
      </c>
    </row>
    <row r="7740" spans="1:3" x14ac:dyDescent="0.3">
      <c r="A7740" s="82">
        <v>43423.416666666664</v>
      </c>
      <c r="B7740" s="1" t="s">
        <v>26</v>
      </c>
      <c r="C7740" s="1">
        <f>areaConsumption_ini!C7740*INDEX(Main!$C$23:$C$24,MATCH(areaConsumption_ini!B7740,Main!$A$23:$A$24,0))/INDEX(Main!$B$23:$B$24,MATCH(areaConsumption_ini!B7740,Main!$A$23:$A$24,0))</f>
        <v>34070.456277385805</v>
      </c>
    </row>
    <row r="7741" spans="1:3" x14ac:dyDescent="0.3">
      <c r="A7741" s="82">
        <v>43423.458333333336</v>
      </c>
      <c r="B7741" s="1" t="s">
        <v>26</v>
      </c>
      <c r="C7741" s="1">
        <f>areaConsumption_ini!C7741*INDEX(Main!$C$23:$C$24,MATCH(areaConsumption_ini!B7741,Main!$A$23:$A$24,0))/INDEX(Main!$B$23:$B$24,MATCH(areaConsumption_ini!B7741,Main!$A$23:$A$24,0))</f>
        <v>34049.423895063941</v>
      </c>
    </row>
    <row r="7742" spans="1:3" x14ac:dyDescent="0.3">
      <c r="A7742" s="82">
        <v>43423.5</v>
      </c>
      <c r="B7742" s="1" t="s">
        <v>26</v>
      </c>
      <c r="C7742" s="1">
        <f>areaConsumption_ini!C7742*INDEX(Main!$C$23:$C$24,MATCH(areaConsumption_ini!B7742,Main!$A$23:$A$24,0))/INDEX(Main!$B$23:$B$24,MATCH(areaConsumption_ini!B7742,Main!$A$23:$A$24,0))</f>
        <v>33939.254273377999</v>
      </c>
    </row>
    <row r="7743" spans="1:3" x14ac:dyDescent="0.3">
      <c r="A7743" s="82">
        <v>43423.541666666664</v>
      </c>
      <c r="B7743" s="1" t="s">
        <v>26</v>
      </c>
      <c r="C7743" s="1">
        <f>areaConsumption_ini!C7743*INDEX(Main!$C$23:$C$24,MATCH(areaConsumption_ini!B7743,Main!$A$23:$A$24,0))/INDEX(Main!$B$23:$B$24,MATCH(areaConsumption_ini!B7743,Main!$A$23:$A$24,0))</f>
        <v>32974.769312618322</v>
      </c>
    </row>
    <row r="7744" spans="1:3" x14ac:dyDescent="0.3">
      <c r="A7744" s="82">
        <v>43423.583333333336</v>
      </c>
      <c r="B7744" s="1" t="s">
        <v>26</v>
      </c>
      <c r="C7744" s="1">
        <f>areaConsumption_ini!C7744*INDEX(Main!$C$23:$C$24,MATCH(areaConsumption_ini!B7744,Main!$A$23:$A$24,0))/INDEX(Main!$B$23:$B$24,MATCH(areaConsumption_ini!B7744,Main!$A$23:$A$24,0))</f>
        <v>32554.121666181087</v>
      </c>
    </row>
    <row r="7745" spans="1:3" x14ac:dyDescent="0.3">
      <c r="A7745" s="82">
        <v>43423.625</v>
      </c>
      <c r="B7745" s="1" t="s">
        <v>26</v>
      </c>
      <c r="C7745" s="1">
        <f>areaConsumption_ini!C7745*INDEX(Main!$C$23:$C$24,MATCH(areaConsumption_ini!B7745,Main!$A$23:$A$24,0))/INDEX(Main!$B$23:$B$24,MATCH(areaConsumption_ini!B7745,Main!$A$23:$A$24,0))</f>
        <v>32197.572708724758</v>
      </c>
    </row>
    <row r="7746" spans="1:3" x14ac:dyDescent="0.3">
      <c r="A7746" s="82">
        <v>43423.666666666664</v>
      </c>
      <c r="B7746" s="1" t="s">
        <v>26</v>
      </c>
      <c r="C7746" s="1">
        <f>areaConsumption_ini!C7746*INDEX(Main!$C$23:$C$24,MATCH(areaConsumption_ini!B7746,Main!$A$23:$A$24,0))/INDEX(Main!$B$23:$B$24,MATCH(areaConsumption_ini!B7746,Main!$A$23:$A$24,0))</f>
        <v>32601.194140901443</v>
      </c>
    </row>
    <row r="7747" spans="1:3" x14ac:dyDescent="0.3">
      <c r="A7747" s="82">
        <v>43423.708333333336</v>
      </c>
      <c r="B7747" s="1" t="s">
        <v>26</v>
      </c>
      <c r="C7747" s="1">
        <f>areaConsumption_ini!C7747*INDEX(Main!$C$23:$C$24,MATCH(areaConsumption_ini!B7747,Main!$A$23:$A$24,0))/INDEX(Main!$B$23:$B$24,MATCH(areaConsumption_ini!B7747,Main!$A$23:$A$24,0))</f>
        <v>34186.635151163711</v>
      </c>
    </row>
    <row r="7748" spans="1:3" x14ac:dyDescent="0.3">
      <c r="A7748" s="82">
        <v>43423.75</v>
      </c>
      <c r="B7748" s="1" t="s">
        <v>26</v>
      </c>
      <c r="C7748" s="1">
        <f>areaConsumption_ini!C7748*INDEX(Main!$C$23:$C$24,MATCH(areaConsumption_ini!B7748,Main!$A$23:$A$24,0))/INDEX(Main!$B$23:$B$24,MATCH(areaConsumption_ini!B7748,Main!$A$23:$A$24,0))</f>
        <v>34718.453961302221</v>
      </c>
    </row>
    <row r="7749" spans="1:3" x14ac:dyDescent="0.3">
      <c r="A7749" s="82">
        <v>43423.791666666664</v>
      </c>
      <c r="B7749" s="1" t="s">
        <v>26</v>
      </c>
      <c r="C7749" s="1">
        <f>areaConsumption_ini!C7749*INDEX(Main!$C$23:$C$24,MATCH(areaConsumption_ini!B7749,Main!$A$23:$A$24,0))/INDEX(Main!$B$23:$B$24,MATCH(areaConsumption_ini!B7749,Main!$A$23:$A$24,0))</f>
        <v>35028.931986053518</v>
      </c>
    </row>
    <row r="7750" spans="1:3" x14ac:dyDescent="0.3">
      <c r="A7750" s="82">
        <v>43423.833333333336</v>
      </c>
      <c r="B7750" s="1" t="s">
        <v>26</v>
      </c>
      <c r="C7750" s="1">
        <f>areaConsumption_ini!C7750*INDEX(Main!$C$23:$C$24,MATCH(areaConsumption_ini!B7750,Main!$A$23:$A$24,0))/INDEX(Main!$B$23:$B$24,MATCH(areaConsumption_ini!B7750,Main!$A$23:$A$24,0))</f>
        <v>33786.018345033001</v>
      </c>
    </row>
    <row r="7751" spans="1:3" x14ac:dyDescent="0.3">
      <c r="A7751" s="82">
        <v>43423.875</v>
      </c>
      <c r="B7751" s="1" t="s">
        <v>26</v>
      </c>
      <c r="C7751" s="1">
        <f>areaConsumption_ini!C7751*INDEX(Main!$C$23:$C$24,MATCH(areaConsumption_ini!B7751,Main!$A$23:$A$24,0))/INDEX(Main!$B$23:$B$24,MATCH(areaConsumption_ini!B7751,Main!$A$23:$A$24,0))</f>
        <v>30951.654441658266</v>
      </c>
    </row>
    <row r="7752" spans="1:3" x14ac:dyDescent="0.3">
      <c r="A7752" s="82">
        <v>43423.916666666664</v>
      </c>
      <c r="B7752" s="1" t="s">
        <v>26</v>
      </c>
      <c r="C7752" s="1">
        <f>areaConsumption_ini!C7752*INDEX(Main!$C$23:$C$24,MATCH(areaConsumption_ini!B7752,Main!$A$23:$A$24,0))/INDEX(Main!$B$23:$B$24,MATCH(areaConsumption_ini!B7752,Main!$A$23:$A$24,0))</f>
        <v>27998.107038459642</v>
      </c>
    </row>
    <row r="7753" spans="1:3" x14ac:dyDescent="0.3">
      <c r="A7753" s="82">
        <v>43423.958333333336</v>
      </c>
      <c r="B7753" s="1" t="s">
        <v>26</v>
      </c>
      <c r="C7753" s="1">
        <f>areaConsumption_ini!C7753*INDEX(Main!$C$23:$C$24,MATCH(areaConsumption_ini!B7753,Main!$A$23:$A$24,0))/INDEX(Main!$B$23:$B$24,MATCH(areaConsumption_ini!B7753,Main!$A$23:$A$24,0))</f>
        <v>26063.127864848339</v>
      </c>
    </row>
    <row r="7754" spans="1:3" x14ac:dyDescent="0.3">
      <c r="A7754" s="82">
        <v>43424</v>
      </c>
      <c r="B7754" s="1" t="s">
        <v>26</v>
      </c>
      <c r="C7754" s="1">
        <f>areaConsumption_ini!C7754*INDEX(Main!$C$23:$C$24,MATCH(areaConsumption_ini!B7754,Main!$A$23:$A$24,0))/INDEX(Main!$B$23:$B$24,MATCH(areaConsumption_ini!B7754,Main!$A$23:$A$24,0))</f>
        <v>24431.615921881043</v>
      </c>
    </row>
    <row r="7755" spans="1:3" x14ac:dyDescent="0.3">
      <c r="A7755" s="82">
        <v>43424.041666666664</v>
      </c>
      <c r="B7755" s="1" t="s">
        <v>26</v>
      </c>
      <c r="C7755" s="1">
        <f>areaConsumption_ini!C7755*INDEX(Main!$C$23:$C$24,MATCH(areaConsumption_ini!B7755,Main!$A$23:$A$24,0))/INDEX(Main!$B$23:$B$24,MATCH(areaConsumption_ini!B7755,Main!$A$23:$A$24,0))</f>
        <v>23435.081616630912</v>
      </c>
    </row>
    <row r="7756" spans="1:3" x14ac:dyDescent="0.3">
      <c r="A7756" s="82">
        <v>43424.083333333336</v>
      </c>
      <c r="B7756" s="1" t="s">
        <v>26</v>
      </c>
      <c r="C7756" s="1">
        <f>areaConsumption_ini!C7756*INDEX(Main!$C$23:$C$24,MATCH(areaConsumption_ini!B7756,Main!$A$23:$A$24,0))/INDEX(Main!$B$23:$B$24,MATCH(areaConsumption_ini!B7756,Main!$A$23:$A$24,0))</f>
        <v>23080.535743205241</v>
      </c>
    </row>
    <row r="7757" spans="1:3" x14ac:dyDescent="0.3">
      <c r="A7757" s="82">
        <v>43424.125</v>
      </c>
      <c r="B7757" s="1" t="s">
        <v>26</v>
      </c>
      <c r="C7757" s="1">
        <f>areaConsumption_ini!C7757*INDEX(Main!$C$23:$C$24,MATCH(areaConsumption_ini!B7757,Main!$A$23:$A$24,0))/INDEX(Main!$B$23:$B$24,MATCH(areaConsumption_ini!B7757,Main!$A$23:$A$24,0))</f>
        <v>23091.552705373833</v>
      </c>
    </row>
    <row r="7758" spans="1:3" x14ac:dyDescent="0.3">
      <c r="A7758" s="82">
        <v>43424.166666666664</v>
      </c>
      <c r="B7758" s="1" t="s">
        <v>26</v>
      </c>
      <c r="C7758" s="1">
        <f>areaConsumption_ini!C7758*INDEX(Main!$C$23:$C$24,MATCH(areaConsumption_ini!B7758,Main!$A$23:$A$24,0))/INDEX(Main!$B$23:$B$24,MATCH(areaConsumption_ini!B7758,Main!$A$23:$A$24,0))</f>
        <v>23773.602817811359</v>
      </c>
    </row>
    <row r="7759" spans="1:3" x14ac:dyDescent="0.3">
      <c r="A7759" s="82">
        <v>43424.208333333336</v>
      </c>
      <c r="B7759" s="1" t="s">
        <v>26</v>
      </c>
      <c r="C7759" s="1">
        <f>areaConsumption_ini!C7759*INDEX(Main!$C$23:$C$24,MATCH(areaConsumption_ini!B7759,Main!$A$23:$A$24,0))/INDEX(Main!$B$23:$B$24,MATCH(areaConsumption_ini!B7759,Main!$A$23:$A$24,0))</f>
        <v>26291.47944434284</v>
      </c>
    </row>
    <row r="7760" spans="1:3" x14ac:dyDescent="0.3">
      <c r="A7760" s="82">
        <v>43424.25</v>
      </c>
      <c r="B7760" s="1" t="s">
        <v>26</v>
      </c>
      <c r="C7760" s="1">
        <f>areaConsumption_ini!C7760*INDEX(Main!$C$23:$C$24,MATCH(areaConsumption_ini!B7760,Main!$A$23:$A$24,0))/INDEX(Main!$B$23:$B$24,MATCH(areaConsumption_ini!B7760,Main!$A$23:$A$24,0))</f>
        <v>30557.046887619519</v>
      </c>
    </row>
    <row r="7761" spans="1:3" x14ac:dyDescent="0.3">
      <c r="A7761" s="82">
        <v>43424.291666666664</v>
      </c>
      <c r="B7761" s="1" t="s">
        <v>26</v>
      </c>
      <c r="C7761" s="1">
        <f>areaConsumption_ini!C7761*INDEX(Main!$C$23:$C$24,MATCH(areaConsumption_ini!B7761,Main!$A$23:$A$24,0))/INDEX(Main!$B$23:$B$24,MATCH(areaConsumption_ini!B7761,Main!$A$23:$A$24,0))</f>
        <v>32856.587354809766</v>
      </c>
    </row>
    <row r="7762" spans="1:3" x14ac:dyDescent="0.3">
      <c r="A7762" s="82">
        <v>43424.333333333336</v>
      </c>
      <c r="B7762" s="1" t="s">
        <v>26</v>
      </c>
      <c r="C7762" s="1">
        <f>areaConsumption_ini!C7762*INDEX(Main!$C$23:$C$24,MATCH(areaConsumption_ini!B7762,Main!$A$23:$A$24,0))/INDEX(Main!$B$23:$B$24,MATCH(areaConsumption_ini!B7762,Main!$A$23:$A$24,0))</f>
        <v>33982.320580037049</v>
      </c>
    </row>
    <row r="7763" spans="1:3" x14ac:dyDescent="0.3">
      <c r="A7763" s="82">
        <v>43424.375</v>
      </c>
      <c r="B7763" s="1" t="s">
        <v>26</v>
      </c>
      <c r="C7763" s="1">
        <f>areaConsumption_ini!C7763*INDEX(Main!$C$23:$C$24,MATCH(areaConsumption_ini!B7763,Main!$A$23:$A$24,0))/INDEX(Main!$B$23:$B$24,MATCH(areaConsumption_ini!B7763,Main!$A$23:$A$24,0))</f>
        <v>34565.218032957222</v>
      </c>
    </row>
    <row r="7764" spans="1:3" x14ac:dyDescent="0.3">
      <c r="A7764" s="82">
        <v>43424.416666666664</v>
      </c>
      <c r="B7764" s="1" t="s">
        <v>26</v>
      </c>
      <c r="C7764" s="1">
        <f>areaConsumption_ini!C7764*INDEX(Main!$C$23:$C$24,MATCH(areaConsumption_ini!B7764,Main!$A$23:$A$24,0))/INDEX(Main!$B$23:$B$24,MATCH(areaConsumption_ini!B7764,Main!$A$23:$A$24,0))</f>
        <v>34745.495595716042</v>
      </c>
    </row>
    <row r="7765" spans="1:3" x14ac:dyDescent="0.3">
      <c r="A7765" s="82">
        <v>43424.458333333336</v>
      </c>
      <c r="B7765" s="1" t="s">
        <v>26</v>
      </c>
      <c r="C7765" s="1">
        <f>areaConsumption_ini!C7765*INDEX(Main!$C$23:$C$24,MATCH(areaConsumption_ini!B7765,Main!$A$23:$A$24,0))/INDEX(Main!$B$23:$B$24,MATCH(areaConsumption_ini!B7765,Main!$A$23:$A$24,0))</f>
        <v>34988.870305440447</v>
      </c>
    </row>
    <row r="7766" spans="1:3" x14ac:dyDescent="0.3">
      <c r="A7766" s="82">
        <v>43424.5</v>
      </c>
      <c r="B7766" s="1" t="s">
        <v>26</v>
      </c>
      <c r="C7766" s="1">
        <f>areaConsumption_ini!C7766*INDEX(Main!$C$23:$C$24,MATCH(areaConsumption_ini!B7766,Main!$A$23:$A$24,0))/INDEX(Main!$B$23:$B$24,MATCH(areaConsumption_ini!B7766,Main!$A$23:$A$24,0))</f>
        <v>34910.750028244955</v>
      </c>
    </row>
    <row r="7767" spans="1:3" x14ac:dyDescent="0.3">
      <c r="A7767" s="82">
        <v>43424.541666666664</v>
      </c>
      <c r="B7767" s="1" t="s">
        <v>26</v>
      </c>
      <c r="C7767" s="1">
        <f>areaConsumption_ini!C7767*INDEX(Main!$C$23:$C$24,MATCH(areaConsumption_ini!B7767,Main!$A$23:$A$24,0))/INDEX(Main!$B$23:$B$24,MATCH(areaConsumption_ini!B7767,Main!$A$23:$A$24,0))</f>
        <v>33697.882647684244</v>
      </c>
    </row>
    <row r="7768" spans="1:3" x14ac:dyDescent="0.3">
      <c r="A7768" s="82">
        <v>43424.583333333336</v>
      </c>
      <c r="B7768" s="1" t="s">
        <v>26</v>
      </c>
      <c r="C7768" s="1">
        <f>areaConsumption_ini!C7768*INDEX(Main!$C$23:$C$24,MATCH(areaConsumption_ini!B7768,Main!$A$23:$A$24,0))/INDEX(Main!$B$23:$B$24,MATCH(areaConsumption_ini!B7768,Main!$A$23:$A$24,0))</f>
        <v>33023.844871369336</v>
      </c>
    </row>
    <row r="7769" spans="1:3" x14ac:dyDescent="0.3">
      <c r="A7769" s="82">
        <v>43424.625</v>
      </c>
      <c r="B7769" s="1" t="s">
        <v>26</v>
      </c>
      <c r="C7769" s="1">
        <f>areaConsumption_ini!C7769*INDEX(Main!$C$23:$C$24,MATCH(areaConsumption_ini!B7769,Main!$A$23:$A$24,0))/INDEX(Main!$B$23:$B$24,MATCH(areaConsumption_ini!B7769,Main!$A$23:$A$24,0))</f>
        <v>32807.51179605876</v>
      </c>
    </row>
    <row r="7770" spans="1:3" x14ac:dyDescent="0.3">
      <c r="A7770" s="82">
        <v>43424.666666666664</v>
      </c>
      <c r="B7770" s="1" t="s">
        <v>26</v>
      </c>
      <c r="C7770" s="1">
        <f>areaConsumption_ini!C7770*INDEX(Main!$C$23:$C$24,MATCH(areaConsumption_ini!B7770,Main!$A$23:$A$24,0))/INDEX(Main!$B$23:$B$24,MATCH(areaConsumption_ini!B7770,Main!$A$23:$A$24,0))</f>
        <v>33325.30901798269</v>
      </c>
    </row>
    <row r="7771" spans="1:3" x14ac:dyDescent="0.3">
      <c r="A7771" s="82">
        <v>43424.708333333336</v>
      </c>
      <c r="B7771" s="1" t="s">
        <v>26</v>
      </c>
      <c r="C7771" s="1">
        <f>areaConsumption_ini!C7771*INDEX(Main!$C$23:$C$24,MATCH(areaConsumption_ini!B7771,Main!$A$23:$A$24,0))/INDEX(Main!$B$23:$B$24,MATCH(areaConsumption_ini!B7771,Main!$A$23:$A$24,0))</f>
        <v>35103.046095187696</v>
      </c>
    </row>
    <row r="7772" spans="1:3" x14ac:dyDescent="0.3">
      <c r="A7772" s="82">
        <v>43424.75</v>
      </c>
      <c r="B7772" s="1" t="s">
        <v>26</v>
      </c>
      <c r="C7772" s="1">
        <f>areaConsumption_ini!C7772*INDEX(Main!$C$23:$C$24,MATCH(areaConsumption_ini!B7772,Main!$A$23:$A$24,0))/INDEX(Main!$B$23:$B$24,MATCH(areaConsumption_ini!B7772,Main!$A$23:$A$24,0))</f>
        <v>35668.917333847319</v>
      </c>
    </row>
    <row r="7773" spans="1:3" x14ac:dyDescent="0.3">
      <c r="A7773" s="82">
        <v>43424.791666666664</v>
      </c>
      <c r="B7773" s="1" t="s">
        <v>26</v>
      </c>
      <c r="C7773" s="1">
        <f>areaConsumption_ini!C7773*INDEX(Main!$C$23:$C$24,MATCH(areaConsumption_ini!B7773,Main!$A$23:$A$24,0))/INDEX(Main!$B$23:$B$24,MATCH(areaConsumption_ini!B7773,Main!$A$23:$A$24,0))</f>
        <v>36022.461665257666</v>
      </c>
    </row>
    <row r="7774" spans="1:3" x14ac:dyDescent="0.3">
      <c r="A7774" s="82">
        <v>43424.833333333336</v>
      </c>
      <c r="B7774" s="1" t="s">
        <v>26</v>
      </c>
      <c r="C7774" s="1">
        <f>areaConsumption_ini!C7774*INDEX(Main!$C$23:$C$24,MATCH(areaConsumption_ini!B7774,Main!$A$23:$A$24,0))/INDEX(Main!$B$23:$B$24,MATCH(areaConsumption_ini!B7774,Main!$A$23:$A$24,0))</f>
        <v>34738.484801608756</v>
      </c>
    </row>
    <row r="7775" spans="1:3" x14ac:dyDescent="0.3">
      <c r="A7775" s="82">
        <v>43424.875</v>
      </c>
      <c r="B7775" s="1" t="s">
        <v>26</v>
      </c>
      <c r="C7775" s="1">
        <f>areaConsumption_ini!C7775*INDEX(Main!$C$23:$C$24,MATCH(areaConsumption_ini!B7775,Main!$A$23:$A$24,0))/INDEX(Main!$B$23:$B$24,MATCH(areaConsumption_ini!B7775,Main!$A$23:$A$24,0))</f>
        <v>31930.16099063251</v>
      </c>
    </row>
    <row r="7776" spans="1:3" x14ac:dyDescent="0.3">
      <c r="A7776" s="82">
        <v>43424.916666666664</v>
      </c>
      <c r="B7776" s="1" t="s">
        <v>26</v>
      </c>
      <c r="C7776" s="1">
        <f>areaConsumption_ini!C7776*INDEX(Main!$C$23:$C$24,MATCH(areaConsumption_ini!B7776,Main!$A$23:$A$24,0))/INDEX(Main!$B$23:$B$24,MATCH(areaConsumption_ini!B7776,Main!$A$23:$A$24,0))</f>
        <v>28877.460927916542</v>
      </c>
    </row>
    <row r="7777" spans="1:3" x14ac:dyDescent="0.3">
      <c r="A7777" s="82">
        <v>43424.958333333336</v>
      </c>
      <c r="B7777" s="1" t="s">
        <v>26</v>
      </c>
      <c r="C7777" s="1">
        <f>areaConsumption_ini!C7777*INDEX(Main!$C$23:$C$24,MATCH(areaConsumption_ini!B7777,Main!$A$23:$A$24,0))/INDEX(Main!$B$23:$B$24,MATCH(areaConsumption_ini!B7777,Main!$A$23:$A$24,0))</f>
        <v>26776.225779760993</v>
      </c>
    </row>
    <row r="7778" spans="1:3" x14ac:dyDescent="0.3">
      <c r="A7778" s="82">
        <v>43425</v>
      </c>
      <c r="B7778" s="1" t="s">
        <v>26</v>
      </c>
      <c r="C7778" s="1">
        <f>areaConsumption_ini!C7778*INDEX(Main!$C$23:$C$24,MATCH(areaConsumption_ini!B7778,Main!$A$23:$A$24,0))/INDEX(Main!$B$23:$B$24,MATCH(areaConsumption_ini!B7778,Main!$A$23:$A$24,0))</f>
        <v>25148.720004855004</v>
      </c>
    </row>
    <row r="7779" spans="1:3" x14ac:dyDescent="0.3">
      <c r="A7779" s="82">
        <v>43425.041666666664</v>
      </c>
      <c r="B7779" s="1" t="s">
        <v>26</v>
      </c>
      <c r="C7779" s="1">
        <f>areaConsumption_ini!C7779*INDEX(Main!$C$23:$C$24,MATCH(areaConsumption_ini!B7779,Main!$A$23:$A$24,0))/INDEX(Main!$B$23:$B$24,MATCH(areaConsumption_ini!B7779,Main!$A$23:$A$24,0))</f>
        <v>24187.239670141313</v>
      </c>
    </row>
    <row r="7780" spans="1:3" x14ac:dyDescent="0.3">
      <c r="A7780" s="82">
        <v>43425.083333333336</v>
      </c>
      <c r="B7780" s="1" t="s">
        <v>26</v>
      </c>
      <c r="C7780" s="1">
        <f>areaConsumption_ini!C7780*INDEX(Main!$C$23:$C$24,MATCH(areaConsumption_ini!B7780,Main!$A$23:$A$24,0))/INDEX(Main!$B$23:$B$24,MATCH(areaConsumption_ini!B7780,Main!$A$23:$A$24,0))</f>
        <v>23680.459410385971</v>
      </c>
    </row>
    <row r="7781" spans="1:3" x14ac:dyDescent="0.3">
      <c r="A7781" s="82">
        <v>43425.125</v>
      </c>
      <c r="B7781" s="1" t="s">
        <v>26</v>
      </c>
      <c r="C7781" s="1">
        <f>areaConsumption_ini!C7781*INDEX(Main!$C$23:$C$24,MATCH(areaConsumption_ini!B7781,Main!$A$23:$A$24,0))/INDEX(Main!$B$23:$B$24,MATCH(areaConsumption_ini!B7781,Main!$A$23:$A$24,0))</f>
        <v>23518.209603903033</v>
      </c>
    </row>
    <row r="7782" spans="1:3" x14ac:dyDescent="0.3">
      <c r="A7782" s="82">
        <v>43425.166666666664</v>
      </c>
      <c r="B7782" s="1" t="s">
        <v>26</v>
      </c>
      <c r="C7782" s="1">
        <f>areaConsumption_ini!C7782*INDEX(Main!$C$23:$C$24,MATCH(areaConsumption_ini!B7782,Main!$A$23:$A$24,0))/INDEX(Main!$B$23:$B$24,MATCH(areaConsumption_ini!B7782,Main!$A$23:$A$24,0))</f>
        <v>24125.144065191053</v>
      </c>
    </row>
    <row r="7783" spans="1:3" x14ac:dyDescent="0.3">
      <c r="A7783" s="82">
        <v>43425.208333333336</v>
      </c>
      <c r="B7783" s="1" t="s">
        <v>26</v>
      </c>
      <c r="C7783" s="1">
        <f>areaConsumption_ini!C7783*INDEX(Main!$C$23:$C$24,MATCH(areaConsumption_ini!B7783,Main!$A$23:$A$24,0))/INDEX(Main!$B$23:$B$24,MATCH(areaConsumption_ini!B7783,Main!$A$23:$A$24,0))</f>
        <v>26669.060784121029</v>
      </c>
    </row>
    <row r="7784" spans="1:3" x14ac:dyDescent="0.3">
      <c r="A7784" s="82">
        <v>43425.25</v>
      </c>
      <c r="B7784" s="1" t="s">
        <v>26</v>
      </c>
      <c r="C7784" s="1">
        <f>areaConsumption_ini!C7784*INDEX(Main!$C$23:$C$24,MATCH(areaConsumption_ini!B7784,Main!$A$23:$A$24,0))/INDEX(Main!$B$23:$B$24,MATCH(areaConsumption_ini!B7784,Main!$A$23:$A$24,0))</f>
        <v>30850.498698110263</v>
      </c>
    </row>
    <row r="7785" spans="1:3" x14ac:dyDescent="0.3">
      <c r="A7785" s="82">
        <v>43425.291666666664</v>
      </c>
      <c r="B7785" s="1" t="s">
        <v>26</v>
      </c>
      <c r="C7785" s="1">
        <f>areaConsumption_ini!C7785*INDEX(Main!$C$23:$C$24,MATCH(areaConsumption_ini!B7785,Main!$A$23:$A$24,0))/INDEX(Main!$B$23:$B$24,MATCH(areaConsumption_ini!B7785,Main!$A$23:$A$24,0))</f>
        <v>33360.362988519126</v>
      </c>
    </row>
    <row r="7786" spans="1:3" x14ac:dyDescent="0.3">
      <c r="A7786" s="82">
        <v>43425.333333333336</v>
      </c>
      <c r="B7786" s="1" t="s">
        <v>26</v>
      </c>
      <c r="C7786" s="1">
        <f>areaConsumption_ini!C7786*INDEX(Main!$C$23:$C$24,MATCH(areaConsumption_ini!B7786,Main!$A$23:$A$24,0))/INDEX(Main!$B$23:$B$24,MATCH(areaConsumption_ini!B7786,Main!$A$23:$A$24,0))</f>
        <v>34331.858743386088</v>
      </c>
    </row>
    <row r="7787" spans="1:3" x14ac:dyDescent="0.3">
      <c r="A7787" s="82">
        <v>43425.375</v>
      </c>
      <c r="B7787" s="1" t="s">
        <v>26</v>
      </c>
      <c r="C7787" s="1">
        <f>areaConsumption_ini!C7787*INDEX(Main!$C$23:$C$24,MATCH(areaConsumption_ini!B7787,Main!$A$23:$A$24,0))/INDEX(Main!$B$23:$B$24,MATCH(areaConsumption_ini!B7787,Main!$A$23:$A$24,0))</f>
        <v>34896.728440030383</v>
      </c>
    </row>
    <row r="7788" spans="1:3" x14ac:dyDescent="0.3">
      <c r="A7788" s="82">
        <v>43425.416666666664</v>
      </c>
      <c r="B7788" s="1" t="s">
        <v>26</v>
      </c>
      <c r="C7788" s="1">
        <f>areaConsumption_ini!C7788*INDEX(Main!$C$23:$C$24,MATCH(areaConsumption_ini!B7788,Main!$A$23:$A$24,0))/INDEX(Main!$B$23:$B$24,MATCH(areaConsumption_ini!B7788,Main!$A$23:$A$24,0))</f>
        <v>34944.802456766069</v>
      </c>
    </row>
    <row r="7789" spans="1:3" x14ac:dyDescent="0.3">
      <c r="A7789" s="82">
        <v>43425.458333333336</v>
      </c>
      <c r="B7789" s="1" t="s">
        <v>26</v>
      </c>
      <c r="C7789" s="1">
        <f>areaConsumption_ini!C7789*INDEX(Main!$C$23:$C$24,MATCH(areaConsumption_ini!B7789,Main!$A$23:$A$24,0))/INDEX(Main!$B$23:$B$24,MATCH(areaConsumption_ini!B7789,Main!$A$23:$A$24,0))</f>
        <v>34898.731524061033</v>
      </c>
    </row>
    <row r="7790" spans="1:3" x14ac:dyDescent="0.3">
      <c r="A7790" s="82">
        <v>43425.5</v>
      </c>
      <c r="B7790" s="1" t="s">
        <v>26</v>
      </c>
      <c r="C7790" s="1">
        <f>areaConsumption_ini!C7790*INDEX(Main!$C$23:$C$24,MATCH(areaConsumption_ini!B7790,Main!$A$23:$A$24,0))/INDEX(Main!$B$23:$B$24,MATCH(areaConsumption_ini!B7790,Main!$A$23:$A$24,0))</f>
        <v>34581.24270520245</v>
      </c>
    </row>
    <row r="7791" spans="1:3" x14ac:dyDescent="0.3">
      <c r="A7791" s="82">
        <v>43425.541666666664</v>
      </c>
      <c r="B7791" s="1" t="s">
        <v>26</v>
      </c>
      <c r="C7791" s="1">
        <f>areaConsumption_ini!C7791*INDEX(Main!$C$23:$C$24,MATCH(areaConsumption_ini!B7791,Main!$A$23:$A$24,0))/INDEX(Main!$B$23:$B$24,MATCH(areaConsumption_ini!B7791,Main!$A$23:$A$24,0))</f>
        <v>33459.515648036475</v>
      </c>
    </row>
    <row r="7792" spans="1:3" x14ac:dyDescent="0.3">
      <c r="A7792" s="82">
        <v>43425.583333333336</v>
      </c>
      <c r="B7792" s="1" t="s">
        <v>26</v>
      </c>
      <c r="C7792" s="1">
        <f>areaConsumption_ini!C7792*INDEX(Main!$C$23:$C$24,MATCH(areaConsumption_ini!B7792,Main!$A$23:$A$24,0))/INDEX(Main!$B$23:$B$24,MATCH(areaConsumption_ini!B7792,Main!$A$23:$A$24,0))</f>
        <v>32789.484039782874</v>
      </c>
    </row>
    <row r="7793" spans="1:3" x14ac:dyDescent="0.3">
      <c r="A7793" s="82">
        <v>43425.625</v>
      </c>
      <c r="B7793" s="1" t="s">
        <v>26</v>
      </c>
      <c r="C7793" s="1">
        <f>areaConsumption_ini!C7793*INDEX(Main!$C$23:$C$24,MATCH(areaConsumption_ini!B7793,Main!$A$23:$A$24,0))/INDEX(Main!$B$23:$B$24,MATCH(areaConsumption_ini!B7793,Main!$A$23:$A$24,0))</f>
        <v>32444.953586510466</v>
      </c>
    </row>
    <row r="7794" spans="1:3" x14ac:dyDescent="0.3">
      <c r="A7794" s="82">
        <v>43425.666666666664</v>
      </c>
      <c r="B7794" s="1" t="s">
        <v>26</v>
      </c>
      <c r="C7794" s="1">
        <f>areaConsumption_ini!C7794*INDEX(Main!$C$23:$C$24,MATCH(areaConsumption_ini!B7794,Main!$A$23:$A$24,0))/INDEX(Main!$B$23:$B$24,MATCH(areaConsumption_ini!B7794,Main!$A$23:$A$24,0))</f>
        <v>33005.817115093458</v>
      </c>
    </row>
    <row r="7795" spans="1:3" x14ac:dyDescent="0.3">
      <c r="A7795" s="82">
        <v>43425.708333333336</v>
      </c>
      <c r="B7795" s="1" t="s">
        <v>26</v>
      </c>
      <c r="C7795" s="1">
        <f>areaConsumption_ini!C7795*INDEX(Main!$C$23:$C$24,MATCH(areaConsumption_ini!B7795,Main!$A$23:$A$24,0))/INDEX(Main!$B$23:$B$24,MATCH(areaConsumption_ini!B7795,Main!$A$23:$A$24,0))</f>
        <v>35049.964368375375</v>
      </c>
    </row>
    <row r="7796" spans="1:3" x14ac:dyDescent="0.3">
      <c r="A7796" s="82">
        <v>43425.75</v>
      </c>
      <c r="B7796" s="1" t="s">
        <v>26</v>
      </c>
      <c r="C7796" s="1">
        <f>areaConsumption_ini!C7796*INDEX(Main!$C$23:$C$24,MATCH(areaConsumption_ini!B7796,Main!$A$23:$A$24,0))/INDEX(Main!$B$23:$B$24,MATCH(areaConsumption_ini!B7796,Main!$A$23:$A$24,0))</f>
        <v>35563.755422238006</v>
      </c>
    </row>
    <row r="7797" spans="1:3" x14ac:dyDescent="0.3">
      <c r="A7797" s="82">
        <v>43425.791666666664</v>
      </c>
      <c r="B7797" s="1" t="s">
        <v>26</v>
      </c>
      <c r="C7797" s="1">
        <f>areaConsumption_ini!C7797*INDEX(Main!$C$23:$C$24,MATCH(areaConsumption_ini!B7797,Main!$A$23:$A$24,0))/INDEX(Main!$B$23:$B$24,MATCH(areaConsumption_ini!B7797,Main!$A$23:$A$24,0))</f>
        <v>35966.375312399367</v>
      </c>
    </row>
    <row r="7798" spans="1:3" x14ac:dyDescent="0.3">
      <c r="A7798" s="82">
        <v>43425.833333333336</v>
      </c>
      <c r="B7798" s="1" t="s">
        <v>26</v>
      </c>
      <c r="C7798" s="1">
        <f>areaConsumption_ini!C7798*INDEX(Main!$C$23:$C$24,MATCH(areaConsumption_ini!B7798,Main!$A$23:$A$24,0))/INDEX(Main!$B$23:$B$24,MATCH(areaConsumption_ini!B7798,Main!$A$23:$A$24,0))</f>
        <v>34782.552650283134</v>
      </c>
    </row>
    <row r="7799" spans="1:3" x14ac:dyDescent="0.3">
      <c r="A7799" s="82">
        <v>43425.875</v>
      </c>
      <c r="B7799" s="1" t="s">
        <v>26</v>
      </c>
      <c r="C7799" s="1">
        <f>areaConsumption_ini!C7799*INDEX(Main!$C$23:$C$24,MATCH(areaConsumption_ini!B7799,Main!$A$23:$A$24,0))/INDEX(Main!$B$23:$B$24,MATCH(areaConsumption_ini!B7799,Main!$A$23:$A$24,0))</f>
        <v>32015.292061935288</v>
      </c>
    </row>
    <row r="7800" spans="1:3" x14ac:dyDescent="0.3">
      <c r="A7800" s="82">
        <v>43425.916666666664</v>
      </c>
      <c r="B7800" s="1" t="s">
        <v>26</v>
      </c>
      <c r="C7800" s="1">
        <f>areaConsumption_ini!C7800*INDEX(Main!$C$23:$C$24,MATCH(areaConsumption_ini!B7800,Main!$A$23:$A$24,0))/INDEX(Main!$B$23:$B$24,MATCH(areaConsumption_ini!B7800,Main!$A$23:$A$24,0))</f>
        <v>28949.571953020066</v>
      </c>
    </row>
    <row r="7801" spans="1:3" x14ac:dyDescent="0.3">
      <c r="A7801" s="82">
        <v>43425.958333333336</v>
      </c>
      <c r="B7801" s="1" t="s">
        <v>26</v>
      </c>
      <c r="C7801" s="1">
        <f>areaConsumption_ini!C7801*INDEX(Main!$C$23:$C$24,MATCH(areaConsumption_ini!B7801,Main!$A$23:$A$24,0))/INDEX(Main!$B$23:$B$24,MATCH(areaConsumption_ini!B7801,Main!$A$23:$A$24,0))</f>
        <v>26802.265872159489</v>
      </c>
    </row>
    <row r="7802" spans="1:3" x14ac:dyDescent="0.3">
      <c r="A7802" s="82">
        <v>43426</v>
      </c>
      <c r="B7802" s="1" t="s">
        <v>26</v>
      </c>
      <c r="C7802" s="1">
        <f>areaConsumption_ini!C7802*INDEX(Main!$C$23:$C$24,MATCH(areaConsumption_ini!B7802,Main!$A$23:$A$24,0))/INDEX(Main!$B$23:$B$24,MATCH(areaConsumption_ini!B7802,Main!$A$23:$A$24,0))</f>
        <v>24926.377677452463</v>
      </c>
    </row>
    <row r="7803" spans="1:3" x14ac:dyDescent="0.3">
      <c r="A7803" s="82">
        <v>43426.041666666664</v>
      </c>
      <c r="B7803" s="1" t="s">
        <v>26</v>
      </c>
      <c r="C7803" s="1">
        <f>areaConsumption_ini!C7803*INDEX(Main!$C$23:$C$24,MATCH(areaConsumption_ini!B7803,Main!$A$23:$A$24,0))/INDEX(Main!$B$23:$B$24,MATCH(areaConsumption_ini!B7803,Main!$A$23:$A$24,0))</f>
        <v>23899.79711174253</v>
      </c>
    </row>
    <row r="7804" spans="1:3" x14ac:dyDescent="0.3">
      <c r="A7804" s="82">
        <v>43426.083333333336</v>
      </c>
      <c r="B7804" s="1" t="s">
        <v>26</v>
      </c>
      <c r="C7804" s="1">
        <f>areaConsumption_ini!C7804*INDEX(Main!$C$23:$C$24,MATCH(areaConsumption_ini!B7804,Main!$A$23:$A$24,0))/INDEX(Main!$B$23:$B$24,MATCH(areaConsumption_ini!B7804,Main!$A$23:$A$24,0))</f>
        <v>23532.231192117608</v>
      </c>
    </row>
    <row r="7805" spans="1:3" x14ac:dyDescent="0.3">
      <c r="A7805" s="82">
        <v>43426.125</v>
      </c>
      <c r="B7805" s="1" t="s">
        <v>26</v>
      </c>
      <c r="C7805" s="1">
        <f>areaConsumption_ini!C7805*INDEX(Main!$C$23:$C$24,MATCH(areaConsumption_ini!B7805,Main!$A$23:$A$24,0))/INDEX(Main!$B$23:$B$24,MATCH(areaConsumption_ini!B7805,Main!$A$23:$A$24,0))</f>
        <v>23410.043066247745</v>
      </c>
    </row>
    <row r="7806" spans="1:3" x14ac:dyDescent="0.3">
      <c r="A7806" s="82">
        <v>43426.166666666664</v>
      </c>
      <c r="B7806" s="1" t="s">
        <v>26</v>
      </c>
      <c r="C7806" s="1">
        <f>areaConsumption_ini!C7806*INDEX(Main!$C$23:$C$24,MATCH(areaConsumption_ini!B7806,Main!$A$23:$A$24,0))/INDEX(Main!$B$23:$B$24,MATCH(areaConsumption_ini!B7806,Main!$A$23:$A$24,0))</f>
        <v>24145.174905497588</v>
      </c>
    </row>
    <row r="7807" spans="1:3" x14ac:dyDescent="0.3">
      <c r="A7807" s="82">
        <v>43426.208333333336</v>
      </c>
      <c r="B7807" s="1" t="s">
        <v>26</v>
      </c>
      <c r="C7807" s="1">
        <f>areaConsumption_ini!C7807*INDEX(Main!$C$23:$C$24,MATCH(areaConsumption_ini!B7807,Main!$A$23:$A$24,0))/INDEX(Main!$B$23:$B$24,MATCH(areaConsumption_ini!B7807,Main!$A$23:$A$24,0))</f>
        <v>26796.256620067528</v>
      </c>
    </row>
    <row r="7808" spans="1:3" x14ac:dyDescent="0.3">
      <c r="A7808" s="82">
        <v>43426.25</v>
      </c>
      <c r="B7808" s="1" t="s">
        <v>26</v>
      </c>
      <c r="C7808" s="1">
        <f>areaConsumption_ini!C7808*INDEX(Main!$C$23:$C$24,MATCH(areaConsumption_ini!B7808,Main!$A$23:$A$24,0))/INDEX(Main!$B$23:$B$24,MATCH(areaConsumption_ini!B7808,Main!$A$23:$A$24,0))</f>
        <v>31059.820979313554</v>
      </c>
    </row>
    <row r="7809" spans="1:3" x14ac:dyDescent="0.3">
      <c r="A7809" s="82">
        <v>43426.291666666664</v>
      </c>
      <c r="B7809" s="1" t="s">
        <v>26</v>
      </c>
      <c r="C7809" s="1">
        <f>areaConsumption_ini!C7809*INDEX(Main!$C$23:$C$24,MATCH(areaConsumption_ini!B7809,Main!$A$23:$A$24,0))/INDEX(Main!$B$23:$B$24,MATCH(areaConsumption_ini!B7809,Main!$A$23:$A$24,0))</f>
        <v>33314.292055814098</v>
      </c>
    </row>
    <row r="7810" spans="1:3" x14ac:dyDescent="0.3">
      <c r="A7810" s="82">
        <v>43426.333333333336</v>
      </c>
      <c r="B7810" s="1" t="s">
        <v>26</v>
      </c>
      <c r="C7810" s="1">
        <f>areaConsumption_ini!C7810*INDEX(Main!$C$23:$C$24,MATCH(areaConsumption_ini!B7810,Main!$A$23:$A$24,0))/INDEX(Main!$B$23:$B$24,MATCH(areaConsumption_ini!B7810,Main!$A$23:$A$24,0))</f>
        <v>34231.704541853411</v>
      </c>
    </row>
    <row r="7811" spans="1:3" x14ac:dyDescent="0.3">
      <c r="A7811" s="82">
        <v>43426.375</v>
      </c>
      <c r="B7811" s="1" t="s">
        <v>26</v>
      </c>
      <c r="C7811" s="1">
        <f>areaConsumption_ini!C7811*INDEX(Main!$C$23:$C$24,MATCH(areaConsumption_ini!B7811,Main!$A$23:$A$24,0))/INDEX(Main!$B$23:$B$24,MATCH(areaConsumption_ini!B7811,Main!$A$23:$A$24,0))</f>
        <v>34836.635919110777</v>
      </c>
    </row>
    <row r="7812" spans="1:3" x14ac:dyDescent="0.3">
      <c r="A7812" s="82">
        <v>43426.416666666664</v>
      </c>
      <c r="B7812" s="1" t="s">
        <v>26</v>
      </c>
      <c r="C7812" s="1">
        <f>areaConsumption_ini!C7812*INDEX(Main!$C$23:$C$24,MATCH(areaConsumption_ini!B7812,Main!$A$23:$A$24,0))/INDEX(Main!$B$23:$B$24,MATCH(areaConsumption_ini!B7812,Main!$A$23:$A$24,0))</f>
        <v>34829.625125003491</v>
      </c>
    </row>
    <row r="7813" spans="1:3" x14ac:dyDescent="0.3">
      <c r="A7813" s="82">
        <v>43426.458333333336</v>
      </c>
      <c r="B7813" s="1" t="s">
        <v>26</v>
      </c>
      <c r="C7813" s="1">
        <f>areaConsumption_ini!C7813*INDEX(Main!$C$23:$C$24,MATCH(areaConsumption_ini!B7813,Main!$A$23:$A$24,0))/INDEX(Main!$B$23:$B$24,MATCH(areaConsumption_ini!B7813,Main!$A$23:$A$24,0))</f>
        <v>34848.654423294698</v>
      </c>
    </row>
    <row r="7814" spans="1:3" x14ac:dyDescent="0.3">
      <c r="A7814" s="82">
        <v>43426.5</v>
      </c>
      <c r="B7814" s="1" t="s">
        <v>26</v>
      </c>
      <c r="C7814" s="1">
        <f>areaConsumption_ini!C7814*INDEX(Main!$C$23:$C$24,MATCH(areaConsumption_ini!B7814,Main!$A$23:$A$24,0))/INDEX(Main!$B$23:$B$24,MATCH(areaConsumption_ini!B7814,Main!$A$23:$A$24,0))</f>
        <v>34810.595826712284</v>
      </c>
    </row>
    <row r="7815" spans="1:3" x14ac:dyDescent="0.3">
      <c r="A7815" s="82">
        <v>43426.541666666664</v>
      </c>
      <c r="B7815" s="1" t="s">
        <v>26</v>
      </c>
      <c r="C7815" s="1">
        <f>areaConsumption_ini!C7815*INDEX(Main!$C$23:$C$24,MATCH(areaConsumption_ini!B7815,Main!$A$23:$A$24,0))/INDEX(Main!$B$23:$B$24,MATCH(areaConsumption_ini!B7815,Main!$A$23:$A$24,0))</f>
        <v>33825.078483630743</v>
      </c>
    </row>
    <row r="7816" spans="1:3" x14ac:dyDescent="0.3">
      <c r="A7816" s="82">
        <v>43426.583333333336</v>
      </c>
      <c r="B7816" s="1" t="s">
        <v>26</v>
      </c>
      <c r="C7816" s="1">
        <f>areaConsumption_ini!C7816*INDEX(Main!$C$23:$C$24,MATCH(areaConsumption_ini!B7816,Main!$A$23:$A$24,0))/INDEX(Main!$B$23:$B$24,MATCH(areaConsumption_ini!B7816,Main!$A$23:$A$24,0))</f>
        <v>33449.500227883211</v>
      </c>
    </row>
    <row r="7817" spans="1:3" x14ac:dyDescent="0.3">
      <c r="A7817" s="82">
        <v>43426.625</v>
      </c>
      <c r="B7817" s="1" t="s">
        <v>26</v>
      </c>
      <c r="C7817" s="1">
        <f>areaConsumption_ini!C7817*INDEX(Main!$C$23:$C$24,MATCH(areaConsumption_ini!B7817,Main!$A$23:$A$24,0))/INDEX(Main!$B$23:$B$24,MATCH(areaConsumption_ini!B7817,Main!$A$23:$A$24,0))</f>
        <v>33342.335232243247</v>
      </c>
    </row>
    <row r="7818" spans="1:3" x14ac:dyDescent="0.3">
      <c r="A7818" s="82">
        <v>43426.666666666664</v>
      </c>
      <c r="B7818" s="1" t="s">
        <v>26</v>
      </c>
      <c r="C7818" s="1">
        <f>areaConsumption_ini!C7818*INDEX(Main!$C$23:$C$24,MATCH(areaConsumption_ini!B7818,Main!$A$23:$A$24,0))/INDEX(Main!$B$23:$B$24,MATCH(areaConsumption_ini!B7818,Main!$A$23:$A$24,0))</f>
        <v>33826.080025646072</v>
      </c>
    </row>
    <row r="7819" spans="1:3" x14ac:dyDescent="0.3">
      <c r="A7819" s="82">
        <v>43426.708333333336</v>
      </c>
      <c r="B7819" s="1" t="s">
        <v>26</v>
      </c>
      <c r="C7819" s="1">
        <f>areaConsumption_ini!C7819*INDEX(Main!$C$23:$C$24,MATCH(areaConsumption_ini!B7819,Main!$A$23:$A$24,0))/INDEX(Main!$B$23:$B$24,MATCH(areaConsumption_ini!B7819,Main!$A$23:$A$24,0))</f>
        <v>35465.604304735985</v>
      </c>
    </row>
    <row r="7820" spans="1:3" x14ac:dyDescent="0.3">
      <c r="A7820" s="82">
        <v>43426.75</v>
      </c>
      <c r="B7820" s="1" t="s">
        <v>26</v>
      </c>
      <c r="C7820" s="1">
        <f>areaConsumption_ini!C7820*INDEX(Main!$C$23:$C$24,MATCH(areaConsumption_ini!B7820,Main!$A$23:$A$24,0))/INDEX(Main!$B$23:$B$24,MATCH(areaConsumption_ini!B7820,Main!$A$23:$A$24,0))</f>
        <v>35999.426198905145</v>
      </c>
    </row>
    <row r="7821" spans="1:3" x14ac:dyDescent="0.3">
      <c r="A7821" s="82">
        <v>43426.791666666664</v>
      </c>
      <c r="B7821" s="1" t="s">
        <v>26</v>
      </c>
      <c r="C7821" s="1">
        <f>areaConsumption_ini!C7821*INDEX(Main!$C$23:$C$24,MATCH(areaConsumption_ini!B7821,Main!$A$23:$A$24,0))/INDEX(Main!$B$23:$B$24,MATCH(areaConsumption_ini!B7821,Main!$A$23:$A$24,0))</f>
        <v>36077.546476100637</v>
      </c>
    </row>
    <row r="7822" spans="1:3" x14ac:dyDescent="0.3">
      <c r="A7822" s="82">
        <v>43426.833333333336</v>
      </c>
      <c r="B7822" s="1" t="s">
        <v>26</v>
      </c>
      <c r="C7822" s="1">
        <f>areaConsumption_ini!C7822*INDEX(Main!$C$23:$C$24,MATCH(areaConsumption_ini!B7822,Main!$A$23:$A$24,0))/INDEX(Main!$B$23:$B$24,MATCH(areaConsumption_ini!B7822,Main!$A$23:$A$24,0))</f>
        <v>34878.700683754498</v>
      </c>
    </row>
    <row r="7823" spans="1:3" x14ac:dyDescent="0.3">
      <c r="A7823" s="82">
        <v>43426.875</v>
      </c>
      <c r="B7823" s="1" t="s">
        <v>26</v>
      </c>
      <c r="C7823" s="1">
        <f>areaConsumption_ini!C7823*INDEX(Main!$C$23:$C$24,MATCH(areaConsumption_ini!B7823,Main!$A$23:$A$24,0))/INDEX(Main!$B$23:$B$24,MATCH(areaConsumption_ini!B7823,Main!$A$23:$A$24,0))</f>
        <v>32298.72845227276</v>
      </c>
    </row>
    <row r="7824" spans="1:3" x14ac:dyDescent="0.3">
      <c r="A7824" s="82">
        <v>43426.916666666664</v>
      </c>
      <c r="B7824" s="1" t="s">
        <v>26</v>
      </c>
      <c r="C7824" s="1">
        <f>areaConsumption_ini!C7824*INDEX(Main!$C$23:$C$24,MATCH(areaConsumption_ini!B7824,Main!$A$23:$A$24,0))/INDEX(Main!$B$23:$B$24,MATCH(areaConsumption_ini!B7824,Main!$A$23:$A$24,0))</f>
        <v>29361.205721319366</v>
      </c>
    </row>
    <row r="7825" spans="1:3" x14ac:dyDescent="0.3">
      <c r="A7825" s="82">
        <v>43426.958333333336</v>
      </c>
      <c r="B7825" s="1" t="s">
        <v>26</v>
      </c>
      <c r="C7825" s="1">
        <f>areaConsumption_ini!C7825*INDEX(Main!$C$23:$C$24,MATCH(areaConsumption_ini!B7825,Main!$A$23:$A$24,0))/INDEX(Main!$B$23:$B$24,MATCH(areaConsumption_ini!B7825,Main!$A$23:$A$24,0))</f>
        <v>27289.015291608295</v>
      </c>
    </row>
    <row r="7826" spans="1:3" x14ac:dyDescent="0.3">
      <c r="A7826" s="82">
        <v>43427</v>
      </c>
      <c r="B7826" s="1" t="s">
        <v>26</v>
      </c>
      <c r="C7826" s="1">
        <f>areaConsumption_ini!C7826*INDEX(Main!$C$23:$C$24,MATCH(areaConsumption_ini!B7826,Main!$A$23:$A$24,0))/INDEX(Main!$B$23:$B$24,MATCH(areaConsumption_ini!B7826,Main!$A$23:$A$24,0))</f>
        <v>25392.094714579405</v>
      </c>
    </row>
    <row r="7827" spans="1:3" x14ac:dyDescent="0.3">
      <c r="A7827" s="82">
        <v>43427.041666666664</v>
      </c>
      <c r="B7827" s="1" t="s">
        <v>26</v>
      </c>
      <c r="C7827" s="1">
        <f>areaConsumption_ini!C7827*INDEX(Main!$C$23:$C$24,MATCH(areaConsumption_ini!B7827,Main!$A$23:$A$24,0))/INDEX(Main!$B$23:$B$24,MATCH(areaConsumption_ini!B7827,Main!$A$23:$A$24,0))</f>
        <v>24095.097804731249</v>
      </c>
    </row>
    <row r="7828" spans="1:3" x14ac:dyDescent="0.3">
      <c r="A7828" s="82">
        <v>43427.083333333336</v>
      </c>
      <c r="B7828" s="1" t="s">
        <v>26</v>
      </c>
      <c r="C7828" s="1">
        <f>areaConsumption_ini!C7828*INDEX(Main!$C$23:$C$24,MATCH(areaConsumption_ini!B7828,Main!$A$23:$A$24,0))/INDEX(Main!$B$23:$B$24,MATCH(areaConsumption_ini!B7828,Main!$A$23:$A$24,0))</f>
        <v>23681.460952401296</v>
      </c>
    </row>
    <row r="7829" spans="1:3" x14ac:dyDescent="0.3">
      <c r="A7829" s="82">
        <v>43427.125</v>
      </c>
      <c r="B7829" s="1" t="s">
        <v>26</v>
      </c>
      <c r="C7829" s="1">
        <f>areaConsumption_ini!C7829*INDEX(Main!$C$23:$C$24,MATCH(areaConsumption_ini!B7829,Main!$A$23:$A$24,0))/INDEX(Main!$B$23:$B$24,MATCH(areaConsumption_ini!B7829,Main!$A$23:$A$24,0))</f>
        <v>23658.425486048782</v>
      </c>
    </row>
    <row r="7830" spans="1:3" x14ac:dyDescent="0.3">
      <c r="A7830" s="82">
        <v>43427.166666666664</v>
      </c>
      <c r="B7830" s="1" t="s">
        <v>26</v>
      </c>
      <c r="C7830" s="1">
        <f>areaConsumption_ini!C7830*INDEX(Main!$C$23:$C$24,MATCH(areaConsumption_ini!B7830,Main!$A$23:$A$24,0))/INDEX(Main!$B$23:$B$24,MATCH(areaConsumption_ini!B7830,Main!$A$23:$A$24,0))</f>
        <v>24347.486392593593</v>
      </c>
    </row>
    <row r="7831" spans="1:3" x14ac:dyDescent="0.3">
      <c r="A7831" s="82">
        <v>43427.208333333336</v>
      </c>
      <c r="B7831" s="1" t="s">
        <v>26</v>
      </c>
      <c r="C7831" s="1">
        <f>areaConsumption_ini!C7831*INDEX(Main!$C$23:$C$24,MATCH(areaConsumption_ini!B7831,Main!$A$23:$A$24,0))/INDEX(Main!$B$23:$B$24,MATCH(areaConsumption_ini!B7831,Main!$A$23:$A$24,0))</f>
        <v>26834.315216649946</v>
      </c>
    </row>
    <row r="7832" spans="1:3" x14ac:dyDescent="0.3">
      <c r="A7832" s="82">
        <v>43427.25</v>
      </c>
      <c r="B7832" s="1" t="s">
        <v>26</v>
      </c>
      <c r="C7832" s="1">
        <f>areaConsumption_ini!C7832*INDEX(Main!$C$23:$C$24,MATCH(areaConsumption_ini!B7832,Main!$A$23:$A$24,0))/INDEX(Main!$B$23:$B$24,MATCH(areaConsumption_ini!B7832,Main!$A$23:$A$24,0))</f>
        <v>31199.035319443974</v>
      </c>
    </row>
    <row r="7833" spans="1:3" x14ac:dyDescent="0.3">
      <c r="A7833" s="82">
        <v>43427.291666666664</v>
      </c>
      <c r="B7833" s="1" t="s">
        <v>26</v>
      </c>
      <c r="C7833" s="1">
        <f>areaConsumption_ini!C7833*INDEX(Main!$C$23:$C$24,MATCH(areaConsumption_ini!B7833,Main!$A$23:$A$24,0))/INDEX(Main!$B$23:$B$24,MATCH(areaConsumption_ini!B7833,Main!$A$23:$A$24,0))</f>
        <v>33443.490975791246</v>
      </c>
    </row>
    <row r="7834" spans="1:3" x14ac:dyDescent="0.3">
      <c r="A7834" s="82">
        <v>43427.333333333336</v>
      </c>
      <c r="B7834" s="1" t="s">
        <v>26</v>
      </c>
      <c r="C7834" s="1">
        <f>areaConsumption_ini!C7834*INDEX(Main!$C$23:$C$24,MATCH(areaConsumption_ini!B7834,Main!$A$23:$A$24,0))/INDEX(Main!$B$23:$B$24,MATCH(areaConsumption_ini!B7834,Main!$A$23:$A$24,0))</f>
        <v>34641.335226122057</v>
      </c>
    </row>
    <row r="7835" spans="1:3" x14ac:dyDescent="0.3">
      <c r="A7835" s="82">
        <v>43427.375</v>
      </c>
      <c r="B7835" s="1" t="s">
        <v>26</v>
      </c>
      <c r="C7835" s="1">
        <f>areaConsumption_ini!C7835*INDEX(Main!$C$23:$C$24,MATCH(areaConsumption_ini!B7835,Main!$A$23:$A$24,0))/INDEX(Main!$B$23:$B$24,MATCH(areaConsumption_ini!B7835,Main!$A$23:$A$24,0))</f>
        <v>35225.234221057559</v>
      </c>
    </row>
    <row r="7836" spans="1:3" x14ac:dyDescent="0.3">
      <c r="A7836" s="82">
        <v>43427.416666666664</v>
      </c>
      <c r="B7836" s="1" t="s">
        <v>26</v>
      </c>
      <c r="C7836" s="1">
        <f>areaConsumption_ini!C7836*INDEX(Main!$C$23:$C$24,MATCH(areaConsumption_ini!B7836,Main!$A$23:$A$24,0))/INDEX(Main!$B$23:$B$24,MATCH(areaConsumption_ini!B7836,Main!$A$23:$A$24,0))</f>
        <v>35233.246557180173</v>
      </c>
    </row>
    <row r="7837" spans="1:3" x14ac:dyDescent="0.3">
      <c r="A7837" s="82">
        <v>43427.458333333336</v>
      </c>
      <c r="B7837" s="1" t="s">
        <v>26</v>
      </c>
      <c r="C7837" s="1">
        <f>areaConsumption_ini!C7837*INDEX(Main!$C$23:$C$24,MATCH(areaConsumption_ini!B7837,Main!$A$23:$A$24,0))/INDEX(Main!$B$23:$B$24,MATCH(areaConsumption_ini!B7837,Main!$A$23:$A$24,0))</f>
        <v>35037.945864191453</v>
      </c>
    </row>
    <row r="7838" spans="1:3" x14ac:dyDescent="0.3">
      <c r="A7838" s="82">
        <v>43427.5</v>
      </c>
      <c r="B7838" s="1" t="s">
        <v>26</v>
      </c>
      <c r="C7838" s="1">
        <f>areaConsumption_ini!C7838*INDEX(Main!$C$23:$C$24,MATCH(areaConsumption_ini!B7838,Main!$A$23:$A$24,0))/INDEX(Main!$B$23:$B$24,MATCH(areaConsumption_ini!B7838,Main!$A$23:$A$24,0))</f>
        <v>34786.558818344442</v>
      </c>
    </row>
    <row r="7839" spans="1:3" x14ac:dyDescent="0.3">
      <c r="A7839" s="82">
        <v>43427.541666666664</v>
      </c>
      <c r="B7839" s="1" t="s">
        <v>26</v>
      </c>
      <c r="C7839" s="1">
        <f>areaConsumption_ini!C7839*INDEX(Main!$C$23:$C$24,MATCH(areaConsumption_ini!B7839,Main!$A$23:$A$24,0))/INDEX(Main!$B$23:$B$24,MATCH(areaConsumption_ini!B7839,Main!$A$23:$A$24,0))</f>
        <v>33506.588122756839</v>
      </c>
    </row>
    <row r="7840" spans="1:3" x14ac:dyDescent="0.3">
      <c r="A7840" s="82">
        <v>43427.583333333336</v>
      </c>
      <c r="B7840" s="1" t="s">
        <v>26</v>
      </c>
      <c r="C7840" s="1">
        <f>areaConsumption_ini!C7840*INDEX(Main!$C$23:$C$24,MATCH(areaConsumption_ini!B7840,Main!$A$23:$A$24,0))/INDEX(Main!$B$23:$B$24,MATCH(areaConsumption_ini!B7840,Main!$A$23:$A$24,0))</f>
        <v>32687.326754219543</v>
      </c>
    </row>
    <row r="7841" spans="1:3" x14ac:dyDescent="0.3">
      <c r="A7841" s="82">
        <v>43427.625</v>
      </c>
      <c r="B7841" s="1" t="s">
        <v>26</v>
      </c>
      <c r="C7841" s="1">
        <f>areaConsumption_ini!C7841*INDEX(Main!$C$23:$C$24,MATCH(areaConsumption_ini!B7841,Main!$A$23:$A$24,0))/INDEX(Main!$B$23:$B$24,MATCH(areaConsumption_ini!B7841,Main!$A$23:$A$24,0))</f>
        <v>32230.62359523054</v>
      </c>
    </row>
    <row r="7842" spans="1:3" x14ac:dyDescent="0.3">
      <c r="A7842" s="82">
        <v>43427.666666666664</v>
      </c>
      <c r="B7842" s="1" t="s">
        <v>26</v>
      </c>
      <c r="C7842" s="1">
        <f>areaConsumption_ini!C7842*INDEX(Main!$C$23:$C$24,MATCH(areaConsumption_ini!B7842,Main!$A$23:$A$24,0))/INDEX(Main!$B$23:$B$24,MATCH(areaConsumption_ini!B7842,Main!$A$23:$A$24,0))</f>
        <v>32527.080031767262</v>
      </c>
    </row>
    <row r="7843" spans="1:3" x14ac:dyDescent="0.3">
      <c r="A7843" s="82">
        <v>43427.708333333336</v>
      </c>
      <c r="B7843" s="1" t="s">
        <v>26</v>
      </c>
      <c r="C7843" s="1">
        <f>areaConsumption_ini!C7843*INDEX(Main!$C$23:$C$24,MATCH(areaConsumption_ini!B7843,Main!$A$23:$A$24,0))/INDEX(Main!$B$23:$B$24,MATCH(areaConsumption_ini!B7843,Main!$A$23:$A$24,0))</f>
        <v>34481.088503669773</v>
      </c>
    </row>
    <row r="7844" spans="1:3" x14ac:dyDescent="0.3">
      <c r="A7844" s="82">
        <v>43427.75</v>
      </c>
      <c r="B7844" s="1" t="s">
        <v>26</v>
      </c>
      <c r="C7844" s="1">
        <f>areaConsumption_ini!C7844*INDEX(Main!$C$23:$C$24,MATCH(areaConsumption_ini!B7844,Main!$A$23:$A$24,0))/INDEX(Main!$B$23:$B$24,MATCH(areaConsumption_ini!B7844,Main!$A$23:$A$24,0))</f>
        <v>34884.709935846462</v>
      </c>
    </row>
    <row r="7845" spans="1:3" x14ac:dyDescent="0.3">
      <c r="A7845" s="82">
        <v>43427.791666666664</v>
      </c>
      <c r="B7845" s="1" t="s">
        <v>26</v>
      </c>
      <c r="C7845" s="1">
        <f>areaConsumption_ini!C7845*INDEX(Main!$C$23:$C$24,MATCH(areaConsumption_ini!B7845,Main!$A$23:$A$24,0))/INDEX(Main!$B$23:$B$24,MATCH(areaConsumption_ini!B7845,Main!$A$23:$A$24,0))</f>
        <v>34874.694515693191</v>
      </c>
    </row>
    <row r="7846" spans="1:3" x14ac:dyDescent="0.3">
      <c r="A7846" s="82">
        <v>43427.833333333336</v>
      </c>
      <c r="B7846" s="1" t="s">
        <v>26</v>
      </c>
      <c r="C7846" s="1">
        <f>areaConsumption_ini!C7846*INDEX(Main!$C$23:$C$24,MATCH(areaConsumption_ini!B7846,Main!$A$23:$A$24,0))/INDEX(Main!$B$23:$B$24,MATCH(areaConsumption_ini!B7846,Main!$A$23:$A$24,0))</f>
        <v>33879.161752458393</v>
      </c>
    </row>
    <row r="7847" spans="1:3" x14ac:dyDescent="0.3">
      <c r="A7847" s="82">
        <v>43427.875</v>
      </c>
      <c r="B7847" s="1" t="s">
        <v>26</v>
      </c>
      <c r="C7847" s="1">
        <f>areaConsumption_ini!C7847*INDEX(Main!$C$23:$C$24,MATCH(areaConsumption_ini!B7847,Main!$A$23:$A$24,0))/INDEX(Main!$B$23:$B$24,MATCH(areaConsumption_ini!B7847,Main!$A$23:$A$24,0))</f>
        <v>31737.864923689773</v>
      </c>
    </row>
    <row r="7848" spans="1:3" x14ac:dyDescent="0.3">
      <c r="A7848" s="82">
        <v>43427.916666666664</v>
      </c>
      <c r="B7848" s="1" t="s">
        <v>26</v>
      </c>
      <c r="C7848" s="1">
        <f>areaConsumption_ini!C7848*INDEX(Main!$C$23:$C$24,MATCH(areaConsumption_ini!B7848,Main!$A$23:$A$24,0))/INDEX(Main!$B$23:$B$24,MATCH(areaConsumption_ini!B7848,Main!$A$23:$A$24,0))</f>
        <v>29268.062313893977</v>
      </c>
    </row>
    <row r="7849" spans="1:3" x14ac:dyDescent="0.3">
      <c r="A7849" s="82">
        <v>43427.958333333336</v>
      </c>
      <c r="B7849" s="1" t="s">
        <v>26</v>
      </c>
      <c r="C7849" s="1">
        <f>areaConsumption_ini!C7849*INDEX(Main!$C$23:$C$24,MATCH(areaConsumption_ini!B7849,Main!$A$23:$A$24,0))/INDEX(Main!$B$23:$B$24,MATCH(areaConsumption_ini!B7849,Main!$A$23:$A$24,0))</f>
        <v>27230.925854719342</v>
      </c>
    </row>
    <row r="7850" spans="1:3" x14ac:dyDescent="0.3">
      <c r="A7850" s="82">
        <v>43428</v>
      </c>
      <c r="B7850" s="1" t="s">
        <v>26</v>
      </c>
      <c r="C7850" s="1">
        <f>areaConsumption_ini!C7850*INDEX(Main!$C$23:$C$24,MATCH(areaConsumption_ini!B7850,Main!$A$23:$A$24,0))/INDEX(Main!$B$23:$B$24,MATCH(areaConsumption_ini!B7850,Main!$A$23:$A$24,0))</f>
        <v>25235.854160188432</v>
      </c>
    </row>
    <row r="7851" spans="1:3" x14ac:dyDescent="0.3">
      <c r="A7851" s="82">
        <v>43428.041666666664</v>
      </c>
      <c r="B7851" s="1" t="s">
        <v>26</v>
      </c>
      <c r="C7851" s="1">
        <f>areaConsumption_ini!C7851*INDEX(Main!$C$23:$C$24,MATCH(areaConsumption_ini!B7851,Main!$A$23:$A$24,0))/INDEX(Main!$B$23:$B$24,MATCH(areaConsumption_ini!B7851,Main!$A$23:$A$24,0))</f>
        <v>23834.696880746291</v>
      </c>
    </row>
    <row r="7852" spans="1:3" x14ac:dyDescent="0.3">
      <c r="A7852" s="82">
        <v>43428.083333333336</v>
      </c>
      <c r="B7852" s="1" t="s">
        <v>26</v>
      </c>
      <c r="C7852" s="1">
        <f>areaConsumption_ini!C7852*INDEX(Main!$C$23:$C$24,MATCH(areaConsumption_ini!B7852,Main!$A$23:$A$24,0))/INDEX(Main!$B$23:$B$24,MATCH(areaConsumption_ini!B7852,Main!$A$23:$A$24,0))</f>
        <v>23066.514154990666</v>
      </c>
    </row>
    <row r="7853" spans="1:3" x14ac:dyDescent="0.3">
      <c r="A7853" s="82">
        <v>43428.125</v>
      </c>
      <c r="B7853" s="1" t="s">
        <v>26</v>
      </c>
      <c r="C7853" s="1">
        <f>areaConsumption_ini!C7853*INDEX(Main!$C$23:$C$24,MATCH(areaConsumption_ini!B7853,Main!$A$23:$A$24,0))/INDEX(Main!$B$23:$B$24,MATCH(areaConsumption_ini!B7853,Main!$A$23:$A$24,0))</f>
        <v>22637.854172430809</v>
      </c>
    </row>
    <row r="7854" spans="1:3" x14ac:dyDescent="0.3">
      <c r="A7854" s="82">
        <v>43428.166666666664</v>
      </c>
      <c r="B7854" s="1" t="s">
        <v>26</v>
      </c>
      <c r="C7854" s="1">
        <f>areaConsumption_ini!C7854*INDEX(Main!$C$23:$C$24,MATCH(areaConsumption_ini!B7854,Main!$A$23:$A$24,0))/INDEX(Main!$B$23:$B$24,MATCH(areaConsumption_ini!B7854,Main!$A$23:$A$24,0))</f>
        <v>22563.740063296631</v>
      </c>
    </row>
    <row r="7855" spans="1:3" x14ac:dyDescent="0.3">
      <c r="A7855" s="82">
        <v>43428.208333333336</v>
      </c>
      <c r="B7855" s="1" t="s">
        <v>26</v>
      </c>
      <c r="C7855" s="1">
        <f>areaConsumption_ini!C7855*INDEX(Main!$C$23:$C$24,MATCH(areaConsumption_ini!B7855,Main!$A$23:$A$24,0))/INDEX(Main!$B$23:$B$24,MATCH(areaConsumption_ini!B7855,Main!$A$23:$A$24,0))</f>
        <v>23172.6776086153</v>
      </c>
    </row>
    <row r="7856" spans="1:3" x14ac:dyDescent="0.3">
      <c r="A7856" s="82">
        <v>43428.25</v>
      </c>
      <c r="B7856" s="1" t="s">
        <v>26</v>
      </c>
      <c r="C7856" s="1">
        <f>areaConsumption_ini!C7856*INDEX(Main!$C$23:$C$24,MATCH(areaConsumption_ini!B7856,Main!$A$23:$A$24,0))/INDEX(Main!$B$23:$B$24,MATCH(areaConsumption_ini!B7856,Main!$A$23:$A$24,0))</f>
        <v>24708.041518111229</v>
      </c>
    </row>
    <row r="7857" spans="1:3" x14ac:dyDescent="0.3">
      <c r="A7857" s="82">
        <v>43428.291666666664</v>
      </c>
      <c r="B7857" s="1" t="s">
        <v>26</v>
      </c>
      <c r="C7857" s="1">
        <f>areaConsumption_ini!C7857*INDEX(Main!$C$23:$C$24,MATCH(areaConsumption_ini!B7857,Main!$A$23:$A$24,0))/INDEX(Main!$B$23:$B$24,MATCH(areaConsumption_ini!B7857,Main!$A$23:$A$24,0))</f>
        <v>26353.5750492931</v>
      </c>
    </row>
    <row r="7858" spans="1:3" x14ac:dyDescent="0.3">
      <c r="A7858" s="82">
        <v>43428.333333333336</v>
      </c>
      <c r="B7858" s="1" t="s">
        <v>26</v>
      </c>
      <c r="C7858" s="1">
        <f>areaConsumption_ini!C7858*INDEX(Main!$C$23:$C$24,MATCH(areaConsumption_ini!B7858,Main!$A$23:$A$24,0))/INDEX(Main!$B$23:$B$24,MATCH(areaConsumption_ini!B7858,Main!$A$23:$A$24,0))</f>
        <v>29166.906570345975</v>
      </c>
    </row>
    <row r="7859" spans="1:3" x14ac:dyDescent="0.3">
      <c r="A7859" s="82">
        <v>43428.375</v>
      </c>
      <c r="B7859" s="1" t="s">
        <v>26</v>
      </c>
      <c r="C7859" s="1">
        <f>areaConsumption_ini!C7859*INDEX(Main!$C$23:$C$24,MATCH(areaConsumption_ini!B7859,Main!$A$23:$A$24,0))/INDEX(Main!$B$23:$B$24,MATCH(areaConsumption_ini!B7859,Main!$A$23:$A$24,0))</f>
        <v>30871.531080432123</v>
      </c>
    </row>
    <row r="7860" spans="1:3" x14ac:dyDescent="0.3">
      <c r="A7860" s="82">
        <v>43428.416666666664</v>
      </c>
      <c r="B7860" s="1" t="s">
        <v>26</v>
      </c>
      <c r="C7860" s="1">
        <f>areaConsumption_ini!C7860*INDEX(Main!$C$23:$C$24,MATCH(areaConsumption_ini!B7860,Main!$A$23:$A$24,0))/INDEX(Main!$B$23:$B$24,MATCH(areaConsumption_ini!B7860,Main!$A$23:$A$24,0))</f>
        <v>31051.80864319094</v>
      </c>
    </row>
    <row r="7861" spans="1:3" x14ac:dyDescent="0.3">
      <c r="A7861" s="82">
        <v>43428.458333333336</v>
      </c>
      <c r="B7861" s="1" t="s">
        <v>26</v>
      </c>
      <c r="C7861" s="1">
        <f>areaConsumption_ini!C7861*INDEX(Main!$C$23:$C$24,MATCH(areaConsumption_ini!B7861,Main!$A$23:$A$24,0))/INDEX(Main!$B$23:$B$24,MATCH(areaConsumption_ini!B7861,Main!$A$23:$A$24,0))</f>
        <v>30552.039177542887</v>
      </c>
    </row>
    <row r="7862" spans="1:3" x14ac:dyDescent="0.3">
      <c r="A7862" s="82">
        <v>43428.5</v>
      </c>
      <c r="B7862" s="1" t="s">
        <v>26</v>
      </c>
      <c r="C7862" s="1">
        <f>areaConsumption_ini!C7862*INDEX(Main!$C$23:$C$24,MATCH(areaConsumption_ini!B7862,Main!$A$23:$A$24,0))/INDEX(Main!$B$23:$B$24,MATCH(areaConsumption_ini!B7862,Main!$A$23:$A$24,0))</f>
        <v>30620.144034585108</v>
      </c>
    </row>
    <row r="7863" spans="1:3" x14ac:dyDescent="0.3">
      <c r="A7863" s="82">
        <v>43428.541666666664</v>
      </c>
      <c r="B7863" s="1" t="s">
        <v>26</v>
      </c>
      <c r="C7863" s="1">
        <f>areaConsumption_ini!C7863*INDEX(Main!$C$23:$C$24,MATCH(areaConsumption_ini!B7863,Main!$A$23:$A$24,0))/INDEX(Main!$B$23:$B$24,MATCH(areaConsumption_ini!B7863,Main!$A$23:$A$24,0))</f>
        <v>29988.171022913921</v>
      </c>
    </row>
    <row r="7864" spans="1:3" x14ac:dyDescent="0.3">
      <c r="A7864" s="82">
        <v>43428.583333333336</v>
      </c>
      <c r="B7864" s="1" t="s">
        <v>26</v>
      </c>
      <c r="C7864" s="1">
        <f>areaConsumption_ini!C7864*INDEX(Main!$C$23:$C$24,MATCH(areaConsumption_ini!B7864,Main!$A$23:$A$24,0))/INDEX(Main!$B$23:$B$24,MATCH(areaConsumption_ini!B7864,Main!$A$23:$A$24,0))</f>
        <v>28704.194159265011</v>
      </c>
    </row>
    <row r="7865" spans="1:3" x14ac:dyDescent="0.3">
      <c r="A7865" s="82">
        <v>43428.625</v>
      </c>
      <c r="B7865" s="1" t="s">
        <v>26</v>
      </c>
      <c r="C7865" s="1">
        <f>areaConsumption_ini!C7865*INDEX(Main!$C$23:$C$24,MATCH(areaConsumption_ini!B7865,Main!$A$23:$A$24,0))/INDEX(Main!$B$23:$B$24,MATCH(areaConsumption_ini!B7865,Main!$A$23:$A$24,0))</f>
        <v>27960.048441877225</v>
      </c>
    </row>
    <row r="7866" spans="1:3" x14ac:dyDescent="0.3">
      <c r="A7866" s="82">
        <v>43428.666666666664</v>
      </c>
      <c r="B7866" s="1" t="s">
        <v>26</v>
      </c>
      <c r="C7866" s="1">
        <f>areaConsumption_ini!C7866*INDEX(Main!$C$23:$C$24,MATCH(areaConsumption_ini!B7866,Main!$A$23:$A$24,0))/INDEX(Main!$B$23:$B$24,MATCH(areaConsumption_ini!B7866,Main!$A$23:$A$24,0))</f>
        <v>28472.837953724527</v>
      </c>
    </row>
    <row r="7867" spans="1:3" x14ac:dyDescent="0.3">
      <c r="A7867" s="82">
        <v>43428.708333333336</v>
      </c>
      <c r="B7867" s="1" t="s">
        <v>26</v>
      </c>
      <c r="C7867" s="1">
        <f>areaConsumption_ini!C7867*INDEX(Main!$C$23:$C$24,MATCH(areaConsumption_ini!B7867,Main!$A$23:$A$24,0))/INDEX(Main!$B$23:$B$24,MATCH(areaConsumption_ini!B7867,Main!$A$23:$A$24,0))</f>
        <v>30638.17179086099</v>
      </c>
    </row>
    <row r="7868" spans="1:3" x14ac:dyDescent="0.3">
      <c r="A7868" s="82">
        <v>43428.75</v>
      </c>
      <c r="B7868" s="1" t="s">
        <v>26</v>
      </c>
      <c r="C7868" s="1">
        <f>areaConsumption_ini!C7868*INDEX(Main!$C$23:$C$24,MATCH(areaConsumption_ini!B7868,Main!$A$23:$A$24,0))/INDEX(Main!$B$23:$B$24,MATCH(areaConsumption_ini!B7868,Main!$A$23:$A$24,0))</f>
        <v>31151.962844723617</v>
      </c>
    </row>
    <row r="7869" spans="1:3" x14ac:dyDescent="0.3">
      <c r="A7869" s="82">
        <v>43428.791666666664</v>
      </c>
      <c r="B7869" s="1" t="s">
        <v>26</v>
      </c>
      <c r="C7869" s="1">
        <f>areaConsumption_ini!C7869*INDEX(Main!$C$23:$C$24,MATCH(areaConsumption_ini!B7869,Main!$A$23:$A$24,0))/INDEX(Main!$B$23:$B$24,MATCH(areaConsumption_ini!B7869,Main!$A$23:$A$24,0))</f>
        <v>31548.573482793017</v>
      </c>
    </row>
    <row r="7870" spans="1:3" x14ac:dyDescent="0.3">
      <c r="A7870" s="82">
        <v>43428.833333333336</v>
      </c>
      <c r="B7870" s="1" t="s">
        <v>26</v>
      </c>
      <c r="C7870" s="1">
        <f>areaConsumption_ini!C7870*INDEX(Main!$C$23:$C$24,MATCH(areaConsumption_ini!B7870,Main!$A$23:$A$24,0))/INDEX(Main!$B$23:$B$24,MATCH(areaConsumption_ini!B7870,Main!$A$23:$A$24,0))</f>
        <v>30939.635937474344</v>
      </c>
    </row>
    <row r="7871" spans="1:3" x14ac:dyDescent="0.3">
      <c r="A7871" s="82">
        <v>43428.875</v>
      </c>
      <c r="B7871" s="1" t="s">
        <v>26</v>
      </c>
      <c r="C7871" s="1">
        <f>areaConsumption_ini!C7871*INDEX(Main!$C$23:$C$24,MATCH(areaConsumption_ini!B7871,Main!$A$23:$A$24,0))/INDEX(Main!$B$23:$B$24,MATCH(areaConsumption_ini!B7871,Main!$A$23:$A$24,0))</f>
        <v>29554.503330277432</v>
      </c>
    </row>
    <row r="7872" spans="1:3" x14ac:dyDescent="0.3">
      <c r="A7872" s="82">
        <v>43428.916666666664</v>
      </c>
      <c r="B7872" s="1" t="s">
        <v>26</v>
      </c>
      <c r="C7872" s="1">
        <f>areaConsumption_ini!C7872*INDEX(Main!$C$23:$C$24,MATCH(areaConsumption_ini!B7872,Main!$A$23:$A$24,0))/INDEX(Main!$B$23:$B$24,MATCH(areaConsumption_ini!B7872,Main!$A$23:$A$24,0))</f>
        <v>27696.642891846288</v>
      </c>
    </row>
    <row r="7873" spans="1:3" x14ac:dyDescent="0.3">
      <c r="A7873" s="82">
        <v>43428.958333333336</v>
      </c>
      <c r="B7873" s="1" t="s">
        <v>26</v>
      </c>
      <c r="C7873" s="1">
        <f>areaConsumption_ini!C7873*INDEX(Main!$C$23:$C$24,MATCH(areaConsumption_ini!B7873,Main!$A$23:$A$24,0))/INDEX(Main!$B$23:$B$24,MATCH(areaConsumption_ini!B7873,Main!$A$23:$A$24,0))</f>
        <v>25637.472508334464</v>
      </c>
    </row>
    <row r="7874" spans="1:3" x14ac:dyDescent="0.3">
      <c r="A7874" s="82">
        <v>43429</v>
      </c>
      <c r="B7874" s="1" t="s">
        <v>26</v>
      </c>
      <c r="C7874" s="1">
        <f>areaConsumption_ini!C7874*INDEX(Main!$C$23:$C$24,MATCH(areaConsumption_ini!B7874,Main!$A$23:$A$24,0))/INDEX(Main!$B$23:$B$24,MATCH(areaConsumption_ini!B7874,Main!$A$23:$A$24,0))</f>
        <v>23743.556557351556</v>
      </c>
    </row>
    <row r="7875" spans="1:3" x14ac:dyDescent="0.3">
      <c r="A7875" s="82">
        <v>43429.041666666664</v>
      </c>
      <c r="B7875" s="1" t="s">
        <v>26</v>
      </c>
      <c r="C7875" s="1">
        <f>areaConsumption_ini!C7875*INDEX(Main!$C$23:$C$24,MATCH(areaConsumption_ini!B7875,Main!$A$23:$A$24,0))/INDEX(Main!$B$23:$B$24,MATCH(areaConsumption_ini!B7875,Main!$A$23:$A$24,0))</f>
        <v>22403.493340844347</v>
      </c>
    </row>
    <row r="7876" spans="1:3" x14ac:dyDescent="0.3">
      <c r="A7876" s="82">
        <v>43429.083333333336</v>
      </c>
      <c r="B7876" s="1" t="s">
        <v>26</v>
      </c>
      <c r="C7876" s="1">
        <f>areaConsumption_ini!C7876*INDEX(Main!$C$23:$C$24,MATCH(areaConsumption_ini!B7876,Main!$A$23:$A$24,0))/INDEX(Main!$B$23:$B$24,MATCH(areaConsumption_ini!B7876,Main!$A$23:$A$24,0))</f>
        <v>21572.213468123136</v>
      </c>
    </row>
    <row r="7877" spans="1:3" x14ac:dyDescent="0.3">
      <c r="A7877" s="82">
        <v>43429.125</v>
      </c>
      <c r="B7877" s="1" t="s">
        <v>26</v>
      </c>
      <c r="C7877" s="1">
        <f>areaConsumption_ini!C7877*INDEX(Main!$C$23:$C$24,MATCH(areaConsumption_ini!B7877,Main!$A$23:$A$24,0))/INDEX(Main!$B$23:$B$24,MATCH(areaConsumption_ini!B7877,Main!$A$23:$A$24,0))</f>
        <v>21123.522645256744</v>
      </c>
    </row>
    <row r="7878" spans="1:3" x14ac:dyDescent="0.3">
      <c r="A7878" s="82">
        <v>43429.166666666664</v>
      </c>
      <c r="B7878" s="1" t="s">
        <v>26</v>
      </c>
      <c r="C7878" s="1">
        <f>areaConsumption_ini!C7878*INDEX(Main!$C$23:$C$24,MATCH(areaConsumption_ini!B7878,Main!$A$23:$A$24,0))/INDEX(Main!$B$23:$B$24,MATCH(areaConsumption_ini!B7878,Main!$A$23:$A$24,0))</f>
        <v>21133.538065410012</v>
      </c>
    </row>
    <row r="7879" spans="1:3" x14ac:dyDescent="0.3">
      <c r="A7879" s="82">
        <v>43429.208333333336</v>
      </c>
      <c r="B7879" s="1" t="s">
        <v>26</v>
      </c>
      <c r="C7879" s="1">
        <f>areaConsumption_ini!C7879*INDEX(Main!$C$23:$C$24,MATCH(areaConsumption_ini!B7879,Main!$A$23:$A$24,0))/INDEX(Main!$B$23:$B$24,MATCH(areaConsumption_ini!B7879,Main!$A$23:$A$24,0))</f>
        <v>21632.305989042739</v>
      </c>
    </row>
    <row r="7880" spans="1:3" x14ac:dyDescent="0.3">
      <c r="A7880" s="82">
        <v>43429.25</v>
      </c>
      <c r="B7880" s="1" t="s">
        <v>26</v>
      </c>
      <c r="C7880" s="1">
        <f>areaConsumption_ini!C7880*INDEX(Main!$C$23:$C$24,MATCH(areaConsumption_ini!B7880,Main!$A$23:$A$24,0))/INDEX(Main!$B$23:$B$24,MATCH(areaConsumption_ini!B7880,Main!$A$23:$A$24,0))</f>
        <v>22450.565815564707</v>
      </c>
    </row>
    <row r="7881" spans="1:3" x14ac:dyDescent="0.3">
      <c r="A7881" s="82">
        <v>43429.291666666664</v>
      </c>
      <c r="B7881" s="1" t="s">
        <v>26</v>
      </c>
      <c r="C7881" s="1">
        <f>areaConsumption_ini!C7881*INDEX(Main!$C$23:$C$24,MATCH(areaConsumption_ini!B7881,Main!$A$23:$A$24,0))/INDEX(Main!$B$23:$B$24,MATCH(areaConsumption_ini!B7881,Main!$A$23:$A$24,0))</f>
        <v>22940.319861059492</v>
      </c>
    </row>
    <row r="7882" spans="1:3" x14ac:dyDescent="0.3">
      <c r="A7882" s="82">
        <v>43429.333333333336</v>
      </c>
      <c r="B7882" s="1" t="s">
        <v>26</v>
      </c>
      <c r="C7882" s="1">
        <f>areaConsumption_ini!C7882*INDEX(Main!$C$23:$C$24,MATCH(areaConsumption_ini!B7882,Main!$A$23:$A$24,0))/INDEX(Main!$B$23:$B$24,MATCH(areaConsumption_ini!B7882,Main!$A$23:$A$24,0))</f>
        <v>25133.696874625104</v>
      </c>
    </row>
    <row r="7883" spans="1:3" x14ac:dyDescent="0.3">
      <c r="A7883" s="82">
        <v>43429.375</v>
      </c>
      <c r="B7883" s="1" t="s">
        <v>26</v>
      </c>
      <c r="C7883" s="1">
        <f>areaConsumption_ini!C7883*INDEX(Main!$C$23:$C$24,MATCH(areaConsumption_ini!B7883,Main!$A$23:$A$24,0))/INDEX(Main!$B$23:$B$24,MATCH(areaConsumption_ini!B7883,Main!$A$23:$A$24,0))</f>
        <v>27322.066178114077</v>
      </c>
    </row>
    <row r="7884" spans="1:3" x14ac:dyDescent="0.3">
      <c r="A7884" s="82">
        <v>43429.416666666664</v>
      </c>
      <c r="B7884" s="1" t="s">
        <v>26</v>
      </c>
      <c r="C7884" s="1">
        <f>areaConsumption_ini!C7884*INDEX(Main!$C$23:$C$24,MATCH(areaConsumption_ini!B7884,Main!$A$23:$A$24,0))/INDEX(Main!$B$23:$B$24,MATCH(areaConsumption_ini!B7884,Main!$A$23:$A$24,0))</f>
        <v>28244.486374230026</v>
      </c>
    </row>
    <row r="7885" spans="1:3" x14ac:dyDescent="0.3">
      <c r="A7885" s="82">
        <v>43429.458333333336</v>
      </c>
      <c r="B7885" s="1" t="s">
        <v>26</v>
      </c>
      <c r="C7885" s="1">
        <f>areaConsumption_ini!C7885*INDEX(Main!$C$23:$C$24,MATCH(areaConsumption_ini!B7885,Main!$A$23:$A$24,0))/INDEX(Main!$B$23:$B$24,MATCH(areaConsumption_ini!B7885,Main!$A$23:$A$24,0))</f>
        <v>28266.520298567215</v>
      </c>
    </row>
    <row r="7886" spans="1:3" x14ac:dyDescent="0.3">
      <c r="A7886" s="82">
        <v>43429.5</v>
      </c>
      <c r="B7886" s="1" t="s">
        <v>26</v>
      </c>
      <c r="C7886" s="1">
        <f>areaConsumption_ini!C7886*INDEX(Main!$C$23:$C$24,MATCH(areaConsumption_ini!B7886,Main!$A$23:$A$24,0))/INDEX(Main!$B$23:$B$24,MATCH(areaConsumption_ini!B7886,Main!$A$23:$A$24,0))</f>
        <v>28724.224999571547</v>
      </c>
    </row>
    <row r="7887" spans="1:3" x14ac:dyDescent="0.3">
      <c r="A7887" s="82">
        <v>43429.541666666664</v>
      </c>
      <c r="B7887" s="1" t="s">
        <v>26</v>
      </c>
      <c r="C7887" s="1">
        <f>areaConsumption_ini!C7887*INDEX(Main!$C$23:$C$24,MATCH(areaConsumption_ini!B7887,Main!$A$23:$A$24,0))/INDEX(Main!$B$23:$B$24,MATCH(areaConsumption_ini!B7887,Main!$A$23:$A$24,0))</f>
        <v>28498.878046123024</v>
      </c>
    </row>
    <row r="7888" spans="1:3" x14ac:dyDescent="0.3">
      <c r="A7888" s="82">
        <v>43429.583333333336</v>
      </c>
      <c r="B7888" s="1" t="s">
        <v>26</v>
      </c>
      <c r="C7888" s="1">
        <f>areaConsumption_ini!C7888*INDEX(Main!$C$23:$C$24,MATCH(areaConsumption_ini!B7888,Main!$A$23:$A$24,0))/INDEX(Main!$B$23:$B$24,MATCH(areaConsumption_ini!B7888,Main!$A$23:$A$24,0))</f>
        <v>27178.84566992235</v>
      </c>
    </row>
    <row r="7889" spans="1:3" x14ac:dyDescent="0.3">
      <c r="A7889" s="82">
        <v>43429.625</v>
      </c>
      <c r="B7889" s="1" t="s">
        <v>26</v>
      </c>
      <c r="C7889" s="1">
        <f>areaConsumption_ini!C7889*INDEX(Main!$C$23:$C$24,MATCH(areaConsumption_ini!B7889,Main!$A$23:$A$24,0))/INDEX(Main!$B$23:$B$24,MATCH(areaConsumption_ini!B7889,Main!$A$23:$A$24,0))</f>
        <v>26492.78938942352</v>
      </c>
    </row>
    <row r="7890" spans="1:3" x14ac:dyDescent="0.3">
      <c r="A7890" s="82">
        <v>43429.666666666664</v>
      </c>
      <c r="B7890" s="1" t="s">
        <v>26</v>
      </c>
      <c r="C7890" s="1">
        <f>areaConsumption_ini!C7890*INDEX(Main!$C$23:$C$24,MATCH(areaConsumption_ini!B7890,Main!$A$23:$A$24,0))/INDEX(Main!$B$23:$B$24,MATCH(areaConsumption_ini!B7890,Main!$A$23:$A$24,0))</f>
        <v>27031.618993669315</v>
      </c>
    </row>
    <row r="7891" spans="1:3" x14ac:dyDescent="0.3">
      <c r="A7891" s="82">
        <v>43429.708333333336</v>
      </c>
      <c r="B7891" s="1" t="s">
        <v>26</v>
      </c>
      <c r="C7891" s="1">
        <f>areaConsumption_ini!C7891*INDEX(Main!$C$23:$C$24,MATCH(areaConsumption_ini!B7891,Main!$A$23:$A$24,0))/INDEX(Main!$B$23:$B$24,MATCH(areaConsumption_ini!B7891,Main!$A$23:$A$24,0))</f>
        <v>29263.054603817345</v>
      </c>
    </row>
    <row r="7892" spans="1:3" x14ac:dyDescent="0.3">
      <c r="A7892" s="82">
        <v>43429.75</v>
      </c>
      <c r="B7892" s="1" t="s">
        <v>26</v>
      </c>
      <c r="C7892" s="1">
        <f>areaConsumption_ini!C7892*INDEX(Main!$C$23:$C$24,MATCH(areaConsumption_ini!B7892,Main!$A$23:$A$24,0))/INDEX(Main!$B$23:$B$24,MATCH(areaConsumption_ini!B7892,Main!$A$23:$A$24,0))</f>
        <v>30414.82792144312</v>
      </c>
    </row>
    <row r="7893" spans="1:3" x14ac:dyDescent="0.3">
      <c r="A7893" s="82">
        <v>43429.791666666664</v>
      </c>
      <c r="B7893" s="1" t="s">
        <v>26</v>
      </c>
      <c r="C7893" s="1">
        <f>areaConsumption_ini!C7893*INDEX(Main!$C$23:$C$24,MATCH(areaConsumption_ini!B7893,Main!$A$23:$A$24,0))/INDEX(Main!$B$23:$B$24,MATCH(areaConsumption_ini!B7893,Main!$A$23:$A$24,0))</f>
        <v>31230.083121919106</v>
      </c>
    </row>
    <row r="7894" spans="1:3" x14ac:dyDescent="0.3">
      <c r="A7894" s="82">
        <v>43429.833333333336</v>
      </c>
      <c r="B7894" s="1" t="s">
        <v>26</v>
      </c>
      <c r="C7894" s="1">
        <f>areaConsumption_ini!C7894*INDEX(Main!$C$23:$C$24,MATCH(areaConsumption_ini!B7894,Main!$A$23:$A$24,0))/INDEX(Main!$B$23:$B$24,MATCH(areaConsumption_ini!B7894,Main!$A$23:$A$24,0))</f>
        <v>31106.893454033914</v>
      </c>
    </row>
    <row r="7895" spans="1:3" x14ac:dyDescent="0.3">
      <c r="A7895" s="82">
        <v>43429.875</v>
      </c>
      <c r="B7895" s="1" t="s">
        <v>26</v>
      </c>
      <c r="C7895" s="1">
        <f>areaConsumption_ini!C7895*INDEX(Main!$C$23:$C$24,MATCH(areaConsumption_ini!B7895,Main!$A$23:$A$24,0))/INDEX(Main!$B$23:$B$24,MATCH(areaConsumption_ini!B7895,Main!$A$23:$A$24,0))</f>
        <v>29717.754678775695</v>
      </c>
    </row>
    <row r="7896" spans="1:3" x14ac:dyDescent="0.3">
      <c r="A7896" s="82">
        <v>43429.916666666664</v>
      </c>
      <c r="B7896" s="1" t="s">
        <v>26</v>
      </c>
      <c r="C7896" s="1">
        <f>areaConsumption_ini!C7896*INDEX(Main!$C$23:$C$24,MATCH(areaConsumption_ini!B7896,Main!$A$23:$A$24,0))/INDEX(Main!$B$23:$B$24,MATCH(areaConsumption_ini!B7896,Main!$A$23:$A$24,0))</f>
        <v>27506.349908934204</v>
      </c>
    </row>
    <row r="7897" spans="1:3" x14ac:dyDescent="0.3">
      <c r="A7897" s="82">
        <v>43429.958333333336</v>
      </c>
      <c r="B7897" s="1" t="s">
        <v>26</v>
      </c>
      <c r="C7897" s="1">
        <f>areaConsumption_ini!C7897*INDEX(Main!$C$23:$C$24,MATCH(areaConsumption_ini!B7897,Main!$A$23:$A$24,0))/INDEX(Main!$B$23:$B$24,MATCH(areaConsumption_ini!B7897,Main!$A$23:$A$24,0))</f>
        <v>25189.7832274834</v>
      </c>
    </row>
    <row r="7898" spans="1:3" x14ac:dyDescent="0.3">
      <c r="A7898" s="82">
        <v>43430</v>
      </c>
      <c r="B7898" s="1" t="s">
        <v>26</v>
      </c>
      <c r="C7898" s="1">
        <f>areaConsumption_ini!C7898*INDEX(Main!$C$23:$C$24,MATCH(areaConsumption_ini!B7898,Main!$A$23:$A$24,0))/INDEX(Main!$B$23:$B$24,MATCH(areaConsumption_ini!B7898,Main!$A$23:$A$24,0))</f>
        <v>23480.151007320619</v>
      </c>
    </row>
    <row r="7899" spans="1:3" x14ac:dyDescent="0.3">
      <c r="A7899" s="82">
        <v>43430.041666666664</v>
      </c>
      <c r="B7899" s="1" t="s">
        <v>26</v>
      </c>
      <c r="C7899" s="1">
        <f>areaConsumption_ini!C7899*INDEX(Main!$C$23:$C$24,MATCH(areaConsumption_ini!B7899,Main!$A$23:$A$24,0))/INDEX(Main!$B$23:$B$24,MATCH(areaConsumption_ini!B7899,Main!$A$23:$A$24,0))</f>
        <v>22235.234282269452</v>
      </c>
    </row>
    <row r="7900" spans="1:3" x14ac:dyDescent="0.3">
      <c r="A7900" s="82">
        <v>43430.083333333336</v>
      </c>
      <c r="B7900" s="1" t="s">
        <v>26</v>
      </c>
      <c r="C7900" s="1">
        <f>areaConsumption_ini!C7900*INDEX(Main!$C$23:$C$24,MATCH(areaConsumption_ini!B7900,Main!$A$23:$A$24,0))/INDEX(Main!$B$23:$B$24,MATCH(areaConsumption_ini!B7900,Main!$A$23:$A$24,0))</f>
        <v>21783.538833357081</v>
      </c>
    </row>
    <row r="7901" spans="1:3" x14ac:dyDescent="0.3">
      <c r="A7901" s="82">
        <v>43430.125</v>
      </c>
      <c r="B7901" s="1" t="s">
        <v>26</v>
      </c>
      <c r="C7901" s="1">
        <f>areaConsumption_ini!C7901*INDEX(Main!$C$23:$C$24,MATCH(areaConsumption_ini!B7901,Main!$A$23:$A$24,0))/INDEX(Main!$B$23:$B$24,MATCH(areaConsumption_ini!B7901,Main!$A$23:$A$24,0))</f>
        <v>21951.797891931979</v>
      </c>
    </row>
    <row r="7902" spans="1:3" x14ac:dyDescent="0.3">
      <c r="A7902" s="82">
        <v>43430.166666666664</v>
      </c>
      <c r="B7902" s="1" t="s">
        <v>26</v>
      </c>
      <c r="C7902" s="1">
        <f>areaConsumption_ini!C7902*INDEX(Main!$C$23:$C$24,MATCH(areaConsumption_ini!B7902,Main!$A$23:$A$24,0))/INDEX(Main!$B$23:$B$24,MATCH(areaConsumption_ini!B7902,Main!$A$23:$A$24,0))</f>
        <v>22890.242760293153</v>
      </c>
    </row>
    <row r="7903" spans="1:3" x14ac:dyDescent="0.3">
      <c r="A7903" s="82">
        <v>43430.208333333336</v>
      </c>
      <c r="B7903" s="1" t="s">
        <v>26</v>
      </c>
      <c r="C7903" s="1">
        <f>areaConsumption_ini!C7903*INDEX(Main!$C$23:$C$24,MATCH(areaConsumption_ini!B7903,Main!$A$23:$A$24,0))/INDEX(Main!$B$23:$B$24,MATCH(areaConsumption_ini!B7903,Main!$A$23:$A$24,0))</f>
        <v>26167.28823444232</v>
      </c>
    </row>
    <row r="7904" spans="1:3" x14ac:dyDescent="0.3">
      <c r="A7904" s="82">
        <v>43430.25</v>
      </c>
      <c r="B7904" s="1" t="s">
        <v>26</v>
      </c>
      <c r="C7904" s="1">
        <f>areaConsumption_ini!C7904*INDEX(Main!$C$23:$C$24,MATCH(areaConsumption_ini!B7904,Main!$A$23:$A$24,0))/INDEX(Main!$B$23:$B$24,MATCH(areaConsumption_ini!B7904,Main!$A$23:$A$24,0))</f>
        <v>30711.284357979843</v>
      </c>
    </row>
    <row r="7905" spans="1:3" x14ac:dyDescent="0.3">
      <c r="A7905" s="82">
        <v>43430.291666666664</v>
      </c>
      <c r="B7905" s="1" t="s">
        <v>26</v>
      </c>
      <c r="C7905" s="1">
        <f>areaConsumption_ini!C7905*INDEX(Main!$C$23:$C$24,MATCH(areaConsumption_ini!B7905,Main!$A$23:$A$24,0))/INDEX(Main!$B$23:$B$24,MATCH(areaConsumption_ini!B7905,Main!$A$23:$A$24,0))</f>
        <v>33562.674475615138</v>
      </c>
    </row>
    <row r="7906" spans="1:3" x14ac:dyDescent="0.3">
      <c r="A7906" s="82">
        <v>43430.333333333336</v>
      </c>
      <c r="B7906" s="1" t="s">
        <v>26</v>
      </c>
      <c r="C7906" s="1">
        <f>areaConsumption_ini!C7906*INDEX(Main!$C$23:$C$24,MATCH(areaConsumption_ini!B7906,Main!$A$23:$A$24,0))/INDEX(Main!$B$23:$B$24,MATCH(areaConsumption_ini!B7906,Main!$A$23:$A$24,0))</f>
        <v>34949.810166842697</v>
      </c>
    </row>
    <row r="7907" spans="1:3" x14ac:dyDescent="0.3">
      <c r="A7907" s="82">
        <v>43430.375</v>
      </c>
      <c r="B7907" s="1" t="s">
        <v>26</v>
      </c>
      <c r="C7907" s="1">
        <f>areaConsumption_ini!C7907*INDEX(Main!$C$23:$C$24,MATCH(areaConsumption_ini!B7907,Main!$A$23:$A$24,0))/INDEX(Main!$B$23:$B$24,MATCH(areaConsumption_ini!B7907,Main!$A$23:$A$24,0))</f>
        <v>35587.792430605848</v>
      </c>
    </row>
    <row r="7908" spans="1:3" x14ac:dyDescent="0.3">
      <c r="A7908" s="82">
        <v>43430.416666666664</v>
      </c>
      <c r="B7908" s="1" t="s">
        <v>26</v>
      </c>
      <c r="C7908" s="1">
        <f>areaConsumption_ini!C7908*INDEX(Main!$C$23:$C$24,MATCH(areaConsumption_ini!B7908,Main!$A$23:$A$24,0))/INDEX(Main!$B$23:$B$24,MATCH(areaConsumption_ini!B7908,Main!$A$23:$A$24,0))</f>
        <v>35536.713787824185</v>
      </c>
    </row>
    <row r="7909" spans="1:3" x14ac:dyDescent="0.3">
      <c r="A7909" s="82">
        <v>43430.458333333336</v>
      </c>
      <c r="B7909" s="1" t="s">
        <v>26</v>
      </c>
      <c r="C7909" s="1">
        <f>areaConsumption_ini!C7909*INDEX(Main!$C$23:$C$24,MATCH(areaConsumption_ini!B7909,Main!$A$23:$A$24,0))/INDEX(Main!$B$23:$B$24,MATCH(areaConsumption_ini!B7909,Main!$A$23:$A$24,0))</f>
        <v>35132.090813632174</v>
      </c>
    </row>
    <row r="7910" spans="1:3" x14ac:dyDescent="0.3">
      <c r="A7910" s="82">
        <v>43430.5</v>
      </c>
      <c r="B7910" s="1" t="s">
        <v>26</v>
      </c>
      <c r="C7910" s="1">
        <f>areaConsumption_ini!C7910*INDEX(Main!$C$23:$C$24,MATCH(areaConsumption_ini!B7910,Main!$A$23:$A$24,0))/INDEX(Main!$B$23:$B$24,MATCH(areaConsumption_ini!B7910,Main!$A$23:$A$24,0))</f>
        <v>35001.890351639689</v>
      </c>
    </row>
    <row r="7911" spans="1:3" x14ac:dyDescent="0.3">
      <c r="A7911" s="82">
        <v>43430.541666666664</v>
      </c>
      <c r="B7911" s="1" t="s">
        <v>26</v>
      </c>
      <c r="C7911" s="1">
        <f>areaConsumption_ini!C7911*INDEX(Main!$C$23:$C$24,MATCH(areaConsumption_ini!B7911,Main!$A$23:$A$24,0))/INDEX(Main!$B$23:$B$24,MATCH(areaConsumption_ini!B7911,Main!$A$23:$A$24,0))</f>
        <v>33431.472471607332</v>
      </c>
    </row>
    <row r="7912" spans="1:3" x14ac:dyDescent="0.3">
      <c r="A7912" s="82">
        <v>43430.583333333336</v>
      </c>
      <c r="B7912" s="1" t="s">
        <v>26</v>
      </c>
      <c r="C7912" s="1">
        <f>areaConsumption_ini!C7912*INDEX(Main!$C$23:$C$24,MATCH(areaConsumption_ini!B7912,Main!$A$23:$A$24,0))/INDEX(Main!$B$23:$B$24,MATCH(areaConsumption_ini!B7912,Main!$A$23:$A$24,0))</f>
        <v>33409.43854727014</v>
      </c>
    </row>
    <row r="7913" spans="1:3" x14ac:dyDescent="0.3">
      <c r="A7913" s="82">
        <v>43430.625</v>
      </c>
      <c r="B7913" s="1" t="s">
        <v>26</v>
      </c>
      <c r="C7913" s="1">
        <f>areaConsumption_ini!C7913*INDEX(Main!$C$23:$C$24,MATCH(areaConsumption_ini!B7913,Main!$A$23:$A$24,0))/INDEX(Main!$B$23:$B$24,MATCH(areaConsumption_ini!B7913,Main!$A$23:$A$24,0))</f>
        <v>32984.784732771594</v>
      </c>
    </row>
    <row r="7914" spans="1:3" x14ac:dyDescent="0.3">
      <c r="A7914" s="82">
        <v>43430.666666666664</v>
      </c>
      <c r="B7914" s="1" t="s">
        <v>26</v>
      </c>
      <c r="C7914" s="1">
        <f>areaConsumption_ini!C7914*INDEX(Main!$C$23:$C$24,MATCH(areaConsumption_ini!B7914,Main!$A$23:$A$24,0))/INDEX(Main!$B$23:$B$24,MATCH(areaConsumption_ini!B7914,Main!$A$23:$A$24,0))</f>
        <v>33524.615879032717</v>
      </c>
    </row>
    <row r="7915" spans="1:3" x14ac:dyDescent="0.3">
      <c r="A7915" s="82">
        <v>43430.708333333336</v>
      </c>
      <c r="B7915" s="1" t="s">
        <v>26</v>
      </c>
      <c r="C7915" s="1">
        <f>areaConsumption_ini!C7915*INDEX(Main!$C$23:$C$24,MATCH(areaConsumption_ini!B7915,Main!$A$23:$A$24,0))/INDEX(Main!$B$23:$B$24,MATCH(areaConsumption_ini!B7915,Main!$A$23:$A$24,0))</f>
        <v>35464.602762720657</v>
      </c>
    </row>
    <row r="7916" spans="1:3" x14ac:dyDescent="0.3">
      <c r="A7916" s="82">
        <v>43430.75</v>
      </c>
      <c r="B7916" s="1" t="s">
        <v>26</v>
      </c>
      <c r="C7916" s="1">
        <f>areaConsumption_ini!C7916*INDEX(Main!$C$23:$C$24,MATCH(areaConsumption_ini!B7916,Main!$A$23:$A$24,0))/INDEX(Main!$B$23:$B$24,MATCH(areaConsumption_ini!B7916,Main!$A$23:$A$24,0))</f>
        <v>36163.679089418736</v>
      </c>
    </row>
    <row r="7917" spans="1:3" x14ac:dyDescent="0.3">
      <c r="A7917" s="82">
        <v>43430.791666666664</v>
      </c>
      <c r="B7917" s="1" t="s">
        <v>26</v>
      </c>
      <c r="C7917" s="1">
        <f>areaConsumption_ini!C7917*INDEX(Main!$C$23:$C$24,MATCH(areaConsumption_ini!B7917,Main!$A$23:$A$24,0))/INDEX(Main!$B$23:$B$24,MATCH(areaConsumption_ini!B7917,Main!$A$23:$A$24,0))</f>
        <v>36606.360660193168</v>
      </c>
    </row>
    <row r="7918" spans="1:3" x14ac:dyDescent="0.3">
      <c r="A7918" s="82">
        <v>43430.833333333336</v>
      </c>
      <c r="B7918" s="1" t="s">
        <v>26</v>
      </c>
      <c r="C7918" s="1">
        <f>areaConsumption_ini!C7918*INDEX(Main!$C$23:$C$24,MATCH(areaConsumption_ini!B7918,Main!$A$23:$A$24,0))/INDEX(Main!$B$23:$B$24,MATCH(areaConsumption_ini!B7918,Main!$A$23:$A$24,0))</f>
        <v>35494.649023180456</v>
      </c>
    </row>
    <row r="7919" spans="1:3" x14ac:dyDescent="0.3">
      <c r="A7919" s="82">
        <v>43430.875</v>
      </c>
      <c r="B7919" s="1" t="s">
        <v>26</v>
      </c>
      <c r="C7919" s="1">
        <f>areaConsumption_ini!C7919*INDEX(Main!$C$23:$C$24,MATCH(areaConsumption_ini!B7919,Main!$A$23:$A$24,0))/INDEX(Main!$B$23:$B$24,MATCH(areaConsumption_ini!B7919,Main!$A$23:$A$24,0))</f>
        <v>32679.314418096932</v>
      </c>
    </row>
    <row r="7920" spans="1:3" x14ac:dyDescent="0.3">
      <c r="A7920" s="82">
        <v>43430.916666666664</v>
      </c>
      <c r="B7920" s="1" t="s">
        <v>26</v>
      </c>
      <c r="C7920" s="1">
        <f>areaConsumption_ini!C7920*INDEX(Main!$C$23:$C$24,MATCH(areaConsumption_ini!B7920,Main!$A$23:$A$24,0))/INDEX(Main!$B$23:$B$24,MATCH(areaConsumption_ini!B7920,Main!$A$23:$A$24,0))</f>
        <v>29398.262775886458</v>
      </c>
    </row>
    <row r="7921" spans="1:3" x14ac:dyDescent="0.3">
      <c r="A7921" s="82">
        <v>43430.958333333336</v>
      </c>
      <c r="B7921" s="1" t="s">
        <v>26</v>
      </c>
      <c r="C7921" s="1">
        <f>areaConsumption_ini!C7921*INDEX(Main!$C$23:$C$24,MATCH(areaConsumption_ini!B7921,Main!$A$23:$A$24,0))/INDEX(Main!$B$23:$B$24,MATCH(areaConsumption_ini!B7921,Main!$A$23:$A$24,0))</f>
        <v>27178.84566992235</v>
      </c>
    </row>
    <row r="7922" spans="1:3" x14ac:dyDescent="0.3">
      <c r="A7922" s="82">
        <v>43431</v>
      </c>
      <c r="B7922" s="1" t="s">
        <v>26</v>
      </c>
      <c r="C7922" s="1">
        <f>areaConsumption_ini!C7922*INDEX(Main!$C$23:$C$24,MATCH(areaConsumption_ini!B7922,Main!$A$23:$A$24,0))/INDEX(Main!$B$23:$B$24,MATCH(areaConsumption_ini!B7922,Main!$A$23:$A$24,0))</f>
        <v>25385.08392047212</v>
      </c>
    </row>
    <row r="7923" spans="1:3" x14ac:dyDescent="0.3">
      <c r="A7923" s="82">
        <v>43431.041666666664</v>
      </c>
      <c r="B7923" s="1" t="s">
        <v>26</v>
      </c>
      <c r="C7923" s="1">
        <f>areaConsumption_ini!C7923*INDEX(Main!$C$23:$C$24,MATCH(areaConsumption_ini!B7923,Main!$A$23:$A$24,0))/INDEX(Main!$B$23:$B$24,MATCH(areaConsumption_ini!B7923,Main!$A$23:$A$24,0))</f>
        <v>24239.319854938305</v>
      </c>
    </row>
    <row r="7924" spans="1:3" x14ac:dyDescent="0.3">
      <c r="A7924" s="82">
        <v>43431.083333333336</v>
      </c>
      <c r="B7924" s="1" t="s">
        <v>26</v>
      </c>
      <c r="C7924" s="1">
        <f>areaConsumption_ini!C7924*INDEX(Main!$C$23:$C$24,MATCH(areaConsumption_ini!B7924,Main!$A$23:$A$24,0))/INDEX(Main!$B$23:$B$24,MATCH(areaConsumption_ini!B7924,Main!$A$23:$A$24,0))</f>
        <v>23695.482540615871</v>
      </c>
    </row>
    <row r="7925" spans="1:3" x14ac:dyDescent="0.3">
      <c r="A7925" s="82">
        <v>43431.125</v>
      </c>
      <c r="B7925" s="1" t="s">
        <v>26</v>
      </c>
      <c r="C7925" s="1">
        <f>areaConsumption_ini!C7925*INDEX(Main!$C$23:$C$24,MATCH(areaConsumption_ini!B7925,Main!$A$23:$A$24,0))/INDEX(Main!$B$23:$B$24,MATCH(areaConsumption_ini!B7925,Main!$A$23:$A$24,0))</f>
        <v>23692.477914569892</v>
      </c>
    </row>
    <row r="7926" spans="1:3" x14ac:dyDescent="0.3">
      <c r="A7926" s="82">
        <v>43431.166666666664</v>
      </c>
      <c r="B7926" s="1" t="s">
        <v>26</v>
      </c>
      <c r="C7926" s="1">
        <f>areaConsumption_ini!C7926*INDEX(Main!$C$23:$C$24,MATCH(areaConsumption_ini!B7926,Main!$A$23:$A$24,0))/INDEX(Main!$B$23:$B$24,MATCH(areaConsumption_ini!B7926,Main!$A$23:$A$24,0))</f>
        <v>24374.528027007418</v>
      </c>
    </row>
    <row r="7927" spans="1:3" x14ac:dyDescent="0.3">
      <c r="A7927" s="82">
        <v>43431.208333333336</v>
      </c>
      <c r="B7927" s="1" t="s">
        <v>26</v>
      </c>
      <c r="C7927" s="1">
        <f>areaConsumption_ini!C7927*INDEX(Main!$C$23:$C$24,MATCH(areaConsumption_ini!B7927,Main!$A$23:$A$24,0))/INDEX(Main!$B$23:$B$24,MATCH(areaConsumption_ini!B7927,Main!$A$23:$A$24,0))</f>
        <v>27103.730018772843</v>
      </c>
    </row>
    <row r="7928" spans="1:3" x14ac:dyDescent="0.3">
      <c r="A7928" s="82">
        <v>43431.25</v>
      </c>
      <c r="B7928" s="1" t="s">
        <v>26</v>
      </c>
      <c r="C7928" s="1">
        <f>areaConsumption_ini!C7928*INDEX(Main!$C$23:$C$24,MATCH(areaConsumption_ini!B7928,Main!$A$23:$A$24,0))/INDEX(Main!$B$23:$B$24,MATCH(areaConsumption_ini!B7928,Main!$A$23:$A$24,0))</f>
        <v>31639.713806187752</v>
      </c>
    </row>
    <row r="7929" spans="1:3" x14ac:dyDescent="0.3">
      <c r="A7929" s="82">
        <v>43431.291666666664</v>
      </c>
      <c r="B7929" s="1" t="s">
        <v>26</v>
      </c>
      <c r="C7929" s="1">
        <f>areaConsumption_ini!C7929*INDEX(Main!$C$23:$C$24,MATCH(areaConsumption_ini!B7929,Main!$A$23:$A$24,0))/INDEX(Main!$B$23:$B$24,MATCH(areaConsumption_ini!B7929,Main!$A$23:$A$24,0))</f>
        <v>34276.773932543118</v>
      </c>
    </row>
    <row r="7930" spans="1:3" x14ac:dyDescent="0.3">
      <c r="A7930" s="82">
        <v>43431.333333333336</v>
      </c>
      <c r="B7930" s="1" t="s">
        <v>26</v>
      </c>
      <c r="C7930" s="1">
        <f>areaConsumption_ini!C7930*INDEX(Main!$C$23:$C$24,MATCH(areaConsumption_ini!B7930,Main!$A$23:$A$24,0))/INDEX(Main!$B$23:$B$24,MATCH(areaConsumption_ini!B7930,Main!$A$23:$A$24,0))</f>
        <v>35415.527203969643</v>
      </c>
    </row>
    <row r="7931" spans="1:3" x14ac:dyDescent="0.3">
      <c r="A7931" s="82">
        <v>43431.375</v>
      </c>
      <c r="B7931" s="1" t="s">
        <v>26</v>
      </c>
      <c r="C7931" s="1">
        <f>areaConsumption_ini!C7931*INDEX(Main!$C$23:$C$24,MATCH(areaConsumption_ini!B7931,Main!$A$23:$A$24,0))/INDEX(Main!$B$23:$B$24,MATCH(areaConsumption_ini!B7931,Main!$A$23:$A$24,0))</f>
        <v>35850.19643862146</v>
      </c>
    </row>
    <row r="7932" spans="1:3" x14ac:dyDescent="0.3">
      <c r="A7932" s="82">
        <v>43431.416666666664</v>
      </c>
      <c r="B7932" s="1" t="s">
        <v>26</v>
      </c>
      <c r="C7932" s="1">
        <f>areaConsumption_ini!C7932*INDEX(Main!$C$23:$C$24,MATCH(areaConsumption_ini!B7932,Main!$A$23:$A$24,0))/INDEX(Main!$B$23:$B$24,MATCH(areaConsumption_ini!B7932,Main!$A$23:$A$24,0))</f>
        <v>35587.792430605848</v>
      </c>
    </row>
    <row r="7933" spans="1:3" x14ac:dyDescent="0.3">
      <c r="A7933" s="82">
        <v>43431.458333333336</v>
      </c>
      <c r="B7933" s="1" t="s">
        <v>26</v>
      </c>
      <c r="C7933" s="1">
        <f>areaConsumption_ini!C7933*INDEX(Main!$C$23:$C$24,MATCH(areaConsumption_ini!B7933,Main!$A$23:$A$24,0))/INDEX(Main!$B$23:$B$24,MATCH(areaConsumption_ini!B7933,Main!$A$23:$A$24,0))</f>
        <v>35252.27585547138</v>
      </c>
    </row>
    <row r="7934" spans="1:3" x14ac:dyDescent="0.3">
      <c r="A7934" s="82">
        <v>43431.5</v>
      </c>
      <c r="B7934" s="1" t="s">
        <v>26</v>
      </c>
      <c r="C7934" s="1">
        <f>areaConsumption_ini!C7934*INDEX(Main!$C$23:$C$24,MATCH(areaConsumption_ini!B7934,Main!$A$23:$A$24,0))/INDEX(Main!$B$23:$B$24,MATCH(areaConsumption_ini!B7934,Main!$A$23:$A$24,0))</f>
        <v>34771.535688114534</v>
      </c>
    </row>
    <row r="7935" spans="1:3" x14ac:dyDescent="0.3">
      <c r="A7935" s="82">
        <v>43431.541666666664</v>
      </c>
      <c r="B7935" s="1" t="s">
        <v>26</v>
      </c>
      <c r="C7935" s="1">
        <f>areaConsumption_ini!C7935*INDEX(Main!$C$23:$C$24,MATCH(areaConsumption_ini!B7935,Main!$A$23:$A$24,0))/INDEX(Main!$B$23:$B$24,MATCH(areaConsumption_ini!B7935,Main!$A$23:$A$24,0))</f>
        <v>33753.969000542544</v>
      </c>
    </row>
    <row r="7936" spans="1:3" x14ac:dyDescent="0.3">
      <c r="A7936" s="82">
        <v>43431.583333333336</v>
      </c>
      <c r="B7936" s="1" t="s">
        <v>26</v>
      </c>
      <c r="C7936" s="1">
        <f>areaConsumption_ini!C7936*INDEX(Main!$C$23:$C$24,MATCH(areaConsumption_ini!B7936,Main!$A$23:$A$24,0))/INDEX(Main!$B$23:$B$24,MATCH(areaConsumption_ini!B7936,Main!$A$23:$A$24,0))</f>
        <v>33313.290513798769</v>
      </c>
    </row>
    <row r="7937" spans="1:3" x14ac:dyDescent="0.3">
      <c r="A7937" s="82">
        <v>43431.625</v>
      </c>
      <c r="B7937" s="1" t="s">
        <v>26</v>
      </c>
      <c r="C7937" s="1">
        <f>areaConsumption_ini!C7937*INDEX(Main!$C$23:$C$24,MATCH(areaConsumption_ini!B7937,Main!$A$23:$A$24,0))/INDEX(Main!$B$23:$B$24,MATCH(areaConsumption_ini!B7937,Main!$A$23:$A$24,0))</f>
        <v>32951.733846265808</v>
      </c>
    </row>
    <row r="7938" spans="1:3" x14ac:dyDescent="0.3">
      <c r="A7938" s="82">
        <v>43431.666666666664</v>
      </c>
      <c r="B7938" s="1" t="s">
        <v>26</v>
      </c>
      <c r="C7938" s="1">
        <f>areaConsumption_ini!C7938*INDEX(Main!$C$23:$C$24,MATCH(areaConsumption_ini!B7938,Main!$A$23:$A$24,0))/INDEX(Main!$B$23:$B$24,MATCH(areaConsumption_ini!B7938,Main!$A$23:$A$24,0))</f>
        <v>33516.603542910103</v>
      </c>
    </row>
    <row r="7939" spans="1:3" x14ac:dyDescent="0.3">
      <c r="A7939" s="82">
        <v>43431.708333333336</v>
      </c>
      <c r="B7939" s="1" t="s">
        <v>26</v>
      </c>
      <c r="C7939" s="1">
        <f>areaConsumption_ini!C7939*INDEX(Main!$C$23:$C$24,MATCH(areaConsumption_ini!B7939,Main!$A$23:$A$24,0))/INDEX(Main!$B$23:$B$24,MATCH(areaConsumption_ini!B7939,Main!$A$23:$A$24,0))</f>
        <v>35590.797056651827</v>
      </c>
    </row>
    <row r="7940" spans="1:3" x14ac:dyDescent="0.3">
      <c r="A7940" s="82">
        <v>43431.75</v>
      </c>
      <c r="B7940" s="1" t="s">
        <v>26</v>
      </c>
      <c r="C7940" s="1">
        <f>areaConsumption_ini!C7940*INDEX(Main!$C$23:$C$24,MATCH(areaConsumption_ini!B7940,Main!$A$23:$A$24,0))/INDEX(Main!$B$23:$B$24,MATCH(areaConsumption_ini!B7940,Main!$A$23:$A$24,0))</f>
        <v>36529.241925013004</v>
      </c>
    </row>
    <row r="7941" spans="1:3" x14ac:dyDescent="0.3">
      <c r="A7941" s="82">
        <v>43431.791666666664</v>
      </c>
      <c r="B7941" s="1" t="s">
        <v>26</v>
      </c>
      <c r="C7941" s="1">
        <f>areaConsumption_ini!C7941*INDEX(Main!$C$23:$C$24,MATCH(areaConsumption_ini!B7941,Main!$A$23:$A$24,0))/INDEX(Main!$B$23:$B$24,MATCH(areaConsumption_ini!B7941,Main!$A$23:$A$24,0))</f>
        <v>36788.641306982638</v>
      </c>
    </row>
    <row r="7942" spans="1:3" x14ac:dyDescent="0.3">
      <c r="A7942" s="82">
        <v>43431.833333333336</v>
      </c>
      <c r="B7942" s="1" t="s">
        <v>26</v>
      </c>
      <c r="C7942" s="1">
        <f>areaConsumption_ini!C7942*INDEX(Main!$C$23:$C$24,MATCH(areaConsumption_ini!B7942,Main!$A$23:$A$24,0))/INDEX(Main!$B$23:$B$24,MATCH(areaConsumption_ini!B7942,Main!$A$23:$A$24,0))</f>
        <v>35596.806308743791</v>
      </c>
    </row>
    <row r="7943" spans="1:3" x14ac:dyDescent="0.3">
      <c r="A7943" s="82">
        <v>43431.875</v>
      </c>
      <c r="B7943" s="1" t="s">
        <v>26</v>
      </c>
      <c r="C7943" s="1">
        <f>areaConsumption_ini!C7943*INDEX(Main!$C$23:$C$24,MATCH(areaConsumption_ini!B7943,Main!$A$23:$A$24,0))/INDEX(Main!$B$23:$B$24,MATCH(areaConsumption_ini!B7943,Main!$A$23:$A$24,0))</f>
        <v>32922.689127821337</v>
      </c>
    </row>
    <row r="7944" spans="1:3" x14ac:dyDescent="0.3">
      <c r="A7944" s="82">
        <v>43431.916666666664</v>
      </c>
      <c r="B7944" s="1" t="s">
        <v>26</v>
      </c>
      <c r="C7944" s="1">
        <f>areaConsumption_ini!C7944*INDEX(Main!$C$23:$C$24,MATCH(areaConsumption_ini!B7944,Main!$A$23:$A$24,0))/INDEX(Main!$B$23:$B$24,MATCH(areaConsumption_ini!B7944,Main!$A$23:$A$24,0))</f>
        <v>29782.854909771933</v>
      </c>
    </row>
    <row r="7945" spans="1:3" x14ac:dyDescent="0.3">
      <c r="A7945" s="82">
        <v>43431.958333333336</v>
      </c>
      <c r="B7945" s="1" t="s">
        <v>26</v>
      </c>
      <c r="C7945" s="1">
        <f>areaConsumption_ini!C7945*INDEX(Main!$C$23:$C$24,MATCH(areaConsumption_ini!B7945,Main!$A$23:$A$24,0))/INDEX(Main!$B$23:$B$24,MATCH(areaConsumption_ini!B7945,Main!$A$23:$A$24,0))</f>
        <v>27380.15561500303</v>
      </c>
    </row>
    <row r="7946" spans="1:3" x14ac:dyDescent="0.3">
      <c r="A7946" s="82">
        <v>43432</v>
      </c>
      <c r="B7946" s="1" t="s">
        <v>26</v>
      </c>
      <c r="C7946" s="1">
        <f>areaConsumption_ini!C7946*INDEX(Main!$C$23:$C$24,MATCH(areaConsumption_ini!B7946,Main!$A$23:$A$24,0))/INDEX(Main!$B$23:$B$24,MATCH(areaConsumption_ini!B7946,Main!$A$23:$A$24,0))</f>
        <v>25483.235037974144</v>
      </c>
    </row>
    <row r="7947" spans="1:3" x14ac:dyDescent="0.3">
      <c r="A7947" s="82">
        <v>43432.041666666664</v>
      </c>
      <c r="B7947" s="1" t="s">
        <v>26</v>
      </c>
      <c r="C7947" s="1">
        <f>areaConsumption_ini!C7947*INDEX(Main!$C$23:$C$24,MATCH(areaConsumption_ini!B7947,Main!$A$23:$A$24,0))/INDEX(Main!$B$23:$B$24,MATCH(areaConsumption_ini!B7947,Main!$A$23:$A$24,0))</f>
        <v>24320.444758179772</v>
      </c>
    </row>
    <row r="7948" spans="1:3" x14ac:dyDescent="0.3">
      <c r="A7948" s="82">
        <v>43432.083333333336</v>
      </c>
      <c r="B7948" s="1" t="s">
        <v>26</v>
      </c>
      <c r="C7948" s="1">
        <f>areaConsumption_ini!C7948*INDEX(Main!$C$23:$C$24,MATCH(areaConsumption_ini!B7948,Main!$A$23:$A$24,0))/INDEX(Main!$B$23:$B$24,MATCH(areaConsumption_ini!B7948,Main!$A$23:$A$24,0))</f>
        <v>23933.84954026364</v>
      </c>
    </row>
    <row r="7949" spans="1:3" x14ac:dyDescent="0.3">
      <c r="A7949" s="82">
        <v>43432.125</v>
      </c>
      <c r="B7949" s="1" t="s">
        <v>26</v>
      </c>
      <c r="C7949" s="1">
        <f>areaConsumption_ini!C7949*INDEX(Main!$C$23:$C$24,MATCH(areaConsumption_ini!B7949,Main!$A$23:$A$24,0))/INDEX(Main!$B$23:$B$24,MATCH(areaConsumption_ini!B7949,Main!$A$23:$A$24,0))</f>
        <v>23852.724637022173</v>
      </c>
    </row>
    <row r="7950" spans="1:3" x14ac:dyDescent="0.3">
      <c r="A7950" s="82">
        <v>43432.166666666664</v>
      </c>
      <c r="B7950" s="1" t="s">
        <v>26</v>
      </c>
      <c r="C7950" s="1">
        <f>areaConsumption_ini!C7950*INDEX(Main!$C$23:$C$24,MATCH(areaConsumption_ini!B7950,Main!$A$23:$A$24,0))/INDEX(Main!$B$23:$B$24,MATCH(areaConsumption_ini!B7950,Main!$A$23:$A$24,0))</f>
        <v>24547.794795658945</v>
      </c>
    </row>
    <row r="7951" spans="1:3" x14ac:dyDescent="0.3">
      <c r="A7951" s="82">
        <v>43432.208333333336</v>
      </c>
      <c r="B7951" s="1" t="s">
        <v>26</v>
      </c>
      <c r="C7951" s="1">
        <f>areaConsumption_ini!C7951*INDEX(Main!$C$23:$C$24,MATCH(areaConsumption_ini!B7951,Main!$A$23:$A$24,0))/INDEX(Main!$B$23:$B$24,MATCH(areaConsumption_ini!B7951,Main!$A$23:$A$24,0))</f>
        <v>27287.012207577642</v>
      </c>
    </row>
    <row r="7952" spans="1:3" x14ac:dyDescent="0.3">
      <c r="A7952" s="82">
        <v>43432.25</v>
      </c>
      <c r="B7952" s="1" t="s">
        <v>26</v>
      </c>
      <c r="C7952" s="1">
        <f>areaConsumption_ini!C7952*INDEX(Main!$C$23:$C$24,MATCH(areaConsumption_ini!B7952,Main!$A$23:$A$24,0))/INDEX(Main!$B$23:$B$24,MATCH(areaConsumption_ini!B7952,Main!$A$23:$A$24,0))</f>
        <v>32121.455515559923</v>
      </c>
    </row>
    <row r="7953" spans="1:3" x14ac:dyDescent="0.3">
      <c r="A7953" s="82">
        <v>43432.291666666664</v>
      </c>
      <c r="B7953" s="1" t="s">
        <v>26</v>
      </c>
      <c r="C7953" s="1">
        <f>areaConsumption_ini!C7953*INDEX(Main!$C$23:$C$24,MATCH(areaConsumption_ini!B7953,Main!$A$23:$A$24,0))/INDEX(Main!$B$23:$B$24,MATCH(areaConsumption_ini!B7953,Main!$A$23:$A$24,0))</f>
        <v>34737.483259593428</v>
      </c>
    </row>
    <row r="7954" spans="1:3" x14ac:dyDescent="0.3">
      <c r="A7954" s="82">
        <v>43432.333333333336</v>
      </c>
      <c r="B7954" s="1" t="s">
        <v>26</v>
      </c>
      <c r="C7954" s="1">
        <f>areaConsumption_ini!C7954*INDEX(Main!$C$23:$C$24,MATCH(areaConsumption_ini!B7954,Main!$A$23:$A$24,0))/INDEX(Main!$B$23:$B$24,MATCH(areaConsumption_ini!B7954,Main!$A$23:$A$24,0))</f>
        <v>35414.525661954322</v>
      </c>
    </row>
    <row r="7955" spans="1:3" x14ac:dyDescent="0.3">
      <c r="A7955" s="82">
        <v>43432.375</v>
      </c>
      <c r="B7955" s="1" t="s">
        <v>26</v>
      </c>
      <c r="C7955" s="1">
        <f>areaConsumption_ini!C7955*INDEX(Main!$C$23:$C$24,MATCH(areaConsumption_ini!B7955,Main!$A$23:$A$24,0))/INDEX(Main!$B$23:$B$24,MATCH(areaConsumption_ini!B7955,Main!$A$23:$A$24,0))</f>
        <v>35498.655191241764</v>
      </c>
    </row>
    <row r="7956" spans="1:3" x14ac:dyDescent="0.3">
      <c r="A7956" s="82">
        <v>43432.416666666664</v>
      </c>
      <c r="B7956" s="1" t="s">
        <v>26</v>
      </c>
      <c r="C7956" s="1">
        <f>areaConsumption_ini!C7956*INDEX(Main!$C$23:$C$24,MATCH(areaConsumption_ini!B7956,Main!$A$23:$A$24,0))/INDEX(Main!$B$23:$B$24,MATCH(areaConsumption_ini!B7956,Main!$A$23:$A$24,0))</f>
        <v>35274.309779808573</v>
      </c>
    </row>
    <row r="7957" spans="1:3" x14ac:dyDescent="0.3">
      <c r="A7957" s="82">
        <v>43432.458333333336</v>
      </c>
      <c r="B7957" s="1" t="s">
        <v>26</v>
      </c>
      <c r="C7957" s="1">
        <f>areaConsumption_ini!C7957*INDEX(Main!$C$23:$C$24,MATCH(areaConsumption_ini!B7957,Main!$A$23:$A$24,0))/INDEX(Main!$B$23:$B$24,MATCH(areaConsumption_ini!B7957,Main!$A$23:$A$24,0))</f>
        <v>34988.870305440447</v>
      </c>
    </row>
    <row r="7958" spans="1:3" x14ac:dyDescent="0.3">
      <c r="A7958" s="82">
        <v>43432.5</v>
      </c>
      <c r="B7958" s="1" t="s">
        <v>26</v>
      </c>
      <c r="C7958" s="1">
        <f>areaConsumption_ini!C7958*INDEX(Main!$C$23:$C$24,MATCH(areaConsumption_ini!B7958,Main!$A$23:$A$24,0))/INDEX(Main!$B$23:$B$24,MATCH(areaConsumption_ini!B7958,Main!$A$23:$A$24,0))</f>
        <v>34509.131680098923</v>
      </c>
    </row>
    <row r="7959" spans="1:3" x14ac:dyDescent="0.3">
      <c r="A7959" s="82">
        <v>43432.541666666664</v>
      </c>
      <c r="B7959" s="1" t="s">
        <v>26</v>
      </c>
      <c r="C7959" s="1">
        <f>areaConsumption_ini!C7959*INDEX(Main!$C$23:$C$24,MATCH(areaConsumption_ini!B7959,Main!$A$23:$A$24,0))/INDEX(Main!$B$23:$B$24,MATCH(areaConsumption_ini!B7959,Main!$A$23:$A$24,0))</f>
        <v>33493.568076557589</v>
      </c>
    </row>
    <row r="7960" spans="1:3" x14ac:dyDescent="0.3">
      <c r="A7960" s="82">
        <v>43432.583333333336</v>
      </c>
      <c r="B7960" s="1" t="s">
        <v>26</v>
      </c>
      <c r="C7960" s="1">
        <f>areaConsumption_ini!C7960*INDEX(Main!$C$23:$C$24,MATCH(areaConsumption_ini!B7960,Main!$A$23:$A$24,0))/INDEX(Main!$B$23:$B$24,MATCH(areaConsumption_ini!B7960,Main!$A$23:$A$24,0))</f>
        <v>33212.13477025077</v>
      </c>
    </row>
    <row r="7961" spans="1:3" x14ac:dyDescent="0.3">
      <c r="A7961" s="82">
        <v>43432.625</v>
      </c>
      <c r="B7961" s="1" t="s">
        <v>26</v>
      </c>
      <c r="C7961" s="1">
        <f>areaConsumption_ini!C7961*INDEX(Main!$C$23:$C$24,MATCH(areaConsumption_ini!B7961,Main!$A$23:$A$24,0))/INDEX(Main!$B$23:$B$24,MATCH(areaConsumption_ini!B7961,Main!$A$23:$A$24,0))</f>
        <v>33022.843329354007</v>
      </c>
    </row>
    <row r="7962" spans="1:3" x14ac:dyDescent="0.3">
      <c r="A7962" s="82">
        <v>43432.666666666664</v>
      </c>
      <c r="B7962" s="1" t="s">
        <v>26</v>
      </c>
      <c r="C7962" s="1">
        <f>areaConsumption_ini!C7962*INDEX(Main!$C$23:$C$24,MATCH(areaConsumption_ini!B7962,Main!$A$23:$A$24,0))/INDEX(Main!$B$23:$B$24,MATCH(areaConsumption_ini!B7962,Main!$A$23:$A$24,0))</f>
        <v>33866.141706259143</v>
      </c>
    </row>
    <row r="7963" spans="1:3" x14ac:dyDescent="0.3">
      <c r="A7963" s="82">
        <v>43432.708333333336</v>
      </c>
      <c r="B7963" s="1" t="s">
        <v>26</v>
      </c>
      <c r="C7963" s="1">
        <f>areaConsumption_ini!C7963*INDEX(Main!$C$23:$C$24,MATCH(areaConsumption_ini!B7963,Main!$A$23:$A$24,0))/INDEX(Main!$B$23:$B$24,MATCH(areaConsumption_ini!B7963,Main!$A$23:$A$24,0))</f>
        <v>36170.689883526022</v>
      </c>
    </row>
    <row r="7964" spans="1:3" x14ac:dyDescent="0.3">
      <c r="A7964" s="82">
        <v>43432.75</v>
      </c>
      <c r="B7964" s="1" t="s">
        <v>26</v>
      </c>
      <c r="C7964" s="1">
        <f>areaConsumption_ini!C7964*INDEX(Main!$C$23:$C$24,MATCH(areaConsumption_ini!B7964,Main!$A$23:$A$24,0))/INDEX(Main!$B$23:$B$24,MATCH(areaConsumption_ini!B7964,Main!$A$23:$A$24,0))</f>
        <v>36698.502525603231</v>
      </c>
    </row>
    <row r="7965" spans="1:3" x14ac:dyDescent="0.3">
      <c r="A7965" s="82">
        <v>43432.791666666664</v>
      </c>
      <c r="B7965" s="1" t="s">
        <v>26</v>
      </c>
      <c r="C7965" s="1">
        <f>areaConsumption_ini!C7965*INDEX(Main!$C$23:$C$24,MATCH(areaConsumption_ini!B7965,Main!$A$23:$A$24,0))/INDEX(Main!$B$23:$B$24,MATCH(areaConsumption_ini!B7965,Main!$A$23:$A$24,0))</f>
        <v>36859.750790070837</v>
      </c>
    </row>
    <row r="7966" spans="1:3" x14ac:dyDescent="0.3">
      <c r="A7966" s="82">
        <v>43432.833333333336</v>
      </c>
      <c r="B7966" s="1" t="s">
        <v>26</v>
      </c>
      <c r="C7966" s="1">
        <f>areaConsumption_ini!C7966*INDEX(Main!$C$23:$C$24,MATCH(areaConsumption_ini!B7966,Main!$A$23:$A$24,0))/INDEX(Main!$B$23:$B$24,MATCH(areaConsumption_ini!B7966,Main!$A$23:$A$24,0))</f>
        <v>35765.065367318683</v>
      </c>
    </row>
    <row r="7967" spans="1:3" x14ac:dyDescent="0.3">
      <c r="A7967" s="82">
        <v>43432.875</v>
      </c>
      <c r="B7967" s="1" t="s">
        <v>26</v>
      </c>
      <c r="C7967" s="1">
        <f>areaConsumption_ini!C7967*INDEX(Main!$C$23:$C$24,MATCH(areaConsumption_ini!B7967,Main!$A$23:$A$24,0))/INDEX(Main!$B$23:$B$24,MATCH(areaConsumption_ini!B7967,Main!$A$23:$A$24,0))</f>
        <v>33068.914262059043</v>
      </c>
    </row>
    <row r="7968" spans="1:3" x14ac:dyDescent="0.3">
      <c r="A7968" s="82">
        <v>43432.916666666664</v>
      </c>
      <c r="B7968" s="1" t="s">
        <v>26</v>
      </c>
      <c r="C7968" s="1">
        <f>areaConsumption_ini!C7968*INDEX(Main!$C$23:$C$24,MATCH(areaConsumption_ini!B7968,Main!$A$23:$A$24,0))/INDEX(Main!$B$23:$B$24,MATCH(areaConsumption_ini!B7968,Main!$A$23:$A$24,0))</f>
        <v>29859.973644952093</v>
      </c>
    </row>
    <row r="7969" spans="1:3" x14ac:dyDescent="0.3">
      <c r="A7969" s="82">
        <v>43432.958333333336</v>
      </c>
      <c r="B7969" s="1" t="s">
        <v>26</v>
      </c>
      <c r="C7969" s="1">
        <f>areaConsumption_ini!C7969*INDEX(Main!$C$23:$C$24,MATCH(areaConsumption_ini!B7969,Main!$A$23:$A$24,0))/INDEX(Main!$B$23:$B$24,MATCH(areaConsumption_ini!B7969,Main!$A$23:$A$24,0))</f>
        <v>27504.34682490355</v>
      </c>
    </row>
    <row r="7970" spans="1:3" x14ac:dyDescent="0.3">
      <c r="A7970" s="82">
        <v>43433</v>
      </c>
      <c r="B7970" s="1" t="s">
        <v>26</v>
      </c>
      <c r="C7970" s="1">
        <f>areaConsumption_ini!C7970*INDEX(Main!$C$23:$C$24,MATCH(areaConsumption_ini!B7970,Main!$A$23:$A$24,0))/INDEX(Main!$B$23:$B$24,MATCH(areaConsumption_ini!B7970,Main!$A$23:$A$24,0))</f>
        <v>25529.305970679172</v>
      </c>
    </row>
    <row r="7971" spans="1:3" x14ac:dyDescent="0.3">
      <c r="A7971" s="82">
        <v>43433.041666666664</v>
      </c>
      <c r="B7971" s="1" t="s">
        <v>26</v>
      </c>
      <c r="C7971" s="1">
        <f>areaConsumption_ini!C7971*INDEX(Main!$C$23:$C$24,MATCH(areaConsumption_ini!B7971,Main!$A$23:$A$24,0))/INDEX(Main!$B$23:$B$24,MATCH(areaConsumption_ini!B7971,Main!$A$23:$A$24,0))</f>
        <v>24331.461720348365</v>
      </c>
    </row>
    <row r="7972" spans="1:3" x14ac:dyDescent="0.3">
      <c r="A7972" s="82">
        <v>43433.083333333336</v>
      </c>
      <c r="B7972" s="1" t="s">
        <v>26</v>
      </c>
      <c r="C7972" s="1">
        <f>areaConsumption_ini!C7972*INDEX(Main!$C$23:$C$24,MATCH(areaConsumption_ini!B7972,Main!$A$23:$A$24,0))/INDEX(Main!$B$23:$B$24,MATCH(areaConsumption_ini!B7972,Main!$A$23:$A$24,0))</f>
        <v>23925.837204141026</v>
      </c>
    </row>
    <row r="7973" spans="1:3" x14ac:dyDescent="0.3">
      <c r="A7973" s="82">
        <v>43433.125</v>
      </c>
      <c r="B7973" s="1" t="s">
        <v>26</v>
      </c>
      <c r="C7973" s="1">
        <f>areaConsumption_ini!C7973*INDEX(Main!$C$23:$C$24,MATCH(areaConsumption_ini!B7973,Main!$A$23:$A$24,0))/INDEX(Main!$B$23:$B$24,MATCH(areaConsumption_ini!B7973,Main!$A$23:$A$24,0))</f>
        <v>23962.894258708118</v>
      </c>
    </row>
    <row r="7974" spans="1:3" x14ac:dyDescent="0.3">
      <c r="A7974" s="82">
        <v>43433.166666666664</v>
      </c>
      <c r="B7974" s="1" t="s">
        <v>26</v>
      </c>
      <c r="C7974" s="1">
        <f>areaConsumption_ini!C7974*INDEX(Main!$C$23:$C$24,MATCH(areaConsumption_ini!B7974,Main!$A$23:$A$24,0))/INDEX(Main!$B$23:$B$24,MATCH(areaConsumption_ini!B7974,Main!$A$23:$A$24,0))</f>
        <v>24581.847224180055</v>
      </c>
    </row>
    <row r="7975" spans="1:3" x14ac:dyDescent="0.3">
      <c r="A7975" s="82">
        <v>43433.208333333336</v>
      </c>
      <c r="B7975" s="1" t="s">
        <v>26</v>
      </c>
      <c r="C7975" s="1">
        <f>areaConsumption_ini!C7975*INDEX(Main!$C$23:$C$24,MATCH(areaConsumption_ini!B7975,Main!$A$23:$A$24,0))/INDEX(Main!$B$23:$B$24,MATCH(areaConsumption_ini!B7975,Main!$A$23:$A$24,0))</f>
        <v>27422.220379646755</v>
      </c>
    </row>
    <row r="7976" spans="1:3" x14ac:dyDescent="0.3">
      <c r="A7976" s="82">
        <v>43433.25</v>
      </c>
      <c r="B7976" s="1" t="s">
        <v>26</v>
      </c>
      <c r="C7976" s="1">
        <f>areaConsumption_ini!C7976*INDEX(Main!$C$23:$C$24,MATCH(areaConsumption_ini!B7976,Main!$A$23:$A$24,0))/INDEX(Main!$B$23:$B$24,MATCH(areaConsumption_ini!B7976,Main!$A$23:$A$24,0))</f>
        <v>31976.231923337542</v>
      </c>
    </row>
    <row r="7977" spans="1:3" x14ac:dyDescent="0.3">
      <c r="A7977" s="82">
        <v>43433.291666666664</v>
      </c>
      <c r="B7977" s="1" t="s">
        <v>26</v>
      </c>
      <c r="C7977" s="1">
        <f>areaConsumption_ini!C7977*INDEX(Main!$C$23:$C$24,MATCH(areaConsumption_ini!B7977,Main!$A$23:$A$24,0))/INDEX(Main!$B$23:$B$24,MATCH(areaConsumption_ini!B7977,Main!$A$23:$A$24,0))</f>
        <v>34504.123970022294</v>
      </c>
    </row>
    <row r="7978" spans="1:3" x14ac:dyDescent="0.3">
      <c r="A7978" s="82">
        <v>43433.333333333336</v>
      </c>
      <c r="B7978" s="1" t="s">
        <v>26</v>
      </c>
      <c r="C7978" s="1">
        <f>areaConsumption_ini!C7978*INDEX(Main!$C$23:$C$24,MATCH(areaConsumption_ini!B7978,Main!$A$23:$A$24,0))/INDEX(Main!$B$23:$B$24,MATCH(areaConsumption_ini!B7978,Main!$A$23:$A$24,0))</f>
        <v>35367.453187233958</v>
      </c>
    </row>
    <row r="7979" spans="1:3" x14ac:dyDescent="0.3">
      <c r="A7979" s="82">
        <v>43433.375</v>
      </c>
      <c r="B7979" s="1" t="s">
        <v>26</v>
      </c>
      <c r="C7979" s="1">
        <f>areaConsumption_ini!C7979*INDEX(Main!$C$23:$C$24,MATCH(areaConsumption_ini!B7979,Main!$A$23:$A$24,0))/INDEX(Main!$B$23:$B$24,MATCH(areaConsumption_ini!B7979,Main!$A$23:$A$24,0))</f>
        <v>35664.911165786012</v>
      </c>
    </row>
    <row r="7980" spans="1:3" x14ac:dyDescent="0.3">
      <c r="A7980" s="82">
        <v>43433.416666666664</v>
      </c>
      <c r="B7980" s="1" t="s">
        <v>26</v>
      </c>
      <c r="C7980" s="1">
        <f>areaConsumption_ini!C7980*INDEX(Main!$C$23:$C$24,MATCH(areaConsumption_ini!B7980,Main!$A$23:$A$24,0))/INDEX(Main!$B$23:$B$24,MATCH(areaConsumption_ini!B7980,Main!$A$23:$A$24,0))</f>
        <v>35462.59967869</v>
      </c>
    </row>
    <row r="7981" spans="1:3" x14ac:dyDescent="0.3">
      <c r="A7981" s="82">
        <v>43433.458333333336</v>
      </c>
      <c r="B7981" s="1" t="s">
        <v>26</v>
      </c>
      <c r="C7981" s="1">
        <f>areaConsumption_ini!C7981*INDEX(Main!$C$23:$C$24,MATCH(areaConsumption_ini!B7981,Main!$A$23:$A$24,0))/INDEX(Main!$B$23:$B$24,MATCH(areaConsumption_ini!B7981,Main!$A$23:$A$24,0))</f>
        <v>35105.049179218346</v>
      </c>
    </row>
    <row r="7982" spans="1:3" x14ac:dyDescent="0.3">
      <c r="A7982" s="82">
        <v>43433.5</v>
      </c>
      <c r="B7982" s="1" t="s">
        <v>26</v>
      </c>
      <c r="C7982" s="1">
        <f>areaConsumption_ini!C7982*INDEX(Main!$C$23:$C$24,MATCH(areaConsumption_ini!B7982,Main!$A$23:$A$24,0))/INDEX(Main!$B$23:$B$24,MATCH(areaConsumption_ini!B7982,Main!$A$23:$A$24,0))</f>
        <v>34898.731524061033</v>
      </c>
    </row>
    <row r="7983" spans="1:3" x14ac:dyDescent="0.3">
      <c r="A7983" s="82">
        <v>43433.541666666664</v>
      </c>
      <c r="B7983" s="1" t="s">
        <v>26</v>
      </c>
      <c r="C7983" s="1">
        <f>areaConsumption_ini!C7983*INDEX(Main!$C$23:$C$24,MATCH(areaConsumption_ini!B7983,Main!$A$23:$A$24,0))/INDEX(Main!$B$23:$B$24,MATCH(areaConsumption_ini!B7983,Main!$A$23:$A$24,0))</f>
        <v>33891.180256642314</v>
      </c>
    </row>
    <row r="7984" spans="1:3" x14ac:dyDescent="0.3">
      <c r="A7984" s="82">
        <v>43433.583333333336</v>
      </c>
      <c r="B7984" s="1" t="s">
        <v>26</v>
      </c>
      <c r="C7984" s="1">
        <f>areaConsumption_ini!C7984*INDEX(Main!$C$23:$C$24,MATCH(areaConsumption_ini!B7984,Main!$A$23:$A$24,0))/INDEX(Main!$B$23:$B$24,MATCH(areaConsumption_ini!B7984,Main!$A$23:$A$24,0))</f>
        <v>33543.645177323924</v>
      </c>
    </row>
    <row r="7985" spans="1:3" x14ac:dyDescent="0.3">
      <c r="A7985" s="82">
        <v>43433.625</v>
      </c>
      <c r="B7985" s="1" t="s">
        <v>26</v>
      </c>
      <c r="C7985" s="1">
        <f>areaConsumption_ini!C7985*INDEX(Main!$C$23:$C$24,MATCH(areaConsumption_ini!B7985,Main!$A$23:$A$24,0))/INDEX(Main!$B$23:$B$24,MATCH(areaConsumption_ini!B7985,Main!$A$23:$A$24,0))</f>
        <v>33459.515648036475</v>
      </c>
    </row>
    <row r="7986" spans="1:3" x14ac:dyDescent="0.3">
      <c r="A7986" s="82">
        <v>43433.666666666664</v>
      </c>
      <c r="B7986" s="1" t="s">
        <v>26</v>
      </c>
      <c r="C7986" s="1">
        <f>areaConsumption_ini!C7986*INDEX(Main!$C$23:$C$24,MATCH(areaConsumption_ini!B7986,Main!$A$23:$A$24,0))/INDEX(Main!$B$23:$B$24,MATCH(areaConsumption_ini!B7986,Main!$A$23:$A$24,0))</f>
        <v>34371.92042399916</v>
      </c>
    </row>
    <row r="7987" spans="1:3" x14ac:dyDescent="0.3">
      <c r="A7987" s="82">
        <v>43433.708333333336</v>
      </c>
      <c r="B7987" s="1" t="s">
        <v>26</v>
      </c>
      <c r="C7987" s="1">
        <f>areaConsumption_ini!C7987*INDEX(Main!$C$23:$C$24,MATCH(areaConsumption_ini!B7987,Main!$A$23:$A$24,0))/INDEX(Main!$B$23:$B$24,MATCH(areaConsumption_ini!B7987,Main!$A$23:$A$24,0))</f>
        <v>36179.703761663965</v>
      </c>
    </row>
    <row r="7988" spans="1:3" x14ac:dyDescent="0.3">
      <c r="A7988" s="82">
        <v>43433.75</v>
      </c>
      <c r="B7988" s="1" t="s">
        <v>26</v>
      </c>
      <c r="C7988" s="1">
        <f>areaConsumption_ini!C7988*INDEX(Main!$C$23:$C$24,MATCH(areaConsumption_ini!B7988,Main!$A$23:$A$24,0))/INDEX(Main!$B$23:$B$24,MATCH(areaConsumption_ini!B7988,Main!$A$23:$A$24,0))</f>
        <v>36758.595046522831</v>
      </c>
    </row>
    <row r="7989" spans="1:3" x14ac:dyDescent="0.3">
      <c r="A7989" s="82">
        <v>43433.791666666664</v>
      </c>
      <c r="B7989" s="1" t="s">
        <v>26</v>
      </c>
      <c r="C7989" s="1">
        <f>areaConsumption_ini!C7989*INDEX(Main!$C$23:$C$24,MATCH(areaConsumption_ini!B7989,Main!$A$23:$A$24,0))/INDEX(Main!$B$23:$B$24,MATCH(areaConsumption_ini!B7989,Main!$A$23:$A$24,0))</f>
        <v>36869.766210224101</v>
      </c>
    </row>
    <row r="7990" spans="1:3" x14ac:dyDescent="0.3">
      <c r="A7990" s="82">
        <v>43433.833333333336</v>
      </c>
      <c r="B7990" s="1" t="s">
        <v>26</v>
      </c>
      <c r="C7990" s="1">
        <f>areaConsumption_ini!C7990*INDEX(Main!$C$23:$C$24,MATCH(areaConsumption_ini!B7990,Main!$A$23:$A$24,0))/INDEX(Main!$B$23:$B$24,MATCH(areaConsumption_ini!B7990,Main!$A$23:$A$24,0))</f>
        <v>35725.003686705611</v>
      </c>
    </row>
    <row r="7991" spans="1:3" x14ac:dyDescent="0.3">
      <c r="A7991" s="82">
        <v>43433.875</v>
      </c>
      <c r="B7991" s="1" t="s">
        <v>26</v>
      </c>
      <c r="C7991" s="1">
        <f>areaConsumption_ini!C7991*INDEX(Main!$C$23:$C$24,MATCH(areaConsumption_ini!B7991,Main!$A$23:$A$24,0))/INDEX(Main!$B$23:$B$24,MATCH(areaConsumption_ini!B7991,Main!$A$23:$A$24,0))</f>
        <v>33243.182572725898</v>
      </c>
    </row>
    <row r="7992" spans="1:3" x14ac:dyDescent="0.3">
      <c r="A7992" s="82">
        <v>43433.916666666664</v>
      </c>
      <c r="B7992" s="1" t="s">
        <v>26</v>
      </c>
      <c r="C7992" s="1">
        <f>areaConsumption_ini!C7992*INDEX(Main!$C$23:$C$24,MATCH(areaConsumption_ini!B7992,Main!$A$23:$A$24,0))/INDEX(Main!$B$23:$B$24,MATCH(areaConsumption_ini!B7992,Main!$A$23:$A$24,0))</f>
        <v>30112.362232814437</v>
      </c>
    </row>
    <row r="7993" spans="1:3" x14ac:dyDescent="0.3">
      <c r="A7993" s="82">
        <v>43433.958333333336</v>
      </c>
      <c r="B7993" s="1" t="s">
        <v>26</v>
      </c>
      <c r="C7993" s="1">
        <f>areaConsumption_ini!C7993*INDEX(Main!$C$23:$C$24,MATCH(areaConsumption_ini!B7993,Main!$A$23:$A$24,0))/INDEX(Main!$B$23:$B$24,MATCH(areaConsumption_ini!B7993,Main!$A$23:$A$24,0))</f>
        <v>27826.843353838765</v>
      </c>
    </row>
    <row r="7994" spans="1:3" x14ac:dyDescent="0.3">
      <c r="A7994" s="82">
        <v>43434</v>
      </c>
      <c r="B7994" s="1" t="s">
        <v>26</v>
      </c>
      <c r="C7994" s="1">
        <f>areaConsumption_ini!C7994*INDEX(Main!$C$23:$C$24,MATCH(areaConsumption_ini!B7994,Main!$A$23:$A$24,0))/INDEX(Main!$B$23:$B$24,MATCH(areaConsumption_ini!B7994,Main!$A$23:$A$24,0))</f>
        <v>25861.817919767658</v>
      </c>
    </row>
    <row r="7995" spans="1:3" x14ac:dyDescent="0.3">
      <c r="A7995" s="82">
        <v>43434.041666666664</v>
      </c>
      <c r="B7995" s="1" t="s">
        <v>26</v>
      </c>
      <c r="C7995" s="1">
        <f>areaConsumption_ini!C7995*INDEX(Main!$C$23:$C$24,MATCH(areaConsumption_ini!B7995,Main!$A$23:$A$24,0))/INDEX(Main!$B$23:$B$24,MATCH(areaConsumption_ini!B7995,Main!$A$23:$A$24,0))</f>
        <v>24629.921240915741</v>
      </c>
    </row>
    <row r="7996" spans="1:3" x14ac:dyDescent="0.3">
      <c r="A7996" s="82">
        <v>43434.083333333336</v>
      </c>
      <c r="B7996" s="1" t="s">
        <v>26</v>
      </c>
      <c r="C7996" s="1">
        <f>areaConsumption_ini!C7996*INDEX(Main!$C$23:$C$24,MATCH(areaConsumption_ini!B7996,Main!$A$23:$A$24,0))/INDEX(Main!$B$23:$B$24,MATCH(areaConsumption_ini!B7996,Main!$A$23:$A$24,0))</f>
        <v>24208.272052463173</v>
      </c>
    </row>
    <row r="7997" spans="1:3" x14ac:dyDescent="0.3">
      <c r="A7997" s="82">
        <v>43434.125</v>
      </c>
      <c r="B7997" s="1" t="s">
        <v>26</v>
      </c>
      <c r="C7997" s="1">
        <f>areaConsumption_ini!C7997*INDEX(Main!$C$23:$C$24,MATCH(areaConsumption_ini!B7997,Main!$A$23:$A$24,0))/INDEX(Main!$B$23:$B$24,MATCH(areaConsumption_ini!B7997,Main!$A$23:$A$24,0))</f>
        <v>23949.874212508868</v>
      </c>
    </row>
    <row r="7998" spans="1:3" x14ac:dyDescent="0.3">
      <c r="A7998" s="82">
        <v>43434.166666666664</v>
      </c>
      <c r="B7998" s="1" t="s">
        <v>26</v>
      </c>
      <c r="C7998" s="1">
        <f>areaConsumption_ini!C7998*INDEX(Main!$C$23:$C$24,MATCH(areaConsumption_ini!B7998,Main!$A$23:$A$24,0))/INDEX(Main!$B$23:$B$24,MATCH(areaConsumption_ini!B7998,Main!$A$23:$A$24,0))</f>
        <v>24644.944371145641</v>
      </c>
    </row>
    <row r="7999" spans="1:3" x14ac:dyDescent="0.3">
      <c r="A7999" s="82">
        <v>43434.208333333336</v>
      </c>
      <c r="B7999" s="1" t="s">
        <v>26</v>
      </c>
      <c r="C7999" s="1">
        <f>areaConsumption_ini!C7999*INDEX(Main!$C$23:$C$24,MATCH(areaConsumption_ini!B7999,Main!$A$23:$A$24,0))/INDEX(Main!$B$23:$B$24,MATCH(areaConsumption_ini!B7999,Main!$A$23:$A$24,0))</f>
        <v>27196.873426198232</v>
      </c>
    </row>
    <row r="8000" spans="1:3" x14ac:dyDescent="0.3">
      <c r="A8000" s="82">
        <v>43434.25</v>
      </c>
      <c r="B8000" s="1" t="s">
        <v>26</v>
      </c>
      <c r="C8000" s="1">
        <f>areaConsumption_ini!C8000*INDEX(Main!$C$23:$C$24,MATCH(areaConsumption_ini!B8000,Main!$A$23:$A$24,0))/INDEX(Main!$B$23:$B$24,MATCH(areaConsumption_ini!B8000,Main!$A$23:$A$24,0))</f>
        <v>31723.843335475198</v>
      </c>
    </row>
    <row r="8001" spans="1:3" x14ac:dyDescent="0.3">
      <c r="A8001" s="82">
        <v>43434.291666666664</v>
      </c>
      <c r="B8001" s="1" t="s">
        <v>26</v>
      </c>
      <c r="C8001" s="1">
        <f>areaConsumption_ini!C8001*INDEX(Main!$C$23:$C$24,MATCH(areaConsumption_ini!B8001,Main!$A$23:$A$24,0))/INDEX(Main!$B$23:$B$24,MATCH(areaConsumption_ini!B8001,Main!$A$23:$A$24,0))</f>
        <v>34217.68295363884</v>
      </c>
    </row>
    <row r="8002" spans="1:3" x14ac:dyDescent="0.3">
      <c r="A8002" s="82">
        <v>43434.333333333336</v>
      </c>
      <c r="B8002" s="1" t="s">
        <v>26</v>
      </c>
      <c r="C8002" s="1">
        <f>areaConsumption_ini!C8002*INDEX(Main!$C$23:$C$24,MATCH(areaConsumption_ini!B8002,Main!$A$23:$A$24,0))/INDEX(Main!$B$23:$B$24,MATCH(areaConsumption_ini!B8002,Main!$A$23:$A$24,0))</f>
        <v>35065.989040620603</v>
      </c>
    </row>
    <row r="8003" spans="1:3" x14ac:dyDescent="0.3">
      <c r="A8003" s="82">
        <v>43434.375</v>
      </c>
      <c r="B8003" s="1" t="s">
        <v>26</v>
      </c>
      <c r="C8003" s="1">
        <f>areaConsumption_ini!C8003*INDEX(Main!$C$23:$C$24,MATCH(areaConsumption_ini!B8003,Main!$A$23:$A$24,0))/INDEX(Main!$B$23:$B$24,MATCH(areaConsumption_ini!B8003,Main!$A$23:$A$24,0))</f>
        <v>35654.895745632741</v>
      </c>
    </row>
    <row r="8004" spans="1:3" x14ac:dyDescent="0.3">
      <c r="A8004" s="82">
        <v>43434.416666666664</v>
      </c>
      <c r="B8004" s="1" t="s">
        <v>26</v>
      </c>
      <c r="C8004" s="1">
        <f>areaConsumption_ini!C8004*INDEX(Main!$C$23:$C$24,MATCH(areaConsumption_ini!B8004,Main!$A$23:$A$24,0))/INDEX(Main!$B$23:$B$24,MATCH(areaConsumption_ini!B8004,Main!$A$23:$A$24,0))</f>
        <v>35430.55033419955</v>
      </c>
    </row>
    <row r="8005" spans="1:3" x14ac:dyDescent="0.3">
      <c r="A8005" s="82">
        <v>43434.458333333336</v>
      </c>
      <c r="B8005" s="1" t="s">
        <v>26</v>
      </c>
      <c r="C8005" s="1">
        <f>areaConsumption_ini!C8005*INDEX(Main!$C$23:$C$24,MATCH(areaConsumption_ini!B8005,Main!$A$23:$A$24,0))/INDEX(Main!$B$23:$B$24,MATCH(areaConsumption_ini!B8005,Main!$A$23:$A$24,0))</f>
        <v>35033.939696130146</v>
      </c>
    </row>
    <row r="8006" spans="1:3" x14ac:dyDescent="0.3">
      <c r="A8006" s="82">
        <v>43434.5</v>
      </c>
      <c r="B8006" s="1" t="s">
        <v>26</v>
      </c>
      <c r="C8006" s="1">
        <f>areaConsumption_ini!C8006*INDEX(Main!$C$23:$C$24,MATCH(areaConsumption_ini!B8006,Main!$A$23:$A$24,0))/INDEX(Main!$B$23:$B$24,MATCH(areaConsumption_ini!B8006,Main!$A$23:$A$24,0))</f>
        <v>34695.418494949699</v>
      </c>
    </row>
    <row r="8007" spans="1:3" x14ac:dyDescent="0.3">
      <c r="A8007" s="82">
        <v>43434.541666666664</v>
      </c>
      <c r="B8007" s="1" t="s">
        <v>26</v>
      </c>
      <c r="C8007" s="1">
        <f>areaConsumption_ini!C8007*INDEX(Main!$C$23:$C$24,MATCH(areaConsumption_ini!B8007,Main!$A$23:$A$24,0))/INDEX(Main!$B$23:$B$24,MATCH(areaConsumption_ini!B8007,Main!$A$23:$A$24,0))</f>
        <v>33549.654429415888</v>
      </c>
    </row>
    <row r="8008" spans="1:3" x14ac:dyDescent="0.3">
      <c r="A8008" s="82">
        <v>43434.583333333336</v>
      </c>
      <c r="B8008" s="1" t="s">
        <v>26</v>
      </c>
      <c r="C8008" s="1">
        <f>areaConsumption_ini!C8008*INDEX(Main!$C$23:$C$24,MATCH(areaConsumption_ini!B8008,Main!$A$23:$A$24,0))/INDEX(Main!$B$23:$B$24,MATCH(areaConsumption_ini!B8008,Main!$A$23:$A$24,0))</f>
        <v>32786.479413736895</v>
      </c>
    </row>
    <row r="8009" spans="1:3" x14ac:dyDescent="0.3">
      <c r="A8009" s="82">
        <v>43434.625</v>
      </c>
      <c r="B8009" s="1" t="s">
        <v>26</v>
      </c>
      <c r="C8009" s="1">
        <f>areaConsumption_ini!C8009*INDEX(Main!$C$23:$C$24,MATCH(areaConsumption_ini!B8009,Main!$A$23:$A$24,0))/INDEX(Main!$B$23:$B$24,MATCH(areaConsumption_ini!B8009,Main!$A$23:$A$24,0))</f>
        <v>32329.776254747889</v>
      </c>
    </row>
    <row r="8010" spans="1:3" x14ac:dyDescent="0.3">
      <c r="A8010" s="82">
        <v>43434.666666666664</v>
      </c>
      <c r="B8010" s="1" t="s">
        <v>26</v>
      </c>
      <c r="C8010" s="1">
        <f>areaConsumption_ini!C8010*INDEX(Main!$C$23:$C$24,MATCH(areaConsumption_ini!B8010,Main!$A$23:$A$24,0))/INDEX(Main!$B$23:$B$24,MATCH(areaConsumption_ini!B8010,Main!$A$23:$A$24,0))</f>
        <v>32833.551888457252</v>
      </c>
    </row>
    <row r="8011" spans="1:3" x14ac:dyDescent="0.3">
      <c r="A8011" s="82">
        <v>43434.708333333336</v>
      </c>
      <c r="B8011" s="1" t="s">
        <v>26</v>
      </c>
      <c r="C8011" s="1">
        <f>areaConsumption_ini!C8011*INDEX(Main!$C$23:$C$24,MATCH(areaConsumption_ini!B8011,Main!$A$23:$A$24,0))/INDEX(Main!$B$23:$B$24,MATCH(areaConsumption_ini!B8011,Main!$A$23:$A$24,0))</f>
        <v>34844.648255233391</v>
      </c>
    </row>
    <row r="8012" spans="1:3" x14ac:dyDescent="0.3">
      <c r="A8012" s="82">
        <v>43434.75</v>
      </c>
      <c r="B8012" s="1" t="s">
        <v>26</v>
      </c>
      <c r="C8012" s="1">
        <f>areaConsumption_ini!C8012*INDEX(Main!$C$23:$C$24,MATCH(areaConsumption_ini!B8012,Main!$A$23:$A$24,0))/INDEX(Main!$B$23:$B$24,MATCH(areaConsumption_ini!B8012,Main!$A$23:$A$24,0))</f>
        <v>35171.150952229917</v>
      </c>
    </row>
    <row r="8013" spans="1:3" x14ac:dyDescent="0.3">
      <c r="A8013" s="82">
        <v>43434.791666666664</v>
      </c>
      <c r="B8013" s="1" t="s">
        <v>26</v>
      </c>
      <c r="C8013" s="1">
        <f>areaConsumption_ini!C8013*INDEX(Main!$C$23:$C$24,MATCH(areaConsumption_ini!B8013,Main!$A$23:$A$24,0))/INDEX(Main!$B$23:$B$24,MATCH(areaConsumption_ini!B8013,Main!$A$23:$A$24,0))</f>
        <v>35158.130906030667</v>
      </c>
    </row>
    <row r="8014" spans="1:3" x14ac:dyDescent="0.3">
      <c r="A8014" s="82">
        <v>43434.833333333336</v>
      </c>
      <c r="B8014" s="1" t="s">
        <v>26</v>
      </c>
      <c r="C8014" s="1">
        <f>areaConsumption_ini!C8014*INDEX(Main!$C$23:$C$24,MATCH(areaConsumption_ini!B8014,Main!$A$23:$A$24,0))/INDEX(Main!$B$23:$B$24,MATCH(areaConsumption_ini!B8014,Main!$A$23:$A$24,0))</f>
        <v>34045.417727002634</v>
      </c>
    </row>
    <row r="8015" spans="1:3" x14ac:dyDescent="0.3">
      <c r="A8015" s="82">
        <v>43434.875</v>
      </c>
      <c r="B8015" s="1" t="s">
        <v>26</v>
      </c>
      <c r="C8015" s="1">
        <f>areaConsumption_ini!C8015*INDEX(Main!$C$23:$C$24,MATCH(areaConsumption_ini!B8015,Main!$A$23:$A$24,0))/INDEX(Main!$B$23:$B$24,MATCH(areaConsumption_ini!B8015,Main!$A$23:$A$24,0))</f>
        <v>32141.486355866458</v>
      </c>
    </row>
    <row r="8016" spans="1:3" x14ac:dyDescent="0.3">
      <c r="A8016" s="82">
        <v>43434.916666666664</v>
      </c>
      <c r="B8016" s="1" t="s">
        <v>26</v>
      </c>
      <c r="C8016" s="1">
        <f>areaConsumption_ini!C8016*INDEX(Main!$C$23:$C$24,MATCH(areaConsumption_ini!B8016,Main!$A$23:$A$24,0))/INDEX(Main!$B$23:$B$24,MATCH(areaConsumption_ini!B8016,Main!$A$23:$A$24,0))</f>
        <v>29690.71304436187</v>
      </c>
    </row>
    <row r="8017" spans="1:3" x14ac:dyDescent="0.3">
      <c r="A8017" s="82">
        <v>43434.958333333336</v>
      </c>
      <c r="B8017" s="1" t="s">
        <v>26</v>
      </c>
      <c r="C8017" s="1">
        <f>areaConsumption_ini!C8017*INDEX(Main!$C$23:$C$24,MATCH(areaConsumption_ini!B8017,Main!$A$23:$A$24,0))/INDEX(Main!$B$23:$B$24,MATCH(areaConsumption_ini!B8017,Main!$A$23:$A$24,0))</f>
        <v>27634.547286896028</v>
      </c>
    </row>
    <row r="8018" spans="1:3" x14ac:dyDescent="0.3">
      <c r="A8018" s="82">
        <v>43435</v>
      </c>
      <c r="B8018" s="1" t="s">
        <v>26</v>
      </c>
      <c r="C8018" s="1">
        <f>areaConsumption_ini!C8018*INDEX(Main!$C$23:$C$24,MATCH(areaConsumption_ini!B8018,Main!$A$23:$A$24,0))/INDEX(Main!$B$23:$B$24,MATCH(areaConsumption_ini!B8018,Main!$A$23:$A$24,0))</f>
        <v>25691.55577716211</v>
      </c>
    </row>
    <row r="8019" spans="1:3" x14ac:dyDescent="0.3">
      <c r="A8019" s="82">
        <v>43435.041666666664</v>
      </c>
      <c r="B8019" s="1" t="s">
        <v>26</v>
      </c>
      <c r="C8019" s="1">
        <f>areaConsumption_ini!C8019*INDEX(Main!$C$23:$C$24,MATCH(areaConsumption_ini!B8019,Main!$A$23:$A$24,0))/INDEX(Main!$B$23:$B$24,MATCH(areaConsumption_ini!B8019,Main!$A$23:$A$24,0))</f>
        <v>24202.262800371213</v>
      </c>
    </row>
    <row r="8020" spans="1:3" x14ac:dyDescent="0.3">
      <c r="A8020" s="82">
        <v>43435.083333333336</v>
      </c>
      <c r="B8020" s="1" t="s">
        <v>26</v>
      </c>
      <c r="C8020" s="1">
        <f>areaConsumption_ini!C8020*INDEX(Main!$C$23:$C$24,MATCH(areaConsumption_ini!B8020,Main!$A$23:$A$24,0))/INDEX(Main!$B$23:$B$24,MATCH(areaConsumption_ini!B8020,Main!$A$23:$A$24,0))</f>
        <v>23481.152549335944</v>
      </c>
    </row>
    <row r="8021" spans="1:3" x14ac:dyDescent="0.3">
      <c r="A8021" s="82">
        <v>43435.125</v>
      </c>
      <c r="B8021" s="1" t="s">
        <v>26</v>
      </c>
      <c r="C8021" s="1">
        <f>areaConsumption_ini!C8021*INDEX(Main!$C$23:$C$24,MATCH(areaConsumption_ini!B8021,Main!$A$23:$A$24,0))/INDEX(Main!$B$23:$B$24,MATCH(areaConsumption_ini!B8021,Main!$A$23:$A$24,0))</f>
        <v>23211.737747213047</v>
      </c>
    </row>
    <row r="8022" spans="1:3" x14ac:dyDescent="0.3">
      <c r="A8022" s="82">
        <v>43435.166666666664</v>
      </c>
      <c r="B8022" s="1" t="s">
        <v>26</v>
      </c>
      <c r="C8022" s="1">
        <f>areaConsumption_ini!C8022*INDEX(Main!$C$23:$C$24,MATCH(areaConsumption_ini!B8022,Main!$A$23:$A$24,0))/INDEX(Main!$B$23:$B$24,MATCH(areaConsumption_ini!B8022,Main!$A$23:$A$24,0))</f>
        <v>23202.723869075104</v>
      </c>
    </row>
    <row r="8023" spans="1:3" x14ac:dyDescent="0.3">
      <c r="A8023" s="82">
        <v>43435.208333333336</v>
      </c>
      <c r="B8023" s="1" t="s">
        <v>26</v>
      </c>
      <c r="C8023" s="1">
        <f>areaConsumption_ini!C8023*INDEX(Main!$C$23:$C$24,MATCH(areaConsumption_ini!B8023,Main!$A$23:$A$24,0))/INDEX(Main!$B$23:$B$24,MATCH(areaConsumption_ini!B8023,Main!$A$23:$A$24,0))</f>
        <v>23818.672208501062</v>
      </c>
    </row>
    <row r="8024" spans="1:3" x14ac:dyDescent="0.3">
      <c r="A8024" s="82">
        <v>43435.25</v>
      </c>
      <c r="B8024" s="1" t="s">
        <v>26</v>
      </c>
      <c r="C8024" s="1">
        <f>areaConsumption_ini!C8024*INDEX(Main!$C$23:$C$24,MATCH(areaConsumption_ini!B8024,Main!$A$23:$A$24,0))/INDEX(Main!$B$23:$B$24,MATCH(areaConsumption_ini!B8024,Main!$A$23:$A$24,0))</f>
        <v>25311.971353353267</v>
      </c>
    </row>
    <row r="8025" spans="1:3" x14ac:dyDescent="0.3">
      <c r="A8025" s="82">
        <v>43435.291666666664</v>
      </c>
      <c r="B8025" s="1" t="s">
        <v>26</v>
      </c>
      <c r="C8025" s="1">
        <f>areaConsumption_ini!C8025*INDEX(Main!$C$23:$C$24,MATCH(areaConsumption_ini!B8025,Main!$A$23:$A$24,0))/INDEX(Main!$B$23:$B$24,MATCH(areaConsumption_ini!B8025,Main!$A$23:$A$24,0))</f>
        <v>26864.361477109749</v>
      </c>
    </row>
    <row r="8026" spans="1:3" x14ac:dyDescent="0.3">
      <c r="A8026" s="82">
        <v>43435.333333333336</v>
      </c>
      <c r="B8026" s="1" t="s">
        <v>26</v>
      </c>
      <c r="C8026" s="1">
        <f>areaConsumption_ini!C8026*INDEX(Main!$C$23:$C$24,MATCH(areaConsumption_ini!B8026,Main!$A$23:$A$24,0))/INDEX(Main!$B$23:$B$24,MATCH(areaConsumption_ini!B8026,Main!$A$23:$A$24,0))</f>
        <v>29463.363006882697</v>
      </c>
    </row>
    <row r="8027" spans="1:3" x14ac:dyDescent="0.3">
      <c r="A8027" s="82">
        <v>43435.375</v>
      </c>
      <c r="B8027" s="1" t="s">
        <v>26</v>
      </c>
      <c r="C8027" s="1">
        <f>areaConsumption_ini!C8027*INDEX(Main!$C$23:$C$24,MATCH(areaConsumption_ini!B8027,Main!$A$23:$A$24,0))/INDEX(Main!$B$23:$B$24,MATCH(areaConsumption_ini!B8027,Main!$A$23:$A$24,0))</f>
        <v>30897.57117283062</v>
      </c>
    </row>
    <row r="8028" spans="1:3" x14ac:dyDescent="0.3">
      <c r="A8028" s="82">
        <v>43435.416666666664</v>
      </c>
      <c r="B8028" s="1" t="s">
        <v>26</v>
      </c>
      <c r="C8028" s="1">
        <f>areaConsumption_ini!C8028*INDEX(Main!$C$23:$C$24,MATCH(areaConsumption_ini!B8028,Main!$A$23:$A$24,0))/INDEX(Main!$B$23:$B$24,MATCH(areaConsumption_ini!B8028,Main!$A$23:$A$24,0))</f>
        <v>31117.910416202507</v>
      </c>
    </row>
    <row r="8029" spans="1:3" x14ac:dyDescent="0.3">
      <c r="A8029" s="82">
        <v>43435.458333333336</v>
      </c>
      <c r="B8029" s="1" t="s">
        <v>26</v>
      </c>
      <c r="C8029" s="1">
        <f>areaConsumption_ini!C8029*INDEX(Main!$C$23:$C$24,MATCH(areaConsumption_ini!B8029,Main!$A$23:$A$24,0))/INDEX(Main!$B$23:$B$24,MATCH(areaConsumption_ini!B8029,Main!$A$23:$A$24,0))</f>
        <v>30498.95745073057</v>
      </c>
    </row>
    <row r="8030" spans="1:3" x14ac:dyDescent="0.3">
      <c r="A8030" s="82">
        <v>43435.5</v>
      </c>
      <c r="B8030" s="1" t="s">
        <v>26</v>
      </c>
      <c r="C8030" s="1">
        <f>areaConsumption_ini!C8030*INDEX(Main!$C$23:$C$24,MATCH(areaConsumption_ini!B8030,Main!$A$23:$A$24,0))/INDEX(Main!$B$23:$B$24,MATCH(areaConsumption_ini!B8030,Main!$A$23:$A$24,0))</f>
        <v>30381.777034937339</v>
      </c>
    </row>
    <row r="8031" spans="1:3" x14ac:dyDescent="0.3">
      <c r="A8031" s="82">
        <v>43435.541666666664</v>
      </c>
      <c r="B8031" s="1" t="s">
        <v>26</v>
      </c>
      <c r="C8031" s="1">
        <f>areaConsumption_ini!C8031*INDEX(Main!$C$23:$C$24,MATCH(areaConsumption_ini!B8031,Main!$A$23:$A$24,0))/INDEX(Main!$B$23:$B$24,MATCH(areaConsumption_ini!B8031,Main!$A$23:$A$24,0))</f>
        <v>29849.958224798826</v>
      </c>
    </row>
    <row r="8032" spans="1:3" x14ac:dyDescent="0.3">
      <c r="A8032" s="82">
        <v>43435.583333333336</v>
      </c>
      <c r="B8032" s="1" t="s">
        <v>26</v>
      </c>
      <c r="C8032" s="1">
        <f>areaConsumption_ini!C8032*INDEX(Main!$C$23:$C$24,MATCH(areaConsumption_ini!B8032,Main!$A$23:$A$24,0))/INDEX(Main!$B$23:$B$24,MATCH(areaConsumption_ini!B8032,Main!$A$23:$A$24,0))</f>
        <v>28745.257381893407</v>
      </c>
    </row>
    <row r="8033" spans="1:3" x14ac:dyDescent="0.3">
      <c r="A8033" s="82">
        <v>43435.625</v>
      </c>
      <c r="B8033" s="1" t="s">
        <v>26</v>
      </c>
      <c r="C8033" s="1">
        <f>areaConsumption_ini!C8033*INDEX(Main!$C$23:$C$24,MATCH(areaConsumption_ini!B8033,Main!$A$23:$A$24,0))/INDEX(Main!$B$23:$B$24,MATCH(areaConsumption_ini!B8033,Main!$A$23:$A$24,0))</f>
        <v>27936.011433509382</v>
      </c>
    </row>
    <row r="8034" spans="1:3" x14ac:dyDescent="0.3">
      <c r="A8034" s="82">
        <v>43435.666666666664</v>
      </c>
      <c r="B8034" s="1" t="s">
        <v>26</v>
      </c>
      <c r="C8034" s="1">
        <f>areaConsumption_ini!C8034*INDEX(Main!$C$23:$C$24,MATCH(areaConsumption_ini!B8034,Main!$A$23:$A$24,0))/INDEX(Main!$B$23:$B$24,MATCH(areaConsumption_ini!B8034,Main!$A$23:$A$24,0))</f>
        <v>28690.172571050436</v>
      </c>
    </row>
    <row r="8035" spans="1:3" x14ac:dyDescent="0.3">
      <c r="A8035" s="82">
        <v>43435.708333333336</v>
      </c>
      <c r="B8035" s="1" t="s">
        <v>26</v>
      </c>
      <c r="C8035" s="1">
        <f>areaConsumption_ini!C8035*INDEX(Main!$C$23:$C$24,MATCH(areaConsumption_ini!B8035,Main!$A$23:$A$24,0))/INDEX(Main!$B$23:$B$24,MATCH(areaConsumption_ini!B8035,Main!$A$23:$A$24,0))</f>
        <v>30700.267395811246</v>
      </c>
    </row>
    <row r="8036" spans="1:3" x14ac:dyDescent="0.3">
      <c r="A8036" s="82">
        <v>43435.75</v>
      </c>
      <c r="B8036" s="1" t="s">
        <v>26</v>
      </c>
      <c r="C8036" s="1">
        <f>areaConsumption_ini!C8036*INDEX(Main!$C$23:$C$24,MATCH(areaConsumption_ini!B8036,Main!$A$23:$A$24,0))/INDEX(Main!$B$23:$B$24,MATCH(areaConsumption_ini!B8036,Main!$A$23:$A$24,0))</f>
        <v>31115.907332171853</v>
      </c>
    </row>
    <row r="8037" spans="1:3" x14ac:dyDescent="0.3">
      <c r="A8037" s="82">
        <v>43435.791666666664</v>
      </c>
      <c r="B8037" s="1" t="s">
        <v>26</v>
      </c>
      <c r="C8037" s="1">
        <f>areaConsumption_ini!C8037*INDEX(Main!$C$23:$C$24,MATCH(areaConsumption_ini!B8037,Main!$A$23:$A$24,0))/INDEX(Main!$B$23:$B$24,MATCH(areaConsumption_ini!B8037,Main!$A$23:$A$24,0))</f>
        <v>31573.612033176185</v>
      </c>
    </row>
    <row r="8038" spans="1:3" x14ac:dyDescent="0.3">
      <c r="A8038" s="82">
        <v>43435.833333333336</v>
      </c>
      <c r="B8038" s="1" t="s">
        <v>26</v>
      </c>
      <c r="C8038" s="1">
        <f>areaConsumption_ini!C8038*INDEX(Main!$C$23:$C$24,MATCH(areaConsumption_ini!B8038,Main!$A$23:$A$24,0))/INDEX(Main!$B$23:$B$24,MATCH(areaConsumption_ini!B8038,Main!$A$23:$A$24,0))</f>
        <v>31292.178726869366</v>
      </c>
    </row>
    <row r="8039" spans="1:3" x14ac:dyDescent="0.3">
      <c r="A8039" s="82">
        <v>43435.875</v>
      </c>
      <c r="B8039" s="1" t="s">
        <v>26</v>
      </c>
      <c r="C8039" s="1">
        <f>areaConsumption_ini!C8039*INDEX(Main!$C$23:$C$24,MATCH(areaConsumption_ini!B8039,Main!$A$23:$A$24,0))/INDEX(Main!$B$23:$B$24,MATCH(areaConsumption_ini!B8039,Main!$A$23:$A$24,0))</f>
        <v>29829.92738449229</v>
      </c>
    </row>
    <row r="8040" spans="1:3" x14ac:dyDescent="0.3">
      <c r="A8040" s="82">
        <v>43435.916666666664</v>
      </c>
      <c r="B8040" s="1" t="s">
        <v>26</v>
      </c>
      <c r="C8040" s="1">
        <f>areaConsumption_ini!C8040*INDEX(Main!$C$23:$C$24,MATCH(areaConsumption_ini!B8040,Main!$A$23:$A$24,0))/INDEX(Main!$B$23:$B$24,MATCH(areaConsumption_ini!B8040,Main!$A$23:$A$24,0))</f>
        <v>27901.959004988275</v>
      </c>
    </row>
    <row r="8041" spans="1:3" x14ac:dyDescent="0.3">
      <c r="A8041" s="82">
        <v>43435.958333333336</v>
      </c>
      <c r="B8041" s="1" t="s">
        <v>26</v>
      </c>
      <c r="C8041" s="1">
        <f>areaConsumption_ini!C8041*INDEX(Main!$C$23:$C$24,MATCH(areaConsumption_ini!B8041,Main!$A$23:$A$24,0))/INDEX(Main!$B$23:$B$24,MATCH(areaConsumption_ini!B8041,Main!$A$23:$A$24,0))</f>
        <v>25791.709978694784</v>
      </c>
    </row>
    <row r="8042" spans="1:3" x14ac:dyDescent="0.3">
      <c r="A8042" s="82">
        <v>43436</v>
      </c>
      <c r="B8042" s="1" t="s">
        <v>26</v>
      </c>
      <c r="C8042" s="1">
        <f>areaConsumption_ini!C8042*INDEX(Main!$C$23:$C$24,MATCH(areaConsumption_ini!B8042,Main!$A$23:$A$24,0))/INDEX(Main!$B$23:$B$24,MATCH(areaConsumption_ini!B8042,Main!$A$23:$A$24,0))</f>
        <v>23849.720010976194</v>
      </c>
    </row>
    <row r="8043" spans="1:3" x14ac:dyDescent="0.3">
      <c r="A8043" s="82">
        <v>43436.041666666664</v>
      </c>
      <c r="B8043" s="1" t="s">
        <v>26</v>
      </c>
      <c r="C8043" s="1">
        <f>areaConsumption_ini!C8043*INDEX(Main!$C$23:$C$24,MATCH(areaConsumption_ini!B8043,Main!$A$23:$A$24,0))/INDEX(Main!$B$23:$B$24,MATCH(areaConsumption_ini!B8043,Main!$A$23:$A$24,0))</f>
        <v>22455.573525641339</v>
      </c>
    </row>
    <row r="8044" spans="1:3" x14ac:dyDescent="0.3">
      <c r="A8044" s="82">
        <v>43436.083333333336</v>
      </c>
      <c r="B8044" s="1" t="s">
        <v>26</v>
      </c>
      <c r="C8044" s="1">
        <f>areaConsumption_ini!C8044*INDEX(Main!$C$23:$C$24,MATCH(areaConsumption_ini!B8044,Main!$A$23:$A$24,0))/INDEX(Main!$B$23:$B$24,MATCH(areaConsumption_ini!B8044,Main!$A$23:$A$24,0))</f>
        <v>21646.327577257314</v>
      </c>
    </row>
    <row r="8045" spans="1:3" x14ac:dyDescent="0.3">
      <c r="A8045" s="82">
        <v>43436.125</v>
      </c>
      <c r="B8045" s="1" t="s">
        <v>26</v>
      </c>
      <c r="C8045" s="1">
        <f>areaConsumption_ini!C8045*INDEX(Main!$C$23:$C$24,MATCH(areaConsumption_ini!B8045,Main!$A$23:$A$24,0))/INDEX(Main!$B$23:$B$24,MATCH(areaConsumption_ini!B8045,Main!$A$23:$A$24,0))</f>
        <v>21207.652174544193</v>
      </c>
    </row>
    <row r="8046" spans="1:3" x14ac:dyDescent="0.3">
      <c r="A8046" s="82">
        <v>43436.166666666664</v>
      </c>
      <c r="B8046" s="1" t="s">
        <v>26</v>
      </c>
      <c r="C8046" s="1">
        <f>areaConsumption_ini!C8046*INDEX(Main!$C$23:$C$24,MATCH(areaConsumption_ini!B8046,Main!$A$23:$A$24,0))/INDEX(Main!$B$23:$B$24,MATCH(areaConsumption_ini!B8046,Main!$A$23:$A$24,0))</f>
        <v>21318.823338245464</v>
      </c>
    </row>
    <row r="8047" spans="1:3" x14ac:dyDescent="0.3">
      <c r="A8047" s="82">
        <v>43436.208333333336</v>
      </c>
      <c r="B8047" s="1" t="s">
        <v>26</v>
      </c>
      <c r="C8047" s="1">
        <f>areaConsumption_ini!C8047*INDEX(Main!$C$23:$C$24,MATCH(areaConsumption_ini!B8047,Main!$A$23:$A$24,0))/INDEX(Main!$B$23:$B$24,MATCH(areaConsumption_ini!B8047,Main!$A$23:$A$24,0))</f>
        <v>21794.555795525677</v>
      </c>
    </row>
    <row r="8048" spans="1:3" x14ac:dyDescent="0.3">
      <c r="A8048" s="82">
        <v>43436.25</v>
      </c>
      <c r="B8048" s="1" t="s">
        <v>26</v>
      </c>
      <c r="C8048" s="1">
        <f>areaConsumption_ini!C8048*INDEX(Main!$C$23:$C$24,MATCH(areaConsumption_ini!B8048,Main!$A$23:$A$24,0))/INDEX(Main!$B$23:$B$24,MATCH(areaConsumption_ini!B8048,Main!$A$23:$A$24,0))</f>
        <v>22651.875760645384</v>
      </c>
    </row>
    <row r="8049" spans="1:3" x14ac:dyDescent="0.3">
      <c r="A8049" s="82">
        <v>43436.291666666664</v>
      </c>
      <c r="B8049" s="1" t="s">
        <v>26</v>
      </c>
      <c r="C8049" s="1">
        <f>areaConsumption_ini!C8049*INDEX(Main!$C$23:$C$24,MATCH(areaConsumption_ini!B8049,Main!$A$23:$A$24,0))/INDEX(Main!$B$23:$B$24,MATCH(areaConsumption_ini!B8049,Main!$A$23:$A$24,0))</f>
        <v>23265.821016040689</v>
      </c>
    </row>
    <row r="8050" spans="1:3" x14ac:dyDescent="0.3">
      <c r="A8050" s="82">
        <v>43436.333333333336</v>
      </c>
      <c r="B8050" s="1" t="s">
        <v>26</v>
      </c>
      <c r="C8050" s="1">
        <f>areaConsumption_ini!C8050*INDEX(Main!$C$23:$C$24,MATCH(areaConsumption_ini!B8050,Main!$A$23:$A$24,0))/INDEX(Main!$B$23:$B$24,MATCH(areaConsumption_ini!B8050,Main!$A$23:$A$24,0))</f>
        <v>25472.218075805547</v>
      </c>
    </row>
    <row r="8051" spans="1:3" x14ac:dyDescent="0.3">
      <c r="A8051" s="82">
        <v>43436.375</v>
      </c>
      <c r="B8051" s="1" t="s">
        <v>26</v>
      </c>
      <c r="C8051" s="1">
        <f>areaConsumption_ini!C8051*INDEX(Main!$C$23:$C$24,MATCH(areaConsumption_ini!B8051,Main!$A$23:$A$24,0))/INDEX(Main!$B$23:$B$24,MATCH(areaConsumption_ini!B8051,Main!$A$23:$A$24,0))</f>
        <v>27299.030711761563</v>
      </c>
    </row>
    <row r="8052" spans="1:3" x14ac:dyDescent="0.3">
      <c r="A8052" s="82">
        <v>43436.416666666664</v>
      </c>
      <c r="B8052" s="1" t="s">
        <v>26</v>
      </c>
      <c r="C8052" s="1">
        <f>areaConsumption_ini!C8052*INDEX(Main!$C$23:$C$24,MATCH(areaConsumption_ini!B8052,Main!$A$23:$A$24,0))/INDEX(Main!$B$23:$B$24,MATCH(areaConsumption_ini!B8052,Main!$A$23:$A$24,0))</f>
        <v>27998.107038459642</v>
      </c>
    </row>
    <row r="8053" spans="1:3" x14ac:dyDescent="0.3">
      <c r="A8053" s="82">
        <v>43436.458333333336</v>
      </c>
      <c r="B8053" s="1" t="s">
        <v>26</v>
      </c>
      <c r="C8053" s="1">
        <f>areaConsumption_ini!C8053*INDEX(Main!$C$23:$C$24,MATCH(areaConsumption_ini!B8053,Main!$A$23:$A$24,0))/INDEX(Main!$B$23:$B$24,MATCH(areaConsumption_ini!B8053,Main!$A$23:$A$24,0))</f>
        <v>27658.58429526387</v>
      </c>
    </row>
    <row r="8054" spans="1:3" x14ac:dyDescent="0.3">
      <c r="A8054" s="82">
        <v>43436.5</v>
      </c>
      <c r="B8054" s="1" t="s">
        <v>26</v>
      </c>
      <c r="C8054" s="1">
        <f>areaConsumption_ini!C8054*INDEX(Main!$C$23:$C$24,MATCH(areaConsumption_ini!B8054,Main!$A$23:$A$24,0))/INDEX(Main!$B$23:$B$24,MATCH(areaConsumption_ini!B8054,Main!$A$23:$A$24,0))</f>
        <v>27885.934332743047</v>
      </c>
    </row>
    <row r="8055" spans="1:3" x14ac:dyDescent="0.3">
      <c r="A8055" s="82">
        <v>43436.541666666664</v>
      </c>
      <c r="B8055" s="1" t="s">
        <v>26</v>
      </c>
      <c r="C8055" s="1">
        <f>areaConsumption_ini!C8055*INDEX(Main!$C$23:$C$24,MATCH(areaConsumption_ini!B8055,Main!$A$23:$A$24,0))/INDEX(Main!$B$23:$B$24,MATCH(areaConsumption_ini!B8055,Main!$A$23:$A$24,0))</f>
        <v>27773.761627026448</v>
      </c>
    </row>
    <row r="8056" spans="1:3" x14ac:dyDescent="0.3">
      <c r="A8056" s="82">
        <v>43436.583333333336</v>
      </c>
      <c r="B8056" s="1" t="s">
        <v>26</v>
      </c>
      <c r="C8056" s="1">
        <f>areaConsumption_ini!C8056*INDEX(Main!$C$23:$C$24,MATCH(areaConsumption_ini!B8056,Main!$A$23:$A$24,0))/INDEX(Main!$B$23:$B$24,MATCH(areaConsumption_ini!B8056,Main!$A$23:$A$24,0))</f>
        <v>26557.889620419759</v>
      </c>
    </row>
    <row r="8057" spans="1:3" x14ac:dyDescent="0.3">
      <c r="A8057" s="82">
        <v>43436.625</v>
      </c>
      <c r="B8057" s="1" t="s">
        <v>26</v>
      </c>
      <c r="C8057" s="1">
        <f>areaConsumption_ini!C8057*INDEX(Main!$C$23:$C$24,MATCH(areaConsumption_ini!B8057,Main!$A$23:$A$24,0))/INDEX(Main!$B$23:$B$24,MATCH(areaConsumption_ini!B8057,Main!$A$23:$A$24,0))</f>
        <v>25867.827171859619</v>
      </c>
    </row>
    <row r="8058" spans="1:3" x14ac:dyDescent="0.3">
      <c r="A8058" s="82">
        <v>43436.666666666664</v>
      </c>
      <c r="B8058" s="1" t="s">
        <v>26</v>
      </c>
      <c r="C8058" s="1">
        <f>areaConsumption_ini!C8058*INDEX(Main!$C$23:$C$24,MATCH(areaConsumption_ini!B8058,Main!$A$23:$A$24,0))/INDEX(Main!$B$23:$B$24,MATCH(areaConsumption_ini!B8058,Main!$A$23:$A$24,0))</f>
        <v>26407.658318120742</v>
      </c>
    </row>
    <row r="8059" spans="1:3" x14ac:dyDescent="0.3">
      <c r="A8059" s="82">
        <v>43436.708333333336</v>
      </c>
      <c r="B8059" s="1" t="s">
        <v>26</v>
      </c>
      <c r="C8059" s="1">
        <f>areaConsumption_ini!C8059*INDEX(Main!$C$23:$C$24,MATCH(areaConsumption_ini!B8059,Main!$A$23:$A$24,0))/INDEX(Main!$B$23:$B$24,MATCH(areaConsumption_ini!B8059,Main!$A$23:$A$24,0))</f>
        <v>28921.528776590916</v>
      </c>
    </row>
    <row r="8060" spans="1:3" x14ac:dyDescent="0.3">
      <c r="A8060" s="82">
        <v>43436.75</v>
      </c>
      <c r="B8060" s="1" t="s">
        <v>26</v>
      </c>
      <c r="C8060" s="1">
        <f>areaConsumption_ini!C8060*INDEX(Main!$C$23:$C$24,MATCH(areaConsumption_ini!B8060,Main!$A$23:$A$24,0))/INDEX(Main!$B$23:$B$24,MATCH(areaConsumption_ini!B8060,Main!$A$23:$A$24,0))</f>
        <v>30038.24812368026</v>
      </c>
    </row>
    <row r="8061" spans="1:3" x14ac:dyDescent="0.3">
      <c r="A8061" s="82">
        <v>43436.791666666664</v>
      </c>
      <c r="B8061" s="1" t="s">
        <v>26</v>
      </c>
      <c r="C8061" s="1">
        <f>areaConsumption_ini!C8061*INDEX(Main!$C$23:$C$24,MATCH(areaConsumption_ini!B8061,Main!$A$23:$A$24,0))/INDEX(Main!$B$23:$B$24,MATCH(areaConsumption_ini!B8061,Main!$A$23:$A$24,0))</f>
        <v>31098.8811179113</v>
      </c>
    </row>
    <row r="8062" spans="1:3" x14ac:dyDescent="0.3">
      <c r="A8062" s="82">
        <v>43436.833333333336</v>
      </c>
      <c r="B8062" s="1" t="s">
        <v>26</v>
      </c>
      <c r="C8062" s="1">
        <f>areaConsumption_ini!C8062*INDEX(Main!$C$23:$C$24,MATCH(areaConsumption_ini!B8062,Main!$A$23:$A$24,0))/INDEX(Main!$B$23:$B$24,MATCH(areaConsumption_ini!B8062,Main!$A$23:$A$24,0))</f>
        <v>31254.120130286949</v>
      </c>
    </row>
    <row r="8063" spans="1:3" x14ac:dyDescent="0.3">
      <c r="A8063" s="82">
        <v>43436.875</v>
      </c>
      <c r="B8063" s="1" t="s">
        <v>26</v>
      </c>
      <c r="C8063" s="1">
        <f>areaConsumption_ini!C8063*INDEX(Main!$C$23:$C$24,MATCH(areaConsumption_ini!B8063,Main!$A$23:$A$24,0))/INDEX(Main!$B$23:$B$24,MATCH(areaConsumption_ini!B8063,Main!$A$23:$A$24,0))</f>
        <v>29797.878040001833</v>
      </c>
    </row>
    <row r="8064" spans="1:3" x14ac:dyDescent="0.3">
      <c r="A8064" s="82">
        <v>43436.916666666664</v>
      </c>
      <c r="B8064" s="1" t="s">
        <v>26</v>
      </c>
      <c r="C8064" s="1">
        <f>areaConsumption_ini!C8064*INDEX(Main!$C$23:$C$24,MATCH(areaConsumption_ini!B8064,Main!$A$23:$A$24,0))/INDEX(Main!$B$23:$B$24,MATCH(areaConsumption_ini!B8064,Main!$A$23:$A$24,0))</f>
        <v>27398.183371278912</v>
      </c>
    </row>
    <row r="8065" spans="1:3" x14ac:dyDescent="0.3">
      <c r="A8065" s="82">
        <v>43436.958333333336</v>
      </c>
      <c r="B8065" s="1" t="s">
        <v>26</v>
      </c>
      <c r="C8065" s="1">
        <f>areaConsumption_ini!C8065*INDEX(Main!$C$23:$C$24,MATCH(areaConsumption_ini!B8065,Main!$A$23:$A$24,0))/INDEX(Main!$B$23:$B$24,MATCH(areaConsumption_ini!B8065,Main!$A$23:$A$24,0))</f>
        <v>24978.457862249456</v>
      </c>
    </row>
    <row r="8066" spans="1:3" x14ac:dyDescent="0.3">
      <c r="A8066" s="82">
        <v>43437</v>
      </c>
      <c r="B8066" s="1" t="s">
        <v>26</v>
      </c>
      <c r="C8066" s="1">
        <f>areaConsumption_ini!C8066*INDEX(Main!$C$23:$C$24,MATCH(areaConsumption_ini!B8066,Main!$A$23:$A$24,0))/INDEX(Main!$B$23:$B$24,MATCH(areaConsumption_ini!B8066,Main!$A$23:$A$24,0))</f>
        <v>23385.004515864573</v>
      </c>
    </row>
    <row r="8067" spans="1:3" x14ac:dyDescent="0.3">
      <c r="A8067" s="82">
        <v>43437.041666666664</v>
      </c>
      <c r="B8067" s="1" t="s">
        <v>26</v>
      </c>
      <c r="C8067" s="1">
        <f>areaConsumption_ini!C8067*INDEX(Main!$C$23:$C$24,MATCH(areaConsumption_ini!B8067,Main!$A$23:$A$24,0))/INDEX(Main!$B$23:$B$24,MATCH(areaConsumption_ini!B8067,Main!$A$23:$A$24,0))</f>
        <v>22513.662962530292</v>
      </c>
    </row>
    <row r="8068" spans="1:3" x14ac:dyDescent="0.3">
      <c r="A8068" s="82">
        <v>43437.083333333336</v>
      </c>
      <c r="B8068" s="1" t="s">
        <v>26</v>
      </c>
      <c r="C8068" s="1">
        <f>areaConsumption_ini!C8068*INDEX(Main!$C$23:$C$24,MATCH(areaConsumption_ini!B8068,Main!$A$23:$A$24,0))/INDEX(Main!$B$23:$B$24,MATCH(areaConsumption_ini!B8068,Main!$A$23:$A$24,0))</f>
        <v>22048.947467418675</v>
      </c>
    </row>
    <row r="8069" spans="1:3" x14ac:dyDescent="0.3">
      <c r="A8069" s="82">
        <v>43437.125</v>
      </c>
      <c r="B8069" s="1" t="s">
        <v>26</v>
      </c>
      <c r="C8069" s="1">
        <f>areaConsumption_ini!C8069*INDEX(Main!$C$23:$C$24,MATCH(areaConsumption_ini!B8069,Main!$A$23:$A$24,0))/INDEX(Main!$B$23:$B$24,MATCH(areaConsumption_ini!B8069,Main!$A$23:$A$24,0))</f>
        <v>22034.9258792041</v>
      </c>
    </row>
    <row r="8070" spans="1:3" x14ac:dyDescent="0.3">
      <c r="A8070" s="82">
        <v>43437.166666666664</v>
      </c>
      <c r="B8070" s="1" t="s">
        <v>26</v>
      </c>
      <c r="C8070" s="1">
        <f>areaConsumption_ini!C8070*INDEX(Main!$C$23:$C$24,MATCH(areaConsumption_ini!B8070,Main!$A$23:$A$24,0))/INDEX(Main!$B$23:$B$24,MATCH(areaConsumption_ini!B8070,Main!$A$23:$A$24,0))</f>
        <v>22892.245844323807</v>
      </c>
    </row>
    <row r="8071" spans="1:3" x14ac:dyDescent="0.3">
      <c r="A8071" s="82">
        <v>43437.208333333336</v>
      </c>
      <c r="B8071" s="1" t="s">
        <v>26</v>
      </c>
      <c r="C8071" s="1">
        <f>areaConsumption_ini!C8071*INDEX(Main!$C$23:$C$24,MATCH(areaConsumption_ini!B8071,Main!$A$23:$A$24,0))/INDEX(Main!$B$23:$B$24,MATCH(areaConsumption_ini!B8071,Main!$A$23:$A$24,0))</f>
        <v>25913.898104564651</v>
      </c>
    </row>
    <row r="8072" spans="1:3" x14ac:dyDescent="0.3">
      <c r="A8072" s="82">
        <v>43437.25</v>
      </c>
      <c r="B8072" s="1" t="s">
        <v>26</v>
      </c>
      <c r="C8072" s="1">
        <f>areaConsumption_ini!C8072*INDEX(Main!$C$23:$C$24,MATCH(areaConsumption_ini!B8072,Main!$A$23:$A$24,0))/INDEX(Main!$B$23:$B$24,MATCH(areaConsumption_ini!B8072,Main!$A$23:$A$24,0))</f>
        <v>30426.846425627042</v>
      </c>
    </row>
    <row r="8073" spans="1:3" x14ac:dyDescent="0.3">
      <c r="A8073" s="82">
        <v>43437.291666666664</v>
      </c>
      <c r="B8073" s="1" t="s">
        <v>26</v>
      </c>
      <c r="C8073" s="1">
        <f>areaConsumption_ini!C8073*INDEX(Main!$C$23:$C$24,MATCH(areaConsumption_ini!B8073,Main!$A$23:$A$24,0))/INDEX(Main!$B$23:$B$24,MATCH(areaConsumption_ini!B8073,Main!$A$23:$A$24,0))</f>
        <v>33115.9867367794</v>
      </c>
    </row>
    <row r="8074" spans="1:3" x14ac:dyDescent="0.3">
      <c r="A8074" s="82">
        <v>43437.333333333336</v>
      </c>
      <c r="B8074" s="1" t="s">
        <v>26</v>
      </c>
      <c r="C8074" s="1">
        <f>areaConsumption_ini!C8074*INDEX(Main!$C$23:$C$24,MATCH(areaConsumption_ini!B8074,Main!$A$23:$A$24,0))/INDEX(Main!$B$23:$B$24,MATCH(areaConsumption_ini!B8074,Main!$A$23:$A$24,0))</f>
        <v>34154.585806673254</v>
      </c>
    </row>
    <row r="8075" spans="1:3" x14ac:dyDescent="0.3">
      <c r="A8075" s="82">
        <v>43437.375</v>
      </c>
      <c r="B8075" s="1" t="s">
        <v>26</v>
      </c>
      <c r="C8075" s="1">
        <f>areaConsumption_ini!C8075*INDEX(Main!$C$23:$C$24,MATCH(areaConsumption_ini!B8075,Main!$A$23:$A$24,0))/INDEX(Main!$B$23:$B$24,MATCH(areaConsumption_ini!B8075,Main!$A$23:$A$24,0))</f>
        <v>34467.066915455202</v>
      </c>
    </row>
    <row r="8076" spans="1:3" x14ac:dyDescent="0.3">
      <c r="A8076" s="82">
        <v>43437.416666666664</v>
      </c>
      <c r="B8076" s="1" t="s">
        <v>26</v>
      </c>
      <c r="C8076" s="1">
        <f>areaConsumption_ini!C8076*INDEX(Main!$C$23:$C$24,MATCH(areaConsumption_ini!B8076,Main!$A$23:$A$24,0))/INDEX(Main!$B$23:$B$24,MATCH(areaConsumption_ini!B8076,Main!$A$23:$A$24,0))</f>
        <v>34483.09158770043</v>
      </c>
    </row>
    <row r="8077" spans="1:3" x14ac:dyDescent="0.3">
      <c r="A8077" s="82">
        <v>43437.458333333336</v>
      </c>
      <c r="B8077" s="1" t="s">
        <v>26</v>
      </c>
      <c r="C8077" s="1">
        <f>areaConsumption_ini!C8077*INDEX(Main!$C$23:$C$24,MATCH(areaConsumption_ini!B8077,Main!$A$23:$A$24,0))/INDEX(Main!$B$23:$B$24,MATCH(areaConsumption_ini!B8077,Main!$A$23:$A$24,0))</f>
        <v>33997.343710266949</v>
      </c>
    </row>
    <row r="8078" spans="1:3" x14ac:dyDescent="0.3">
      <c r="A8078" s="82">
        <v>43437.5</v>
      </c>
      <c r="B8078" s="1" t="s">
        <v>26</v>
      </c>
      <c r="C8078" s="1">
        <f>areaConsumption_ini!C8078*INDEX(Main!$C$23:$C$24,MATCH(areaConsumption_ini!B8078,Main!$A$23:$A$24,0))/INDEX(Main!$B$23:$B$24,MATCH(areaConsumption_ini!B8078,Main!$A$23:$A$24,0))</f>
        <v>34224.693747746125</v>
      </c>
    </row>
    <row r="8079" spans="1:3" x14ac:dyDescent="0.3">
      <c r="A8079" s="82">
        <v>43437.541666666664</v>
      </c>
      <c r="B8079" s="1" t="s">
        <v>26</v>
      </c>
      <c r="C8079" s="1">
        <f>areaConsumption_ini!C8079*INDEX(Main!$C$23:$C$24,MATCH(areaConsumption_ini!B8079,Main!$A$23:$A$24,0))/INDEX(Main!$B$23:$B$24,MATCH(areaConsumption_ini!B8079,Main!$A$23:$A$24,0))</f>
        <v>33334.322896120633</v>
      </c>
    </row>
    <row r="8080" spans="1:3" x14ac:dyDescent="0.3">
      <c r="A8080" s="82">
        <v>43437.583333333336</v>
      </c>
      <c r="B8080" s="1" t="s">
        <v>26</v>
      </c>
      <c r="C8080" s="1">
        <f>areaConsumption_ini!C8080*INDEX(Main!$C$23:$C$24,MATCH(areaConsumption_ini!B8080,Main!$A$23:$A$24,0))/INDEX(Main!$B$23:$B$24,MATCH(areaConsumption_ini!B8080,Main!$A$23:$A$24,0))</f>
        <v>32831.548804426595</v>
      </c>
    </row>
    <row r="8081" spans="1:3" x14ac:dyDescent="0.3">
      <c r="A8081" s="82">
        <v>43437.625</v>
      </c>
      <c r="B8081" s="1" t="s">
        <v>26</v>
      </c>
      <c r="C8081" s="1">
        <f>areaConsumption_ini!C8081*INDEX(Main!$C$23:$C$24,MATCH(areaConsumption_ini!B8081,Main!$A$23:$A$24,0))/INDEX(Main!$B$23:$B$24,MATCH(areaConsumption_ini!B8081,Main!$A$23:$A$24,0))</f>
        <v>32610.208019039383</v>
      </c>
    </row>
    <row r="8082" spans="1:3" x14ac:dyDescent="0.3">
      <c r="A8082" s="82">
        <v>43437.666666666664</v>
      </c>
      <c r="B8082" s="1" t="s">
        <v>26</v>
      </c>
      <c r="C8082" s="1">
        <f>areaConsumption_ini!C8082*INDEX(Main!$C$23:$C$24,MATCH(areaConsumption_ini!B8082,Main!$A$23:$A$24,0))/INDEX(Main!$B$23:$B$24,MATCH(areaConsumption_ini!B8082,Main!$A$23:$A$24,0))</f>
        <v>33214.13785428142</v>
      </c>
    </row>
    <row r="8083" spans="1:3" x14ac:dyDescent="0.3">
      <c r="A8083" s="82">
        <v>43437.708333333336</v>
      </c>
      <c r="B8083" s="1" t="s">
        <v>26</v>
      </c>
      <c r="C8083" s="1">
        <f>areaConsumption_ini!C8083*INDEX(Main!$C$23:$C$24,MATCH(areaConsumption_ini!B8083,Main!$A$23:$A$24,0))/INDEX(Main!$B$23:$B$24,MATCH(areaConsumption_ini!B8083,Main!$A$23:$A$24,0))</f>
        <v>34992.876473501754</v>
      </c>
    </row>
    <row r="8084" spans="1:3" x14ac:dyDescent="0.3">
      <c r="A8084" s="82">
        <v>43437.75</v>
      </c>
      <c r="B8084" s="1" t="s">
        <v>26</v>
      </c>
      <c r="C8084" s="1">
        <f>areaConsumption_ini!C8084*INDEX(Main!$C$23:$C$24,MATCH(areaConsumption_ini!B8084,Main!$A$23:$A$24,0))/INDEX(Main!$B$23:$B$24,MATCH(areaConsumption_ini!B8084,Main!$A$23:$A$24,0))</f>
        <v>35227.237305088216</v>
      </c>
    </row>
    <row r="8085" spans="1:3" x14ac:dyDescent="0.3">
      <c r="A8085" s="82">
        <v>43437.791666666664</v>
      </c>
      <c r="B8085" s="1" t="s">
        <v>26</v>
      </c>
      <c r="C8085" s="1">
        <f>areaConsumption_ini!C8085*INDEX(Main!$C$23:$C$24,MATCH(areaConsumption_ini!B8085,Main!$A$23:$A$24,0))/INDEX(Main!$B$23:$B$24,MATCH(areaConsumption_ini!B8085,Main!$A$23:$A$24,0))</f>
        <v>35494.649023180456</v>
      </c>
    </row>
    <row r="8086" spans="1:3" x14ac:dyDescent="0.3">
      <c r="A8086" s="82">
        <v>43437.833333333336</v>
      </c>
      <c r="B8086" s="1" t="s">
        <v>26</v>
      </c>
      <c r="C8086" s="1">
        <f>areaConsumption_ini!C8086*INDEX(Main!$C$23:$C$24,MATCH(areaConsumption_ini!B8086,Main!$A$23:$A$24,0))/INDEX(Main!$B$23:$B$24,MATCH(areaConsumption_ini!B8086,Main!$A$23:$A$24,0))</f>
        <v>34812.598910742934</v>
      </c>
    </row>
    <row r="8087" spans="1:3" x14ac:dyDescent="0.3">
      <c r="A8087" s="82">
        <v>43437.875</v>
      </c>
      <c r="B8087" s="1" t="s">
        <v>26</v>
      </c>
      <c r="C8087" s="1">
        <f>areaConsumption_ini!C8087*INDEX(Main!$C$23:$C$24,MATCH(areaConsumption_ini!B8087,Main!$A$23:$A$24,0))/INDEX(Main!$B$23:$B$24,MATCH(areaConsumption_ini!B8087,Main!$A$23:$A$24,0))</f>
        <v>32048.34294844107</v>
      </c>
    </row>
    <row r="8088" spans="1:3" x14ac:dyDescent="0.3">
      <c r="A8088" s="82">
        <v>43437.916666666664</v>
      </c>
      <c r="B8088" s="1" t="s">
        <v>26</v>
      </c>
      <c r="C8088" s="1">
        <f>areaConsumption_ini!C8088*INDEX(Main!$C$23:$C$24,MATCH(areaConsumption_ini!B8088,Main!$A$23:$A$24,0))/INDEX(Main!$B$23:$B$24,MATCH(areaConsumption_ini!B8088,Main!$A$23:$A$24,0))</f>
        <v>28931.544196744184</v>
      </c>
    </row>
    <row r="8089" spans="1:3" x14ac:dyDescent="0.3">
      <c r="A8089" s="82">
        <v>43437.958333333336</v>
      </c>
      <c r="B8089" s="1" t="s">
        <v>26</v>
      </c>
      <c r="C8089" s="1">
        <f>areaConsumption_ini!C8089*INDEX(Main!$C$23:$C$24,MATCH(areaConsumption_ini!B8089,Main!$A$23:$A$24,0))/INDEX(Main!$B$23:$B$24,MATCH(areaConsumption_ini!B8089,Main!$A$23:$A$24,0))</f>
        <v>26973.529556780366</v>
      </c>
    </row>
    <row r="8090" spans="1:3" x14ac:dyDescent="0.3">
      <c r="A8090" s="82">
        <v>43438</v>
      </c>
      <c r="B8090" s="1" t="s">
        <v>26</v>
      </c>
      <c r="C8090" s="1">
        <f>areaConsumption_ini!C8090*INDEX(Main!$C$23:$C$24,MATCH(areaConsumption_ini!B8090,Main!$A$23:$A$24,0))/INDEX(Main!$B$23:$B$24,MATCH(areaConsumption_ini!B8090,Main!$A$23:$A$24,0))</f>
        <v>25066.593559598208</v>
      </c>
    </row>
    <row r="8091" spans="1:3" x14ac:dyDescent="0.3">
      <c r="A8091" s="82">
        <v>43438.041666666664</v>
      </c>
      <c r="B8091" s="1" t="s">
        <v>26</v>
      </c>
      <c r="C8091" s="1">
        <f>areaConsumption_ini!C8091*INDEX(Main!$C$23:$C$24,MATCH(areaConsumption_ini!B8091,Main!$A$23:$A$24,0))/INDEX(Main!$B$23:$B$24,MATCH(areaConsumption_ini!B8091,Main!$A$23:$A$24,0))</f>
        <v>23922.832578095047</v>
      </c>
    </row>
    <row r="8092" spans="1:3" x14ac:dyDescent="0.3">
      <c r="A8092" s="82">
        <v>43438.083333333336</v>
      </c>
      <c r="B8092" s="1" t="s">
        <v>26</v>
      </c>
      <c r="C8092" s="1">
        <f>areaConsumption_ini!C8092*INDEX(Main!$C$23:$C$24,MATCH(areaConsumption_ini!B8092,Main!$A$23:$A$24,0))/INDEX(Main!$B$23:$B$24,MATCH(areaConsumption_ini!B8092,Main!$A$23:$A$24,0))</f>
        <v>23432.076990584934</v>
      </c>
    </row>
    <row r="8093" spans="1:3" x14ac:dyDescent="0.3">
      <c r="A8093" s="82">
        <v>43438.125</v>
      </c>
      <c r="B8093" s="1" t="s">
        <v>26</v>
      </c>
      <c r="C8093" s="1">
        <f>areaConsumption_ini!C8093*INDEX(Main!$C$23:$C$24,MATCH(areaConsumption_ini!B8093,Main!$A$23:$A$24,0))/INDEX(Main!$B$23:$B$24,MATCH(areaConsumption_ini!B8093,Main!$A$23:$A$24,0))</f>
        <v>23437.084700661566</v>
      </c>
    </row>
    <row r="8094" spans="1:3" x14ac:dyDescent="0.3">
      <c r="A8094" s="82">
        <v>43438.166666666664</v>
      </c>
      <c r="B8094" s="1" t="s">
        <v>26</v>
      </c>
      <c r="C8094" s="1">
        <f>areaConsumption_ini!C8094*INDEX(Main!$C$23:$C$24,MATCH(areaConsumption_ini!B8094,Main!$A$23:$A$24,0))/INDEX(Main!$B$23:$B$24,MATCH(areaConsumption_ini!B8094,Main!$A$23:$A$24,0))</f>
        <v>24050.028414041546</v>
      </c>
    </row>
    <row r="8095" spans="1:3" x14ac:dyDescent="0.3">
      <c r="A8095" s="82">
        <v>43438.208333333336</v>
      </c>
      <c r="B8095" s="1" t="s">
        <v>26</v>
      </c>
      <c r="C8095" s="1">
        <f>areaConsumption_ini!C8095*INDEX(Main!$C$23:$C$24,MATCH(areaConsumption_ini!B8095,Main!$A$23:$A$24,0))/INDEX(Main!$B$23:$B$24,MATCH(areaConsumption_ini!B8095,Main!$A$23:$A$24,0))</f>
        <v>26714.130174810733</v>
      </c>
    </row>
    <row r="8096" spans="1:3" x14ac:dyDescent="0.3">
      <c r="A8096" s="82">
        <v>43438.25</v>
      </c>
      <c r="B8096" s="1" t="s">
        <v>26</v>
      </c>
      <c r="C8096" s="1">
        <f>areaConsumption_ini!C8096*INDEX(Main!$C$23:$C$24,MATCH(areaConsumption_ini!B8096,Main!$A$23:$A$24,0))/INDEX(Main!$B$23:$B$24,MATCH(areaConsumption_ini!B8096,Main!$A$23:$A$24,0))</f>
        <v>31362.286667942237</v>
      </c>
    </row>
    <row r="8097" spans="1:3" x14ac:dyDescent="0.3">
      <c r="A8097" s="82">
        <v>43438.291666666664</v>
      </c>
      <c r="B8097" s="1" t="s">
        <v>26</v>
      </c>
      <c r="C8097" s="1">
        <f>areaConsumption_ini!C8097*INDEX(Main!$C$23:$C$24,MATCH(areaConsumption_ini!B8097,Main!$A$23:$A$24,0))/INDEX(Main!$B$23:$B$24,MATCH(areaConsumption_ini!B8097,Main!$A$23:$A$24,0))</f>
        <v>33732.936618220687</v>
      </c>
    </row>
    <row r="8098" spans="1:3" x14ac:dyDescent="0.3">
      <c r="A8098" s="82">
        <v>43438.333333333336</v>
      </c>
      <c r="B8098" s="1" t="s">
        <v>26</v>
      </c>
      <c r="C8098" s="1">
        <f>areaConsumption_ini!C8098*INDEX(Main!$C$23:$C$24,MATCH(areaConsumption_ini!B8098,Main!$A$23:$A$24,0))/INDEX(Main!$B$23:$B$24,MATCH(areaConsumption_ini!B8098,Main!$A$23:$A$24,0))</f>
        <v>34565.218032957222</v>
      </c>
    </row>
    <row r="8099" spans="1:3" x14ac:dyDescent="0.3">
      <c r="A8099" s="82">
        <v>43438.375</v>
      </c>
      <c r="B8099" s="1" t="s">
        <v>26</v>
      </c>
      <c r="C8099" s="1">
        <f>areaConsumption_ini!C8099*INDEX(Main!$C$23:$C$24,MATCH(areaConsumption_ini!B8099,Main!$A$23:$A$24,0))/INDEX(Main!$B$23:$B$24,MATCH(areaConsumption_ini!B8099,Main!$A$23:$A$24,0))</f>
        <v>34744.494053700713</v>
      </c>
    </row>
    <row r="8100" spans="1:3" x14ac:dyDescent="0.3">
      <c r="A8100" s="82">
        <v>43438.416666666664</v>
      </c>
      <c r="B8100" s="1" t="s">
        <v>26</v>
      </c>
      <c r="C8100" s="1">
        <f>areaConsumption_ini!C8100*INDEX(Main!$C$23:$C$24,MATCH(areaConsumption_ini!B8100,Main!$A$23:$A$24,0))/INDEX(Main!$B$23:$B$24,MATCH(areaConsumption_ini!B8100,Main!$A$23:$A$24,0))</f>
        <v>34234.709167899389</v>
      </c>
    </row>
    <row r="8101" spans="1:3" x14ac:dyDescent="0.3">
      <c r="A8101" s="82">
        <v>43438.458333333336</v>
      </c>
      <c r="B8101" s="1" t="s">
        <v>26</v>
      </c>
      <c r="C8101" s="1">
        <f>areaConsumption_ini!C8101*INDEX(Main!$C$23:$C$24,MATCH(areaConsumption_ini!B8101,Main!$A$23:$A$24,0))/INDEX(Main!$B$23:$B$24,MATCH(areaConsumption_ini!B8101,Main!$A$23:$A$24,0))</f>
        <v>33653.814799009873</v>
      </c>
    </row>
    <row r="8102" spans="1:3" x14ac:dyDescent="0.3">
      <c r="A8102" s="82">
        <v>43438.5</v>
      </c>
      <c r="B8102" s="1" t="s">
        <v>26</v>
      </c>
      <c r="C8102" s="1">
        <f>areaConsumption_ini!C8102*INDEX(Main!$C$23:$C$24,MATCH(areaConsumption_ini!B8102,Main!$A$23:$A$24,0))/INDEX(Main!$B$23:$B$24,MATCH(areaConsumption_ini!B8102,Main!$A$23:$A$24,0))</f>
        <v>33621.765454519416</v>
      </c>
    </row>
    <row r="8103" spans="1:3" x14ac:dyDescent="0.3">
      <c r="A8103" s="82">
        <v>43438.541666666664</v>
      </c>
      <c r="B8103" s="1" t="s">
        <v>26</v>
      </c>
      <c r="C8103" s="1">
        <f>areaConsumption_ini!C8103*INDEX(Main!$C$23:$C$24,MATCH(areaConsumption_ini!B8103,Main!$A$23:$A$24,0))/INDEX(Main!$B$23:$B$24,MATCH(areaConsumption_ini!B8103,Main!$A$23:$A$24,0))</f>
        <v>32769.453199476338</v>
      </c>
    </row>
    <row r="8104" spans="1:3" x14ac:dyDescent="0.3">
      <c r="A8104" s="82">
        <v>43438.583333333336</v>
      </c>
      <c r="B8104" s="1" t="s">
        <v>26</v>
      </c>
      <c r="C8104" s="1">
        <f>areaConsumption_ini!C8104*INDEX(Main!$C$23:$C$24,MATCH(areaConsumption_ini!B8104,Main!$A$23:$A$24,0))/INDEX(Main!$B$23:$B$24,MATCH(areaConsumption_ini!B8104,Main!$A$23:$A$24,0))</f>
        <v>32323.767002655928</v>
      </c>
    </row>
    <row r="8105" spans="1:3" x14ac:dyDescent="0.3">
      <c r="A8105" s="82">
        <v>43438.625</v>
      </c>
      <c r="B8105" s="1" t="s">
        <v>26</v>
      </c>
      <c r="C8105" s="1">
        <f>areaConsumption_ini!C8105*INDEX(Main!$C$23:$C$24,MATCH(areaConsumption_ini!B8105,Main!$A$23:$A$24,0))/INDEX(Main!$B$23:$B$24,MATCH(areaConsumption_ini!B8105,Main!$A$23:$A$24,0))</f>
        <v>32080.392292931527</v>
      </c>
    </row>
    <row r="8106" spans="1:3" x14ac:dyDescent="0.3">
      <c r="A8106" s="82">
        <v>43438.666666666664</v>
      </c>
      <c r="B8106" s="1" t="s">
        <v>26</v>
      </c>
      <c r="C8106" s="1">
        <f>areaConsumption_ini!C8106*INDEX(Main!$C$23:$C$24,MATCH(areaConsumption_ini!B8106,Main!$A$23:$A$24,0))/INDEX(Main!$B$23:$B$24,MATCH(areaConsumption_ini!B8106,Main!$A$23:$A$24,0))</f>
        <v>32774.460909552974</v>
      </c>
    </row>
    <row r="8107" spans="1:3" x14ac:dyDescent="0.3">
      <c r="A8107" s="82">
        <v>43438.708333333336</v>
      </c>
      <c r="B8107" s="1" t="s">
        <v>26</v>
      </c>
      <c r="C8107" s="1">
        <f>areaConsumption_ini!C8107*INDEX(Main!$C$23:$C$24,MATCH(areaConsumption_ini!B8107,Main!$A$23:$A$24,0))/INDEX(Main!$B$23:$B$24,MATCH(areaConsumption_ini!B8107,Main!$A$23:$A$24,0))</f>
        <v>34708.438541148949</v>
      </c>
    </row>
    <row r="8108" spans="1:3" x14ac:dyDescent="0.3">
      <c r="A8108" s="82">
        <v>43438.75</v>
      </c>
      <c r="B8108" s="1" t="s">
        <v>26</v>
      </c>
      <c r="C8108" s="1">
        <f>areaConsumption_ini!C8108*INDEX(Main!$C$23:$C$24,MATCH(areaConsumption_ini!B8108,Main!$A$23:$A$24,0))/INDEX(Main!$B$23:$B$24,MATCH(areaConsumption_ini!B8108,Main!$A$23:$A$24,0))</f>
        <v>35163.138616107302</v>
      </c>
    </row>
    <row r="8109" spans="1:3" x14ac:dyDescent="0.3">
      <c r="A8109" s="82">
        <v>43438.791666666664</v>
      </c>
      <c r="B8109" s="1" t="s">
        <v>26</v>
      </c>
      <c r="C8109" s="1">
        <f>areaConsumption_ini!C8109*INDEX(Main!$C$23:$C$24,MATCH(areaConsumption_ini!B8109,Main!$A$23:$A$24,0))/INDEX(Main!$B$23:$B$24,MATCH(areaConsumption_ini!B8109,Main!$A$23:$A$24,0))</f>
        <v>35137.098523708803</v>
      </c>
    </row>
    <row r="8110" spans="1:3" x14ac:dyDescent="0.3">
      <c r="A8110" s="82">
        <v>43438.833333333336</v>
      </c>
      <c r="B8110" s="1" t="s">
        <v>26</v>
      </c>
      <c r="C8110" s="1">
        <f>areaConsumption_ini!C8110*INDEX(Main!$C$23:$C$24,MATCH(areaConsumption_ini!B8110,Main!$A$23:$A$24,0))/INDEX(Main!$B$23:$B$24,MATCH(areaConsumption_ini!B8110,Main!$A$23:$A$24,0))</f>
        <v>34708.438541148949</v>
      </c>
    </row>
    <row r="8111" spans="1:3" x14ac:dyDescent="0.3">
      <c r="A8111" s="82">
        <v>43438.875</v>
      </c>
      <c r="B8111" s="1" t="s">
        <v>26</v>
      </c>
      <c r="C8111" s="1">
        <f>areaConsumption_ini!C8111*INDEX(Main!$C$23:$C$24,MATCH(areaConsumption_ini!B8111,Main!$A$23:$A$24,0))/INDEX(Main!$B$23:$B$24,MATCH(areaConsumption_ini!B8111,Main!$A$23:$A$24,0))</f>
        <v>31938.173326755124</v>
      </c>
    </row>
    <row r="8112" spans="1:3" x14ac:dyDescent="0.3">
      <c r="A8112" s="82">
        <v>43438.916666666664</v>
      </c>
      <c r="B8112" s="1" t="s">
        <v>26</v>
      </c>
      <c r="C8112" s="1">
        <f>areaConsumption_ini!C8112*INDEX(Main!$C$23:$C$24,MATCH(areaConsumption_ini!B8112,Main!$A$23:$A$24,0))/INDEX(Main!$B$23:$B$24,MATCH(areaConsumption_ini!B8112,Main!$A$23:$A$24,0))</f>
        <v>28829.386911180856</v>
      </c>
    </row>
    <row r="8113" spans="1:3" x14ac:dyDescent="0.3">
      <c r="A8113" s="82">
        <v>43438.958333333336</v>
      </c>
      <c r="B8113" s="1" t="s">
        <v>26</v>
      </c>
      <c r="C8113" s="1">
        <f>areaConsumption_ini!C8113*INDEX(Main!$C$23:$C$24,MATCH(areaConsumption_ini!B8113,Main!$A$23:$A$24,0))/INDEX(Main!$B$23:$B$24,MATCH(areaConsumption_ini!B8113,Main!$A$23:$A$24,0))</f>
        <v>26724.145594964</v>
      </c>
    </row>
    <row r="8114" spans="1:3" x14ac:dyDescent="0.3">
      <c r="A8114" s="82">
        <v>43439</v>
      </c>
      <c r="B8114" s="1" t="s">
        <v>26</v>
      </c>
      <c r="C8114" s="1">
        <f>areaConsumption_ini!C8114*INDEX(Main!$C$23:$C$24,MATCH(areaConsumption_ini!B8114,Main!$A$23:$A$24,0))/INDEX(Main!$B$23:$B$24,MATCH(areaConsumption_ini!B8114,Main!$A$23:$A$24,0))</f>
        <v>24977.456320234127</v>
      </c>
    </row>
    <row r="8115" spans="1:3" x14ac:dyDescent="0.3">
      <c r="A8115" s="82">
        <v>43439.041666666664</v>
      </c>
      <c r="B8115" s="1" t="s">
        <v>26</v>
      </c>
      <c r="C8115" s="1">
        <f>areaConsumption_ini!C8115*INDEX(Main!$C$23:$C$24,MATCH(areaConsumption_ini!B8115,Main!$A$23:$A$24,0))/INDEX(Main!$B$23:$B$24,MATCH(areaConsumption_ini!B8115,Main!$A$23:$A$24,0))</f>
        <v>23883.772439497301</v>
      </c>
    </row>
    <row r="8116" spans="1:3" x14ac:dyDescent="0.3">
      <c r="A8116" s="82">
        <v>43439.083333333336</v>
      </c>
      <c r="B8116" s="1" t="s">
        <v>26</v>
      </c>
      <c r="C8116" s="1">
        <f>areaConsumption_ini!C8116*INDEX(Main!$C$23:$C$24,MATCH(areaConsumption_ini!B8116,Main!$A$23:$A$24,0))/INDEX(Main!$B$23:$B$24,MATCH(areaConsumption_ini!B8116,Main!$A$23:$A$24,0))</f>
        <v>23519.211145918362</v>
      </c>
    </row>
    <row r="8117" spans="1:3" x14ac:dyDescent="0.3">
      <c r="A8117" s="82">
        <v>43439.125</v>
      </c>
      <c r="B8117" s="1" t="s">
        <v>26</v>
      </c>
      <c r="C8117" s="1">
        <f>areaConsumption_ini!C8117*INDEX(Main!$C$23:$C$24,MATCH(areaConsumption_ini!B8117,Main!$A$23:$A$24,0))/INDEX(Main!$B$23:$B$24,MATCH(areaConsumption_ini!B8117,Main!$A$23:$A$24,0))</f>
        <v>23467.130961121369</v>
      </c>
    </row>
    <row r="8118" spans="1:3" x14ac:dyDescent="0.3">
      <c r="A8118" s="82">
        <v>43439.166666666664</v>
      </c>
      <c r="B8118" s="1" t="s">
        <v>26</v>
      </c>
      <c r="C8118" s="1">
        <f>areaConsumption_ini!C8118*INDEX(Main!$C$23:$C$24,MATCH(areaConsumption_ini!B8118,Main!$A$23:$A$24,0))/INDEX(Main!$B$23:$B$24,MATCH(areaConsumption_ini!B8118,Main!$A$23:$A$24,0))</f>
        <v>24173.218081926738</v>
      </c>
    </row>
    <row r="8119" spans="1:3" x14ac:dyDescent="0.3">
      <c r="A8119" s="82">
        <v>43439.208333333336</v>
      </c>
      <c r="B8119" s="1" t="s">
        <v>26</v>
      </c>
      <c r="C8119" s="1">
        <f>areaConsumption_ini!C8119*INDEX(Main!$C$23:$C$24,MATCH(areaConsumption_ini!B8119,Main!$A$23:$A$24,0))/INDEX(Main!$B$23:$B$24,MATCH(areaConsumption_ini!B8119,Main!$A$23:$A$24,0))</f>
        <v>26926.457082060006</v>
      </c>
    </row>
    <row r="8120" spans="1:3" x14ac:dyDescent="0.3">
      <c r="A8120" s="82">
        <v>43439.25</v>
      </c>
      <c r="B8120" s="1" t="s">
        <v>26</v>
      </c>
      <c r="C8120" s="1">
        <f>areaConsumption_ini!C8120*INDEX(Main!$C$23:$C$24,MATCH(areaConsumption_ini!B8120,Main!$A$23:$A$24,0))/INDEX(Main!$B$23:$B$24,MATCH(areaConsumption_ini!B8120,Main!$A$23:$A$24,0))</f>
        <v>31592.641331467392</v>
      </c>
    </row>
    <row r="8121" spans="1:3" x14ac:dyDescent="0.3">
      <c r="A8121" s="82">
        <v>43439.291666666664</v>
      </c>
      <c r="B8121" s="1" t="s">
        <v>26</v>
      </c>
      <c r="C8121" s="1">
        <f>areaConsumption_ini!C8121*INDEX(Main!$C$23:$C$24,MATCH(areaConsumption_ini!B8121,Main!$A$23:$A$24,0))/INDEX(Main!$B$23:$B$24,MATCH(areaConsumption_ini!B8121,Main!$A$23:$A$24,0))</f>
        <v>33756.973626588529</v>
      </c>
    </row>
    <row r="8122" spans="1:3" x14ac:dyDescent="0.3">
      <c r="A8122" s="82">
        <v>43439.333333333336</v>
      </c>
      <c r="B8122" s="1" t="s">
        <v>26</v>
      </c>
      <c r="C8122" s="1">
        <f>areaConsumption_ini!C8122*INDEX(Main!$C$23:$C$24,MATCH(areaConsumption_ini!B8122,Main!$A$23:$A$24,0))/INDEX(Main!$B$23:$B$24,MATCH(areaConsumption_ini!B8122,Main!$A$23:$A$24,0))</f>
        <v>34483.09158770043</v>
      </c>
    </row>
    <row r="8123" spans="1:3" x14ac:dyDescent="0.3">
      <c r="A8123" s="82">
        <v>43439.375</v>
      </c>
      <c r="B8123" s="1" t="s">
        <v>26</v>
      </c>
      <c r="C8123" s="1">
        <f>areaConsumption_ini!C8123*INDEX(Main!$C$23:$C$24,MATCH(areaConsumption_ini!B8123,Main!$A$23:$A$24,0))/INDEX(Main!$B$23:$B$24,MATCH(areaConsumption_ini!B8123,Main!$A$23:$A$24,0))</f>
        <v>34598.268919463007</v>
      </c>
    </row>
    <row r="8124" spans="1:3" x14ac:dyDescent="0.3">
      <c r="A8124" s="82">
        <v>43439.416666666664</v>
      </c>
      <c r="B8124" s="1" t="s">
        <v>26</v>
      </c>
      <c r="C8124" s="1">
        <f>areaConsumption_ini!C8124*INDEX(Main!$C$23:$C$24,MATCH(areaConsumption_ini!B8124,Main!$A$23:$A$24,0))/INDEX(Main!$B$23:$B$24,MATCH(areaConsumption_ini!B8124,Main!$A$23:$A$24,0))</f>
        <v>34255.741550221253</v>
      </c>
    </row>
    <row r="8125" spans="1:3" x14ac:dyDescent="0.3">
      <c r="A8125" s="82">
        <v>43439.458333333336</v>
      </c>
      <c r="B8125" s="1" t="s">
        <v>26</v>
      </c>
      <c r="C8125" s="1">
        <f>areaConsumption_ini!C8125*INDEX(Main!$C$23:$C$24,MATCH(areaConsumption_ini!B8125,Main!$A$23:$A$24,0))/INDEX(Main!$B$23:$B$24,MATCH(areaConsumption_ini!B8125,Main!$A$23:$A$24,0))</f>
        <v>33740.948954343301</v>
      </c>
    </row>
    <row r="8126" spans="1:3" x14ac:dyDescent="0.3">
      <c r="A8126" s="82">
        <v>43439.5</v>
      </c>
      <c r="B8126" s="1" t="s">
        <v>26</v>
      </c>
      <c r="C8126" s="1">
        <f>areaConsumption_ini!C8126*INDEX(Main!$C$23:$C$24,MATCH(areaConsumption_ini!B8126,Main!$A$23:$A$24,0))/INDEX(Main!$B$23:$B$24,MATCH(areaConsumption_ini!B8126,Main!$A$23:$A$24,0))</f>
        <v>33525.617421048046</v>
      </c>
    </row>
    <row r="8127" spans="1:3" x14ac:dyDescent="0.3">
      <c r="A8127" s="82">
        <v>43439.541666666664</v>
      </c>
      <c r="B8127" s="1" t="s">
        <v>26</v>
      </c>
      <c r="C8127" s="1">
        <f>areaConsumption_ini!C8127*INDEX(Main!$C$23:$C$24,MATCH(areaConsumption_ini!B8127,Main!$A$23:$A$24,0))/INDEX(Main!$B$23:$B$24,MATCH(areaConsumption_ini!B8127,Main!$A$23:$A$24,0))</f>
        <v>32551.117040135105</v>
      </c>
    </row>
    <row r="8128" spans="1:3" x14ac:dyDescent="0.3">
      <c r="A8128" s="82">
        <v>43439.583333333336</v>
      </c>
      <c r="B8128" s="1" t="s">
        <v>26</v>
      </c>
      <c r="C8128" s="1">
        <f>areaConsumption_ini!C8128*INDEX(Main!$C$23:$C$24,MATCH(areaConsumption_ini!B8128,Main!$A$23:$A$24,0))/INDEX(Main!$B$23:$B$24,MATCH(areaConsumption_ini!B8128,Main!$A$23:$A$24,0))</f>
        <v>32133.474019743844</v>
      </c>
    </row>
    <row r="8129" spans="1:3" x14ac:dyDescent="0.3">
      <c r="A8129" s="82">
        <v>43439.625</v>
      </c>
      <c r="B8129" s="1" t="s">
        <v>26</v>
      </c>
      <c r="C8129" s="1">
        <f>areaConsumption_ini!C8129*INDEX(Main!$C$23:$C$24,MATCH(areaConsumption_ini!B8129,Main!$A$23:$A$24,0))/INDEX(Main!$B$23:$B$24,MATCH(areaConsumption_ini!B8129,Main!$A$23:$A$24,0))</f>
        <v>31902.117814203364</v>
      </c>
    </row>
    <row r="8130" spans="1:3" x14ac:dyDescent="0.3">
      <c r="A8130" s="82">
        <v>43439.666666666664</v>
      </c>
      <c r="B8130" s="1" t="s">
        <v>26</v>
      </c>
      <c r="C8130" s="1">
        <f>areaConsumption_ini!C8130*INDEX(Main!$C$23:$C$24,MATCH(areaConsumption_ini!B8130,Main!$A$23:$A$24,0))/INDEX(Main!$B$23:$B$24,MATCH(areaConsumption_ini!B8130,Main!$A$23:$A$24,0))</f>
        <v>32417.911952096645</v>
      </c>
    </row>
    <row r="8131" spans="1:3" x14ac:dyDescent="0.3">
      <c r="A8131" s="82">
        <v>43439.708333333336</v>
      </c>
      <c r="B8131" s="1" t="s">
        <v>26</v>
      </c>
      <c r="C8131" s="1">
        <f>areaConsumption_ini!C8131*INDEX(Main!$C$23:$C$24,MATCH(areaConsumption_ini!B8131,Main!$A$23:$A$24,0))/INDEX(Main!$B$23:$B$24,MATCH(areaConsumption_ini!B8131,Main!$A$23:$A$24,0))</f>
        <v>34029.393054757405</v>
      </c>
    </row>
    <row r="8132" spans="1:3" x14ac:dyDescent="0.3">
      <c r="A8132" s="82">
        <v>43439.75</v>
      </c>
      <c r="B8132" s="1" t="s">
        <v>26</v>
      </c>
      <c r="C8132" s="1">
        <f>areaConsumption_ini!C8132*INDEX(Main!$C$23:$C$24,MATCH(areaConsumption_ini!B8132,Main!$A$23:$A$24,0))/INDEX(Main!$B$23:$B$24,MATCH(areaConsumption_ini!B8132,Main!$A$23:$A$24,0))</f>
        <v>34179.624357056418</v>
      </c>
    </row>
    <row r="8133" spans="1:3" x14ac:dyDescent="0.3">
      <c r="A8133" s="82">
        <v>43439.791666666664</v>
      </c>
      <c r="B8133" s="1" t="s">
        <v>26</v>
      </c>
      <c r="C8133" s="1">
        <f>areaConsumption_ini!C8133*INDEX(Main!$C$23:$C$24,MATCH(areaConsumption_ini!B8133,Main!$A$23:$A$24,0))/INDEX(Main!$B$23:$B$24,MATCH(areaConsumption_ini!B8133,Main!$A$23:$A$24,0))</f>
        <v>34215.679869608182</v>
      </c>
    </row>
    <row r="8134" spans="1:3" x14ac:dyDescent="0.3">
      <c r="A8134" s="82">
        <v>43439.833333333336</v>
      </c>
      <c r="B8134" s="1" t="s">
        <v>26</v>
      </c>
      <c r="C8134" s="1">
        <f>areaConsumption_ini!C8134*INDEX(Main!$C$23:$C$24,MATCH(areaConsumption_ini!B8134,Main!$A$23:$A$24,0))/INDEX(Main!$B$23:$B$24,MATCH(areaConsumption_ini!B8134,Main!$A$23:$A$24,0))</f>
        <v>33391.410790994261</v>
      </c>
    </row>
    <row r="8135" spans="1:3" x14ac:dyDescent="0.3">
      <c r="A8135" s="82">
        <v>43439.875</v>
      </c>
      <c r="B8135" s="1" t="s">
        <v>26</v>
      </c>
      <c r="C8135" s="1">
        <f>areaConsumption_ini!C8135*INDEX(Main!$C$23:$C$24,MATCH(areaConsumption_ini!B8135,Main!$A$23:$A$24,0))/INDEX(Main!$B$23:$B$24,MATCH(areaConsumption_ini!B8135,Main!$A$23:$A$24,0))</f>
        <v>31211.053823627895</v>
      </c>
    </row>
    <row r="8136" spans="1:3" x14ac:dyDescent="0.3">
      <c r="A8136" s="82">
        <v>43439.916666666664</v>
      </c>
      <c r="B8136" s="1" t="s">
        <v>26</v>
      </c>
      <c r="C8136" s="1">
        <f>areaConsumption_ini!C8136*INDEX(Main!$C$23:$C$24,MATCH(areaConsumption_ini!B8136,Main!$A$23:$A$24,0))/INDEX(Main!$B$23:$B$24,MATCH(areaConsumption_ini!B8136,Main!$A$23:$A$24,0))</f>
        <v>28660.126310590633</v>
      </c>
    </row>
    <row r="8137" spans="1:3" x14ac:dyDescent="0.3">
      <c r="A8137" s="82">
        <v>43439.958333333336</v>
      </c>
      <c r="B8137" s="1" t="s">
        <v>26</v>
      </c>
      <c r="C8137" s="1">
        <f>areaConsumption_ini!C8137*INDEX(Main!$C$23:$C$24,MATCH(areaConsumption_ini!B8137,Main!$A$23:$A$24,0))/INDEX(Main!$B$23:$B$24,MATCH(areaConsumption_ini!B8137,Main!$A$23:$A$24,0))</f>
        <v>27140.787073339936</v>
      </c>
    </row>
    <row r="8138" spans="1:3" x14ac:dyDescent="0.3">
      <c r="A8138" s="82">
        <v>43440</v>
      </c>
      <c r="B8138" s="1" t="s">
        <v>26</v>
      </c>
      <c r="C8138" s="1">
        <f>areaConsumption_ini!C8138*INDEX(Main!$C$23:$C$24,MATCH(areaConsumption_ini!B8138,Main!$A$23:$A$24,0))/INDEX(Main!$B$23:$B$24,MATCH(areaConsumption_ini!B8138,Main!$A$23:$A$24,0))</f>
        <v>25184.775517406768</v>
      </c>
    </row>
    <row r="8139" spans="1:3" x14ac:dyDescent="0.3">
      <c r="A8139" s="82">
        <v>43440.041666666664</v>
      </c>
      <c r="B8139" s="1" t="s">
        <v>26</v>
      </c>
      <c r="C8139" s="1">
        <f>areaConsumption_ini!C8139*INDEX(Main!$C$23:$C$24,MATCH(areaConsumption_ini!B8139,Main!$A$23:$A$24,0))/INDEX(Main!$B$23:$B$24,MATCH(areaConsumption_ini!B8139,Main!$A$23:$A$24,0))</f>
        <v>23777.608985872666</v>
      </c>
    </row>
    <row r="8140" spans="1:3" x14ac:dyDescent="0.3">
      <c r="A8140" s="82">
        <v>43440.083333333336</v>
      </c>
      <c r="B8140" s="1" t="s">
        <v>26</v>
      </c>
      <c r="C8140" s="1">
        <f>areaConsumption_ini!C8140*INDEX(Main!$C$23:$C$24,MATCH(areaConsumption_ini!B8140,Main!$A$23:$A$24,0))/INDEX(Main!$B$23:$B$24,MATCH(areaConsumption_ini!B8140,Main!$A$23:$A$24,0))</f>
        <v>23047.484856699455</v>
      </c>
    </row>
    <row r="8141" spans="1:3" x14ac:dyDescent="0.3">
      <c r="A8141" s="82">
        <v>43440.125</v>
      </c>
      <c r="B8141" s="1" t="s">
        <v>26</v>
      </c>
      <c r="C8141" s="1">
        <f>areaConsumption_ini!C8141*INDEX(Main!$C$23:$C$24,MATCH(areaConsumption_ini!B8141,Main!$A$23:$A$24,0))/INDEX(Main!$B$23:$B$24,MATCH(areaConsumption_ini!B8141,Main!$A$23:$A$24,0))</f>
        <v>22747.022252101429</v>
      </c>
    </row>
    <row r="8142" spans="1:3" x14ac:dyDescent="0.3">
      <c r="A8142" s="82">
        <v>43440.166666666664</v>
      </c>
      <c r="B8142" s="1" t="s">
        <v>26</v>
      </c>
      <c r="C8142" s="1">
        <f>areaConsumption_ini!C8142*INDEX(Main!$C$23:$C$24,MATCH(areaConsumption_ini!B8142,Main!$A$23:$A$24,0))/INDEX(Main!$B$23:$B$24,MATCH(areaConsumption_ini!B8142,Main!$A$23:$A$24,0))</f>
        <v>22713.971365595644</v>
      </c>
    </row>
    <row r="8143" spans="1:3" x14ac:dyDescent="0.3">
      <c r="A8143" s="82">
        <v>43440.208333333336</v>
      </c>
      <c r="B8143" s="1" t="s">
        <v>26</v>
      </c>
      <c r="C8143" s="1">
        <f>areaConsumption_ini!C8143*INDEX(Main!$C$23:$C$24,MATCH(areaConsumption_ini!B8143,Main!$A$23:$A$24,0))/INDEX(Main!$B$23:$B$24,MATCH(areaConsumption_ini!B8143,Main!$A$23:$A$24,0))</f>
        <v>23236.776297596214</v>
      </c>
    </row>
    <row r="8144" spans="1:3" x14ac:dyDescent="0.3">
      <c r="A8144" s="82">
        <v>43440.25</v>
      </c>
      <c r="B8144" s="1" t="s">
        <v>26</v>
      </c>
      <c r="C8144" s="1">
        <f>areaConsumption_ini!C8144*INDEX(Main!$C$23:$C$24,MATCH(areaConsumption_ini!B8144,Main!$A$23:$A$24,0))/INDEX(Main!$B$23:$B$24,MATCH(areaConsumption_ini!B8144,Main!$A$23:$A$24,0))</f>
        <v>24503.726946984571</v>
      </c>
    </row>
    <row r="8145" spans="1:3" x14ac:dyDescent="0.3">
      <c r="A8145" s="82">
        <v>43440.291666666664</v>
      </c>
      <c r="B8145" s="1" t="s">
        <v>26</v>
      </c>
      <c r="C8145" s="1">
        <f>areaConsumption_ini!C8145*INDEX(Main!$C$23:$C$24,MATCH(areaConsumption_ini!B8145,Main!$A$23:$A$24,0))/INDEX(Main!$B$23:$B$24,MATCH(areaConsumption_ini!B8145,Main!$A$23:$A$24,0))</f>
        <v>25381.077752410813</v>
      </c>
    </row>
    <row r="8146" spans="1:3" x14ac:dyDescent="0.3">
      <c r="A8146" s="82">
        <v>43440.333333333336</v>
      </c>
      <c r="B8146" s="1" t="s">
        <v>26</v>
      </c>
      <c r="C8146" s="1">
        <f>areaConsumption_ini!C8146*INDEX(Main!$C$23:$C$24,MATCH(areaConsumption_ini!B8146,Main!$A$23:$A$24,0))/INDEX(Main!$B$23:$B$24,MATCH(areaConsumption_ini!B8146,Main!$A$23:$A$24,0))</f>
        <v>27121.757775048725</v>
      </c>
    </row>
    <row r="8147" spans="1:3" x14ac:dyDescent="0.3">
      <c r="A8147" s="82">
        <v>43440.375</v>
      </c>
      <c r="B8147" s="1" t="s">
        <v>26</v>
      </c>
      <c r="C8147" s="1">
        <f>areaConsumption_ini!C8147*INDEX(Main!$C$23:$C$24,MATCH(areaConsumption_ini!B8147,Main!$A$23:$A$24,0))/INDEX(Main!$B$23:$B$24,MATCH(areaConsumption_ini!B8147,Main!$A$23:$A$24,0))</f>
        <v>28516.905802398906</v>
      </c>
    </row>
    <row r="8148" spans="1:3" x14ac:dyDescent="0.3">
      <c r="A8148" s="82">
        <v>43440.416666666664</v>
      </c>
      <c r="B8148" s="1" t="s">
        <v>26</v>
      </c>
      <c r="C8148" s="1">
        <f>areaConsumption_ini!C8148*INDEX(Main!$C$23:$C$24,MATCH(areaConsumption_ini!B8148,Main!$A$23:$A$24,0))/INDEX(Main!$B$23:$B$24,MATCH(areaConsumption_ini!B8148,Main!$A$23:$A$24,0))</f>
        <v>28748.262007939389</v>
      </c>
    </row>
    <row r="8149" spans="1:3" x14ac:dyDescent="0.3">
      <c r="A8149" s="82">
        <v>43440.458333333336</v>
      </c>
      <c r="B8149" s="1" t="s">
        <v>26</v>
      </c>
      <c r="C8149" s="1">
        <f>areaConsumption_ini!C8149*INDEX(Main!$C$23:$C$24,MATCH(areaConsumption_ini!B8149,Main!$A$23:$A$24,0))/INDEX(Main!$B$23:$B$24,MATCH(areaConsumption_ini!B8149,Main!$A$23:$A$24,0))</f>
        <v>28529.925848598155</v>
      </c>
    </row>
    <row r="8150" spans="1:3" x14ac:dyDescent="0.3">
      <c r="A8150" s="82">
        <v>43440.5</v>
      </c>
      <c r="B8150" s="1" t="s">
        <v>26</v>
      </c>
      <c r="C8150" s="1">
        <f>areaConsumption_ini!C8150*INDEX(Main!$C$23:$C$24,MATCH(areaConsumption_ini!B8150,Main!$A$23:$A$24,0))/INDEX(Main!$B$23:$B$24,MATCH(areaConsumption_ini!B8150,Main!$A$23:$A$24,0))</f>
        <v>28659.124768575308</v>
      </c>
    </row>
    <row r="8151" spans="1:3" x14ac:dyDescent="0.3">
      <c r="A8151" s="82">
        <v>43440.541666666664</v>
      </c>
      <c r="B8151" s="1" t="s">
        <v>26</v>
      </c>
      <c r="C8151" s="1">
        <f>areaConsumption_ini!C8151*INDEX(Main!$C$23:$C$24,MATCH(areaConsumption_ini!B8151,Main!$A$23:$A$24,0))/INDEX(Main!$B$23:$B$24,MATCH(areaConsumption_ini!B8151,Main!$A$23:$A$24,0))</f>
        <v>28242.483290199372</v>
      </c>
    </row>
    <row r="8152" spans="1:3" x14ac:dyDescent="0.3">
      <c r="A8152" s="82">
        <v>43440.583333333336</v>
      </c>
      <c r="B8152" s="1" t="s">
        <v>26</v>
      </c>
      <c r="C8152" s="1">
        <f>areaConsumption_ini!C8152*INDEX(Main!$C$23:$C$24,MATCH(areaConsumption_ini!B8152,Main!$A$23:$A$24,0))/INDEX(Main!$B$23:$B$24,MATCH(areaConsumption_ini!B8152,Main!$A$23:$A$24,0))</f>
        <v>27011.588153362783</v>
      </c>
    </row>
    <row r="8153" spans="1:3" x14ac:dyDescent="0.3">
      <c r="A8153" s="82">
        <v>43440.625</v>
      </c>
      <c r="B8153" s="1" t="s">
        <v>26</v>
      </c>
      <c r="C8153" s="1">
        <f>areaConsumption_ini!C8153*INDEX(Main!$C$23:$C$24,MATCH(areaConsumption_ini!B8153,Main!$A$23:$A$24,0))/INDEX(Main!$B$23:$B$24,MATCH(areaConsumption_ini!B8153,Main!$A$23:$A$24,0))</f>
        <v>26355.578133323754</v>
      </c>
    </row>
    <row r="8154" spans="1:3" x14ac:dyDescent="0.3">
      <c r="A8154" s="82">
        <v>43440.666666666664</v>
      </c>
      <c r="B8154" s="1" t="s">
        <v>26</v>
      </c>
      <c r="C8154" s="1">
        <f>areaConsumption_ini!C8154*INDEX(Main!$C$23:$C$24,MATCH(areaConsumption_ini!B8154,Main!$A$23:$A$24,0))/INDEX(Main!$B$23:$B$24,MATCH(areaConsumption_ini!B8154,Main!$A$23:$A$24,0))</f>
        <v>26698.105502565504</v>
      </c>
    </row>
    <row r="8155" spans="1:3" x14ac:dyDescent="0.3">
      <c r="A8155" s="82">
        <v>43440.708333333336</v>
      </c>
      <c r="B8155" s="1" t="s">
        <v>26</v>
      </c>
      <c r="C8155" s="1">
        <f>areaConsumption_ini!C8155*INDEX(Main!$C$23:$C$24,MATCH(areaConsumption_ini!B8155,Main!$A$23:$A$24,0))/INDEX(Main!$B$23:$B$24,MATCH(areaConsumption_ini!B8155,Main!$A$23:$A$24,0))</f>
        <v>28919.525692560263</v>
      </c>
    </row>
    <row r="8156" spans="1:3" x14ac:dyDescent="0.3">
      <c r="A8156" s="82">
        <v>43440.75</v>
      </c>
      <c r="B8156" s="1" t="s">
        <v>26</v>
      </c>
      <c r="C8156" s="1">
        <f>areaConsumption_ini!C8156*INDEX(Main!$C$23:$C$24,MATCH(areaConsumption_ini!B8156,Main!$A$23:$A$24,0))/INDEX(Main!$B$23:$B$24,MATCH(areaConsumption_ini!B8156,Main!$A$23:$A$24,0))</f>
        <v>29692.716128392523</v>
      </c>
    </row>
    <row r="8157" spans="1:3" x14ac:dyDescent="0.3">
      <c r="A8157" s="82">
        <v>43440.791666666664</v>
      </c>
      <c r="B8157" s="1" t="s">
        <v>26</v>
      </c>
      <c r="C8157" s="1">
        <f>areaConsumption_ini!C8157*INDEX(Main!$C$23:$C$24,MATCH(areaConsumption_ini!B8157,Main!$A$23:$A$24,0))/INDEX(Main!$B$23:$B$24,MATCH(areaConsumption_ini!B8157,Main!$A$23:$A$24,0))</f>
        <v>30263.595077128779</v>
      </c>
    </row>
    <row r="8158" spans="1:3" x14ac:dyDescent="0.3">
      <c r="A8158" s="82">
        <v>43440.833333333336</v>
      </c>
      <c r="B8158" s="1" t="s">
        <v>26</v>
      </c>
      <c r="C8158" s="1">
        <f>areaConsumption_ini!C8158*INDEX(Main!$C$23:$C$24,MATCH(areaConsumption_ini!B8158,Main!$A$23:$A$24,0))/INDEX(Main!$B$23:$B$24,MATCH(areaConsumption_ini!B8158,Main!$A$23:$A$24,0))</f>
        <v>30251.576572944858</v>
      </c>
    </row>
    <row r="8159" spans="1:3" x14ac:dyDescent="0.3">
      <c r="A8159" s="82">
        <v>43440.875</v>
      </c>
      <c r="B8159" s="1" t="s">
        <v>26</v>
      </c>
      <c r="C8159" s="1">
        <f>areaConsumption_ini!C8159*INDEX(Main!$C$23:$C$24,MATCH(areaConsumption_ini!B8159,Main!$A$23:$A$24,0))/INDEX(Main!$B$23:$B$24,MATCH(areaConsumption_ini!B8159,Main!$A$23:$A$24,0))</f>
        <v>29271.066939939959</v>
      </c>
    </row>
    <row r="8160" spans="1:3" x14ac:dyDescent="0.3">
      <c r="A8160" s="82">
        <v>43440.916666666664</v>
      </c>
      <c r="B8160" s="1" t="s">
        <v>26</v>
      </c>
      <c r="C8160" s="1">
        <f>areaConsumption_ini!C8160*INDEX(Main!$C$23:$C$24,MATCH(areaConsumption_ini!B8160,Main!$A$23:$A$24,0))/INDEX(Main!$B$23:$B$24,MATCH(areaConsumption_ini!B8160,Main!$A$23:$A$24,0))</f>
        <v>27194.870342167578</v>
      </c>
    </row>
    <row r="8161" spans="1:3" x14ac:dyDescent="0.3">
      <c r="A8161" s="82">
        <v>43440.958333333336</v>
      </c>
      <c r="B8161" s="1" t="s">
        <v>26</v>
      </c>
      <c r="C8161" s="1">
        <f>areaConsumption_ini!C8161*INDEX(Main!$C$23:$C$24,MATCH(areaConsumption_ini!B8161,Main!$A$23:$A$24,0))/INDEX(Main!$B$23:$B$24,MATCH(areaConsumption_ini!B8161,Main!$A$23:$A$24,0))</f>
        <v>25092.633651996704</v>
      </c>
    </row>
    <row r="8162" spans="1:3" x14ac:dyDescent="0.3">
      <c r="A8162" s="82">
        <v>43441</v>
      </c>
      <c r="B8162" s="1" t="s">
        <v>26</v>
      </c>
      <c r="C8162" s="1">
        <f>areaConsumption_ini!C8162*INDEX(Main!$C$23:$C$24,MATCH(areaConsumption_ini!B8162,Main!$A$23:$A$24,0))/INDEX(Main!$B$23:$B$24,MATCH(areaConsumption_ini!B8162,Main!$A$23:$A$24,0))</f>
        <v>23390.012225941209</v>
      </c>
    </row>
    <row r="8163" spans="1:3" x14ac:dyDescent="0.3">
      <c r="A8163" s="82">
        <v>43441.041666666664</v>
      </c>
      <c r="B8163" s="1" t="s">
        <v>26</v>
      </c>
      <c r="C8163" s="1">
        <f>areaConsumption_ini!C8163*INDEX(Main!$C$23:$C$24,MATCH(areaConsumption_ini!B8163,Main!$A$23:$A$24,0))/INDEX(Main!$B$23:$B$24,MATCH(areaConsumption_ini!B8163,Main!$A$23:$A$24,0))</f>
        <v>22281.305214974484</v>
      </c>
    </row>
    <row r="8164" spans="1:3" x14ac:dyDescent="0.3">
      <c r="A8164" s="82">
        <v>43441.083333333336</v>
      </c>
      <c r="B8164" s="1" t="s">
        <v>26</v>
      </c>
      <c r="C8164" s="1">
        <f>areaConsumption_ini!C8164*INDEX(Main!$C$23:$C$24,MATCH(areaConsumption_ini!B8164,Main!$A$23:$A$24,0))/INDEX(Main!$B$23:$B$24,MATCH(areaConsumption_ini!B8164,Main!$A$23:$A$24,0))</f>
        <v>21697.406220038982</v>
      </c>
    </row>
    <row r="8165" spans="1:3" x14ac:dyDescent="0.3">
      <c r="A8165" s="82">
        <v>43441.125</v>
      </c>
      <c r="B8165" s="1" t="s">
        <v>26</v>
      </c>
      <c r="C8165" s="1">
        <f>areaConsumption_ini!C8165*INDEX(Main!$C$23:$C$24,MATCH(areaConsumption_ini!B8165,Main!$A$23:$A$24,0))/INDEX(Main!$B$23:$B$24,MATCH(areaConsumption_ini!B8165,Main!$A$23:$A$24,0))</f>
        <v>21660.349165471889</v>
      </c>
    </row>
    <row r="8166" spans="1:3" x14ac:dyDescent="0.3">
      <c r="A8166" s="82">
        <v>43441.166666666664</v>
      </c>
      <c r="B8166" s="1" t="s">
        <v>26</v>
      </c>
      <c r="C8166" s="1">
        <f>areaConsumption_ini!C8166*INDEX(Main!$C$23:$C$24,MATCH(areaConsumption_ini!B8166,Main!$A$23:$A$24,0))/INDEX(Main!$B$23:$B$24,MATCH(areaConsumption_ini!B8166,Main!$A$23:$A$24,0))</f>
        <v>22189.16334956442</v>
      </c>
    </row>
    <row r="8167" spans="1:3" x14ac:dyDescent="0.3">
      <c r="A8167" s="82">
        <v>43441.208333333336</v>
      </c>
      <c r="B8167" s="1" t="s">
        <v>26</v>
      </c>
      <c r="C8167" s="1">
        <f>areaConsumption_ini!C8167*INDEX(Main!$C$23:$C$24,MATCH(areaConsumption_ini!B8167,Main!$A$23:$A$24,0))/INDEX(Main!$B$23:$B$24,MATCH(areaConsumption_ini!B8167,Main!$A$23:$A$24,0))</f>
        <v>23883.772439497301</v>
      </c>
    </row>
    <row r="8168" spans="1:3" x14ac:dyDescent="0.3">
      <c r="A8168" s="82">
        <v>43441.25</v>
      </c>
      <c r="B8168" s="1" t="s">
        <v>26</v>
      </c>
      <c r="C8168" s="1">
        <f>areaConsumption_ini!C8168*INDEX(Main!$C$23:$C$24,MATCH(areaConsumption_ini!B8168,Main!$A$23:$A$24,0))/INDEX(Main!$B$23:$B$24,MATCH(areaConsumption_ini!B8168,Main!$A$23:$A$24,0))</f>
        <v>26720.139426902693</v>
      </c>
    </row>
    <row r="8169" spans="1:3" x14ac:dyDescent="0.3">
      <c r="A8169" s="82">
        <v>43441.291666666664</v>
      </c>
      <c r="B8169" s="1" t="s">
        <v>26</v>
      </c>
      <c r="C8169" s="1">
        <f>areaConsumption_ini!C8169*INDEX(Main!$C$23:$C$24,MATCH(areaConsumption_ini!B8169,Main!$A$23:$A$24,0))/INDEX(Main!$B$23:$B$24,MATCH(areaConsumption_ini!B8169,Main!$A$23:$A$24,0))</f>
        <v>28571.990613241876</v>
      </c>
    </row>
    <row r="8170" spans="1:3" x14ac:dyDescent="0.3">
      <c r="A8170" s="82">
        <v>43441.333333333336</v>
      </c>
      <c r="B8170" s="1" t="s">
        <v>26</v>
      </c>
      <c r="C8170" s="1">
        <f>areaConsumption_ini!C8170*INDEX(Main!$C$23:$C$24,MATCH(areaConsumption_ini!B8170,Main!$A$23:$A$24,0))/INDEX(Main!$B$23:$B$24,MATCH(areaConsumption_ini!B8170,Main!$A$23:$A$24,0))</f>
        <v>30612.131698462494</v>
      </c>
    </row>
    <row r="8171" spans="1:3" x14ac:dyDescent="0.3">
      <c r="A8171" s="82">
        <v>43441.375</v>
      </c>
      <c r="B8171" s="1" t="s">
        <v>26</v>
      </c>
      <c r="C8171" s="1">
        <f>areaConsumption_ini!C8171*INDEX(Main!$C$23:$C$24,MATCH(areaConsumption_ini!B8171,Main!$A$23:$A$24,0))/INDEX(Main!$B$23:$B$24,MATCH(areaConsumption_ini!B8171,Main!$A$23:$A$24,0))</f>
        <v>31369.297462049526</v>
      </c>
    </row>
    <row r="8172" spans="1:3" x14ac:dyDescent="0.3">
      <c r="A8172" s="82">
        <v>43441.416666666664</v>
      </c>
      <c r="B8172" s="1" t="s">
        <v>26</v>
      </c>
      <c r="C8172" s="1">
        <f>areaConsumption_ini!C8172*INDEX(Main!$C$23:$C$24,MATCH(areaConsumption_ini!B8172,Main!$A$23:$A$24,0))/INDEX(Main!$B$23:$B$24,MATCH(areaConsumption_ini!B8172,Main!$A$23:$A$24,0))</f>
        <v>31143.950508601003</v>
      </c>
    </row>
    <row r="8173" spans="1:3" x14ac:dyDescent="0.3">
      <c r="A8173" s="82">
        <v>43441.458333333336</v>
      </c>
      <c r="B8173" s="1" t="s">
        <v>26</v>
      </c>
      <c r="C8173" s="1">
        <f>areaConsumption_ini!C8173*INDEX(Main!$C$23:$C$24,MATCH(areaConsumption_ini!B8173,Main!$A$23:$A$24,0))/INDEX(Main!$B$23:$B$24,MATCH(areaConsumption_ini!B8173,Main!$A$23:$A$24,0))</f>
        <v>30693.256601703961</v>
      </c>
    </row>
    <row r="8174" spans="1:3" x14ac:dyDescent="0.3">
      <c r="A8174" s="82">
        <v>43441.5</v>
      </c>
      <c r="B8174" s="1" t="s">
        <v>26</v>
      </c>
      <c r="C8174" s="1">
        <f>areaConsumption_ini!C8174*INDEX(Main!$C$23:$C$24,MATCH(areaConsumption_ini!B8174,Main!$A$23:$A$24,0))/INDEX(Main!$B$23:$B$24,MATCH(areaConsumption_ini!B8174,Main!$A$23:$A$24,0))</f>
        <v>30951.654441658266</v>
      </c>
    </row>
    <row r="8175" spans="1:3" x14ac:dyDescent="0.3">
      <c r="A8175" s="82">
        <v>43441.541666666664</v>
      </c>
      <c r="B8175" s="1" t="s">
        <v>26</v>
      </c>
      <c r="C8175" s="1">
        <f>areaConsumption_ini!C8175*INDEX(Main!$C$23:$C$24,MATCH(areaConsumption_ini!B8175,Main!$A$23:$A$24,0))/INDEX(Main!$B$23:$B$24,MATCH(areaConsumption_ini!B8175,Main!$A$23:$A$24,0))</f>
        <v>30181.468631871983</v>
      </c>
    </row>
    <row r="8176" spans="1:3" x14ac:dyDescent="0.3">
      <c r="A8176" s="82">
        <v>43441.583333333336</v>
      </c>
      <c r="B8176" s="1" t="s">
        <v>26</v>
      </c>
      <c r="C8176" s="1">
        <f>areaConsumption_ini!C8176*INDEX(Main!$C$23:$C$24,MATCH(areaConsumption_ini!B8176,Main!$A$23:$A$24,0))/INDEX(Main!$B$23:$B$24,MATCH(areaConsumption_ini!B8176,Main!$A$23:$A$24,0))</f>
        <v>29345.181049074137</v>
      </c>
    </row>
    <row r="8177" spans="1:3" x14ac:dyDescent="0.3">
      <c r="A8177" s="82">
        <v>43441.625</v>
      </c>
      <c r="B8177" s="1" t="s">
        <v>26</v>
      </c>
      <c r="C8177" s="1">
        <f>areaConsumption_ini!C8177*INDEX(Main!$C$23:$C$24,MATCH(areaConsumption_ini!B8177,Main!$A$23:$A$24,0))/INDEX(Main!$B$23:$B$24,MATCH(areaConsumption_ini!B8177,Main!$A$23:$A$24,0))</f>
        <v>28834.394621257488</v>
      </c>
    </row>
    <row r="8178" spans="1:3" x14ac:dyDescent="0.3">
      <c r="A8178" s="82">
        <v>43441.666666666664</v>
      </c>
      <c r="B8178" s="1" t="s">
        <v>26</v>
      </c>
      <c r="C8178" s="1">
        <f>areaConsumption_ini!C8178*INDEX(Main!$C$23:$C$24,MATCH(areaConsumption_ini!B8178,Main!$A$23:$A$24,0))/INDEX(Main!$B$23:$B$24,MATCH(areaConsumption_ini!B8178,Main!$A$23:$A$24,0))</f>
        <v>29345.181049074137</v>
      </c>
    </row>
    <row r="8179" spans="1:3" x14ac:dyDescent="0.3">
      <c r="A8179" s="82">
        <v>43441.708333333336</v>
      </c>
      <c r="B8179" s="1" t="s">
        <v>26</v>
      </c>
      <c r="C8179" s="1">
        <f>areaConsumption_ini!C8179*INDEX(Main!$C$23:$C$24,MATCH(areaConsumption_ini!B8179,Main!$A$23:$A$24,0))/INDEX(Main!$B$23:$B$24,MATCH(areaConsumption_ini!B8179,Main!$A$23:$A$24,0))</f>
        <v>31367.294378018873</v>
      </c>
    </row>
    <row r="8180" spans="1:3" x14ac:dyDescent="0.3">
      <c r="A8180" s="82">
        <v>43441.75</v>
      </c>
      <c r="B8180" s="1" t="s">
        <v>26</v>
      </c>
      <c r="C8180" s="1">
        <f>areaConsumption_ini!C8180*INDEX(Main!$C$23:$C$24,MATCH(areaConsumption_ini!B8180,Main!$A$23:$A$24,0))/INDEX(Main!$B$23:$B$24,MATCH(areaConsumption_ini!B8180,Main!$A$23:$A$24,0))</f>
        <v>31877.079263820193</v>
      </c>
    </row>
    <row r="8181" spans="1:3" x14ac:dyDescent="0.3">
      <c r="A8181" s="82">
        <v>43441.791666666664</v>
      </c>
      <c r="B8181" s="1" t="s">
        <v>26</v>
      </c>
      <c r="C8181" s="1">
        <f>areaConsumption_ini!C8181*INDEX(Main!$C$23:$C$24,MATCH(areaConsumption_ini!B8181,Main!$A$23:$A$24,0))/INDEX(Main!$B$23:$B$24,MATCH(areaConsumption_ini!B8181,Main!$A$23:$A$24,0))</f>
        <v>32055.353742548356</v>
      </c>
    </row>
    <row r="8182" spans="1:3" x14ac:dyDescent="0.3">
      <c r="A8182" s="82">
        <v>43441.833333333336</v>
      </c>
      <c r="B8182" s="1" t="s">
        <v>26</v>
      </c>
      <c r="C8182" s="1">
        <f>areaConsumption_ini!C8182*INDEX(Main!$C$23:$C$24,MATCH(areaConsumption_ini!B8182,Main!$A$23:$A$24,0))/INDEX(Main!$B$23:$B$24,MATCH(areaConsumption_ini!B8182,Main!$A$23:$A$24,0))</f>
        <v>31478.465541720143</v>
      </c>
    </row>
    <row r="8183" spans="1:3" x14ac:dyDescent="0.3">
      <c r="A8183" s="82">
        <v>43441.875</v>
      </c>
      <c r="B8183" s="1" t="s">
        <v>26</v>
      </c>
      <c r="C8183" s="1">
        <f>areaConsumption_ini!C8183*INDEX(Main!$C$23:$C$24,MATCH(areaConsumption_ini!B8183,Main!$A$23:$A$24,0))/INDEX(Main!$B$23:$B$24,MATCH(areaConsumption_ini!B8183,Main!$A$23:$A$24,0))</f>
        <v>29715.751594745041</v>
      </c>
    </row>
    <row r="8184" spans="1:3" x14ac:dyDescent="0.3">
      <c r="A8184" s="82">
        <v>43441.916666666664</v>
      </c>
      <c r="B8184" s="1" t="s">
        <v>26</v>
      </c>
      <c r="C8184" s="1">
        <f>areaConsumption_ini!C8184*INDEX(Main!$C$23:$C$24,MATCH(areaConsumption_ini!B8184,Main!$A$23:$A$24,0))/INDEX(Main!$B$23:$B$24,MATCH(areaConsumption_ini!B8184,Main!$A$23:$A$24,0))</f>
        <v>27633.545744880703</v>
      </c>
    </row>
    <row r="8185" spans="1:3" x14ac:dyDescent="0.3">
      <c r="A8185" s="82">
        <v>43441.958333333336</v>
      </c>
      <c r="B8185" s="1" t="s">
        <v>26</v>
      </c>
      <c r="C8185" s="1">
        <f>areaConsumption_ini!C8185*INDEX(Main!$C$23:$C$24,MATCH(areaConsumption_ini!B8185,Main!$A$23:$A$24,0))/INDEX(Main!$B$23:$B$24,MATCH(areaConsumption_ini!B8185,Main!$A$23:$A$24,0))</f>
        <v>25945.947449055107</v>
      </c>
    </row>
    <row r="8186" spans="1:3" x14ac:dyDescent="0.3">
      <c r="A8186" s="82">
        <v>43442</v>
      </c>
      <c r="B8186" s="1" t="s">
        <v>26</v>
      </c>
      <c r="C8186" s="1">
        <f>areaConsumption_ini!C8186*INDEX(Main!$C$23:$C$24,MATCH(areaConsumption_ini!B8186,Main!$A$23:$A$24,0))/INDEX(Main!$B$23:$B$24,MATCH(areaConsumption_ini!B8186,Main!$A$23:$A$24,0))</f>
        <v>24113.125561007131</v>
      </c>
    </row>
    <row r="8187" spans="1:3" x14ac:dyDescent="0.3">
      <c r="A8187" s="82">
        <v>43442.041666666664</v>
      </c>
      <c r="B8187" s="1" t="s">
        <v>26</v>
      </c>
      <c r="C8187" s="1">
        <f>areaConsumption_ini!C8187*INDEX(Main!$C$23:$C$24,MATCH(areaConsumption_ini!B8187,Main!$A$23:$A$24,0))/INDEX(Main!$B$23:$B$24,MATCH(areaConsumption_ini!B8187,Main!$A$23:$A$24,0))</f>
        <v>22744.017626055447</v>
      </c>
    </row>
    <row r="8188" spans="1:3" x14ac:dyDescent="0.3">
      <c r="A8188" s="82">
        <v>43442.083333333336</v>
      </c>
      <c r="B8188" s="1" t="s">
        <v>26</v>
      </c>
      <c r="C8188" s="1">
        <f>areaConsumption_ini!C8188*INDEX(Main!$C$23:$C$24,MATCH(areaConsumption_ini!B8188,Main!$A$23:$A$24,0))/INDEX(Main!$B$23:$B$24,MATCH(areaConsumption_ini!B8188,Main!$A$23:$A$24,0))</f>
        <v>21927.760883564137</v>
      </c>
    </row>
    <row r="8189" spans="1:3" x14ac:dyDescent="0.3">
      <c r="A8189" s="82">
        <v>43442.125</v>
      </c>
      <c r="B8189" s="1" t="s">
        <v>26</v>
      </c>
      <c r="C8189" s="1">
        <f>areaConsumption_ini!C8189*INDEX(Main!$C$23:$C$24,MATCH(areaConsumption_ini!B8189,Main!$A$23:$A$24,0))/INDEX(Main!$B$23:$B$24,MATCH(areaConsumption_ini!B8189,Main!$A$23:$A$24,0))</f>
        <v>21759.501824989238</v>
      </c>
    </row>
    <row r="8190" spans="1:3" x14ac:dyDescent="0.3">
      <c r="A8190" s="82">
        <v>43442.166666666664</v>
      </c>
      <c r="B8190" s="1" t="s">
        <v>26</v>
      </c>
      <c r="C8190" s="1">
        <f>areaConsumption_ini!C8190*INDEX(Main!$C$23:$C$24,MATCH(areaConsumption_ini!B8190,Main!$A$23:$A$24,0))/INDEX(Main!$B$23:$B$24,MATCH(areaConsumption_ini!B8190,Main!$A$23:$A$24,0))</f>
        <v>21805.57275769427</v>
      </c>
    </row>
    <row r="8191" spans="1:3" x14ac:dyDescent="0.3">
      <c r="A8191" s="82">
        <v>43442.208333333336</v>
      </c>
      <c r="B8191" s="1" t="s">
        <v>26</v>
      </c>
      <c r="C8191" s="1">
        <f>areaConsumption_ini!C8191*INDEX(Main!$C$23:$C$24,MATCH(areaConsumption_ini!B8191,Main!$A$23:$A$24,0))/INDEX(Main!$B$23:$B$24,MATCH(areaConsumption_ini!B8191,Main!$A$23:$A$24,0))</f>
        <v>22331.382315740822</v>
      </c>
    </row>
    <row r="8192" spans="1:3" x14ac:dyDescent="0.3">
      <c r="A8192" s="82">
        <v>43442.25</v>
      </c>
      <c r="B8192" s="1" t="s">
        <v>26</v>
      </c>
      <c r="C8192" s="1">
        <f>areaConsumption_ini!C8192*INDEX(Main!$C$23:$C$24,MATCH(areaConsumption_ini!B8192,Main!$A$23:$A$24,0))/INDEX(Main!$B$23:$B$24,MATCH(areaConsumption_ini!B8192,Main!$A$23:$A$24,0))</f>
        <v>23395.019936017841</v>
      </c>
    </row>
    <row r="8193" spans="1:3" x14ac:dyDescent="0.3">
      <c r="A8193" s="82">
        <v>43442.291666666664</v>
      </c>
      <c r="B8193" s="1" t="s">
        <v>26</v>
      </c>
      <c r="C8193" s="1">
        <f>areaConsumption_ini!C8193*INDEX(Main!$C$23:$C$24,MATCH(areaConsumption_ini!B8193,Main!$A$23:$A$24,0))/INDEX(Main!$B$23:$B$24,MATCH(areaConsumption_ini!B8193,Main!$A$23:$A$24,0))</f>
        <v>24492.709984815974</v>
      </c>
    </row>
    <row r="8194" spans="1:3" x14ac:dyDescent="0.3">
      <c r="A8194" s="82">
        <v>43442.333333333336</v>
      </c>
      <c r="B8194" s="1" t="s">
        <v>26</v>
      </c>
      <c r="C8194" s="1">
        <f>areaConsumption_ini!C8194*INDEX(Main!$C$23:$C$24,MATCH(areaConsumption_ini!B8194,Main!$A$23:$A$24,0))/INDEX(Main!$B$23:$B$24,MATCH(areaConsumption_ini!B8194,Main!$A$23:$A$24,0))</f>
        <v>26572.912750649659</v>
      </c>
    </row>
    <row r="8195" spans="1:3" x14ac:dyDescent="0.3">
      <c r="A8195" s="82">
        <v>43442.375</v>
      </c>
      <c r="B8195" s="1" t="s">
        <v>26</v>
      </c>
      <c r="C8195" s="1">
        <f>areaConsumption_ini!C8195*INDEX(Main!$C$23:$C$24,MATCH(areaConsumption_ini!B8195,Main!$A$23:$A$24,0))/INDEX(Main!$B$23:$B$24,MATCH(areaConsumption_ini!B8195,Main!$A$23:$A$24,0))</f>
        <v>28242.483290199372</v>
      </c>
    </row>
    <row r="8196" spans="1:3" x14ac:dyDescent="0.3">
      <c r="A8196" s="82">
        <v>43442.416666666664</v>
      </c>
      <c r="B8196" s="1" t="s">
        <v>26</v>
      </c>
      <c r="C8196" s="1">
        <f>areaConsumption_ini!C8196*INDEX(Main!$C$23:$C$24,MATCH(areaConsumption_ini!B8196,Main!$A$23:$A$24,0))/INDEX(Main!$B$23:$B$24,MATCH(areaConsumption_ini!B8196,Main!$A$23:$A$24,0))</f>
        <v>28478.847205816488</v>
      </c>
    </row>
    <row r="8197" spans="1:3" x14ac:dyDescent="0.3">
      <c r="A8197" s="82">
        <v>43442.458333333336</v>
      </c>
      <c r="B8197" s="1" t="s">
        <v>26</v>
      </c>
      <c r="C8197" s="1">
        <f>areaConsumption_ini!C8197*INDEX(Main!$C$23:$C$24,MATCH(areaConsumption_ini!B8197,Main!$A$23:$A$24,0))/INDEX(Main!$B$23:$B$24,MATCH(areaConsumption_ini!B8197,Main!$A$23:$A$24,0))</f>
        <v>28075.225773639802</v>
      </c>
    </row>
    <row r="8198" spans="1:3" x14ac:dyDescent="0.3">
      <c r="A8198" s="82">
        <v>43442.5</v>
      </c>
      <c r="B8198" s="1" t="s">
        <v>26</v>
      </c>
      <c r="C8198" s="1">
        <f>areaConsumption_ini!C8198*INDEX(Main!$C$23:$C$24,MATCH(areaConsumption_ini!B8198,Main!$A$23:$A$24,0))/INDEX(Main!$B$23:$B$24,MATCH(areaConsumption_ini!B8198,Main!$A$23:$A$24,0))</f>
        <v>28159.355302927252</v>
      </c>
    </row>
    <row r="8199" spans="1:3" x14ac:dyDescent="0.3">
      <c r="A8199" s="82">
        <v>43442.541666666664</v>
      </c>
      <c r="B8199" s="1" t="s">
        <v>26</v>
      </c>
      <c r="C8199" s="1">
        <f>areaConsumption_ini!C8199*INDEX(Main!$C$23:$C$24,MATCH(areaConsumption_ini!B8199,Main!$A$23:$A$24,0))/INDEX(Main!$B$23:$B$24,MATCH(areaConsumption_ini!B8199,Main!$A$23:$A$24,0))</f>
        <v>27967.059235984514</v>
      </c>
    </row>
    <row r="8200" spans="1:3" x14ac:dyDescent="0.3">
      <c r="A8200" s="82">
        <v>43442.583333333336</v>
      </c>
      <c r="B8200" s="1" t="s">
        <v>26</v>
      </c>
      <c r="C8200" s="1">
        <f>areaConsumption_ini!C8200*INDEX(Main!$C$23:$C$24,MATCH(areaConsumption_ini!B8200,Main!$A$23:$A$24,0))/INDEX(Main!$B$23:$B$24,MATCH(areaConsumption_ini!B8200,Main!$A$23:$A$24,0))</f>
        <v>26793.251994021546</v>
      </c>
    </row>
    <row r="8201" spans="1:3" x14ac:dyDescent="0.3">
      <c r="A8201" s="82">
        <v>43442.625</v>
      </c>
      <c r="B8201" s="1" t="s">
        <v>26</v>
      </c>
      <c r="C8201" s="1">
        <f>areaConsumption_ini!C8201*INDEX(Main!$C$23:$C$24,MATCH(areaConsumption_ini!B8201,Main!$A$23:$A$24,0))/INDEX(Main!$B$23:$B$24,MATCH(areaConsumption_ini!B8201,Main!$A$23:$A$24,0))</f>
        <v>25953.959785177722</v>
      </c>
    </row>
    <row r="8202" spans="1:3" x14ac:dyDescent="0.3">
      <c r="A8202" s="82">
        <v>43442.666666666664</v>
      </c>
      <c r="B8202" s="1" t="s">
        <v>26</v>
      </c>
      <c r="C8202" s="1">
        <f>areaConsumption_ini!C8202*INDEX(Main!$C$23:$C$24,MATCH(areaConsumption_ini!B8202,Main!$A$23:$A$24,0))/INDEX(Main!$B$23:$B$24,MATCH(areaConsumption_ini!B8202,Main!$A$23:$A$24,0))</f>
        <v>26258.428557837058</v>
      </c>
    </row>
    <row r="8203" spans="1:3" x14ac:dyDescent="0.3">
      <c r="A8203" s="82">
        <v>43442.708333333336</v>
      </c>
      <c r="B8203" s="1" t="s">
        <v>26</v>
      </c>
      <c r="C8203" s="1">
        <f>areaConsumption_ini!C8203*INDEX(Main!$C$23:$C$24,MATCH(areaConsumption_ini!B8203,Main!$A$23:$A$24,0))/INDEX(Main!$B$23:$B$24,MATCH(areaConsumption_ini!B8203,Main!$A$23:$A$24,0))</f>
        <v>28480.850289847142</v>
      </c>
    </row>
    <row r="8204" spans="1:3" x14ac:dyDescent="0.3">
      <c r="A8204" s="82">
        <v>43442.75</v>
      </c>
      <c r="B8204" s="1" t="s">
        <v>26</v>
      </c>
      <c r="C8204" s="1">
        <f>areaConsumption_ini!C8204*INDEX(Main!$C$23:$C$24,MATCH(areaConsumption_ini!B8204,Main!$A$23:$A$24,0))/INDEX(Main!$B$23:$B$24,MATCH(areaConsumption_ini!B8204,Main!$A$23:$A$24,0))</f>
        <v>29249.03301560277</v>
      </c>
    </row>
    <row r="8205" spans="1:3" x14ac:dyDescent="0.3">
      <c r="A8205" s="82">
        <v>43442.791666666664</v>
      </c>
      <c r="B8205" s="1" t="s">
        <v>26</v>
      </c>
      <c r="C8205" s="1">
        <f>areaConsumption_ini!C8205*INDEX(Main!$C$23:$C$24,MATCH(areaConsumption_ini!B8205,Main!$A$23:$A$24,0))/INDEX(Main!$B$23:$B$24,MATCH(areaConsumption_ini!B8205,Main!$A$23:$A$24,0))</f>
        <v>29896.029157503857</v>
      </c>
    </row>
    <row r="8206" spans="1:3" x14ac:dyDescent="0.3">
      <c r="A8206" s="82">
        <v>43442.833333333336</v>
      </c>
      <c r="B8206" s="1" t="s">
        <v>26</v>
      </c>
      <c r="C8206" s="1">
        <f>areaConsumption_ini!C8206*INDEX(Main!$C$23:$C$24,MATCH(areaConsumption_ini!B8206,Main!$A$23:$A$24,0))/INDEX(Main!$B$23:$B$24,MATCH(areaConsumption_ini!B8206,Main!$A$23:$A$24,0))</f>
        <v>29851.961308829479</v>
      </c>
    </row>
    <row r="8207" spans="1:3" x14ac:dyDescent="0.3">
      <c r="A8207" s="82">
        <v>43442.875</v>
      </c>
      <c r="B8207" s="1" t="s">
        <v>26</v>
      </c>
      <c r="C8207" s="1">
        <f>areaConsumption_ini!C8207*INDEX(Main!$C$23:$C$24,MATCH(areaConsumption_ini!B8207,Main!$A$23:$A$24,0))/INDEX(Main!$B$23:$B$24,MATCH(areaConsumption_ini!B8207,Main!$A$23:$A$24,0))</f>
        <v>28916.521066514284</v>
      </c>
    </row>
    <row r="8208" spans="1:3" x14ac:dyDescent="0.3">
      <c r="A8208" s="82">
        <v>43442.916666666664</v>
      </c>
      <c r="B8208" s="1" t="s">
        <v>26</v>
      </c>
      <c r="C8208" s="1">
        <f>areaConsumption_ini!C8208*INDEX(Main!$C$23:$C$24,MATCH(areaConsumption_ini!B8208,Main!$A$23:$A$24,0))/INDEX(Main!$B$23:$B$24,MATCH(areaConsumption_ini!B8208,Main!$A$23:$A$24,0))</f>
        <v>27074.685300328369</v>
      </c>
    </row>
    <row r="8209" spans="1:3" x14ac:dyDescent="0.3">
      <c r="A8209" s="82">
        <v>43442.958333333336</v>
      </c>
      <c r="B8209" s="1" t="s">
        <v>26</v>
      </c>
      <c r="C8209" s="1">
        <f>areaConsumption_ini!C8209*INDEX(Main!$C$23:$C$24,MATCH(areaConsumption_ini!B8209,Main!$A$23:$A$24,0))/INDEX(Main!$B$23:$B$24,MATCH(areaConsumption_ini!B8209,Main!$A$23:$A$24,0))</f>
        <v>25068.596643628862</v>
      </c>
    </row>
    <row r="8210" spans="1:3" x14ac:dyDescent="0.3">
      <c r="A8210" s="82">
        <v>43443</v>
      </c>
      <c r="B8210" s="1" t="s">
        <v>26</v>
      </c>
      <c r="C8210" s="1">
        <f>areaConsumption_ini!C8210*INDEX(Main!$C$23:$C$24,MATCH(areaConsumption_ini!B8210,Main!$A$23:$A$24,0))/INDEX(Main!$B$23:$B$24,MATCH(areaConsumption_ini!B8210,Main!$A$23:$A$24,0))</f>
        <v>23239.780923642196</v>
      </c>
    </row>
    <row r="8211" spans="1:3" x14ac:dyDescent="0.3">
      <c r="A8211" s="82">
        <v>43443.041666666664</v>
      </c>
      <c r="B8211" s="1" t="s">
        <v>26</v>
      </c>
      <c r="C8211" s="1">
        <f>areaConsumption_ini!C8211*INDEX(Main!$C$23:$C$24,MATCH(areaConsumption_ini!B8211,Main!$A$23:$A$24,0))/INDEX(Main!$B$23:$B$24,MATCH(areaConsumption_ini!B8211,Main!$A$23:$A$24,0))</f>
        <v>21966.821022161879</v>
      </c>
    </row>
    <row r="8212" spans="1:3" x14ac:dyDescent="0.3">
      <c r="A8212" s="82">
        <v>43443.083333333336</v>
      </c>
      <c r="B8212" s="1" t="s">
        <v>26</v>
      </c>
      <c r="C8212" s="1">
        <f>areaConsumption_ini!C8212*INDEX(Main!$C$23:$C$24,MATCH(areaConsumption_ini!B8212,Main!$A$23:$A$24,0))/INDEX(Main!$B$23:$B$24,MATCH(areaConsumption_ini!B8212,Main!$A$23:$A$24,0))</f>
        <v>21261.735443371839</v>
      </c>
    </row>
    <row r="8213" spans="1:3" x14ac:dyDescent="0.3">
      <c r="A8213" s="82">
        <v>43443.125</v>
      </c>
      <c r="B8213" s="1" t="s">
        <v>26</v>
      </c>
      <c r="C8213" s="1">
        <f>areaConsumption_ini!C8213*INDEX(Main!$C$23:$C$24,MATCH(areaConsumption_ini!B8213,Main!$A$23:$A$24,0))/INDEX(Main!$B$23:$B$24,MATCH(areaConsumption_ini!B8213,Main!$A$23:$A$24,0))</f>
        <v>20960.271296758485</v>
      </c>
    </row>
    <row r="8214" spans="1:3" x14ac:dyDescent="0.3">
      <c r="A8214" s="82">
        <v>43443.166666666664</v>
      </c>
      <c r="B8214" s="1" t="s">
        <v>26</v>
      </c>
      <c r="C8214" s="1">
        <f>areaConsumption_ini!C8214*INDEX(Main!$C$23:$C$24,MATCH(areaConsumption_ini!B8214,Main!$A$23:$A$24,0))/INDEX(Main!$B$23:$B$24,MATCH(areaConsumption_ini!B8214,Main!$A$23:$A$24,0))</f>
        <v>21007.343771478842</v>
      </c>
    </row>
    <row r="8215" spans="1:3" x14ac:dyDescent="0.3">
      <c r="A8215" s="82">
        <v>43443.208333333336</v>
      </c>
      <c r="B8215" s="1" t="s">
        <v>26</v>
      </c>
      <c r="C8215" s="1">
        <f>areaConsumption_ini!C8215*INDEX(Main!$C$23:$C$24,MATCH(areaConsumption_ini!B8215,Main!$A$23:$A$24,0))/INDEX(Main!$B$23:$B$24,MATCH(areaConsumption_ini!B8215,Main!$A$23:$A$24,0))</f>
        <v>21338.854178551999</v>
      </c>
    </row>
    <row r="8216" spans="1:3" x14ac:dyDescent="0.3">
      <c r="A8216" s="82">
        <v>43443.25</v>
      </c>
      <c r="B8216" s="1" t="s">
        <v>26</v>
      </c>
      <c r="C8216" s="1">
        <f>areaConsumption_ini!C8216*INDEX(Main!$C$23:$C$24,MATCH(areaConsumption_ini!B8216,Main!$A$23:$A$24,0))/INDEX(Main!$B$23:$B$24,MATCH(areaConsumption_ini!B8216,Main!$A$23:$A$24,0))</f>
        <v>22150.103210966678</v>
      </c>
    </row>
    <row r="8217" spans="1:3" x14ac:dyDescent="0.3">
      <c r="A8217" s="82">
        <v>43443.291666666664</v>
      </c>
      <c r="B8217" s="1" t="s">
        <v>26</v>
      </c>
      <c r="C8217" s="1">
        <f>areaConsumption_ini!C8217*INDEX(Main!$C$23:$C$24,MATCH(areaConsumption_ini!B8217,Main!$A$23:$A$24,0))/INDEX(Main!$B$23:$B$24,MATCH(areaConsumption_ini!B8217,Main!$A$23:$A$24,0))</f>
        <v>22833.154865419529</v>
      </c>
    </row>
    <row r="8218" spans="1:3" x14ac:dyDescent="0.3">
      <c r="A8218" s="82">
        <v>43443.333333333336</v>
      </c>
      <c r="B8218" s="1" t="s">
        <v>26</v>
      </c>
      <c r="C8218" s="1">
        <f>areaConsumption_ini!C8218*INDEX(Main!$C$23:$C$24,MATCH(areaConsumption_ini!B8218,Main!$A$23:$A$24,0))/INDEX(Main!$B$23:$B$24,MATCH(areaConsumption_ini!B8218,Main!$A$23:$A$24,0))</f>
        <v>24669.982921528812</v>
      </c>
    </row>
    <row r="8219" spans="1:3" x14ac:dyDescent="0.3">
      <c r="A8219" s="82">
        <v>43443.375</v>
      </c>
      <c r="B8219" s="1" t="s">
        <v>26</v>
      </c>
      <c r="C8219" s="1">
        <f>areaConsumption_ini!C8219*INDEX(Main!$C$23:$C$24,MATCH(areaConsumption_ini!B8219,Main!$A$23:$A$24,0))/INDEX(Main!$B$23:$B$24,MATCH(areaConsumption_ini!B8219,Main!$A$23:$A$24,0))</f>
        <v>26383.621309752903</v>
      </c>
    </row>
    <row r="8220" spans="1:3" x14ac:dyDescent="0.3">
      <c r="A8220" s="82">
        <v>43443.416666666664</v>
      </c>
      <c r="B8220" s="1" t="s">
        <v>26</v>
      </c>
      <c r="C8220" s="1">
        <f>areaConsumption_ini!C8220*INDEX(Main!$C$23:$C$24,MATCH(areaConsumption_ini!B8220,Main!$A$23:$A$24,0))/INDEX(Main!$B$23:$B$24,MATCH(areaConsumption_ini!B8220,Main!$A$23:$A$24,0))</f>
        <v>26980.540350887652</v>
      </c>
    </row>
    <row r="8221" spans="1:3" x14ac:dyDescent="0.3">
      <c r="A8221" s="82">
        <v>43443.458333333336</v>
      </c>
      <c r="B8221" s="1" t="s">
        <v>26</v>
      </c>
      <c r="C8221" s="1">
        <f>areaConsumption_ini!C8221*INDEX(Main!$C$23:$C$24,MATCH(areaConsumption_ini!B8221,Main!$A$23:$A$24,0))/INDEX(Main!$B$23:$B$24,MATCH(areaConsumption_ini!B8221,Main!$A$23:$A$24,0))</f>
        <v>26760.201107515764</v>
      </c>
    </row>
    <row r="8222" spans="1:3" x14ac:dyDescent="0.3">
      <c r="A8222" s="82">
        <v>43443.5</v>
      </c>
      <c r="B8222" s="1" t="s">
        <v>26</v>
      </c>
      <c r="C8222" s="1">
        <f>areaConsumption_ini!C8222*INDEX(Main!$C$23:$C$24,MATCH(areaConsumption_ini!B8222,Main!$A$23:$A$24,0))/INDEX(Main!$B$23:$B$24,MATCH(areaConsumption_ini!B8222,Main!$A$23:$A$24,0))</f>
        <v>27045.64058188389</v>
      </c>
    </row>
    <row r="8223" spans="1:3" x14ac:dyDescent="0.3">
      <c r="A8223" s="82">
        <v>43443.541666666664</v>
      </c>
      <c r="B8223" s="1" t="s">
        <v>26</v>
      </c>
      <c r="C8223" s="1">
        <f>areaConsumption_ini!C8223*INDEX(Main!$C$23:$C$24,MATCH(areaConsumption_ini!B8223,Main!$A$23:$A$24,0))/INDEX(Main!$B$23:$B$24,MATCH(areaConsumption_ini!B8223,Main!$A$23:$A$24,0))</f>
        <v>27002.574275224841</v>
      </c>
    </row>
    <row r="8224" spans="1:3" x14ac:dyDescent="0.3">
      <c r="A8224" s="82">
        <v>43443.583333333336</v>
      </c>
      <c r="B8224" s="1" t="s">
        <v>26</v>
      </c>
      <c r="C8224" s="1">
        <f>areaConsumption_ini!C8224*INDEX(Main!$C$23:$C$24,MATCH(areaConsumption_ini!B8224,Main!$A$23:$A$24,0))/INDEX(Main!$B$23:$B$24,MATCH(areaConsumption_ini!B8224,Main!$A$23:$A$24,0))</f>
        <v>25968.982915407621</v>
      </c>
    </row>
    <row r="8225" spans="1:3" x14ac:dyDescent="0.3">
      <c r="A8225" s="82">
        <v>43443.625</v>
      </c>
      <c r="B8225" s="1" t="s">
        <v>26</v>
      </c>
      <c r="C8225" s="1">
        <f>areaConsumption_ini!C8225*INDEX(Main!$C$23:$C$24,MATCH(areaConsumption_ini!B8225,Main!$A$23:$A$24,0))/INDEX(Main!$B$23:$B$24,MATCH(areaConsumption_ini!B8225,Main!$A$23:$A$24,0))</f>
        <v>25309.968269322613</v>
      </c>
    </row>
    <row r="8226" spans="1:3" x14ac:dyDescent="0.3">
      <c r="A8226" s="82">
        <v>43443.666666666664</v>
      </c>
      <c r="B8226" s="1" t="s">
        <v>26</v>
      </c>
      <c r="C8226" s="1">
        <f>areaConsumption_ini!C8226*INDEX(Main!$C$23:$C$24,MATCH(areaConsumption_ini!B8226,Main!$A$23:$A$24,0))/INDEX(Main!$B$23:$B$24,MATCH(areaConsumption_ini!B8226,Main!$A$23:$A$24,0))</f>
        <v>25755.654466143023</v>
      </c>
    </row>
    <row r="8227" spans="1:3" x14ac:dyDescent="0.3">
      <c r="A8227" s="82">
        <v>43443.708333333336</v>
      </c>
      <c r="B8227" s="1" t="s">
        <v>26</v>
      </c>
      <c r="C8227" s="1">
        <f>areaConsumption_ini!C8227*INDEX(Main!$C$23:$C$24,MATCH(areaConsumption_ini!B8227,Main!$A$23:$A$24,0))/INDEX(Main!$B$23:$B$24,MATCH(areaConsumption_ini!B8227,Main!$A$23:$A$24,0))</f>
        <v>28153.346050835291</v>
      </c>
    </row>
    <row r="8228" spans="1:3" x14ac:dyDescent="0.3">
      <c r="A8228" s="82">
        <v>43443.75</v>
      </c>
      <c r="B8228" s="1" t="s">
        <v>26</v>
      </c>
      <c r="C8228" s="1">
        <f>areaConsumption_ini!C8228*INDEX(Main!$C$23:$C$24,MATCH(areaConsumption_ini!B8228,Main!$A$23:$A$24,0))/INDEX(Main!$B$23:$B$24,MATCH(areaConsumption_ini!B8228,Main!$A$23:$A$24,0))</f>
        <v>29375.227309533941</v>
      </c>
    </row>
    <row r="8229" spans="1:3" x14ac:dyDescent="0.3">
      <c r="A8229" s="82">
        <v>43443.791666666664</v>
      </c>
      <c r="B8229" s="1" t="s">
        <v>26</v>
      </c>
      <c r="C8229" s="1">
        <f>areaConsumption_ini!C8229*INDEX(Main!$C$23:$C$24,MATCH(areaConsumption_ini!B8229,Main!$A$23:$A$24,0))/INDEX(Main!$B$23:$B$24,MATCH(areaConsumption_ini!B8229,Main!$A$23:$A$24,0))</f>
        <v>30673.225761397425</v>
      </c>
    </row>
    <row r="8230" spans="1:3" x14ac:dyDescent="0.3">
      <c r="A8230" s="82">
        <v>43443.833333333336</v>
      </c>
      <c r="B8230" s="1" t="s">
        <v>26</v>
      </c>
      <c r="C8230" s="1">
        <f>areaConsumption_ini!C8230*INDEX(Main!$C$23:$C$24,MATCH(areaConsumption_ini!B8230,Main!$A$23:$A$24,0))/INDEX(Main!$B$23:$B$24,MATCH(areaConsumption_ini!B8230,Main!$A$23:$A$24,0))</f>
        <v>30607.123988385858</v>
      </c>
    </row>
    <row r="8231" spans="1:3" x14ac:dyDescent="0.3">
      <c r="A8231" s="82">
        <v>43443.875</v>
      </c>
      <c r="B8231" s="1" t="s">
        <v>26</v>
      </c>
      <c r="C8231" s="1">
        <f>areaConsumption_ini!C8231*INDEX(Main!$C$23:$C$24,MATCH(areaConsumption_ini!B8231,Main!$A$23:$A$24,0))/INDEX(Main!$B$23:$B$24,MATCH(areaConsumption_ini!B8231,Main!$A$23:$A$24,0))</f>
        <v>29354.19492721208</v>
      </c>
    </row>
    <row r="8232" spans="1:3" x14ac:dyDescent="0.3">
      <c r="A8232" s="82">
        <v>43443.916666666664</v>
      </c>
      <c r="B8232" s="1" t="s">
        <v>26</v>
      </c>
      <c r="C8232" s="1">
        <f>areaConsumption_ini!C8232*INDEX(Main!$C$23:$C$24,MATCH(areaConsumption_ini!B8232,Main!$A$23:$A$24,0))/INDEX(Main!$B$23:$B$24,MATCH(areaConsumption_ini!B8232,Main!$A$23:$A$24,0))</f>
        <v>27180.848753953003</v>
      </c>
    </row>
    <row r="8233" spans="1:3" x14ac:dyDescent="0.3">
      <c r="A8233" s="82">
        <v>43443.958333333336</v>
      </c>
      <c r="B8233" s="1" t="s">
        <v>26</v>
      </c>
      <c r="C8233" s="1">
        <f>areaConsumption_ini!C8233*INDEX(Main!$C$23:$C$24,MATCH(areaConsumption_ini!B8233,Main!$A$23:$A$24,0))/INDEX(Main!$B$23:$B$24,MATCH(areaConsumption_ini!B8233,Main!$A$23:$A$24,0))</f>
        <v>24882.309828778085</v>
      </c>
    </row>
    <row r="8234" spans="1:3" x14ac:dyDescent="0.3">
      <c r="A8234" s="82">
        <v>43444</v>
      </c>
      <c r="B8234" s="1" t="s">
        <v>26</v>
      </c>
      <c r="C8234" s="1">
        <f>areaConsumption_ini!C8234*INDEX(Main!$C$23:$C$24,MATCH(areaConsumption_ini!B8234,Main!$A$23:$A$24,0))/INDEX(Main!$B$23:$B$24,MATCH(areaConsumption_ini!B8234,Main!$A$23:$A$24,0))</f>
        <v>23236.776297596214</v>
      </c>
    </row>
    <row r="8235" spans="1:3" x14ac:dyDescent="0.3">
      <c r="A8235" s="82">
        <v>43444.041666666664</v>
      </c>
      <c r="B8235" s="1" t="s">
        <v>26</v>
      </c>
      <c r="C8235" s="1">
        <f>areaConsumption_ini!C8235*INDEX(Main!$C$23:$C$24,MATCH(areaConsumption_ini!B8235,Main!$A$23:$A$24,0))/INDEX(Main!$B$23:$B$24,MATCH(areaConsumption_ini!B8235,Main!$A$23:$A$24,0))</f>
        <v>22358.423950154644</v>
      </c>
    </row>
    <row r="8236" spans="1:3" x14ac:dyDescent="0.3">
      <c r="A8236" s="82">
        <v>43444.083333333336</v>
      </c>
      <c r="B8236" s="1" t="s">
        <v>26</v>
      </c>
      <c r="C8236" s="1">
        <f>areaConsumption_ini!C8236*INDEX(Main!$C$23:$C$24,MATCH(areaConsumption_ini!B8236,Main!$A$23:$A$24,0))/INDEX(Main!$B$23:$B$24,MATCH(areaConsumption_ini!B8236,Main!$A$23:$A$24,0))</f>
        <v>21970.827190223186</v>
      </c>
    </row>
    <row r="8237" spans="1:3" x14ac:dyDescent="0.3">
      <c r="A8237" s="82">
        <v>43444.125</v>
      </c>
      <c r="B8237" s="1" t="s">
        <v>26</v>
      </c>
      <c r="C8237" s="1">
        <f>areaConsumption_ini!C8237*INDEX(Main!$C$23:$C$24,MATCH(areaConsumption_ini!B8237,Main!$A$23:$A$24,0))/INDEX(Main!$B$23:$B$24,MATCH(areaConsumption_ini!B8237,Main!$A$23:$A$24,0))</f>
        <v>21950.796349916651</v>
      </c>
    </row>
    <row r="8238" spans="1:3" x14ac:dyDescent="0.3">
      <c r="A8238" s="82">
        <v>43444.166666666664</v>
      </c>
      <c r="B8238" s="1" t="s">
        <v>26</v>
      </c>
      <c r="C8238" s="1">
        <f>areaConsumption_ini!C8238*INDEX(Main!$C$23:$C$24,MATCH(areaConsumption_ini!B8238,Main!$A$23:$A$24,0))/INDEX(Main!$B$23:$B$24,MATCH(areaConsumption_ini!B8238,Main!$A$23:$A$24,0))</f>
        <v>22733.000663886854</v>
      </c>
    </row>
    <row r="8239" spans="1:3" x14ac:dyDescent="0.3">
      <c r="A8239" s="82">
        <v>43444.208333333336</v>
      </c>
      <c r="B8239" s="1" t="s">
        <v>26</v>
      </c>
      <c r="C8239" s="1">
        <f>areaConsumption_ini!C8239*INDEX(Main!$C$23:$C$24,MATCH(areaConsumption_ini!B8239,Main!$A$23:$A$24,0))/INDEX(Main!$B$23:$B$24,MATCH(areaConsumption_ini!B8239,Main!$A$23:$A$24,0))</f>
        <v>25843.790163491776</v>
      </c>
    </row>
    <row r="8240" spans="1:3" x14ac:dyDescent="0.3">
      <c r="A8240" s="82">
        <v>43444.25</v>
      </c>
      <c r="B8240" s="1" t="s">
        <v>26</v>
      </c>
      <c r="C8240" s="1">
        <f>areaConsumption_ini!C8240*INDEX(Main!$C$23:$C$24,MATCH(areaConsumption_ini!B8240,Main!$A$23:$A$24,0))/INDEX(Main!$B$23:$B$24,MATCH(areaConsumption_ini!B8240,Main!$A$23:$A$24,0))</f>
        <v>30719.296694102457</v>
      </c>
    </row>
    <row r="8241" spans="1:3" x14ac:dyDescent="0.3">
      <c r="A8241" s="82">
        <v>43444.291666666664</v>
      </c>
      <c r="B8241" s="1" t="s">
        <v>26</v>
      </c>
      <c r="C8241" s="1">
        <f>areaConsumption_ini!C8241*INDEX(Main!$C$23:$C$24,MATCH(areaConsumption_ini!B8241,Main!$A$23:$A$24,0))/INDEX(Main!$B$23:$B$24,MATCH(areaConsumption_ini!B8241,Main!$A$23:$A$24,0))</f>
        <v>33526.618963063374</v>
      </c>
    </row>
    <row r="8242" spans="1:3" x14ac:dyDescent="0.3">
      <c r="A8242" s="82">
        <v>43444.333333333336</v>
      </c>
      <c r="B8242" s="1" t="s">
        <v>26</v>
      </c>
      <c r="C8242" s="1">
        <f>areaConsumption_ini!C8242*INDEX(Main!$C$23:$C$24,MATCH(areaConsumption_ini!B8242,Main!$A$23:$A$24,0))/INDEX(Main!$B$23:$B$24,MATCH(areaConsumption_ini!B8242,Main!$A$23:$A$24,0))</f>
        <v>34510.133222114251</v>
      </c>
    </row>
    <row r="8243" spans="1:3" x14ac:dyDescent="0.3">
      <c r="A8243" s="82">
        <v>43444.375</v>
      </c>
      <c r="B8243" s="1" t="s">
        <v>26</v>
      </c>
      <c r="C8243" s="1">
        <f>areaConsumption_ini!C8243*INDEX(Main!$C$23:$C$24,MATCH(areaConsumption_ini!B8243,Main!$A$23:$A$24,0))/INDEX(Main!$B$23:$B$24,MATCH(areaConsumption_ini!B8243,Main!$A$23:$A$24,0))</f>
        <v>34731.474007501463</v>
      </c>
    </row>
    <row r="8244" spans="1:3" x14ac:dyDescent="0.3">
      <c r="A8244" s="82">
        <v>43444.416666666664</v>
      </c>
      <c r="B8244" s="1" t="s">
        <v>26</v>
      </c>
      <c r="C8244" s="1">
        <f>areaConsumption_ini!C8244*INDEX(Main!$C$23:$C$24,MATCH(areaConsumption_ini!B8244,Main!$A$23:$A$24,0))/INDEX(Main!$B$23:$B$24,MATCH(areaConsumption_ini!B8244,Main!$A$23:$A$24,0))</f>
        <v>34508.130138083601</v>
      </c>
    </row>
    <row r="8245" spans="1:3" x14ac:dyDescent="0.3">
      <c r="A8245" s="82">
        <v>43444.458333333336</v>
      </c>
      <c r="B8245" s="1" t="s">
        <v>26</v>
      </c>
      <c r="C8245" s="1">
        <f>areaConsumption_ini!C8245*INDEX(Main!$C$23:$C$24,MATCH(areaConsumption_ini!B8245,Main!$A$23:$A$24,0))/INDEX(Main!$B$23:$B$24,MATCH(areaConsumption_ini!B8245,Main!$A$23:$A$24,0))</f>
        <v>34069.454735370477</v>
      </c>
    </row>
    <row r="8246" spans="1:3" x14ac:dyDescent="0.3">
      <c r="A8246" s="82">
        <v>43444.5</v>
      </c>
      <c r="B8246" s="1" t="s">
        <v>26</v>
      </c>
      <c r="C8246" s="1">
        <f>areaConsumption_ini!C8246*INDEX(Main!$C$23:$C$24,MATCH(areaConsumption_ini!B8246,Main!$A$23:$A$24,0))/INDEX(Main!$B$23:$B$24,MATCH(areaConsumption_ini!B8246,Main!$A$23:$A$24,0))</f>
        <v>33987.328290113684</v>
      </c>
    </row>
    <row r="8247" spans="1:3" x14ac:dyDescent="0.3">
      <c r="A8247" s="82">
        <v>43444.541666666664</v>
      </c>
      <c r="B8247" s="1" t="s">
        <v>26</v>
      </c>
      <c r="C8247" s="1">
        <f>areaConsumption_ini!C8247*INDEX(Main!$C$23:$C$24,MATCH(areaConsumption_ini!B8247,Main!$A$23:$A$24,0))/INDEX(Main!$B$23:$B$24,MATCH(areaConsumption_ini!B8247,Main!$A$23:$A$24,0))</f>
        <v>32963.752350449729</v>
      </c>
    </row>
    <row r="8248" spans="1:3" x14ac:dyDescent="0.3">
      <c r="A8248" s="82">
        <v>43444.583333333336</v>
      </c>
      <c r="B8248" s="1" t="s">
        <v>26</v>
      </c>
      <c r="C8248" s="1">
        <f>areaConsumption_ini!C8248*INDEX(Main!$C$23:$C$24,MATCH(areaConsumption_ini!B8248,Main!$A$23:$A$24,0))/INDEX(Main!$B$23:$B$24,MATCH(areaConsumption_ini!B8248,Main!$A$23:$A$24,0))</f>
        <v>32522.07232169063</v>
      </c>
    </row>
    <row r="8249" spans="1:3" x14ac:dyDescent="0.3">
      <c r="A8249" s="82">
        <v>43444.625</v>
      </c>
      <c r="B8249" s="1" t="s">
        <v>26</v>
      </c>
      <c r="C8249" s="1">
        <f>areaConsumption_ini!C8249*INDEX(Main!$C$23:$C$24,MATCH(areaConsumption_ini!B8249,Main!$A$23:$A$24,0))/INDEX(Main!$B$23:$B$24,MATCH(areaConsumption_ini!B8249,Main!$A$23:$A$24,0))</f>
        <v>32388.86723365217</v>
      </c>
    </row>
    <row r="8250" spans="1:3" x14ac:dyDescent="0.3">
      <c r="A8250" s="82">
        <v>43444.666666666664</v>
      </c>
      <c r="B8250" s="1" t="s">
        <v>26</v>
      </c>
      <c r="C8250" s="1">
        <f>areaConsumption_ini!C8250*INDEX(Main!$C$23:$C$24,MATCH(areaConsumption_ini!B8250,Main!$A$23:$A$24,0))/INDEX(Main!$B$23:$B$24,MATCH(areaConsumption_ini!B8250,Main!$A$23:$A$24,0))</f>
        <v>33215.139396296749</v>
      </c>
    </row>
    <row r="8251" spans="1:3" x14ac:dyDescent="0.3">
      <c r="A8251" s="82">
        <v>43444.708333333336</v>
      </c>
      <c r="B8251" s="1" t="s">
        <v>26</v>
      </c>
      <c r="C8251" s="1">
        <f>areaConsumption_ini!C8251*INDEX(Main!$C$23:$C$24,MATCH(areaConsumption_ini!B8251,Main!$A$23:$A$24,0))/INDEX(Main!$B$23:$B$24,MATCH(areaConsumption_ini!B8251,Main!$A$23:$A$24,0))</f>
        <v>35080.010628835182</v>
      </c>
    </row>
    <row r="8252" spans="1:3" x14ac:dyDescent="0.3">
      <c r="A8252" s="82">
        <v>43444.75</v>
      </c>
      <c r="B8252" s="1" t="s">
        <v>26</v>
      </c>
      <c r="C8252" s="1">
        <f>areaConsumption_ini!C8252*INDEX(Main!$C$23:$C$24,MATCH(areaConsumption_ini!B8252,Main!$A$23:$A$24,0))/INDEX(Main!$B$23:$B$24,MATCH(areaConsumption_ini!B8252,Main!$A$23:$A$24,0))</f>
        <v>35581.783178513884</v>
      </c>
    </row>
    <row r="8253" spans="1:3" x14ac:dyDescent="0.3">
      <c r="A8253" s="82">
        <v>43444.791666666664</v>
      </c>
      <c r="B8253" s="1" t="s">
        <v>26</v>
      </c>
      <c r="C8253" s="1">
        <f>areaConsumption_ini!C8253*INDEX(Main!$C$23:$C$24,MATCH(areaConsumption_ini!B8253,Main!$A$23:$A$24,0))/INDEX(Main!$B$23:$B$24,MATCH(areaConsumption_ini!B8253,Main!$A$23:$A$24,0))</f>
        <v>35846.190270560153</v>
      </c>
    </row>
    <row r="8254" spans="1:3" x14ac:dyDescent="0.3">
      <c r="A8254" s="82">
        <v>43444.833333333336</v>
      </c>
      <c r="B8254" s="1" t="s">
        <v>26</v>
      </c>
      <c r="C8254" s="1">
        <f>areaConsumption_ini!C8254*INDEX(Main!$C$23:$C$24,MATCH(areaConsumption_ini!B8254,Main!$A$23:$A$24,0))/INDEX(Main!$B$23:$B$24,MATCH(areaConsumption_ini!B8254,Main!$A$23:$A$24,0))</f>
        <v>34973.84717521054</v>
      </c>
    </row>
    <row r="8255" spans="1:3" x14ac:dyDescent="0.3">
      <c r="A8255" s="82">
        <v>43444.875</v>
      </c>
      <c r="B8255" s="1" t="s">
        <v>26</v>
      </c>
      <c r="C8255" s="1">
        <f>areaConsumption_ini!C8255*INDEX(Main!$C$23:$C$24,MATCH(areaConsumption_ini!B8255,Main!$A$23:$A$24,0))/INDEX(Main!$B$23:$B$24,MATCH(areaConsumption_ini!B8255,Main!$A$23:$A$24,0))</f>
        <v>32170.531074310937</v>
      </c>
    </row>
    <row r="8256" spans="1:3" x14ac:dyDescent="0.3">
      <c r="A8256" s="82">
        <v>43444.916666666664</v>
      </c>
      <c r="B8256" s="1" t="s">
        <v>26</v>
      </c>
      <c r="C8256" s="1">
        <f>areaConsumption_ini!C8256*INDEX(Main!$C$23:$C$24,MATCH(areaConsumption_ini!B8256,Main!$A$23:$A$24,0))/INDEX(Main!$B$23:$B$24,MATCH(areaConsumption_ini!B8256,Main!$A$23:$A$24,0))</f>
        <v>29011.667557970326</v>
      </c>
    </row>
    <row r="8257" spans="1:3" x14ac:dyDescent="0.3">
      <c r="A8257" s="82">
        <v>43444.958333333336</v>
      </c>
      <c r="B8257" s="1" t="s">
        <v>26</v>
      </c>
      <c r="C8257" s="1">
        <f>areaConsumption_ini!C8257*INDEX(Main!$C$23:$C$24,MATCH(areaConsumption_ini!B8257,Main!$A$23:$A$24,0))/INDEX(Main!$B$23:$B$24,MATCH(areaConsumption_ini!B8257,Main!$A$23:$A$24,0))</f>
        <v>27135.7793632633</v>
      </c>
    </row>
    <row r="8258" spans="1:3" x14ac:dyDescent="0.3">
      <c r="A8258" s="82">
        <v>43445</v>
      </c>
      <c r="B8258" s="1" t="s">
        <v>26</v>
      </c>
      <c r="C8258" s="1">
        <f>areaConsumption_ini!C8258*INDEX(Main!$C$23:$C$24,MATCH(areaConsumption_ini!B8258,Main!$A$23:$A$24,0))/INDEX(Main!$B$23:$B$24,MATCH(areaConsumption_ini!B8258,Main!$A$23:$A$24,0))</f>
        <v>25251.87883243366</v>
      </c>
    </row>
    <row r="8259" spans="1:3" x14ac:dyDescent="0.3">
      <c r="A8259" s="82">
        <v>43445.041666666664</v>
      </c>
      <c r="B8259" s="1" t="s">
        <v>26</v>
      </c>
      <c r="C8259" s="1">
        <f>areaConsumption_ini!C8259*INDEX(Main!$C$23:$C$24,MATCH(areaConsumption_ini!B8259,Main!$A$23:$A$24,0))/INDEX(Main!$B$23:$B$24,MATCH(areaConsumption_ini!B8259,Main!$A$23:$A$24,0))</f>
        <v>24051.029956056871</v>
      </c>
    </row>
    <row r="8260" spans="1:3" x14ac:dyDescent="0.3">
      <c r="A8260" s="82">
        <v>43445.083333333336</v>
      </c>
      <c r="B8260" s="1" t="s">
        <v>26</v>
      </c>
      <c r="C8260" s="1">
        <f>areaConsumption_ini!C8260*INDEX(Main!$C$23:$C$24,MATCH(areaConsumption_ini!B8260,Main!$A$23:$A$24,0))/INDEX(Main!$B$23:$B$24,MATCH(areaConsumption_ini!B8260,Main!$A$23:$A$24,0))</f>
        <v>23640.3977297729</v>
      </c>
    </row>
    <row r="8261" spans="1:3" x14ac:dyDescent="0.3">
      <c r="A8261" s="82">
        <v>43445.125</v>
      </c>
      <c r="B8261" s="1" t="s">
        <v>26</v>
      </c>
      <c r="C8261" s="1">
        <f>areaConsumption_ini!C8261*INDEX(Main!$C$23:$C$24,MATCH(areaConsumption_ini!B8261,Main!$A$23:$A$24,0))/INDEX(Main!$B$23:$B$24,MATCH(areaConsumption_ini!B8261,Main!$A$23:$A$24,0))</f>
        <v>23555.266658470126</v>
      </c>
    </row>
    <row r="8262" spans="1:3" x14ac:dyDescent="0.3">
      <c r="A8262" s="82">
        <v>43445.166666666664</v>
      </c>
      <c r="B8262" s="1" t="s">
        <v>26</v>
      </c>
      <c r="C8262" s="1">
        <f>areaConsumption_ini!C8262*INDEX(Main!$C$23:$C$24,MATCH(areaConsumption_ini!B8262,Main!$A$23:$A$24,0))/INDEX(Main!$B$23:$B$24,MATCH(areaConsumption_ini!B8262,Main!$A$23:$A$24,0))</f>
        <v>24219.28901463177</v>
      </c>
    </row>
    <row r="8263" spans="1:3" x14ac:dyDescent="0.3">
      <c r="A8263" s="82">
        <v>43445.208333333336</v>
      </c>
      <c r="B8263" s="1" t="s">
        <v>26</v>
      </c>
      <c r="C8263" s="1">
        <f>areaConsumption_ini!C8263*INDEX(Main!$C$23:$C$24,MATCH(areaConsumption_ini!B8263,Main!$A$23:$A$24,0))/INDEX(Main!$B$23:$B$24,MATCH(areaConsumption_ini!B8263,Main!$A$23:$A$24,0))</f>
        <v>26925.455540044681</v>
      </c>
    </row>
    <row r="8264" spans="1:3" x14ac:dyDescent="0.3">
      <c r="A8264" s="82">
        <v>43445.25</v>
      </c>
      <c r="B8264" s="1" t="s">
        <v>26</v>
      </c>
      <c r="C8264" s="1">
        <f>areaConsumption_ini!C8264*INDEX(Main!$C$23:$C$24,MATCH(areaConsumption_ini!B8264,Main!$A$23:$A$24,0))/INDEX(Main!$B$23:$B$24,MATCH(areaConsumption_ini!B8264,Main!$A$23:$A$24,0))</f>
        <v>31624.690675957849</v>
      </c>
    </row>
    <row r="8265" spans="1:3" x14ac:dyDescent="0.3">
      <c r="A8265" s="82">
        <v>43445.291666666664</v>
      </c>
      <c r="B8265" s="1" t="s">
        <v>26</v>
      </c>
      <c r="C8265" s="1">
        <f>areaConsumption_ini!C8265*INDEX(Main!$C$23:$C$24,MATCH(areaConsumption_ini!B8265,Main!$A$23:$A$24,0))/INDEX(Main!$B$23:$B$24,MATCH(areaConsumption_ini!B8265,Main!$A$23:$A$24,0))</f>
        <v>34425.002150811481</v>
      </c>
    </row>
    <row r="8266" spans="1:3" x14ac:dyDescent="0.3">
      <c r="A8266" s="82">
        <v>43445.333333333336</v>
      </c>
      <c r="B8266" s="1" t="s">
        <v>26</v>
      </c>
      <c r="C8266" s="1">
        <f>areaConsumption_ini!C8266*INDEX(Main!$C$23:$C$24,MATCH(areaConsumption_ini!B8266,Main!$A$23:$A$24,0))/INDEX(Main!$B$23:$B$24,MATCH(areaConsumption_ini!B8266,Main!$A$23:$A$24,0))</f>
        <v>35129.086187586188</v>
      </c>
    </row>
    <row r="8267" spans="1:3" x14ac:dyDescent="0.3">
      <c r="A8267" s="82">
        <v>43445.375</v>
      </c>
      <c r="B8267" s="1" t="s">
        <v>26</v>
      </c>
      <c r="C8267" s="1">
        <f>areaConsumption_ini!C8267*INDEX(Main!$C$23:$C$24,MATCH(areaConsumption_ini!B8267,Main!$A$23:$A$24,0))/INDEX(Main!$B$23:$B$24,MATCH(areaConsumption_ini!B8267,Main!$A$23:$A$24,0))</f>
        <v>35272.306695777916</v>
      </c>
    </row>
    <row r="8268" spans="1:3" x14ac:dyDescent="0.3">
      <c r="A8268" s="82">
        <v>43445.416666666664</v>
      </c>
      <c r="B8268" s="1" t="s">
        <v>26</v>
      </c>
      <c r="C8268" s="1">
        <f>areaConsumption_ini!C8268*INDEX(Main!$C$23:$C$24,MATCH(areaConsumption_ini!B8268,Main!$A$23:$A$24,0))/INDEX(Main!$B$23:$B$24,MATCH(areaConsumption_ini!B8268,Main!$A$23:$A$24,0))</f>
        <v>35115.064599371617</v>
      </c>
    </row>
    <row r="8269" spans="1:3" x14ac:dyDescent="0.3">
      <c r="A8269" s="82">
        <v>43445.458333333336</v>
      </c>
      <c r="B8269" s="1" t="s">
        <v>26</v>
      </c>
      <c r="C8269" s="1">
        <f>areaConsumption_ini!C8269*INDEX(Main!$C$23:$C$24,MATCH(areaConsumption_ini!B8269,Main!$A$23:$A$24,0))/INDEX(Main!$B$23:$B$24,MATCH(areaConsumption_ini!B8269,Main!$A$23:$A$24,0))</f>
        <v>34778.546482221827</v>
      </c>
    </row>
    <row r="8270" spans="1:3" x14ac:dyDescent="0.3">
      <c r="A8270" s="82">
        <v>43445.5</v>
      </c>
      <c r="B8270" s="1" t="s">
        <v>26</v>
      </c>
      <c r="C8270" s="1">
        <f>areaConsumption_ini!C8270*INDEX(Main!$C$23:$C$24,MATCH(areaConsumption_ini!B8270,Main!$A$23:$A$24,0))/INDEX(Main!$B$23:$B$24,MATCH(areaConsumption_ini!B8270,Main!$A$23:$A$24,0))</f>
        <v>34605.279713570293</v>
      </c>
    </row>
    <row r="8271" spans="1:3" x14ac:dyDescent="0.3">
      <c r="A8271" s="82">
        <v>43445.541666666664</v>
      </c>
      <c r="B8271" s="1" t="s">
        <v>26</v>
      </c>
      <c r="C8271" s="1">
        <f>areaConsumption_ini!C8271*INDEX(Main!$C$23:$C$24,MATCH(areaConsumption_ini!B8271,Main!$A$23:$A$24,0))/INDEX(Main!$B$23:$B$24,MATCH(areaConsumption_ini!B8271,Main!$A$23:$A$24,0))</f>
        <v>33612.751576381474</v>
      </c>
    </row>
    <row r="8272" spans="1:3" x14ac:dyDescent="0.3">
      <c r="A8272" s="82">
        <v>43445.583333333336</v>
      </c>
      <c r="B8272" s="1" t="s">
        <v>26</v>
      </c>
      <c r="C8272" s="1">
        <f>areaConsumption_ini!C8272*INDEX(Main!$C$23:$C$24,MATCH(areaConsumption_ini!B8272,Main!$A$23:$A$24,0))/INDEX(Main!$B$23:$B$24,MATCH(areaConsumption_ini!B8272,Main!$A$23:$A$24,0))</f>
        <v>33437.481723699289</v>
      </c>
    </row>
    <row r="8273" spans="1:3" x14ac:dyDescent="0.3">
      <c r="A8273" s="82">
        <v>43445.625</v>
      </c>
      <c r="B8273" s="1" t="s">
        <v>26</v>
      </c>
      <c r="C8273" s="1">
        <f>areaConsumption_ini!C8273*INDEX(Main!$C$23:$C$24,MATCH(areaConsumption_ini!B8273,Main!$A$23:$A$24,0))/INDEX(Main!$B$23:$B$24,MATCH(areaConsumption_ini!B8273,Main!$A$23:$A$24,0))</f>
        <v>33385.401538902297</v>
      </c>
    </row>
    <row r="8274" spans="1:3" x14ac:dyDescent="0.3">
      <c r="A8274" s="82">
        <v>43445.666666666664</v>
      </c>
      <c r="B8274" s="1" t="s">
        <v>26</v>
      </c>
      <c r="C8274" s="1">
        <f>areaConsumption_ini!C8274*INDEX(Main!$C$23:$C$24,MATCH(areaConsumption_ini!B8274,Main!$A$23:$A$24,0))/INDEX(Main!$B$23:$B$24,MATCH(areaConsumption_ini!B8274,Main!$A$23:$A$24,0))</f>
        <v>34214.678327592854</v>
      </c>
    </row>
    <row r="8275" spans="1:3" x14ac:dyDescent="0.3">
      <c r="A8275" s="82">
        <v>43445.708333333336</v>
      </c>
      <c r="B8275" s="1" t="s">
        <v>26</v>
      </c>
      <c r="C8275" s="1">
        <f>areaConsumption_ini!C8275*INDEX(Main!$C$23:$C$24,MATCH(areaConsumption_ini!B8275,Main!$A$23:$A$24,0))/INDEX(Main!$B$23:$B$24,MATCH(areaConsumption_ini!B8275,Main!$A$23:$A$24,0))</f>
        <v>35944.341388062174</v>
      </c>
    </row>
    <row r="8276" spans="1:3" x14ac:dyDescent="0.3">
      <c r="A8276" s="82">
        <v>43445.75</v>
      </c>
      <c r="B8276" s="1" t="s">
        <v>26</v>
      </c>
      <c r="C8276" s="1">
        <f>areaConsumption_ini!C8276*INDEX(Main!$C$23:$C$24,MATCH(areaConsumption_ini!B8276,Main!$A$23:$A$24,0))/INDEX(Main!$B$23:$B$24,MATCH(areaConsumption_ini!B8276,Main!$A$23:$A$24,0))</f>
        <v>36350.967446284842</v>
      </c>
    </row>
    <row r="8277" spans="1:3" x14ac:dyDescent="0.3">
      <c r="A8277" s="82">
        <v>43445.791666666664</v>
      </c>
      <c r="B8277" s="1" t="s">
        <v>26</v>
      </c>
      <c r="C8277" s="1">
        <f>areaConsumption_ini!C8277*INDEX(Main!$C$23:$C$24,MATCH(areaConsumption_ini!B8277,Main!$A$23:$A$24,0))/INDEX(Main!$B$23:$B$24,MATCH(areaConsumption_ini!B8277,Main!$A$23:$A$24,0))</f>
        <v>36409.056883173791</v>
      </c>
    </row>
    <row r="8278" spans="1:3" x14ac:dyDescent="0.3">
      <c r="A8278" s="82">
        <v>43445.833333333336</v>
      </c>
      <c r="B8278" s="1" t="s">
        <v>26</v>
      </c>
      <c r="C8278" s="1">
        <f>areaConsumption_ini!C8278*INDEX(Main!$C$23:$C$24,MATCH(areaConsumption_ini!B8278,Main!$A$23:$A$24,0))/INDEX(Main!$B$23:$B$24,MATCH(areaConsumption_ini!B8278,Main!$A$23:$A$24,0))</f>
        <v>35530.70453573222</v>
      </c>
    </row>
    <row r="8279" spans="1:3" x14ac:dyDescent="0.3">
      <c r="A8279" s="82">
        <v>43445.875</v>
      </c>
      <c r="B8279" s="1" t="s">
        <v>26</v>
      </c>
      <c r="C8279" s="1">
        <f>areaConsumption_ini!C8279*INDEX(Main!$C$23:$C$24,MATCH(areaConsumption_ini!B8279,Main!$A$23:$A$24,0))/INDEX(Main!$B$23:$B$24,MATCH(areaConsumption_ini!B8279,Main!$A$23:$A$24,0))</f>
        <v>32760.439321338399</v>
      </c>
    </row>
    <row r="8280" spans="1:3" x14ac:dyDescent="0.3">
      <c r="A8280" s="82">
        <v>43445.916666666664</v>
      </c>
      <c r="B8280" s="1" t="s">
        <v>26</v>
      </c>
      <c r="C8280" s="1">
        <f>areaConsumption_ini!C8280*INDEX(Main!$C$23:$C$24,MATCH(areaConsumption_ini!B8280,Main!$A$23:$A$24,0))/INDEX(Main!$B$23:$B$24,MATCH(areaConsumption_ini!B8280,Main!$A$23:$A$24,0))</f>
        <v>29542.48482609351</v>
      </c>
    </row>
    <row r="8281" spans="1:3" x14ac:dyDescent="0.3">
      <c r="A8281" s="82">
        <v>43445.958333333336</v>
      </c>
      <c r="B8281" s="1" t="s">
        <v>26</v>
      </c>
      <c r="C8281" s="1">
        <f>areaConsumption_ini!C8281*INDEX(Main!$C$23:$C$24,MATCH(areaConsumption_ini!B8281,Main!$A$23:$A$24,0))/INDEX(Main!$B$23:$B$24,MATCH(areaConsumption_ini!B8281,Main!$A$23:$A$24,0))</f>
        <v>27367.135568803784</v>
      </c>
    </row>
    <row r="8282" spans="1:3" x14ac:dyDescent="0.3">
      <c r="A8282" s="82">
        <v>43446</v>
      </c>
      <c r="B8282" s="1" t="s">
        <v>26</v>
      </c>
      <c r="C8282" s="1">
        <f>areaConsumption_ini!C8282*INDEX(Main!$C$23:$C$24,MATCH(areaConsumption_ini!B8282,Main!$A$23:$A$24,0))/INDEX(Main!$B$23:$B$24,MATCH(areaConsumption_ini!B8282,Main!$A$23:$A$24,0))</f>
        <v>25500.261252234697</v>
      </c>
    </row>
    <row r="8283" spans="1:3" x14ac:dyDescent="0.3">
      <c r="A8283" s="82">
        <v>43446.041666666664</v>
      </c>
      <c r="B8283" s="1" t="s">
        <v>26</v>
      </c>
      <c r="C8283" s="1">
        <f>areaConsumption_ini!C8283*INDEX(Main!$C$23:$C$24,MATCH(areaConsumption_ini!B8283,Main!$A$23:$A$24,0))/INDEX(Main!$B$23:$B$24,MATCH(areaConsumption_ini!B8283,Main!$A$23:$A$24,0))</f>
        <v>24388.549615221989</v>
      </c>
    </row>
    <row r="8284" spans="1:3" x14ac:dyDescent="0.3">
      <c r="A8284" s="82">
        <v>43446.083333333336</v>
      </c>
      <c r="B8284" s="1" t="s">
        <v>26</v>
      </c>
      <c r="C8284" s="1">
        <f>areaConsumption_ini!C8284*INDEX(Main!$C$23:$C$24,MATCH(areaConsumption_ini!B8284,Main!$A$23:$A$24,0))/INDEX(Main!$B$23:$B$24,MATCH(areaConsumption_ini!B8284,Main!$A$23:$A$24,0))</f>
        <v>23976.915846922693</v>
      </c>
    </row>
    <row r="8285" spans="1:3" x14ac:dyDescent="0.3">
      <c r="A8285" s="82">
        <v>43446.125</v>
      </c>
      <c r="B8285" s="1" t="s">
        <v>26</v>
      </c>
      <c r="C8285" s="1">
        <f>areaConsumption_ini!C8285*INDEX(Main!$C$23:$C$24,MATCH(areaConsumption_ini!B8285,Main!$A$23:$A$24,0))/INDEX(Main!$B$23:$B$24,MATCH(areaConsumption_ini!B8285,Main!$A$23:$A$24,0))</f>
        <v>23999.951313275207</v>
      </c>
    </row>
    <row r="8286" spans="1:3" x14ac:dyDescent="0.3">
      <c r="A8286" s="82">
        <v>43446.166666666664</v>
      </c>
      <c r="B8286" s="1" t="s">
        <v>26</v>
      </c>
      <c r="C8286" s="1">
        <f>areaConsumption_ini!C8286*INDEX(Main!$C$23:$C$24,MATCH(areaConsumption_ini!B8286,Main!$A$23:$A$24,0))/INDEX(Main!$B$23:$B$24,MATCH(areaConsumption_ini!B8286,Main!$A$23:$A$24,0))</f>
        <v>24605.884232547898</v>
      </c>
    </row>
    <row r="8287" spans="1:3" x14ac:dyDescent="0.3">
      <c r="A8287" s="82">
        <v>43446.208333333336</v>
      </c>
      <c r="B8287" s="1" t="s">
        <v>26</v>
      </c>
      <c r="C8287" s="1">
        <f>areaConsumption_ini!C8287*INDEX(Main!$C$23:$C$24,MATCH(areaConsumption_ini!B8287,Main!$A$23:$A$24,0))/INDEX(Main!$B$23:$B$24,MATCH(areaConsumption_ini!B8287,Main!$A$23:$A$24,0))</f>
        <v>27233.930480765324</v>
      </c>
    </row>
    <row r="8288" spans="1:3" x14ac:dyDescent="0.3">
      <c r="A8288" s="82">
        <v>43446.25</v>
      </c>
      <c r="B8288" s="1" t="s">
        <v>26</v>
      </c>
      <c r="C8288" s="1">
        <f>areaConsumption_ini!C8288*INDEX(Main!$C$23:$C$24,MATCH(areaConsumption_ini!B8288,Main!$A$23:$A$24,0))/INDEX(Main!$B$23:$B$24,MATCH(areaConsumption_ini!B8288,Main!$A$23:$A$24,0))</f>
        <v>31928.15790660186</v>
      </c>
    </row>
    <row r="8289" spans="1:3" x14ac:dyDescent="0.3">
      <c r="A8289" s="82">
        <v>43446.291666666664</v>
      </c>
      <c r="B8289" s="1" t="s">
        <v>26</v>
      </c>
      <c r="C8289" s="1">
        <f>areaConsumption_ini!C8289*INDEX(Main!$C$23:$C$24,MATCH(areaConsumption_ini!B8289,Main!$A$23:$A$24,0))/INDEX(Main!$B$23:$B$24,MATCH(areaConsumption_ini!B8289,Main!$A$23:$A$24,0))</f>
        <v>34500.117801960987</v>
      </c>
    </row>
    <row r="8290" spans="1:3" x14ac:dyDescent="0.3">
      <c r="A8290" s="82">
        <v>43446.333333333336</v>
      </c>
      <c r="B8290" s="1" t="s">
        <v>26</v>
      </c>
      <c r="C8290" s="1">
        <f>areaConsumption_ini!C8290*INDEX(Main!$C$23:$C$24,MATCH(areaConsumption_ini!B8290,Main!$A$23:$A$24,0))/INDEX(Main!$B$23:$B$24,MATCH(areaConsumption_ini!B8290,Main!$A$23:$A$24,0))</f>
        <v>35306.35912429903</v>
      </c>
    </row>
    <row r="8291" spans="1:3" x14ac:dyDescent="0.3">
      <c r="A8291" s="82">
        <v>43446.375</v>
      </c>
      <c r="B8291" s="1" t="s">
        <v>26</v>
      </c>
      <c r="C8291" s="1">
        <f>areaConsumption_ini!C8291*INDEX(Main!$C$23:$C$24,MATCH(areaConsumption_ini!B8291,Main!$A$23:$A$24,0))/INDEX(Main!$B$23:$B$24,MATCH(areaConsumption_ini!B8291,Main!$A$23:$A$24,0))</f>
        <v>35679.934296015912</v>
      </c>
    </row>
    <row r="8292" spans="1:3" x14ac:dyDescent="0.3">
      <c r="A8292" s="82">
        <v>43446.416666666664</v>
      </c>
      <c r="B8292" s="1" t="s">
        <v>26</v>
      </c>
      <c r="C8292" s="1">
        <f>areaConsumption_ini!C8292*INDEX(Main!$C$23:$C$24,MATCH(areaConsumption_ini!B8292,Main!$A$23:$A$24,0))/INDEX(Main!$B$23:$B$24,MATCH(areaConsumption_ini!B8292,Main!$A$23:$A$24,0))</f>
        <v>35589.795514636498</v>
      </c>
    </row>
    <row r="8293" spans="1:3" x14ac:dyDescent="0.3">
      <c r="A8293" s="82">
        <v>43446.458333333336</v>
      </c>
      <c r="B8293" s="1" t="s">
        <v>26</v>
      </c>
      <c r="C8293" s="1">
        <f>areaConsumption_ini!C8293*INDEX(Main!$C$23:$C$24,MATCH(areaConsumption_ini!B8293,Main!$A$23:$A$24,0))/INDEX(Main!$B$23:$B$24,MATCH(areaConsumption_ini!B8293,Main!$A$23:$A$24,0))</f>
        <v>35291.33599406913</v>
      </c>
    </row>
    <row r="8294" spans="1:3" x14ac:dyDescent="0.3">
      <c r="A8294" s="82">
        <v>43446.5</v>
      </c>
      <c r="B8294" s="1" t="s">
        <v>26</v>
      </c>
      <c r="C8294" s="1">
        <f>areaConsumption_ini!C8294*INDEX(Main!$C$23:$C$24,MATCH(areaConsumption_ini!B8294,Main!$A$23:$A$24,0))/INDEX(Main!$B$23:$B$24,MATCH(areaConsumption_ini!B8294,Main!$A$23:$A$24,0))</f>
        <v>34989.871847455768</v>
      </c>
    </row>
    <row r="8295" spans="1:3" x14ac:dyDescent="0.3">
      <c r="A8295" s="82">
        <v>43446.541666666664</v>
      </c>
      <c r="B8295" s="1" t="s">
        <v>26</v>
      </c>
      <c r="C8295" s="1">
        <f>areaConsumption_ini!C8295*INDEX(Main!$C$23:$C$24,MATCH(areaConsumption_ini!B8295,Main!$A$23:$A$24,0))/INDEX(Main!$B$23:$B$24,MATCH(areaConsumption_ini!B8295,Main!$A$23:$A$24,0))</f>
        <v>34243.723046037332</v>
      </c>
    </row>
    <row r="8296" spans="1:3" x14ac:dyDescent="0.3">
      <c r="A8296" s="82">
        <v>43446.583333333336</v>
      </c>
      <c r="B8296" s="1" t="s">
        <v>26</v>
      </c>
      <c r="C8296" s="1">
        <f>areaConsumption_ini!C8296*INDEX(Main!$C$23:$C$24,MATCH(areaConsumption_ini!B8296,Main!$A$23:$A$24,0))/INDEX(Main!$B$23:$B$24,MATCH(areaConsumption_ini!B8296,Main!$A$23:$A$24,0))</f>
        <v>33951.272777561921</v>
      </c>
    </row>
    <row r="8297" spans="1:3" x14ac:dyDescent="0.3">
      <c r="A8297" s="82">
        <v>43446.625</v>
      </c>
      <c r="B8297" s="1" t="s">
        <v>26</v>
      </c>
      <c r="C8297" s="1">
        <f>areaConsumption_ini!C8297*INDEX(Main!$C$23:$C$24,MATCH(areaConsumption_ini!B8297,Main!$A$23:$A$24,0))/INDEX(Main!$B$23:$B$24,MATCH(areaConsumption_ini!B8297,Main!$A$23:$A$24,0))</f>
        <v>34006.357588404891</v>
      </c>
    </row>
    <row r="8298" spans="1:3" x14ac:dyDescent="0.3">
      <c r="A8298" s="82">
        <v>43446.666666666664</v>
      </c>
      <c r="B8298" s="1" t="s">
        <v>26</v>
      </c>
      <c r="C8298" s="1">
        <f>areaConsumption_ini!C8298*INDEX(Main!$C$23:$C$24,MATCH(areaConsumption_ini!B8298,Main!$A$23:$A$24,0))/INDEX(Main!$B$23:$B$24,MATCH(areaConsumption_ini!B8298,Main!$A$23:$A$24,0))</f>
        <v>34704.432373087642</v>
      </c>
    </row>
    <row r="8299" spans="1:3" x14ac:dyDescent="0.3">
      <c r="A8299" s="82">
        <v>43446.708333333336</v>
      </c>
      <c r="B8299" s="1" t="s">
        <v>26</v>
      </c>
      <c r="C8299" s="1">
        <f>areaConsumption_ini!C8299*INDEX(Main!$C$23:$C$24,MATCH(areaConsumption_ini!B8299,Main!$A$23:$A$24,0))/INDEX(Main!$B$23:$B$24,MATCH(areaConsumption_ini!B8299,Main!$A$23:$A$24,0))</f>
        <v>36268.84100102805</v>
      </c>
    </row>
    <row r="8300" spans="1:3" x14ac:dyDescent="0.3">
      <c r="A8300" s="82">
        <v>43446.75</v>
      </c>
      <c r="B8300" s="1" t="s">
        <v>26</v>
      </c>
      <c r="C8300" s="1">
        <f>areaConsumption_ini!C8300*INDEX(Main!$C$23:$C$24,MATCH(areaConsumption_ini!B8300,Main!$A$23:$A$24,0))/INDEX(Main!$B$23:$B$24,MATCH(areaConsumption_ini!B8300,Main!$A$23:$A$24,0))</f>
        <v>36546.268139273561</v>
      </c>
    </row>
    <row r="8301" spans="1:3" x14ac:dyDescent="0.3">
      <c r="A8301" s="82">
        <v>43446.791666666664</v>
      </c>
      <c r="B8301" s="1" t="s">
        <v>26</v>
      </c>
      <c r="C8301" s="1">
        <f>areaConsumption_ini!C8301*INDEX(Main!$C$23:$C$24,MATCH(areaConsumption_ini!B8301,Main!$A$23:$A$24,0))/INDEX(Main!$B$23:$B$24,MATCH(areaConsumption_ini!B8301,Main!$A$23:$A$24,0))</f>
        <v>36719.534907925088</v>
      </c>
    </row>
    <row r="8302" spans="1:3" x14ac:dyDescent="0.3">
      <c r="A8302" s="82">
        <v>43446.833333333336</v>
      </c>
      <c r="B8302" s="1" t="s">
        <v>26</v>
      </c>
      <c r="C8302" s="1">
        <f>areaConsumption_ini!C8302*INDEX(Main!$C$23:$C$24,MATCH(areaConsumption_ini!B8302,Main!$A$23:$A$24,0))/INDEX(Main!$B$23:$B$24,MATCH(areaConsumption_ini!B8302,Main!$A$23:$A$24,0))</f>
        <v>35739.02527492019</v>
      </c>
    </row>
    <row r="8303" spans="1:3" x14ac:dyDescent="0.3">
      <c r="A8303" s="82">
        <v>43446.875</v>
      </c>
      <c r="B8303" s="1" t="s">
        <v>26</v>
      </c>
      <c r="C8303" s="1">
        <f>areaConsumption_ini!C8303*INDEX(Main!$C$23:$C$24,MATCH(areaConsumption_ini!B8303,Main!$A$23:$A$24,0))/INDEX(Main!$B$23:$B$24,MATCH(areaConsumption_ini!B8303,Main!$A$23:$A$24,0))</f>
        <v>32943.721510143194</v>
      </c>
    </row>
    <row r="8304" spans="1:3" x14ac:dyDescent="0.3">
      <c r="A8304" s="82">
        <v>43446.916666666664</v>
      </c>
      <c r="B8304" s="1" t="s">
        <v>26</v>
      </c>
      <c r="C8304" s="1">
        <f>areaConsumption_ini!C8304*INDEX(Main!$C$23:$C$24,MATCH(areaConsumption_ini!B8304,Main!$A$23:$A$24,0))/INDEX(Main!$B$23:$B$24,MATCH(areaConsumption_ini!B8304,Main!$A$23:$A$24,0))</f>
        <v>29734.780893036248</v>
      </c>
    </row>
    <row r="8305" spans="1:3" x14ac:dyDescent="0.3">
      <c r="A8305" s="82">
        <v>43446.958333333336</v>
      </c>
      <c r="B8305" s="1" t="s">
        <v>26</v>
      </c>
      <c r="C8305" s="1">
        <f>areaConsumption_ini!C8305*INDEX(Main!$C$23:$C$24,MATCH(areaConsumption_ini!B8305,Main!$A$23:$A$24,0))/INDEX(Main!$B$23:$B$24,MATCH(areaConsumption_ini!B8305,Main!$A$23:$A$24,0))</f>
        <v>27602.497942405571</v>
      </c>
    </row>
    <row r="8306" spans="1:3" x14ac:dyDescent="0.3">
      <c r="A8306" s="82">
        <v>43447</v>
      </c>
      <c r="B8306" s="1" t="s">
        <v>26</v>
      </c>
      <c r="C8306" s="1">
        <f>areaConsumption_ini!C8306*INDEX(Main!$C$23:$C$24,MATCH(areaConsumption_ini!B8306,Main!$A$23:$A$24,0))/INDEX(Main!$B$23:$B$24,MATCH(areaConsumption_ini!B8306,Main!$A$23:$A$24,0))</f>
        <v>25718.597411575931</v>
      </c>
    </row>
    <row r="8307" spans="1:3" x14ac:dyDescent="0.3">
      <c r="A8307" s="82">
        <v>43447.041666666664</v>
      </c>
      <c r="B8307" s="1" t="s">
        <v>26</v>
      </c>
      <c r="C8307" s="1">
        <f>areaConsumption_ini!C8307*INDEX(Main!$C$23:$C$24,MATCH(areaConsumption_ini!B8307,Main!$A$23:$A$24,0))/INDEX(Main!$B$23:$B$24,MATCH(areaConsumption_ini!B8307,Main!$A$23:$A$24,0))</f>
        <v>24503.726946984571</v>
      </c>
    </row>
    <row r="8308" spans="1:3" x14ac:dyDescent="0.3">
      <c r="A8308" s="82">
        <v>43447.083333333336</v>
      </c>
      <c r="B8308" s="1" t="s">
        <v>26</v>
      </c>
      <c r="C8308" s="1">
        <f>areaConsumption_ini!C8308*INDEX(Main!$C$23:$C$24,MATCH(areaConsumption_ini!B8308,Main!$A$23:$A$24,0))/INDEX(Main!$B$23:$B$24,MATCH(areaConsumption_ini!B8308,Main!$A$23:$A$24,0))</f>
        <v>23945.868044447561</v>
      </c>
    </row>
    <row r="8309" spans="1:3" x14ac:dyDescent="0.3">
      <c r="A8309" s="82">
        <v>43447.125</v>
      </c>
      <c r="B8309" s="1" t="s">
        <v>26</v>
      </c>
      <c r="C8309" s="1">
        <f>areaConsumption_ini!C8309*INDEX(Main!$C$23:$C$24,MATCH(areaConsumption_ini!B8309,Main!$A$23:$A$24,0))/INDEX(Main!$B$23:$B$24,MATCH(areaConsumption_ini!B8309,Main!$A$23:$A$24,0))</f>
        <v>23931.846456232986</v>
      </c>
    </row>
    <row r="8310" spans="1:3" x14ac:dyDescent="0.3">
      <c r="A8310" s="82">
        <v>43447.166666666664</v>
      </c>
      <c r="B8310" s="1" t="s">
        <v>26</v>
      </c>
      <c r="C8310" s="1">
        <f>areaConsumption_ini!C8310*INDEX(Main!$C$23:$C$24,MATCH(areaConsumption_ini!B8310,Main!$A$23:$A$24,0))/INDEX(Main!$B$23:$B$24,MATCH(areaConsumption_ini!B8310,Main!$A$23:$A$24,0))</f>
        <v>24808.195719643903</v>
      </c>
    </row>
    <row r="8311" spans="1:3" x14ac:dyDescent="0.3">
      <c r="A8311" s="82">
        <v>43447.208333333336</v>
      </c>
      <c r="B8311" s="1" t="s">
        <v>26</v>
      </c>
      <c r="C8311" s="1">
        <f>areaConsumption_ini!C8311*INDEX(Main!$C$23:$C$24,MATCH(areaConsumption_ini!B8311,Main!$A$23:$A$24,0))/INDEX(Main!$B$23:$B$24,MATCH(areaConsumption_ini!B8311,Main!$A$23:$A$24,0))</f>
        <v>27438.245051891983</v>
      </c>
    </row>
    <row r="8312" spans="1:3" x14ac:dyDescent="0.3">
      <c r="A8312" s="82">
        <v>43447.25</v>
      </c>
      <c r="B8312" s="1" t="s">
        <v>26</v>
      </c>
      <c r="C8312" s="1">
        <f>areaConsumption_ini!C8312*INDEX(Main!$C$23:$C$24,MATCH(areaConsumption_ini!B8312,Main!$A$23:$A$24,0))/INDEX(Main!$B$23:$B$24,MATCH(areaConsumption_ini!B8312,Main!$A$23:$A$24,0))</f>
        <v>32004.275099766692</v>
      </c>
    </row>
    <row r="8313" spans="1:3" x14ac:dyDescent="0.3">
      <c r="A8313" s="82">
        <v>43447.291666666664</v>
      </c>
      <c r="B8313" s="1" t="s">
        <v>26</v>
      </c>
      <c r="C8313" s="1">
        <f>areaConsumption_ini!C8313*INDEX(Main!$C$23:$C$24,MATCH(areaConsumption_ini!B8313,Main!$A$23:$A$24,0))/INDEX(Main!$B$23:$B$24,MATCH(areaConsumption_ini!B8313,Main!$A$23:$A$24,0))</f>
        <v>34539.177940558729</v>
      </c>
    </row>
    <row r="8314" spans="1:3" x14ac:dyDescent="0.3">
      <c r="A8314" s="82">
        <v>43447.333333333336</v>
      </c>
      <c r="B8314" s="1" t="s">
        <v>26</v>
      </c>
      <c r="C8314" s="1">
        <f>areaConsumption_ini!C8314*INDEX(Main!$C$23:$C$24,MATCH(areaConsumption_ini!B8314,Main!$A$23:$A$24,0))/INDEX(Main!$B$23:$B$24,MATCH(areaConsumption_ini!B8314,Main!$A$23:$A$24,0))</f>
        <v>35495.650565195785</v>
      </c>
    </row>
    <row r="8315" spans="1:3" x14ac:dyDescent="0.3">
      <c r="A8315" s="82">
        <v>43447.375</v>
      </c>
      <c r="B8315" s="1" t="s">
        <v>26</v>
      </c>
      <c r="C8315" s="1">
        <f>areaConsumption_ini!C8315*INDEX(Main!$C$23:$C$24,MATCH(areaConsumption_ini!B8315,Main!$A$23:$A$24,0))/INDEX(Main!$B$23:$B$24,MATCH(areaConsumption_ini!B8315,Main!$A$23:$A$24,0))</f>
        <v>36105.589652529787</v>
      </c>
    </row>
    <row r="8316" spans="1:3" x14ac:dyDescent="0.3">
      <c r="A8316" s="82">
        <v>43447.416666666664</v>
      </c>
      <c r="B8316" s="1" t="s">
        <v>26</v>
      </c>
      <c r="C8316" s="1">
        <f>areaConsumption_ini!C8316*INDEX(Main!$C$23:$C$24,MATCH(areaConsumption_ini!B8316,Main!$A$23:$A$24,0))/INDEX(Main!$B$23:$B$24,MATCH(areaConsumption_ini!B8316,Main!$A$23:$A$24,0))</f>
        <v>36242.80090862955</v>
      </c>
    </row>
    <row r="8317" spans="1:3" x14ac:dyDescent="0.3">
      <c r="A8317" s="82">
        <v>43447.458333333336</v>
      </c>
      <c r="B8317" s="1" t="s">
        <v>26</v>
      </c>
      <c r="C8317" s="1">
        <f>areaConsumption_ini!C8317*INDEX(Main!$C$23:$C$24,MATCH(areaConsumption_ini!B8317,Main!$A$23:$A$24,0))/INDEX(Main!$B$23:$B$24,MATCH(areaConsumption_ini!B8317,Main!$A$23:$A$24,0))</f>
        <v>36280.859505211971</v>
      </c>
    </row>
    <row r="8318" spans="1:3" x14ac:dyDescent="0.3">
      <c r="A8318" s="82">
        <v>43447.5</v>
      </c>
      <c r="B8318" s="1" t="s">
        <v>26</v>
      </c>
      <c r="C8318" s="1">
        <f>areaConsumption_ini!C8318*INDEX(Main!$C$23:$C$24,MATCH(areaConsumption_ini!B8318,Main!$A$23:$A$24,0))/INDEX(Main!$B$23:$B$24,MATCH(areaConsumption_ini!B8318,Main!$A$23:$A$24,0))</f>
        <v>36222.770068323014</v>
      </c>
    </row>
    <row r="8319" spans="1:3" x14ac:dyDescent="0.3">
      <c r="A8319" s="82">
        <v>43447.541666666664</v>
      </c>
      <c r="B8319" s="1" t="s">
        <v>26</v>
      </c>
      <c r="C8319" s="1">
        <f>areaConsumption_ini!C8319*INDEX(Main!$C$23:$C$24,MATCH(areaConsumption_ini!B8319,Main!$A$23:$A$24,0))/INDEX(Main!$B$23:$B$24,MATCH(areaConsumption_ini!B8319,Main!$A$23:$A$24,0))</f>
        <v>35065.989040620603</v>
      </c>
    </row>
    <row r="8320" spans="1:3" x14ac:dyDescent="0.3">
      <c r="A8320" s="82">
        <v>43447.583333333336</v>
      </c>
      <c r="B8320" s="1" t="s">
        <v>26</v>
      </c>
      <c r="C8320" s="1">
        <f>areaConsumption_ini!C8320*INDEX(Main!$C$23:$C$24,MATCH(areaConsumption_ini!B8320,Main!$A$23:$A$24,0))/INDEX(Main!$B$23:$B$24,MATCH(areaConsumption_ini!B8320,Main!$A$23:$A$24,0))</f>
        <v>34679.393822704478</v>
      </c>
    </row>
    <row r="8321" spans="1:3" x14ac:dyDescent="0.3">
      <c r="A8321" s="82">
        <v>43447.625</v>
      </c>
      <c r="B8321" s="1" t="s">
        <v>26</v>
      </c>
      <c r="C8321" s="1">
        <f>areaConsumption_ini!C8321*INDEX(Main!$C$23:$C$24,MATCH(areaConsumption_ini!B8321,Main!$A$23:$A$24,0))/INDEX(Main!$B$23:$B$24,MATCH(areaConsumption_ini!B8321,Main!$A$23:$A$24,0))</f>
        <v>34666.373776505228</v>
      </c>
    </row>
    <row r="8322" spans="1:3" x14ac:dyDescent="0.3">
      <c r="A8322" s="82">
        <v>43447.666666666664</v>
      </c>
      <c r="B8322" s="1" t="s">
        <v>26</v>
      </c>
      <c r="C8322" s="1">
        <f>areaConsumption_ini!C8322*INDEX(Main!$C$23:$C$24,MATCH(areaConsumption_ini!B8322,Main!$A$23:$A$24,0))/INDEX(Main!$B$23:$B$24,MATCH(areaConsumption_ini!B8322,Main!$A$23:$A$24,0))</f>
        <v>35087.021422942467</v>
      </c>
    </row>
    <row r="8323" spans="1:3" x14ac:dyDescent="0.3">
      <c r="A8323" s="82">
        <v>43447.708333333336</v>
      </c>
      <c r="B8323" s="1" t="s">
        <v>26</v>
      </c>
      <c r="C8323" s="1">
        <f>areaConsumption_ini!C8323*INDEX(Main!$C$23:$C$24,MATCH(areaConsumption_ini!B8323,Main!$A$23:$A$24,0))/INDEX(Main!$B$23:$B$24,MATCH(areaConsumption_ini!B8323,Main!$A$23:$A$24,0))</f>
        <v>36605.359118177839</v>
      </c>
    </row>
    <row r="8324" spans="1:3" x14ac:dyDescent="0.3">
      <c r="A8324" s="82">
        <v>43447.75</v>
      </c>
      <c r="B8324" s="1" t="s">
        <v>26</v>
      </c>
      <c r="C8324" s="1">
        <f>areaConsumption_ini!C8324*INDEX(Main!$C$23:$C$24,MATCH(areaConsumption_ini!B8324,Main!$A$23:$A$24,0))/INDEX(Main!$B$23:$B$24,MATCH(areaConsumption_ini!B8324,Main!$A$23:$A$24,0))</f>
        <v>37122.154798086449</v>
      </c>
    </row>
    <row r="8325" spans="1:3" x14ac:dyDescent="0.3">
      <c r="A8325" s="82">
        <v>43447.791666666664</v>
      </c>
      <c r="B8325" s="1" t="s">
        <v>26</v>
      </c>
      <c r="C8325" s="1">
        <f>areaConsumption_ini!C8325*INDEX(Main!$C$23:$C$24,MATCH(areaConsumption_ini!B8325,Main!$A$23:$A$24,0))/INDEX(Main!$B$23:$B$24,MATCH(areaConsumption_ini!B8325,Main!$A$23:$A$24,0))</f>
        <v>37236.330587833698</v>
      </c>
    </row>
    <row r="8326" spans="1:3" x14ac:dyDescent="0.3">
      <c r="A8326" s="82">
        <v>43447.833333333336</v>
      </c>
      <c r="B8326" s="1" t="s">
        <v>26</v>
      </c>
      <c r="C8326" s="1">
        <f>areaConsumption_ini!C8326*INDEX(Main!$C$23:$C$24,MATCH(areaConsumption_ini!B8326,Main!$A$23:$A$24,0))/INDEX(Main!$B$23:$B$24,MATCH(areaConsumption_ini!B8326,Main!$A$23:$A$24,0))</f>
        <v>36256.822496844128</v>
      </c>
    </row>
    <row r="8327" spans="1:3" x14ac:dyDescent="0.3">
      <c r="A8327" s="82">
        <v>43447.875</v>
      </c>
      <c r="B8327" s="1" t="s">
        <v>26</v>
      </c>
      <c r="C8327" s="1">
        <f>areaConsumption_ini!C8327*INDEX(Main!$C$23:$C$24,MATCH(areaConsumption_ini!B8327,Main!$A$23:$A$24,0))/INDEX(Main!$B$23:$B$24,MATCH(areaConsumption_ini!B8327,Main!$A$23:$A$24,0))</f>
        <v>33451.503311913861</v>
      </c>
    </row>
    <row r="8328" spans="1:3" x14ac:dyDescent="0.3">
      <c r="A8328" s="82">
        <v>43447.916666666664</v>
      </c>
      <c r="B8328" s="1" t="s">
        <v>26</v>
      </c>
      <c r="C8328" s="1">
        <f>areaConsumption_ini!C8328*INDEX(Main!$C$23:$C$24,MATCH(areaConsumption_ini!B8328,Main!$A$23:$A$24,0))/INDEX(Main!$B$23:$B$24,MATCH(areaConsumption_ini!B8328,Main!$A$23:$A$24,0))</f>
        <v>30385.783202998646</v>
      </c>
    </row>
    <row r="8329" spans="1:3" x14ac:dyDescent="0.3">
      <c r="A8329" s="82">
        <v>43447.958333333336</v>
      </c>
      <c r="B8329" s="1" t="s">
        <v>26</v>
      </c>
      <c r="C8329" s="1">
        <f>areaConsumption_ini!C8329*INDEX(Main!$C$23:$C$24,MATCH(areaConsumption_ini!B8329,Main!$A$23:$A$24,0))/INDEX(Main!$B$23:$B$24,MATCH(areaConsumption_ini!B8329,Main!$A$23:$A$24,0))</f>
        <v>28346.643659793357</v>
      </c>
    </row>
    <row r="8330" spans="1:3" x14ac:dyDescent="0.3">
      <c r="A8330" s="82">
        <v>43448</v>
      </c>
      <c r="B8330" s="1" t="s">
        <v>26</v>
      </c>
      <c r="C8330" s="1">
        <f>areaConsumption_ini!C8330*INDEX(Main!$C$23:$C$24,MATCH(areaConsumption_ini!B8330,Main!$A$23:$A$24,0))/INDEX(Main!$B$23:$B$24,MATCH(areaConsumption_ini!B8330,Main!$A$23:$A$24,0))</f>
        <v>26324.530330848622</v>
      </c>
    </row>
    <row r="8331" spans="1:3" x14ac:dyDescent="0.3">
      <c r="A8331" s="82">
        <v>43448.041666666664</v>
      </c>
      <c r="B8331" s="1" t="s">
        <v>26</v>
      </c>
      <c r="C8331" s="1">
        <f>areaConsumption_ini!C8331*INDEX(Main!$C$23:$C$24,MATCH(areaConsumption_ini!B8331,Main!$A$23:$A$24,0))/INDEX(Main!$B$23:$B$24,MATCH(areaConsumption_ini!B8331,Main!$A$23:$A$24,0))</f>
        <v>24969.443984111513</v>
      </c>
    </row>
    <row r="8332" spans="1:3" x14ac:dyDescent="0.3">
      <c r="A8332" s="82">
        <v>43448.083333333336</v>
      </c>
      <c r="B8332" s="1" t="s">
        <v>26</v>
      </c>
      <c r="C8332" s="1">
        <f>areaConsumption_ini!C8332*INDEX(Main!$C$23:$C$24,MATCH(areaConsumption_ini!B8332,Main!$A$23:$A$24,0))/INDEX(Main!$B$23:$B$24,MATCH(areaConsumption_ini!B8332,Main!$A$23:$A$24,0))</f>
        <v>24459.659098310192</v>
      </c>
    </row>
    <row r="8333" spans="1:3" x14ac:dyDescent="0.3">
      <c r="A8333" s="82">
        <v>43448.125</v>
      </c>
      <c r="B8333" s="1" t="s">
        <v>26</v>
      </c>
      <c r="C8333" s="1">
        <f>areaConsumption_ini!C8333*INDEX(Main!$C$23:$C$24,MATCH(areaConsumption_ini!B8333,Main!$A$23:$A$24,0))/INDEX(Main!$B$23:$B$24,MATCH(areaConsumption_ini!B8333,Main!$A$23:$A$24,0))</f>
        <v>24292.401581750622</v>
      </c>
    </row>
    <row r="8334" spans="1:3" x14ac:dyDescent="0.3">
      <c r="A8334" s="82">
        <v>43448.166666666664</v>
      </c>
      <c r="B8334" s="1" t="s">
        <v>26</v>
      </c>
      <c r="C8334" s="1">
        <f>areaConsumption_ini!C8334*INDEX(Main!$C$23:$C$24,MATCH(areaConsumption_ini!B8334,Main!$A$23:$A$24,0))/INDEX(Main!$B$23:$B$24,MATCH(areaConsumption_ini!B8334,Main!$A$23:$A$24,0))</f>
        <v>25034.544215107751</v>
      </c>
    </row>
    <row r="8335" spans="1:3" x14ac:dyDescent="0.3">
      <c r="A8335" s="82">
        <v>43448.208333333336</v>
      </c>
      <c r="B8335" s="1" t="s">
        <v>26</v>
      </c>
      <c r="C8335" s="1">
        <f>areaConsumption_ini!C8335*INDEX(Main!$C$23:$C$24,MATCH(areaConsumption_ini!B8335,Main!$A$23:$A$24,0))/INDEX(Main!$B$23:$B$24,MATCH(areaConsumption_ini!B8335,Main!$A$23:$A$24,0))</f>
        <v>27581.46556008371</v>
      </c>
    </row>
    <row r="8336" spans="1:3" x14ac:dyDescent="0.3">
      <c r="A8336" s="82">
        <v>43448.25</v>
      </c>
      <c r="B8336" s="1" t="s">
        <v>26</v>
      </c>
      <c r="C8336" s="1">
        <f>areaConsumption_ini!C8336*INDEX(Main!$C$23:$C$24,MATCH(areaConsumption_ini!B8336,Main!$A$23:$A$24,0))/INDEX(Main!$B$23:$B$24,MATCH(areaConsumption_ini!B8336,Main!$A$23:$A$24,0))</f>
        <v>32116.447805483291</v>
      </c>
    </row>
    <row r="8337" spans="1:3" x14ac:dyDescent="0.3">
      <c r="A8337" s="82">
        <v>43448.291666666664</v>
      </c>
      <c r="B8337" s="1" t="s">
        <v>26</v>
      </c>
      <c r="C8337" s="1">
        <f>areaConsumption_ini!C8337*INDEX(Main!$C$23:$C$24,MATCH(areaConsumption_ini!B8337,Main!$A$23:$A$24,0))/INDEX(Main!$B$23:$B$24,MATCH(areaConsumption_ini!B8337,Main!$A$23:$A$24,0))</f>
        <v>34751.504847807999</v>
      </c>
    </row>
    <row r="8338" spans="1:3" x14ac:dyDescent="0.3">
      <c r="A8338" s="82">
        <v>43448.333333333336</v>
      </c>
      <c r="B8338" s="1" t="s">
        <v>26</v>
      </c>
      <c r="C8338" s="1">
        <f>areaConsumption_ini!C8338*INDEX(Main!$C$23:$C$24,MATCH(areaConsumption_ini!B8338,Main!$A$23:$A$24,0))/INDEX(Main!$B$23:$B$24,MATCH(areaConsumption_ini!B8338,Main!$A$23:$A$24,0))</f>
        <v>35717.992892598326</v>
      </c>
    </row>
    <row r="8339" spans="1:3" x14ac:dyDescent="0.3">
      <c r="A8339" s="82">
        <v>43448.375</v>
      </c>
      <c r="B8339" s="1" t="s">
        <v>26</v>
      </c>
      <c r="C8339" s="1">
        <f>areaConsumption_ini!C8339*INDEX(Main!$C$23:$C$24,MATCH(areaConsumption_ini!B8339,Main!$A$23:$A$24,0))/INDEX(Main!$B$23:$B$24,MATCH(areaConsumption_ini!B8339,Main!$A$23:$A$24,0))</f>
        <v>36093.571148345865</v>
      </c>
    </row>
    <row r="8340" spans="1:3" x14ac:dyDescent="0.3">
      <c r="A8340" s="82">
        <v>43448.416666666664</v>
      </c>
      <c r="B8340" s="1" t="s">
        <v>26</v>
      </c>
      <c r="C8340" s="1">
        <f>areaConsumption_ini!C8340*INDEX(Main!$C$23:$C$24,MATCH(areaConsumption_ini!B8340,Main!$A$23:$A$24,0))/INDEX(Main!$B$23:$B$24,MATCH(areaConsumption_ini!B8340,Main!$A$23:$A$24,0))</f>
        <v>35966.375312399367</v>
      </c>
    </row>
    <row r="8341" spans="1:3" x14ac:dyDescent="0.3">
      <c r="A8341" s="82">
        <v>43448.458333333336</v>
      </c>
      <c r="B8341" s="1" t="s">
        <v>26</v>
      </c>
      <c r="C8341" s="1">
        <f>areaConsumption_ini!C8341*INDEX(Main!$C$23:$C$24,MATCH(areaConsumption_ini!B8341,Main!$A$23:$A$24,0))/INDEX(Main!$B$23:$B$24,MATCH(areaConsumption_ini!B8341,Main!$A$23:$A$24,0))</f>
        <v>35499.656733257092</v>
      </c>
    </row>
    <row r="8342" spans="1:3" x14ac:dyDescent="0.3">
      <c r="A8342" s="82">
        <v>43448.5</v>
      </c>
      <c r="B8342" s="1" t="s">
        <v>26</v>
      </c>
      <c r="C8342" s="1">
        <f>areaConsumption_ini!C8342*INDEX(Main!$C$23:$C$24,MATCH(areaConsumption_ini!B8342,Main!$A$23:$A$24,0))/INDEX(Main!$B$23:$B$24,MATCH(areaConsumption_ini!B8342,Main!$A$23:$A$24,0))</f>
        <v>35165.141700137952</v>
      </c>
    </row>
    <row r="8343" spans="1:3" x14ac:dyDescent="0.3">
      <c r="A8343" s="82">
        <v>43448.541666666664</v>
      </c>
      <c r="B8343" s="1" t="s">
        <v>26</v>
      </c>
      <c r="C8343" s="1">
        <f>areaConsumption_ini!C8343*INDEX(Main!$C$23:$C$24,MATCH(areaConsumption_ini!B8343,Main!$A$23:$A$24,0))/INDEX(Main!$B$23:$B$24,MATCH(areaConsumption_ini!B8343,Main!$A$23:$A$24,0))</f>
        <v>34017.374550573484</v>
      </c>
    </row>
    <row r="8344" spans="1:3" x14ac:dyDescent="0.3">
      <c r="A8344" s="82">
        <v>43448.583333333336</v>
      </c>
      <c r="B8344" s="1" t="s">
        <v>26</v>
      </c>
      <c r="C8344" s="1">
        <f>areaConsumption_ini!C8344*INDEX(Main!$C$23:$C$24,MATCH(areaConsumption_ini!B8344,Main!$A$23:$A$24,0))/INDEX(Main!$B$23:$B$24,MATCH(areaConsumption_ini!B8344,Main!$A$23:$A$24,0))</f>
        <v>33356.356820457819</v>
      </c>
    </row>
    <row r="8345" spans="1:3" x14ac:dyDescent="0.3">
      <c r="A8345" s="82">
        <v>43448.625</v>
      </c>
      <c r="B8345" s="1" t="s">
        <v>26</v>
      </c>
      <c r="C8345" s="1">
        <f>areaConsumption_ini!C8345*INDEX(Main!$C$23:$C$24,MATCH(areaConsumption_ini!B8345,Main!$A$23:$A$24,0))/INDEX(Main!$B$23:$B$24,MATCH(areaConsumption_ini!B8345,Main!$A$23:$A$24,0))</f>
        <v>33061.90346795175</v>
      </c>
    </row>
    <row r="8346" spans="1:3" x14ac:dyDescent="0.3">
      <c r="A8346" s="82">
        <v>43448.666666666664</v>
      </c>
      <c r="B8346" s="1" t="s">
        <v>26</v>
      </c>
      <c r="C8346" s="1">
        <f>areaConsumption_ini!C8346*INDEX(Main!$C$23:$C$24,MATCH(areaConsumption_ini!B8346,Main!$A$23:$A$24,0))/INDEX(Main!$B$23:$B$24,MATCH(areaConsumption_ini!B8346,Main!$A$23:$A$24,0))</f>
        <v>33536.634383216639</v>
      </c>
    </row>
    <row r="8347" spans="1:3" x14ac:dyDescent="0.3">
      <c r="A8347" s="82">
        <v>43448.708333333336</v>
      </c>
      <c r="B8347" s="1" t="s">
        <v>26</v>
      </c>
      <c r="C8347" s="1">
        <f>areaConsumption_ini!C8347*INDEX(Main!$C$23:$C$24,MATCH(areaConsumption_ini!B8347,Main!$A$23:$A$24,0))/INDEX(Main!$B$23:$B$24,MATCH(areaConsumption_ini!B8347,Main!$A$23:$A$24,0))</f>
        <v>35423.539540092257</v>
      </c>
    </row>
    <row r="8348" spans="1:3" x14ac:dyDescent="0.3">
      <c r="A8348" s="82">
        <v>43448.75</v>
      </c>
      <c r="B8348" s="1" t="s">
        <v>26</v>
      </c>
      <c r="C8348" s="1">
        <f>areaConsumption_ini!C8348*INDEX(Main!$C$23:$C$24,MATCH(areaConsumption_ini!B8348,Main!$A$23:$A$24,0))/INDEX(Main!$B$23:$B$24,MATCH(areaConsumption_ini!B8348,Main!$A$23:$A$24,0))</f>
        <v>35763.062283288033</v>
      </c>
    </row>
    <row r="8349" spans="1:3" x14ac:dyDescent="0.3">
      <c r="A8349" s="82">
        <v>43448.791666666664</v>
      </c>
      <c r="B8349" s="1" t="s">
        <v>26</v>
      </c>
      <c r="C8349" s="1">
        <f>areaConsumption_ini!C8349*INDEX(Main!$C$23:$C$24,MATCH(areaConsumption_ini!B8349,Main!$A$23:$A$24,0))/INDEX(Main!$B$23:$B$24,MATCH(areaConsumption_ini!B8349,Main!$A$23:$A$24,0))</f>
        <v>35709.980556475712</v>
      </c>
    </row>
    <row r="8350" spans="1:3" x14ac:dyDescent="0.3">
      <c r="A8350" s="82">
        <v>43448.833333333336</v>
      </c>
      <c r="B8350" s="1" t="s">
        <v>26</v>
      </c>
      <c r="C8350" s="1">
        <f>areaConsumption_ini!C8350*INDEX(Main!$C$23:$C$24,MATCH(areaConsumption_ini!B8350,Main!$A$23:$A$24,0))/INDEX(Main!$B$23:$B$24,MATCH(areaConsumption_ini!B8350,Main!$A$23:$A$24,0))</f>
        <v>34811.597368727605</v>
      </c>
    </row>
    <row r="8351" spans="1:3" x14ac:dyDescent="0.3">
      <c r="A8351" s="82">
        <v>43448.875</v>
      </c>
      <c r="B8351" s="1" t="s">
        <v>26</v>
      </c>
      <c r="C8351" s="1">
        <f>areaConsumption_ini!C8351*INDEX(Main!$C$23:$C$24,MATCH(areaConsumption_ini!B8351,Main!$A$23:$A$24,0))/INDEX(Main!$B$23:$B$24,MATCH(areaConsumption_ini!B8351,Main!$A$23:$A$24,0))</f>
        <v>32568.143254395658</v>
      </c>
    </row>
    <row r="8352" spans="1:3" x14ac:dyDescent="0.3">
      <c r="A8352" s="82">
        <v>43448.916666666664</v>
      </c>
      <c r="B8352" s="1" t="s">
        <v>26</v>
      </c>
      <c r="C8352" s="1">
        <f>areaConsumption_ini!C8352*INDEX(Main!$C$23:$C$24,MATCH(areaConsumption_ini!B8352,Main!$A$23:$A$24,0))/INDEX(Main!$B$23:$B$24,MATCH(areaConsumption_ini!B8352,Main!$A$23:$A$24,0))</f>
        <v>30025.22807748101</v>
      </c>
    </row>
    <row r="8353" spans="1:3" x14ac:dyDescent="0.3">
      <c r="A8353" s="82">
        <v>43448.958333333336</v>
      </c>
      <c r="B8353" s="1" t="s">
        <v>26</v>
      </c>
      <c r="C8353" s="1">
        <f>areaConsumption_ini!C8353*INDEX(Main!$C$23:$C$24,MATCH(areaConsumption_ini!B8353,Main!$A$23:$A$24,0))/INDEX(Main!$B$23:$B$24,MATCH(areaConsumption_ini!B8353,Main!$A$23:$A$24,0))</f>
        <v>28022.144046827485</v>
      </c>
    </row>
    <row r="8354" spans="1:3" x14ac:dyDescent="0.3">
      <c r="A8354" s="82">
        <v>43449</v>
      </c>
      <c r="B8354" s="1" t="s">
        <v>26</v>
      </c>
      <c r="C8354" s="1">
        <f>areaConsumption_ini!C8354*INDEX(Main!$C$23:$C$24,MATCH(areaConsumption_ini!B8354,Main!$A$23:$A$24,0))/INDEX(Main!$B$23:$B$24,MATCH(areaConsumption_ini!B8354,Main!$A$23:$A$24,0))</f>
        <v>26134.237347936538</v>
      </c>
    </row>
    <row r="8355" spans="1:3" x14ac:dyDescent="0.3">
      <c r="A8355" s="82">
        <v>43449.041666666664</v>
      </c>
      <c r="B8355" s="1" t="s">
        <v>26</v>
      </c>
      <c r="C8355" s="1">
        <f>areaConsumption_ini!C8355*INDEX(Main!$C$23:$C$24,MATCH(areaConsumption_ini!B8355,Main!$A$23:$A$24,0))/INDEX(Main!$B$23:$B$24,MATCH(areaConsumption_ini!B8355,Main!$A$23:$A$24,0))</f>
        <v>24642.941287114987</v>
      </c>
    </row>
    <row r="8356" spans="1:3" x14ac:dyDescent="0.3">
      <c r="A8356" s="82">
        <v>43449.083333333336</v>
      </c>
      <c r="B8356" s="1" t="s">
        <v>26</v>
      </c>
      <c r="C8356" s="1">
        <f>areaConsumption_ini!C8356*INDEX(Main!$C$23:$C$24,MATCH(areaConsumption_ini!B8356,Main!$A$23:$A$24,0))/INDEX(Main!$B$23:$B$24,MATCH(areaConsumption_ini!B8356,Main!$A$23:$A$24,0))</f>
        <v>23727.531885106328</v>
      </c>
    </row>
    <row r="8357" spans="1:3" x14ac:dyDescent="0.3">
      <c r="A8357" s="82">
        <v>43449.125</v>
      </c>
      <c r="B8357" s="1" t="s">
        <v>26</v>
      </c>
      <c r="C8357" s="1">
        <f>areaConsumption_ini!C8357*INDEX(Main!$C$23:$C$24,MATCH(areaConsumption_ini!B8357,Main!$A$23:$A$24,0))/INDEX(Main!$B$23:$B$24,MATCH(areaConsumption_ini!B8357,Main!$A$23:$A$24,0))</f>
        <v>23466.129419106044</v>
      </c>
    </row>
    <row r="8358" spans="1:3" x14ac:dyDescent="0.3">
      <c r="A8358" s="82">
        <v>43449.166666666664</v>
      </c>
      <c r="B8358" s="1" t="s">
        <v>26</v>
      </c>
      <c r="C8358" s="1">
        <f>areaConsumption_ini!C8358*INDEX(Main!$C$23:$C$24,MATCH(areaConsumption_ini!B8358,Main!$A$23:$A$24,0))/INDEX(Main!$B$23:$B$24,MATCH(areaConsumption_ini!B8358,Main!$A$23:$A$24,0))</f>
        <v>23316.899658822356</v>
      </c>
    </row>
    <row r="8359" spans="1:3" x14ac:dyDescent="0.3">
      <c r="A8359" s="82">
        <v>43449.208333333336</v>
      </c>
      <c r="B8359" s="1" t="s">
        <v>26</v>
      </c>
      <c r="C8359" s="1">
        <f>areaConsumption_ini!C8359*INDEX(Main!$C$23:$C$24,MATCH(areaConsumption_ini!B8359,Main!$A$23:$A$24,0))/INDEX(Main!$B$23:$B$24,MATCH(areaConsumption_ini!B8359,Main!$A$23:$A$24,0))</f>
        <v>23867.747767252076</v>
      </c>
    </row>
    <row r="8360" spans="1:3" x14ac:dyDescent="0.3">
      <c r="A8360" s="82">
        <v>43449.25</v>
      </c>
      <c r="B8360" s="1" t="s">
        <v>26</v>
      </c>
      <c r="C8360" s="1">
        <f>areaConsumption_ini!C8360*INDEX(Main!$C$23:$C$24,MATCH(areaConsumption_ini!B8360,Main!$A$23:$A$24,0))/INDEX(Main!$B$23:$B$24,MATCH(areaConsumption_ini!B8360,Main!$A$23:$A$24,0))</f>
        <v>25381.077752410813</v>
      </c>
    </row>
    <row r="8361" spans="1:3" x14ac:dyDescent="0.3">
      <c r="A8361" s="82">
        <v>43449.291666666664</v>
      </c>
      <c r="B8361" s="1" t="s">
        <v>26</v>
      </c>
      <c r="C8361" s="1">
        <f>areaConsumption_ini!C8361*INDEX(Main!$C$23:$C$24,MATCH(areaConsumption_ini!B8361,Main!$A$23:$A$24,0))/INDEX(Main!$B$23:$B$24,MATCH(areaConsumption_ini!B8361,Main!$A$23:$A$24,0))</f>
        <v>27122.759317064054</v>
      </c>
    </row>
    <row r="8362" spans="1:3" x14ac:dyDescent="0.3">
      <c r="A8362" s="82">
        <v>43449.333333333336</v>
      </c>
      <c r="B8362" s="1" t="s">
        <v>26</v>
      </c>
      <c r="C8362" s="1">
        <f>areaConsumption_ini!C8362*INDEX(Main!$C$23:$C$24,MATCH(areaConsumption_ini!B8362,Main!$A$23:$A$24,0))/INDEX(Main!$B$23:$B$24,MATCH(areaConsumption_ini!B8362,Main!$A$23:$A$24,0))</f>
        <v>29647.64673770282</v>
      </c>
    </row>
    <row r="8363" spans="1:3" x14ac:dyDescent="0.3">
      <c r="A8363" s="82">
        <v>43449.375</v>
      </c>
      <c r="B8363" s="1" t="s">
        <v>26</v>
      </c>
      <c r="C8363" s="1">
        <f>areaConsumption_ini!C8363*INDEX(Main!$C$23:$C$24,MATCH(areaConsumption_ini!B8363,Main!$A$23:$A$24,0))/INDEX(Main!$B$23:$B$24,MATCH(areaConsumption_ini!B8363,Main!$A$23:$A$24,0))</f>
        <v>31342.255827635701</v>
      </c>
    </row>
    <row r="8364" spans="1:3" x14ac:dyDescent="0.3">
      <c r="A8364" s="82">
        <v>43449.416666666664</v>
      </c>
      <c r="B8364" s="1" t="s">
        <v>26</v>
      </c>
      <c r="C8364" s="1">
        <f>areaConsumption_ini!C8364*INDEX(Main!$C$23:$C$24,MATCH(areaConsumption_ini!B8364,Main!$A$23:$A$24,0))/INDEX(Main!$B$23:$B$24,MATCH(areaConsumption_ini!B8364,Main!$A$23:$A$24,0))</f>
        <v>31605.661377666642</v>
      </c>
    </row>
    <row r="8365" spans="1:3" x14ac:dyDescent="0.3">
      <c r="A8365" s="82">
        <v>43449.458333333336</v>
      </c>
      <c r="B8365" s="1" t="s">
        <v>26</v>
      </c>
      <c r="C8365" s="1">
        <f>areaConsumption_ini!C8365*INDEX(Main!$C$23:$C$24,MATCH(areaConsumption_ini!B8365,Main!$A$23:$A$24,0))/INDEX(Main!$B$23:$B$24,MATCH(areaConsumption_ini!B8365,Main!$A$23:$A$24,0))</f>
        <v>31269.143260516848</v>
      </c>
    </row>
    <row r="8366" spans="1:3" x14ac:dyDescent="0.3">
      <c r="A8366" s="82">
        <v>43449.5</v>
      </c>
      <c r="B8366" s="1" t="s">
        <v>26</v>
      </c>
      <c r="C8366" s="1">
        <f>areaConsumption_ini!C8366*INDEX(Main!$C$23:$C$24,MATCH(areaConsumption_ini!B8366,Main!$A$23:$A$24,0))/INDEX(Main!$B$23:$B$24,MATCH(areaConsumption_ini!B8366,Main!$A$23:$A$24,0))</f>
        <v>31230.083121919106</v>
      </c>
    </row>
    <row r="8367" spans="1:3" x14ac:dyDescent="0.3">
      <c r="A8367" s="82">
        <v>43449.541666666664</v>
      </c>
      <c r="B8367" s="1" t="s">
        <v>26</v>
      </c>
      <c r="C8367" s="1">
        <f>areaConsumption_ini!C8367*INDEX(Main!$C$23:$C$24,MATCH(areaConsumption_ini!B8367,Main!$A$23:$A$24,0))/INDEX(Main!$B$23:$B$24,MATCH(areaConsumption_ini!B8367,Main!$A$23:$A$24,0))</f>
        <v>30540.020673358966</v>
      </c>
    </row>
    <row r="8368" spans="1:3" x14ac:dyDescent="0.3">
      <c r="A8368" s="82">
        <v>43449.583333333336</v>
      </c>
      <c r="B8368" s="1" t="s">
        <v>26</v>
      </c>
      <c r="C8368" s="1">
        <f>areaConsumption_ini!C8368*INDEX(Main!$C$23:$C$24,MATCH(areaConsumption_ini!B8368,Main!$A$23:$A$24,0))/INDEX(Main!$B$23:$B$24,MATCH(areaConsumption_ini!B8368,Main!$A$23:$A$24,0))</f>
        <v>29469.372258974658</v>
      </c>
    </row>
    <row r="8369" spans="1:3" x14ac:dyDescent="0.3">
      <c r="A8369" s="82">
        <v>43449.625</v>
      </c>
      <c r="B8369" s="1" t="s">
        <v>26</v>
      </c>
      <c r="C8369" s="1">
        <f>areaConsumption_ini!C8369*INDEX(Main!$C$23:$C$24,MATCH(areaConsumption_ini!B8369,Main!$A$23:$A$24,0))/INDEX(Main!$B$23:$B$24,MATCH(areaConsumption_ini!B8369,Main!$A$23:$A$24,0))</f>
        <v>28882.468637993174</v>
      </c>
    </row>
    <row r="8370" spans="1:3" x14ac:dyDescent="0.3">
      <c r="A8370" s="82">
        <v>43449.666666666664</v>
      </c>
      <c r="B8370" s="1" t="s">
        <v>26</v>
      </c>
      <c r="C8370" s="1">
        <f>areaConsumption_ini!C8370*INDEX(Main!$C$23:$C$24,MATCH(areaConsumption_ini!B8370,Main!$A$23:$A$24,0))/INDEX(Main!$B$23:$B$24,MATCH(areaConsumption_ini!B8370,Main!$A$23:$A$24,0))</f>
        <v>29407.276654024397</v>
      </c>
    </row>
    <row r="8371" spans="1:3" x14ac:dyDescent="0.3">
      <c r="A8371" s="82">
        <v>43449.708333333336</v>
      </c>
      <c r="B8371" s="1" t="s">
        <v>26</v>
      </c>
      <c r="C8371" s="1">
        <f>areaConsumption_ini!C8371*INDEX(Main!$C$23:$C$24,MATCH(areaConsumption_ini!B8371,Main!$A$23:$A$24,0))/INDEX(Main!$B$23:$B$24,MATCH(areaConsumption_ini!B8371,Main!$A$23:$A$24,0))</f>
        <v>31310.206483145244</v>
      </c>
    </row>
    <row r="8372" spans="1:3" x14ac:dyDescent="0.3">
      <c r="A8372" s="82">
        <v>43449.75</v>
      </c>
      <c r="B8372" s="1" t="s">
        <v>26</v>
      </c>
      <c r="C8372" s="1">
        <f>areaConsumption_ini!C8372*INDEX(Main!$C$23:$C$24,MATCH(areaConsumption_ini!B8372,Main!$A$23:$A$24,0))/INDEX(Main!$B$23:$B$24,MATCH(areaConsumption_ini!B8372,Main!$A$23:$A$24,0))</f>
        <v>31887.094683973461</v>
      </c>
    </row>
    <row r="8373" spans="1:3" x14ac:dyDescent="0.3">
      <c r="A8373" s="82">
        <v>43449.791666666664</v>
      </c>
      <c r="B8373" s="1" t="s">
        <v>26</v>
      </c>
      <c r="C8373" s="1">
        <f>areaConsumption_ini!C8373*INDEX(Main!$C$23:$C$24,MATCH(areaConsumption_ini!B8373,Main!$A$23:$A$24,0))/INDEX(Main!$B$23:$B$24,MATCH(areaConsumption_ini!B8373,Main!$A$23:$A$24,0))</f>
        <v>32117.449347498616</v>
      </c>
    </row>
    <row r="8374" spans="1:3" x14ac:dyDescent="0.3">
      <c r="A8374" s="82">
        <v>43449.833333333336</v>
      </c>
      <c r="B8374" s="1" t="s">
        <v>26</v>
      </c>
      <c r="C8374" s="1">
        <f>areaConsumption_ini!C8374*INDEX(Main!$C$23:$C$24,MATCH(areaConsumption_ini!B8374,Main!$A$23:$A$24,0))/INDEX(Main!$B$23:$B$24,MATCH(areaConsumption_ini!B8374,Main!$A$23:$A$24,0))</f>
        <v>31776.925062287519</v>
      </c>
    </row>
    <row r="8375" spans="1:3" x14ac:dyDescent="0.3">
      <c r="A8375" s="82">
        <v>43449.875</v>
      </c>
      <c r="B8375" s="1" t="s">
        <v>26</v>
      </c>
      <c r="C8375" s="1">
        <f>areaConsumption_ini!C8375*INDEX(Main!$C$23:$C$24,MATCH(areaConsumption_ini!B8375,Main!$A$23:$A$24,0))/INDEX(Main!$B$23:$B$24,MATCH(areaConsumption_ini!B8375,Main!$A$23:$A$24,0))</f>
        <v>30235.551900699629</v>
      </c>
    </row>
    <row r="8376" spans="1:3" x14ac:dyDescent="0.3">
      <c r="A8376" s="82">
        <v>43449.916666666664</v>
      </c>
      <c r="B8376" s="1" t="s">
        <v>26</v>
      </c>
      <c r="C8376" s="1">
        <f>areaConsumption_ini!C8376*INDEX(Main!$C$23:$C$24,MATCH(areaConsumption_ini!B8376,Main!$A$23:$A$24,0))/INDEX(Main!$B$23:$B$24,MATCH(areaConsumption_ini!B8376,Main!$A$23:$A$24,0))</f>
        <v>28346.643659793357</v>
      </c>
    </row>
    <row r="8377" spans="1:3" x14ac:dyDescent="0.3">
      <c r="A8377" s="82">
        <v>43449.958333333336</v>
      </c>
      <c r="B8377" s="1" t="s">
        <v>26</v>
      </c>
      <c r="C8377" s="1">
        <f>areaConsumption_ini!C8377*INDEX(Main!$C$23:$C$24,MATCH(areaConsumption_ini!B8377,Main!$A$23:$A$24,0))/INDEX(Main!$B$23:$B$24,MATCH(areaConsumption_ini!B8377,Main!$A$23:$A$24,0))</f>
        <v>26176.302112580262</v>
      </c>
    </row>
    <row r="8378" spans="1:3" x14ac:dyDescent="0.3">
      <c r="A8378" s="82">
        <v>43450</v>
      </c>
      <c r="B8378" s="1" t="s">
        <v>26</v>
      </c>
      <c r="C8378" s="1">
        <f>areaConsumption_ini!C8378*INDEX(Main!$C$23:$C$24,MATCH(areaConsumption_ini!B8378,Main!$A$23:$A$24,0))/INDEX(Main!$B$23:$B$24,MATCH(areaConsumption_ini!B8378,Main!$A$23:$A$24,0))</f>
        <v>24219.28901463177</v>
      </c>
    </row>
    <row r="8379" spans="1:3" x14ac:dyDescent="0.3">
      <c r="A8379" s="82">
        <v>43450.041666666664</v>
      </c>
      <c r="B8379" s="1" t="s">
        <v>26</v>
      </c>
      <c r="C8379" s="1">
        <f>areaConsumption_ini!C8379*INDEX(Main!$C$23:$C$24,MATCH(areaConsumption_ini!B8379,Main!$A$23:$A$24,0))/INDEX(Main!$B$23:$B$24,MATCH(areaConsumption_ini!B8379,Main!$A$23:$A$24,0))</f>
        <v>22742.014542024794</v>
      </c>
    </row>
    <row r="8380" spans="1:3" x14ac:dyDescent="0.3">
      <c r="A8380" s="82">
        <v>43450.083333333336</v>
      </c>
      <c r="B8380" s="1" t="s">
        <v>26</v>
      </c>
      <c r="C8380" s="1">
        <f>areaConsumption_ini!C8380*INDEX(Main!$C$23:$C$24,MATCH(areaConsumption_ini!B8380,Main!$A$23:$A$24,0))/INDEX(Main!$B$23:$B$24,MATCH(areaConsumption_ini!B8380,Main!$A$23:$A$24,0))</f>
        <v>21874.679156751816</v>
      </c>
    </row>
    <row r="8381" spans="1:3" x14ac:dyDescent="0.3">
      <c r="A8381" s="82">
        <v>43450.125</v>
      </c>
      <c r="B8381" s="1" t="s">
        <v>26</v>
      </c>
      <c r="C8381" s="1">
        <f>areaConsumption_ini!C8381*INDEX(Main!$C$23:$C$24,MATCH(areaConsumption_ini!B8381,Main!$A$23:$A$24,0))/INDEX(Main!$B$23:$B$24,MATCH(areaConsumption_ini!B8381,Main!$A$23:$A$24,0))</f>
        <v>21576.219636184444</v>
      </c>
    </row>
    <row r="8382" spans="1:3" x14ac:dyDescent="0.3">
      <c r="A8382" s="82">
        <v>43450.166666666664</v>
      </c>
      <c r="B8382" s="1" t="s">
        <v>26</v>
      </c>
      <c r="C8382" s="1">
        <f>areaConsumption_ini!C8382*INDEX(Main!$C$23:$C$24,MATCH(areaConsumption_ini!B8382,Main!$A$23:$A$24,0))/INDEX(Main!$B$23:$B$24,MATCH(areaConsumption_ini!B8382,Main!$A$23:$A$24,0))</f>
        <v>21430.996043962063</v>
      </c>
    </row>
    <row r="8383" spans="1:3" x14ac:dyDescent="0.3">
      <c r="A8383" s="82">
        <v>43450.208333333336</v>
      </c>
      <c r="B8383" s="1" t="s">
        <v>26</v>
      </c>
      <c r="C8383" s="1">
        <f>areaConsumption_ini!C8383*INDEX(Main!$C$23:$C$24,MATCH(areaConsumption_ini!B8383,Main!$A$23:$A$24,0))/INDEX(Main!$B$23:$B$24,MATCH(areaConsumption_ini!B8383,Main!$A$23:$A$24,0))</f>
        <v>21915.742379380215</v>
      </c>
    </row>
    <row r="8384" spans="1:3" x14ac:dyDescent="0.3">
      <c r="A8384" s="82">
        <v>43450.25</v>
      </c>
      <c r="B8384" s="1" t="s">
        <v>26</v>
      </c>
      <c r="C8384" s="1">
        <f>areaConsumption_ini!C8384*INDEX(Main!$C$23:$C$24,MATCH(areaConsumption_ini!B8384,Main!$A$23:$A$24,0))/INDEX(Main!$B$23:$B$24,MATCH(areaConsumption_ini!B8384,Main!$A$23:$A$24,0))</f>
        <v>22828.147155342896</v>
      </c>
    </row>
    <row r="8385" spans="1:3" x14ac:dyDescent="0.3">
      <c r="A8385" s="82">
        <v>43450.291666666664</v>
      </c>
      <c r="B8385" s="1" t="s">
        <v>26</v>
      </c>
      <c r="C8385" s="1">
        <f>areaConsumption_ini!C8385*INDEX(Main!$C$23:$C$24,MATCH(areaConsumption_ini!B8385,Main!$A$23:$A$24,0))/INDEX(Main!$B$23:$B$24,MATCH(areaConsumption_ini!B8385,Main!$A$23:$A$24,0))</f>
        <v>23551.260490408818</v>
      </c>
    </row>
    <row r="8386" spans="1:3" x14ac:dyDescent="0.3">
      <c r="A8386" s="82">
        <v>43450.333333333336</v>
      </c>
      <c r="B8386" s="1" t="s">
        <v>26</v>
      </c>
      <c r="C8386" s="1">
        <f>areaConsumption_ini!C8386*INDEX(Main!$C$23:$C$24,MATCH(areaConsumption_ini!B8386,Main!$A$23:$A$24,0))/INDEX(Main!$B$23:$B$24,MATCH(areaConsumption_ini!B8386,Main!$A$23:$A$24,0))</f>
        <v>25692.557319177435</v>
      </c>
    </row>
    <row r="8387" spans="1:3" x14ac:dyDescent="0.3">
      <c r="A8387" s="82">
        <v>43450.375</v>
      </c>
      <c r="B8387" s="1" t="s">
        <v>26</v>
      </c>
      <c r="C8387" s="1">
        <f>areaConsumption_ini!C8387*INDEX(Main!$C$23:$C$24,MATCH(areaConsumption_ini!B8387,Main!$A$23:$A$24,0))/INDEX(Main!$B$23:$B$24,MATCH(areaConsumption_ini!B8387,Main!$A$23:$A$24,0))</f>
        <v>27925.996013356114</v>
      </c>
    </row>
    <row r="8388" spans="1:3" x14ac:dyDescent="0.3">
      <c r="A8388" s="82">
        <v>43450.416666666664</v>
      </c>
      <c r="B8388" s="1" t="s">
        <v>26</v>
      </c>
      <c r="C8388" s="1">
        <f>areaConsumption_ini!C8388*INDEX(Main!$C$23:$C$24,MATCH(areaConsumption_ini!B8388,Main!$A$23:$A$24,0))/INDEX(Main!$B$23:$B$24,MATCH(areaConsumption_ini!B8388,Main!$A$23:$A$24,0))</f>
        <v>29009.664473939672</v>
      </c>
    </row>
    <row r="8389" spans="1:3" x14ac:dyDescent="0.3">
      <c r="A8389" s="82">
        <v>43450.458333333336</v>
      </c>
      <c r="B8389" s="1" t="s">
        <v>26</v>
      </c>
      <c r="C8389" s="1">
        <f>areaConsumption_ini!C8389*INDEX(Main!$C$23:$C$24,MATCH(areaConsumption_ini!B8389,Main!$A$23:$A$24,0))/INDEX(Main!$B$23:$B$24,MATCH(areaConsumption_ini!B8389,Main!$A$23:$A$24,0))</f>
        <v>29340.173338997505</v>
      </c>
    </row>
    <row r="8390" spans="1:3" x14ac:dyDescent="0.3">
      <c r="A8390" s="82">
        <v>43450.5</v>
      </c>
      <c r="B8390" s="1" t="s">
        <v>26</v>
      </c>
      <c r="C8390" s="1">
        <f>areaConsumption_ini!C8390*INDEX(Main!$C$23:$C$24,MATCH(areaConsumption_ini!B8390,Main!$A$23:$A$24,0))/INDEX(Main!$B$23:$B$24,MATCH(areaConsumption_ini!B8390,Main!$A$23:$A$24,0))</f>
        <v>29863.9798130134</v>
      </c>
    </row>
    <row r="8391" spans="1:3" x14ac:dyDescent="0.3">
      <c r="A8391" s="82">
        <v>43450.541666666664</v>
      </c>
      <c r="B8391" s="1" t="s">
        <v>26</v>
      </c>
      <c r="C8391" s="1">
        <f>areaConsumption_ini!C8391*INDEX(Main!$C$23:$C$24,MATCH(areaConsumption_ini!B8391,Main!$A$23:$A$24,0))/INDEX(Main!$B$23:$B$24,MATCH(areaConsumption_ini!B8391,Main!$A$23:$A$24,0))</f>
        <v>29574.534170583967</v>
      </c>
    </row>
    <row r="8392" spans="1:3" x14ac:dyDescent="0.3">
      <c r="A8392" s="82">
        <v>43450.583333333336</v>
      </c>
      <c r="B8392" s="1" t="s">
        <v>26</v>
      </c>
      <c r="C8392" s="1">
        <f>areaConsumption_ini!C8392*INDEX(Main!$C$23:$C$24,MATCH(areaConsumption_ini!B8392,Main!$A$23:$A$24,0))/INDEX(Main!$B$23:$B$24,MATCH(areaConsumption_ini!B8392,Main!$A$23:$A$24,0))</f>
        <v>28270.526466628522</v>
      </c>
    </row>
    <row r="8393" spans="1:3" x14ac:dyDescent="0.3">
      <c r="A8393" s="82">
        <v>43450.625</v>
      </c>
      <c r="B8393" s="1" t="s">
        <v>26</v>
      </c>
      <c r="C8393" s="1">
        <f>areaConsumption_ini!C8393*INDEX(Main!$C$23:$C$24,MATCH(areaConsumption_ini!B8393,Main!$A$23:$A$24,0))/INDEX(Main!$B$23:$B$24,MATCH(areaConsumption_ini!B8393,Main!$A$23:$A$24,0))</f>
        <v>27382.158699033684</v>
      </c>
    </row>
    <row r="8394" spans="1:3" x14ac:dyDescent="0.3">
      <c r="A8394" s="82">
        <v>43450.666666666664</v>
      </c>
      <c r="B8394" s="1" t="s">
        <v>26</v>
      </c>
      <c r="C8394" s="1">
        <f>areaConsumption_ini!C8394*INDEX(Main!$C$23:$C$24,MATCH(areaConsumption_ini!B8394,Main!$A$23:$A$24,0))/INDEX(Main!$B$23:$B$24,MATCH(areaConsumption_ini!B8394,Main!$A$23:$A$24,0))</f>
        <v>27600.494858374917</v>
      </c>
    </row>
    <row r="8395" spans="1:3" x14ac:dyDescent="0.3">
      <c r="A8395" s="82">
        <v>43450.708333333336</v>
      </c>
      <c r="B8395" s="1" t="s">
        <v>26</v>
      </c>
      <c r="C8395" s="1">
        <f>areaConsumption_ini!C8395*INDEX(Main!$C$23:$C$24,MATCH(areaConsumption_ini!B8395,Main!$A$23:$A$24,0))/INDEX(Main!$B$23:$B$24,MATCH(areaConsumption_ini!B8395,Main!$A$23:$A$24,0))</f>
        <v>29743.794771174191</v>
      </c>
    </row>
    <row r="8396" spans="1:3" x14ac:dyDescent="0.3">
      <c r="A8396" s="82">
        <v>43450.75</v>
      </c>
      <c r="B8396" s="1" t="s">
        <v>26</v>
      </c>
      <c r="C8396" s="1">
        <f>areaConsumption_ini!C8396*INDEX(Main!$C$23:$C$24,MATCH(areaConsumption_ini!B8396,Main!$A$23:$A$24,0))/INDEX(Main!$B$23:$B$24,MATCH(areaConsumption_ini!B8396,Main!$A$23:$A$24,0))</f>
        <v>31005.737710485912</v>
      </c>
    </row>
    <row r="8397" spans="1:3" x14ac:dyDescent="0.3">
      <c r="A8397" s="82">
        <v>43450.791666666664</v>
      </c>
      <c r="B8397" s="1" t="s">
        <v>26</v>
      </c>
      <c r="C8397" s="1">
        <f>areaConsumption_ini!C8397*INDEX(Main!$C$23:$C$24,MATCH(areaConsumption_ini!B8397,Main!$A$23:$A$24,0))/INDEX(Main!$B$23:$B$24,MATCH(areaConsumption_ini!B8397,Main!$A$23:$A$24,0))</f>
        <v>31939.174868770453</v>
      </c>
    </row>
    <row r="8398" spans="1:3" x14ac:dyDescent="0.3">
      <c r="A8398" s="82">
        <v>43450.833333333336</v>
      </c>
      <c r="B8398" s="1" t="s">
        <v>26</v>
      </c>
      <c r="C8398" s="1">
        <f>areaConsumption_ini!C8398*INDEX(Main!$C$23:$C$24,MATCH(areaConsumption_ini!B8398,Main!$A$23:$A$24,0))/INDEX(Main!$B$23:$B$24,MATCH(areaConsumption_ini!B8398,Main!$A$23:$A$24,0))</f>
        <v>32014.290519919959</v>
      </c>
    </row>
    <row r="8399" spans="1:3" x14ac:dyDescent="0.3">
      <c r="A8399" s="82">
        <v>43450.875</v>
      </c>
      <c r="B8399" s="1" t="s">
        <v>26</v>
      </c>
      <c r="C8399" s="1">
        <f>areaConsumption_ini!C8399*INDEX(Main!$C$23:$C$24,MATCH(areaConsumption_ini!B8399,Main!$A$23:$A$24,0))/INDEX(Main!$B$23:$B$24,MATCH(areaConsumption_ini!B8399,Main!$A$23:$A$24,0))</f>
        <v>30719.296694102457</v>
      </c>
    </row>
    <row r="8400" spans="1:3" x14ac:dyDescent="0.3">
      <c r="A8400" s="82">
        <v>43450.916666666664</v>
      </c>
      <c r="B8400" s="1" t="s">
        <v>26</v>
      </c>
      <c r="C8400" s="1">
        <f>areaConsumption_ini!C8400*INDEX(Main!$C$23:$C$24,MATCH(areaConsumption_ini!B8400,Main!$A$23:$A$24,0))/INDEX(Main!$B$23:$B$24,MATCH(areaConsumption_ini!B8400,Main!$A$23:$A$24,0))</f>
        <v>28362.668332038586</v>
      </c>
    </row>
    <row r="8401" spans="1:3" x14ac:dyDescent="0.3">
      <c r="A8401" s="82">
        <v>43450.958333333336</v>
      </c>
      <c r="B8401" s="1" t="s">
        <v>26</v>
      </c>
      <c r="C8401" s="1">
        <f>areaConsumption_ini!C8401*INDEX(Main!$C$23:$C$24,MATCH(areaConsumption_ini!B8401,Main!$A$23:$A$24,0))/INDEX(Main!$B$23:$B$24,MATCH(areaConsumption_ini!B8401,Main!$A$23:$A$24,0))</f>
        <v>25716.594327545277</v>
      </c>
    </row>
    <row r="8402" spans="1:3" x14ac:dyDescent="0.3">
      <c r="A8402" s="82">
        <v>43451</v>
      </c>
      <c r="B8402" s="1" t="s">
        <v>26</v>
      </c>
      <c r="C8402" s="1">
        <f>areaConsumption_ini!C8402*INDEX(Main!$C$23:$C$24,MATCH(areaConsumption_ini!B8402,Main!$A$23:$A$24,0))/INDEX(Main!$B$23:$B$24,MATCH(areaConsumption_ini!B8402,Main!$A$23:$A$24,0))</f>
        <v>24035.005283811643</v>
      </c>
    </row>
    <row r="8403" spans="1:3" x14ac:dyDescent="0.3">
      <c r="A8403" s="82">
        <v>43451.041666666664</v>
      </c>
      <c r="B8403" s="1" t="s">
        <v>26</v>
      </c>
      <c r="C8403" s="1">
        <f>areaConsumption_ini!C8403*INDEX(Main!$C$23:$C$24,MATCH(areaConsumption_ini!B8403,Main!$A$23:$A$24,0))/INDEX(Main!$B$23:$B$24,MATCH(areaConsumption_ini!B8403,Main!$A$23:$A$24,0))</f>
        <v>22935.31215098286</v>
      </c>
    </row>
    <row r="8404" spans="1:3" x14ac:dyDescent="0.3">
      <c r="A8404" s="82">
        <v>43451.083333333336</v>
      </c>
      <c r="B8404" s="1" t="s">
        <v>26</v>
      </c>
      <c r="C8404" s="1">
        <f>areaConsumption_ini!C8404*INDEX(Main!$C$23:$C$24,MATCH(areaConsumption_ini!B8404,Main!$A$23:$A$24,0))/INDEX(Main!$B$23:$B$24,MATCH(areaConsumption_ini!B8404,Main!$A$23:$A$24,0))</f>
        <v>22549.718475082056</v>
      </c>
    </row>
    <row r="8405" spans="1:3" x14ac:dyDescent="0.3">
      <c r="A8405" s="82">
        <v>43451.125</v>
      </c>
      <c r="B8405" s="1" t="s">
        <v>26</v>
      </c>
      <c r="C8405" s="1">
        <f>areaConsumption_ini!C8405*INDEX(Main!$C$23:$C$24,MATCH(areaConsumption_ini!B8405,Main!$A$23:$A$24,0))/INDEX(Main!$B$23:$B$24,MATCH(areaConsumption_ini!B8405,Main!$A$23:$A$24,0))</f>
        <v>22665.897348859959</v>
      </c>
    </row>
    <row r="8406" spans="1:3" x14ac:dyDescent="0.3">
      <c r="A8406" s="82">
        <v>43451.166666666664</v>
      </c>
      <c r="B8406" s="1" t="s">
        <v>26</v>
      </c>
      <c r="C8406" s="1">
        <f>areaConsumption_ini!C8406*INDEX(Main!$C$23:$C$24,MATCH(areaConsumption_ini!B8406,Main!$A$23:$A$24,0))/INDEX(Main!$B$23:$B$24,MATCH(areaConsumption_ini!B8406,Main!$A$23:$A$24,0))</f>
        <v>23639.396187757571</v>
      </c>
    </row>
    <row r="8407" spans="1:3" x14ac:dyDescent="0.3">
      <c r="A8407" s="82">
        <v>43451.208333333336</v>
      </c>
      <c r="B8407" s="1" t="s">
        <v>26</v>
      </c>
      <c r="C8407" s="1">
        <f>areaConsumption_ini!C8407*INDEX(Main!$C$23:$C$24,MATCH(areaConsumption_ini!B8407,Main!$A$23:$A$24,0))/INDEX(Main!$B$23:$B$24,MATCH(areaConsumption_ini!B8407,Main!$A$23:$A$24,0))</f>
        <v>26906.42624175347</v>
      </c>
    </row>
    <row r="8408" spans="1:3" x14ac:dyDescent="0.3">
      <c r="A8408" s="82">
        <v>43451.25</v>
      </c>
      <c r="B8408" s="1" t="s">
        <v>26</v>
      </c>
      <c r="C8408" s="1">
        <f>areaConsumption_ini!C8408*INDEX(Main!$C$23:$C$24,MATCH(areaConsumption_ini!B8408,Main!$A$23:$A$24,0))/INDEX(Main!$B$23:$B$24,MATCH(areaConsumption_ini!B8408,Main!$A$23:$A$24,0))</f>
        <v>31731.855671597812</v>
      </c>
    </row>
    <row r="8409" spans="1:3" x14ac:dyDescent="0.3">
      <c r="A8409" s="82">
        <v>43451.291666666664</v>
      </c>
      <c r="B8409" s="1" t="s">
        <v>26</v>
      </c>
      <c r="C8409" s="1">
        <f>areaConsumption_ini!C8409*INDEX(Main!$C$23:$C$24,MATCH(areaConsumption_ini!B8409,Main!$A$23:$A$24,0))/INDEX(Main!$B$23:$B$24,MATCH(areaConsumption_ini!B8409,Main!$A$23:$A$24,0))</f>
        <v>34879.702225769826</v>
      </c>
    </row>
    <row r="8410" spans="1:3" x14ac:dyDescent="0.3">
      <c r="A8410" s="82">
        <v>43451.333333333336</v>
      </c>
      <c r="B8410" s="1" t="s">
        <v>26</v>
      </c>
      <c r="C8410" s="1">
        <f>areaConsumption_ini!C8410*INDEX(Main!$C$23:$C$24,MATCH(areaConsumption_ini!B8410,Main!$A$23:$A$24,0))/INDEX(Main!$B$23:$B$24,MATCH(areaConsumption_ini!B8410,Main!$A$23:$A$24,0))</f>
        <v>36054.511009748123</v>
      </c>
    </row>
    <row r="8411" spans="1:3" x14ac:dyDescent="0.3">
      <c r="A8411" s="82">
        <v>43451.375</v>
      </c>
      <c r="B8411" s="1" t="s">
        <v>26</v>
      </c>
      <c r="C8411" s="1">
        <f>areaConsumption_ini!C8411*INDEX(Main!$C$23:$C$24,MATCH(areaConsumption_ini!B8411,Main!$A$23:$A$24,0))/INDEX(Main!$B$23:$B$24,MATCH(areaConsumption_ini!B8411,Main!$A$23:$A$24,0))</f>
        <v>36666.453181112774</v>
      </c>
    </row>
    <row r="8412" spans="1:3" x14ac:dyDescent="0.3">
      <c r="A8412" s="82">
        <v>43451.416666666664</v>
      </c>
      <c r="B8412" s="1" t="s">
        <v>26</v>
      </c>
      <c r="C8412" s="1">
        <f>areaConsumption_ini!C8412*INDEX(Main!$C$23:$C$24,MATCH(areaConsumption_ini!B8412,Main!$A$23:$A$24,0))/INDEX(Main!$B$23:$B$24,MATCH(areaConsumption_ini!B8412,Main!$A$23:$A$24,0))</f>
        <v>36396.036836974548</v>
      </c>
    </row>
    <row r="8413" spans="1:3" x14ac:dyDescent="0.3">
      <c r="A8413" s="82">
        <v>43451.458333333336</v>
      </c>
      <c r="B8413" s="1" t="s">
        <v>26</v>
      </c>
      <c r="C8413" s="1">
        <f>areaConsumption_ini!C8413*INDEX(Main!$C$23:$C$24,MATCH(areaConsumption_ini!B8413,Main!$A$23:$A$24,0))/INDEX(Main!$B$23:$B$24,MATCH(areaConsumption_ini!B8413,Main!$A$23:$A$24,0))</f>
        <v>35910.288959541067</v>
      </c>
    </row>
    <row r="8414" spans="1:3" x14ac:dyDescent="0.3">
      <c r="A8414" s="82">
        <v>43451.5</v>
      </c>
      <c r="B8414" s="1" t="s">
        <v>26</v>
      </c>
      <c r="C8414" s="1">
        <f>areaConsumption_ini!C8414*INDEX(Main!$C$23:$C$24,MATCH(areaConsumption_ini!B8414,Main!$A$23:$A$24,0))/INDEX(Main!$B$23:$B$24,MATCH(areaConsumption_ini!B8414,Main!$A$23:$A$24,0))</f>
        <v>35617.838691065648</v>
      </c>
    </row>
    <row r="8415" spans="1:3" x14ac:dyDescent="0.3">
      <c r="A8415" s="82">
        <v>43451.541666666664</v>
      </c>
      <c r="B8415" s="1" t="s">
        <v>26</v>
      </c>
      <c r="C8415" s="1">
        <f>areaConsumption_ini!C8415*INDEX(Main!$C$23:$C$24,MATCH(areaConsumption_ini!B8415,Main!$A$23:$A$24,0))/INDEX(Main!$B$23:$B$24,MATCH(areaConsumption_ini!B8415,Main!$A$23:$A$24,0))</f>
        <v>34544.185650635365</v>
      </c>
    </row>
    <row r="8416" spans="1:3" x14ac:dyDescent="0.3">
      <c r="A8416" s="82">
        <v>43451.583333333336</v>
      </c>
      <c r="B8416" s="1" t="s">
        <v>26</v>
      </c>
      <c r="C8416" s="1">
        <f>areaConsumption_ini!C8416*INDEX(Main!$C$23:$C$24,MATCH(areaConsumption_ini!B8416,Main!$A$23:$A$24,0))/INDEX(Main!$B$23:$B$24,MATCH(areaConsumption_ini!B8416,Main!$A$23:$A$24,0))</f>
        <v>33990.332916159663</v>
      </c>
    </row>
    <row r="8417" spans="1:3" x14ac:dyDescent="0.3">
      <c r="A8417" s="82">
        <v>43451.625</v>
      </c>
      <c r="B8417" s="1" t="s">
        <v>26</v>
      </c>
      <c r="C8417" s="1">
        <f>areaConsumption_ini!C8417*INDEX(Main!$C$23:$C$24,MATCH(areaConsumption_ini!B8417,Main!$A$23:$A$24,0))/INDEX(Main!$B$23:$B$24,MATCH(areaConsumption_ini!B8417,Main!$A$23:$A$24,0))</f>
        <v>33885.17100455035</v>
      </c>
    </row>
    <row r="8418" spans="1:3" x14ac:dyDescent="0.3">
      <c r="A8418" s="82">
        <v>43451.666666666664</v>
      </c>
      <c r="B8418" s="1" t="s">
        <v>26</v>
      </c>
      <c r="C8418" s="1">
        <f>areaConsumption_ini!C8418*INDEX(Main!$C$23:$C$24,MATCH(areaConsumption_ini!B8418,Main!$A$23:$A$24,0))/INDEX(Main!$B$23:$B$24,MATCH(areaConsumption_ini!B8418,Main!$A$23:$A$24,0))</f>
        <v>34615.295133723565</v>
      </c>
    </row>
    <row r="8419" spans="1:3" x14ac:dyDescent="0.3">
      <c r="A8419" s="82">
        <v>43451.708333333336</v>
      </c>
      <c r="B8419" s="1" t="s">
        <v>26</v>
      </c>
      <c r="C8419" s="1">
        <f>areaConsumption_ini!C8419*INDEX(Main!$C$23:$C$24,MATCH(areaConsumption_ini!B8419,Main!$A$23:$A$24,0))/INDEX(Main!$B$23:$B$24,MATCH(areaConsumption_ini!B8419,Main!$A$23:$A$24,0))</f>
        <v>36662.447013051467</v>
      </c>
    </row>
    <row r="8420" spans="1:3" x14ac:dyDescent="0.3">
      <c r="A8420" s="82">
        <v>43451.75</v>
      </c>
      <c r="B8420" s="1" t="s">
        <v>26</v>
      </c>
      <c r="C8420" s="1">
        <f>areaConsumption_ini!C8420*INDEX(Main!$C$23:$C$24,MATCH(areaConsumption_ini!B8420,Main!$A$23:$A$24,0))/INDEX(Main!$B$23:$B$24,MATCH(areaConsumption_ini!B8420,Main!$A$23:$A$24,0))</f>
        <v>37044.034520890964</v>
      </c>
    </row>
    <row r="8421" spans="1:3" x14ac:dyDescent="0.3">
      <c r="A8421" s="82">
        <v>43451.791666666664</v>
      </c>
      <c r="B8421" s="1" t="s">
        <v>26</v>
      </c>
      <c r="C8421" s="1">
        <f>areaConsumption_ini!C8421*INDEX(Main!$C$23:$C$24,MATCH(areaConsumption_ini!B8421,Main!$A$23:$A$24,0))/INDEX(Main!$B$23:$B$24,MATCH(areaConsumption_ini!B8421,Main!$A$23:$A$24,0))</f>
        <v>37505.745389956595</v>
      </c>
    </row>
    <row r="8422" spans="1:3" x14ac:dyDescent="0.3">
      <c r="A8422" s="82">
        <v>43451.833333333336</v>
      </c>
      <c r="B8422" s="1" t="s">
        <v>26</v>
      </c>
      <c r="C8422" s="1">
        <f>areaConsumption_ini!C8422*INDEX(Main!$C$23:$C$24,MATCH(areaConsumption_ini!B8422,Main!$A$23:$A$24,0))/INDEX(Main!$B$23:$B$24,MATCH(areaConsumption_ini!B8422,Main!$A$23:$A$24,0))</f>
        <v>36260.828664905435</v>
      </c>
    </row>
    <row r="8423" spans="1:3" x14ac:dyDescent="0.3">
      <c r="A8423" s="82">
        <v>43451.875</v>
      </c>
      <c r="B8423" s="1" t="s">
        <v>26</v>
      </c>
      <c r="C8423" s="1">
        <f>areaConsumption_ini!C8423*INDEX(Main!$C$23:$C$24,MATCH(areaConsumption_ini!B8423,Main!$A$23:$A$24,0))/INDEX(Main!$B$23:$B$24,MATCH(areaConsumption_ini!B8423,Main!$A$23:$A$24,0))</f>
        <v>33495.571160588239</v>
      </c>
    </row>
    <row r="8424" spans="1:3" x14ac:dyDescent="0.3">
      <c r="A8424" s="82">
        <v>43451.916666666664</v>
      </c>
      <c r="B8424" s="1" t="s">
        <v>26</v>
      </c>
      <c r="C8424" s="1">
        <f>areaConsumption_ini!C8424*INDEX(Main!$C$23:$C$24,MATCH(areaConsumption_ini!B8424,Main!$A$23:$A$24,0))/INDEX(Main!$B$23:$B$24,MATCH(areaConsumption_ini!B8424,Main!$A$23:$A$24,0))</f>
        <v>30217.524144423747</v>
      </c>
    </row>
    <row r="8425" spans="1:3" x14ac:dyDescent="0.3">
      <c r="A8425" s="82">
        <v>43451.958333333336</v>
      </c>
      <c r="B8425" s="1" t="s">
        <v>26</v>
      </c>
      <c r="C8425" s="1">
        <f>areaConsumption_ini!C8425*INDEX(Main!$C$23:$C$24,MATCH(areaConsumption_ini!B8425,Main!$A$23:$A$24,0))/INDEX(Main!$B$23:$B$24,MATCH(areaConsumption_ini!B8425,Main!$A$23:$A$24,0))</f>
        <v>27975.071572107128</v>
      </c>
    </row>
    <row r="8426" spans="1:3" x14ac:dyDescent="0.3">
      <c r="A8426" s="82">
        <v>43452</v>
      </c>
      <c r="B8426" s="1" t="s">
        <v>26</v>
      </c>
      <c r="C8426" s="1">
        <f>areaConsumption_ini!C8426*INDEX(Main!$C$23:$C$24,MATCH(areaConsumption_ini!B8426,Main!$A$23:$A$24,0))/INDEX(Main!$B$23:$B$24,MATCH(areaConsumption_ini!B8426,Main!$A$23:$A$24,0))</f>
        <v>25966.979831376968</v>
      </c>
    </row>
    <row r="8427" spans="1:3" x14ac:dyDescent="0.3">
      <c r="A8427" s="82">
        <v>43452.041666666664</v>
      </c>
      <c r="B8427" s="1" t="s">
        <v>26</v>
      </c>
      <c r="C8427" s="1">
        <f>areaConsumption_ini!C8427*INDEX(Main!$C$23:$C$24,MATCH(areaConsumption_ini!B8427,Main!$A$23:$A$24,0))/INDEX(Main!$B$23:$B$24,MATCH(areaConsumption_ini!B8427,Main!$A$23:$A$24,0))</f>
        <v>24914.359173268542</v>
      </c>
    </row>
    <row r="8428" spans="1:3" x14ac:dyDescent="0.3">
      <c r="A8428" s="82">
        <v>43452.083333333336</v>
      </c>
      <c r="B8428" s="1" t="s">
        <v>26</v>
      </c>
      <c r="C8428" s="1">
        <f>areaConsumption_ini!C8428*INDEX(Main!$C$23:$C$24,MATCH(areaConsumption_ini!B8428,Main!$A$23:$A$24,0))/INDEX(Main!$B$23:$B$24,MATCH(areaConsumption_ini!B8428,Main!$A$23:$A$24,0))</f>
        <v>24426.608211804407</v>
      </c>
    </row>
    <row r="8429" spans="1:3" x14ac:dyDescent="0.3">
      <c r="A8429" s="82">
        <v>43452.125</v>
      </c>
      <c r="B8429" s="1" t="s">
        <v>26</v>
      </c>
      <c r="C8429" s="1">
        <f>areaConsumption_ini!C8429*INDEX(Main!$C$23:$C$24,MATCH(areaConsumption_ini!B8429,Main!$A$23:$A$24,0))/INDEX(Main!$B$23:$B$24,MATCH(areaConsumption_ini!B8429,Main!$A$23:$A$24,0))</f>
        <v>24470.676060478785</v>
      </c>
    </row>
    <row r="8430" spans="1:3" x14ac:dyDescent="0.3">
      <c r="A8430" s="82">
        <v>43452.166666666664</v>
      </c>
      <c r="B8430" s="1" t="s">
        <v>26</v>
      </c>
      <c r="C8430" s="1">
        <f>areaConsumption_ini!C8430*INDEX(Main!$C$23:$C$24,MATCH(areaConsumption_ini!B8430,Main!$A$23:$A$24,0))/INDEX(Main!$B$23:$B$24,MATCH(areaConsumption_ini!B8430,Main!$A$23:$A$24,0))</f>
        <v>25162.741593069579</v>
      </c>
    </row>
    <row r="8431" spans="1:3" x14ac:dyDescent="0.3">
      <c r="A8431" s="82">
        <v>43452.208333333336</v>
      </c>
      <c r="B8431" s="1" t="s">
        <v>26</v>
      </c>
      <c r="C8431" s="1">
        <f>areaConsumption_ini!C8431*INDEX(Main!$C$23:$C$24,MATCH(areaConsumption_ini!B8431,Main!$A$23:$A$24,0))/INDEX(Main!$B$23:$B$24,MATCH(areaConsumption_ini!B8431,Main!$A$23:$A$24,0))</f>
        <v>28038.168719072713</v>
      </c>
    </row>
    <row r="8432" spans="1:3" x14ac:dyDescent="0.3">
      <c r="A8432" s="82">
        <v>43452.25</v>
      </c>
      <c r="B8432" s="1" t="s">
        <v>26</v>
      </c>
      <c r="C8432" s="1">
        <f>areaConsumption_ini!C8432*INDEX(Main!$C$23:$C$24,MATCH(areaConsumption_ini!B8432,Main!$A$23:$A$24,0))/INDEX(Main!$B$23:$B$24,MATCH(areaConsumption_ini!B8432,Main!$A$23:$A$24,0))</f>
        <v>32761.440863353724</v>
      </c>
    </row>
    <row r="8433" spans="1:3" x14ac:dyDescent="0.3">
      <c r="A8433" s="82">
        <v>43452.291666666664</v>
      </c>
      <c r="B8433" s="1" t="s">
        <v>26</v>
      </c>
      <c r="C8433" s="1">
        <f>areaConsumption_ini!C8433*INDEX(Main!$C$23:$C$24,MATCH(areaConsumption_ini!B8433,Main!$A$23:$A$24,0))/INDEX(Main!$B$23:$B$24,MATCH(areaConsumption_ini!B8433,Main!$A$23:$A$24,0))</f>
        <v>35708.979014460383</v>
      </c>
    </row>
    <row r="8434" spans="1:3" x14ac:dyDescent="0.3">
      <c r="A8434" s="82">
        <v>43452.333333333336</v>
      </c>
      <c r="B8434" s="1" t="s">
        <v>26</v>
      </c>
      <c r="C8434" s="1">
        <f>areaConsumption_ini!C8434*INDEX(Main!$C$23:$C$24,MATCH(areaConsumption_ini!B8434,Main!$A$23:$A$24,0))/INDEX(Main!$B$23:$B$24,MATCH(areaConsumption_ini!B8434,Main!$A$23:$A$24,0))</f>
        <v>36748.579626369567</v>
      </c>
    </row>
    <row r="8435" spans="1:3" x14ac:dyDescent="0.3">
      <c r="A8435" s="82">
        <v>43452.375</v>
      </c>
      <c r="B8435" s="1" t="s">
        <v>26</v>
      </c>
      <c r="C8435" s="1">
        <f>areaConsumption_ini!C8435*INDEX(Main!$C$23:$C$24,MATCH(areaConsumption_ini!B8435,Main!$A$23:$A$24,0))/INDEX(Main!$B$23:$B$24,MATCH(areaConsumption_ini!B8435,Main!$A$23:$A$24,0))</f>
        <v>37009.98209236985</v>
      </c>
    </row>
    <row r="8436" spans="1:3" x14ac:dyDescent="0.3">
      <c r="A8436" s="82">
        <v>43452.416666666664</v>
      </c>
      <c r="B8436" s="1" t="s">
        <v>26</v>
      </c>
      <c r="C8436" s="1">
        <f>areaConsumption_ini!C8436*INDEX(Main!$C$23:$C$24,MATCH(areaConsumption_ini!B8436,Main!$A$23:$A$24,0))/INDEX(Main!$B$23:$B$24,MATCH(areaConsumption_ini!B8436,Main!$A$23:$A$24,0))</f>
        <v>37046.037604921614</v>
      </c>
    </row>
    <row r="8437" spans="1:3" x14ac:dyDescent="0.3">
      <c r="A8437" s="82">
        <v>43452.458333333336</v>
      </c>
      <c r="B8437" s="1" t="s">
        <v>26</v>
      </c>
      <c r="C8437" s="1">
        <f>areaConsumption_ini!C8437*INDEX(Main!$C$23:$C$24,MATCH(areaConsumption_ini!B8437,Main!$A$23:$A$24,0))/INDEX(Main!$B$23:$B$24,MATCH(areaConsumption_ini!B8437,Main!$A$23:$A$24,0))</f>
        <v>36698.502525603231</v>
      </c>
    </row>
    <row r="8438" spans="1:3" x14ac:dyDescent="0.3">
      <c r="A8438" s="82">
        <v>43452.5</v>
      </c>
      <c r="B8438" s="1" t="s">
        <v>26</v>
      </c>
      <c r="C8438" s="1">
        <f>areaConsumption_ini!C8438*INDEX(Main!$C$23:$C$24,MATCH(areaConsumption_ini!B8438,Main!$A$23:$A$24,0))/INDEX(Main!$B$23:$B$24,MATCH(areaConsumption_ini!B8438,Main!$A$23:$A$24,0))</f>
        <v>36581.322109809997</v>
      </c>
    </row>
    <row r="8439" spans="1:3" x14ac:dyDescent="0.3">
      <c r="A8439" s="82">
        <v>43452.541666666664</v>
      </c>
      <c r="B8439" s="1" t="s">
        <v>26</v>
      </c>
      <c r="C8439" s="1">
        <f>areaConsumption_ini!C8439*INDEX(Main!$C$23:$C$24,MATCH(areaConsumption_ini!B8439,Main!$A$23:$A$24,0))/INDEX(Main!$B$23:$B$24,MATCH(areaConsumption_ini!B8439,Main!$A$23:$A$24,0))</f>
        <v>35372.460897310593</v>
      </c>
    </row>
    <row r="8440" spans="1:3" x14ac:dyDescent="0.3">
      <c r="A8440" s="82">
        <v>43452.583333333336</v>
      </c>
      <c r="B8440" s="1" t="s">
        <v>26</v>
      </c>
      <c r="C8440" s="1">
        <f>areaConsumption_ini!C8440*INDEX(Main!$C$23:$C$24,MATCH(areaConsumption_ini!B8440,Main!$A$23:$A$24,0))/INDEX(Main!$B$23:$B$24,MATCH(areaConsumption_ini!B8440,Main!$A$23:$A$24,0))</f>
        <v>34943.80091475074</v>
      </c>
    </row>
    <row r="8441" spans="1:3" x14ac:dyDescent="0.3">
      <c r="A8441" s="82">
        <v>43452.625</v>
      </c>
      <c r="B8441" s="1" t="s">
        <v>26</v>
      </c>
      <c r="C8441" s="1">
        <f>areaConsumption_ini!C8441*INDEX(Main!$C$23:$C$24,MATCH(areaConsumption_ini!B8441,Main!$A$23:$A$24,0))/INDEX(Main!$B$23:$B$24,MATCH(areaConsumption_ini!B8441,Main!$A$23:$A$24,0))</f>
        <v>34852.660591356005</v>
      </c>
    </row>
    <row r="8442" spans="1:3" x14ac:dyDescent="0.3">
      <c r="A8442" s="82">
        <v>43452.666666666664</v>
      </c>
      <c r="B8442" s="1" t="s">
        <v>26</v>
      </c>
      <c r="C8442" s="1">
        <f>areaConsumption_ini!C8442*INDEX(Main!$C$23:$C$24,MATCH(areaConsumption_ini!B8442,Main!$A$23:$A$24,0))/INDEX(Main!$B$23:$B$24,MATCH(areaConsumption_ini!B8442,Main!$A$23:$A$24,0))</f>
        <v>35831.167140330253</v>
      </c>
    </row>
    <row r="8443" spans="1:3" x14ac:dyDescent="0.3">
      <c r="A8443" s="82">
        <v>43452.708333333336</v>
      </c>
      <c r="B8443" s="1" t="s">
        <v>26</v>
      </c>
      <c r="C8443" s="1">
        <f>areaConsumption_ini!C8443*INDEX(Main!$C$23:$C$24,MATCH(areaConsumption_ini!B8443,Main!$A$23:$A$24,0))/INDEX(Main!$B$23:$B$24,MATCH(areaConsumption_ini!B8443,Main!$A$23:$A$24,0))</f>
        <v>37240.336755895005</v>
      </c>
    </row>
    <row r="8444" spans="1:3" x14ac:dyDescent="0.3">
      <c r="A8444" s="82">
        <v>43452.75</v>
      </c>
      <c r="B8444" s="1" t="s">
        <v>26</v>
      </c>
      <c r="C8444" s="1">
        <f>areaConsumption_ini!C8444*INDEX(Main!$C$23:$C$24,MATCH(areaConsumption_ini!B8444,Main!$A$23:$A$24,0))/INDEX(Main!$B$23:$B$24,MATCH(areaConsumption_ini!B8444,Main!$A$23:$A$24,0))</f>
        <v>37511.75464204856</v>
      </c>
    </row>
    <row r="8445" spans="1:3" x14ac:dyDescent="0.3">
      <c r="A8445" s="82">
        <v>43452.791666666664</v>
      </c>
      <c r="B8445" s="1" t="s">
        <v>26</v>
      </c>
      <c r="C8445" s="1">
        <f>areaConsumption_ini!C8445*INDEX(Main!$C$23:$C$24,MATCH(areaConsumption_ini!B8445,Main!$A$23:$A$24,0))/INDEX(Main!$B$23:$B$24,MATCH(areaConsumption_ini!B8445,Main!$A$23:$A$24,0))</f>
        <v>37636.947393964401</v>
      </c>
    </row>
    <row r="8446" spans="1:3" x14ac:dyDescent="0.3">
      <c r="A8446" s="82">
        <v>43452.833333333336</v>
      </c>
      <c r="B8446" s="1" t="s">
        <v>26</v>
      </c>
      <c r="C8446" s="1">
        <f>areaConsumption_ini!C8446*INDEX(Main!$C$23:$C$24,MATCH(areaConsumption_ini!B8446,Main!$A$23:$A$24,0))/INDEX(Main!$B$23:$B$24,MATCH(areaConsumption_ini!B8446,Main!$A$23:$A$24,0))</f>
        <v>36737.562664200974</v>
      </c>
    </row>
    <row r="8447" spans="1:3" x14ac:dyDescent="0.3">
      <c r="A8447" s="82">
        <v>43452.875</v>
      </c>
      <c r="B8447" s="1" t="s">
        <v>26</v>
      </c>
      <c r="C8447" s="1">
        <f>areaConsumption_ini!C8447*INDEX(Main!$C$23:$C$24,MATCH(areaConsumption_ini!B8447,Main!$A$23:$A$24,0))/INDEX(Main!$B$23:$B$24,MATCH(areaConsumption_ini!B8447,Main!$A$23:$A$24,0))</f>
        <v>33932.243479270714</v>
      </c>
    </row>
    <row r="8448" spans="1:3" x14ac:dyDescent="0.3">
      <c r="A8448" s="82">
        <v>43452.916666666664</v>
      </c>
      <c r="B8448" s="1" t="s">
        <v>26</v>
      </c>
      <c r="C8448" s="1">
        <f>areaConsumption_ini!C8448*INDEX(Main!$C$23:$C$24,MATCH(areaConsumption_ini!B8448,Main!$A$23:$A$24,0))/INDEX(Main!$B$23:$B$24,MATCH(areaConsumption_ini!B8448,Main!$A$23:$A$24,0))</f>
        <v>30536.014505297659</v>
      </c>
    </row>
    <row r="8449" spans="1:3" x14ac:dyDescent="0.3">
      <c r="A8449" s="82">
        <v>43452.958333333336</v>
      </c>
      <c r="B8449" s="1" t="s">
        <v>26</v>
      </c>
      <c r="C8449" s="1">
        <f>areaConsumption_ini!C8449*INDEX(Main!$C$23:$C$24,MATCH(areaConsumption_ini!B8449,Main!$A$23:$A$24,0))/INDEX(Main!$B$23:$B$24,MATCH(areaConsumption_ini!B8449,Main!$A$23:$A$24,0))</f>
        <v>28187.398479356401</v>
      </c>
    </row>
    <row r="8450" spans="1:3" x14ac:dyDescent="0.3">
      <c r="A8450" s="82">
        <v>43453</v>
      </c>
      <c r="B8450" s="1" t="s">
        <v>26</v>
      </c>
      <c r="C8450" s="1">
        <f>areaConsumption_ini!C8450*INDEX(Main!$C$23:$C$24,MATCH(areaConsumption_ini!B8450,Main!$A$23:$A$24,0))/INDEX(Main!$B$23:$B$24,MATCH(areaConsumption_ini!B8450,Main!$A$23:$A$24,0))</f>
        <v>26086.163331200853</v>
      </c>
    </row>
    <row r="8451" spans="1:3" x14ac:dyDescent="0.3">
      <c r="A8451" s="82">
        <v>43453.041666666664</v>
      </c>
      <c r="B8451" s="1" t="s">
        <v>26</v>
      </c>
      <c r="C8451" s="1">
        <f>areaConsumption_ini!C8451*INDEX(Main!$C$23:$C$24,MATCH(areaConsumption_ini!B8451,Main!$A$23:$A$24,0))/INDEX(Main!$B$23:$B$24,MATCH(areaConsumption_ini!B8451,Main!$A$23:$A$24,0))</f>
        <v>24838.241980103707</v>
      </c>
    </row>
    <row r="8452" spans="1:3" x14ac:dyDescent="0.3">
      <c r="A8452" s="82">
        <v>43453.083333333336</v>
      </c>
      <c r="B8452" s="1" t="s">
        <v>26</v>
      </c>
      <c r="C8452" s="1">
        <f>areaConsumption_ini!C8452*INDEX(Main!$C$23:$C$24,MATCH(areaConsumption_ini!B8452,Main!$A$23:$A$24,0))/INDEX(Main!$B$23:$B$24,MATCH(areaConsumption_ini!B8452,Main!$A$23:$A$24,0))</f>
        <v>24255.344527183534</v>
      </c>
    </row>
    <row r="8453" spans="1:3" x14ac:dyDescent="0.3">
      <c r="A8453" s="82">
        <v>43453.125</v>
      </c>
      <c r="B8453" s="1" t="s">
        <v>26</v>
      </c>
      <c r="C8453" s="1">
        <f>areaConsumption_ini!C8453*INDEX(Main!$C$23:$C$24,MATCH(areaConsumption_ini!B8453,Main!$A$23:$A$24,0))/INDEX(Main!$B$23:$B$24,MATCH(areaConsumption_ini!B8453,Main!$A$23:$A$24,0))</f>
        <v>24179.227334018698</v>
      </c>
    </row>
    <row r="8454" spans="1:3" x14ac:dyDescent="0.3">
      <c r="A8454" s="82">
        <v>43453.166666666664</v>
      </c>
      <c r="B8454" s="1" t="s">
        <v>26</v>
      </c>
      <c r="C8454" s="1">
        <f>areaConsumption_ini!C8454*INDEX(Main!$C$23:$C$24,MATCH(areaConsumption_ini!B8454,Main!$A$23:$A$24,0))/INDEX(Main!$B$23:$B$24,MATCH(areaConsumption_ini!B8454,Main!$A$23:$A$24,0))</f>
        <v>24792.171047398675</v>
      </c>
    </row>
    <row r="8455" spans="1:3" x14ac:dyDescent="0.3">
      <c r="A8455" s="82">
        <v>43453.208333333336</v>
      </c>
      <c r="B8455" s="1" t="s">
        <v>26</v>
      </c>
      <c r="C8455" s="1">
        <f>areaConsumption_ini!C8455*INDEX(Main!$C$23:$C$24,MATCH(areaConsumption_ini!B8455,Main!$A$23:$A$24,0))/INDEX(Main!$B$23:$B$24,MATCH(areaConsumption_ini!B8455,Main!$A$23:$A$24,0))</f>
        <v>27684.624387662367</v>
      </c>
    </row>
    <row r="8456" spans="1:3" x14ac:dyDescent="0.3">
      <c r="A8456" s="82">
        <v>43453.25</v>
      </c>
      <c r="B8456" s="1" t="s">
        <v>26</v>
      </c>
      <c r="C8456" s="1">
        <f>areaConsumption_ini!C8456*INDEX(Main!$C$23:$C$24,MATCH(areaConsumption_ini!B8456,Main!$A$23:$A$24,0))/INDEX(Main!$B$23:$B$24,MATCH(areaConsumption_ini!B8456,Main!$A$23:$A$24,0))</f>
        <v>32430.931998295895</v>
      </c>
    </row>
    <row r="8457" spans="1:3" x14ac:dyDescent="0.3">
      <c r="A8457" s="82">
        <v>43453.291666666664</v>
      </c>
      <c r="B8457" s="1" t="s">
        <v>26</v>
      </c>
      <c r="C8457" s="1">
        <f>areaConsumption_ini!C8457*INDEX(Main!$C$23:$C$24,MATCH(areaConsumption_ini!B8457,Main!$A$23:$A$24,0))/INDEX(Main!$B$23:$B$24,MATCH(areaConsumption_ini!B8457,Main!$A$23:$A$24,0))</f>
        <v>35331.397674682194</v>
      </c>
    </row>
    <row r="8458" spans="1:3" x14ac:dyDescent="0.3">
      <c r="A8458" s="82">
        <v>43453.333333333336</v>
      </c>
      <c r="B8458" s="1" t="s">
        <v>26</v>
      </c>
      <c r="C8458" s="1">
        <f>areaConsumption_ini!C8458*INDEX(Main!$C$23:$C$24,MATCH(areaConsumption_ini!B8458,Main!$A$23:$A$24,0))/INDEX(Main!$B$23:$B$24,MATCH(areaConsumption_ini!B8458,Main!$A$23:$A$24,0))</f>
        <v>36148.655959188836</v>
      </c>
    </row>
    <row r="8459" spans="1:3" x14ac:dyDescent="0.3">
      <c r="A8459" s="82">
        <v>43453.375</v>
      </c>
      <c r="B8459" s="1" t="s">
        <v>26</v>
      </c>
      <c r="C8459" s="1">
        <f>areaConsumption_ini!C8459*INDEX(Main!$C$23:$C$24,MATCH(areaConsumption_ini!B8459,Main!$A$23:$A$24,0))/INDEX(Main!$B$23:$B$24,MATCH(areaConsumption_ini!B8459,Main!$A$23:$A$24,0))</f>
        <v>36450.120105802191</v>
      </c>
    </row>
    <row r="8460" spans="1:3" x14ac:dyDescent="0.3">
      <c r="A8460" s="82">
        <v>43453.416666666664</v>
      </c>
      <c r="B8460" s="1" t="s">
        <v>26</v>
      </c>
      <c r="C8460" s="1">
        <f>areaConsumption_ini!C8460*INDEX(Main!$C$23:$C$24,MATCH(areaConsumption_ini!B8460,Main!$A$23:$A$24,0))/INDEX(Main!$B$23:$B$24,MATCH(areaConsumption_ini!B8460,Main!$A$23:$A$24,0))</f>
        <v>36164.680631434065</v>
      </c>
    </row>
    <row r="8461" spans="1:3" x14ac:dyDescent="0.3">
      <c r="A8461" s="82">
        <v>43453.458333333336</v>
      </c>
      <c r="B8461" s="1" t="s">
        <v>26</v>
      </c>
      <c r="C8461" s="1">
        <f>areaConsumption_ini!C8461*INDEX(Main!$C$23:$C$24,MATCH(areaConsumption_ini!B8461,Main!$A$23:$A$24,0))/INDEX(Main!$B$23:$B$24,MATCH(areaConsumption_ini!B8461,Main!$A$23:$A$24,0))</f>
        <v>35647.884951525455</v>
      </c>
    </row>
    <row r="8462" spans="1:3" x14ac:dyDescent="0.3">
      <c r="A8462" s="82">
        <v>43453.5</v>
      </c>
      <c r="B8462" s="1" t="s">
        <v>26</v>
      </c>
      <c r="C8462" s="1">
        <f>areaConsumption_ini!C8462*INDEX(Main!$C$23:$C$24,MATCH(areaConsumption_ini!B8462,Main!$A$23:$A$24,0))/INDEX(Main!$B$23:$B$24,MATCH(areaConsumption_ini!B8462,Main!$A$23:$A$24,0))</f>
        <v>35283.323657946516</v>
      </c>
    </row>
    <row r="8463" spans="1:3" x14ac:dyDescent="0.3">
      <c r="A8463" s="82">
        <v>43453.541666666664</v>
      </c>
      <c r="B8463" s="1" t="s">
        <v>26</v>
      </c>
      <c r="C8463" s="1">
        <f>areaConsumption_ini!C8463*INDEX(Main!$C$23:$C$24,MATCH(areaConsumption_ini!B8463,Main!$A$23:$A$24,0))/INDEX(Main!$B$23:$B$24,MATCH(areaConsumption_ini!B8463,Main!$A$23:$A$24,0))</f>
        <v>34278.777016573767</v>
      </c>
    </row>
    <row r="8464" spans="1:3" x14ac:dyDescent="0.3">
      <c r="A8464" s="82">
        <v>43453.583333333336</v>
      </c>
      <c r="B8464" s="1" t="s">
        <v>26</v>
      </c>
      <c r="C8464" s="1">
        <f>areaConsumption_ini!C8464*INDEX(Main!$C$23:$C$24,MATCH(areaConsumption_ini!B8464,Main!$A$23:$A$24,0))/INDEX(Main!$B$23:$B$24,MATCH(areaConsumption_ini!B8464,Main!$A$23:$A$24,0))</f>
        <v>33761.981336665158</v>
      </c>
    </row>
    <row r="8465" spans="1:3" x14ac:dyDescent="0.3">
      <c r="A8465" s="82">
        <v>43453.625</v>
      </c>
      <c r="B8465" s="1" t="s">
        <v>26</v>
      </c>
      <c r="C8465" s="1">
        <f>areaConsumption_ini!C8465*INDEX(Main!$C$23:$C$24,MATCH(areaConsumption_ini!B8465,Main!$A$23:$A$24,0))/INDEX(Main!$B$23:$B$24,MATCH(areaConsumption_ini!B8465,Main!$A$23:$A$24,0))</f>
        <v>33625.771622580723</v>
      </c>
    </row>
    <row r="8466" spans="1:3" x14ac:dyDescent="0.3">
      <c r="A8466" s="82">
        <v>43453.666666666664</v>
      </c>
      <c r="B8466" s="1" t="s">
        <v>26</v>
      </c>
      <c r="C8466" s="1">
        <f>areaConsumption_ini!C8466*INDEX(Main!$C$23:$C$24,MATCH(areaConsumption_ini!B8466,Main!$A$23:$A$24,0))/INDEX(Main!$B$23:$B$24,MATCH(areaConsumption_ini!B8466,Main!$A$23:$A$24,0))</f>
        <v>34479.085419639123</v>
      </c>
    </row>
    <row r="8467" spans="1:3" x14ac:dyDescent="0.3">
      <c r="A8467" s="82">
        <v>43453.708333333336</v>
      </c>
      <c r="B8467" s="1" t="s">
        <v>26</v>
      </c>
      <c r="C8467" s="1">
        <f>areaConsumption_ini!C8467*INDEX(Main!$C$23:$C$24,MATCH(areaConsumption_ini!B8467,Main!$A$23:$A$24,0))/INDEX(Main!$B$23:$B$24,MATCH(areaConsumption_ini!B8467,Main!$A$23:$A$24,0))</f>
        <v>36343.956652177556</v>
      </c>
    </row>
    <row r="8468" spans="1:3" x14ac:dyDescent="0.3">
      <c r="A8468" s="82">
        <v>43453.75</v>
      </c>
      <c r="B8468" s="1" t="s">
        <v>26</v>
      </c>
      <c r="C8468" s="1">
        <f>areaConsumption_ini!C8468*INDEX(Main!$C$23:$C$24,MATCH(areaConsumption_ini!B8468,Main!$A$23:$A$24,0))/INDEX(Main!$B$23:$B$24,MATCH(areaConsumption_ini!B8468,Main!$A$23:$A$24,0))</f>
        <v>36666.453181112774</v>
      </c>
    </row>
    <row r="8469" spans="1:3" x14ac:dyDescent="0.3">
      <c r="A8469" s="82">
        <v>43453.791666666664</v>
      </c>
      <c r="B8469" s="1" t="s">
        <v>26</v>
      </c>
      <c r="C8469" s="1">
        <f>areaConsumption_ini!C8469*INDEX(Main!$C$23:$C$24,MATCH(areaConsumption_ini!B8469,Main!$A$23:$A$24,0))/INDEX(Main!$B$23:$B$24,MATCH(areaConsumption_ini!B8469,Main!$A$23:$A$24,0))</f>
        <v>36750.582710400216</v>
      </c>
    </row>
    <row r="8470" spans="1:3" x14ac:dyDescent="0.3">
      <c r="A8470" s="82">
        <v>43453.833333333336</v>
      </c>
      <c r="B8470" s="1" t="s">
        <v>26</v>
      </c>
      <c r="C8470" s="1">
        <f>areaConsumption_ini!C8470*INDEX(Main!$C$23:$C$24,MATCH(areaConsumption_ini!B8470,Main!$A$23:$A$24,0))/INDEX(Main!$B$23:$B$24,MATCH(areaConsumption_ini!B8470,Main!$A$23:$A$24,0))</f>
        <v>36026.467833318973</v>
      </c>
    </row>
    <row r="8471" spans="1:3" x14ac:dyDescent="0.3">
      <c r="A8471" s="82">
        <v>43453.875</v>
      </c>
      <c r="B8471" s="1" t="s">
        <v>26</v>
      </c>
      <c r="C8471" s="1">
        <f>areaConsumption_ini!C8471*INDEX(Main!$C$23:$C$24,MATCH(areaConsumption_ini!B8471,Main!$A$23:$A$24,0))/INDEX(Main!$B$23:$B$24,MATCH(areaConsumption_ini!B8471,Main!$A$23:$A$24,0))</f>
        <v>33456.511021990496</v>
      </c>
    </row>
    <row r="8472" spans="1:3" x14ac:dyDescent="0.3">
      <c r="A8472" s="82">
        <v>43453.916666666664</v>
      </c>
      <c r="B8472" s="1" t="s">
        <v>26</v>
      </c>
      <c r="C8472" s="1">
        <f>areaConsumption_ini!C8472*INDEX(Main!$C$23:$C$24,MATCH(areaConsumption_ini!B8472,Main!$A$23:$A$24,0))/INDEX(Main!$B$23:$B$24,MATCH(areaConsumption_ini!B8472,Main!$A$23:$A$24,0))</f>
        <v>30338.710728278285</v>
      </c>
    </row>
    <row r="8473" spans="1:3" x14ac:dyDescent="0.3">
      <c r="A8473" s="82">
        <v>43453.958333333336</v>
      </c>
      <c r="B8473" s="1" t="s">
        <v>26</v>
      </c>
      <c r="C8473" s="1">
        <f>areaConsumption_ini!C8473*INDEX(Main!$C$23:$C$24,MATCH(areaConsumption_ini!B8473,Main!$A$23:$A$24,0))/INDEX(Main!$B$23:$B$24,MATCH(areaConsumption_ini!B8473,Main!$A$23:$A$24,0))</f>
        <v>28030.156382950099</v>
      </c>
    </row>
    <row r="8474" spans="1:3" x14ac:dyDescent="0.3">
      <c r="A8474" s="82">
        <v>43454</v>
      </c>
      <c r="B8474" s="1" t="s">
        <v>26</v>
      </c>
      <c r="C8474" s="1">
        <f>areaConsumption_ini!C8474*INDEX(Main!$C$23:$C$24,MATCH(areaConsumption_ini!B8474,Main!$A$23:$A$24,0))/INDEX(Main!$B$23:$B$24,MATCH(areaConsumption_ini!B8474,Main!$A$23:$A$24,0))</f>
        <v>25974.992167499582</v>
      </c>
    </row>
    <row r="8475" spans="1:3" x14ac:dyDescent="0.3">
      <c r="A8475" s="82">
        <v>43454.041666666664</v>
      </c>
      <c r="B8475" s="1" t="s">
        <v>26</v>
      </c>
      <c r="C8475" s="1">
        <f>areaConsumption_ini!C8475*INDEX(Main!$C$23:$C$24,MATCH(areaConsumption_ini!B8475,Main!$A$23:$A$24,0))/INDEX(Main!$B$23:$B$24,MATCH(areaConsumption_ini!B8475,Main!$A$23:$A$24,0))</f>
        <v>24722.063106325804</v>
      </c>
    </row>
    <row r="8476" spans="1:3" x14ac:dyDescent="0.3">
      <c r="A8476" s="82">
        <v>43454.083333333336</v>
      </c>
      <c r="B8476" s="1" t="s">
        <v>26</v>
      </c>
      <c r="C8476" s="1">
        <f>areaConsumption_ini!C8476*INDEX(Main!$C$23:$C$24,MATCH(areaConsumption_ini!B8476,Main!$A$23:$A$24,0))/INDEX(Main!$B$23:$B$24,MATCH(areaConsumption_ini!B8476,Main!$A$23:$A$24,0))</f>
        <v>24077.070048455367</v>
      </c>
    </row>
    <row r="8477" spans="1:3" x14ac:dyDescent="0.3">
      <c r="A8477" s="82">
        <v>43454.125</v>
      </c>
      <c r="B8477" s="1" t="s">
        <v>26</v>
      </c>
      <c r="C8477" s="1">
        <f>areaConsumption_ini!C8477*INDEX(Main!$C$23:$C$24,MATCH(areaConsumption_ini!B8477,Main!$A$23:$A$24,0))/INDEX(Main!$B$23:$B$24,MATCH(areaConsumption_ini!B8477,Main!$A$23:$A$24,0))</f>
        <v>24025.991405673703</v>
      </c>
    </row>
    <row r="8478" spans="1:3" x14ac:dyDescent="0.3">
      <c r="A8478" s="82">
        <v>43454.166666666664</v>
      </c>
      <c r="B8478" s="1" t="s">
        <v>26</v>
      </c>
      <c r="C8478" s="1">
        <f>areaConsumption_ini!C8478*INDEX(Main!$C$23:$C$24,MATCH(areaConsumption_ini!B8478,Main!$A$23:$A$24,0))/INDEX(Main!$B$23:$B$24,MATCH(areaConsumption_ini!B8478,Main!$A$23:$A$24,0))</f>
        <v>24679.99834168208</v>
      </c>
    </row>
    <row r="8479" spans="1:3" x14ac:dyDescent="0.3">
      <c r="A8479" s="82">
        <v>43454.208333333336</v>
      </c>
      <c r="B8479" s="1" t="s">
        <v>26</v>
      </c>
      <c r="C8479" s="1">
        <f>areaConsumption_ini!C8479*INDEX(Main!$C$23:$C$24,MATCH(areaConsumption_ini!B8479,Main!$A$23:$A$24,0))/INDEX(Main!$B$23:$B$24,MATCH(areaConsumption_ini!B8479,Main!$A$23:$A$24,0))</f>
        <v>27304.038421838195</v>
      </c>
    </row>
    <row r="8480" spans="1:3" x14ac:dyDescent="0.3">
      <c r="A8480" s="82">
        <v>43454.25</v>
      </c>
      <c r="B8480" s="1" t="s">
        <v>26</v>
      </c>
      <c r="C8480" s="1">
        <f>areaConsumption_ini!C8480*INDEX(Main!$C$23:$C$24,MATCH(areaConsumption_ini!B8480,Main!$A$23:$A$24,0))/INDEX(Main!$B$23:$B$24,MATCH(areaConsumption_ini!B8480,Main!$A$23:$A$24,0))</f>
        <v>31925.153280555878</v>
      </c>
    </row>
    <row r="8481" spans="1:3" x14ac:dyDescent="0.3">
      <c r="A8481" s="82">
        <v>43454.291666666664</v>
      </c>
      <c r="B8481" s="1" t="s">
        <v>26</v>
      </c>
      <c r="C8481" s="1">
        <f>areaConsumption_ini!C8481*INDEX(Main!$C$23:$C$24,MATCH(areaConsumption_ini!B8481,Main!$A$23:$A$24,0))/INDEX(Main!$B$23:$B$24,MATCH(areaConsumption_ini!B8481,Main!$A$23:$A$24,0))</f>
        <v>34965.834839087926</v>
      </c>
    </row>
    <row r="8482" spans="1:3" x14ac:dyDescent="0.3">
      <c r="A8482" s="82">
        <v>43454.333333333336</v>
      </c>
      <c r="B8482" s="1" t="s">
        <v>26</v>
      </c>
      <c r="C8482" s="1">
        <f>areaConsumption_ini!C8482*INDEX(Main!$C$23:$C$24,MATCH(areaConsumption_ini!B8482,Main!$A$23:$A$24,0))/INDEX(Main!$B$23:$B$24,MATCH(areaConsumption_ini!B8482,Main!$A$23:$A$24,0))</f>
        <v>35696.960510276469</v>
      </c>
    </row>
    <row r="8483" spans="1:3" x14ac:dyDescent="0.3">
      <c r="A8483" s="82">
        <v>43454.375</v>
      </c>
      <c r="B8483" s="1" t="s">
        <v>26</v>
      </c>
      <c r="C8483" s="1">
        <f>areaConsumption_ini!C8483*INDEX(Main!$C$23:$C$24,MATCH(areaConsumption_ini!B8483,Main!$A$23:$A$24,0))/INDEX(Main!$B$23:$B$24,MATCH(areaConsumption_ini!B8483,Main!$A$23:$A$24,0))</f>
        <v>35767.06845134934</v>
      </c>
    </row>
    <row r="8484" spans="1:3" x14ac:dyDescent="0.3">
      <c r="A8484" s="82">
        <v>43454.416666666664</v>
      </c>
      <c r="B8484" s="1" t="s">
        <v>26</v>
      </c>
      <c r="C8484" s="1">
        <f>areaConsumption_ini!C8484*INDEX(Main!$C$23:$C$24,MATCH(areaConsumption_ini!B8484,Main!$A$23:$A$24,0))/INDEX(Main!$B$23:$B$24,MATCH(areaConsumption_ini!B8484,Main!$A$23:$A$24,0))</f>
        <v>35568.763132314642</v>
      </c>
    </row>
    <row r="8485" spans="1:3" x14ac:dyDescent="0.3">
      <c r="A8485" s="82">
        <v>43454.458333333336</v>
      </c>
      <c r="B8485" s="1" t="s">
        <v>26</v>
      </c>
      <c r="C8485" s="1">
        <f>areaConsumption_ini!C8485*INDEX(Main!$C$23:$C$24,MATCH(areaConsumption_ini!B8485,Main!$A$23:$A$24,0))/INDEX(Main!$B$23:$B$24,MATCH(areaConsumption_ini!B8485,Main!$A$23:$A$24,0))</f>
        <v>35234.248099195502</v>
      </c>
    </row>
    <row r="8486" spans="1:3" x14ac:dyDescent="0.3">
      <c r="A8486" s="82">
        <v>43454.5</v>
      </c>
      <c r="B8486" s="1" t="s">
        <v>26</v>
      </c>
      <c r="C8486" s="1">
        <f>areaConsumption_ini!C8486*INDEX(Main!$C$23:$C$24,MATCH(areaConsumption_ini!B8486,Main!$A$23:$A$24,0))/INDEX(Main!$B$23:$B$24,MATCH(areaConsumption_ini!B8486,Main!$A$23:$A$24,0))</f>
        <v>34763.52335199192</v>
      </c>
    </row>
    <row r="8487" spans="1:3" x14ac:dyDescent="0.3">
      <c r="A8487" s="82">
        <v>43454.541666666664</v>
      </c>
      <c r="B8487" s="1" t="s">
        <v>26</v>
      </c>
      <c r="C8487" s="1">
        <f>areaConsumption_ini!C8487*INDEX(Main!$C$23:$C$24,MATCH(areaConsumption_ini!B8487,Main!$A$23:$A$24,0))/INDEX(Main!$B$23:$B$24,MATCH(areaConsumption_ini!B8487,Main!$A$23:$A$24,0))</f>
        <v>33556.665223523174</v>
      </c>
    </row>
    <row r="8488" spans="1:3" x14ac:dyDescent="0.3">
      <c r="A8488" s="82">
        <v>43454.583333333336</v>
      </c>
      <c r="B8488" s="1" t="s">
        <v>26</v>
      </c>
      <c r="C8488" s="1">
        <f>areaConsumption_ini!C8488*INDEX(Main!$C$23:$C$24,MATCH(areaConsumption_ini!B8488,Main!$A$23:$A$24,0))/INDEX(Main!$B$23:$B$24,MATCH(areaConsumption_ini!B8488,Main!$A$23:$A$24,0))</f>
        <v>33103.968232595478</v>
      </c>
    </row>
    <row r="8489" spans="1:3" x14ac:dyDescent="0.3">
      <c r="A8489" s="82">
        <v>43454.625</v>
      </c>
      <c r="B8489" s="1" t="s">
        <v>26</v>
      </c>
      <c r="C8489" s="1">
        <f>areaConsumption_ini!C8489*INDEX(Main!$C$23:$C$24,MATCH(areaConsumption_ini!B8489,Main!$A$23:$A$24,0))/INDEX(Main!$B$23:$B$24,MATCH(areaConsumption_ini!B8489,Main!$A$23:$A$24,0))</f>
        <v>32949.730762235158</v>
      </c>
    </row>
    <row r="8490" spans="1:3" x14ac:dyDescent="0.3">
      <c r="A8490" s="82">
        <v>43454.666666666664</v>
      </c>
      <c r="B8490" s="1" t="s">
        <v>26</v>
      </c>
      <c r="C8490" s="1">
        <f>areaConsumption_ini!C8490*INDEX(Main!$C$23:$C$24,MATCH(areaConsumption_ini!B8490,Main!$A$23:$A$24,0))/INDEX(Main!$B$23:$B$24,MATCH(areaConsumption_ini!B8490,Main!$A$23:$A$24,0))</f>
        <v>33698.884189699573</v>
      </c>
    </row>
    <row r="8491" spans="1:3" x14ac:dyDescent="0.3">
      <c r="A8491" s="82">
        <v>43454.708333333336</v>
      </c>
      <c r="B8491" s="1" t="s">
        <v>26</v>
      </c>
      <c r="C8491" s="1">
        <f>areaConsumption_ini!C8491*INDEX(Main!$C$23:$C$24,MATCH(areaConsumption_ini!B8491,Main!$A$23:$A$24,0))/INDEX(Main!$B$23:$B$24,MATCH(areaConsumption_ini!B8491,Main!$A$23:$A$24,0))</f>
        <v>35711.983640506369</v>
      </c>
    </row>
    <row r="8492" spans="1:3" x14ac:dyDescent="0.3">
      <c r="A8492" s="82">
        <v>43454.75</v>
      </c>
      <c r="B8492" s="1" t="s">
        <v>26</v>
      </c>
      <c r="C8492" s="1">
        <f>areaConsumption_ini!C8492*INDEX(Main!$C$23:$C$24,MATCH(areaConsumption_ini!B8492,Main!$A$23:$A$24,0))/INDEX(Main!$B$23:$B$24,MATCH(areaConsumption_ini!B8492,Main!$A$23:$A$24,0))</f>
        <v>36022.461665257666</v>
      </c>
    </row>
    <row r="8493" spans="1:3" x14ac:dyDescent="0.3">
      <c r="A8493" s="82">
        <v>43454.791666666664</v>
      </c>
      <c r="B8493" s="1" t="s">
        <v>26</v>
      </c>
      <c r="C8493" s="1">
        <f>areaConsumption_ini!C8493*INDEX(Main!$C$23:$C$24,MATCH(areaConsumption_ini!B8493,Main!$A$23:$A$24,0))/INDEX(Main!$B$23:$B$24,MATCH(areaConsumption_ini!B8493,Main!$A$23:$A$24,0))</f>
        <v>36209.750022123764</v>
      </c>
    </row>
    <row r="8494" spans="1:3" x14ac:dyDescent="0.3">
      <c r="A8494" s="82">
        <v>43454.833333333336</v>
      </c>
      <c r="B8494" s="1" t="s">
        <v>26</v>
      </c>
      <c r="C8494" s="1">
        <f>areaConsumption_ini!C8494*INDEX(Main!$C$23:$C$24,MATCH(areaConsumption_ini!B8494,Main!$A$23:$A$24,0))/INDEX(Main!$B$23:$B$24,MATCH(areaConsumption_ini!B8494,Main!$A$23:$A$24,0))</f>
        <v>35476.621266904578</v>
      </c>
    </row>
    <row r="8495" spans="1:3" x14ac:dyDescent="0.3">
      <c r="A8495" s="82">
        <v>43454.875</v>
      </c>
      <c r="B8495" s="1" t="s">
        <v>26</v>
      </c>
      <c r="C8495" s="1">
        <f>areaConsumption_ini!C8495*INDEX(Main!$C$23:$C$24,MATCH(areaConsumption_ini!B8495,Main!$A$23:$A$24,0))/INDEX(Main!$B$23:$B$24,MATCH(areaConsumption_ini!B8495,Main!$A$23:$A$24,0))</f>
        <v>33132.011409024628</v>
      </c>
    </row>
    <row r="8496" spans="1:3" x14ac:dyDescent="0.3">
      <c r="A8496" s="82">
        <v>43454.916666666664</v>
      </c>
      <c r="B8496" s="1" t="s">
        <v>26</v>
      </c>
      <c r="C8496" s="1">
        <f>areaConsumption_ini!C8496*INDEX(Main!$C$23:$C$24,MATCH(areaConsumption_ini!B8496,Main!$A$23:$A$24,0))/INDEX(Main!$B$23:$B$24,MATCH(areaConsumption_ini!B8496,Main!$A$23:$A$24,0))</f>
        <v>30121.37611095238</v>
      </c>
    </row>
    <row r="8497" spans="1:3" x14ac:dyDescent="0.3">
      <c r="A8497" s="82">
        <v>43454.958333333336</v>
      </c>
      <c r="B8497" s="1" t="s">
        <v>26</v>
      </c>
      <c r="C8497" s="1">
        <f>areaConsumption_ini!C8497*INDEX(Main!$C$23:$C$24,MATCH(areaConsumption_ini!B8497,Main!$A$23:$A$24,0))/INDEX(Main!$B$23:$B$24,MATCH(areaConsumption_ini!B8497,Main!$A$23:$A$24,0))</f>
        <v>27873.915828559126</v>
      </c>
    </row>
    <row r="8498" spans="1:3" x14ac:dyDescent="0.3">
      <c r="A8498" s="82">
        <v>43455</v>
      </c>
      <c r="B8498" s="1" t="s">
        <v>26</v>
      </c>
      <c r="C8498" s="1">
        <f>areaConsumption_ini!C8498*INDEX(Main!$C$23:$C$24,MATCH(areaConsumption_ini!B8498,Main!$A$23:$A$24,0))/INDEX(Main!$B$23:$B$24,MATCH(areaConsumption_ini!B8498,Main!$A$23:$A$24,0))</f>
        <v>25811.740819001319</v>
      </c>
    </row>
    <row r="8499" spans="1:3" x14ac:dyDescent="0.3">
      <c r="A8499" s="82">
        <v>43455.041666666664</v>
      </c>
      <c r="B8499" s="1" t="s">
        <v>26</v>
      </c>
      <c r="C8499" s="1">
        <f>areaConsumption_ini!C8499*INDEX(Main!$C$23:$C$24,MATCH(areaConsumption_ini!B8499,Main!$A$23:$A$24,0))/INDEX(Main!$B$23:$B$24,MATCH(areaConsumption_ini!B8499,Main!$A$23:$A$24,0))</f>
        <v>24357.501812746861</v>
      </c>
    </row>
    <row r="8500" spans="1:3" x14ac:dyDescent="0.3">
      <c r="A8500" s="82">
        <v>43455.083333333336</v>
      </c>
      <c r="B8500" s="1" t="s">
        <v>26</v>
      </c>
      <c r="C8500" s="1">
        <f>areaConsumption_ini!C8500*INDEX(Main!$C$23:$C$24,MATCH(areaConsumption_ini!B8500,Main!$A$23:$A$24,0))/INDEX(Main!$B$23:$B$24,MATCH(areaConsumption_ini!B8500,Main!$A$23:$A$24,0))</f>
        <v>23820.675292531716</v>
      </c>
    </row>
    <row r="8501" spans="1:3" x14ac:dyDescent="0.3">
      <c r="A8501" s="82">
        <v>43455.125</v>
      </c>
      <c r="B8501" s="1" t="s">
        <v>26</v>
      </c>
      <c r="C8501" s="1">
        <f>areaConsumption_ini!C8501*INDEX(Main!$C$23:$C$24,MATCH(areaConsumption_ini!B8501,Main!$A$23:$A$24,0))/INDEX(Main!$B$23:$B$24,MATCH(areaConsumption_ini!B8501,Main!$A$23:$A$24,0))</f>
        <v>23692.477914569892</v>
      </c>
    </row>
    <row r="8502" spans="1:3" x14ac:dyDescent="0.3">
      <c r="A8502" s="82">
        <v>43455.166666666664</v>
      </c>
      <c r="B8502" s="1" t="s">
        <v>26</v>
      </c>
      <c r="C8502" s="1">
        <f>areaConsumption_ini!C8502*INDEX(Main!$C$23:$C$24,MATCH(areaConsumption_ini!B8502,Main!$A$23:$A$24,0))/INDEX(Main!$B$23:$B$24,MATCH(areaConsumption_ini!B8502,Main!$A$23:$A$24,0))</f>
        <v>24240.32139695363</v>
      </c>
    </row>
    <row r="8503" spans="1:3" x14ac:dyDescent="0.3">
      <c r="A8503" s="82">
        <v>43455.208333333336</v>
      </c>
      <c r="B8503" s="1" t="s">
        <v>26</v>
      </c>
      <c r="C8503" s="1">
        <f>areaConsumption_ini!C8503*INDEX(Main!$C$23:$C$24,MATCH(areaConsumption_ini!B8503,Main!$A$23:$A$24,0))/INDEX(Main!$B$23:$B$24,MATCH(areaConsumption_ini!B8503,Main!$A$23:$A$24,0))</f>
        <v>26716.133258841386</v>
      </c>
    </row>
    <row r="8504" spans="1:3" x14ac:dyDescent="0.3">
      <c r="A8504" s="82">
        <v>43455.25</v>
      </c>
      <c r="B8504" s="1" t="s">
        <v>26</v>
      </c>
      <c r="C8504" s="1">
        <f>areaConsumption_ini!C8504*INDEX(Main!$C$23:$C$24,MATCH(areaConsumption_ini!B8504,Main!$A$23:$A$24,0))/INDEX(Main!$B$23:$B$24,MATCH(areaConsumption_ini!B8504,Main!$A$23:$A$24,0))</f>
        <v>31150.961302708292</v>
      </c>
    </row>
    <row r="8505" spans="1:3" x14ac:dyDescent="0.3">
      <c r="A8505" s="82">
        <v>43455.291666666664</v>
      </c>
      <c r="B8505" s="1" t="s">
        <v>26</v>
      </c>
      <c r="C8505" s="1">
        <f>areaConsumption_ini!C8505*INDEX(Main!$C$23:$C$24,MATCH(areaConsumption_ini!B8505,Main!$A$23:$A$24,0))/INDEX(Main!$B$23:$B$24,MATCH(areaConsumption_ini!B8505,Main!$A$23:$A$24,0))</f>
        <v>33899.192592764928</v>
      </c>
    </row>
    <row r="8506" spans="1:3" x14ac:dyDescent="0.3">
      <c r="A8506" s="82">
        <v>43455.333333333336</v>
      </c>
      <c r="B8506" s="1" t="s">
        <v>26</v>
      </c>
      <c r="C8506" s="1">
        <f>areaConsumption_ini!C8506*INDEX(Main!$C$23:$C$24,MATCH(areaConsumption_ini!B8506,Main!$A$23:$A$24,0))/INDEX(Main!$B$23:$B$24,MATCH(areaConsumption_ini!B8506,Main!$A$23:$A$24,0))</f>
        <v>34706.435457118299</v>
      </c>
    </row>
    <row r="8507" spans="1:3" x14ac:dyDescent="0.3">
      <c r="A8507" s="82">
        <v>43455.375</v>
      </c>
      <c r="B8507" s="1" t="s">
        <v>26</v>
      </c>
      <c r="C8507" s="1">
        <f>areaConsumption_ini!C8507*INDEX(Main!$C$23:$C$24,MATCH(areaConsumption_ini!B8507,Main!$A$23:$A$24,0))/INDEX(Main!$B$23:$B$24,MATCH(areaConsumption_ini!B8507,Main!$A$23:$A$24,0))</f>
        <v>34980.857969317833</v>
      </c>
    </row>
    <row r="8508" spans="1:3" x14ac:dyDescent="0.3">
      <c r="A8508" s="82">
        <v>43455.416666666664</v>
      </c>
      <c r="B8508" s="1" t="s">
        <v>26</v>
      </c>
      <c r="C8508" s="1">
        <f>areaConsumption_ini!C8508*INDEX(Main!$C$23:$C$24,MATCH(areaConsumption_ini!B8508,Main!$A$23:$A$24,0))/INDEX(Main!$B$23:$B$24,MATCH(areaConsumption_ini!B8508,Main!$A$23:$A$24,0))</f>
        <v>34741.489427654735</v>
      </c>
    </row>
    <row r="8509" spans="1:3" x14ac:dyDescent="0.3">
      <c r="A8509" s="82">
        <v>43455.458333333336</v>
      </c>
      <c r="B8509" s="1" t="s">
        <v>26</v>
      </c>
      <c r="C8509" s="1">
        <f>areaConsumption_ini!C8509*INDEX(Main!$C$23:$C$24,MATCH(areaConsumption_ini!B8509,Main!$A$23:$A$24,0))/INDEX(Main!$B$23:$B$24,MATCH(areaConsumption_ini!B8509,Main!$A$23:$A$24,0))</f>
        <v>34123.538004198119</v>
      </c>
    </row>
    <row r="8510" spans="1:3" x14ac:dyDescent="0.3">
      <c r="A8510" s="82">
        <v>43455.5</v>
      </c>
      <c r="B8510" s="1" t="s">
        <v>26</v>
      </c>
      <c r="C8510" s="1">
        <f>areaConsumption_ini!C8510*INDEX(Main!$C$23:$C$24,MATCH(areaConsumption_ini!B8510,Main!$A$23:$A$24,0))/INDEX(Main!$B$23:$B$24,MATCH(areaConsumption_ini!B8510,Main!$A$23:$A$24,0))</f>
        <v>33586.711483982974</v>
      </c>
    </row>
    <row r="8511" spans="1:3" x14ac:dyDescent="0.3">
      <c r="A8511" s="82">
        <v>43455.541666666664</v>
      </c>
      <c r="B8511" s="1" t="s">
        <v>26</v>
      </c>
      <c r="C8511" s="1">
        <f>areaConsumption_ini!C8511*INDEX(Main!$C$23:$C$24,MATCH(areaConsumption_ini!B8511,Main!$A$23:$A$24,0))/INDEX(Main!$B$23:$B$24,MATCH(areaConsumption_ini!B8511,Main!$A$23:$A$24,0))</f>
        <v>32301.733078318743</v>
      </c>
    </row>
    <row r="8512" spans="1:3" x14ac:dyDescent="0.3">
      <c r="A8512" s="82">
        <v>43455.583333333336</v>
      </c>
      <c r="B8512" s="1" t="s">
        <v>26</v>
      </c>
      <c r="C8512" s="1">
        <f>areaConsumption_ini!C8512*INDEX(Main!$C$23:$C$24,MATCH(areaConsumption_ini!B8512,Main!$A$23:$A$24,0))/INDEX(Main!$B$23:$B$24,MATCH(areaConsumption_ini!B8512,Main!$A$23:$A$24,0))</f>
        <v>31523.534932409846</v>
      </c>
    </row>
    <row r="8513" spans="1:3" x14ac:dyDescent="0.3">
      <c r="A8513" s="82">
        <v>43455.625</v>
      </c>
      <c r="B8513" s="1" t="s">
        <v>26</v>
      </c>
      <c r="C8513" s="1">
        <f>areaConsumption_ini!C8513*INDEX(Main!$C$23:$C$24,MATCH(areaConsumption_ini!B8513,Main!$A$23:$A$24,0))/INDEX(Main!$B$23:$B$24,MATCH(areaConsumption_ini!B8513,Main!$A$23:$A$24,0))</f>
        <v>31226.076953857799</v>
      </c>
    </row>
    <row r="8514" spans="1:3" x14ac:dyDescent="0.3">
      <c r="A8514" s="82">
        <v>43455.666666666664</v>
      </c>
      <c r="B8514" s="1" t="s">
        <v>26</v>
      </c>
      <c r="C8514" s="1">
        <f>areaConsumption_ini!C8514*INDEX(Main!$C$23:$C$24,MATCH(areaConsumption_ini!B8514,Main!$A$23:$A$24,0))/INDEX(Main!$B$23:$B$24,MATCH(areaConsumption_ini!B8514,Main!$A$23:$A$24,0))</f>
        <v>31809.975948793301</v>
      </c>
    </row>
    <row r="8515" spans="1:3" x14ac:dyDescent="0.3">
      <c r="A8515" s="82">
        <v>43455.708333333336</v>
      </c>
      <c r="B8515" s="1" t="s">
        <v>26</v>
      </c>
      <c r="C8515" s="1">
        <f>areaConsumption_ini!C8515*INDEX(Main!$C$23:$C$24,MATCH(areaConsumption_ini!B8515,Main!$A$23:$A$24,0))/INDEX(Main!$B$23:$B$24,MATCH(areaConsumption_ini!B8515,Main!$A$23:$A$24,0))</f>
        <v>33614.754660412123</v>
      </c>
    </row>
    <row r="8516" spans="1:3" x14ac:dyDescent="0.3">
      <c r="A8516" s="82">
        <v>43455.75</v>
      </c>
      <c r="B8516" s="1" t="s">
        <v>26</v>
      </c>
      <c r="C8516" s="1">
        <f>areaConsumption_ini!C8516*INDEX(Main!$C$23:$C$24,MATCH(areaConsumption_ini!B8516,Main!$A$23:$A$24,0))/INDEX(Main!$B$23:$B$24,MATCH(areaConsumption_ini!B8516,Main!$A$23:$A$24,0))</f>
        <v>34093.491743738319</v>
      </c>
    </row>
    <row r="8517" spans="1:3" x14ac:dyDescent="0.3">
      <c r="A8517" s="82">
        <v>43455.791666666664</v>
      </c>
      <c r="B8517" s="1" t="s">
        <v>26</v>
      </c>
      <c r="C8517" s="1">
        <f>areaConsumption_ini!C8517*INDEX(Main!$C$23:$C$24,MATCH(areaConsumption_ini!B8517,Main!$A$23:$A$24,0))/INDEX(Main!$B$23:$B$24,MATCH(areaConsumption_ini!B8517,Main!$A$23:$A$24,0))</f>
        <v>34005.356046389563</v>
      </c>
    </row>
    <row r="8518" spans="1:3" x14ac:dyDescent="0.3">
      <c r="A8518" s="82">
        <v>43455.833333333336</v>
      </c>
      <c r="B8518" s="1" t="s">
        <v>26</v>
      </c>
      <c r="C8518" s="1">
        <f>areaConsumption_ini!C8518*INDEX(Main!$C$23:$C$24,MATCH(areaConsumption_ini!B8518,Main!$A$23:$A$24,0))/INDEX(Main!$B$23:$B$24,MATCH(areaConsumption_ini!B8518,Main!$A$23:$A$24,0))</f>
        <v>33149.037623285185</v>
      </c>
    </row>
    <row r="8519" spans="1:3" x14ac:dyDescent="0.3">
      <c r="A8519" s="82">
        <v>43455.875</v>
      </c>
      <c r="B8519" s="1" t="s">
        <v>26</v>
      </c>
      <c r="C8519" s="1">
        <f>areaConsumption_ini!C8519*INDEX(Main!$C$23:$C$24,MATCH(areaConsumption_ini!B8519,Main!$A$23:$A$24,0))/INDEX(Main!$B$23:$B$24,MATCH(areaConsumption_ini!B8519,Main!$A$23:$A$24,0))</f>
        <v>31242.101626103027</v>
      </c>
    </row>
    <row r="8520" spans="1:3" x14ac:dyDescent="0.3">
      <c r="A8520" s="82">
        <v>43455.916666666664</v>
      </c>
      <c r="B8520" s="1" t="s">
        <v>26</v>
      </c>
      <c r="C8520" s="1">
        <f>areaConsumption_ini!C8520*INDEX(Main!$C$23:$C$24,MATCH(areaConsumption_ini!B8520,Main!$A$23:$A$24,0))/INDEX(Main!$B$23:$B$24,MATCH(areaConsumption_ini!B8520,Main!$A$23:$A$24,0))</f>
        <v>28728.231167632854</v>
      </c>
    </row>
    <row r="8521" spans="1:3" x14ac:dyDescent="0.3">
      <c r="A8521" s="82">
        <v>43455.958333333336</v>
      </c>
      <c r="B8521" s="1" t="s">
        <v>26</v>
      </c>
      <c r="C8521" s="1">
        <f>areaConsumption_ini!C8521*INDEX(Main!$C$23:$C$24,MATCH(areaConsumption_ini!B8521,Main!$A$23:$A$24,0))/INDEX(Main!$B$23:$B$24,MATCH(areaConsumption_ini!B8521,Main!$A$23:$A$24,0))</f>
        <v>26632.003729553941</v>
      </c>
    </row>
    <row r="8522" spans="1:3" x14ac:dyDescent="0.3">
      <c r="A8522" s="82">
        <v>43456</v>
      </c>
      <c r="B8522" s="1" t="s">
        <v>26</v>
      </c>
      <c r="C8522" s="1">
        <f>areaConsumption_ini!C8522*INDEX(Main!$C$23:$C$24,MATCH(areaConsumption_ini!B8522,Main!$A$23:$A$24,0))/INDEX(Main!$B$23:$B$24,MATCH(areaConsumption_ini!B8522,Main!$A$23:$A$24,0))</f>
        <v>24570.830262011463</v>
      </c>
    </row>
    <row r="8523" spans="1:3" x14ac:dyDescent="0.3">
      <c r="A8523" s="82">
        <v>43456.041666666664</v>
      </c>
      <c r="B8523" s="1" t="s">
        <v>26</v>
      </c>
      <c r="C8523" s="1">
        <f>areaConsumption_ini!C8523*INDEX(Main!$C$23:$C$24,MATCH(areaConsumption_ini!B8523,Main!$A$23:$A$24,0))/INDEX(Main!$B$23:$B$24,MATCH(areaConsumption_ini!B8523,Main!$A$23:$A$24,0))</f>
        <v>23088.548079327855</v>
      </c>
    </row>
    <row r="8524" spans="1:3" x14ac:dyDescent="0.3">
      <c r="A8524" s="82">
        <v>43456.083333333336</v>
      </c>
      <c r="B8524" s="1" t="s">
        <v>26</v>
      </c>
      <c r="C8524" s="1">
        <f>areaConsumption_ini!C8524*INDEX(Main!$C$23:$C$24,MATCH(areaConsumption_ini!B8524,Main!$A$23:$A$24,0))/INDEX(Main!$B$23:$B$24,MATCH(areaConsumption_ini!B8524,Main!$A$23:$A$24,0))</f>
        <v>22363.431660231279</v>
      </c>
    </row>
    <row r="8525" spans="1:3" x14ac:dyDescent="0.3">
      <c r="A8525" s="82">
        <v>43456.125</v>
      </c>
      <c r="B8525" s="1" t="s">
        <v>26</v>
      </c>
      <c r="C8525" s="1">
        <f>areaConsumption_ini!C8525*INDEX(Main!$C$23:$C$24,MATCH(areaConsumption_ini!B8525,Main!$A$23:$A$24,0))/INDEX(Main!$B$23:$B$24,MATCH(areaConsumption_ini!B8525,Main!$A$23:$A$24,0))</f>
        <v>21924.756257518155</v>
      </c>
    </row>
    <row r="8526" spans="1:3" x14ac:dyDescent="0.3">
      <c r="A8526" s="82">
        <v>43456.166666666664</v>
      </c>
      <c r="B8526" s="1" t="s">
        <v>26</v>
      </c>
      <c r="C8526" s="1">
        <f>areaConsumption_ini!C8526*INDEX(Main!$C$23:$C$24,MATCH(areaConsumption_ini!B8526,Main!$A$23:$A$24,0))/INDEX(Main!$B$23:$B$24,MATCH(areaConsumption_ini!B8526,Main!$A$23:$A$24,0))</f>
        <v>21886.697660935737</v>
      </c>
    </row>
    <row r="8527" spans="1:3" x14ac:dyDescent="0.3">
      <c r="A8527" s="82">
        <v>43456.208333333336</v>
      </c>
      <c r="B8527" s="1" t="s">
        <v>26</v>
      </c>
      <c r="C8527" s="1">
        <f>areaConsumption_ini!C8527*INDEX(Main!$C$23:$C$24,MATCH(areaConsumption_ini!B8527,Main!$A$23:$A$24,0))/INDEX(Main!$B$23:$B$24,MATCH(areaConsumption_ini!B8527,Main!$A$23:$A$24,0))</f>
        <v>22585.77398763382</v>
      </c>
    </row>
    <row r="8528" spans="1:3" x14ac:dyDescent="0.3">
      <c r="A8528" s="82">
        <v>43456.25</v>
      </c>
      <c r="B8528" s="1" t="s">
        <v>26</v>
      </c>
      <c r="C8528" s="1">
        <f>areaConsumption_ini!C8528*INDEX(Main!$C$23:$C$24,MATCH(areaConsumption_ini!B8528,Main!$A$23:$A$24,0))/INDEX(Main!$B$23:$B$24,MATCH(areaConsumption_ini!B8528,Main!$A$23:$A$24,0))</f>
        <v>24152.185699604874</v>
      </c>
    </row>
    <row r="8529" spans="1:3" x14ac:dyDescent="0.3">
      <c r="A8529" s="82">
        <v>43456.291666666664</v>
      </c>
      <c r="B8529" s="1" t="s">
        <v>26</v>
      </c>
      <c r="C8529" s="1">
        <f>areaConsumption_ini!C8529*INDEX(Main!$C$23:$C$24,MATCH(areaConsumption_ini!B8529,Main!$A$23:$A$24,0))/INDEX(Main!$B$23:$B$24,MATCH(areaConsumption_ini!B8529,Main!$A$23:$A$24,0))</f>
        <v>25800.723856832727</v>
      </c>
    </row>
    <row r="8530" spans="1:3" x14ac:dyDescent="0.3">
      <c r="A8530" s="82">
        <v>43456.333333333336</v>
      </c>
      <c r="B8530" s="1" t="s">
        <v>26</v>
      </c>
      <c r="C8530" s="1">
        <f>areaConsumption_ini!C8530*INDEX(Main!$C$23:$C$24,MATCH(areaConsumption_ini!B8530,Main!$A$23:$A$24,0))/INDEX(Main!$B$23:$B$24,MATCH(areaConsumption_ini!B8530,Main!$A$23:$A$24,0))</f>
        <v>28487.861083954431</v>
      </c>
    </row>
    <row r="8531" spans="1:3" x14ac:dyDescent="0.3">
      <c r="A8531" s="82">
        <v>43456.375</v>
      </c>
      <c r="B8531" s="1" t="s">
        <v>26</v>
      </c>
      <c r="C8531" s="1">
        <f>areaConsumption_ini!C8531*INDEX(Main!$C$23:$C$24,MATCH(areaConsumption_ini!B8531,Main!$A$23:$A$24,0))/INDEX(Main!$B$23:$B$24,MATCH(areaConsumption_ini!B8531,Main!$A$23:$A$24,0))</f>
        <v>30185.47479993329</v>
      </c>
    </row>
    <row r="8532" spans="1:3" x14ac:dyDescent="0.3">
      <c r="A8532" s="82">
        <v>43456.416666666664</v>
      </c>
      <c r="B8532" s="1" t="s">
        <v>26</v>
      </c>
      <c r="C8532" s="1">
        <f>areaConsumption_ini!C8532*INDEX(Main!$C$23:$C$24,MATCH(areaConsumption_ini!B8532,Main!$A$23:$A$24,0))/INDEX(Main!$B$23:$B$24,MATCH(areaConsumption_ini!B8532,Main!$A$23:$A$24,0))</f>
        <v>30245.567320852897</v>
      </c>
    </row>
    <row r="8533" spans="1:3" x14ac:dyDescent="0.3">
      <c r="A8533" s="82">
        <v>43456.458333333336</v>
      </c>
      <c r="B8533" s="1" t="s">
        <v>26</v>
      </c>
      <c r="C8533" s="1">
        <f>areaConsumption_ini!C8533*INDEX(Main!$C$23:$C$24,MATCH(areaConsumption_ini!B8533,Main!$A$23:$A$24,0))/INDEX(Main!$B$23:$B$24,MATCH(areaConsumption_ini!B8533,Main!$A$23:$A$24,0))</f>
        <v>29763.825611480726</v>
      </c>
    </row>
    <row r="8534" spans="1:3" x14ac:dyDescent="0.3">
      <c r="A8534" s="82">
        <v>43456.5</v>
      </c>
      <c r="B8534" s="1" t="s">
        <v>26</v>
      </c>
      <c r="C8534" s="1">
        <f>areaConsumption_ini!C8534*INDEX(Main!$C$23:$C$24,MATCH(areaConsumption_ini!B8534,Main!$A$23:$A$24,0))/INDEX(Main!$B$23:$B$24,MATCH(areaConsumption_ini!B8534,Main!$A$23:$A$24,0))</f>
        <v>29812.901170231737</v>
      </c>
    </row>
    <row r="8535" spans="1:3" x14ac:dyDescent="0.3">
      <c r="A8535" s="82">
        <v>43456.541666666664</v>
      </c>
      <c r="B8535" s="1" t="s">
        <v>26</v>
      </c>
      <c r="C8535" s="1">
        <f>areaConsumption_ini!C8535*INDEX(Main!$C$23:$C$24,MATCH(areaConsumption_ini!B8535,Main!$A$23:$A$24,0))/INDEX(Main!$B$23:$B$24,MATCH(areaConsumption_ini!B8535,Main!$A$23:$A$24,0))</f>
        <v>29201.96054088241</v>
      </c>
    </row>
    <row r="8536" spans="1:3" x14ac:dyDescent="0.3">
      <c r="A8536" s="82">
        <v>43456.583333333336</v>
      </c>
      <c r="B8536" s="1" t="s">
        <v>26</v>
      </c>
      <c r="C8536" s="1">
        <f>areaConsumption_ini!C8536*INDEX(Main!$C$23:$C$24,MATCH(areaConsumption_ini!B8536,Main!$A$23:$A$24,0))/INDEX(Main!$B$23:$B$24,MATCH(areaConsumption_ini!B8536,Main!$A$23:$A$24,0))</f>
        <v>28087.244277823724</v>
      </c>
    </row>
    <row r="8537" spans="1:3" x14ac:dyDescent="0.3">
      <c r="A8537" s="82">
        <v>43456.625</v>
      </c>
      <c r="B8537" s="1" t="s">
        <v>26</v>
      </c>
      <c r="C8537" s="1">
        <f>areaConsumption_ini!C8537*INDEX(Main!$C$23:$C$24,MATCH(areaConsumption_ini!B8537,Main!$A$23:$A$24,0))/INDEX(Main!$B$23:$B$24,MATCH(areaConsumption_ini!B8537,Main!$A$23:$A$24,0))</f>
        <v>27387.166409110319</v>
      </c>
    </row>
    <row r="8538" spans="1:3" x14ac:dyDescent="0.3">
      <c r="A8538" s="82">
        <v>43456.666666666664</v>
      </c>
      <c r="B8538" s="1" t="s">
        <v>26</v>
      </c>
      <c r="C8538" s="1">
        <f>areaConsumption_ini!C8538*INDEX(Main!$C$23:$C$24,MATCH(areaConsumption_ini!B8538,Main!$A$23:$A$24,0))/INDEX(Main!$B$23:$B$24,MATCH(areaConsumption_ini!B8538,Main!$A$23:$A$24,0))</f>
        <v>27857.891156313897</v>
      </c>
    </row>
    <row r="8539" spans="1:3" x14ac:dyDescent="0.3">
      <c r="A8539" s="82">
        <v>43456.708333333336</v>
      </c>
      <c r="B8539" s="1" t="s">
        <v>26</v>
      </c>
      <c r="C8539" s="1">
        <f>areaConsumption_ini!C8539*INDEX(Main!$C$23:$C$24,MATCH(areaConsumption_ini!B8539,Main!$A$23:$A$24,0))/INDEX(Main!$B$23:$B$24,MATCH(areaConsumption_ini!B8539,Main!$A$23:$A$24,0))</f>
        <v>29947.107800285521</v>
      </c>
    </row>
    <row r="8540" spans="1:3" x14ac:dyDescent="0.3">
      <c r="A8540" s="82">
        <v>43456.75</v>
      </c>
      <c r="B8540" s="1" t="s">
        <v>26</v>
      </c>
      <c r="C8540" s="1">
        <f>areaConsumption_ini!C8540*INDEX(Main!$C$23:$C$24,MATCH(areaConsumption_ini!B8540,Main!$A$23:$A$24,0))/INDEX(Main!$B$23:$B$24,MATCH(areaConsumption_ini!B8540,Main!$A$23:$A$24,0))</f>
        <v>30446.877265933577</v>
      </c>
    </row>
    <row r="8541" spans="1:3" x14ac:dyDescent="0.3">
      <c r="A8541" s="82">
        <v>43456.791666666664</v>
      </c>
      <c r="B8541" s="1" t="s">
        <v>26</v>
      </c>
      <c r="C8541" s="1">
        <f>areaConsumption_ini!C8541*INDEX(Main!$C$23:$C$24,MATCH(areaConsumption_ini!B8541,Main!$A$23:$A$24,0))/INDEX(Main!$B$23:$B$24,MATCH(areaConsumption_ini!B8541,Main!$A$23:$A$24,0))</f>
        <v>30978.696076072087</v>
      </c>
    </row>
    <row r="8542" spans="1:3" x14ac:dyDescent="0.3">
      <c r="A8542" s="82">
        <v>43456.833333333336</v>
      </c>
      <c r="B8542" s="1" t="s">
        <v>26</v>
      </c>
      <c r="C8542" s="1">
        <f>areaConsumption_ini!C8542*INDEX(Main!$C$23:$C$24,MATCH(areaConsumption_ini!B8542,Main!$A$23:$A$24,0))/INDEX(Main!$B$23:$B$24,MATCH(areaConsumption_ini!B8542,Main!$A$23:$A$24,0))</f>
        <v>30627.154828692393</v>
      </c>
    </row>
    <row r="8543" spans="1:3" x14ac:dyDescent="0.3">
      <c r="A8543" s="82">
        <v>43456.875</v>
      </c>
      <c r="B8543" s="1" t="s">
        <v>26</v>
      </c>
      <c r="C8543" s="1">
        <f>areaConsumption_ini!C8543*INDEX(Main!$C$23:$C$24,MATCH(areaConsumption_ini!B8543,Main!$A$23:$A$24,0))/INDEX(Main!$B$23:$B$24,MATCH(areaConsumption_ini!B8543,Main!$A$23:$A$24,0))</f>
        <v>29338.170254966852</v>
      </c>
    </row>
    <row r="8544" spans="1:3" x14ac:dyDescent="0.3">
      <c r="A8544" s="82">
        <v>43456.916666666664</v>
      </c>
      <c r="B8544" s="1" t="s">
        <v>26</v>
      </c>
      <c r="C8544" s="1">
        <f>areaConsumption_ini!C8544*INDEX(Main!$C$23:$C$24,MATCH(areaConsumption_ini!B8544,Main!$A$23:$A$24,0))/INDEX(Main!$B$23:$B$24,MATCH(areaConsumption_ini!B8544,Main!$A$23:$A$24,0))</f>
        <v>27362.127858727148</v>
      </c>
    </row>
    <row r="8545" spans="1:3" x14ac:dyDescent="0.3">
      <c r="A8545" s="82">
        <v>43456.958333333336</v>
      </c>
      <c r="B8545" s="1" t="s">
        <v>26</v>
      </c>
      <c r="C8545" s="1">
        <f>areaConsumption_ini!C8545*INDEX(Main!$C$23:$C$24,MATCH(areaConsumption_ini!B8545,Main!$A$23:$A$24,0))/INDEX(Main!$B$23:$B$24,MATCH(areaConsumption_ini!B8545,Main!$A$23:$A$24,0))</f>
        <v>24994.482534494684</v>
      </c>
    </row>
    <row r="8546" spans="1:3" x14ac:dyDescent="0.3">
      <c r="A8546" s="82">
        <v>43457</v>
      </c>
      <c r="B8546" s="1" t="s">
        <v>26</v>
      </c>
      <c r="C8546" s="1">
        <f>areaConsumption_ini!C8546*INDEX(Main!$C$23:$C$24,MATCH(areaConsumption_ini!B8546,Main!$A$23:$A$24,0))/INDEX(Main!$B$23:$B$24,MATCH(areaConsumption_ini!B8546,Main!$A$23:$A$24,0))</f>
        <v>22945.327571136128</v>
      </c>
    </row>
    <row r="8547" spans="1:3" x14ac:dyDescent="0.3">
      <c r="A8547" s="82">
        <v>43457.041666666664</v>
      </c>
      <c r="B8547" s="1" t="s">
        <v>26</v>
      </c>
      <c r="C8547" s="1">
        <f>areaConsumption_ini!C8547*INDEX(Main!$C$23:$C$24,MATCH(areaConsumption_ini!B8547,Main!$A$23:$A$24,0))/INDEX(Main!$B$23:$B$24,MATCH(areaConsumption_ini!B8547,Main!$A$23:$A$24,0))</f>
        <v>21632.305989042739</v>
      </c>
    </row>
    <row r="8548" spans="1:3" x14ac:dyDescent="0.3">
      <c r="A8548" s="82">
        <v>43457.083333333336</v>
      </c>
      <c r="B8548" s="1" t="s">
        <v>26</v>
      </c>
      <c r="C8548" s="1">
        <f>areaConsumption_ini!C8548*INDEX(Main!$C$23:$C$24,MATCH(areaConsumption_ini!B8548,Main!$A$23:$A$24,0))/INDEX(Main!$B$23:$B$24,MATCH(areaConsumption_ini!B8548,Main!$A$23:$A$24,0))</f>
        <v>20775.987565938358</v>
      </c>
    </row>
    <row r="8549" spans="1:3" x14ac:dyDescent="0.3">
      <c r="A8549" s="82">
        <v>43457.125</v>
      </c>
      <c r="B8549" s="1" t="s">
        <v>26</v>
      </c>
      <c r="C8549" s="1">
        <f>areaConsumption_ini!C8549*INDEX(Main!$C$23:$C$24,MATCH(areaConsumption_ini!B8549,Main!$A$23:$A$24,0))/INDEX(Main!$B$23:$B$24,MATCH(areaConsumption_ini!B8549,Main!$A$23:$A$24,0))</f>
        <v>20428.452486619972</v>
      </c>
    </row>
    <row r="8550" spans="1:3" x14ac:dyDescent="0.3">
      <c r="A8550" s="82">
        <v>43457.166666666664</v>
      </c>
      <c r="B8550" s="1" t="s">
        <v>26</v>
      </c>
      <c r="C8550" s="1">
        <f>areaConsumption_ini!C8550*INDEX(Main!$C$23:$C$24,MATCH(areaConsumption_ini!B8550,Main!$A$23:$A$24,0))/INDEX(Main!$B$23:$B$24,MATCH(areaConsumption_ini!B8550,Main!$A$23:$A$24,0))</f>
        <v>20470.517251263696</v>
      </c>
    </row>
    <row r="8551" spans="1:3" x14ac:dyDescent="0.3">
      <c r="A8551" s="82">
        <v>43457.208333333336</v>
      </c>
      <c r="B8551" s="1" t="s">
        <v>26</v>
      </c>
      <c r="C8551" s="1">
        <f>areaConsumption_ini!C8551*INDEX(Main!$C$23:$C$24,MATCH(areaConsumption_ini!B8551,Main!$A$23:$A$24,0))/INDEX(Main!$B$23:$B$24,MATCH(areaConsumption_ini!B8551,Main!$A$23:$A$24,0))</f>
        <v>21021.365359693416</v>
      </c>
    </row>
    <row r="8552" spans="1:3" x14ac:dyDescent="0.3">
      <c r="A8552" s="82">
        <v>43457.25</v>
      </c>
      <c r="B8552" s="1" t="s">
        <v>26</v>
      </c>
      <c r="C8552" s="1">
        <f>areaConsumption_ini!C8552*INDEX(Main!$C$23:$C$24,MATCH(areaConsumption_ini!B8552,Main!$A$23:$A$24,0))/INDEX(Main!$B$23:$B$24,MATCH(areaConsumption_ini!B8552,Main!$A$23:$A$24,0))</f>
        <v>22047.945925403346</v>
      </c>
    </row>
    <row r="8553" spans="1:3" x14ac:dyDescent="0.3">
      <c r="A8553" s="82">
        <v>43457.291666666664</v>
      </c>
      <c r="B8553" s="1" t="s">
        <v>26</v>
      </c>
      <c r="C8553" s="1">
        <f>areaConsumption_ini!C8553*INDEX(Main!$C$23:$C$24,MATCH(areaConsumption_ini!B8553,Main!$A$23:$A$24,0))/INDEX(Main!$B$23:$B$24,MATCH(areaConsumption_ini!B8553,Main!$A$23:$A$24,0))</f>
        <v>23013.432428178345</v>
      </c>
    </row>
    <row r="8554" spans="1:3" x14ac:dyDescent="0.3">
      <c r="A8554" s="82">
        <v>43457.333333333336</v>
      </c>
      <c r="B8554" s="1" t="s">
        <v>26</v>
      </c>
      <c r="C8554" s="1">
        <f>areaConsumption_ini!C8554*INDEX(Main!$C$23:$C$24,MATCH(areaConsumption_ini!B8554,Main!$A$23:$A$24,0))/INDEX(Main!$B$23:$B$24,MATCH(areaConsumption_ini!B8554,Main!$A$23:$A$24,0))</f>
        <v>25234.852618173107</v>
      </c>
    </row>
    <row r="8555" spans="1:3" x14ac:dyDescent="0.3">
      <c r="A8555" s="82">
        <v>43457.375</v>
      </c>
      <c r="B8555" s="1" t="s">
        <v>26</v>
      </c>
      <c r="C8555" s="1">
        <f>areaConsumption_ini!C8555*INDEX(Main!$C$23:$C$24,MATCH(areaConsumption_ini!B8555,Main!$A$23:$A$24,0))/INDEX(Main!$B$23:$B$24,MATCH(areaConsumption_ini!B8555,Main!$A$23:$A$24,0))</f>
        <v>27282.004497501006</v>
      </c>
    </row>
    <row r="8556" spans="1:3" x14ac:dyDescent="0.3">
      <c r="A8556" s="82">
        <v>43457.416666666664</v>
      </c>
      <c r="B8556" s="1" t="s">
        <v>26</v>
      </c>
      <c r="C8556" s="1">
        <f>areaConsumption_ini!C8556*INDEX(Main!$C$23:$C$24,MATCH(areaConsumption_ini!B8556,Main!$A$23:$A$24,0))/INDEX(Main!$B$23:$B$24,MATCH(areaConsumption_ini!B8556,Main!$A$23:$A$24,0))</f>
        <v>27916.982135218175</v>
      </c>
    </row>
    <row r="8557" spans="1:3" x14ac:dyDescent="0.3">
      <c r="A8557" s="82">
        <v>43457.458333333336</v>
      </c>
      <c r="B8557" s="1" t="s">
        <v>26</v>
      </c>
      <c r="C8557" s="1">
        <f>areaConsumption_ini!C8557*INDEX(Main!$C$23:$C$24,MATCH(areaConsumption_ini!B8557,Main!$A$23:$A$24,0))/INDEX(Main!$B$23:$B$24,MATCH(areaConsumption_ini!B8557,Main!$A$23:$A$24,0))</f>
        <v>27742.71382455132</v>
      </c>
    </row>
    <row r="8558" spans="1:3" x14ac:dyDescent="0.3">
      <c r="A8558" s="82">
        <v>43457.5</v>
      </c>
      <c r="B8558" s="1" t="s">
        <v>26</v>
      </c>
      <c r="C8558" s="1">
        <f>areaConsumption_ini!C8558*INDEX(Main!$C$23:$C$24,MATCH(areaConsumption_ini!B8558,Main!$A$23:$A$24,0))/INDEX(Main!$B$23:$B$24,MATCH(areaConsumption_ini!B8558,Main!$A$23:$A$24,0))</f>
        <v>27987.09007629105</v>
      </c>
    </row>
    <row r="8559" spans="1:3" x14ac:dyDescent="0.3">
      <c r="A8559" s="82">
        <v>43457.541666666664</v>
      </c>
      <c r="B8559" s="1" t="s">
        <v>26</v>
      </c>
      <c r="C8559" s="1">
        <f>areaConsumption_ini!C8559*INDEX(Main!$C$23:$C$24,MATCH(areaConsumption_ini!B8559,Main!$A$23:$A$24,0))/INDEX(Main!$B$23:$B$24,MATCH(areaConsumption_ini!B8559,Main!$A$23:$A$24,0))</f>
        <v>27640.556538987988</v>
      </c>
    </row>
    <row r="8560" spans="1:3" x14ac:dyDescent="0.3">
      <c r="A8560" s="82">
        <v>43457.583333333336</v>
      </c>
      <c r="B8560" s="1" t="s">
        <v>26</v>
      </c>
      <c r="C8560" s="1">
        <f>areaConsumption_ini!C8560*INDEX(Main!$C$23:$C$24,MATCH(areaConsumption_ini!B8560,Main!$A$23:$A$24,0))/INDEX(Main!$B$23:$B$24,MATCH(areaConsumption_ini!B8560,Main!$A$23:$A$24,0))</f>
        <v>26455.732334856428</v>
      </c>
    </row>
    <row r="8561" spans="1:3" x14ac:dyDescent="0.3">
      <c r="A8561" s="82">
        <v>43457.625</v>
      </c>
      <c r="B8561" s="1" t="s">
        <v>26</v>
      </c>
      <c r="C8561" s="1">
        <f>areaConsumption_ini!C8561*INDEX(Main!$C$23:$C$24,MATCH(areaConsumption_ini!B8561,Main!$A$23:$A$24,0))/INDEX(Main!$B$23:$B$24,MATCH(areaConsumption_ini!B8561,Main!$A$23:$A$24,0))</f>
        <v>25763.666802265638</v>
      </c>
    </row>
    <row r="8562" spans="1:3" x14ac:dyDescent="0.3">
      <c r="A8562" s="82">
        <v>43457.666666666664</v>
      </c>
      <c r="B8562" s="1" t="s">
        <v>26</v>
      </c>
      <c r="C8562" s="1">
        <f>areaConsumption_ini!C8562*INDEX(Main!$C$23:$C$24,MATCH(areaConsumption_ini!B8562,Main!$A$23:$A$24,0))/INDEX(Main!$B$23:$B$24,MATCH(areaConsumption_ini!B8562,Main!$A$23:$A$24,0))</f>
        <v>26060.123238802356</v>
      </c>
    </row>
    <row r="8563" spans="1:3" x14ac:dyDescent="0.3">
      <c r="A8563" s="82">
        <v>43457.708333333336</v>
      </c>
      <c r="B8563" s="1" t="s">
        <v>26</v>
      </c>
      <c r="C8563" s="1">
        <f>areaConsumption_ini!C8563*INDEX(Main!$C$23:$C$24,MATCH(areaConsumption_ini!B8563,Main!$A$23:$A$24,0))/INDEX(Main!$B$23:$B$24,MATCH(areaConsumption_ini!B8563,Main!$A$23:$A$24,0))</f>
        <v>28404.73309668231</v>
      </c>
    </row>
    <row r="8564" spans="1:3" x14ac:dyDescent="0.3">
      <c r="A8564" s="82">
        <v>43457.75</v>
      </c>
      <c r="B8564" s="1" t="s">
        <v>26</v>
      </c>
      <c r="C8564" s="1">
        <f>areaConsumption_ini!C8564*INDEX(Main!$C$23:$C$24,MATCH(areaConsumption_ini!B8564,Main!$A$23:$A$24,0))/INDEX(Main!$B$23:$B$24,MATCH(areaConsumption_ini!B8564,Main!$A$23:$A$24,0))</f>
        <v>29232.006801342213</v>
      </c>
    </row>
    <row r="8565" spans="1:3" x14ac:dyDescent="0.3">
      <c r="A8565" s="82">
        <v>43457.791666666664</v>
      </c>
      <c r="B8565" s="1" t="s">
        <v>26</v>
      </c>
      <c r="C8565" s="1">
        <f>areaConsumption_ini!C8565*INDEX(Main!$C$23:$C$24,MATCH(areaConsumption_ini!B8565,Main!$A$23:$A$24,0))/INDEX(Main!$B$23:$B$24,MATCH(areaConsumption_ini!B8565,Main!$A$23:$A$24,0))</f>
        <v>29926.075417963661</v>
      </c>
    </row>
    <row r="8566" spans="1:3" x14ac:dyDescent="0.3">
      <c r="A8566" s="82">
        <v>43457.833333333336</v>
      </c>
      <c r="B8566" s="1" t="s">
        <v>26</v>
      </c>
      <c r="C8566" s="1">
        <f>areaConsumption_ini!C8566*INDEX(Main!$C$23:$C$24,MATCH(areaConsumption_ini!B8566,Main!$A$23:$A$24,0))/INDEX(Main!$B$23:$B$24,MATCH(areaConsumption_ini!B8566,Main!$A$23:$A$24,0))</f>
        <v>30019.218825389049</v>
      </c>
    </row>
    <row r="8567" spans="1:3" x14ac:dyDescent="0.3">
      <c r="A8567" s="82">
        <v>43457.875</v>
      </c>
      <c r="B8567" s="1" t="s">
        <v>26</v>
      </c>
      <c r="C8567" s="1">
        <f>areaConsumption_ini!C8567*INDEX(Main!$C$23:$C$24,MATCH(areaConsumption_ini!B8567,Main!$A$23:$A$24,0))/INDEX(Main!$B$23:$B$24,MATCH(areaConsumption_ini!B8567,Main!$A$23:$A$24,0))</f>
        <v>28850.419293502717</v>
      </c>
    </row>
    <row r="8568" spans="1:3" x14ac:dyDescent="0.3">
      <c r="A8568" s="82">
        <v>43457.916666666664</v>
      </c>
      <c r="B8568" s="1" t="s">
        <v>26</v>
      </c>
      <c r="C8568" s="1">
        <f>areaConsumption_ini!C8568*INDEX(Main!$C$23:$C$24,MATCH(areaConsumption_ini!B8568,Main!$A$23:$A$24,0))/INDEX(Main!$B$23:$B$24,MATCH(areaConsumption_ini!B8568,Main!$A$23:$A$24,0))</f>
        <v>26649.029943814494</v>
      </c>
    </row>
    <row r="8569" spans="1:3" x14ac:dyDescent="0.3">
      <c r="A8569" s="82">
        <v>43457.958333333336</v>
      </c>
      <c r="B8569" s="1" t="s">
        <v>26</v>
      </c>
      <c r="C8569" s="1">
        <f>areaConsumption_ini!C8569*INDEX(Main!$C$23:$C$24,MATCH(areaConsumption_ini!B8569,Main!$A$23:$A$24,0))/INDEX(Main!$B$23:$B$24,MATCH(areaConsumption_ini!B8569,Main!$A$23:$A$24,0))</f>
        <v>24111.122476976478</v>
      </c>
    </row>
    <row r="8570" spans="1:3" x14ac:dyDescent="0.3">
      <c r="A8570" s="82">
        <v>43458</v>
      </c>
      <c r="B8570" s="1" t="s">
        <v>26</v>
      </c>
      <c r="C8570" s="1">
        <f>areaConsumption_ini!C8570*INDEX(Main!$C$23:$C$24,MATCH(areaConsumption_ini!B8570,Main!$A$23:$A$24,0))/INDEX(Main!$B$23:$B$24,MATCH(areaConsumption_ini!B8570,Main!$A$23:$A$24,0))</f>
        <v>22073.986017801843</v>
      </c>
    </row>
    <row r="8571" spans="1:3" x14ac:dyDescent="0.3">
      <c r="A8571" s="82">
        <v>43458.041666666664</v>
      </c>
      <c r="B8571" s="1" t="s">
        <v>26</v>
      </c>
      <c r="C8571" s="1">
        <f>areaConsumption_ini!C8571*INDEX(Main!$C$23:$C$24,MATCH(areaConsumption_ini!B8571,Main!$A$23:$A$24,0))/INDEX(Main!$B$23:$B$24,MATCH(areaConsumption_ini!B8571,Main!$A$23:$A$24,0))</f>
        <v>20791.010696168261</v>
      </c>
    </row>
    <row r="8572" spans="1:3" x14ac:dyDescent="0.3">
      <c r="A8572" s="82">
        <v>43458.083333333336</v>
      </c>
      <c r="B8572" s="1" t="s">
        <v>26</v>
      </c>
      <c r="C8572" s="1">
        <f>areaConsumption_ini!C8572*INDEX(Main!$C$23:$C$24,MATCH(areaConsumption_ini!B8572,Main!$A$23:$A$24,0))/INDEX(Main!$B$23:$B$24,MATCH(areaConsumption_ini!B8572,Main!$A$23:$A$24,0))</f>
        <v>20117.974461868675</v>
      </c>
    </row>
    <row r="8573" spans="1:3" x14ac:dyDescent="0.3">
      <c r="A8573" s="82">
        <v>43458.125</v>
      </c>
      <c r="B8573" s="1" t="s">
        <v>26</v>
      </c>
      <c r="C8573" s="1">
        <f>areaConsumption_ini!C8573*INDEX(Main!$C$23:$C$24,MATCH(areaConsumption_ini!B8573,Main!$A$23:$A$24,0))/INDEX(Main!$B$23:$B$24,MATCH(areaConsumption_ini!B8573,Main!$A$23:$A$24,0))</f>
        <v>19924.676852910612</v>
      </c>
    </row>
    <row r="8574" spans="1:3" x14ac:dyDescent="0.3">
      <c r="A8574" s="82">
        <v>43458.166666666664</v>
      </c>
      <c r="B8574" s="1" t="s">
        <v>26</v>
      </c>
      <c r="C8574" s="1">
        <f>areaConsumption_ini!C8574*INDEX(Main!$C$23:$C$24,MATCH(areaConsumption_ini!B8574,Main!$A$23:$A$24,0))/INDEX(Main!$B$23:$B$24,MATCH(areaConsumption_ini!B8574,Main!$A$23:$A$24,0))</f>
        <v>20330.301369117951</v>
      </c>
    </row>
    <row r="8575" spans="1:3" x14ac:dyDescent="0.3">
      <c r="A8575" s="82">
        <v>43458.208333333336</v>
      </c>
      <c r="B8575" s="1" t="s">
        <v>26</v>
      </c>
      <c r="C8575" s="1">
        <f>areaConsumption_ini!C8575*INDEX(Main!$C$23:$C$24,MATCH(areaConsumption_ini!B8575,Main!$A$23:$A$24,0))/INDEX(Main!$B$23:$B$24,MATCH(areaConsumption_ini!B8575,Main!$A$23:$A$24,0))</f>
        <v>21650.333745318621</v>
      </c>
    </row>
    <row r="8576" spans="1:3" x14ac:dyDescent="0.3">
      <c r="A8576" s="82">
        <v>43458.25</v>
      </c>
      <c r="B8576" s="1" t="s">
        <v>26</v>
      </c>
      <c r="C8576" s="1">
        <f>areaConsumption_ini!C8576*INDEX(Main!$C$23:$C$24,MATCH(areaConsumption_ini!B8576,Main!$A$23:$A$24,0))/INDEX(Main!$B$23:$B$24,MATCH(areaConsumption_ini!B8576,Main!$A$23:$A$24,0))</f>
        <v>23889.781691589262</v>
      </c>
    </row>
    <row r="8577" spans="1:3" x14ac:dyDescent="0.3">
      <c r="A8577" s="82">
        <v>43458.291666666664</v>
      </c>
      <c r="B8577" s="1" t="s">
        <v>26</v>
      </c>
      <c r="C8577" s="1">
        <f>areaConsumption_ini!C8577*INDEX(Main!$C$23:$C$24,MATCH(areaConsumption_ini!B8577,Main!$A$23:$A$24,0))/INDEX(Main!$B$23:$B$24,MATCH(areaConsumption_ini!B8577,Main!$A$23:$A$24,0))</f>
        <v>25812.742361016648</v>
      </c>
    </row>
    <row r="8578" spans="1:3" x14ac:dyDescent="0.3">
      <c r="A8578" s="82">
        <v>43458.333333333336</v>
      </c>
      <c r="B8578" s="1" t="s">
        <v>26</v>
      </c>
      <c r="C8578" s="1">
        <f>areaConsumption_ini!C8578*INDEX(Main!$C$23:$C$24,MATCH(areaConsumption_ini!B8578,Main!$A$23:$A$24,0))/INDEX(Main!$B$23:$B$24,MATCH(areaConsumption_ini!B8578,Main!$A$23:$A$24,0))</f>
        <v>28298.569643057672</v>
      </c>
    </row>
    <row r="8579" spans="1:3" x14ac:dyDescent="0.3">
      <c r="A8579" s="82">
        <v>43458.375</v>
      </c>
      <c r="B8579" s="1" t="s">
        <v>26</v>
      </c>
      <c r="C8579" s="1">
        <f>areaConsumption_ini!C8579*INDEX(Main!$C$23:$C$24,MATCH(areaConsumption_ini!B8579,Main!$A$23:$A$24,0))/INDEX(Main!$B$23:$B$24,MATCH(areaConsumption_ini!B8579,Main!$A$23:$A$24,0))</f>
        <v>29620.605103288999</v>
      </c>
    </row>
    <row r="8580" spans="1:3" x14ac:dyDescent="0.3">
      <c r="A8580" s="82">
        <v>43458.416666666664</v>
      </c>
      <c r="B8580" s="1" t="s">
        <v>26</v>
      </c>
      <c r="C8580" s="1">
        <f>areaConsumption_ini!C8580*INDEX(Main!$C$23:$C$24,MATCH(areaConsumption_ini!B8580,Main!$A$23:$A$24,0))/INDEX(Main!$B$23:$B$24,MATCH(areaConsumption_ini!B8580,Main!$A$23:$A$24,0))</f>
        <v>29468.370716959329</v>
      </c>
    </row>
    <row r="8581" spans="1:3" x14ac:dyDescent="0.3">
      <c r="A8581" s="82">
        <v>43458.458333333336</v>
      </c>
      <c r="B8581" s="1" t="s">
        <v>26</v>
      </c>
      <c r="C8581" s="1">
        <f>areaConsumption_ini!C8581*INDEX(Main!$C$23:$C$24,MATCH(areaConsumption_ini!B8581,Main!$A$23:$A$24,0))/INDEX(Main!$B$23:$B$24,MATCH(areaConsumption_ini!B8581,Main!$A$23:$A$24,0))</f>
        <v>28793.331398629092</v>
      </c>
    </row>
    <row r="8582" spans="1:3" x14ac:dyDescent="0.3">
      <c r="A8582" s="82">
        <v>43458.5</v>
      </c>
      <c r="B8582" s="1" t="s">
        <v>26</v>
      </c>
      <c r="C8582" s="1">
        <f>areaConsumption_ini!C8582*INDEX(Main!$C$23:$C$24,MATCH(areaConsumption_ini!B8582,Main!$A$23:$A$24,0))/INDEX(Main!$B$23:$B$24,MATCH(areaConsumption_ini!B8582,Main!$A$23:$A$24,0))</f>
        <v>28443.793235280053</v>
      </c>
    </row>
    <row r="8583" spans="1:3" x14ac:dyDescent="0.3">
      <c r="A8583" s="82">
        <v>43458.541666666664</v>
      </c>
      <c r="B8583" s="1" t="s">
        <v>26</v>
      </c>
      <c r="C8583" s="1">
        <f>areaConsumption_ini!C8583*INDEX(Main!$C$23:$C$24,MATCH(areaConsumption_ini!B8583,Main!$A$23:$A$24,0))/INDEX(Main!$B$23:$B$24,MATCH(areaConsumption_ini!B8583,Main!$A$23:$A$24,0))</f>
        <v>27749.724618658605</v>
      </c>
    </row>
    <row r="8584" spans="1:3" x14ac:dyDescent="0.3">
      <c r="A8584" s="82">
        <v>43458.583333333336</v>
      </c>
      <c r="B8584" s="1" t="s">
        <v>26</v>
      </c>
      <c r="C8584" s="1">
        <f>areaConsumption_ini!C8584*INDEX(Main!$C$23:$C$24,MATCH(areaConsumption_ini!B8584,Main!$A$23:$A$24,0))/INDEX(Main!$B$23:$B$24,MATCH(areaConsumption_ini!B8584,Main!$A$23:$A$24,0))</f>
        <v>26769.214985653707</v>
      </c>
    </row>
    <row r="8585" spans="1:3" x14ac:dyDescent="0.3">
      <c r="A8585" s="82">
        <v>43458.625</v>
      </c>
      <c r="B8585" s="1" t="s">
        <v>26</v>
      </c>
      <c r="C8585" s="1">
        <f>areaConsumption_ini!C8585*INDEX(Main!$C$23:$C$24,MATCH(areaConsumption_ini!B8585,Main!$A$23:$A$24,0))/INDEX(Main!$B$23:$B$24,MATCH(areaConsumption_ini!B8585,Main!$A$23:$A$24,0))</f>
        <v>26359.584301385061</v>
      </c>
    </row>
    <row r="8586" spans="1:3" x14ac:dyDescent="0.3">
      <c r="A8586" s="82">
        <v>43458.666666666664</v>
      </c>
      <c r="B8586" s="1" t="s">
        <v>26</v>
      </c>
      <c r="C8586" s="1">
        <f>areaConsumption_ini!C8586*INDEX(Main!$C$23:$C$24,MATCH(areaConsumption_ini!B8586,Main!$A$23:$A$24,0))/INDEX(Main!$B$23:$B$24,MATCH(areaConsumption_ini!B8586,Main!$A$23:$A$24,0))</f>
        <v>26923.452456014027</v>
      </c>
    </row>
    <row r="8587" spans="1:3" x14ac:dyDescent="0.3">
      <c r="A8587" s="82">
        <v>43458.708333333336</v>
      </c>
      <c r="B8587" s="1" t="s">
        <v>26</v>
      </c>
      <c r="C8587" s="1">
        <f>areaConsumption_ini!C8587*INDEX(Main!$C$23:$C$24,MATCH(areaConsumption_ini!B8587,Main!$A$23:$A$24,0))/INDEX(Main!$B$23:$B$24,MATCH(areaConsumption_ini!B8587,Main!$A$23:$A$24,0))</f>
        <v>29350.188759150773</v>
      </c>
    </row>
    <row r="8588" spans="1:3" x14ac:dyDescent="0.3">
      <c r="A8588" s="82">
        <v>43458.75</v>
      </c>
      <c r="B8588" s="1" t="s">
        <v>26</v>
      </c>
      <c r="C8588" s="1">
        <f>areaConsumption_ini!C8588*INDEX(Main!$C$23:$C$24,MATCH(areaConsumption_ini!B8588,Main!$A$23:$A$24,0))/INDEX(Main!$B$23:$B$24,MATCH(areaConsumption_ini!B8588,Main!$A$23:$A$24,0))</f>
        <v>29615.597393212363</v>
      </c>
    </row>
    <row r="8589" spans="1:3" x14ac:dyDescent="0.3">
      <c r="A8589" s="82">
        <v>43458.791666666664</v>
      </c>
      <c r="B8589" s="1" t="s">
        <v>26</v>
      </c>
      <c r="C8589" s="1">
        <f>areaConsumption_ini!C8589*INDEX(Main!$C$23:$C$24,MATCH(areaConsumption_ini!B8589,Main!$A$23:$A$24,0))/INDEX(Main!$B$23:$B$24,MATCH(areaConsumption_ini!B8589,Main!$A$23:$A$24,0))</f>
        <v>28517.907344414234</v>
      </c>
    </row>
    <row r="8590" spans="1:3" x14ac:dyDescent="0.3">
      <c r="A8590" s="82">
        <v>43458.833333333336</v>
      </c>
      <c r="B8590" s="1" t="s">
        <v>26</v>
      </c>
      <c r="C8590" s="1">
        <f>areaConsumption_ini!C8590*INDEX(Main!$C$23:$C$24,MATCH(areaConsumption_ini!B8590,Main!$A$23:$A$24,0))/INDEX(Main!$B$23:$B$24,MATCH(areaConsumption_ini!B8590,Main!$A$23:$A$24,0))</f>
        <v>26623.991393431326</v>
      </c>
    </row>
    <row r="8591" spans="1:3" x14ac:dyDescent="0.3">
      <c r="A8591" s="82">
        <v>43458.875</v>
      </c>
      <c r="B8591" s="1" t="s">
        <v>26</v>
      </c>
      <c r="C8591" s="1">
        <f>areaConsumption_ini!C8591*INDEX(Main!$C$23:$C$24,MATCH(areaConsumption_ini!B8591,Main!$A$23:$A$24,0))/INDEX(Main!$B$23:$B$24,MATCH(areaConsumption_ini!B8591,Main!$A$23:$A$24,0))</f>
        <v>24324.450926241079</v>
      </c>
    </row>
    <row r="8592" spans="1:3" x14ac:dyDescent="0.3">
      <c r="A8592" s="82">
        <v>43458.916666666664</v>
      </c>
      <c r="B8592" s="1" t="s">
        <v>26</v>
      </c>
      <c r="C8592" s="1">
        <f>areaConsumption_ini!C8592*INDEX(Main!$C$23:$C$24,MATCH(areaConsumption_ini!B8592,Main!$A$23:$A$24,0))/INDEX(Main!$B$23:$B$24,MATCH(areaConsumption_ini!B8592,Main!$A$23:$A$24,0))</f>
        <v>23266.822558056017</v>
      </c>
    </row>
    <row r="8593" spans="1:3" x14ac:dyDescent="0.3">
      <c r="A8593" s="82">
        <v>43458.958333333336</v>
      </c>
      <c r="B8593" s="1" t="s">
        <v>26</v>
      </c>
      <c r="C8593" s="1">
        <f>areaConsumption_ini!C8593*INDEX(Main!$C$23:$C$24,MATCH(areaConsumption_ini!B8593,Main!$A$23:$A$24,0))/INDEX(Main!$B$23:$B$24,MATCH(areaConsumption_ini!B8593,Main!$A$23:$A$24,0))</f>
        <v>22533.693802836828</v>
      </c>
    </row>
    <row r="8594" spans="1:3" x14ac:dyDescent="0.3">
      <c r="A8594" s="82">
        <v>43459</v>
      </c>
      <c r="B8594" s="1" t="s">
        <v>26</v>
      </c>
      <c r="C8594" s="1">
        <f>areaConsumption_ini!C8594*INDEX(Main!$C$23:$C$24,MATCH(areaConsumption_ini!B8594,Main!$A$23:$A$24,0))/INDEX(Main!$B$23:$B$24,MATCH(areaConsumption_ini!B8594,Main!$A$23:$A$24,0))</f>
        <v>21385.926653272356</v>
      </c>
    </row>
    <row r="8595" spans="1:3" x14ac:dyDescent="0.3">
      <c r="A8595" s="82">
        <v>43459.041666666664</v>
      </c>
      <c r="B8595" s="1" t="s">
        <v>26</v>
      </c>
      <c r="C8595" s="1">
        <f>areaConsumption_ini!C8595*INDEX(Main!$C$23:$C$24,MATCH(areaConsumption_ini!B8595,Main!$A$23:$A$24,0))/INDEX(Main!$B$23:$B$24,MATCH(areaConsumption_ini!B8595,Main!$A$23:$A$24,0))</f>
        <v>20051.872688857111</v>
      </c>
    </row>
    <row r="8596" spans="1:3" x14ac:dyDescent="0.3">
      <c r="A8596" s="82">
        <v>43459.083333333336</v>
      </c>
      <c r="B8596" s="1" t="s">
        <v>26</v>
      </c>
      <c r="C8596" s="1">
        <f>areaConsumption_ini!C8596*INDEX(Main!$C$23:$C$24,MATCH(areaConsumption_ini!B8596,Main!$A$23:$A$24,0))/INDEX(Main!$B$23:$B$24,MATCH(areaConsumption_ini!B8596,Main!$A$23:$A$24,0))</f>
        <v>18928.142547660482</v>
      </c>
    </row>
    <row r="8597" spans="1:3" x14ac:dyDescent="0.3">
      <c r="A8597" s="82">
        <v>43459.125</v>
      </c>
      <c r="B8597" s="1" t="s">
        <v>26</v>
      </c>
      <c r="C8597" s="1">
        <f>areaConsumption_ini!C8597*INDEX(Main!$C$23:$C$24,MATCH(areaConsumption_ini!B8597,Main!$A$23:$A$24,0))/INDEX(Main!$B$23:$B$24,MATCH(areaConsumption_ini!B8597,Main!$A$23:$A$24,0))</f>
        <v>18307.186498157891</v>
      </c>
    </row>
    <row r="8598" spans="1:3" x14ac:dyDescent="0.3">
      <c r="A8598" s="82">
        <v>43459.166666666664</v>
      </c>
      <c r="B8598" s="1" t="s">
        <v>26</v>
      </c>
      <c r="C8598" s="1">
        <f>areaConsumption_ini!C8598*INDEX(Main!$C$23:$C$24,MATCH(areaConsumption_ini!B8598,Main!$A$23:$A$24,0))/INDEX(Main!$B$23:$B$24,MATCH(areaConsumption_ini!B8598,Main!$A$23:$A$24,0))</f>
        <v>18207.032296625213</v>
      </c>
    </row>
    <row r="8599" spans="1:3" x14ac:dyDescent="0.3">
      <c r="A8599" s="82">
        <v>43459.208333333336</v>
      </c>
      <c r="B8599" s="1" t="s">
        <v>26</v>
      </c>
      <c r="C8599" s="1">
        <f>areaConsumption_ini!C8599*INDEX(Main!$C$23:$C$24,MATCH(areaConsumption_ini!B8599,Main!$A$23:$A$24,0))/INDEX(Main!$B$23:$B$24,MATCH(areaConsumption_ini!B8599,Main!$A$23:$A$24,0))</f>
        <v>18500.484107115954</v>
      </c>
    </row>
    <row r="8600" spans="1:3" x14ac:dyDescent="0.3">
      <c r="A8600" s="82">
        <v>43459.25</v>
      </c>
      <c r="B8600" s="1" t="s">
        <v>26</v>
      </c>
      <c r="C8600" s="1">
        <f>areaConsumption_ini!C8600*INDEX(Main!$C$23:$C$24,MATCH(areaConsumption_ini!B8600,Main!$A$23:$A$24,0))/INDEX(Main!$B$23:$B$24,MATCH(areaConsumption_ini!B8600,Main!$A$23:$A$24,0))</f>
        <v>19041.316795392406</v>
      </c>
    </row>
    <row r="8601" spans="1:3" x14ac:dyDescent="0.3">
      <c r="A8601" s="82">
        <v>43459.291666666664</v>
      </c>
      <c r="B8601" s="1" t="s">
        <v>26</v>
      </c>
      <c r="C8601" s="1">
        <f>areaConsumption_ini!C8601*INDEX(Main!$C$23:$C$24,MATCH(areaConsumption_ini!B8601,Main!$A$23:$A$24,0))/INDEX(Main!$B$23:$B$24,MATCH(areaConsumption_ini!B8601,Main!$A$23:$A$24,0))</f>
        <v>19273.674542948214</v>
      </c>
    </row>
    <row r="8602" spans="1:3" x14ac:dyDescent="0.3">
      <c r="A8602" s="82">
        <v>43459.333333333336</v>
      </c>
      <c r="B8602" s="1" t="s">
        <v>26</v>
      </c>
      <c r="C8602" s="1">
        <f>areaConsumption_ini!C8602*INDEX(Main!$C$23:$C$24,MATCH(areaConsumption_ini!B8602,Main!$A$23:$A$24,0))/INDEX(Main!$B$23:$B$24,MATCH(areaConsumption_ini!B8602,Main!$A$23:$A$24,0))</f>
        <v>20571.672994811699</v>
      </c>
    </row>
    <row r="8603" spans="1:3" x14ac:dyDescent="0.3">
      <c r="A8603" s="82">
        <v>43459.375</v>
      </c>
      <c r="B8603" s="1" t="s">
        <v>26</v>
      </c>
      <c r="C8603" s="1">
        <f>areaConsumption_ini!C8603*INDEX(Main!$C$23:$C$24,MATCH(areaConsumption_ini!B8603,Main!$A$23:$A$24,0))/INDEX(Main!$B$23:$B$24,MATCH(areaConsumption_ini!B8603,Main!$A$23:$A$24,0))</f>
        <v>22678.917395059209</v>
      </c>
    </row>
    <row r="8604" spans="1:3" x14ac:dyDescent="0.3">
      <c r="A8604" s="82">
        <v>43459.416666666664</v>
      </c>
      <c r="B8604" s="1" t="s">
        <v>26</v>
      </c>
      <c r="C8604" s="1">
        <f>areaConsumption_ini!C8604*INDEX(Main!$C$23:$C$24,MATCH(areaConsumption_ini!B8604,Main!$A$23:$A$24,0))/INDEX(Main!$B$23:$B$24,MATCH(areaConsumption_ini!B8604,Main!$A$23:$A$24,0))</f>
        <v>24096.099346746578</v>
      </c>
    </row>
    <row r="8605" spans="1:3" x14ac:dyDescent="0.3">
      <c r="A8605" s="82">
        <v>43459.458333333336</v>
      </c>
      <c r="B8605" s="1" t="s">
        <v>26</v>
      </c>
      <c r="C8605" s="1">
        <f>areaConsumption_ini!C8605*INDEX(Main!$C$23:$C$24,MATCH(areaConsumption_ini!B8605,Main!$A$23:$A$24,0))/INDEX(Main!$B$23:$B$24,MATCH(areaConsumption_ini!B8605,Main!$A$23:$A$24,0))</f>
        <v>24528.765497367738</v>
      </c>
    </row>
    <row r="8606" spans="1:3" x14ac:dyDescent="0.3">
      <c r="A8606" s="82">
        <v>43459.5</v>
      </c>
      <c r="B8606" s="1" t="s">
        <v>26</v>
      </c>
      <c r="C8606" s="1">
        <f>areaConsumption_ini!C8606*INDEX(Main!$C$23:$C$24,MATCH(areaConsumption_ini!B8606,Main!$A$23:$A$24,0))/INDEX(Main!$B$23:$B$24,MATCH(areaConsumption_ini!B8606,Main!$A$23:$A$24,0))</f>
        <v>24607.887316578552</v>
      </c>
    </row>
    <row r="8607" spans="1:3" x14ac:dyDescent="0.3">
      <c r="A8607" s="82">
        <v>43459.541666666664</v>
      </c>
      <c r="B8607" s="1" t="s">
        <v>26</v>
      </c>
      <c r="C8607" s="1">
        <f>areaConsumption_ini!C8607*INDEX(Main!$C$23:$C$24,MATCH(areaConsumption_ini!B8607,Main!$A$23:$A$24,0))/INDEX(Main!$B$23:$B$24,MATCH(areaConsumption_ini!B8607,Main!$A$23:$A$24,0))</f>
        <v>23772.601275796031</v>
      </c>
    </row>
    <row r="8608" spans="1:3" x14ac:dyDescent="0.3">
      <c r="A8608" s="82">
        <v>43459.583333333336</v>
      </c>
      <c r="B8608" s="1" t="s">
        <v>26</v>
      </c>
      <c r="C8608" s="1">
        <f>areaConsumption_ini!C8608*INDEX(Main!$C$23:$C$24,MATCH(areaConsumption_ini!B8608,Main!$A$23:$A$24,0))/INDEX(Main!$B$23:$B$24,MATCH(areaConsumption_ini!B8608,Main!$A$23:$A$24,0))</f>
        <v>22097.02148415436</v>
      </c>
    </row>
    <row r="8609" spans="1:3" x14ac:dyDescent="0.3">
      <c r="A8609" s="82">
        <v>43459.625</v>
      </c>
      <c r="B8609" s="1" t="s">
        <v>26</v>
      </c>
      <c r="C8609" s="1">
        <f>areaConsumption_ini!C8609*INDEX(Main!$C$23:$C$24,MATCH(areaConsumption_ini!B8609,Main!$A$23:$A$24,0))/INDEX(Main!$B$23:$B$24,MATCH(areaConsumption_ini!B8609,Main!$A$23:$A$24,0))</f>
        <v>21651.33528733395</v>
      </c>
    </row>
    <row r="8610" spans="1:3" x14ac:dyDescent="0.3">
      <c r="A8610" s="82">
        <v>43459.666666666664</v>
      </c>
      <c r="B8610" s="1" t="s">
        <v>26</v>
      </c>
      <c r="C8610" s="1">
        <f>areaConsumption_ini!C8610*INDEX(Main!$C$23:$C$24,MATCH(areaConsumption_ini!B8610,Main!$A$23:$A$24,0))/INDEX(Main!$B$23:$B$24,MATCH(areaConsumption_ini!B8610,Main!$A$23:$A$24,0))</f>
        <v>22238.238908315434</v>
      </c>
    </row>
    <row r="8611" spans="1:3" x14ac:dyDescent="0.3">
      <c r="A8611" s="82">
        <v>43459.708333333336</v>
      </c>
      <c r="B8611" s="1" t="s">
        <v>26</v>
      </c>
      <c r="C8611" s="1">
        <f>areaConsumption_ini!C8611*INDEX(Main!$C$23:$C$24,MATCH(areaConsumption_ini!B8611,Main!$A$23:$A$24,0))/INDEX(Main!$B$23:$B$24,MATCH(areaConsumption_ini!B8611,Main!$A$23:$A$24,0))</f>
        <v>24524.759329306431</v>
      </c>
    </row>
    <row r="8612" spans="1:3" x14ac:dyDescent="0.3">
      <c r="A8612" s="82">
        <v>43459.75</v>
      </c>
      <c r="B8612" s="1" t="s">
        <v>26</v>
      </c>
      <c r="C8612" s="1">
        <f>areaConsumption_ini!C8612*INDEX(Main!$C$23:$C$24,MATCH(areaConsumption_ini!B8612,Main!$A$23:$A$24,0))/INDEX(Main!$B$23:$B$24,MATCH(areaConsumption_ini!B8612,Main!$A$23:$A$24,0))</f>
        <v>25677.534188947535</v>
      </c>
    </row>
    <row r="8613" spans="1:3" x14ac:dyDescent="0.3">
      <c r="A8613" s="82">
        <v>43459.791666666664</v>
      </c>
      <c r="B8613" s="1" t="s">
        <v>26</v>
      </c>
      <c r="C8613" s="1">
        <f>areaConsumption_ini!C8613*INDEX(Main!$C$23:$C$24,MATCH(areaConsumption_ini!B8613,Main!$A$23:$A$24,0))/INDEX(Main!$B$23:$B$24,MATCH(areaConsumption_ini!B8613,Main!$A$23:$A$24,0))</f>
        <v>26558.891162435084</v>
      </c>
    </row>
    <row r="8614" spans="1:3" x14ac:dyDescent="0.3">
      <c r="A8614" s="82">
        <v>43459.833333333336</v>
      </c>
      <c r="B8614" s="1" t="s">
        <v>26</v>
      </c>
      <c r="C8614" s="1">
        <f>areaConsumption_ini!C8614*INDEX(Main!$C$23:$C$24,MATCH(areaConsumption_ini!B8614,Main!$A$23:$A$24,0))/INDEX(Main!$B$23:$B$24,MATCH(areaConsumption_ini!B8614,Main!$A$23:$A$24,0))</f>
        <v>26962.51259461177</v>
      </c>
    </row>
    <row r="8615" spans="1:3" x14ac:dyDescent="0.3">
      <c r="A8615" s="82">
        <v>43459.875</v>
      </c>
      <c r="B8615" s="1" t="s">
        <v>26</v>
      </c>
      <c r="C8615" s="1">
        <f>areaConsumption_ini!C8615*INDEX(Main!$C$23:$C$24,MATCH(areaConsumption_ini!B8615,Main!$A$23:$A$24,0))/INDEX(Main!$B$23:$B$24,MATCH(areaConsumption_ini!B8615,Main!$A$23:$A$24,0))</f>
        <v>26358.582759369732</v>
      </c>
    </row>
    <row r="8616" spans="1:3" x14ac:dyDescent="0.3">
      <c r="A8616" s="82">
        <v>43459.916666666664</v>
      </c>
      <c r="B8616" s="1" t="s">
        <v>26</v>
      </c>
      <c r="C8616" s="1">
        <f>areaConsumption_ini!C8616*INDEX(Main!$C$23:$C$24,MATCH(areaConsumption_ini!B8616,Main!$A$23:$A$24,0))/INDEX(Main!$B$23:$B$24,MATCH(areaConsumption_ini!B8616,Main!$A$23:$A$24,0))</f>
        <v>24378.534195068725</v>
      </c>
    </row>
    <row r="8617" spans="1:3" x14ac:dyDescent="0.3">
      <c r="A8617" s="82">
        <v>43459.958333333336</v>
      </c>
      <c r="B8617" s="1" t="s">
        <v>26</v>
      </c>
      <c r="C8617" s="1">
        <f>areaConsumption_ini!C8617*INDEX(Main!$C$23:$C$24,MATCH(areaConsumption_ini!B8617,Main!$A$23:$A$24,0))/INDEX(Main!$B$23:$B$24,MATCH(areaConsumption_ini!B8617,Main!$A$23:$A$24,0))</f>
        <v>22172.137135303867</v>
      </c>
    </row>
    <row r="8618" spans="1:3" x14ac:dyDescent="0.3">
      <c r="A8618" s="82">
        <v>43460</v>
      </c>
      <c r="B8618" s="1" t="s">
        <v>26</v>
      </c>
      <c r="C8618" s="1">
        <f>areaConsumption_ini!C8618*INDEX(Main!$C$23:$C$24,MATCH(areaConsumption_ini!B8618,Main!$A$23:$A$24,0))/INDEX(Main!$B$23:$B$24,MATCH(areaConsumption_ini!B8618,Main!$A$23:$A$24,0))</f>
        <v>20298.252024627494</v>
      </c>
    </row>
    <row r="8619" spans="1:3" x14ac:dyDescent="0.3">
      <c r="A8619" s="82">
        <v>43460.041666666664</v>
      </c>
      <c r="B8619" s="1" t="s">
        <v>26</v>
      </c>
      <c r="C8619" s="1">
        <f>areaConsumption_ini!C8619*INDEX(Main!$C$23:$C$24,MATCH(areaConsumption_ini!B8619,Main!$A$23:$A$24,0))/INDEX(Main!$B$23:$B$24,MATCH(areaConsumption_ini!B8619,Main!$A$23:$A$24,0))</f>
        <v>19131.455576771816</v>
      </c>
    </row>
    <row r="8620" spans="1:3" x14ac:dyDescent="0.3">
      <c r="A8620" s="82">
        <v>43460.083333333336</v>
      </c>
      <c r="B8620" s="1" t="s">
        <v>26</v>
      </c>
      <c r="C8620" s="1">
        <f>areaConsumption_ini!C8620*INDEX(Main!$C$23:$C$24,MATCH(areaConsumption_ini!B8620,Main!$A$23:$A$24,0))/INDEX(Main!$B$23:$B$24,MATCH(areaConsumption_ini!B8620,Main!$A$23:$A$24,0))</f>
        <v>18626.678401047127</v>
      </c>
    </row>
    <row r="8621" spans="1:3" x14ac:dyDescent="0.3">
      <c r="A8621" s="82">
        <v>43460.125</v>
      </c>
      <c r="B8621" s="1" t="s">
        <v>26</v>
      </c>
      <c r="C8621" s="1">
        <f>areaConsumption_ini!C8621*INDEX(Main!$C$23:$C$24,MATCH(areaConsumption_ini!B8621,Main!$A$23:$A$24,0))/INDEX(Main!$B$23:$B$24,MATCH(areaConsumption_ini!B8621,Main!$A$23:$A$24,0))</f>
        <v>18550.561207882292</v>
      </c>
    </row>
    <row r="8622" spans="1:3" x14ac:dyDescent="0.3">
      <c r="A8622" s="82">
        <v>43460.166666666664</v>
      </c>
      <c r="B8622" s="1" t="s">
        <v>26</v>
      </c>
      <c r="C8622" s="1">
        <f>areaConsumption_ini!C8622*INDEX(Main!$C$23:$C$24,MATCH(areaConsumption_ini!B8622,Main!$A$23:$A$24,0))/INDEX(Main!$B$23:$B$24,MATCH(areaConsumption_ini!B8622,Main!$A$23:$A$24,0))</f>
        <v>19164.506463277598</v>
      </c>
    </row>
    <row r="8623" spans="1:3" x14ac:dyDescent="0.3">
      <c r="A8623" s="82">
        <v>43460.208333333336</v>
      </c>
      <c r="B8623" s="1" t="s">
        <v>26</v>
      </c>
      <c r="C8623" s="1">
        <f>areaConsumption_ini!C8623*INDEX(Main!$C$23:$C$24,MATCH(areaConsumption_ini!B8623,Main!$A$23:$A$24,0))/INDEX(Main!$B$23:$B$24,MATCH(areaConsumption_ini!B8623,Main!$A$23:$A$24,0))</f>
        <v>20949.254334589888</v>
      </c>
    </row>
    <row r="8624" spans="1:3" x14ac:dyDescent="0.3">
      <c r="A8624" s="82">
        <v>43460.25</v>
      </c>
      <c r="B8624" s="1" t="s">
        <v>26</v>
      </c>
      <c r="C8624" s="1">
        <f>areaConsumption_ini!C8624*INDEX(Main!$C$23:$C$24,MATCH(areaConsumption_ini!B8624,Main!$A$23:$A$24,0))/INDEX(Main!$B$23:$B$24,MATCH(areaConsumption_ini!B8624,Main!$A$23:$A$24,0))</f>
        <v>23896.792485696551</v>
      </c>
    </row>
    <row r="8625" spans="1:3" x14ac:dyDescent="0.3">
      <c r="A8625" s="82">
        <v>43460.291666666664</v>
      </c>
      <c r="B8625" s="1" t="s">
        <v>26</v>
      </c>
      <c r="C8625" s="1">
        <f>areaConsumption_ini!C8625*INDEX(Main!$C$23:$C$24,MATCH(areaConsumption_ini!B8625,Main!$A$23:$A$24,0))/INDEX(Main!$B$23:$B$24,MATCH(areaConsumption_ini!B8625,Main!$A$23:$A$24,0))</f>
        <v>26475.763175162963</v>
      </c>
    </row>
    <row r="8626" spans="1:3" x14ac:dyDescent="0.3">
      <c r="A8626" s="82">
        <v>43460.333333333336</v>
      </c>
      <c r="B8626" s="1" t="s">
        <v>26</v>
      </c>
      <c r="C8626" s="1">
        <f>areaConsumption_ini!C8626*INDEX(Main!$C$23:$C$24,MATCH(areaConsumption_ini!B8626,Main!$A$23:$A$24,0))/INDEX(Main!$B$23:$B$24,MATCH(areaConsumption_ini!B8626,Main!$A$23:$A$24,0))</f>
        <v>28836.397705288142</v>
      </c>
    </row>
    <row r="8627" spans="1:3" x14ac:dyDescent="0.3">
      <c r="A8627" s="82">
        <v>43460.375</v>
      </c>
      <c r="B8627" s="1" t="s">
        <v>26</v>
      </c>
      <c r="C8627" s="1">
        <f>areaConsumption_ini!C8627*INDEX(Main!$C$23:$C$24,MATCH(areaConsumption_ini!B8627,Main!$A$23:$A$24,0))/INDEX(Main!$B$23:$B$24,MATCH(areaConsumption_ini!B8627,Main!$A$23:$A$24,0))</f>
        <v>30450.883433994884</v>
      </c>
    </row>
    <row r="8628" spans="1:3" x14ac:dyDescent="0.3">
      <c r="A8628" s="82">
        <v>43460.416666666664</v>
      </c>
      <c r="B8628" s="1" t="s">
        <v>26</v>
      </c>
      <c r="C8628" s="1">
        <f>areaConsumption_ini!C8628*INDEX(Main!$C$23:$C$24,MATCH(areaConsumption_ini!B8628,Main!$A$23:$A$24,0))/INDEX(Main!$B$23:$B$24,MATCH(areaConsumption_ini!B8628,Main!$A$23:$A$24,0))</f>
        <v>30821.453979665785</v>
      </c>
    </row>
    <row r="8629" spans="1:3" x14ac:dyDescent="0.3">
      <c r="A8629" s="82">
        <v>43460.458333333336</v>
      </c>
      <c r="B8629" s="1" t="s">
        <v>26</v>
      </c>
      <c r="C8629" s="1">
        <f>areaConsumption_ini!C8629*INDEX(Main!$C$23:$C$24,MATCH(areaConsumption_ini!B8629,Main!$A$23:$A$24,0))/INDEX(Main!$B$23:$B$24,MATCH(areaConsumption_ini!B8629,Main!$A$23:$A$24,0))</f>
        <v>30577.077727926055</v>
      </c>
    </row>
    <row r="8630" spans="1:3" x14ac:dyDescent="0.3">
      <c r="A8630" s="82">
        <v>43460.5</v>
      </c>
      <c r="B8630" s="1" t="s">
        <v>26</v>
      </c>
      <c r="C8630" s="1">
        <f>areaConsumption_ini!C8630*INDEX(Main!$C$23:$C$24,MATCH(areaConsumption_ini!B8630,Main!$A$23:$A$24,0))/INDEX(Main!$B$23:$B$24,MATCH(areaConsumption_ini!B8630,Main!$A$23:$A$24,0))</f>
        <v>30579.080811956708</v>
      </c>
    </row>
    <row r="8631" spans="1:3" x14ac:dyDescent="0.3">
      <c r="A8631" s="82">
        <v>43460.541666666664</v>
      </c>
      <c r="B8631" s="1" t="s">
        <v>26</v>
      </c>
      <c r="C8631" s="1">
        <f>areaConsumption_ini!C8631*INDEX(Main!$C$23:$C$24,MATCH(areaConsumption_ini!B8631,Main!$A$23:$A$24,0))/INDEX(Main!$B$23:$B$24,MATCH(areaConsumption_ini!B8631,Main!$A$23:$A$24,0))</f>
        <v>29777.847199695301</v>
      </c>
    </row>
    <row r="8632" spans="1:3" x14ac:dyDescent="0.3">
      <c r="A8632" s="82">
        <v>43460.583333333336</v>
      </c>
      <c r="B8632" s="1" t="s">
        <v>26</v>
      </c>
      <c r="C8632" s="1">
        <f>areaConsumption_ini!C8632*INDEX(Main!$C$23:$C$24,MATCH(areaConsumption_ini!B8632,Main!$A$23:$A$24,0))/INDEX(Main!$B$23:$B$24,MATCH(areaConsumption_ini!B8632,Main!$A$23:$A$24,0))</f>
        <v>28568.985987195898</v>
      </c>
    </row>
    <row r="8633" spans="1:3" x14ac:dyDescent="0.3">
      <c r="A8633" s="82">
        <v>43460.625</v>
      </c>
      <c r="B8633" s="1" t="s">
        <v>26</v>
      </c>
      <c r="C8633" s="1">
        <f>areaConsumption_ini!C8633*INDEX(Main!$C$23:$C$24,MATCH(areaConsumption_ini!B8633,Main!$A$23:$A$24,0))/INDEX(Main!$B$23:$B$24,MATCH(areaConsumption_ini!B8633,Main!$A$23:$A$24,0))</f>
        <v>28187.398479356401</v>
      </c>
    </row>
    <row r="8634" spans="1:3" x14ac:dyDescent="0.3">
      <c r="A8634" s="82">
        <v>43460.666666666664</v>
      </c>
      <c r="B8634" s="1" t="s">
        <v>26</v>
      </c>
      <c r="C8634" s="1">
        <f>areaConsumption_ini!C8634*INDEX(Main!$C$23:$C$24,MATCH(areaConsumption_ini!B8634,Main!$A$23:$A$24,0))/INDEX(Main!$B$23:$B$24,MATCH(areaConsumption_ini!B8634,Main!$A$23:$A$24,0))</f>
        <v>28671.143272759226</v>
      </c>
    </row>
    <row r="8635" spans="1:3" x14ac:dyDescent="0.3">
      <c r="A8635" s="82">
        <v>43460.708333333336</v>
      </c>
      <c r="B8635" s="1" t="s">
        <v>26</v>
      </c>
      <c r="C8635" s="1">
        <f>areaConsumption_ini!C8635*INDEX(Main!$C$23:$C$24,MATCH(areaConsumption_ini!B8635,Main!$A$23:$A$24,0))/INDEX(Main!$B$23:$B$24,MATCH(areaConsumption_ini!B8635,Main!$A$23:$A$24,0))</f>
        <v>30581.083895987362</v>
      </c>
    </row>
    <row r="8636" spans="1:3" x14ac:dyDescent="0.3">
      <c r="A8636" s="82">
        <v>43460.75</v>
      </c>
      <c r="B8636" s="1" t="s">
        <v>26</v>
      </c>
      <c r="C8636" s="1">
        <f>areaConsumption_ini!C8636*INDEX(Main!$C$23:$C$24,MATCH(areaConsumption_ini!B8636,Main!$A$23:$A$24,0))/INDEX(Main!$B$23:$B$24,MATCH(areaConsumption_ini!B8636,Main!$A$23:$A$24,0))</f>
        <v>31215.059991689202</v>
      </c>
    </row>
    <row r="8637" spans="1:3" x14ac:dyDescent="0.3">
      <c r="A8637" s="82">
        <v>43460.791666666664</v>
      </c>
      <c r="B8637" s="1" t="s">
        <v>26</v>
      </c>
      <c r="C8637" s="1">
        <f>areaConsumption_ini!C8637*INDEX(Main!$C$23:$C$24,MATCH(areaConsumption_ini!B8637,Main!$A$23:$A$24,0))/INDEX(Main!$B$23:$B$24,MATCH(areaConsumption_ini!B8637,Main!$A$23:$A$24,0))</f>
        <v>31625.692217973177</v>
      </c>
    </row>
    <row r="8638" spans="1:3" x14ac:dyDescent="0.3">
      <c r="A8638" s="82">
        <v>43460.833333333336</v>
      </c>
      <c r="B8638" s="1" t="s">
        <v>26</v>
      </c>
      <c r="C8638" s="1">
        <f>areaConsumption_ini!C8638*INDEX(Main!$C$23:$C$24,MATCH(areaConsumption_ini!B8638,Main!$A$23:$A$24,0))/INDEX(Main!$B$23:$B$24,MATCH(areaConsumption_ini!B8638,Main!$A$23:$A$24,0))</f>
        <v>31507.510260164618</v>
      </c>
    </row>
    <row r="8639" spans="1:3" x14ac:dyDescent="0.3">
      <c r="A8639" s="82">
        <v>43460.875</v>
      </c>
      <c r="B8639" s="1" t="s">
        <v>26</v>
      </c>
      <c r="C8639" s="1">
        <f>areaConsumption_ini!C8639*INDEX(Main!$C$23:$C$24,MATCH(areaConsumption_ini!B8639,Main!$A$23:$A$24,0))/INDEX(Main!$B$23:$B$24,MATCH(areaConsumption_ini!B8639,Main!$A$23:$A$24,0))</f>
        <v>29857.97056092144</v>
      </c>
    </row>
    <row r="8640" spans="1:3" x14ac:dyDescent="0.3">
      <c r="A8640" s="82">
        <v>43460.916666666664</v>
      </c>
      <c r="B8640" s="1" t="s">
        <v>26</v>
      </c>
      <c r="C8640" s="1">
        <f>areaConsumption_ini!C8640*INDEX(Main!$C$23:$C$24,MATCH(areaConsumption_ini!B8640,Main!$A$23:$A$24,0))/INDEX(Main!$B$23:$B$24,MATCH(areaConsumption_ini!B8640,Main!$A$23:$A$24,0))</f>
        <v>27149.800951477875</v>
      </c>
    </row>
    <row r="8641" spans="1:3" x14ac:dyDescent="0.3">
      <c r="A8641" s="82">
        <v>43460.958333333336</v>
      </c>
      <c r="B8641" s="1" t="s">
        <v>26</v>
      </c>
      <c r="C8641" s="1">
        <f>areaConsumption_ini!C8641*INDEX(Main!$C$23:$C$24,MATCH(areaConsumption_ini!B8641,Main!$A$23:$A$24,0))/INDEX(Main!$B$23:$B$24,MATCH(areaConsumption_ini!B8641,Main!$A$23:$A$24,0))</f>
        <v>24717.055396249169</v>
      </c>
    </row>
    <row r="8642" spans="1:3" x14ac:dyDescent="0.3">
      <c r="A8642" s="82">
        <v>43461</v>
      </c>
      <c r="B8642" s="1" t="s">
        <v>26</v>
      </c>
      <c r="C8642" s="1">
        <f>areaConsumption_ini!C8642*INDEX(Main!$C$23:$C$24,MATCH(areaConsumption_ini!B8642,Main!$A$23:$A$24,0))/INDEX(Main!$B$23:$B$24,MATCH(areaConsumption_ini!B8642,Main!$A$23:$A$24,0))</f>
        <v>22654.880386691366</v>
      </c>
    </row>
    <row r="8643" spans="1:3" x14ac:dyDescent="0.3">
      <c r="A8643" s="82">
        <v>43461.041666666664</v>
      </c>
      <c r="B8643" s="1" t="s">
        <v>26</v>
      </c>
      <c r="C8643" s="1">
        <f>areaConsumption_ini!C8643*INDEX(Main!$C$23:$C$24,MATCH(areaConsumption_ini!B8643,Main!$A$23:$A$24,0))/INDEX(Main!$B$23:$B$24,MATCH(areaConsumption_ini!B8643,Main!$A$23:$A$24,0))</f>
        <v>21348.869598705267</v>
      </c>
    </row>
    <row r="8644" spans="1:3" x14ac:dyDescent="0.3">
      <c r="A8644" s="82">
        <v>43461.083333333336</v>
      </c>
      <c r="B8644" s="1" t="s">
        <v>26</v>
      </c>
      <c r="C8644" s="1">
        <f>areaConsumption_ini!C8644*INDEX(Main!$C$23:$C$24,MATCH(areaConsumption_ini!B8644,Main!$A$23:$A$24,0))/INDEX(Main!$B$23:$B$24,MATCH(areaConsumption_ini!B8644,Main!$A$23:$A$24,0))</f>
        <v>20770.979855861726</v>
      </c>
    </row>
    <row r="8645" spans="1:3" x14ac:dyDescent="0.3">
      <c r="A8645" s="82">
        <v>43461.125</v>
      </c>
      <c r="B8645" s="1" t="s">
        <v>26</v>
      </c>
      <c r="C8645" s="1">
        <f>areaConsumption_ini!C8645*INDEX(Main!$C$23:$C$24,MATCH(areaConsumption_ini!B8645,Main!$A$23:$A$24,0))/INDEX(Main!$B$23:$B$24,MATCH(areaConsumption_ini!B8645,Main!$A$23:$A$24,0))</f>
        <v>20707.882708896141</v>
      </c>
    </row>
    <row r="8646" spans="1:3" x14ac:dyDescent="0.3">
      <c r="A8646" s="82">
        <v>43461.166666666664</v>
      </c>
      <c r="B8646" s="1" t="s">
        <v>26</v>
      </c>
      <c r="C8646" s="1">
        <f>areaConsumption_ini!C8646*INDEX(Main!$C$23:$C$24,MATCH(areaConsumption_ini!B8646,Main!$A$23:$A$24,0))/INDEX(Main!$B$23:$B$24,MATCH(areaConsumption_ini!B8646,Main!$A$23:$A$24,0))</f>
        <v>21263.738527402493</v>
      </c>
    </row>
    <row r="8647" spans="1:3" x14ac:dyDescent="0.3">
      <c r="A8647" s="82">
        <v>43461.208333333336</v>
      </c>
      <c r="B8647" s="1" t="s">
        <v>26</v>
      </c>
      <c r="C8647" s="1">
        <f>areaConsumption_ini!C8647*INDEX(Main!$C$23:$C$24,MATCH(areaConsumption_ini!B8647,Main!$A$23:$A$24,0))/INDEX(Main!$B$23:$B$24,MATCH(areaConsumption_ini!B8647,Main!$A$23:$A$24,0))</f>
        <v>23230.767045504253</v>
      </c>
    </row>
    <row r="8648" spans="1:3" x14ac:dyDescent="0.3">
      <c r="A8648" s="82">
        <v>43461.25</v>
      </c>
      <c r="B8648" s="1" t="s">
        <v>26</v>
      </c>
      <c r="C8648" s="1">
        <f>areaConsumption_ini!C8648*INDEX(Main!$C$23:$C$24,MATCH(areaConsumption_ini!B8648,Main!$A$23:$A$24,0))/INDEX(Main!$B$23:$B$24,MATCH(areaConsumption_ini!B8648,Main!$A$23:$A$24,0))</f>
        <v>26438.706120595874</v>
      </c>
    </row>
    <row r="8649" spans="1:3" x14ac:dyDescent="0.3">
      <c r="A8649" s="82">
        <v>43461.291666666664</v>
      </c>
      <c r="B8649" s="1" t="s">
        <v>26</v>
      </c>
      <c r="C8649" s="1">
        <f>areaConsumption_ini!C8649*INDEX(Main!$C$23:$C$24,MATCH(areaConsumption_ini!B8649,Main!$A$23:$A$24,0))/INDEX(Main!$B$23:$B$24,MATCH(areaConsumption_ini!B8649,Main!$A$23:$A$24,0))</f>
        <v>29267.060771878652</v>
      </c>
    </row>
    <row r="8650" spans="1:3" x14ac:dyDescent="0.3">
      <c r="A8650" s="82">
        <v>43461.333333333336</v>
      </c>
      <c r="B8650" s="1" t="s">
        <v>26</v>
      </c>
      <c r="C8650" s="1">
        <f>areaConsumption_ini!C8650*INDEX(Main!$C$23:$C$24,MATCH(areaConsumption_ini!B8650,Main!$A$23:$A$24,0))/INDEX(Main!$B$23:$B$24,MATCH(areaConsumption_ini!B8650,Main!$A$23:$A$24,0))</f>
        <v>31647.726142310366</v>
      </c>
    </row>
    <row r="8651" spans="1:3" x14ac:dyDescent="0.3">
      <c r="A8651" s="82">
        <v>43461.375</v>
      </c>
      <c r="B8651" s="1" t="s">
        <v>26</v>
      </c>
      <c r="C8651" s="1">
        <f>areaConsumption_ini!C8651*INDEX(Main!$C$23:$C$24,MATCH(areaConsumption_ini!B8651,Main!$A$23:$A$24,0))/INDEX(Main!$B$23:$B$24,MATCH(areaConsumption_ini!B8651,Main!$A$23:$A$24,0))</f>
        <v>32809.514880089409</v>
      </c>
    </row>
    <row r="8652" spans="1:3" x14ac:dyDescent="0.3">
      <c r="A8652" s="82">
        <v>43461.416666666664</v>
      </c>
      <c r="B8652" s="1" t="s">
        <v>26</v>
      </c>
      <c r="C8652" s="1">
        <f>areaConsumption_ini!C8652*INDEX(Main!$C$23:$C$24,MATCH(areaConsumption_ini!B8652,Main!$A$23:$A$24,0))/INDEX(Main!$B$23:$B$24,MATCH(areaConsumption_ini!B8652,Main!$A$23:$A$24,0))</f>
        <v>32939.715342081887</v>
      </c>
    </row>
    <row r="8653" spans="1:3" x14ac:dyDescent="0.3">
      <c r="A8653" s="82">
        <v>43461.458333333336</v>
      </c>
      <c r="B8653" s="1" t="s">
        <v>26</v>
      </c>
      <c r="C8653" s="1">
        <f>areaConsumption_ini!C8653*INDEX(Main!$C$23:$C$24,MATCH(areaConsumption_ini!B8653,Main!$A$23:$A$24,0))/INDEX(Main!$B$23:$B$24,MATCH(areaConsumption_ini!B8653,Main!$A$23:$A$24,0))</f>
        <v>32425.924288219259</v>
      </c>
    </row>
    <row r="8654" spans="1:3" x14ac:dyDescent="0.3">
      <c r="A8654" s="82">
        <v>43461.5</v>
      </c>
      <c r="B8654" s="1" t="s">
        <v>26</v>
      </c>
      <c r="C8654" s="1">
        <f>areaConsumption_ini!C8654*INDEX(Main!$C$23:$C$24,MATCH(areaConsumption_ini!B8654,Main!$A$23:$A$24,0))/INDEX(Main!$B$23:$B$24,MATCH(areaConsumption_ini!B8654,Main!$A$23:$A$24,0))</f>
        <v>32344.799384977792</v>
      </c>
    </row>
    <row r="8655" spans="1:3" x14ac:dyDescent="0.3">
      <c r="A8655" s="82">
        <v>43461.541666666664</v>
      </c>
      <c r="B8655" s="1" t="s">
        <v>26</v>
      </c>
      <c r="C8655" s="1">
        <f>areaConsumption_ini!C8655*INDEX(Main!$C$23:$C$24,MATCH(areaConsumption_ini!B8655,Main!$A$23:$A$24,0))/INDEX(Main!$B$23:$B$24,MATCH(areaConsumption_ini!B8655,Main!$A$23:$A$24,0))</f>
        <v>31447.417739245011</v>
      </c>
    </row>
    <row r="8656" spans="1:3" x14ac:dyDescent="0.3">
      <c r="A8656" s="82">
        <v>43461.583333333336</v>
      </c>
      <c r="B8656" s="1" t="s">
        <v>26</v>
      </c>
      <c r="C8656" s="1">
        <f>areaConsumption_ini!C8656*INDEX(Main!$C$23:$C$24,MATCH(areaConsumption_ini!B8656,Main!$A$23:$A$24,0))/INDEX(Main!$B$23:$B$24,MATCH(areaConsumption_ini!B8656,Main!$A$23:$A$24,0))</f>
        <v>30515.983664991123</v>
      </c>
    </row>
    <row r="8657" spans="1:3" x14ac:dyDescent="0.3">
      <c r="A8657" s="82">
        <v>43461.625</v>
      </c>
      <c r="B8657" s="1" t="s">
        <v>26</v>
      </c>
      <c r="C8657" s="1">
        <f>areaConsumption_ini!C8657*INDEX(Main!$C$23:$C$24,MATCH(areaConsumption_ini!B8657,Main!$A$23:$A$24,0))/INDEX(Main!$B$23:$B$24,MATCH(areaConsumption_ini!B8657,Main!$A$23:$A$24,0))</f>
        <v>30230.544190622997</v>
      </c>
    </row>
    <row r="8658" spans="1:3" x14ac:dyDescent="0.3">
      <c r="A8658" s="82">
        <v>43461.666666666664</v>
      </c>
      <c r="B8658" s="1" t="s">
        <v>26</v>
      </c>
      <c r="C8658" s="1">
        <f>areaConsumption_ini!C8658*INDEX(Main!$C$23:$C$24,MATCH(areaConsumption_ini!B8658,Main!$A$23:$A$24,0))/INDEX(Main!$B$23:$B$24,MATCH(areaConsumption_ini!B8658,Main!$A$23:$A$24,0))</f>
        <v>30866.523370355491</v>
      </c>
    </row>
    <row r="8659" spans="1:3" x14ac:dyDescent="0.3">
      <c r="A8659" s="82">
        <v>43461.708333333336</v>
      </c>
      <c r="B8659" s="1" t="s">
        <v>26</v>
      </c>
      <c r="C8659" s="1">
        <f>areaConsumption_ini!C8659*INDEX(Main!$C$23:$C$24,MATCH(areaConsumption_ini!B8659,Main!$A$23:$A$24,0))/INDEX(Main!$B$23:$B$24,MATCH(areaConsumption_ini!B8659,Main!$A$23:$A$24,0))</f>
        <v>32572.149422456965</v>
      </c>
    </row>
    <row r="8660" spans="1:3" x14ac:dyDescent="0.3">
      <c r="A8660" s="82">
        <v>43461.75</v>
      </c>
      <c r="B8660" s="1" t="s">
        <v>26</v>
      </c>
      <c r="C8660" s="1">
        <f>areaConsumption_ini!C8660*INDEX(Main!$C$23:$C$24,MATCH(areaConsumption_ini!B8660,Main!$A$23:$A$24,0))/INDEX(Main!$B$23:$B$24,MATCH(areaConsumption_ini!B8660,Main!$A$23:$A$24,0))</f>
        <v>32990.793984863551</v>
      </c>
    </row>
    <row r="8661" spans="1:3" x14ac:dyDescent="0.3">
      <c r="A8661" s="82">
        <v>43461.791666666664</v>
      </c>
      <c r="B8661" s="1" t="s">
        <v>26</v>
      </c>
      <c r="C8661" s="1">
        <f>areaConsumption_ini!C8661*INDEX(Main!$C$23:$C$24,MATCH(areaConsumption_ini!B8661,Main!$A$23:$A$24,0))/INDEX(Main!$B$23:$B$24,MATCH(areaConsumption_ini!B8661,Main!$A$23:$A$24,0))</f>
        <v>33193.105471959556</v>
      </c>
    </row>
    <row r="8662" spans="1:3" x14ac:dyDescent="0.3">
      <c r="A8662" s="82">
        <v>43461.833333333336</v>
      </c>
      <c r="B8662" s="1" t="s">
        <v>26</v>
      </c>
      <c r="C8662" s="1">
        <f>areaConsumption_ini!C8662*INDEX(Main!$C$23:$C$24,MATCH(areaConsumption_ini!B8662,Main!$A$23:$A$24,0))/INDEX(Main!$B$23:$B$24,MATCH(areaConsumption_ini!B8662,Main!$A$23:$A$24,0))</f>
        <v>32719.376098709999</v>
      </c>
    </row>
    <row r="8663" spans="1:3" x14ac:dyDescent="0.3">
      <c r="A8663" s="82">
        <v>43461.875</v>
      </c>
      <c r="B8663" s="1" t="s">
        <v>26</v>
      </c>
      <c r="C8663" s="1">
        <f>areaConsumption_ini!C8663*INDEX(Main!$C$23:$C$24,MATCH(areaConsumption_ini!B8663,Main!$A$23:$A$24,0))/INDEX(Main!$B$23:$B$24,MATCH(areaConsumption_ini!B8663,Main!$A$23:$A$24,0))</f>
        <v>30800.421597343924</v>
      </c>
    </row>
    <row r="8664" spans="1:3" x14ac:dyDescent="0.3">
      <c r="A8664" s="82">
        <v>43461.916666666664</v>
      </c>
      <c r="B8664" s="1" t="s">
        <v>26</v>
      </c>
      <c r="C8664" s="1">
        <f>areaConsumption_ini!C8664*INDEX(Main!$C$23:$C$24,MATCH(areaConsumption_ini!B8664,Main!$A$23:$A$24,0))/INDEX(Main!$B$23:$B$24,MATCH(areaConsumption_ini!B8664,Main!$A$23:$A$24,0))</f>
        <v>27924.994471340789</v>
      </c>
    </row>
    <row r="8665" spans="1:3" x14ac:dyDescent="0.3">
      <c r="A8665" s="82">
        <v>43461.958333333336</v>
      </c>
      <c r="B8665" s="1" t="s">
        <v>26</v>
      </c>
      <c r="C8665" s="1">
        <f>areaConsumption_ini!C8665*INDEX(Main!$C$23:$C$24,MATCH(areaConsumption_ini!B8665,Main!$A$23:$A$24,0))/INDEX(Main!$B$23:$B$24,MATCH(areaConsumption_ini!B8665,Main!$A$23:$A$24,0))</f>
        <v>25185.777059422093</v>
      </c>
    </row>
    <row r="8666" spans="1:3" x14ac:dyDescent="0.3">
      <c r="A8666" s="82">
        <v>43462</v>
      </c>
      <c r="B8666" s="1" t="s">
        <v>26</v>
      </c>
      <c r="C8666" s="1">
        <f>areaConsumption_ini!C8666*INDEX(Main!$C$23:$C$24,MATCH(areaConsumption_ini!B8666,Main!$A$23:$A$24,0))/INDEX(Main!$B$23:$B$24,MATCH(areaConsumption_ini!B8666,Main!$A$23:$A$24,0))</f>
        <v>23103.571209557755</v>
      </c>
    </row>
    <row r="8667" spans="1:3" x14ac:dyDescent="0.3">
      <c r="A8667" s="82">
        <v>43462.041666666664</v>
      </c>
      <c r="B8667" s="1" t="s">
        <v>26</v>
      </c>
      <c r="C8667" s="1">
        <f>areaConsumption_ini!C8667*INDEX(Main!$C$23:$C$24,MATCH(areaConsumption_ini!B8667,Main!$A$23:$A$24,0))/INDEX(Main!$B$23:$B$24,MATCH(areaConsumption_ini!B8667,Main!$A$23:$A$24,0))</f>
        <v>21812.583551801559</v>
      </c>
    </row>
    <row r="8668" spans="1:3" x14ac:dyDescent="0.3">
      <c r="A8668" s="82">
        <v>43462.083333333336</v>
      </c>
      <c r="B8668" s="1" t="s">
        <v>26</v>
      </c>
      <c r="C8668" s="1">
        <f>areaConsumption_ini!C8668*INDEX(Main!$C$23:$C$24,MATCH(areaConsumption_ini!B8668,Main!$A$23:$A$24,0))/INDEX(Main!$B$23:$B$24,MATCH(areaConsumption_ini!B8668,Main!$A$23:$A$24,0))</f>
        <v>21276.758573601739</v>
      </c>
    </row>
    <row r="8669" spans="1:3" x14ac:dyDescent="0.3">
      <c r="A8669" s="82">
        <v>43462.125</v>
      </c>
      <c r="B8669" s="1" t="s">
        <v>26</v>
      </c>
      <c r="C8669" s="1">
        <f>areaConsumption_ini!C8669*INDEX(Main!$C$23:$C$24,MATCH(areaConsumption_ini!B8669,Main!$A$23:$A$24,0))/INDEX(Main!$B$23:$B$24,MATCH(areaConsumption_ini!B8669,Main!$A$23:$A$24,0))</f>
        <v>21164.585867885144</v>
      </c>
    </row>
    <row r="8670" spans="1:3" x14ac:dyDescent="0.3">
      <c r="A8670" s="82">
        <v>43462.166666666664</v>
      </c>
      <c r="B8670" s="1" t="s">
        <v>26</v>
      </c>
      <c r="C8670" s="1">
        <f>areaConsumption_ini!C8670*INDEX(Main!$C$23:$C$24,MATCH(areaConsumption_ini!B8670,Main!$A$23:$A$24,0))/INDEX(Main!$B$23:$B$24,MATCH(areaConsumption_ini!B8670,Main!$A$23:$A$24,0))</f>
        <v>21675.372295701793</v>
      </c>
    </row>
    <row r="8671" spans="1:3" x14ac:dyDescent="0.3">
      <c r="A8671" s="82">
        <v>43462.208333333336</v>
      </c>
      <c r="B8671" s="1" t="s">
        <v>26</v>
      </c>
      <c r="C8671" s="1">
        <f>areaConsumption_ini!C8671*INDEX(Main!$C$23:$C$24,MATCH(areaConsumption_ini!B8671,Main!$A$23:$A$24,0))/INDEX(Main!$B$23:$B$24,MATCH(areaConsumption_ini!B8671,Main!$A$23:$A$24,0))</f>
        <v>23627.377683573653</v>
      </c>
    </row>
    <row r="8672" spans="1:3" x14ac:dyDescent="0.3">
      <c r="A8672" s="82">
        <v>43462.25</v>
      </c>
      <c r="B8672" s="1" t="s">
        <v>26</v>
      </c>
      <c r="C8672" s="1">
        <f>areaConsumption_ini!C8672*INDEX(Main!$C$23:$C$24,MATCH(areaConsumption_ini!B8672,Main!$A$23:$A$24,0))/INDEX(Main!$B$23:$B$24,MATCH(areaConsumption_ini!B8672,Main!$A$23:$A$24,0))</f>
        <v>26845.332178818539</v>
      </c>
    </row>
    <row r="8673" spans="1:3" x14ac:dyDescent="0.3">
      <c r="A8673" s="82">
        <v>43462.291666666664</v>
      </c>
      <c r="B8673" s="1" t="s">
        <v>26</v>
      </c>
      <c r="C8673" s="1">
        <f>areaConsumption_ini!C8673*INDEX(Main!$C$23:$C$24,MATCH(areaConsumption_ini!B8673,Main!$A$23:$A$24,0))/INDEX(Main!$B$23:$B$24,MATCH(areaConsumption_ini!B8673,Main!$A$23:$A$24,0))</f>
        <v>29551.49870423145</v>
      </c>
    </row>
    <row r="8674" spans="1:3" x14ac:dyDescent="0.3">
      <c r="A8674" s="82">
        <v>43462.333333333336</v>
      </c>
      <c r="B8674" s="1" t="s">
        <v>26</v>
      </c>
      <c r="C8674" s="1">
        <f>areaConsumption_ini!C8674*INDEX(Main!$C$23:$C$24,MATCH(areaConsumption_ini!B8674,Main!$A$23:$A$24,0))/INDEX(Main!$B$23:$B$24,MATCH(areaConsumption_ini!B8674,Main!$A$23:$A$24,0))</f>
        <v>31912.133234356632</v>
      </c>
    </row>
    <row r="8675" spans="1:3" x14ac:dyDescent="0.3">
      <c r="A8675" s="82">
        <v>43462.375</v>
      </c>
      <c r="B8675" s="1" t="s">
        <v>26</v>
      </c>
      <c r="C8675" s="1">
        <f>areaConsumption_ini!C8675*INDEX(Main!$C$23:$C$24,MATCH(areaConsumption_ini!B8675,Main!$A$23:$A$24,0))/INDEX(Main!$B$23:$B$24,MATCH(areaConsumption_ini!B8675,Main!$A$23:$A$24,0))</f>
        <v>33100.9636065495</v>
      </c>
    </row>
    <row r="8676" spans="1:3" x14ac:dyDescent="0.3">
      <c r="A8676" s="82">
        <v>43462.416666666664</v>
      </c>
      <c r="B8676" s="1" t="s">
        <v>26</v>
      </c>
      <c r="C8676" s="1">
        <f>areaConsumption_ini!C8676*INDEX(Main!$C$23:$C$24,MATCH(areaConsumption_ini!B8676,Main!$A$23:$A$24,0))/INDEX(Main!$B$23:$B$24,MATCH(areaConsumption_ini!B8676,Main!$A$23:$A$24,0))</f>
        <v>33251.194908848513</v>
      </c>
    </row>
    <row r="8677" spans="1:3" x14ac:dyDescent="0.3">
      <c r="A8677" s="82">
        <v>43462.458333333336</v>
      </c>
      <c r="B8677" s="1" t="s">
        <v>26</v>
      </c>
      <c r="C8677" s="1">
        <f>areaConsumption_ini!C8677*INDEX(Main!$C$23:$C$24,MATCH(areaConsumption_ini!B8677,Main!$A$23:$A$24,0))/INDEX(Main!$B$23:$B$24,MATCH(areaConsumption_ini!B8677,Main!$A$23:$A$24,0))</f>
        <v>32709.360678556732</v>
      </c>
    </row>
    <row r="8678" spans="1:3" x14ac:dyDescent="0.3">
      <c r="A8678" s="82">
        <v>43462.5</v>
      </c>
      <c r="B8678" s="1" t="s">
        <v>26</v>
      </c>
      <c r="C8678" s="1">
        <f>areaConsumption_ini!C8678*INDEX(Main!$C$23:$C$24,MATCH(areaConsumption_ini!B8678,Main!$A$23:$A$24,0))/INDEX(Main!$B$23:$B$24,MATCH(areaConsumption_ini!B8678,Main!$A$23:$A$24,0))</f>
        <v>32503.043023399419</v>
      </c>
    </row>
    <row r="8679" spans="1:3" x14ac:dyDescent="0.3">
      <c r="A8679" s="82">
        <v>43462.541666666664</v>
      </c>
      <c r="B8679" s="1" t="s">
        <v>26</v>
      </c>
      <c r="C8679" s="1">
        <f>areaConsumption_ini!C8679*INDEX(Main!$C$23:$C$24,MATCH(areaConsumption_ini!B8679,Main!$A$23:$A$24,0))/INDEX(Main!$B$23:$B$24,MATCH(areaConsumption_ini!B8679,Main!$A$23:$A$24,0))</f>
        <v>31356.277415850276</v>
      </c>
    </row>
    <row r="8680" spans="1:3" x14ac:dyDescent="0.3">
      <c r="A8680" s="82">
        <v>43462.583333333336</v>
      </c>
      <c r="B8680" s="1" t="s">
        <v>26</v>
      </c>
      <c r="C8680" s="1">
        <f>areaConsumption_ini!C8680*INDEX(Main!$C$23:$C$24,MATCH(areaConsumption_ini!B8680,Main!$A$23:$A$24,0))/INDEX(Main!$B$23:$B$24,MATCH(areaConsumption_ini!B8680,Main!$A$23:$A$24,0))</f>
        <v>30327.693766109693</v>
      </c>
    </row>
    <row r="8681" spans="1:3" x14ac:dyDescent="0.3">
      <c r="A8681" s="82">
        <v>43462.625</v>
      </c>
      <c r="B8681" s="1" t="s">
        <v>26</v>
      </c>
      <c r="C8681" s="1">
        <f>areaConsumption_ini!C8681*INDEX(Main!$C$23:$C$24,MATCH(areaConsumption_ini!B8681,Main!$A$23:$A$24,0))/INDEX(Main!$B$23:$B$24,MATCH(areaConsumption_ini!B8681,Main!$A$23:$A$24,0))</f>
        <v>29981.160228806631</v>
      </c>
    </row>
    <row r="8682" spans="1:3" x14ac:dyDescent="0.3">
      <c r="A8682" s="82">
        <v>43462.666666666664</v>
      </c>
      <c r="B8682" s="1" t="s">
        <v>26</v>
      </c>
      <c r="C8682" s="1">
        <f>areaConsumption_ini!C8682*INDEX(Main!$C$23:$C$24,MATCH(areaConsumption_ini!B8682,Main!$A$23:$A$24,0))/INDEX(Main!$B$23:$B$24,MATCH(areaConsumption_ini!B8682,Main!$A$23:$A$24,0))</f>
        <v>30474.920442362727</v>
      </c>
    </row>
    <row r="8683" spans="1:3" x14ac:dyDescent="0.3">
      <c r="A8683" s="82">
        <v>43462.708333333336</v>
      </c>
      <c r="B8683" s="1" t="s">
        <v>26</v>
      </c>
      <c r="C8683" s="1">
        <f>areaConsumption_ini!C8683*INDEX(Main!$C$23:$C$24,MATCH(areaConsumption_ini!B8683,Main!$A$23:$A$24,0))/INDEX(Main!$B$23:$B$24,MATCH(areaConsumption_ini!B8683,Main!$A$23:$A$24,0))</f>
        <v>32297.726910257436</v>
      </c>
    </row>
    <row r="8684" spans="1:3" x14ac:dyDescent="0.3">
      <c r="A8684" s="82">
        <v>43462.75</v>
      </c>
      <c r="B8684" s="1" t="s">
        <v>26</v>
      </c>
      <c r="C8684" s="1">
        <f>areaConsumption_ini!C8684*INDEX(Main!$C$23:$C$24,MATCH(areaConsumption_ini!B8684,Main!$A$23:$A$24,0))/INDEX(Main!$B$23:$B$24,MATCH(areaConsumption_ini!B8684,Main!$A$23:$A$24,0))</f>
        <v>32778.467077614281</v>
      </c>
    </row>
    <row r="8685" spans="1:3" x14ac:dyDescent="0.3">
      <c r="A8685" s="82">
        <v>43462.791666666664</v>
      </c>
      <c r="B8685" s="1" t="s">
        <v>26</v>
      </c>
      <c r="C8685" s="1">
        <f>areaConsumption_ini!C8685*INDEX(Main!$C$23:$C$24,MATCH(areaConsumption_ini!B8685,Main!$A$23:$A$24,0))/INDEX(Main!$B$23:$B$24,MATCH(areaConsumption_ini!B8685,Main!$A$23:$A$24,0))</f>
        <v>32692.334464296178</v>
      </c>
    </row>
    <row r="8686" spans="1:3" x14ac:dyDescent="0.3">
      <c r="A8686" s="82">
        <v>43462.833333333336</v>
      </c>
      <c r="B8686" s="1" t="s">
        <v>26</v>
      </c>
      <c r="C8686" s="1">
        <f>areaConsumption_ini!C8686*INDEX(Main!$C$23:$C$24,MATCH(areaConsumption_ini!B8686,Main!$A$23:$A$24,0))/INDEX(Main!$B$23:$B$24,MATCH(areaConsumption_ini!B8686,Main!$A$23:$A$24,0))</f>
        <v>32204.583502832043</v>
      </c>
    </row>
    <row r="8687" spans="1:3" x14ac:dyDescent="0.3">
      <c r="A8687" s="82">
        <v>43462.875</v>
      </c>
      <c r="B8687" s="1" t="s">
        <v>26</v>
      </c>
      <c r="C8687" s="1">
        <f>areaConsumption_ini!C8687*INDEX(Main!$C$23:$C$24,MATCH(areaConsumption_ini!B8687,Main!$A$23:$A$24,0))/INDEX(Main!$B$23:$B$24,MATCH(areaConsumption_ini!B8687,Main!$A$23:$A$24,0))</f>
        <v>30474.920442362727</v>
      </c>
    </row>
    <row r="8688" spans="1:3" x14ac:dyDescent="0.3">
      <c r="A8688" s="82">
        <v>43462.916666666664</v>
      </c>
      <c r="B8688" s="1" t="s">
        <v>26</v>
      </c>
      <c r="C8688" s="1">
        <f>areaConsumption_ini!C8688*INDEX(Main!$C$23:$C$24,MATCH(areaConsumption_ini!B8688,Main!$A$23:$A$24,0))/INDEX(Main!$B$23:$B$24,MATCH(areaConsumption_ini!B8688,Main!$A$23:$A$24,0))</f>
        <v>28058.199559379249</v>
      </c>
    </row>
    <row r="8689" spans="1:3" x14ac:dyDescent="0.3">
      <c r="A8689" s="82">
        <v>43462.958333333336</v>
      </c>
      <c r="B8689" s="1" t="s">
        <v>26</v>
      </c>
      <c r="C8689" s="1">
        <f>areaConsumption_ini!C8689*INDEX(Main!$C$23:$C$24,MATCH(areaConsumption_ini!B8689,Main!$A$23:$A$24,0))/INDEX(Main!$B$23:$B$24,MATCH(areaConsumption_ini!B8689,Main!$A$23:$A$24,0))</f>
        <v>25748.643672035734</v>
      </c>
    </row>
    <row r="8690" spans="1:3" x14ac:dyDescent="0.3">
      <c r="A8690" s="82">
        <v>43463</v>
      </c>
      <c r="B8690" s="1" t="s">
        <v>26</v>
      </c>
      <c r="C8690" s="1">
        <f>areaConsumption_ini!C8690*INDEX(Main!$C$23:$C$24,MATCH(areaConsumption_ini!B8690,Main!$A$23:$A$24,0))/INDEX(Main!$B$23:$B$24,MATCH(areaConsumption_ini!B8690,Main!$A$23:$A$24,0))</f>
        <v>23658.425486048782</v>
      </c>
    </row>
    <row r="8691" spans="1:3" x14ac:dyDescent="0.3">
      <c r="A8691" s="82">
        <v>43463.041666666664</v>
      </c>
      <c r="B8691" s="1" t="s">
        <v>26</v>
      </c>
      <c r="C8691" s="1">
        <f>areaConsumption_ini!C8691*INDEX(Main!$C$23:$C$24,MATCH(areaConsumption_ini!B8691,Main!$A$23:$A$24,0))/INDEX(Main!$B$23:$B$24,MATCH(areaConsumption_ini!B8691,Main!$A$23:$A$24,0))</f>
        <v>22156.112463058638</v>
      </c>
    </row>
    <row r="8692" spans="1:3" x14ac:dyDescent="0.3">
      <c r="A8692" s="82">
        <v>43463.083333333336</v>
      </c>
      <c r="B8692" s="1" t="s">
        <v>26</v>
      </c>
      <c r="C8692" s="1">
        <f>areaConsumption_ini!C8692*INDEX(Main!$C$23:$C$24,MATCH(areaConsumption_ini!B8692,Main!$A$23:$A$24,0))/INDEX(Main!$B$23:$B$24,MATCH(areaConsumption_ini!B8692,Main!$A$23:$A$24,0))</f>
        <v>21400.949783502259</v>
      </c>
    </row>
    <row r="8693" spans="1:3" x14ac:dyDescent="0.3">
      <c r="A8693" s="82">
        <v>43463.125</v>
      </c>
      <c r="B8693" s="1" t="s">
        <v>26</v>
      </c>
      <c r="C8693" s="1">
        <f>areaConsumption_ini!C8693*INDEX(Main!$C$23:$C$24,MATCH(areaConsumption_ini!B8693,Main!$A$23:$A$24,0))/INDEX(Main!$B$23:$B$24,MATCH(areaConsumption_ini!B8693,Main!$A$23:$A$24,0))</f>
        <v>21116.511851149458</v>
      </c>
    </row>
    <row r="8694" spans="1:3" x14ac:dyDescent="0.3">
      <c r="A8694" s="82">
        <v>43463.166666666664</v>
      </c>
      <c r="B8694" s="1" t="s">
        <v>26</v>
      </c>
      <c r="C8694" s="1">
        <f>areaConsumption_ini!C8694*INDEX(Main!$C$23:$C$24,MATCH(areaConsumption_ini!B8694,Main!$A$23:$A$24,0))/INDEX(Main!$B$23:$B$24,MATCH(areaConsumption_ini!B8694,Main!$A$23:$A$24,0))</f>
        <v>21200.641380436908</v>
      </c>
    </row>
    <row r="8695" spans="1:3" x14ac:dyDescent="0.3">
      <c r="A8695" s="82">
        <v>43463.208333333336</v>
      </c>
      <c r="B8695" s="1" t="s">
        <v>26</v>
      </c>
      <c r="C8695" s="1">
        <f>areaConsumption_ini!C8695*INDEX(Main!$C$23:$C$24,MATCH(areaConsumption_ini!B8695,Main!$A$23:$A$24,0))/INDEX(Main!$B$23:$B$24,MATCH(areaConsumption_ini!B8695,Main!$A$23:$A$24,0))</f>
        <v>21960.811770069919</v>
      </c>
    </row>
    <row r="8696" spans="1:3" x14ac:dyDescent="0.3">
      <c r="A8696" s="82">
        <v>43463.25</v>
      </c>
      <c r="B8696" s="1" t="s">
        <v>26</v>
      </c>
      <c r="C8696" s="1">
        <f>areaConsumption_ini!C8696*INDEX(Main!$C$23:$C$24,MATCH(areaConsumption_ini!B8696,Main!$A$23:$A$24,0))/INDEX(Main!$B$23:$B$24,MATCH(areaConsumption_ini!B8696,Main!$A$23:$A$24,0))</f>
        <v>23383.00143183392</v>
      </c>
    </row>
    <row r="8697" spans="1:3" x14ac:dyDescent="0.3">
      <c r="A8697" s="82">
        <v>43463.291666666664</v>
      </c>
      <c r="B8697" s="1" t="s">
        <v>26</v>
      </c>
      <c r="C8697" s="1">
        <f>areaConsumption_ini!C8697*INDEX(Main!$C$23:$C$24,MATCH(areaConsumption_ini!B8697,Main!$A$23:$A$24,0))/INDEX(Main!$B$23:$B$24,MATCH(areaConsumption_ini!B8697,Main!$A$23:$A$24,0))</f>
        <v>24969.443984111513</v>
      </c>
    </row>
    <row r="8698" spans="1:3" x14ac:dyDescent="0.3">
      <c r="A8698" s="82">
        <v>43463.333333333336</v>
      </c>
      <c r="B8698" s="1" t="s">
        <v>26</v>
      </c>
      <c r="C8698" s="1">
        <f>areaConsumption_ini!C8698*INDEX(Main!$C$23:$C$24,MATCH(areaConsumption_ini!B8698,Main!$A$23:$A$24,0))/INDEX(Main!$B$23:$B$24,MATCH(areaConsumption_ini!B8698,Main!$A$23:$A$24,0))</f>
        <v>27342.097018420613</v>
      </c>
    </row>
    <row r="8699" spans="1:3" x14ac:dyDescent="0.3">
      <c r="A8699" s="82">
        <v>43463.375</v>
      </c>
      <c r="B8699" s="1" t="s">
        <v>26</v>
      </c>
      <c r="C8699" s="1">
        <f>areaConsumption_ini!C8699*INDEX(Main!$C$23:$C$24,MATCH(areaConsumption_ini!B8699,Main!$A$23:$A$24,0))/INDEX(Main!$B$23:$B$24,MATCH(areaConsumption_ini!B8699,Main!$A$23:$A$24,0))</f>
        <v>29360.204179304041</v>
      </c>
    </row>
    <row r="8700" spans="1:3" x14ac:dyDescent="0.3">
      <c r="A8700" s="82">
        <v>43463.416666666664</v>
      </c>
      <c r="B8700" s="1" t="s">
        <v>26</v>
      </c>
      <c r="C8700" s="1">
        <f>areaConsumption_ini!C8700*INDEX(Main!$C$23:$C$24,MATCH(areaConsumption_ini!B8700,Main!$A$23:$A$24,0))/INDEX(Main!$B$23:$B$24,MATCH(areaConsumption_ini!B8700,Main!$A$23:$A$24,0))</f>
        <v>29802.885750078469</v>
      </c>
    </row>
    <row r="8701" spans="1:3" x14ac:dyDescent="0.3">
      <c r="A8701" s="82">
        <v>43463.458333333336</v>
      </c>
      <c r="B8701" s="1" t="s">
        <v>26</v>
      </c>
      <c r="C8701" s="1">
        <f>areaConsumption_ini!C8701*INDEX(Main!$C$23:$C$24,MATCH(areaConsumption_ini!B8701,Main!$A$23:$A$24,0))/INDEX(Main!$B$23:$B$24,MATCH(areaConsumption_ini!B8701,Main!$A$23:$A$24,0))</f>
        <v>29411.282822085705</v>
      </c>
    </row>
    <row r="8702" spans="1:3" x14ac:dyDescent="0.3">
      <c r="A8702" s="82">
        <v>43463.5</v>
      </c>
      <c r="B8702" s="1" t="s">
        <v>26</v>
      </c>
      <c r="C8702" s="1">
        <f>areaConsumption_ini!C8702*INDEX(Main!$C$23:$C$24,MATCH(areaConsumption_ini!B8702,Main!$A$23:$A$24,0))/INDEX(Main!$B$23:$B$24,MATCH(areaConsumption_ini!B8702,Main!$A$23:$A$24,0))</f>
        <v>29297.107032338452</v>
      </c>
    </row>
    <row r="8703" spans="1:3" x14ac:dyDescent="0.3">
      <c r="A8703" s="82">
        <v>43463.541666666664</v>
      </c>
      <c r="B8703" s="1" t="s">
        <v>26</v>
      </c>
      <c r="C8703" s="1">
        <f>areaConsumption_ini!C8703*INDEX(Main!$C$23:$C$24,MATCH(areaConsumption_ini!B8703,Main!$A$23:$A$24,0))/INDEX(Main!$B$23:$B$24,MATCH(areaConsumption_ini!B8703,Main!$A$23:$A$24,0))</f>
        <v>28855.427003579352</v>
      </c>
    </row>
    <row r="8704" spans="1:3" x14ac:dyDescent="0.3">
      <c r="A8704" s="82">
        <v>43463.583333333336</v>
      </c>
      <c r="B8704" s="1" t="s">
        <v>26</v>
      </c>
      <c r="C8704" s="1">
        <f>areaConsumption_ini!C8704*INDEX(Main!$C$23:$C$24,MATCH(areaConsumption_ini!B8704,Main!$A$23:$A$24,0))/INDEX(Main!$B$23:$B$24,MATCH(areaConsumption_ini!B8704,Main!$A$23:$A$24,0))</f>
        <v>27857.891156313897</v>
      </c>
    </row>
    <row r="8705" spans="1:3" x14ac:dyDescent="0.3">
      <c r="A8705" s="82">
        <v>43463.625</v>
      </c>
      <c r="B8705" s="1" t="s">
        <v>26</v>
      </c>
      <c r="C8705" s="1">
        <f>areaConsumption_ini!C8705*INDEX(Main!$C$23:$C$24,MATCH(areaConsumption_ini!B8705,Main!$A$23:$A$24,0))/INDEX(Main!$B$23:$B$24,MATCH(areaConsumption_ini!B8705,Main!$A$23:$A$24,0))</f>
        <v>27085.702262496961</v>
      </c>
    </row>
    <row r="8706" spans="1:3" x14ac:dyDescent="0.3">
      <c r="A8706" s="82">
        <v>43463.666666666664</v>
      </c>
      <c r="B8706" s="1" t="s">
        <v>26</v>
      </c>
      <c r="C8706" s="1">
        <f>areaConsumption_ini!C8706*INDEX(Main!$C$23:$C$24,MATCH(areaConsumption_ini!B8706,Main!$A$23:$A$24,0))/INDEX(Main!$B$23:$B$24,MATCH(areaConsumption_ini!B8706,Main!$A$23:$A$24,0))</f>
        <v>27359.12323268117</v>
      </c>
    </row>
    <row r="8707" spans="1:3" x14ac:dyDescent="0.3">
      <c r="A8707" s="82">
        <v>43463.708333333336</v>
      </c>
      <c r="B8707" s="1" t="s">
        <v>26</v>
      </c>
      <c r="C8707" s="1">
        <f>areaConsumption_ini!C8707*INDEX(Main!$C$23:$C$24,MATCH(areaConsumption_ini!B8707,Main!$A$23:$A$24,0))/INDEX(Main!$B$23:$B$24,MATCH(areaConsumption_ini!B8707,Main!$A$23:$A$24,0))</f>
        <v>29580.543422675928</v>
      </c>
    </row>
    <row r="8708" spans="1:3" x14ac:dyDescent="0.3">
      <c r="A8708" s="82">
        <v>43463.75</v>
      </c>
      <c r="B8708" s="1" t="s">
        <v>26</v>
      </c>
      <c r="C8708" s="1">
        <f>areaConsumption_ini!C8708*INDEX(Main!$C$23:$C$24,MATCH(areaConsumption_ini!B8708,Main!$A$23:$A$24,0))/INDEX(Main!$B$23:$B$24,MATCH(areaConsumption_ini!B8708,Main!$A$23:$A$24,0))</f>
        <v>30317.678345956425</v>
      </c>
    </row>
    <row r="8709" spans="1:3" x14ac:dyDescent="0.3">
      <c r="A8709" s="82">
        <v>43463.791666666664</v>
      </c>
      <c r="B8709" s="1" t="s">
        <v>26</v>
      </c>
      <c r="C8709" s="1">
        <f>areaConsumption_ini!C8709*INDEX(Main!$C$23:$C$24,MATCH(areaConsumption_ini!B8709,Main!$A$23:$A$24,0))/INDEX(Main!$B$23:$B$24,MATCH(areaConsumption_ini!B8709,Main!$A$23:$A$24,0))</f>
        <v>30866.523370355491</v>
      </c>
    </row>
    <row r="8710" spans="1:3" x14ac:dyDescent="0.3">
      <c r="A8710" s="82">
        <v>43463.833333333336</v>
      </c>
      <c r="B8710" s="1" t="s">
        <v>26</v>
      </c>
      <c r="C8710" s="1">
        <f>areaConsumption_ini!C8710*INDEX(Main!$C$23:$C$24,MATCH(areaConsumption_ini!B8710,Main!$A$23:$A$24,0))/INDEX(Main!$B$23:$B$24,MATCH(areaConsumption_ini!B8710,Main!$A$23:$A$24,0))</f>
        <v>30765.367626807489</v>
      </c>
    </row>
    <row r="8711" spans="1:3" x14ac:dyDescent="0.3">
      <c r="A8711" s="82">
        <v>43463.875</v>
      </c>
      <c r="B8711" s="1" t="s">
        <v>26</v>
      </c>
      <c r="C8711" s="1">
        <f>areaConsumption_ini!C8711*INDEX(Main!$C$23:$C$24,MATCH(areaConsumption_ini!B8711,Main!$A$23:$A$24,0))/INDEX(Main!$B$23:$B$24,MATCH(areaConsumption_ini!B8711,Main!$A$23:$A$24,0))</f>
        <v>29397.26123387113</v>
      </c>
    </row>
    <row r="8712" spans="1:3" x14ac:dyDescent="0.3">
      <c r="A8712" s="82">
        <v>43463.916666666664</v>
      </c>
      <c r="B8712" s="1" t="s">
        <v>26</v>
      </c>
      <c r="C8712" s="1">
        <f>areaConsumption_ini!C8712*INDEX(Main!$C$23:$C$24,MATCH(areaConsumption_ini!B8712,Main!$A$23:$A$24,0))/INDEX(Main!$B$23:$B$24,MATCH(areaConsumption_ini!B8712,Main!$A$23:$A$24,0))</f>
        <v>27374.146362911069</v>
      </c>
    </row>
    <row r="8713" spans="1:3" x14ac:dyDescent="0.3">
      <c r="A8713" s="82">
        <v>43463.958333333336</v>
      </c>
      <c r="B8713" s="1" t="s">
        <v>26</v>
      </c>
      <c r="C8713" s="1">
        <f>areaConsumption_ini!C8713*INDEX(Main!$C$23:$C$24,MATCH(areaConsumption_ini!B8713,Main!$A$23:$A$24,0))/INDEX(Main!$B$23:$B$24,MATCH(areaConsumption_ini!B8713,Main!$A$23:$A$24,0))</f>
        <v>24960.430105973574</v>
      </c>
    </row>
    <row r="8714" spans="1:3" x14ac:dyDescent="0.3">
      <c r="A8714" s="82">
        <v>43464</v>
      </c>
      <c r="B8714" s="1" t="s">
        <v>26</v>
      </c>
      <c r="C8714" s="1">
        <f>areaConsumption_ini!C8714*INDEX(Main!$C$23:$C$24,MATCH(areaConsumption_ini!B8714,Main!$A$23:$A$24,0))/INDEX(Main!$B$23:$B$24,MATCH(areaConsumption_ini!B8714,Main!$A$23:$A$24,0))</f>
        <v>22807.114773021032</v>
      </c>
    </row>
    <row r="8715" spans="1:3" x14ac:dyDescent="0.3">
      <c r="A8715" s="82">
        <v>43464.041666666664</v>
      </c>
      <c r="B8715" s="1" t="s">
        <v>26</v>
      </c>
      <c r="C8715" s="1">
        <f>areaConsumption_ini!C8715*INDEX(Main!$C$23:$C$24,MATCH(areaConsumption_ini!B8715,Main!$A$23:$A$24,0))/INDEX(Main!$B$23:$B$24,MATCH(areaConsumption_ini!B8715,Main!$A$23:$A$24,0))</f>
        <v>21333.846468475367</v>
      </c>
    </row>
    <row r="8716" spans="1:3" x14ac:dyDescent="0.3">
      <c r="A8716" s="82">
        <v>43464.083333333336</v>
      </c>
      <c r="B8716" s="1" t="s">
        <v>26</v>
      </c>
      <c r="C8716" s="1">
        <f>areaConsumption_ini!C8716*INDEX(Main!$C$23:$C$24,MATCH(areaConsumption_ini!B8716,Main!$A$23:$A$24,0))/INDEX(Main!$B$23:$B$24,MATCH(areaConsumption_ini!B8716,Main!$A$23:$A$24,0))</f>
        <v>20417.435524451379</v>
      </c>
    </row>
    <row r="8717" spans="1:3" x14ac:dyDescent="0.3">
      <c r="A8717" s="82">
        <v>43464.125</v>
      </c>
      <c r="B8717" s="1" t="s">
        <v>26</v>
      </c>
      <c r="C8717" s="1">
        <f>areaConsumption_ini!C8717*INDEX(Main!$C$23:$C$24,MATCH(areaConsumption_ini!B8717,Main!$A$23:$A$24,0))/INDEX(Main!$B$23:$B$24,MATCH(areaConsumption_ini!B8717,Main!$A$23:$A$24,0))</f>
        <v>20133.999134113903</v>
      </c>
    </row>
    <row r="8718" spans="1:3" x14ac:dyDescent="0.3">
      <c r="A8718" s="82">
        <v>43464.166666666664</v>
      </c>
      <c r="B8718" s="1" t="s">
        <v>26</v>
      </c>
      <c r="C8718" s="1">
        <f>areaConsumption_ini!C8718*INDEX(Main!$C$23:$C$24,MATCH(areaConsumption_ini!B8718,Main!$A$23:$A$24,0))/INDEX(Main!$B$23:$B$24,MATCH(areaConsumption_ini!B8718,Main!$A$23:$A$24,0))</f>
        <v>20143.013012251846</v>
      </c>
    </row>
    <row r="8719" spans="1:3" x14ac:dyDescent="0.3">
      <c r="A8719" s="82">
        <v>43464.208333333336</v>
      </c>
      <c r="B8719" s="1" t="s">
        <v>26</v>
      </c>
      <c r="C8719" s="1">
        <f>areaConsumption_ini!C8719*INDEX(Main!$C$23:$C$24,MATCH(areaConsumption_ini!B8719,Main!$A$23:$A$24,0))/INDEX(Main!$B$23:$B$24,MATCH(areaConsumption_ini!B8719,Main!$A$23:$A$24,0))</f>
        <v>20682.844158512969</v>
      </c>
    </row>
    <row r="8720" spans="1:3" x14ac:dyDescent="0.3">
      <c r="A8720" s="82">
        <v>43464.25</v>
      </c>
      <c r="B8720" s="1" t="s">
        <v>26</v>
      </c>
      <c r="C8720" s="1">
        <f>areaConsumption_ini!C8720*INDEX(Main!$C$23:$C$24,MATCH(areaConsumption_ini!B8720,Main!$A$23:$A$24,0))/INDEX(Main!$B$23:$B$24,MATCH(areaConsumption_ini!B8720,Main!$A$23:$A$24,0))</f>
        <v>21672.36766965581</v>
      </c>
    </row>
    <row r="8721" spans="1:3" x14ac:dyDescent="0.3">
      <c r="A8721" s="82">
        <v>43464.291666666664</v>
      </c>
      <c r="B8721" s="1" t="s">
        <v>26</v>
      </c>
      <c r="C8721" s="1">
        <f>areaConsumption_ini!C8721*INDEX(Main!$C$23:$C$24,MATCH(areaConsumption_ini!B8721,Main!$A$23:$A$24,0))/INDEX(Main!$B$23:$B$24,MATCH(areaConsumption_ini!B8721,Main!$A$23:$A$24,0))</f>
        <v>22696.94515133509</v>
      </c>
    </row>
    <row r="8722" spans="1:3" x14ac:dyDescent="0.3">
      <c r="A8722" s="82">
        <v>43464.333333333336</v>
      </c>
      <c r="B8722" s="1" t="s">
        <v>26</v>
      </c>
      <c r="C8722" s="1">
        <f>areaConsumption_ini!C8722*INDEX(Main!$C$23:$C$24,MATCH(areaConsumption_ini!B8722,Main!$A$23:$A$24,0))/INDEX(Main!$B$23:$B$24,MATCH(areaConsumption_ini!B8722,Main!$A$23:$A$24,0))</f>
        <v>24797.178757475311</v>
      </c>
    </row>
    <row r="8723" spans="1:3" x14ac:dyDescent="0.3">
      <c r="A8723" s="82">
        <v>43464.375</v>
      </c>
      <c r="B8723" s="1" t="s">
        <v>26</v>
      </c>
      <c r="C8723" s="1">
        <f>areaConsumption_ini!C8723*INDEX(Main!$C$23:$C$24,MATCH(areaConsumption_ini!B8723,Main!$A$23:$A$24,0))/INDEX(Main!$B$23:$B$24,MATCH(areaConsumption_ini!B8723,Main!$A$23:$A$24,0))</f>
        <v>26983.544976933634</v>
      </c>
    </row>
    <row r="8724" spans="1:3" x14ac:dyDescent="0.3">
      <c r="A8724" s="82">
        <v>43464.416666666664</v>
      </c>
      <c r="B8724" s="1" t="s">
        <v>26</v>
      </c>
      <c r="C8724" s="1">
        <f>areaConsumption_ini!C8724*INDEX(Main!$C$23:$C$24,MATCH(areaConsumption_ini!B8724,Main!$A$23:$A$24,0))/INDEX(Main!$B$23:$B$24,MATCH(areaConsumption_ini!B8724,Main!$A$23:$A$24,0))</f>
        <v>27656.581211233217</v>
      </c>
    </row>
    <row r="8725" spans="1:3" x14ac:dyDescent="0.3">
      <c r="A8725" s="82">
        <v>43464.458333333336</v>
      </c>
      <c r="B8725" s="1" t="s">
        <v>26</v>
      </c>
      <c r="C8725" s="1">
        <f>areaConsumption_ini!C8725*INDEX(Main!$C$23:$C$24,MATCH(areaConsumption_ini!B8725,Main!$A$23:$A$24,0))/INDEX(Main!$B$23:$B$24,MATCH(areaConsumption_ini!B8725,Main!$A$23:$A$24,0))</f>
        <v>27276.996787424374</v>
      </c>
    </row>
    <row r="8726" spans="1:3" x14ac:dyDescent="0.3">
      <c r="A8726" s="82">
        <v>43464.5</v>
      </c>
      <c r="B8726" s="1" t="s">
        <v>26</v>
      </c>
      <c r="C8726" s="1">
        <f>areaConsumption_ini!C8726*INDEX(Main!$C$23:$C$24,MATCH(areaConsumption_ini!B8726,Main!$A$23:$A$24,0))/INDEX(Main!$B$23:$B$24,MATCH(areaConsumption_ini!B8726,Main!$A$23:$A$24,0))</f>
        <v>27504.34682490355</v>
      </c>
    </row>
    <row r="8727" spans="1:3" x14ac:dyDescent="0.3">
      <c r="A8727" s="82">
        <v>43464.541666666664</v>
      </c>
      <c r="B8727" s="1" t="s">
        <v>26</v>
      </c>
      <c r="C8727" s="1">
        <f>areaConsumption_ini!C8727*INDEX(Main!$C$23:$C$24,MATCH(areaConsumption_ini!B8727,Main!$A$23:$A$24,0))/INDEX(Main!$B$23:$B$24,MATCH(areaConsumption_ini!B8727,Main!$A$23:$A$24,0))</f>
        <v>27306.041505868849</v>
      </c>
    </row>
    <row r="8728" spans="1:3" x14ac:dyDescent="0.3">
      <c r="A8728" s="82">
        <v>43464.583333333336</v>
      </c>
      <c r="B8728" s="1" t="s">
        <v>26</v>
      </c>
      <c r="C8728" s="1">
        <f>areaConsumption_ini!C8728*INDEX(Main!$C$23:$C$24,MATCH(areaConsumption_ini!B8728,Main!$A$23:$A$24,0))/INDEX(Main!$B$23:$B$24,MATCH(areaConsumption_ini!B8728,Main!$A$23:$A$24,0))</f>
        <v>26042.095482526474</v>
      </c>
    </row>
    <row r="8729" spans="1:3" x14ac:dyDescent="0.3">
      <c r="A8729" s="82">
        <v>43464.625</v>
      </c>
      <c r="B8729" s="1" t="s">
        <v>26</v>
      </c>
      <c r="C8729" s="1">
        <f>areaConsumption_ini!C8729*INDEX(Main!$C$23:$C$24,MATCH(areaConsumption_ini!B8729,Main!$A$23:$A$24,0))/INDEX(Main!$B$23:$B$24,MATCH(areaConsumption_ini!B8729,Main!$A$23:$A$24,0))</f>
        <v>25352.033033966338</v>
      </c>
    </row>
    <row r="8730" spans="1:3" x14ac:dyDescent="0.3">
      <c r="A8730" s="82">
        <v>43464.666666666664</v>
      </c>
      <c r="B8730" s="1" t="s">
        <v>26</v>
      </c>
      <c r="C8730" s="1">
        <f>areaConsumption_ini!C8730*INDEX(Main!$C$23:$C$24,MATCH(areaConsumption_ini!B8730,Main!$A$23:$A$24,0))/INDEX(Main!$B$23:$B$24,MATCH(areaConsumption_ini!B8730,Main!$A$23:$A$24,0))</f>
        <v>25591.401575629432</v>
      </c>
    </row>
    <row r="8731" spans="1:3" x14ac:dyDescent="0.3">
      <c r="A8731" s="82">
        <v>43464.708333333336</v>
      </c>
      <c r="B8731" s="1" t="s">
        <v>26</v>
      </c>
      <c r="C8731" s="1">
        <f>areaConsumption_ini!C8731*INDEX(Main!$C$23:$C$24,MATCH(areaConsumption_ini!B8731,Main!$A$23:$A$24,0))/INDEX(Main!$B$23:$B$24,MATCH(areaConsumption_ini!B8731,Main!$A$23:$A$24,0))</f>
        <v>28115.287454252873</v>
      </c>
    </row>
    <row r="8732" spans="1:3" x14ac:dyDescent="0.3">
      <c r="A8732" s="82">
        <v>43464.75</v>
      </c>
      <c r="B8732" s="1" t="s">
        <v>26</v>
      </c>
      <c r="C8732" s="1">
        <f>areaConsumption_ini!C8732*INDEX(Main!$C$23:$C$24,MATCH(areaConsumption_ini!B8732,Main!$A$23:$A$24,0))/INDEX(Main!$B$23:$B$24,MATCH(areaConsumption_ini!B8732,Main!$A$23:$A$24,0))</f>
        <v>29266.059229863324</v>
      </c>
    </row>
    <row r="8733" spans="1:3" x14ac:dyDescent="0.3">
      <c r="A8733" s="82">
        <v>43464.791666666664</v>
      </c>
      <c r="B8733" s="1" t="s">
        <v>26</v>
      </c>
      <c r="C8733" s="1">
        <f>areaConsumption_ini!C8733*INDEX(Main!$C$23:$C$24,MATCH(areaConsumption_ini!B8733,Main!$A$23:$A$24,0))/INDEX(Main!$B$23:$B$24,MATCH(areaConsumption_ini!B8733,Main!$A$23:$A$24,0))</f>
        <v>30088.325224446595</v>
      </c>
    </row>
    <row r="8734" spans="1:3" x14ac:dyDescent="0.3">
      <c r="A8734" s="82">
        <v>43464.833333333336</v>
      </c>
      <c r="B8734" s="1" t="s">
        <v>26</v>
      </c>
      <c r="C8734" s="1">
        <f>areaConsumption_ini!C8734*INDEX(Main!$C$23:$C$24,MATCH(areaConsumption_ini!B8734,Main!$A$23:$A$24,0))/INDEX(Main!$B$23:$B$24,MATCH(areaConsumption_ini!B8734,Main!$A$23:$A$24,0))</f>
        <v>30275.6135813127</v>
      </c>
    </row>
    <row r="8735" spans="1:3" x14ac:dyDescent="0.3">
      <c r="A8735" s="82">
        <v>43464.875</v>
      </c>
      <c r="B8735" s="1" t="s">
        <v>26</v>
      </c>
      <c r="C8735" s="1">
        <f>areaConsumption_ini!C8735*INDEX(Main!$C$23:$C$24,MATCH(areaConsumption_ini!B8735,Main!$A$23:$A$24,0))/INDEX(Main!$B$23:$B$24,MATCH(areaConsumption_ini!B8735,Main!$A$23:$A$24,0))</f>
        <v>29189.942036698489</v>
      </c>
    </row>
    <row r="8736" spans="1:3" x14ac:dyDescent="0.3">
      <c r="A8736" s="82">
        <v>43464.916666666664</v>
      </c>
      <c r="B8736" s="1" t="s">
        <v>26</v>
      </c>
      <c r="C8736" s="1">
        <f>areaConsumption_ini!C8736*INDEX(Main!$C$23:$C$24,MATCH(areaConsumption_ini!B8736,Main!$A$23:$A$24,0))/INDEX(Main!$B$23:$B$24,MATCH(areaConsumption_ini!B8736,Main!$A$23:$A$24,0))</f>
        <v>26975.53264081102</v>
      </c>
    </row>
    <row r="8737" spans="1:3" x14ac:dyDescent="0.3">
      <c r="A8737" s="82">
        <v>43464.958333333336</v>
      </c>
      <c r="B8737" s="1" t="s">
        <v>26</v>
      </c>
      <c r="C8737" s="1">
        <f>areaConsumption_ini!C8737*INDEX(Main!$C$23:$C$24,MATCH(areaConsumption_ini!B8737,Main!$A$23:$A$24,0))/INDEX(Main!$B$23:$B$24,MATCH(areaConsumption_ini!B8737,Main!$A$23:$A$24,0))</f>
        <v>24349.489476624247</v>
      </c>
    </row>
    <row r="8738" spans="1:3" x14ac:dyDescent="0.3">
      <c r="A8738" s="82">
        <v>43465</v>
      </c>
      <c r="B8738" s="1" t="s">
        <v>26</v>
      </c>
      <c r="C8738" s="1">
        <f>areaConsumption_ini!C8738*INDEX(Main!$C$23:$C$24,MATCH(areaConsumption_ini!B8738,Main!$A$23:$A$24,0))/INDEX(Main!$B$23:$B$24,MATCH(areaConsumption_ini!B8738,Main!$A$23:$A$24,0))</f>
        <v>22174.14021933452</v>
      </c>
    </row>
    <row r="8739" spans="1:3" x14ac:dyDescent="0.3">
      <c r="A8739" s="82">
        <v>43465.041666666664</v>
      </c>
      <c r="B8739" s="1" t="s">
        <v>26</v>
      </c>
      <c r="C8739" s="1">
        <f>areaConsumption_ini!C8739*INDEX(Main!$C$23:$C$24,MATCH(areaConsumption_ini!B8739,Main!$A$23:$A$24,0))/INDEX(Main!$B$23:$B$24,MATCH(areaConsumption_ini!B8739,Main!$A$23:$A$24,0))</f>
        <v>20883.152561578321</v>
      </c>
    </row>
    <row r="8740" spans="1:3" x14ac:dyDescent="0.3">
      <c r="A8740" s="82">
        <v>43465.083333333336</v>
      </c>
      <c r="B8740" s="1" t="s">
        <v>26</v>
      </c>
      <c r="C8740" s="1">
        <f>areaConsumption_ini!C8740*INDEX(Main!$C$23:$C$24,MATCH(areaConsumption_ini!B8740,Main!$A$23:$A$24,0))/INDEX(Main!$B$23:$B$24,MATCH(areaConsumption_ini!B8740,Main!$A$23:$A$24,0))</f>
        <v>20231.148709600602</v>
      </c>
    </row>
    <row r="8741" spans="1:3" x14ac:dyDescent="0.3">
      <c r="A8741" s="82">
        <v>43465.125</v>
      </c>
      <c r="B8741" s="1" t="s">
        <v>26</v>
      </c>
      <c r="C8741" s="1">
        <f>areaConsumption_ini!C8741*INDEX(Main!$C$23:$C$24,MATCH(areaConsumption_ini!B8741,Main!$A$23:$A$24,0))/INDEX(Main!$B$23:$B$24,MATCH(areaConsumption_ini!B8741,Main!$A$23:$A$24,0))</f>
        <v>20036.849558627207</v>
      </c>
    </row>
    <row r="8742" spans="1:3" x14ac:dyDescent="0.3">
      <c r="A8742" s="82">
        <v>43465.166666666664</v>
      </c>
      <c r="B8742" s="1" t="s">
        <v>26</v>
      </c>
      <c r="C8742" s="1">
        <f>areaConsumption_ini!C8742*INDEX(Main!$C$23:$C$24,MATCH(areaConsumption_ini!B8742,Main!$A$23:$A$24,0))/INDEX(Main!$B$23:$B$24,MATCH(areaConsumption_ini!B8742,Main!$A$23:$A$24,0))</f>
        <v>20397.404684144843</v>
      </c>
    </row>
    <row r="8743" spans="1:3" x14ac:dyDescent="0.3">
      <c r="A8743" s="82">
        <v>43465.208333333336</v>
      </c>
      <c r="B8743" s="1" t="s">
        <v>26</v>
      </c>
      <c r="C8743" s="1">
        <f>areaConsumption_ini!C8743*INDEX(Main!$C$23:$C$24,MATCH(areaConsumption_ini!B8743,Main!$A$23:$A$24,0))/INDEX(Main!$B$23:$B$24,MATCH(areaConsumption_ini!B8743,Main!$A$23:$A$24,0))</f>
        <v>21756.49719894326</v>
      </c>
    </row>
    <row r="8744" spans="1:3" x14ac:dyDescent="0.3">
      <c r="A8744" s="82">
        <v>43465.25</v>
      </c>
      <c r="B8744" s="1" t="s">
        <v>26</v>
      </c>
      <c r="C8744" s="1">
        <f>areaConsumption_ini!C8744*INDEX(Main!$C$23:$C$24,MATCH(areaConsumption_ini!B8744,Main!$A$23:$A$24,0))/INDEX(Main!$B$23:$B$24,MATCH(areaConsumption_ini!B8744,Main!$A$23:$A$24,0))</f>
        <v>23886.777065543283</v>
      </c>
    </row>
    <row r="8745" spans="1:3" x14ac:dyDescent="0.3">
      <c r="A8745" s="82">
        <v>43465.291666666664</v>
      </c>
      <c r="B8745" s="1" t="s">
        <v>26</v>
      </c>
      <c r="C8745" s="1">
        <f>areaConsumption_ini!C8745*INDEX(Main!$C$23:$C$24,MATCH(areaConsumption_ini!B8745,Main!$A$23:$A$24,0))/INDEX(Main!$B$23:$B$24,MATCH(areaConsumption_ini!B8745,Main!$A$23:$A$24,0))</f>
        <v>26009.044596020693</v>
      </c>
    </row>
    <row r="8746" spans="1:3" x14ac:dyDescent="0.3">
      <c r="A8746" s="82">
        <v>43465.333333333336</v>
      </c>
      <c r="B8746" s="1" t="s">
        <v>26</v>
      </c>
      <c r="C8746" s="1">
        <f>areaConsumption_ini!C8746*INDEX(Main!$C$23:$C$24,MATCH(areaConsumption_ini!B8746,Main!$A$23:$A$24,0))/INDEX(Main!$B$23:$B$24,MATCH(areaConsumption_ini!B8746,Main!$A$23:$A$24,0))</f>
        <v>28425.765479004171</v>
      </c>
    </row>
    <row r="8747" spans="1:3" x14ac:dyDescent="0.3">
      <c r="A8747" s="82">
        <v>43465.375</v>
      </c>
      <c r="B8747" s="1" t="s">
        <v>26</v>
      </c>
      <c r="C8747" s="1">
        <f>areaConsumption_ini!C8747*INDEX(Main!$C$23:$C$24,MATCH(areaConsumption_ini!B8747,Main!$A$23:$A$24,0))/INDEX(Main!$B$23:$B$24,MATCH(areaConsumption_ini!B8747,Main!$A$23:$A$24,0))</f>
        <v>29919.064623856371</v>
      </c>
    </row>
    <row r="8748" spans="1:3" x14ac:dyDescent="0.3">
      <c r="A8748" s="82">
        <v>43465.416666666664</v>
      </c>
      <c r="B8748" s="1" t="s">
        <v>26</v>
      </c>
      <c r="C8748" s="1">
        <f>areaConsumption_ini!C8748*INDEX(Main!$C$23:$C$24,MATCH(areaConsumption_ini!B8748,Main!$A$23:$A$24,0))/INDEX(Main!$B$23:$B$24,MATCH(areaConsumption_ini!B8748,Main!$A$23:$A$24,0))</f>
        <v>29798.879582017162</v>
      </c>
    </row>
    <row r="8749" spans="1:3" x14ac:dyDescent="0.3">
      <c r="A8749" s="82">
        <v>43465.458333333336</v>
      </c>
      <c r="B8749" s="1" t="s">
        <v>26</v>
      </c>
      <c r="C8749" s="1">
        <f>areaConsumption_ini!C8749*INDEX(Main!$C$23:$C$24,MATCH(areaConsumption_ini!B8749,Main!$A$23:$A$24,0))/INDEX(Main!$B$23:$B$24,MATCH(areaConsumption_ini!B8749,Main!$A$23:$A$24,0))</f>
        <v>29026.690688200229</v>
      </c>
    </row>
    <row r="8750" spans="1:3" x14ac:dyDescent="0.3">
      <c r="A8750" s="82">
        <v>43465.5</v>
      </c>
      <c r="B8750" s="1" t="s">
        <v>26</v>
      </c>
      <c r="C8750" s="1">
        <f>areaConsumption_ini!C8750*INDEX(Main!$C$23:$C$24,MATCH(areaConsumption_ini!B8750,Main!$A$23:$A$24,0))/INDEX(Main!$B$23:$B$24,MATCH(areaConsumption_ini!B8750,Main!$A$23:$A$24,0))</f>
        <v>28680.157150897168</v>
      </c>
    </row>
    <row r="8751" spans="1:3" x14ac:dyDescent="0.3">
      <c r="A8751" s="82">
        <v>43465.541666666664</v>
      </c>
      <c r="B8751" s="1" t="s">
        <v>26</v>
      </c>
      <c r="C8751" s="1">
        <f>areaConsumption_ini!C8751*INDEX(Main!$C$23:$C$24,MATCH(areaConsumption_ini!B8751,Main!$A$23:$A$24,0))/INDEX(Main!$B$23:$B$24,MATCH(areaConsumption_ini!B8751,Main!$A$23:$A$24,0))</f>
        <v>28031.157924965428</v>
      </c>
    </row>
    <row r="8752" spans="1:3" x14ac:dyDescent="0.3">
      <c r="A8752" s="82">
        <v>43465.583333333336</v>
      </c>
      <c r="B8752" s="1" t="s">
        <v>26</v>
      </c>
      <c r="C8752" s="1">
        <f>areaConsumption_ini!C8752*INDEX(Main!$C$23:$C$24,MATCH(areaConsumption_ini!B8752,Main!$A$23:$A$24,0))/INDEX(Main!$B$23:$B$24,MATCH(areaConsumption_ini!B8752,Main!$A$23:$A$24,0))</f>
        <v>27050.648291960526</v>
      </c>
    </row>
    <row r="8753" spans="1:3" x14ac:dyDescent="0.3">
      <c r="A8753" s="82">
        <v>43465.625</v>
      </c>
      <c r="B8753" s="1" t="s">
        <v>26</v>
      </c>
      <c r="C8753" s="1">
        <f>areaConsumption_ini!C8753*INDEX(Main!$C$23:$C$24,MATCH(areaConsumption_ini!B8753,Main!$A$23:$A$24,0))/INDEX(Main!$B$23:$B$24,MATCH(areaConsumption_ini!B8753,Main!$A$23:$A$24,0))</f>
        <v>26489.784763377538</v>
      </c>
    </row>
    <row r="8754" spans="1:3" x14ac:dyDescent="0.3">
      <c r="A8754" s="82">
        <v>43465.666666666664</v>
      </c>
      <c r="B8754" s="1" t="s">
        <v>26</v>
      </c>
      <c r="C8754" s="1">
        <f>areaConsumption_ini!C8754*INDEX(Main!$C$23:$C$24,MATCH(areaConsumption_ini!B8754,Main!$A$23:$A$24,0))/INDEX(Main!$B$23:$B$24,MATCH(areaConsumption_ini!B8754,Main!$A$23:$A$24,0))</f>
        <v>26779.230405806971</v>
      </c>
    </row>
    <row r="8755" spans="1:3" x14ac:dyDescent="0.3">
      <c r="A8755" s="82">
        <v>43465.708333333336</v>
      </c>
      <c r="B8755" s="1" t="s">
        <v>26</v>
      </c>
      <c r="C8755" s="1">
        <f>areaConsumption_ini!C8755*INDEX(Main!$C$23:$C$24,MATCH(areaConsumption_ini!B8755,Main!$A$23:$A$24,0))/INDEX(Main!$B$23:$B$24,MATCH(areaConsumption_ini!B8755,Main!$A$23:$A$24,0))</f>
        <v>29637.631317549552</v>
      </c>
    </row>
    <row r="8756" spans="1:3" x14ac:dyDescent="0.3">
      <c r="A8756" s="82">
        <v>43465.75</v>
      </c>
      <c r="B8756" s="1" t="s">
        <v>26</v>
      </c>
      <c r="C8756" s="1">
        <f>areaConsumption_ini!C8756*INDEX(Main!$C$23:$C$24,MATCH(areaConsumption_ini!B8756,Main!$A$23:$A$24,0))/INDEX(Main!$B$23:$B$24,MATCH(areaConsumption_ini!B8756,Main!$A$23:$A$24,0))</f>
        <v>30700.267395811246</v>
      </c>
    </row>
    <row r="8757" spans="1:3" x14ac:dyDescent="0.3">
      <c r="A8757" s="82">
        <v>43465.791666666664</v>
      </c>
      <c r="B8757" s="1" t="s">
        <v>26</v>
      </c>
      <c r="C8757" s="1">
        <f>areaConsumption_ini!C8757*INDEX(Main!$C$23:$C$24,MATCH(areaConsumption_ini!B8757,Main!$A$23:$A$24,0))/INDEX(Main!$B$23:$B$24,MATCH(areaConsumption_ini!B8757,Main!$A$23:$A$24,0))</f>
        <v>29780.85182574128</v>
      </c>
    </row>
    <row r="8758" spans="1:3" x14ac:dyDescent="0.3">
      <c r="A8758" s="82">
        <v>43465.833333333336</v>
      </c>
      <c r="B8758" s="1" t="s">
        <v>26</v>
      </c>
      <c r="C8758" s="1">
        <f>areaConsumption_ini!C8758*INDEX(Main!$C$23:$C$24,MATCH(areaConsumption_ini!B8758,Main!$A$23:$A$24,0))/INDEX(Main!$B$23:$B$24,MATCH(areaConsumption_ini!B8758,Main!$A$23:$A$24,0))</f>
        <v>28114.285912237548</v>
      </c>
    </row>
    <row r="8759" spans="1:3" x14ac:dyDescent="0.3">
      <c r="A8759" s="82">
        <v>43465.875</v>
      </c>
      <c r="B8759" s="1" t="s">
        <v>26</v>
      </c>
      <c r="C8759" s="1">
        <f>areaConsumption_ini!C8759*INDEX(Main!$C$23:$C$24,MATCH(areaConsumption_ini!B8759,Main!$A$23:$A$24,0))/INDEX(Main!$B$23:$B$24,MATCH(areaConsumption_ini!B8759,Main!$A$23:$A$24,0))</f>
        <v>25840.785537445798</v>
      </c>
    </row>
    <row r="8760" spans="1:3" x14ac:dyDescent="0.3">
      <c r="A8760" s="82">
        <v>43465.916666666664</v>
      </c>
      <c r="B8760" s="1" t="s">
        <v>26</v>
      </c>
      <c r="C8760" s="1">
        <f>areaConsumption_ini!C8760*INDEX(Main!$C$23:$C$24,MATCH(areaConsumption_ini!B8760,Main!$A$23:$A$24,0))/INDEX(Main!$B$23:$B$24,MATCH(areaConsumption_ini!B8760,Main!$A$23:$A$24,0))</f>
        <v>24492.709984815974</v>
      </c>
    </row>
    <row r="8761" spans="1:3" x14ac:dyDescent="0.3">
      <c r="A8761" s="82">
        <v>43465.958333333336</v>
      </c>
      <c r="B8761" s="1" t="s">
        <v>26</v>
      </c>
      <c r="C8761" s="1">
        <f>areaConsumption_ini!C8761*INDEX(Main!$C$23:$C$24,MATCH(areaConsumption_ini!B8761,Main!$A$23:$A$24,0))/INDEX(Main!$B$23:$B$24,MATCH(areaConsumption_ini!B8761,Main!$A$23:$A$24,0))</f>
        <v>23437.084700661566</v>
      </c>
    </row>
    <row r="8762" spans="1:3" x14ac:dyDescent="0.3">
      <c r="A8762" s="82">
        <v>43101</v>
      </c>
      <c r="B8762" s="1" t="s">
        <v>12</v>
      </c>
      <c r="C8762" s="1">
        <f>areaConsumption_ini!C8762*INDEX(Main!$C$23:$C$24,MATCH(areaConsumption_ini!B8762,Main!$A$23:$A$24,0))/INDEX(Main!$B$23:$B$24,MATCH(areaConsumption_ini!B8762,Main!$A$23:$A$24,0))</f>
        <v>61061.733362851257</v>
      </c>
    </row>
    <row r="8763" spans="1:3" x14ac:dyDescent="0.3">
      <c r="A8763" s="82">
        <v>43101.041666666664</v>
      </c>
      <c r="B8763" s="1" t="s">
        <v>12</v>
      </c>
      <c r="C8763" s="1">
        <f>areaConsumption_ini!C8763*INDEX(Main!$C$23:$C$24,MATCH(areaConsumption_ini!B8763,Main!$A$23:$A$24,0))/INDEX(Main!$B$23:$B$24,MATCH(areaConsumption_ini!B8763,Main!$A$23:$A$24,0))</f>
        <v>57817.201323612608</v>
      </c>
    </row>
    <row r="8764" spans="1:3" x14ac:dyDescent="0.3">
      <c r="A8764" s="82">
        <v>43101.083333333336</v>
      </c>
      <c r="B8764" s="1" t="s">
        <v>12</v>
      </c>
      <c r="C8764" s="1">
        <f>areaConsumption_ini!C8764*INDEX(Main!$C$23:$C$24,MATCH(areaConsumption_ini!B8764,Main!$A$23:$A$24,0))/INDEX(Main!$B$23:$B$24,MATCH(areaConsumption_ini!B8764,Main!$A$23:$A$24,0))</f>
        <v>57199.86117575255</v>
      </c>
    </row>
    <row r="8765" spans="1:3" x14ac:dyDescent="0.3">
      <c r="A8765" s="82">
        <v>43101.125</v>
      </c>
      <c r="B8765" s="1" t="s">
        <v>12</v>
      </c>
      <c r="C8765" s="1">
        <f>areaConsumption_ini!C8765*INDEX(Main!$C$23:$C$24,MATCH(areaConsumption_ini!B8765,Main!$A$23:$A$24,0))/INDEX(Main!$B$23:$B$24,MATCH(areaConsumption_ini!B8765,Main!$A$23:$A$24,0))</f>
        <v>54668.566783070673</v>
      </c>
    </row>
    <row r="8766" spans="1:3" x14ac:dyDescent="0.3">
      <c r="A8766" s="82">
        <v>43101.166666666664</v>
      </c>
      <c r="B8766" s="1" t="s">
        <v>12</v>
      </c>
      <c r="C8766" s="1">
        <f>areaConsumption_ini!C8766*INDEX(Main!$C$23:$C$24,MATCH(areaConsumption_ini!B8766,Main!$A$23:$A$24,0))/INDEX(Main!$B$23:$B$24,MATCH(areaConsumption_ini!B8766,Main!$A$23:$A$24,0))</f>
        <v>52156.252103672516</v>
      </c>
    </row>
    <row r="8767" spans="1:3" x14ac:dyDescent="0.3">
      <c r="A8767" s="82">
        <v>43101.208333333336</v>
      </c>
      <c r="B8767" s="1" t="s">
        <v>12</v>
      </c>
      <c r="C8767" s="1">
        <f>areaConsumption_ini!C8767*INDEX(Main!$C$23:$C$24,MATCH(areaConsumption_ini!B8767,Main!$A$23:$A$24,0))/INDEX(Main!$B$23:$B$24,MATCH(areaConsumption_ini!B8767,Main!$A$23:$A$24,0))</f>
        <v>50574.942307454912</v>
      </c>
    </row>
    <row r="8768" spans="1:3" x14ac:dyDescent="0.3">
      <c r="A8768" s="82">
        <v>43101.25</v>
      </c>
      <c r="B8768" s="1" t="s">
        <v>12</v>
      </c>
      <c r="C8768" s="1">
        <f>areaConsumption_ini!C8768*INDEX(Main!$C$23:$C$24,MATCH(areaConsumption_ini!B8768,Main!$A$23:$A$24,0))/INDEX(Main!$B$23:$B$24,MATCH(areaConsumption_ini!B8768,Main!$A$23:$A$24,0))</f>
        <v>50696.812045381979</v>
      </c>
    </row>
    <row r="8769" spans="1:3" x14ac:dyDescent="0.3">
      <c r="A8769" s="82">
        <v>43101.291666666664</v>
      </c>
      <c r="B8769" s="1" t="s">
        <v>12</v>
      </c>
      <c r="C8769" s="1">
        <f>areaConsumption_ini!C8769*INDEX(Main!$C$23:$C$24,MATCH(areaConsumption_ini!B8769,Main!$A$23:$A$24,0))/INDEX(Main!$B$23:$B$24,MATCH(areaConsumption_ini!B8769,Main!$A$23:$A$24,0))</f>
        <v>51125.353992682896</v>
      </c>
    </row>
    <row r="8770" spans="1:3" x14ac:dyDescent="0.3">
      <c r="A8770" s="82">
        <v>43101.333333333336</v>
      </c>
      <c r="B8770" s="1" t="s">
        <v>12</v>
      </c>
      <c r="C8770" s="1">
        <f>areaConsumption_ini!C8770*INDEX(Main!$C$23:$C$24,MATCH(areaConsumption_ini!B8770,Main!$A$23:$A$24,0))/INDEX(Main!$B$23:$B$24,MATCH(areaConsumption_ini!B8770,Main!$A$23:$A$24,0))</f>
        <v>51407.052895104476</v>
      </c>
    </row>
    <row r="8771" spans="1:3" x14ac:dyDescent="0.3">
      <c r="A8771" s="82">
        <v>43101.375</v>
      </c>
      <c r="B8771" s="1" t="s">
        <v>12</v>
      </c>
      <c r="C8771" s="1">
        <f>areaConsumption_ini!C8771*INDEX(Main!$C$23:$C$24,MATCH(areaConsumption_ini!B8771,Main!$A$23:$A$24,0))/INDEX(Main!$B$23:$B$24,MATCH(areaConsumption_ini!B8771,Main!$A$23:$A$24,0))</f>
        <v>50980.508812359745</v>
      </c>
    </row>
    <row r="8772" spans="1:3" x14ac:dyDescent="0.3">
      <c r="A8772" s="82">
        <v>43101.416666666664</v>
      </c>
      <c r="B8772" s="1" t="s">
        <v>12</v>
      </c>
      <c r="C8772" s="1">
        <f>areaConsumption_ini!C8772*INDEX(Main!$C$23:$C$24,MATCH(areaConsumption_ini!B8772,Main!$A$23:$A$24,0))/INDEX(Main!$B$23:$B$24,MATCH(areaConsumption_ini!B8772,Main!$A$23:$A$24,0))</f>
        <v>52438.949938372192</v>
      </c>
    </row>
    <row r="8773" spans="1:3" x14ac:dyDescent="0.3">
      <c r="A8773" s="82">
        <v>43101.458333333336</v>
      </c>
      <c r="B8773" s="1" t="s">
        <v>12</v>
      </c>
      <c r="C8773" s="1">
        <f>areaConsumption_ini!C8773*INDEX(Main!$C$23:$C$24,MATCH(areaConsumption_ini!B8773,Main!$A$23:$A$24,0))/INDEX(Main!$B$23:$B$24,MATCH(areaConsumption_ini!B8773,Main!$A$23:$A$24,0))</f>
        <v>54599.640455882414</v>
      </c>
    </row>
    <row r="8774" spans="1:3" x14ac:dyDescent="0.3">
      <c r="A8774" s="82">
        <v>43101.5</v>
      </c>
      <c r="B8774" s="1" t="s">
        <v>12</v>
      </c>
      <c r="C8774" s="1">
        <f>areaConsumption_ini!C8774*INDEX(Main!$C$23:$C$24,MATCH(areaConsumption_ini!B8774,Main!$A$23:$A$24,0))/INDEX(Main!$B$23:$B$24,MATCH(areaConsumption_ini!B8774,Main!$A$23:$A$24,0))</f>
        <v>57107.9594061682</v>
      </c>
    </row>
    <row r="8775" spans="1:3" x14ac:dyDescent="0.3">
      <c r="A8775" s="82">
        <v>43101.541666666664</v>
      </c>
      <c r="B8775" s="1" t="s">
        <v>12</v>
      </c>
      <c r="C8775" s="1">
        <f>areaConsumption_ini!C8775*INDEX(Main!$C$23:$C$24,MATCH(areaConsumption_ini!B8775,Main!$A$23:$A$24,0))/INDEX(Main!$B$23:$B$24,MATCH(areaConsumption_ini!B8775,Main!$A$23:$A$24,0))</f>
        <v>59602.293304560721</v>
      </c>
    </row>
    <row r="8776" spans="1:3" x14ac:dyDescent="0.3">
      <c r="A8776" s="82">
        <v>43101.583333333336</v>
      </c>
      <c r="B8776" s="1" t="s">
        <v>12</v>
      </c>
      <c r="C8776" s="1">
        <f>areaConsumption_ini!C8776*INDEX(Main!$C$23:$C$24,MATCH(areaConsumption_ini!B8776,Main!$A$23:$A$24,0))/INDEX(Main!$B$23:$B$24,MATCH(areaConsumption_ini!B8776,Main!$A$23:$A$24,0))</f>
        <v>57223.835550426724</v>
      </c>
    </row>
    <row r="8777" spans="1:3" x14ac:dyDescent="0.3">
      <c r="A8777" s="82">
        <v>43101.625</v>
      </c>
      <c r="B8777" s="1" t="s">
        <v>12</v>
      </c>
      <c r="C8777" s="1">
        <f>areaConsumption_ini!C8777*INDEX(Main!$C$23:$C$24,MATCH(areaConsumption_ini!B8777,Main!$A$23:$A$24,0))/INDEX(Main!$B$23:$B$24,MATCH(areaConsumption_ini!B8777,Main!$A$23:$A$24,0))</f>
        <v>54985.228315225431</v>
      </c>
    </row>
    <row r="8778" spans="1:3" x14ac:dyDescent="0.3">
      <c r="A8778" s="82">
        <v>43101.666666666664</v>
      </c>
      <c r="B8778" s="1" t="s">
        <v>12</v>
      </c>
      <c r="C8778" s="1">
        <f>areaConsumption_ini!C8778*INDEX(Main!$C$23:$C$24,MATCH(areaConsumption_ini!B8778,Main!$A$23:$A$24,0))/INDEX(Main!$B$23:$B$24,MATCH(areaConsumption_ini!B8778,Main!$A$23:$A$24,0))</f>
        <v>54590.650065379596</v>
      </c>
    </row>
    <row r="8779" spans="1:3" x14ac:dyDescent="0.3">
      <c r="A8779" s="82">
        <v>43101.708333333336</v>
      </c>
      <c r="B8779" s="1" t="s">
        <v>12</v>
      </c>
      <c r="C8779" s="1">
        <f>areaConsumption_ini!C8779*INDEX(Main!$C$23:$C$24,MATCH(areaConsumption_ini!B8779,Main!$A$23:$A$24,0))/INDEX(Main!$B$23:$B$24,MATCH(areaConsumption_ini!B8779,Main!$A$23:$A$24,0))</f>
        <v>55645.522551043388</v>
      </c>
    </row>
    <row r="8780" spans="1:3" x14ac:dyDescent="0.3">
      <c r="A8780" s="82">
        <v>43101.75</v>
      </c>
      <c r="B8780" s="1" t="s">
        <v>12</v>
      </c>
      <c r="C8780" s="1">
        <f>areaConsumption_ini!C8780*INDEX(Main!$C$23:$C$24,MATCH(areaConsumption_ini!B8780,Main!$A$23:$A$24,0))/INDEX(Main!$B$23:$B$24,MATCH(areaConsumption_ini!B8780,Main!$A$23:$A$24,0))</f>
        <v>60231.620639757872</v>
      </c>
    </row>
    <row r="8781" spans="1:3" x14ac:dyDescent="0.3">
      <c r="A8781" s="82">
        <v>43101.791666666664</v>
      </c>
      <c r="B8781" s="1" t="s">
        <v>12</v>
      </c>
      <c r="C8781" s="1">
        <f>areaConsumption_ini!C8781*INDEX(Main!$C$23:$C$24,MATCH(areaConsumption_ini!B8781,Main!$A$23:$A$24,0))/INDEX(Main!$B$23:$B$24,MATCH(areaConsumption_ini!B8781,Main!$A$23:$A$24,0))</f>
        <v>62754.923574215027</v>
      </c>
    </row>
    <row r="8782" spans="1:3" x14ac:dyDescent="0.3">
      <c r="A8782" s="82">
        <v>43101.833333333336</v>
      </c>
      <c r="B8782" s="1" t="s">
        <v>12</v>
      </c>
      <c r="C8782" s="1">
        <f>areaConsumption_ini!C8782*INDEX(Main!$C$23:$C$24,MATCH(areaConsumption_ini!B8782,Main!$A$23:$A$24,0))/INDEX(Main!$B$23:$B$24,MATCH(areaConsumption_ini!B8782,Main!$A$23:$A$24,0))</f>
        <v>62420.281261054632</v>
      </c>
    </row>
    <row r="8783" spans="1:3" x14ac:dyDescent="0.3">
      <c r="A8783" s="82">
        <v>43101.875</v>
      </c>
      <c r="B8783" s="1" t="s">
        <v>12</v>
      </c>
      <c r="C8783" s="1">
        <f>areaConsumption_ini!C8783*INDEX(Main!$C$23:$C$24,MATCH(areaConsumption_ini!B8783,Main!$A$23:$A$24,0))/INDEX(Main!$B$23:$B$24,MATCH(areaConsumption_ini!B8783,Main!$A$23:$A$24,0))</f>
        <v>60410.429517536111</v>
      </c>
    </row>
    <row r="8784" spans="1:3" x14ac:dyDescent="0.3">
      <c r="A8784" s="82">
        <v>43101.916666666664</v>
      </c>
      <c r="B8784" s="1" t="s">
        <v>12</v>
      </c>
      <c r="C8784" s="1">
        <f>areaConsumption_ini!C8784*INDEX(Main!$C$23:$C$24,MATCH(areaConsumption_ini!B8784,Main!$A$23:$A$24,0))/INDEX(Main!$B$23:$B$24,MATCH(areaConsumption_ini!B8784,Main!$A$23:$A$24,0))</f>
        <v>58323.659988604602</v>
      </c>
    </row>
    <row r="8785" spans="1:3" x14ac:dyDescent="0.3">
      <c r="A8785" s="82">
        <v>43101.958333333336</v>
      </c>
      <c r="B8785" s="1" t="s">
        <v>12</v>
      </c>
      <c r="C8785" s="1">
        <f>areaConsumption_ini!C8785*INDEX(Main!$C$23:$C$24,MATCH(areaConsumption_ini!B8785,Main!$A$23:$A$24,0))/INDEX(Main!$B$23:$B$24,MATCH(areaConsumption_ini!B8785,Main!$A$23:$A$24,0))</f>
        <v>61282.497396309307</v>
      </c>
    </row>
    <row r="8786" spans="1:3" x14ac:dyDescent="0.3">
      <c r="A8786" s="82">
        <v>43102</v>
      </c>
      <c r="B8786" s="1" t="s">
        <v>12</v>
      </c>
      <c r="C8786" s="1">
        <f>areaConsumption_ini!C8786*INDEX(Main!$C$23:$C$24,MATCH(areaConsumption_ini!B8786,Main!$A$23:$A$24,0))/INDEX(Main!$B$23:$B$24,MATCH(areaConsumption_ini!B8786,Main!$A$23:$A$24,0))</f>
        <v>60424.414569429384</v>
      </c>
    </row>
    <row r="8787" spans="1:3" x14ac:dyDescent="0.3">
      <c r="A8787" s="82">
        <v>43102.041666666664</v>
      </c>
      <c r="B8787" s="1" t="s">
        <v>12</v>
      </c>
      <c r="C8787" s="1">
        <f>areaConsumption_ini!C8787*INDEX(Main!$C$23:$C$24,MATCH(areaConsumption_ini!B8787,Main!$A$23:$A$24,0))/INDEX(Main!$B$23:$B$24,MATCH(areaConsumption_ini!B8787,Main!$A$23:$A$24,0))</f>
        <v>56225.902204614096</v>
      </c>
    </row>
    <row r="8788" spans="1:3" x14ac:dyDescent="0.3">
      <c r="A8788" s="82">
        <v>43102.083333333336</v>
      </c>
      <c r="B8788" s="1" t="s">
        <v>12</v>
      </c>
      <c r="C8788" s="1">
        <f>areaConsumption_ini!C8788*INDEX(Main!$C$23:$C$24,MATCH(areaConsumption_ini!B8788,Main!$A$23:$A$24,0))/INDEX(Main!$B$23:$B$24,MATCH(areaConsumption_ini!B8788,Main!$A$23:$A$24,0))</f>
        <v>55422.76065302916</v>
      </c>
    </row>
    <row r="8789" spans="1:3" x14ac:dyDescent="0.3">
      <c r="A8789" s="82">
        <v>43102.125</v>
      </c>
      <c r="B8789" s="1" t="s">
        <v>12</v>
      </c>
      <c r="C8789" s="1">
        <f>areaConsumption_ini!C8789*INDEX(Main!$C$23:$C$24,MATCH(areaConsumption_ini!B8789,Main!$A$23:$A$24,0))/INDEX(Main!$B$23:$B$24,MATCH(areaConsumption_ini!B8789,Main!$A$23:$A$24,0))</f>
        <v>53293.037036139751</v>
      </c>
    </row>
    <row r="8790" spans="1:3" x14ac:dyDescent="0.3">
      <c r="A8790" s="82">
        <v>43102.166666666664</v>
      </c>
      <c r="B8790" s="1" t="s">
        <v>12</v>
      </c>
      <c r="C8790" s="1">
        <f>areaConsumption_ini!C8790*INDEX(Main!$C$23:$C$24,MATCH(areaConsumption_ini!B8790,Main!$A$23:$A$24,0))/INDEX(Main!$B$23:$B$24,MATCH(areaConsumption_ini!B8790,Main!$A$23:$A$24,0))</f>
        <v>51533.917294421997</v>
      </c>
    </row>
    <row r="8791" spans="1:3" x14ac:dyDescent="0.3">
      <c r="A8791" s="82">
        <v>43102.208333333336</v>
      </c>
      <c r="B8791" s="1" t="s">
        <v>12</v>
      </c>
      <c r="C8791" s="1">
        <f>areaConsumption_ini!C8791*INDEX(Main!$C$23:$C$24,MATCH(areaConsumption_ini!B8791,Main!$A$23:$A$24,0))/INDEX(Main!$B$23:$B$24,MATCH(areaConsumption_ini!B8791,Main!$A$23:$A$24,0))</f>
        <v>51763.671718382866</v>
      </c>
    </row>
    <row r="8792" spans="1:3" x14ac:dyDescent="0.3">
      <c r="A8792" s="82">
        <v>43102.25</v>
      </c>
      <c r="B8792" s="1" t="s">
        <v>12</v>
      </c>
      <c r="C8792" s="1">
        <f>areaConsumption_ini!C8792*INDEX(Main!$C$23:$C$24,MATCH(areaConsumption_ini!B8792,Main!$A$23:$A$24,0))/INDEX(Main!$B$23:$B$24,MATCH(areaConsumption_ini!B8792,Main!$A$23:$A$24,0))</f>
        <v>54850.372457683181</v>
      </c>
    </row>
    <row r="8793" spans="1:3" x14ac:dyDescent="0.3">
      <c r="A8793" s="82">
        <v>43102.291666666664</v>
      </c>
      <c r="B8793" s="1" t="s">
        <v>12</v>
      </c>
      <c r="C8793" s="1">
        <f>areaConsumption_ini!C8793*INDEX(Main!$C$23:$C$24,MATCH(areaConsumption_ini!B8793,Main!$A$23:$A$24,0))/INDEX(Main!$B$23:$B$24,MATCH(areaConsumption_ini!B8793,Main!$A$23:$A$24,0))</f>
        <v>59499.40327991738</v>
      </c>
    </row>
    <row r="8794" spans="1:3" x14ac:dyDescent="0.3">
      <c r="A8794" s="82">
        <v>43102.333333333336</v>
      </c>
      <c r="B8794" s="1" t="s">
        <v>12</v>
      </c>
      <c r="C8794" s="1">
        <f>areaConsumption_ini!C8794*INDEX(Main!$C$23:$C$24,MATCH(areaConsumption_ini!B8794,Main!$A$23:$A$24,0))/INDEX(Main!$B$23:$B$24,MATCH(areaConsumption_ini!B8794,Main!$A$23:$A$24,0))</f>
        <v>63236.408932254752</v>
      </c>
    </row>
    <row r="8795" spans="1:3" x14ac:dyDescent="0.3">
      <c r="A8795" s="82">
        <v>43102.375</v>
      </c>
      <c r="B8795" s="1" t="s">
        <v>12</v>
      </c>
      <c r="C8795" s="1">
        <f>areaConsumption_ini!C8795*INDEX(Main!$C$23:$C$24,MATCH(areaConsumption_ini!B8795,Main!$A$23:$A$24,0))/INDEX(Main!$B$23:$B$24,MATCH(areaConsumption_ini!B8795,Main!$A$23:$A$24,0))</f>
        <v>64960.566044239327</v>
      </c>
    </row>
    <row r="8796" spans="1:3" x14ac:dyDescent="0.3">
      <c r="A8796" s="82">
        <v>43102.416666666664</v>
      </c>
      <c r="B8796" s="1" t="s">
        <v>12</v>
      </c>
      <c r="C8796" s="1">
        <f>areaConsumption_ini!C8796*INDEX(Main!$C$23:$C$24,MATCH(areaConsumption_ini!B8796,Main!$A$23:$A$24,0))/INDEX(Main!$B$23:$B$24,MATCH(areaConsumption_ini!B8796,Main!$A$23:$A$24,0))</f>
        <v>66913.478647906682</v>
      </c>
    </row>
    <row r="8797" spans="1:3" x14ac:dyDescent="0.3">
      <c r="A8797" s="82">
        <v>43102.458333333336</v>
      </c>
      <c r="B8797" s="1" t="s">
        <v>12</v>
      </c>
      <c r="C8797" s="1">
        <f>areaConsumption_ini!C8797*INDEX(Main!$C$23:$C$24,MATCH(areaConsumption_ini!B8797,Main!$A$23:$A$24,0))/INDEX(Main!$B$23:$B$24,MATCH(areaConsumption_ini!B8797,Main!$A$23:$A$24,0))</f>
        <v>67857.469650702405</v>
      </c>
    </row>
    <row r="8798" spans="1:3" x14ac:dyDescent="0.3">
      <c r="A8798" s="82">
        <v>43102.5</v>
      </c>
      <c r="B8798" s="1" t="s">
        <v>12</v>
      </c>
      <c r="C8798" s="1">
        <f>areaConsumption_ini!C8798*INDEX(Main!$C$23:$C$24,MATCH(areaConsumption_ini!B8798,Main!$A$23:$A$24,0))/INDEX(Main!$B$23:$B$24,MATCH(areaConsumption_ini!B8798,Main!$A$23:$A$24,0))</f>
        <v>69398.822155796384</v>
      </c>
    </row>
    <row r="8799" spans="1:3" x14ac:dyDescent="0.3">
      <c r="A8799" s="82">
        <v>43102.541666666664</v>
      </c>
      <c r="B8799" s="1" t="s">
        <v>12</v>
      </c>
      <c r="C8799" s="1">
        <f>areaConsumption_ini!C8799*INDEX(Main!$C$23:$C$24,MATCH(areaConsumption_ini!B8799,Main!$A$23:$A$24,0))/INDEX(Main!$B$23:$B$24,MATCH(areaConsumption_ini!B8799,Main!$A$23:$A$24,0))</f>
        <v>70458.689302850631</v>
      </c>
    </row>
    <row r="8800" spans="1:3" x14ac:dyDescent="0.3">
      <c r="A8800" s="82">
        <v>43102.583333333336</v>
      </c>
      <c r="B8800" s="1" t="s">
        <v>12</v>
      </c>
      <c r="C8800" s="1">
        <f>areaConsumption_ini!C8800*INDEX(Main!$C$23:$C$24,MATCH(areaConsumption_ini!B8800,Main!$A$23:$A$24,0))/INDEX(Main!$B$23:$B$24,MATCH(areaConsumption_ini!B8800,Main!$A$23:$A$24,0))</f>
        <v>68453.832220722572</v>
      </c>
    </row>
    <row r="8801" spans="1:3" x14ac:dyDescent="0.3">
      <c r="A8801" s="82">
        <v>43102.625</v>
      </c>
      <c r="B8801" s="1" t="s">
        <v>12</v>
      </c>
      <c r="C8801" s="1">
        <f>areaConsumption_ini!C8801*INDEX(Main!$C$23:$C$24,MATCH(areaConsumption_ini!B8801,Main!$A$23:$A$24,0))/INDEX(Main!$B$23:$B$24,MATCH(areaConsumption_ini!B8801,Main!$A$23:$A$24,0))</f>
        <v>66485.935632883848</v>
      </c>
    </row>
    <row r="8802" spans="1:3" x14ac:dyDescent="0.3">
      <c r="A8802" s="82">
        <v>43102.666666666664</v>
      </c>
      <c r="B8802" s="1" t="s">
        <v>12</v>
      </c>
      <c r="C8802" s="1">
        <f>areaConsumption_ini!C8802*INDEX(Main!$C$23:$C$24,MATCH(areaConsumption_ini!B8802,Main!$A$23:$A$24,0))/INDEX(Main!$B$23:$B$24,MATCH(areaConsumption_ini!B8802,Main!$A$23:$A$24,0))</f>
        <v>65611.86988955448</v>
      </c>
    </row>
    <row r="8803" spans="1:3" x14ac:dyDescent="0.3">
      <c r="A8803" s="82">
        <v>43102.708333333336</v>
      </c>
      <c r="B8803" s="1" t="s">
        <v>12</v>
      </c>
      <c r="C8803" s="1">
        <f>areaConsumption_ini!C8803*INDEX(Main!$C$23:$C$24,MATCH(areaConsumption_ini!B8803,Main!$A$23:$A$24,0))/INDEX(Main!$B$23:$B$24,MATCH(areaConsumption_ini!B8803,Main!$A$23:$A$24,0))</f>
        <v>65975.481238779495</v>
      </c>
    </row>
    <row r="8804" spans="1:3" x14ac:dyDescent="0.3">
      <c r="A8804" s="82">
        <v>43102.75</v>
      </c>
      <c r="B8804" s="1" t="s">
        <v>12</v>
      </c>
      <c r="C8804" s="1">
        <f>areaConsumption_ini!C8804*INDEX(Main!$C$23:$C$24,MATCH(areaConsumption_ini!B8804,Main!$A$23:$A$24,0))/INDEX(Main!$B$23:$B$24,MATCH(areaConsumption_ini!B8804,Main!$A$23:$A$24,0))</f>
        <v>69418.8008013582</v>
      </c>
    </row>
    <row r="8805" spans="1:3" x14ac:dyDescent="0.3">
      <c r="A8805" s="82">
        <v>43102.791666666664</v>
      </c>
      <c r="B8805" s="1" t="s">
        <v>12</v>
      </c>
      <c r="C8805" s="1">
        <f>areaConsumption_ini!C8805*INDEX(Main!$C$23:$C$24,MATCH(areaConsumption_ini!B8805,Main!$A$23:$A$24,0))/INDEX(Main!$B$23:$B$24,MATCH(areaConsumption_ini!B8805,Main!$A$23:$A$24,0))</f>
        <v>71358.727285410365</v>
      </c>
    </row>
    <row r="8806" spans="1:3" x14ac:dyDescent="0.3">
      <c r="A8806" s="82">
        <v>43102.833333333336</v>
      </c>
      <c r="B8806" s="1" t="s">
        <v>12</v>
      </c>
      <c r="C8806" s="1">
        <f>areaConsumption_ini!C8806*INDEX(Main!$C$23:$C$24,MATCH(areaConsumption_ini!B8806,Main!$A$23:$A$24,0))/INDEX(Main!$B$23:$B$24,MATCH(areaConsumption_ini!B8806,Main!$A$23:$A$24,0))</f>
        <v>68804.457450332411</v>
      </c>
    </row>
    <row r="8807" spans="1:3" x14ac:dyDescent="0.3">
      <c r="A8807" s="82">
        <v>43102.875</v>
      </c>
      <c r="B8807" s="1" t="s">
        <v>12</v>
      </c>
      <c r="C8807" s="1">
        <f>areaConsumption_ini!C8807*INDEX(Main!$C$23:$C$24,MATCH(areaConsumption_ini!B8807,Main!$A$23:$A$24,0))/INDEX(Main!$B$23:$B$24,MATCH(areaConsumption_ini!B8807,Main!$A$23:$A$24,0))</f>
        <v>64566.986726671588</v>
      </c>
    </row>
    <row r="8808" spans="1:3" x14ac:dyDescent="0.3">
      <c r="A8808" s="82">
        <v>43102.916666666664</v>
      </c>
      <c r="B8808" s="1" t="s">
        <v>12</v>
      </c>
      <c r="C8808" s="1">
        <f>areaConsumption_ini!C8808*INDEX(Main!$C$23:$C$24,MATCH(areaConsumption_ini!B8808,Main!$A$23:$A$24,0))/INDEX(Main!$B$23:$B$24,MATCH(areaConsumption_ini!B8808,Main!$A$23:$A$24,0))</f>
        <v>61382.390624118379</v>
      </c>
    </row>
    <row r="8809" spans="1:3" x14ac:dyDescent="0.3">
      <c r="A8809" s="82">
        <v>43102.958333333336</v>
      </c>
      <c r="B8809" s="1" t="s">
        <v>12</v>
      </c>
      <c r="C8809" s="1">
        <f>areaConsumption_ini!C8809*INDEX(Main!$C$23:$C$24,MATCH(areaConsumption_ini!B8809,Main!$A$23:$A$24,0))/INDEX(Main!$B$23:$B$24,MATCH(areaConsumption_ini!B8809,Main!$A$23:$A$24,0))</f>
        <v>63750.859055471468</v>
      </c>
    </row>
    <row r="8810" spans="1:3" x14ac:dyDescent="0.3">
      <c r="A8810" s="82">
        <v>43103</v>
      </c>
      <c r="B8810" s="1" t="s">
        <v>12</v>
      </c>
      <c r="C8810" s="1">
        <f>areaConsumption_ini!C8810*INDEX(Main!$C$23:$C$24,MATCH(areaConsumption_ini!B8810,Main!$A$23:$A$24,0))/INDEX(Main!$B$23:$B$24,MATCH(areaConsumption_ini!B8810,Main!$A$23:$A$24,0))</f>
        <v>62956.70789438935</v>
      </c>
    </row>
    <row r="8811" spans="1:3" x14ac:dyDescent="0.3">
      <c r="A8811" s="82">
        <v>43103.041666666664</v>
      </c>
      <c r="B8811" s="1" t="s">
        <v>12</v>
      </c>
      <c r="C8811" s="1">
        <f>areaConsumption_ini!C8811*INDEX(Main!$C$23:$C$24,MATCH(areaConsumption_ini!B8811,Main!$A$23:$A$24,0))/INDEX(Main!$B$23:$B$24,MATCH(areaConsumption_ini!B8811,Main!$A$23:$A$24,0))</f>
        <v>58234.755015854527</v>
      </c>
    </row>
    <row r="8812" spans="1:3" x14ac:dyDescent="0.3">
      <c r="A8812" s="82">
        <v>43103.083333333336</v>
      </c>
      <c r="B8812" s="1" t="s">
        <v>12</v>
      </c>
      <c r="C8812" s="1">
        <f>areaConsumption_ini!C8812*INDEX(Main!$C$23:$C$24,MATCH(areaConsumption_ini!B8812,Main!$A$23:$A$24,0))/INDEX(Main!$B$23:$B$24,MATCH(areaConsumption_ini!B8812,Main!$A$23:$A$24,0))</f>
        <v>56558.546653218305</v>
      </c>
    </row>
    <row r="8813" spans="1:3" x14ac:dyDescent="0.3">
      <c r="A8813" s="82">
        <v>43103.125</v>
      </c>
      <c r="B8813" s="1" t="s">
        <v>12</v>
      </c>
      <c r="C8813" s="1">
        <f>areaConsumption_ini!C8813*INDEX(Main!$C$23:$C$24,MATCH(areaConsumption_ini!B8813,Main!$A$23:$A$24,0))/INDEX(Main!$B$23:$B$24,MATCH(areaConsumption_ini!B8813,Main!$A$23:$A$24,0))</f>
        <v>53993.288563081347</v>
      </c>
    </row>
    <row r="8814" spans="1:3" x14ac:dyDescent="0.3">
      <c r="A8814" s="82">
        <v>43103.166666666664</v>
      </c>
      <c r="B8814" s="1" t="s">
        <v>12</v>
      </c>
      <c r="C8814" s="1">
        <f>areaConsumption_ini!C8814*INDEX(Main!$C$23:$C$24,MATCH(areaConsumption_ini!B8814,Main!$A$23:$A$24,0))/INDEX(Main!$B$23:$B$24,MATCH(areaConsumption_ini!B8814,Main!$A$23:$A$24,0))</f>
        <v>51775.658905719953</v>
      </c>
    </row>
    <row r="8815" spans="1:3" x14ac:dyDescent="0.3">
      <c r="A8815" s="82">
        <v>43103.208333333336</v>
      </c>
      <c r="B8815" s="1" t="s">
        <v>12</v>
      </c>
      <c r="C8815" s="1">
        <f>areaConsumption_ini!C8815*INDEX(Main!$C$23:$C$24,MATCH(areaConsumption_ini!B8815,Main!$A$23:$A$24,0))/INDEX(Main!$B$23:$B$24,MATCH(areaConsumption_ini!B8815,Main!$A$23:$A$24,0))</f>
        <v>51707.731510809783</v>
      </c>
    </row>
    <row r="8816" spans="1:3" x14ac:dyDescent="0.3">
      <c r="A8816" s="82">
        <v>43103.25</v>
      </c>
      <c r="B8816" s="1" t="s">
        <v>12</v>
      </c>
      <c r="C8816" s="1">
        <f>areaConsumption_ini!C8816*INDEX(Main!$C$23:$C$24,MATCH(areaConsumption_ini!B8816,Main!$A$23:$A$24,0))/INDEX(Main!$B$23:$B$24,MATCH(areaConsumption_ini!B8816,Main!$A$23:$A$24,0))</f>
        <v>54891.328681084902</v>
      </c>
    </row>
    <row r="8817" spans="1:3" x14ac:dyDescent="0.3">
      <c r="A8817" s="82">
        <v>43103.291666666664</v>
      </c>
      <c r="B8817" s="1" t="s">
        <v>12</v>
      </c>
      <c r="C8817" s="1">
        <f>areaConsumption_ini!C8817*INDEX(Main!$C$23:$C$24,MATCH(areaConsumption_ini!B8817,Main!$A$23:$A$24,0))/INDEX(Main!$B$23:$B$24,MATCH(areaConsumption_ini!B8817,Main!$A$23:$A$24,0))</f>
        <v>59931.940956330662</v>
      </c>
    </row>
    <row r="8818" spans="1:3" x14ac:dyDescent="0.3">
      <c r="A8818" s="82">
        <v>43103.333333333336</v>
      </c>
      <c r="B8818" s="1" t="s">
        <v>12</v>
      </c>
      <c r="C8818" s="1">
        <f>areaConsumption_ini!C8818*INDEX(Main!$C$23:$C$24,MATCH(areaConsumption_ini!B8818,Main!$A$23:$A$24,0))/INDEX(Main!$B$23:$B$24,MATCH(areaConsumption_ini!B8818,Main!$A$23:$A$24,0))</f>
        <v>64108.476811027947</v>
      </c>
    </row>
    <row r="8819" spans="1:3" x14ac:dyDescent="0.3">
      <c r="A8819" s="82">
        <v>43103.375</v>
      </c>
      <c r="B8819" s="1" t="s">
        <v>12</v>
      </c>
      <c r="C8819" s="1">
        <f>areaConsumption_ini!C8819*INDEX(Main!$C$23:$C$24,MATCH(areaConsumption_ini!B8819,Main!$A$23:$A$24,0))/INDEX(Main!$B$23:$B$24,MATCH(areaConsumption_ini!B8819,Main!$A$23:$A$24,0))</f>
        <v>65985.470561560403</v>
      </c>
    </row>
    <row r="8820" spans="1:3" x14ac:dyDescent="0.3">
      <c r="A8820" s="82">
        <v>43103.416666666664</v>
      </c>
      <c r="B8820" s="1" t="s">
        <v>12</v>
      </c>
      <c r="C8820" s="1">
        <f>areaConsumption_ini!C8820*INDEX(Main!$C$23:$C$24,MATCH(areaConsumption_ini!B8820,Main!$A$23:$A$24,0))/INDEX(Main!$B$23:$B$24,MATCH(areaConsumption_ini!B8820,Main!$A$23:$A$24,0))</f>
        <v>67373.986428106495</v>
      </c>
    </row>
    <row r="8821" spans="1:3" x14ac:dyDescent="0.3">
      <c r="A8821" s="82">
        <v>43103.458333333336</v>
      </c>
      <c r="B8821" s="1" t="s">
        <v>12</v>
      </c>
      <c r="C8821" s="1">
        <f>areaConsumption_ini!C8821*INDEX(Main!$C$23:$C$24,MATCH(areaConsumption_ini!B8821,Main!$A$23:$A$24,0))/INDEX(Main!$B$23:$B$24,MATCH(areaConsumption_ini!B8821,Main!$A$23:$A$24,0))</f>
        <v>68085.226210107096</v>
      </c>
    </row>
    <row r="8822" spans="1:3" x14ac:dyDescent="0.3">
      <c r="A8822" s="82">
        <v>43103.5</v>
      </c>
      <c r="B8822" s="1" t="s">
        <v>12</v>
      </c>
      <c r="C8822" s="1">
        <f>areaConsumption_ini!C8822*INDEX(Main!$C$23:$C$24,MATCH(areaConsumption_ini!B8822,Main!$A$23:$A$24,0))/INDEX(Main!$B$23:$B$24,MATCH(areaConsumption_ini!B8822,Main!$A$23:$A$24,0))</f>
        <v>69185.050648284974</v>
      </c>
    </row>
    <row r="8823" spans="1:3" x14ac:dyDescent="0.3">
      <c r="A8823" s="82">
        <v>43103.541666666664</v>
      </c>
      <c r="B8823" s="1" t="s">
        <v>12</v>
      </c>
      <c r="C8823" s="1">
        <f>areaConsumption_ini!C8823*INDEX(Main!$C$23:$C$24,MATCH(areaConsumption_ini!B8823,Main!$A$23:$A$24,0))/INDEX(Main!$B$23:$B$24,MATCH(areaConsumption_ini!B8823,Main!$A$23:$A$24,0))</f>
        <v>69724.474078453961</v>
      </c>
    </row>
    <row r="8824" spans="1:3" x14ac:dyDescent="0.3">
      <c r="A8824" s="82">
        <v>43103.583333333336</v>
      </c>
      <c r="B8824" s="1" t="s">
        <v>12</v>
      </c>
      <c r="C8824" s="1">
        <f>areaConsumption_ini!C8824*INDEX(Main!$C$23:$C$24,MATCH(areaConsumption_ini!B8824,Main!$A$23:$A$24,0))/INDEX(Main!$B$23:$B$24,MATCH(areaConsumption_ini!B8824,Main!$A$23:$A$24,0))</f>
        <v>68454.831153000661</v>
      </c>
    </row>
    <row r="8825" spans="1:3" x14ac:dyDescent="0.3">
      <c r="A8825" s="82">
        <v>43103.625</v>
      </c>
      <c r="B8825" s="1" t="s">
        <v>12</v>
      </c>
      <c r="C8825" s="1">
        <f>areaConsumption_ini!C8825*INDEX(Main!$C$23:$C$24,MATCH(areaConsumption_ini!B8825,Main!$A$23:$A$24,0))/INDEX(Main!$B$23:$B$24,MATCH(areaConsumption_ini!B8825,Main!$A$23:$A$24,0))</f>
        <v>67072.308880123106</v>
      </c>
    </row>
    <row r="8826" spans="1:3" x14ac:dyDescent="0.3">
      <c r="A8826" s="82">
        <v>43103.666666666664</v>
      </c>
      <c r="B8826" s="1" t="s">
        <v>12</v>
      </c>
      <c r="C8826" s="1">
        <f>areaConsumption_ini!C8826*INDEX(Main!$C$23:$C$24,MATCH(areaConsumption_ini!B8826,Main!$A$23:$A$24,0))/INDEX(Main!$B$23:$B$24,MATCH(areaConsumption_ini!B8826,Main!$A$23:$A$24,0))</f>
        <v>66091.357383038019</v>
      </c>
    </row>
    <row r="8827" spans="1:3" x14ac:dyDescent="0.3">
      <c r="A8827" s="82">
        <v>43103.708333333336</v>
      </c>
      <c r="B8827" s="1" t="s">
        <v>12</v>
      </c>
      <c r="C8827" s="1">
        <f>areaConsumption_ini!C8827*INDEX(Main!$C$23:$C$24,MATCH(areaConsumption_ini!B8827,Main!$A$23:$A$24,0))/INDEX(Main!$B$23:$B$24,MATCH(areaConsumption_ini!B8827,Main!$A$23:$A$24,0))</f>
        <v>66419.007170251774</v>
      </c>
    </row>
    <row r="8828" spans="1:3" x14ac:dyDescent="0.3">
      <c r="A8828" s="82">
        <v>43103.75</v>
      </c>
      <c r="B8828" s="1" t="s">
        <v>12</v>
      </c>
      <c r="C8828" s="1">
        <f>areaConsumption_ini!C8828*INDEX(Main!$C$23:$C$24,MATCH(areaConsumption_ini!B8828,Main!$A$23:$A$24,0))/INDEX(Main!$B$23:$B$24,MATCH(areaConsumption_ini!B8828,Main!$A$23:$A$24,0))</f>
        <v>70349.805684538747</v>
      </c>
    </row>
    <row r="8829" spans="1:3" x14ac:dyDescent="0.3">
      <c r="A8829" s="82">
        <v>43103.791666666664</v>
      </c>
      <c r="B8829" s="1" t="s">
        <v>12</v>
      </c>
      <c r="C8829" s="1">
        <f>areaConsumption_ini!C8829*INDEX(Main!$C$23:$C$24,MATCH(areaConsumption_ini!B8829,Main!$A$23:$A$24,0))/INDEX(Main!$B$23:$B$24,MATCH(areaConsumption_ini!B8829,Main!$A$23:$A$24,0))</f>
        <v>72449.561333085439</v>
      </c>
    </row>
    <row r="8830" spans="1:3" x14ac:dyDescent="0.3">
      <c r="A8830" s="82">
        <v>43103.833333333336</v>
      </c>
      <c r="B8830" s="1" t="s">
        <v>12</v>
      </c>
      <c r="C8830" s="1">
        <f>areaConsumption_ini!C8830*INDEX(Main!$C$23:$C$24,MATCH(areaConsumption_ini!B8830,Main!$A$23:$A$24,0))/INDEX(Main!$B$23:$B$24,MATCH(areaConsumption_ini!B8830,Main!$A$23:$A$24,0))</f>
        <v>70013.165506822173</v>
      </c>
    </row>
    <row r="8831" spans="1:3" x14ac:dyDescent="0.3">
      <c r="A8831" s="82">
        <v>43103.875</v>
      </c>
      <c r="B8831" s="1" t="s">
        <v>12</v>
      </c>
      <c r="C8831" s="1">
        <f>areaConsumption_ini!C8831*INDEX(Main!$C$23:$C$24,MATCH(areaConsumption_ini!B8831,Main!$A$23:$A$24,0))/INDEX(Main!$B$23:$B$24,MATCH(areaConsumption_ini!B8831,Main!$A$23:$A$24,0))</f>
        <v>65374.124007368882</v>
      </c>
    </row>
    <row r="8832" spans="1:3" x14ac:dyDescent="0.3">
      <c r="A8832" s="82">
        <v>43103.916666666664</v>
      </c>
      <c r="B8832" s="1" t="s">
        <v>12</v>
      </c>
      <c r="C8832" s="1">
        <f>areaConsumption_ini!C8832*INDEX(Main!$C$23:$C$24,MATCH(areaConsumption_ini!B8832,Main!$A$23:$A$24,0))/INDEX(Main!$B$23:$B$24,MATCH(areaConsumption_ini!B8832,Main!$A$23:$A$24,0))</f>
        <v>62464.234281290628</v>
      </c>
    </row>
    <row r="8833" spans="1:3" x14ac:dyDescent="0.3">
      <c r="A8833" s="82">
        <v>43103.958333333336</v>
      </c>
      <c r="B8833" s="1" t="s">
        <v>12</v>
      </c>
      <c r="C8833" s="1">
        <f>areaConsumption_ini!C8833*INDEX(Main!$C$23:$C$24,MATCH(areaConsumption_ini!B8833,Main!$A$23:$A$24,0))/INDEX(Main!$B$23:$B$24,MATCH(areaConsumption_ini!B8833,Main!$A$23:$A$24,0))</f>
        <v>65146.3674479642</v>
      </c>
    </row>
    <row r="8834" spans="1:3" x14ac:dyDescent="0.3">
      <c r="A8834" s="82">
        <v>43104</v>
      </c>
      <c r="B8834" s="1" t="s">
        <v>12</v>
      </c>
      <c r="C8834" s="1">
        <f>areaConsumption_ini!C8834*INDEX(Main!$C$23:$C$24,MATCH(areaConsumption_ini!B8834,Main!$A$23:$A$24,0))/INDEX(Main!$B$23:$B$24,MATCH(areaConsumption_ini!B8834,Main!$A$23:$A$24,0))</f>
        <v>64019.571838277872</v>
      </c>
    </row>
    <row r="8835" spans="1:3" x14ac:dyDescent="0.3">
      <c r="A8835" s="82">
        <v>43104.041666666664</v>
      </c>
      <c r="B8835" s="1" t="s">
        <v>12</v>
      </c>
      <c r="C8835" s="1">
        <f>areaConsumption_ini!C8835*INDEX(Main!$C$23:$C$24,MATCH(areaConsumption_ini!B8835,Main!$A$23:$A$24,0))/INDEX(Main!$B$23:$B$24,MATCH(areaConsumption_ini!B8835,Main!$A$23:$A$24,0))</f>
        <v>59219.702242051979</v>
      </c>
    </row>
    <row r="8836" spans="1:3" x14ac:dyDescent="0.3">
      <c r="A8836" s="82">
        <v>43104.083333333336</v>
      </c>
      <c r="B8836" s="1" t="s">
        <v>12</v>
      </c>
      <c r="C8836" s="1">
        <f>areaConsumption_ini!C8836*INDEX(Main!$C$23:$C$24,MATCH(areaConsumption_ini!B8836,Main!$A$23:$A$24,0))/INDEX(Main!$B$23:$B$24,MATCH(areaConsumption_ini!B8836,Main!$A$23:$A$24,0))</f>
        <v>57640.390310390554</v>
      </c>
    </row>
    <row r="8837" spans="1:3" x14ac:dyDescent="0.3">
      <c r="A8837" s="82">
        <v>43104.125</v>
      </c>
      <c r="B8837" s="1" t="s">
        <v>12</v>
      </c>
      <c r="C8837" s="1">
        <f>areaConsumption_ini!C8837*INDEX(Main!$C$23:$C$24,MATCH(areaConsumption_ini!B8837,Main!$A$23:$A$24,0))/INDEX(Main!$B$23:$B$24,MATCH(areaConsumption_ini!B8837,Main!$A$23:$A$24,0))</f>
        <v>54997.215502562518</v>
      </c>
    </row>
    <row r="8838" spans="1:3" x14ac:dyDescent="0.3">
      <c r="A8838" s="82">
        <v>43104.166666666664</v>
      </c>
      <c r="B8838" s="1" t="s">
        <v>12</v>
      </c>
      <c r="C8838" s="1">
        <f>areaConsumption_ini!C8838*INDEX(Main!$C$23:$C$24,MATCH(areaConsumption_ini!B8838,Main!$A$23:$A$24,0))/INDEX(Main!$B$23:$B$24,MATCH(areaConsumption_ini!B8838,Main!$A$23:$A$24,0))</f>
        <v>52795.568761650575</v>
      </c>
    </row>
    <row r="8839" spans="1:3" x14ac:dyDescent="0.3">
      <c r="A8839" s="82">
        <v>43104.208333333336</v>
      </c>
      <c r="B8839" s="1" t="s">
        <v>12</v>
      </c>
      <c r="C8839" s="1">
        <f>areaConsumption_ini!C8839*INDEX(Main!$C$23:$C$24,MATCH(areaConsumption_ini!B8839,Main!$A$23:$A$24,0))/INDEX(Main!$B$23:$B$24,MATCH(areaConsumption_ini!B8839,Main!$A$23:$A$24,0))</f>
        <v>52634.740664877972</v>
      </c>
    </row>
    <row r="8840" spans="1:3" x14ac:dyDescent="0.3">
      <c r="A8840" s="82">
        <v>43104.25</v>
      </c>
      <c r="B8840" s="1" t="s">
        <v>12</v>
      </c>
      <c r="C8840" s="1">
        <f>areaConsumption_ini!C8840*INDEX(Main!$C$23:$C$24,MATCH(areaConsumption_ini!B8840,Main!$A$23:$A$24,0))/INDEX(Main!$B$23:$B$24,MATCH(areaConsumption_ini!B8840,Main!$A$23:$A$24,0))</f>
        <v>55588.583411192223</v>
      </c>
    </row>
    <row r="8841" spans="1:3" x14ac:dyDescent="0.3">
      <c r="A8841" s="82">
        <v>43104.291666666664</v>
      </c>
      <c r="B8841" s="1" t="s">
        <v>12</v>
      </c>
      <c r="C8841" s="1">
        <f>areaConsumption_ini!C8841*INDEX(Main!$C$23:$C$24,MATCH(areaConsumption_ini!B8841,Main!$A$23:$A$24,0))/INDEX(Main!$B$23:$B$24,MATCH(areaConsumption_ini!B8841,Main!$A$23:$A$24,0))</f>
        <v>60489.345167505278</v>
      </c>
    </row>
    <row r="8842" spans="1:3" x14ac:dyDescent="0.3">
      <c r="A8842" s="82">
        <v>43104.333333333336</v>
      </c>
      <c r="B8842" s="1" t="s">
        <v>12</v>
      </c>
      <c r="C8842" s="1">
        <f>areaConsumption_ini!C8842*INDEX(Main!$C$23:$C$24,MATCH(areaConsumption_ini!B8842,Main!$A$23:$A$24,0))/INDEX(Main!$B$23:$B$24,MATCH(areaConsumption_ini!B8842,Main!$A$23:$A$24,0))</f>
        <v>64554.999539334494</v>
      </c>
    </row>
    <row r="8843" spans="1:3" x14ac:dyDescent="0.3">
      <c r="A8843" s="82">
        <v>43104.375</v>
      </c>
      <c r="B8843" s="1" t="s">
        <v>12</v>
      </c>
      <c r="C8843" s="1">
        <f>areaConsumption_ini!C8843*INDEX(Main!$C$23:$C$24,MATCH(areaConsumption_ini!B8843,Main!$A$23:$A$24,0))/INDEX(Main!$B$23:$B$24,MATCH(areaConsumption_ini!B8843,Main!$A$23:$A$24,0))</f>
        <v>65850.614704018153</v>
      </c>
    </row>
    <row r="8844" spans="1:3" x14ac:dyDescent="0.3">
      <c r="A8844" s="82">
        <v>43104.416666666664</v>
      </c>
      <c r="B8844" s="1" t="s">
        <v>12</v>
      </c>
      <c r="C8844" s="1">
        <f>areaConsumption_ini!C8844*INDEX(Main!$C$23:$C$24,MATCH(areaConsumption_ini!B8844,Main!$A$23:$A$24,0))/INDEX(Main!$B$23:$B$24,MATCH(areaConsumption_ini!B8844,Main!$A$23:$A$24,0))</f>
        <v>66776.624925808253</v>
      </c>
    </row>
    <row r="8845" spans="1:3" x14ac:dyDescent="0.3">
      <c r="A8845" s="82">
        <v>43104.458333333336</v>
      </c>
      <c r="B8845" s="1" t="s">
        <v>12</v>
      </c>
      <c r="C8845" s="1">
        <f>areaConsumption_ini!C8845*INDEX(Main!$C$23:$C$24,MATCH(areaConsumption_ini!B8845,Main!$A$23:$A$24,0))/INDEX(Main!$B$23:$B$24,MATCH(areaConsumption_ini!B8845,Main!$A$23:$A$24,0))</f>
        <v>67519.830540707742</v>
      </c>
    </row>
    <row r="8846" spans="1:3" x14ac:dyDescent="0.3">
      <c r="A8846" s="82">
        <v>43104.5</v>
      </c>
      <c r="B8846" s="1" t="s">
        <v>12</v>
      </c>
      <c r="C8846" s="1">
        <f>areaConsumption_ini!C8846*INDEX(Main!$C$23:$C$24,MATCH(areaConsumption_ini!B8846,Main!$A$23:$A$24,0))/INDEX(Main!$B$23:$B$24,MATCH(areaConsumption_ini!B8846,Main!$A$23:$A$24,0))</f>
        <v>68730.536461753698</v>
      </c>
    </row>
    <row r="8847" spans="1:3" x14ac:dyDescent="0.3">
      <c r="A8847" s="82">
        <v>43104.541666666664</v>
      </c>
      <c r="B8847" s="1" t="s">
        <v>12</v>
      </c>
      <c r="C8847" s="1">
        <f>areaConsumption_ini!C8847*INDEX(Main!$C$23:$C$24,MATCH(areaConsumption_ini!B8847,Main!$A$23:$A$24,0))/INDEX(Main!$B$23:$B$24,MATCH(areaConsumption_ini!B8847,Main!$A$23:$A$24,0))</f>
        <v>69016.231093287643</v>
      </c>
    </row>
    <row r="8848" spans="1:3" x14ac:dyDescent="0.3">
      <c r="A8848" s="82">
        <v>43104.583333333336</v>
      </c>
      <c r="B8848" s="1" t="s">
        <v>12</v>
      </c>
      <c r="C8848" s="1">
        <f>areaConsumption_ini!C8848*INDEX(Main!$C$23:$C$24,MATCH(areaConsumption_ini!B8848,Main!$A$23:$A$24,0))/INDEX(Main!$B$23:$B$24,MATCH(areaConsumption_ini!B8848,Main!$A$23:$A$24,0))</f>
        <v>67289.077184468784</v>
      </c>
    </row>
    <row r="8849" spans="1:3" x14ac:dyDescent="0.3">
      <c r="A8849" s="82">
        <v>43104.625</v>
      </c>
      <c r="B8849" s="1" t="s">
        <v>12</v>
      </c>
      <c r="C8849" s="1">
        <f>areaConsumption_ini!C8849*INDEX(Main!$C$23:$C$24,MATCH(areaConsumption_ini!B8849,Main!$A$23:$A$24,0))/INDEX(Main!$B$23:$B$24,MATCH(areaConsumption_ini!B8849,Main!$A$23:$A$24,0))</f>
        <v>65570.913666152759</v>
      </c>
    </row>
    <row r="8850" spans="1:3" x14ac:dyDescent="0.3">
      <c r="A8850" s="82">
        <v>43104.666666666664</v>
      </c>
      <c r="B8850" s="1" t="s">
        <v>12</v>
      </c>
      <c r="C8850" s="1">
        <f>areaConsumption_ini!C8850*INDEX(Main!$C$23:$C$24,MATCH(areaConsumption_ini!B8850,Main!$A$23:$A$24,0))/INDEX(Main!$B$23:$B$24,MATCH(areaConsumption_ini!B8850,Main!$A$23:$A$24,0))</f>
        <v>64465.09563430633</v>
      </c>
    </row>
    <row r="8851" spans="1:3" x14ac:dyDescent="0.3">
      <c r="A8851" s="82">
        <v>43104.708333333336</v>
      </c>
      <c r="B8851" s="1" t="s">
        <v>12</v>
      </c>
      <c r="C8851" s="1">
        <f>areaConsumption_ini!C8851*INDEX(Main!$C$23:$C$24,MATCH(areaConsumption_ini!B8851,Main!$A$23:$A$24,0))/INDEX(Main!$B$23:$B$24,MATCH(areaConsumption_ini!B8851,Main!$A$23:$A$24,0))</f>
        <v>64474.086024809149</v>
      </c>
    </row>
    <row r="8852" spans="1:3" x14ac:dyDescent="0.3">
      <c r="A8852" s="82">
        <v>43104.75</v>
      </c>
      <c r="B8852" s="1" t="s">
        <v>12</v>
      </c>
      <c r="C8852" s="1">
        <f>areaConsumption_ini!C8852*INDEX(Main!$C$23:$C$24,MATCH(areaConsumption_ini!B8852,Main!$A$23:$A$24,0))/INDEX(Main!$B$23:$B$24,MATCH(areaConsumption_ini!B8852,Main!$A$23:$A$24,0))</f>
        <v>68028.287070255916</v>
      </c>
    </row>
    <row r="8853" spans="1:3" x14ac:dyDescent="0.3">
      <c r="A8853" s="82">
        <v>43104.791666666664</v>
      </c>
      <c r="B8853" s="1" t="s">
        <v>12</v>
      </c>
      <c r="C8853" s="1">
        <f>areaConsumption_ini!C8853*INDEX(Main!$C$23:$C$24,MATCH(areaConsumption_ini!B8853,Main!$A$23:$A$24,0))/INDEX(Main!$B$23:$B$24,MATCH(areaConsumption_ini!B8853,Main!$A$23:$A$24,0))</f>
        <v>70216.947691552676</v>
      </c>
    </row>
    <row r="8854" spans="1:3" x14ac:dyDescent="0.3">
      <c r="A8854" s="82">
        <v>43104.833333333336</v>
      </c>
      <c r="B8854" s="1" t="s">
        <v>12</v>
      </c>
      <c r="C8854" s="1">
        <f>areaConsumption_ini!C8854*INDEX(Main!$C$23:$C$24,MATCH(areaConsumption_ini!B8854,Main!$A$23:$A$24,0))/INDEX(Main!$B$23:$B$24,MATCH(areaConsumption_ini!B8854,Main!$A$23:$A$24,0))</f>
        <v>68114.195246171716</v>
      </c>
    </row>
    <row r="8855" spans="1:3" x14ac:dyDescent="0.3">
      <c r="A8855" s="82">
        <v>43104.875</v>
      </c>
      <c r="B8855" s="1" t="s">
        <v>12</v>
      </c>
      <c r="C8855" s="1">
        <f>areaConsumption_ini!C8855*INDEX(Main!$C$23:$C$24,MATCH(areaConsumption_ini!B8855,Main!$A$23:$A$24,0))/INDEX(Main!$B$23:$B$24,MATCH(areaConsumption_ini!B8855,Main!$A$23:$A$24,0))</f>
        <v>63407.226351808262</v>
      </c>
    </row>
    <row r="8856" spans="1:3" x14ac:dyDescent="0.3">
      <c r="A8856" s="82">
        <v>43104.916666666664</v>
      </c>
      <c r="B8856" s="1" t="s">
        <v>12</v>
      </c>
      <c r="C8856" s="1">
        <f>areaConsumption_ini!C8856*INDEX(Main!$C$23:$C$24,MATCH(areaConsumption_ini!B8856,Main!$A$23:$A$24,0))/INDEX(Main!$B$23:$B$24,MATCH(areaConsumption_ini!B8856,Main!$A$23:$A$24,0))</f>
        <v>60400.440194755203</v>
      </c>
    </row>
    <row r="8857" spans="1:3" x14ac:dyDescent="0.3">
      <c r="A8857" s="82">
        <v>43104.958333333336</v>
      </c>
      <c r="B8857" s="1" t="s">
        <v>12</v>
      </c>
      <c r="C8857" s="1">
        <f>areaConsumption_ini!C8857*INDEX(Main!$C$23:$C$24,MATCH(areaConsumption_ini!B8857,Main!$A$23:$A$24,0))/INDEX(Main!$B$23:$B$24,MATCH(areaConsumption_ini!B8857,Main!$A$23:$A$24,0))</f>
        <v>62918.748467821904</v>
      </c>
    </row>
    <row r="8858" spans="1:3" x14ac:dyDescent="0.3">
      <c r="A8858" s="82">
        <v>43105</v>
      </c>
      <c r="B8858" s="1" t="s">
        <v>12</v>
      </c>
      <c r="C8858" s="1">
        <f>areaConsumption_ini!C8858*INDEX(Main!$C$23:$C$24,MATCH(areaConsumption_ini!B8858,Main!$A$23:$A$24,0))/INDEX(Main!$B$23:$B$24,MATCH(areaConsumption_ini!B8858,Main!$A$23:$A$24,0))</f>
        <v>62296.413658571386</v>
      </c>
    </row>
    <row r="8859" spans="1:3" x14ac:dyDescent="0.3">
      <c r="A8859" s="82">
        <v>43105.041666666664</v>
      </c>
      <c r="B8859" s="1" t="s">
        <v>12</v>
      </c>
      <c r="C8859" s="1">
        <f>areaConsumption_ini!C8859*INDEX(Main!$C$23:$C$24,MATCH(areaConsumption_ini!B8859,Main!$A$23:$A$24,0))/INDEX(Main!$B$23:$B$24,MATCH(areaConsumption_ini!B8859,Main!$A$23:$A$24,0))</f>
        <v>57288.766148502618</v>
      </c>
    </row>
    <row r="8860" spans="1:3" x14ac:dyDescent="0.3">
      <c r="A8860" s="82">
        <v>43105.083333333336</v>
      </c>
      <c r="B8860" s="1" t="s">
        <v>12</v>
      </c>
      <c r="C8860" s="1">
        <f>areaConsumption_ini!C8860*INDEX(Main!$C$23:$C$24,MATCH(areaConsumption_ini!B8860,Main!$A$23:$A$24,0))/INDEX(Main!$B$23:$B$24,MATCH(areaConsumption_ini!B8860,Main!$A$23:$A$24,0))</f>
        <v>55936.211843967787</v>
      </c>
    </row>
    <row r="8861" spans="1:3" x14ac:dyDescent="0.3">
      <c r="A8861" s="82">
        <v>43105.125</v>
      </c>
      <c r="B8861" s="1" t="s">
        <v>12</v>
      </c>
      <c r="C8861" s="1">
        <f>areaConsumption_ini!C8861*INDEX(Main!$C$23:$C$24,MATCH(areaConsumption_ini!B8861,Main!$A$23:$A$24,0))/INDEX(Main!$B$23:$B$24,MATCH(areaConsumption_ini!B8861,Main!$A$23:$A$24,0))</f>
        <v>53531.781850603438</v>
      </c>
    </row>
    <row r="8862" spans="1:3" x14ac:dyDescent="0.3">
      <c r="A8862" s="82">
        <v>43105.166666666664</v>
      </c>
      <c r="B8862" s="1" t="s">
        <v>12</v>
      </c>
      <c r="C8862" s="1">
        <f>areaConsumption_ini!C8862*INDEX(Main!$C$23:$C$24,MATCH(areaConsumption_ini!B8862,Main!$A$23:$A$24,0))/INDEX(Main!$B$23:$B$24,MATCH(areaConsumption_ini!B8862,Main!$A$23:$A$24,0))</f>
        <v>51676.764610188977</v>
      </c>
    </row>
    <row r="8863" spans="1:3" x14ac:dyDescent="0.3">
      <c r="A8863" s="82">
        <v>43105.208333333336</v>
      </c>
      <c r="B8863" s="1" t="s">
        <v>12</v>
      </c>
      <c r="C8863" s="1">
        <f>areaConsumption_ini!C8863*INDEX(Main!$C$23:$C$24,MATCH(areaConsumption_ini!B8863,Main!$A$23:$A$24,0))/INDEX(Main!$B$23:$B$24,MATCH(areaConsumption_ini!B8863,Main!$A$23:$A$24,0))</f>
        <v>51663.778490573794</v>
      </c>
    </row>
    <row r="8864" spans="1:3" x14ac:dyDescent="0.3">
      <c r="A8864" s="82">
        <v>43105.25</v>
      </c>
      <c r="B8864" s="1" t="s">
        <v>12</v>
      </c>
      <c r="C8864" s="1">
        <f>areaConsumption_ini!C8864*INDEX(Main!$C$23:$C$24,MATCH(areaConsumption_ini!B8864,Main!$A$23:$A$24,0))/INDEX(Main!$B$23:$B$24,MATCH(areaConsumption_ini!B8864,Main!$A$23:$A$24,0))</f>
        <v>54842.380999458459</v>
      </c>
    </row>
    <row r="8865" spans="1:3" x14ac:dyDescent="0.3">
      <c r="A8865" s="82">
        <v>43105.291666666664</v>
      </c>
      <c r="B8865" s="1" t="s">
        <v>12</v>
      </c>
      <c r="C8865" s="1">
        <f>areaConsumption_ini!C8865*INDEX(Main!$C$23:$C$24,MATCH(areaConsumption_ini!B8865,Main!$A$23:$A$24,0))/INDEX(Main!$B$23:$B$24,MATCH(areaConsumption_ini!B8865,Main!$A$23:$A$24,0))</f>
        <v>59912.961243046935</v>
      </c>
    </row>
    <row r="8866" spans="1:3" x14ac:dyDescent="0.3">
      <c r="A8866" s="82">
        <v>43105.333333333336</v>
      </c>
      <c r="B8866" s="1" t="s">
        <v>12</v>
      </c>
      <c r="C8866" s="1">
        <f>areaConsumption_ini!C8866*INDEX(Main!$C$23:$C$24,MATCH(areaConsumption_ini!B8866,Main!$A$23:$A$24,0))/INDEX(Main!$B$23:$B$24,MATCH(areaConsumption_ini!B8866,Main!$A$23:$A$24,0))</f>
        <v>64362.205609662989</v>
      </c>
    </row>
    <row r="8867" spans="1:3" x14ac:dyDescent="0.3">
      <c r="A8867" s="82">
        <v>43105.375</v>
      </c>
      <c r="B8867" s="1" t="s">
        <v>12</v>
      </c>
      <c r="C8867" s="1">
        <f>areaConsumption_ini!C8867*INDEX(Main!$C$23:$C$24,MATCH(areaConsumption_ini!B8867,Main!$A$23:$A$24,0))/INDEX(Main!$B$23:$B$24,MATCH(areaConsumption_ini!B8867,Main!$A$23:$A$24,0))</f>
        <v>65895.566656532246</v>
      </c>
    </row>
    <row r="8868" spans="1:3" x14ac:dyDescent="0.3">
      <c r="A8868" s="82">
        <v>43105.416666666664</v>
      </c>
      <c r="B8868" s="1" t="s">
        <v>12</v>
      </c>
      <c r="C8868" s="1">
        <f>areaConsumption_ini!C8868*INDEX(Main!$C$23:$C$24,MATCH(areaConsumption_ini!B8868,Main!$A$23:$A$24,0))/INDEX(Main!$B$23:$B$24,MATCH(areaConsumption_ini!B8868,Main!$A$23:$A$24,0))</f>
        <v>66672.735968886816</v>
      </c>
    </row>
    <row r="8869" spans="1:3" x14ac:dyDescent="0.3">
      <c r="A8869" s="82">
        <v>43105.458333333336</v>
      </c>
      <c r="B8869" s="1" t="s">
        <v>12</v>
      </c>
      <c r="C8869" s="1">
        <f>areaConsumption_ini!C8869*INDEX(Main!$C$23:$C$24,MATCH(areaConsumption_ini!B8869,Main!$A$23:$A$24,0))/INDEX(Main!$B$23:$B$24,MATCH(areaConsumption_ini!B8869,Main!$A$23:$A$24,0))</f>
        <v>67030.353724443296</v>
      </c>
    </row>
    <row r="8870" spans="1:3" x14ac:dyDescent="0.3">
      <c r="A8870" s="82">
        <v>43105.5</v>
      </c>
      <c r="B8870" s="1" t="s">
        <v>12</v>
      </c>
      <c r="C8870" s="1">
        <f>areaConsumption_ini!C8870*INDEX(Main!$C$23:$C$24,MATCH(areaConsumption_ini!B8870,Main!$A$23:$A$24,0))/INDEX(Main!$B$23:$B$24,MATCH(areaConsumption_ini!B8870,Main!$A$23:$A$24,0))</f>
        <v>67678.660772924166</v>
      </c>
    </row>
    <row r="8871" spans="1:3" x14ac:dyDescent="0.3">
      <c r="A8871" s="82">
        <v>43105.541666666664</v>
      </c>
      <c r="B8871" s="1" t="s">
        <v>12</v>
      </c>
      <c r="C8871" s="1">
        <f>areaConsumption_ini!C8871*INDEX(Main!$C$23:$C$24,MATCH(areaConsumption_ini!B8871,Main!$A$23:$A$24,0))/INDEX(Main!$B$23:$B$24,MATCH(areaConsumption_ini!B8871,Main!$A$23:$A$24,0))</f>
        <v>67732.603115941063</v>
      </c>
    </row>
    <row r="8872" spans="1:3" x14ac:dyDescent="0.3">
      <c r="A8872" s="82">
        <v>43105.583333333336</v>
      </c>
      <c r="B8872" s="1" t="s">
        <v>12</v>
      </c>
      <c r="C8872" s="1">
        <f>areaConsumption_ini!C8872*INDEX(Main!$C$23:$C$24,MATCH(areaConsumption_ini!B8872,Main!$A$23:$A$24,0))/INDEX(Main!$B$23:$B$24,MATCH(areaConsumption_ini!B8872,Main!$A$23:$A$24,0))</f>
        <v>65661.816503459006</v>
      </c>
    </row>
    <row r="8873" spans="1:3" x14ac:dyDescent="0.3">
      <c r="A8873" s="82">
        <v>43105.625</v>
      </c>
      <c r="B8873" s="1" t="s">
        <v>12</v>
      </c>
      <c r="C8873" s="1">
        <f>areaConsumption_ini!C8873*INDEX(Main!$C$23:$C$24,MATCH(areaConsumption_ini!B8873,Main!$A$23:$A$24,0))/INDEX(Main!$B$23:$B$24,MATCH(areaConsumption_ini!B8873,Main!$A$23:$A$24,0))</f>
        <v>63928.669000971619</v>
      </c>
    </row>
    <row r="8874" spans="1:3" x14ac:dyDescent="0.3">
      <c r="A8874" s="82">
        <v>43105.666666666664</v>
      </c>
      <c r="B8874" s="1" t="s">
        <v>12</v>
      </c>
      <c r="C8874" s="1">
        <f>areaConsumption_ini!C8874*INDEX(Main!$C$23:$C$24,MATCH(areaConsumption_ini!B8874,Main!$A$23:$A$24,0))/INDEX(Main!$B$23:$B$24,MATCH(areaConsumption_ini!B8874,Main!$A$23:$A$24,0))</f>
        <v>62874.795447585908</v>
      </c>
    </row>
    <row r="8875" spans="1:3" x14ac:dyDescent="0.3">
      <c r="A8875" s="82">
        <v>43105.708333333336</v>
      </c>
      <c r="B8875" s="1" t="s">
        <v>12</v>
      </c>
      <c r="C8875" s="1">
        <f>areaConsumption_ini!C8875*INDEX(Main!$C$23:$C$24,MATCH(areaConsumption_ini!B8875,Main!$A$23:$A$24,0))/INDEX(Main!$B$23:$B$24,MATCH(areaConsumption_ini!B8875,Main!$A$23:$A$24,0))</f>
        <v>62764.912896995935</v>
      </c>
    </row>
    <row r="8876" spans="1:3" x14ac:dyDescent="0.3">
      <c r="A8876" s="82">
        <v>43105.75</v>
      </c>
      <c r="B8876" s="1" t="s">
        <v>12</v>
      </c>
      <c r="C8876" s="1">
        <f>areaConsumption_ini!C8876*INDEX(Main!$C$23:$C$24,MATCH(areaConsumption_ini!B8876,Main!$A$23:$A$24,0))/INDEX(Main!$B$23:$B$24,MATCH(areaConsumption_ini!B8876,Main!$A$23:$A$24,0))</f>
        <v>67235.134841451887</v>
      </c>
    </row>
    <row r="8877" spans="1:3" x14ac:dyDescent="0.3">
      <c r="A8877" s="82">
        <v>43105.791666666664</v>
      </c>
      <c r="B8877" s="1" t="s">
        <v>12</v>
      </c>
      <c r="C8877" s="1">
        <f>areaConsumption_ini!C8877*INDEX(Main!$C$23:$C$24,MATCH(areaConsumption_ini!B8877,Main!$A$23:$A$24,0))/INDEX(Main!$B$23:$B$24,MATCH(areaConsumption_ini!B8877,Main!$A$23:$A$24,0))</f>
        <v>69395.825358962116</v>
      </c>
    </row>
    <row r="8878" spans="1:3" x14ac:dyDescent="0.3">
      <c r="A8878" s="82">
        <v>43105.833333333336</v>
      </c>
      <c r="B8878" s="1" t="s">
        <v>12</v>
      </c>
      <c r="C8878" s="1">
        <f>areaConsumption_ini!C8878*INDEX(Main!$C$23:$C$24,MATCH(areaConsumption_ini!B8878,Main!$A$23:$A$24,0))/INDEX(Main!$B$23:$B$24,MATCH(areaConsumption_ini!B8878,Main!$A$23:$A$24,0))</f>
        <v>67377.982157218867</v>
      </c>
    </row>
    <row r="8879" spans="1:3" x14ac:dyDescent="0.3">
      <c r="A8879" s="82">
        <v>43105.875</v>
      </c>
      <c r="B8879" s="1" t="s">
        <v>12</v>
      </c>
      <c r="C8879" s="1">
        <f>areaConsumption_ini!C8879*INDEX(Main!$C$23:$C$24,MATCH(areaConsumption_ini!B8879,Main!$A$23:$A$24,0))/INDEX(Main!$B$23:$B$24,MATCH(areaConsumption_ini!B8879,Main!$A$23:$A$24,0))</f>
        <v>63248.396119591838</v>
      </c>
    </row>
    <row r="8880" spans="1:3" x14ac:dyDescent="0.3">
      <c r="A8880" s="82">
        <v>43105.916666666664</v>
      </c>
      <c r="B8880" s="1" t="s">
        <v>12</v>
      </c>
      <c r="C8880" s="1">
        <f>areaConsumption_ini!C8880*INDEX(Main!$C$23:$C$24,MATCH(areaConsumption_ini!B8880,Main!$A$23:$A$24,0))/INDEX(Main!$B$23:$B$24,MATCH(areaConsumption_ini!B8880,Main!$A$23:$A$24,0))</f>
        <v>60500.333422564276</v>
      </c>
    </row>
    <row r="8881" spans="1:3" x14ac:dyDescent="0.3">
      <c r="A8881" s="82">
        <v>43105.958333333336</v>
      </c>
      <c r="B8881" s="1" t="s">
        <v>12</v>
      </c>
      <c r="C8881" s="1">
        <f>areaConsumption_ini!C8881*INDEX(Main!$C$23:$C$24,MATCH(areaConsumption_ini!B8881,Main!$A$23:$A$24,0))/INDEX(Main!$B$23:$B$24,MATCH(areaConsumption_ini!B8881,Main!$A$23:$A$24,0))</f>
        <v>63702.910306123114</v>
      </c>
    </row>
    <row r="8882" spans="1:3" x14ac:dyDescent="0.3">
      <c r="A8882" s="82">
        <v>43106</v>
      </c>
      <c r="B8882" s="1" t="s">
        <v>12</v>
      </c>
      <c r="C8882" s="1">
        <f>areaConsumption_ini!C8882*INDEX(Main!$C$23:$C$24,MATCH(areaConsumption_ini!B8882,Main!$A$23:$A$24,0))/INDEX(Main!$B$23:$B$24,MATCH(areaConsumption_ini!B8882,Main!$A$23:$A$24,0))</f>
        <v>63028.631018411885</v>
      </c>
    </row>
    <row r="8883" spans="1:3" x14ac:dyDescent="0.3">
      <c r="A8883" s="82">
        <v>43106.041666666664</v>
      </c>
      <c r="B8883" s="1" t="s">
        <v>12</v>
      </c>
      <c r="C8883" s="1">
        <f>areaConsumption_ini!C8883*INDEX(Main!$C$23:$C$24,MATCH(areaConsumption_ini!B8883,Main!$A$23:$A$24,0))/INDEX(Main!$B$23:$B$24,MATCH(areaConsumption_ini!B8883,Main!$A$23:$A$24,0))</f>
        <v>58091.907700087555</v>
      </c>
    </row>
    <row r="8884" spans="1:3" x14ac:dyDescent="0.3">
      <c r="A8884" s="82">
        <v>43106.083333333336</v>
      </c>
      <c r="B8884" s="1" t="s">
        <v>12</v>
      </c>
      <c r="C8884" s="1">
        <f>areaConsumption_ini!C8884*INDEX(Main!$C$23:$C$24,MATCH(areaConsumption_ini!B8884,Main!$A$23:$A$24,0))/INDEX(Main!$B$23:$B$24,MATCH(areaConsumption_ini!B8884,Main!$A$23:$A$24,0))</f>
        <v>56592.510350673394</v>
      </c>
    </row>
    <row r="8885" spans="1:3" x14ac:dyDescent="0.3">
      <c r="A8885" s="82">
        <v>43106.125</v>
      </c>
      <c r="B8885" s="1" t="s">
        <v>12</v>
      </c>
      <c r="C8885" s="1">
        <f>areaConsumption_ini!C8885*INDEX(Main!$C$23:$C$24,MATCH(areaConsumption_ini!B8885,Main!$A$23:$A$24,0))/INDEX(Main!$B$23:$B$24,MATCH(areaConsumption_ini!B8885,Main!$A$23:$A$24,0))</f>
        <v>53865.425231485737</v>
      </c>
    </row>
    <row r="8886" spans="1:3" x14ac:dyDescent="0.3">
      <c r="A8886" s="82">
        <v>43106.166666666664</v>
      </c>
      <c r="B8886" s="1" t="s">
        <v>12</v>
      </c>
      <c r="C8886" s="1">
        <f>areaConsumption_ini!C8886*INDEX(Main!$C$23:$C$24,MATCH(areaConsumption_ini!B8886,Main!$A$23:$A$24,0))/INDEX(Main!$B$23:$B$24,MATCH(areaConsumption_ini!B8886,Main!$A$23:$A$24,0))</f>
        <v>51404.056098270208</v>
      </c>
    </row>
    <row r="8887" spans="1:3" x14ac:dyDescent="0.3">
      <c r="A8887" s="82">
        <v>43106.208333333336</v>
      </c>
      <c r="B8887" s="1" t="s">
        <v>12</v>
      </c>
      <c r="C8887" s="1">
        <f>areaConsumption_ini!C8887*INDEX(Main!$C$23:$C$24,MATCH(areaConsumption_ini!B8887,Main!$A$23:$A$24,0))/INDEX(Main!$B$23:$B$24,MATCH(areaConsumption_ini!B8887,Main!$A$23:$A$24,0))</f>
        <v>50680.829128932528</v>
      </c>
    </row>
    <row r="8888" spans="1:3" x14ac:dyDescent="0.3">
      <c r="A8888" s="82">
        <v>43106.25</v>
      </c>
      <c r="B8888" s="1" t="s">
        <v>12</v>
      </c>
      <c r="C8888" s="1">
        <f>areaConsumption_ini!C8888*INDEX(Main!$C$23:$C$24,MATCH(areaConsumption_ini!B8888,Main!$A$23:$A$24,0))/INDEX(Main!$B$23:$B$24,MATCH(areaConsumption_ini!B8888,Main!$A$23:$A$24,0))</f>
        <v>52003.415465124635</v>
      </c>
    </row>
    <row r="8889" spans="1:3" x14ac:dyDescent="0.3">
      <c r="A8889" s="82">
        <v>43106.291666666664</v>
      </c>
      <c r="B8889" s="1" t="s">
        <v>12</v>
      </c>
      <c r="C8889" s="1">
        <f>areaConsumption_ini!C8889*INDEX(Main!$C$23:$C$24,MATCH(areaConsumption_ini!B8889,Main!$A$23:$A$24,0))/INDEX(Main!$B$23:$B$24,MATCH(areaConsumption_ini!B8889,Main!$A$23:$A$24,0))</f>
        <v>54091.183926334234</v>
      </c>
    </row>
    <row r="8890" spans="1:3" x14ac:dyDescent="0.3">
      <c r="A8890" s="82">
        <v>43106.333333333336</v>
      </c>
      <c r="B8890" s="1" t="s">
        <v>12</v>
      </c>
      <c r="C8890" s="1">
        <f>areaConsumption_ini!C8890*INDEX(Main!$C$23:$C$24,MATCH(areaConsumption_ini!B8890,Main!$A$23:$A$24,0))/INDEX(Main!$B$23:$B$24,MATCH(areaConsumption_ini!B8890,Main!$A$23:$A$24,0))</f>
        <v>56475.635274136781</v>
      </c>
    </row>
    <row r="8891" spans="1:3" x14ac:dyDescent="0.3">
      <c r="A8891" s="82">
        <v>43106.375</v>
      </c>
      <c r="B8891" s="1" t="s">
        <v>12</v>
      </c>
      <c r="C8891" s="1">
        <f>areaConsumption_ini!C8891*INDEX(Main!$C$23:$C$24,MATCH(areaConsumption_ini!B8891,Main!$A$23:$A$24,0))/INDEX(Main!$B$23:$B$24,MATCH(areaConsumption_ini!B8891,Main!$A$23:$A$24,0))</f>
        <v>58438.537200585037</v>
      </c>
    </row>
    <row r="8892" spans="1:3" x14ac:dyDescent="0.3">
      <c r="A8892" s="82">
        <v>43106.416666666664</v>
      </c>
      <c r="B8892" s="1" t="s">
        <v>12</v>
      </c>
      <c r="C8892" s="1">
        <f>areaConsumption_ini!C8892*INDEX(Main!$C$23:$C$24,MATCH(areaConsumption_ini!B8892,Main!$A$23:$A$24,0))/INDEX(Main!$B$23:$B$24,MATCH(areaConsumption_ini!B8892,Main!$A$23:$A$24,0))</f>
        <v>60945.857218592733</v>
      </c>
    </row>
    <row r="8893" spans="1:3" x14ac:dyDescent="0.3">
      <c r="A8893" s="82">
        <v>43106.458333333336</v>
      </c>
      <c r="B8893" s="1" t="s">
        <v>12</v>
      </c>
      <c r="C8893" s="1">
        <f>areaConsumption_ini!C8893*INDEX(Main!$C$23:$C$24,MATCH(areaConsumption_ini!B8893,Main!$A$23:$A$24,0))/INDEX(Main!$B$23:$B$24,MATCH(areaConsumption_ini!B8893,Main!$A$23:$A$24,0))</f>
        <v>62174.543920644319</v>
      </c>
    </row>
    <row r="8894" spans="1:3" x14ac:dyDescent="0.3">
      <c r="A8894" s="82">
        <v>43106.5</v>
      </c>
      <c r="B8894" s="1" t="s">
        <v>12</v>
      </c>
      <c r="C8894" s="1">
        <f>areaConsumption_ini!C8894*INDEX(Main!$C$23:$C$24,MATCH(areaConsumption_ini!B8894,Main!$A$23:$A$24,0))/INDEX(Main!$B$23:$B$24,MATCH(areaConsumption_ini!B8894,Main!$A$23:$A$24,0))</f>
        <v>63404.229554973994</v>
      </c>
    </row>
    <row r="8895" spans="1:3" x14ac:dyDescent="0.3">
      <c r="A8895" s="82">
        <v>43106.541666666664</v>
      </c>
      <c r="B8895" s="1" t="s">
        <v>12</v>
      </c>
      <c r="C8895" s="1">
        <f>areaConsumption_ini!C8895*INDEX(Main!$C$23:$C$24,MATCH(areaConsumption_ini!B8895,Main!$A$23:$A$24,0))/INDEX(Main!$B$23:$B$24,MATCH(areaConsumption_ini!B8895,Main!$A$23:$A$24,0))</f>
        <v>65120.39520873384</v>
      </c>
    </row>
    <row r="8896" spans="1:3" x14ac:dyDescent="0.3">
      <c r="A8896" s="82">
        <v>43106.583333333336</v>
      </c>
      <c r="B8896" s="1" t="s">
        <v>12</v>
      </c>
      <c r="C8896" s="1">
        <f>areaConsumption_ini!C8896*INDEX(Main!$C$23:$C$24,MATCH(areaConsumption_ini!B8896,Main!$A$23:$A$24,0))/INDEX(Main!$B$23:$B$24,MATCH(areaConsumption_ini!B8896,Main!$A$23:$A$24,0))</f>
        <v>61930.804444790185</v>
      </c>
    </row>
    <row r="8897" spans="1:3" x14ac:dyDescent="0.3">
      <c r="A8897" s="82">
        <v>43106.625</v>
      </c>
      <c r="B8897" s="1" t="s">
        <v>12</v>
      </c>
      <c r="C8897" s="1">
        <f>areaConsumption_ini!C8897*INDEX(Main!$C$23:$C$24,MATCH(areaConsumption_ini!B8897,Main!$A$23:$A$24,0))/INDEX(Main!$B$23:$B$24,MATCH(areaConsumption_ini!B8897,Main!$A$23:$A$24,0))</f>
        <v>59640.252731128166</v>
      </c>
    </row>
    <row r="8898" spans="1:3" x14ac:dyDescent="0.3">
      <c r="A8898" s="82">
        <v>43106.666666666664</v>
      </c>
      <c r="B8898" s="1" t="s">
        <v>12</v>
      </c>
      <c r="C8898" s="1">
        <f>areaConsumption_ini!C8898*INDEX(Main!$C$23:$C$24,MATCH(areaConsumption_ini!B8898,Main!$A$23:$A$24,0))/INDEX(Main!$B$23:$B$24,MATCH(areaConsumption_ini!B8898,Main!$A$23:$A$24,0))</f>
        <v>58414.562825910856</v>
      </c>
    </row>
    <row r="8899" spans="1:3" x14ac:dyDescent="0.3">
      <c r="A8899" s="82">
        <v>43106.708333333336</v>
      </c>
      <c r="B8899" s="1" t="s">
        <v>12</v>
      </c>
      <c r="C8899" s="1">
        <f>areaConsumption_ini!C8899*INDEX(Main!$C$23:$C$24,MATCH(areaConsumption_ini!B8899,Main!$A$23:$A$24,0))/INDEX(Main!$B$23:$B$24,MATCH(areaConsumption_ini!B8899,Main!$A$23:$A$24,0))</f>
        <v>58847.100502324138</v>
      </c>
    </row>
    <row r="8900" spans="1:3" x14ac:dyDescent="0.3">
      <c r="A8900" s="82">
        <v>43106.75</v>
      </c>
      <c r="B8900" s="1" t="s">
        <v>12</v>
      </c>
      <c r="C8900" s="1">
        <f>areaConsumption_ini!C8900*INDEX(Main!$C$23:$C$24,MATCH(areaConsumption_ini!B8900,Main!$A$23:$A$24,0))/INDEX(Main!$B$23:$B$24,MATCH(areaConsumption_ini!B8900,Main!$A$23:$A$24,0))</f>
        <v>63177.4719278474</v>
      </c>
    </row>
    <row r="8901" spans="1:3" x14ac:dyDescent="0.3">
      <c r="A8901" s="82">
        <v>43106.791666666664</v>
      </c>
      <c r="B8901" s="1" t="s">
        <v>12</v>
      </c>
      <c r="C8901" s="1">
        <f>areaConsumption_ini!C8901*INDEX(Main!$C$23:$C$24,MATCH(areaConsumption_ini!B8901,Main!$A$23:$A$24,0))/INDEX(Main!$B$23:$B$24,MATCH(areaConsumption_ini!B8901,Main!$A$23:$A$24,0))</f>
        <v>65301.201951068266</v>
      </c>
    </row>
    <row r="8902" spans="1:3" x14ac:dyDescent="0.3">
      <c r="A8902" s="82">
        <v>43106.833333333336</v>
      </c>
      <c r="B8902" s="1" t="s">
        <v>12</v>
      </c>
      <c r="C8902" s="1">
        <f>areaConsumption_ini!C8902*INDEX(Main!$C$23:$C$24,MATCH(areaConsumption_ini!B8902,Main!$A$23:$A$24,0))/INDEX(Main!$B$23:$B$24,MATCH(areaConsumption_ini!B8902,Main!$A$23:$A$24,0))</f>
        <v>64082.504571797588</v>
      </c>
    </row>
    <row r="8903" spans="1:3" x14ac:dyDescent="0.3">
      <c r="A8903" s="82">
        <v>43106.875</v>
      </c>
      <c r="B8903" s="1" t="s">
        <v>12</v>
      </c>
      <c r="C8903" s="1">
        <f>areaConsumption_ini!C8903*INDEX(Main!$C$23:$C$24,MATCH(areaConsumption_ini!B8903,Main!$A$23:$A$24,0))/INDEX(Main!$B$23:$B$24,MATCH(areaConsumption_ini!B8903,Main!$A$23:$A$24,0))</f>
        <v>61056.738701460803</v>
      </c>
    </row>
    <row r="8904" spans="1:3" x14ac:dyDescent="0.3">
      <c r="A8904" s="82">
        <v>43106.916666666664</v>
      </c>
      <c r="B8904" s="1" t="s">
        <v>12</v>
      </c>
      <c r="C8904" s="1">
        <f>areaConsumption_ini!C8904*INDEX(Main!$C$23:$C$24,MATCH(areaConsumption_ini!B8904,Main!$A$23:$A$24,0))/INDEX(Main!$B$23:$B$24,MATCH(areaConsumption_ini!B8904,Main!$A$23:$A$24,0))</f>
        <v>58723.232899840892</v>
      </c>
    </row>
    <row r="8905" spans="1:3" x14ac:dyDescent="0.3">
      <c r="A8905" s="82">
        <v>43106.958333333336</v>
      </c>
      <c r="B8905" s="1" t="s">
        <v>12</v>
      </c>
      <c r="C8905" s="1">
        <f>areaConsumption_ini!C8905*INDEX(Main!$C$23:$C$24,MATCH(areaConsumption_ini!B8905,Main!$A$23:$A$24,0))/INDEX(Main!$B$23:$B$24,MATCH(areaConsumption_ini!B8905,Main!$A$23:$A$24,0))</f>
        <v>62437.26310978218</v>
      </c>
    </row>
    <row r="8906" spans="1:3" x14ac:dyDescent="0.3">
      <c r="A8906" s="82">
        <v>43107</v>
      </c>
      <c r="B8906" s="1" t="s">
        <v>12</v>
      </c>
      <c r="C8906" s="1">
        <f>areaConsumption_ini!C8906*INDEX(Main!$C$23:$C$24,MATCH(areaConsumption_ini!B8906,Main!$A$23:$A$24,0))/INDEX(Main!$B$23:$B$24,MATCH(areaConsumption_ini!B8906,Main!$A$23:$A$24,0))</f>
        <v>62072.652828279068</v>
      </c>
    </row>
    <row r="8907" spans="1:3" x14ac:dyDescent="0.3">
      <c r="A8907" s="82">
        <v>43107.041666666664</v>
      </c>
      <c r="B8907" s="1" t="s">
        <v>12</v>
      </c>
      <c r="C8907" s="1">
        <f>areaConsumption_ini!C8907*INDEX(Main!$C$23:$C$24,MATCH(areaConsumption_ini!B8907,Main!$A$23:$A$24,0))/INDEX(Main!$B$23:$B$24,MATCH(areaConsumption_ini!B8907,Main!$A$23:$A$24,0))</f>
        <v>57573.461847758474</v>
      </c>
    </row>
    <row r="8908" spans="1:3" x14ac:dyDescent="0.3">
      <c r="A8908" s="82">
        <v>43107.083333333336</v>
      </c>
      <c r="B8908" s="1" t="s">
        <v>12</v>
      </c>
      <c r="C8908" s="1">
        <f>areaConsumption_ini!C8908*INDEX(Main!$C$23:$C$24,MATCH(areaConsumption_ini!B8908,Main!$A$23:$A$24,0))/INDEX(Main!$B$23:$B$24,MATCH(areaConsumption_ini!B8908,Main!$A$23:$A$24,0))</f>
        <v>56217.910746389374</v>
      </c>
    </row>
    <row r="8909" spans="1:3" x14ac:dyDescent="0.3">
      <c r="A8909" s="82">
        <v>43107.125</v>
      </c>
      <c r="B8909" s="1" t="s">
        <v>12</v>
      </c>
      <c r="C8909" s="1">
        <f>areaConsumption_ini!C8909*INDEX(Main!$C$23:$C$24,MATCH(areaConsumption_ini!B8909,Main!$A$23:$A$24,0))/INDEX(Main!$B$23:$B$24,MATCH(areaConsumption_ini!B8909,Main!$A$23:$A$24,0))</f>
        <v>53306.023155754934</v>
      </c>
    </row>
    <row r="8910" spans="1:3" x14ac:dyDescent="0.3">
      <c r="A8910" s="82">
        <v>43107.166666666664</v>
      </c>
      <c r="B8910" s="1" t="s">
        <v>12</v>
      </c>
      <c r="C8910" s="1">
        <f>areaConsumption_ini!C8910*INDEX(Main!$C$23:$C$24,MATCH(areaConsumption_ini!B8910,Main!$A$23:$A$24,0))/INDEX(Main!$B$23:$B$24,MATCH(areaConsumption_ini!B8910,Main!$A$23:$A$24,0))</f>
        <v>50999.488525643465</v>
      </c>
    </row>
    <row r="8911" spans="1:3" x14ac:dyDescent="0.3">
      <c r="A8911" s="82">
        <v>43107.208333333336</v>
      </c>
      <c r="B8911" s="1" t="s">
        <v>12</v>
      </c>
      <c r="C8911" s="1">
        <f>areaConsumption_ini!C8911*INDEX(Main!$C$23:$C$24,MATCH(areaConsumption_ini!B8911,Main!$A$23:$A$24,0))/INDEX(Main!$B$23:$B$24,MATCH(areaConsumption_ini!B8911,Main!$A$23:$A$24,0))</f>
        <v>50075.476168409557</v>
      </c>
    </row>
    <row r="8912" spans="1:3" x14ac:dyDescent="0.3">
      <c r="A8912" s="82">
        <v>43107.25</v>
      </c>
      <c r="B8912" s="1" t="s">
        <v>12</v>
      </c>
      <c r="C8912" s="1">
        <f>areaConsumption_ini!C8912*INDEX(Main!$C$23:$C$24,MATCH(areaConsumption_ini!B8912,Main!$A$23:$A$24,0))/INDEX(Main!$B$23:$B$24,MATCH(areaConsumption_ini!B8912,Main!$A$23:$A$24,0))</f>
        <v>50814.686054196682</v>
      </c>
    </row>
    <row r="8913" spans="1:3" x14ac:dyDescent="0.3">
      <c r="A8913" s="82">
        <v>43107.291666666664</v>
      </c>
      <c r="B8913" s="1" t="s">
        <v>12</v>
      </c>
      <c r="C8913" s="1">
        <f>areaConsumption_ini!C8913*INDEX(Main!$C$23:$C$24,MATCH(areaConsumption_ini!B8913,Main!$A$23:$A$24,0))/INDEX(Main!$B$23:$B$24,MATCH(areaConsumption_ini!B8913,Main!$A$23:$A$24,0))</f>
        <v>51984.435751840916</v>
      </c>
    </row>
    <row r="8914" spans="1:3" x14ac:dyDescent="0.3">
      <c r="A8914" s="82">
        <v>43107.333333333336</v>
      </c>
      <c r="B8914" s="1" t="s">
        <v>12</v>
      </c>
      <c r="C8914" s="1">
        <f>areaConsumption_ini!C8914*INDEX(Main!$C$23:$C$24,MATCH(areaConsumption_ini!B8914,Main!$A$23:$A$24,0))/INDEX(Main!$B$23:$B$24,MATCH(areaConsumption_ini!B8914,Main!$A$23:$A$24,0))</f>
        <v>53571.739141727063</v>
      </c>
    </row>
    <row r="8915" spans="1:3" x14ac:dyDescent="0.3">
      <c r="A8915" s="82">
        <v>43107.375</v>
      </c>
      <c r="B8915" s="1" t="s">
        <v>12</v>
      </c>
      <c r="C8915" s="1">
        <f>areaConsumption_ini!C8915*INDEX(Main!$C$23:$C$24,MATCH(areaConsumption_ini!B8915,Main!$A$23:$A$24,0))/INDEX(Main!$B$23:$B$24,MATCH(areaConsumption_ini!B8915,Main!$A$23:$A$24,0))</f>
        <v>54996.216570284429</v>
      </c>
    </row>
    <row r="8916" spans="1:3" x14ac:dyDescent="0.3">
      <c r="A8916" s="82">
        <v>43107.416666666664</v>
      </c>
      <c r="B8916" s="1" t="s">
        <v>12</v>
      </c>
      <c r="C8916" s="1">
        <f>areaConsumption_ini!C8916*INDEX(Main!$C$23:$C$24,MATCH(areaConsumption_ini!B8916,Main!$A$23:$A$24,0))/INDEX(Main!$B$23:$B$24,MATCH(areaConsumption_ini!B8916,Main!$A$23:$A$24,0))</f>
        <v>58173.820146890997</v>
      </c>
    </row>
    <row r="8917" spans="1:3" x14ac:dyDescent="0.3">
      <c r="A8917" s="82">
        <v>43107.458333333336</v>
      </c>
      <c r="B8917" s="1" t="s">
        <v>12</v>
      </c>
      <c r="C8917" s="1">
        <f>areaConsumption_ini!C8917*INDEX(Main!$C$23:$C$24,MATCH(areaConsumption_ini!B8917,Main!$A$23:$A$24,0))/INDEX(Main!$B$23:$B$24,MATCH(areaConsumption_ini!B8917,Main!$A$23:$A$24,0))</f>
        <v>60787.02698637631</v>
      </c>
    </row>
    <row r="8918" spans="1:3" x14ac:dyDescent="0.3">
      <c r="A8918" s="82">
        <v>43107.5</v>
      </c>
      <c r="B8918" s="1" t="s">
        <v>12</v>
      </c>
      <c r="C8918" s="1">
        <f>areaConsumption_ini!C8918*INDEX(Main!$C$23:$C$24,MATCH(areaConsumption_ini!B8918,Main!$A$23:$A$24,0))/INDEX(Main!$B$23:$B$24,MATCH(areaConsumption_ini!B8918,Main!$A$23:$A$24,0))</f>
        <v>63221.42494808339</v>
      </c>
    </row>
    <row r="8919" spans="1:3" x14ac:dyDescent="0.3">
      <c r="A8919" s="82">
        <v>43107.541666666664</v>
      </c>
      <c r="B8919" s="1" t="s">
        <v>12</v>
      </c>
      <c r="C8919" s="1">
        <f>areaConsumption_ini!C8919*INDEX(Main!$C$23:$C$24,MATCH(areaConsumption_ini!B8919,Main!$A$23:$A$24,0))/INDEX(Main!$B$23:$B$24,MATCH(areaConsumption_ini!B8919,Main!$A$23:$A$24,0))</f>
        <v>65258.247863110359</v>
      </c>
    </row>
    <row r="8920" spans="1:3" x14ac:dyDescent="0.3">
      <c r="A8920" s="82">
        <v>43107.583333333336</v>
      </c>
      <c r="B8920" s="1" t="s">
        <v>12</v>
      </c>
      <c r="C8920" s="1">
        <f>areaConsumption_ini!C8920*INDEX(Main!$C$23:$C$24,MATCH(areaConsumption_ini!B8920,Main!$A$23:$A$24,0))/INDEX(Main!$B$23:$B$24,MATCH(areaConsumption_ini!B8920,Main!$A$23:$A$24,0))</f>
        <v>61760.985957514764</v>
      </c>
    </row>
    <row r="8921" spans="1:3" x14ac:dyDescent="0.3">
      <c r="A8921" s="82">
        <v>43107.625</v>
      </c>
      <c r="B8921" s="1" t="s">
        <v>12</v>
      </c>
      <c r="C8921" s="1">
        <f>areaConsumption_ini!C8921*INDEX(Main!$C$23:$C$24,MATCH(areaConsumption_ini!B8921,Main!$A$23:$A$24,0))/INDEX(Main!$B$23:$B$24,MATCH(areaConsumption_ini!B8921,Main!$A$23:$A$24,0))</f>
        <v>59136.790862970447</v>
      </c>
    </row>
    <row r="8922" spans="1:3" x14ac:dyDescent="0.3">
      <c r="A8922" s="82">
        <v>43107.666666666664</v>
      </c>
      <c r="B8922" s="1" t="s">
        <v>12</v>
      </c>
      <c r="C8922" s="1">
        <f>areaConsumption_ini!C8922*INDEX(Main!$C$23:$C$24,MATCH(areaConsumption_ini!B8922,Main!$A$23:$A$24,0))/INDEX(Main!$B$23:$B$24,MATCH(areaConsumption_ini!B8922,Main!$A$23:$A$24,0))</f>
        <v>58255.732593694433</v>
      </c>
    </row>
    <row r="8923" spans="1:3" x14ac:dyDescent="0.3">
      <c r="A8923" s="82">
        <v>43107.708333333336</v>
      </c>
      <c r="B8923" s="1" t="s">
        <v>12</v>
      </c>
      <c r="C8923" s="1">
        <f>areaConsumption_ini!C8923*INDEX(Main!$C$23:$C$24,MATCH(areaConsumption_ini!B8923,Main!$A$23:$A$24,0))/INDEX(Main!$B$23:$B$24,MATCH(areaConsumption_ini!B8923,Main!$A$23:$A$24,0))</f>
        <v>58419.55748730131</v>
      </c>
    </row>
    <row r="8924" spans="1:3" x14ac:dyDescent="0.3">
      <c r="A8924" s="82">
        <v>43107.75</v>
      </c>
      <c r="B8924" s="1" t="s">
        <v>12</v>
      </c>
      <c r="C8924" s="1">
        <f>areaConsumption_ini!C8924*INDEX(Main!$C$23:$C$24,MATCH(areaConsumption_ini!B8924,Main!$A$23:$A$24,0))/INDEX(Main!$B$23:$B$24,MATCH(areaConsumption_ini!B8924,Main!$A$23:$A$24,0))</f>
        <v>62966.697217170258</v>
      </c>
    </row>
    <row r="8925" spans="1:3" x14ac:dyDescent="0.3">
      <c r="A8925" s="82">
        <v>43107.791666666664</v>
      </c>
      <c r="B8925" s="1" t="s">
        <v>12</v>
      </c>
      <c r="C8925" s="1">
        <f>areaConsumption_ini!C8925*INDEX(Main!$C$23:$C$24,MATCH(areaConsumption_ini!B8925,Main!$A$23:$A$24,0))/INDEX(Main!$B$23:$B$24,MATCH(areaConsumption_ini!B8925,Main!$A$23:$A$24,0))</f>
        <v>66244.194021585907</v>
      </c>
    </row>
    <row r="8926" spans="1:3" x14ac:dyDescent="0.3">
      <c r="A8926" s="82">
        <v>43107.833333333336</v>
      </c>
      <c r="B8926" s="1" t="s">
        <v>12</v>
      </c>
      <c r="C8926" s="1">
        <f>areaConsumption_ini!C8926*INDEX(Main!$C$23:$C$24,MATCH(areaConsumption_ini!B8926,Main!$A$23:$A$24,0))/INDEX(Main!$B$23:$B$24,MATCH(areaConsumption_ini!B8926,Main!$A$23:$A$24,0))</f>
        <v>65731.741762925361</v>
      </c>
    </row>
    <row r="8927" spans="1:3" x14ac:dyDescent="0.3">
      <c r="A8927" s="82">
        <v>43107.875</v>
      </c>
      <c r="B8927" s="1" t="s">
        <v>12</v>
      </c>
      <c r="C8927" s="1">
        <f>areaConsumption_ini!C8927*INDEX(Main!$C$23:$C$24,MATCH(areaConsumption_ini!B8927,Main!$A$23:$A$24,0))/INDEX(Main!$B$23:$B$24,MATCH(areaConsumption_ini!B8927,Main!$A$23:$A$24,0))</f>
        <v>63022.637424743334</v>
      </c>
    </row>
    <row r="8928" spans="1:3" x14ac:dyDescent="0.3">
      <c r="A8928" s="82">
        <v>43107.916666666664</v>
      </c>
      <c r="B8928" s="1" t="s">
        <v>12</v>
      </c>
      <c r="C8928" s="1">
        <f>areaConsumption_ini!C8928*INDEX(Main!$C$23:$C$24,MATCH(areaConsumption_ini!B8928,Main!$A$23:$A$24,0))/INDEX(Main!$B$23:$B$24,MATCH(areaConsumption_ini!B8928,Main!$A$23:$A$24,0))</f>
        <v>60384.457278305752</v>
      </c>
    </row>
    <row r="8929" spans="1:3" x14ac:dyDescent="0.3">
      <c r="A8929" s="82">
        <v>43107.958333333336</v>
      </c>
      <c r="B8929" s="1" t="s">
        <v>12</v>
      </c>
      <c r="C8929" s="1">
        <f>areaConsumption_ini!C8929*INDEX(Main!$C$23:$C$24,MATCH(areaConsumption_ini!B8929,Main!$A$23:$A$24,0))/INDEX(Main!$B$23:$B$24,MATCH(areaConsumption_ini!B8929,Main!$A$23:$A$24,0))</f>
        <v>63282.359817046927</v>
      </c>
    </row>
    <row r="8930" spans="1:3" x14ac:dyDescent="0.3">
      <c r="A8930" s="82">
        <v>43108</v>
      </c>
      <c r="B8930" s="1" t="s">
        <v>12</v>
      </c>
      <c r="C8930" s="1">
        <f>areaConsumption_ini!C8930*INDEX(Main!$C$23:$C$24,MATCH(areaConsumption_ini!B8930,Main!$A$23:$A$24,0))/INDEX(Main!$B$23:$B$24,MATCH(areaConsumption_ini!B8930,Main!$A$23:$A$24,0))</f>
        <v>62575.115764158698</v>
      </c>
    </row>
    <row r="8931" spans="1:3" x14ac:dyDescent="0.3">
      <c r="A8931" s="82">
        <v>43108.041666666664</v>
      </c>
      <c r="B8931" s="1" t="s">
        <v>12</v>
      </c>
      <c r="C8931" s="1">
        <f>areaConsumption_ini!C8931*INDEX(Main!$C$23:$C$24,MATCH(areaConsumption_ini!B8931,Main!$A$23:$A$24,0))/INDEX(Main!$B$23:$B$24,MATCH(areaConsumption_ini!B8931,Main!$A$23:$A$24,0))</f>
        <v>58556.411209399739</v>
      </c>
    </row>
    <row r="8932" spans="1:3" x14ac:dyDescent="0.3">
      <c r="A8932" s="82">
        <v>43108.083333333336</v>
      </c>
      <c r="B8932" s="1" t="s">
        <v>12</v>
      </c>
      <c r="C8932" s="1">
        <f>areaConsumption_ini!C8932*INDEX(Main!$C$23:$C$24,MATCH(areaConsumption_ini!B8932,Main!$A$23:$A$24,0))/INDEX(Main!$B$23:$B$24,MATCH(areaConsumption_ini!B8932,Main!$A$23:$A$24,0))</f>
        <v>57660.36895595237</v>
      </c>
    </row>
    <row r="8933" spans="1:3" x14ac:dyDescent="0.3">
      <c r="A8933" s="82">
        <v>43108.125</v>
      </c>
      <c r="B8933" s="1" t="s">
        <v>12</v>
      </c>
      <c r="C8933" s="1">
        <f>areaConsumption_ini!C8933*INDEX(Main!$C$23:$C$24,MATCH(areaConsumption_ini!B8933,Main!$A$23:$A$24,0))/INDEX(Main!$B$23:$B$24,MATCH(areaConsumption_ini!B8933,Main!$A$23:$A$24,0))</f>
        <v>55391.793752408346</v>
      </c>
    </row>
    <row r="8934" spans="1:3" x14ac:dyDescent="0.3">
      <c r="A8934" s="82">
        <v>43108.166666666664</v>
      </c>
      <c r="B8934" s="1" t="s">
        <v>12</v>
      </c>
      <c r="C8934" s="1">
        <f>areaConsumption_ini!C8934*INDEX(Main!$C$23:$C$24,MATCH(areaConsumption_ini!B8934,Main!$A$23:$A$24,0))/INDEX(Main!$B$23:$B$24,MATCH(areaConsumption_ini!B8934,Main!$A$23:$A$24,0))</f>
        <v>53357.967634215653</v>
      </c>
    </row>
    <row r="8935" spans="1:3" x14ac:dyDescent="0.3">
      <c r="A8935" s="82">
        <v>43108.208333333336</v>
      </c>
      <c r="B8935" s="1" t="s">
        <v>12</v>
      </c>
      <c r="C8935" s="1">
        <f>areaConsumption_ini!C8935*INDEX(Main!$C$23:$C$24,MATCH(areaConsumption_ini!B8935,Main!$A$23:$A$24,0))/INDEX(Main!$B$23:$B$24,MATCH(areaConsumption_ini!B8935,Main!$A$23:$A$24,0))</f>
        <v>54083.192468109512</v>
      </c>
    </row>
    <row r="8936" spans="1:3" x14ac:dyDescent="0.3">
      <c r="A8936" s="82">
        <v>43108.25</v>
      </c>
      <c r="B8936" s="1" t="s">
        <v>12</v>
      </c>
      <c r="C8936" s="1">
        <f>areaConsumption_ini!C8936*INDEX(Main!$C$23:$C$24,MATCH(areaConsumption_ini!B8936,Main!$A$23:$A$24,0))/INDEX(Main!$B$23:$B$24,MATCH(areaConsumption_ini!B8936,Main!$A$23:$A$24,0))</f>
        <v>58279.706968368613</v>
      </c>
    </row>
    <row r="8937" spans="1:3" x14ac:dyDescent="0.3">
      <c r="A8937" s="82">
        <v>43108.291666666664</v>
      </c>
      <c r="B8937" s="1" t="s">
        <v>12</v>
      </c>
      <c r="C8937" s="1">
        <f>areaConsumption_ini!C8937*INDEX(Main!$C$23:$C$24,MATCH(areaConsumption_ini!B8937,Main!$A$23:$A$24,0))/INDEX(Main!$B$23:$B$24,MATCH(areaConsumption_ini!B8937,Main!$A$23:$A$24,0))</f>
        <v>66082.366992535201</v>
      </c>
    </row>
    <row r="8938" spans="1:3" x14ac:dyDescent="0.3">
      <c r="A8938" s="82">
        <v>43108.333333333336</v>
      </c>
      <c r="B8938" s="1" t="s">
        <v>12</v>
      </c>
      <c r="C8938" s="1">
        <f>areaConsumption_ini!C8938*INDEX(Main!$C$23:$C$24,MATCH(areaConsumption_ini!B8938,Main!$A$23:$A$24,0))/INDEX(Main!$B$23:$B$24,MATCH(areaConsumption_ini!B8938,Main!$A$23:$A$24,0))</f>
        <v>71768.289519427562</v>
      </c>
    </row>
    <row r="8939" spans="1:3" x14ac:dyDescent="0.3">
      <c r="A8939" s="82">
        <v>43108.375</v>
      </c>
      <c r="B8939" s="1" t="s">
        <v>12</v>
      </c>
      <c r="C8939" s="1">
        <f>areaConsumption_ini!C8939*INDEX(Main!$C$23:$C$24,MATCH(areaConsumption_ini!B8939,Main!$A$23:$A$24,0))/INDEX(Main!$B$23:$B$24,MATCH(areaConsumption_ini!B8939,Main!$A$23:$A$24,0))</f>
        <v>72274.748184419557</v>
      </c>
    </row>
    <row r="8940" spans="1:3" x14ac:dyDescent="0.3">
      <c r="A8940" s="82">
        <v>43108.416666666664</v>
      </c>
      <c r="B8940" s="1" t="s">
        <v>12</v>
      </c>
      <c r="C8940" s="1">
        <f>areaConsumption_ini!C8940*INDEX(Main!$C$23:$C$24,MATCH(areaConsumption_ini!B8940,Main!$A$23:$A$24,0))/INDEX(Main!$B$23:$B$24,MATCH(areaConsumption_ini!B8940,Main!$A$23:$A$24,0))</f>
        <v>72757.232474737379</v>
      </c>
    </row>
    <row r="8941" spans="1:3" x14ac:dyDescent="0.3">
      <c r="A8941" s="82">
        <v>43108.458333333336</v>
      </c>
      <c r="B8941" s="1" t="s">
        <v>12</v>
      </c>
      <c r="C8941" s="1">
        <f>areaConsumption_ini!C8941*INDEX(Main!$C$23:$C$24,MATCH(areaConsumption_ini!B8941,Main!$A$23:$A$24,0))/INDEX(Main!$B$23:$B$24,MATCH(areaConsumption_ini!B8941,Main!$A$23:$A$24,0))</f>
        <v>72908.071248729073</v>
      </c>
    </row>
    <row r="8942" spans="1:3" x14ac:dyDescent="0.3">
      <c r="A8942" s="82">
        <v>43108.5</v>
      </c>
      <c r="B8942" s="1" t="s">
        <v>12</v>
      </c>
      <c r="C8942" s="1">
        <f>areaConsumption_ini!C8942*INDEX(Main!$C$23:$C$24,MATCH(areaConsumption_ini!B8942,Main!$A$23:$A$24,0))/INDEX(Main!$B$23:$B$24,MATCH(areaConsumption_ini!B8942,Main!$A$23:$A$24,0))</f>
        <v>73495.443428246421</v>
      </c>
    </row>
    <row r="8943" spans="1:3" x14ac:dyDescent="0.3">
      <c r="A8943" s="82">
        <v>43108.541666666664</v>
      </c>
      <c r="B8943" s="1" t="s">
        <v>12</v>
      </c>
      <c r="C8943" s="1">
        <f>areaConsumption_ini!C8943*INDEX(Main!$C$23:$C$24,MATCH(areaConsumption_ini!B8943,Main!$A$23:$A$24,0))/INDEX(Main!$B$23:$B$24,MATCH(areaConsumption_ini!B8943,Main!$A$23:$A$24,0))</f>
        <v>73653.274728184741</v>
      </c>
    </row>
    <row r="8944" spans="1:3" x14ac:dyDescent="0.3">
      <c r="A8944" s="82">
        <v>43108.583333333336</v>
      </c>
      <c r="B8944" s="1" t="s">
        <v>12</v>
      </c>
      <c r="C8944" s="1">
        <f>areaConsumption_ini!C8944*INDEX(Main!$C$23:$C$24,MATCH(areaConsumption_ini!B8944,Main!$A$23:$A$24,0))/INDEX(Main!$B$23:$B$24,MATCH(areaConsumption_ini!B8944,Main!$A$23:$A$24,0))</f>
        <v>71863.188085846181</v>
      </c>
    </row>
    <row r="8945" spans="1:3" x14ac:dyDescent="0.3">
      <c r="A8945" s="82">
        <v>43108.625</v>
      </c>
      <c r="B8945" s="1" t="s">
        <v>12</v>
      </c>
      <c r="C8945" s="1">
        <f>areaConsumption_ini!C8945*INDEX(Main!$C$23:$C$24,MATCH(areaConsumption_ini!B8945,Main!$A$23:$A$24,0))/INDEX(Main!$B$23:$B$24,MATCH(areaConsumption_ini!B8945,Main!$A$23:$A$24,0))</f>
        <v>69804.38866070121</v>
      </c>
    </row>
    <row r="8946" spans="1:3" x14ac:dyDescent="0.3">
      <c r="A8946" s="82">
        <v>43108.666666666664</v>
      </c>
      <c r="B8946" s="1" t="s">
        <v>12</v>
      </c>
      <c r="C8946" s="1">
        <f>areaConsumption_ini!C8946*INDEX(Main!$C$23:$C$24,MATCH(areaConsumption_ini!B8946,Main!$A$23:$A$24,0))/INDEX(Main!$B$23:$B$24,MATCH(areaConsumption_ini!B8946,Main!$A$23:$A$24,0))</f>
        <v>68827.432892728495</v>
      </c>
    </row>
    <row r="8947" spans="1:3" x14ac:dyDescent="0.3">
      <c r="A8947" s="82">
        <v>43108.708333333336</v>
      </c>
      <c r="B8947" s="1" t="s">
        <v>12</v>
      </c>
      <c r="C8947" s="1">
        <f>areaConsumption_ini!C8947*INDEX(Main!$C$23:$C$24,MATCH(areaConsumption_ini!B8947,Main!$A$23:$A$24,0))/INDEX(Main!$B$23:$B$24,MATCH(areaConsumption_ini!B8947,Main!$A$23:$A$24,0))</f>
        <v>69055.189452133171</v>
      </c>
    </row>
    <row r="8948" spans="1:3" x14ac:dyDescent="0.3">
      <c r="A8948" s="82">
        <v>43108.75</v>
      </c>
      <c r="B8948" s="1" t="s">
        <v>12</v>
      </c>
      <c r="C8948" s="1">
        <f>areaConsumption_ini!C8948*INDEX(Main!$C$23:$C$24,MATCH(areaConsumption_ini!B8948,Main!$A$23:$A$24,0))/INDEX(Main!$B$23:$B$24,MATCH(areaConsumption_ini!B8948,Main!$A$23:$A$24,0))</f>
        <v>73810.107095844985</v>
      </c>
    </row>
    <row r="8949" spans="1:3" x14ac:dyDescent="0.3">
      <c r="A8949" s="82">
        <v>43108.791666666664</v>
      </c>
      <c r="B8949" s="1" t="s">
        <v>12</v>
      </c>
      <c r="C8949" s="1">
        <f>areaConsumption_ini!C8949*INDEX(Main!$C$23:$C$24,MATCH(areaConsumption_ini!B8949,Main!$A$23:$A$24,0))/INDEX(Main!$B$23:$B$24,MATCH(areaConsumption_ini!B8949,Main!$A$23:$A$24,0))</f>
        <v>76717.000025088972</v>
      </c>
    </row>
    <row r="8950" spans="1:3" x14ac:dyDescent="0.3">
      <c r="A8950" s="82">
        <v>43108.833333333336</v>
      </c>
      <c r="B8950" s="1" t="s">
        <v>12</v>
      </c>
      <c r="C8950" s="1">
        <f>areaConsumption_ini!C8950*INDEX(Main!$C$23:$C$24,MATCH(areaConsumption_ini!B8950,Main!$A$23:$A$24,0))/INDEX(Main!$B$23:$B$24,MATCH(areaConsumption_ini!B8950,Main!$A$23:$A$24,0))</f>
        <v>73887.024881257981</v>
      </c>
    </row>
    <row r="8951" spans="1:3" x14ac:dyDescent="0.3">
      <c r="A8951" s="82">
        <v>43108.875</v>
      </c>
      <c r="B8951" s="1" t="s">
        <v>12</v>
      </c>
      <c r="C8951" s="1">
        <f>areaConsumption_ini!C8951*INDEX(Main!$C$23:$C$24,MATCH(areaConsumption_ini!B8951,Main!$A$23:$A$24,0))/INDEX(Main!$B$23:$B$24,MATCH(areaConsumption_ini!B8951,Main!$A$23:$A$24,0))</f>
        <v>69033.212942015176</v>
      </c>
    </row>
    <row r="8952" spans="1:3" x14ac:dyDescent="0.3">
      <c r="A8952" s="82">
        <v>43108.916666666664</v>
      </c>
      <c r="B8952" s="1" t="s">
        <v>12</v>
      </c>
      <c r="C8952" s="1">
        <f>areaConsumption_ini!C8952*INDEX(Main!$C$23:$C$24,MATCH(areaConsumption_ini!B8952,Main!$A$23:$A$24,0))/INDEX(Main!$B$23:$B$24,MATCH(areaConsumption_ini!B8952,Main!$A$23:$A$24,0))</f>
        <v>65321.180596630074</v>
      </c>
    </row>
    <row r="8953" spans="1:3" x14ac:dyDescent="0.3">
      <c r="A8953" s="82">
        <v>43108.958333333336</v>
      </c>
      <c r="B8953" s="1" t="s">
        <v>12</v>
      </c>
      <c r="C8953" s="1">
        <f>areaConsumption_ini!C8953*INDEX(Main!$C$23:$C$24,MATCH(areaConsumption_ini!B8953,Main!$A$23:$A$24,0))/INDEX(Main!$B$23:$B$24,MATCH(areaConsumption_ini!B8953,Main!$A$23:$A$24,0))</f>
        <v>67912.410925997392</v>
      </c>
    </row>
    <row r="8954" spans="1:3" x14ac:dyDescent="0.3">
      <c r="A8954" s="82">
        <v>43109</v>
      </c>
      <c r="B8954" s="1" t="s">
        <v>12</v>
      </c>
      <c r="C8954" s="1">
        <f>areaConsumption_ini!C8954*INDEX(Main!$C$23:$C$24,MATCH(areaConsumption_ini!B8954,Main!$A$23:$A$24,0))/INDEX(Main!$B$23:$B$24,MATCH(areaConsumption_ini!B8954,Main!$A$23:$A$24,0))</f>
        <v>66794.605706813891</v>
      </c>
    </row>
    <row r="8955" spans="1:3" x14ac:dyDescent="0.3">
      <c r="A8955" s="82">
        <v>43109.041666666664</v>
      </c>
      <c r="B8955" s="1" t="s">
        <v>12</v>
      </c>
      <c r="C8955" s="1">
        <f>areaConsumption_ini!C8955*INDEX(Main!$C$23:$C$24,MATCH(areaConsumption_ini!B8955,Main!$A$23:$A$24,0))/INDEX(Main!$B$23:$B$24,MATCH(areaConsumption_ini!B8955,Main!$A$23:$A$24,0))</f>
        <v>62404.29834460518</v>
      </c>
    </row>
    <row r="8956" spans="1:3" x14ac:dyDescent="0.3">
      <c r="A8956" s="82">
        <v>43109.083333333336</v>
      </c>
      <c r="B8956" s="1" t="s">
        <v>12</v>
      </c>
      <c r="C8956" s="1">
        <f>areaConsumption_ini!C8956*INDEX(Main!$C$23:$C$24,MATCH(areaConsumption_ini!B8956,Main!$A$23:$A$24,0))/INDEX(Main!$B$23:$B$24,MATCH(areaConsumption_ini!B8956,Main!$A$23:$A$24,0))</f>
        <v>61139.650080542335</v>
      </c>
    </row>
    <row r="8957" spans="1:3" x14ac:dyDescent="0.3">
      <c r="A8957" s="82">
        <v>43109.125</v>
      </c>
      <c r="B8957" s="1" t="s">
        <v>12</v>
      </c>
      <c r="C8957" s="1">
        <f>areaConsumption_ini!C8957*INDEX(Main!$C$23:$C$24,MATCH(areaConsumption_ini!B8957,Main!$A$23:$A$24,0))/INDEX(Main!$B$23:$B$24,MATCH(areaConsumption_ini!B8957,Main!$A$23:$A$24,0))</f>
        <v>59026.908312380467</v>
      </c>
    </row>
    <row r="8958" spans="1:3" x14ac:dyDescent="0.3">
      <c r="A8958" s="82">
        <v>43109.166666666664</v>
      </c>
      <c r="B8958" s="1" t="s">
        <v>12</v>
      </c>
      <c r="C8958" s="1">
        <f>areaConsumption_ini!C8958*INDEX(Main!$C$23:$C$24,MATCH(areaConsumption_ini!B8958,Main!$A$23:$A$24,0))/INDEX(Main!$B$23:$B$24,MATCH(areaConsumption_ini!B8958,Main!$A$23:$A$24,0))</f>
        <v>57099.967947943478</v>
      </c>
    </row>
    <row r="8959" spans="1:3" x14ac:dyDescent="0.3">
      <c r="A8959" s="82">
        <v>43109.208333333336</v>
      </c>
      <c r="B8959" s="1" t="s">
        <v>12</v>
      </c>
      <c r="C8959" s="1">
        <f>areaConsumption_ini!C8959*INDEX(Main!$C$23:$C$24,MATCH(areaConsumption_ini!B8959,Main!$A$23:$A$24,0))/INDEX(Main!$B$23:$B$24,MATCH(areaConsumption_ini!B8959,Main!$A$23:$A$24,0))</f>
        <v>57496.544062345492</v>
      </c>
    </row>
    <row r="8960" spans="1:3" x14ac:dyDescent="0.3">
      <c r="A8960" s="82">
        <v>43109.25</v>
      </c>
      <c r="B8960" s="1" t="s">
        <v>12</v>
      </c>
      <c r="C8960" s="1">
        <f>areaConsumption_ini!C8960*INDEX(Main!$C$23:$C$24,MATCH(areaConsumption_ini!B8960,Main!$A$23:$A$24,0))/INDEX(Main!$B$23:$B$24,MATCH(areaConsumption_ini!B8960,Main!$A$23:$A$24,0))</f>
        <v>61289.48992225594</v>
      </c>
    </row>
    <row r="8961" spans="1:3" x14ac:dyDescent="0.3">
      <c r="A8961" s="82">
        <v>43109.291666666664</v>
      </c>
      <c r="B8961" s="1" t="s">
        <v>12</v>
      </c>
      <c r="C8961" s="1">
        <f>areaConsumption_ini!C8961*INDEX(Main!$C$23:$C$24,MATCH(areaConsumption_ini!B8961,Main!$A$23:$A$24,0))/INDEX(Main!$B$23:$B$24,MATCH(areaConsumption_ini!B8961,Main!$A$23:$A$24,0))</f>
        <v>68862.395522461666</v>
      </c>
    </row>
    <row r="8962" spans="1:3" x14ac:dyDescent="0.3">
      <c r="A8962" s="82">
        <v>43109.333333333336</v>
      </c>
      <c r="B8962" s="1" t="s">
        <v>12</v>
      </c>
      <c r="C8962" s="1">
        <f>areaConsumption_ini!C8962*INDEX(Main!$C$23:$C$24,MATCH(areaConsumption_ini!B8962,Main!$A$23:$A$24,0))/INDEX(Main!$B$23:$B$24,MATCH(areaConsumption_ini!B8962,Main!$A$23:$A$24,0))</f>
        <v>74364.514510185341</v>
      </c>
    </row>
    <row r="8963" spans="1:3" x14ac:dyDescent="0.3">
      <c r="A8963" s="82">
        <v>43109.375</v>
      </c>
      <c r="B8963" s="1" t="s">
        <v>12</v>
      </c>
      <c r="C8963" s="1">
        <f>areaConsumption_ini!C8963*INDEX(Main!$C$23:$C$24,MATCH(areaConsumption_ini!B8963,Main!$A$23:$A$24,0))/INDEX(Main!$B$23:$B$24,MATCH(areaConsumption_ini!B8963,Main!$A$23:$A$24,0))</f>
        <v>74298.584979831357</v>
      </c>
    </row>
    <row r="8964" spans="1:3" x14ac:dyDescent="0.3">
      <c r="A8964" s="82">
        <v>43109.416666666664</v>
      </c>
      <c r="B8964" s="1" t="s">
        <v>12</v>
      </c>
      <c r="C8964" s="1">
        <f>areaConsumption_ini!C8964*INDEX(Main!$C$23:$C$24,MATCH(areaConsumption_ini!B8964,Main!$A$23:$A$24,0))/INDEX(Main!$B$23:$B$24,MATCH(areaConsumption_ini!B8964,Main!$A$23:$A$24,0))</f>
        <v>73939.968291996789</v>
      </c>
    </row>
    <row r="8965" spans="1:3" x14ac:dyDescent="0.3">
      <c r="A8965" s="82">
        <v>43109.458333333336</v>
      </c>
      <c r="B8965" s="1" t="s">
        <v>12</v>
      </c>
      <c r="C8965" s="1">
        <f>areaConsumption_ini!C8965*INDEX(Main!$C$23:$C$24,MATCH(areaConsumption_ini!B8965,Main!$A$23:$A$24,0))/INDEX(Main!$B$23:$B$24,MATCH(areaConsumption_ini!B8965,Main!$A$23:$A$24,0))</f>
        <v>74251.635162761086</v>
      </c>
    </row>
    <row r="8966" spans="1:3" x14ac:dyDescent="0.3">
      <c r="A8966" s="82">
        <v>43109.5</v>
      </c>
      <c r="B8966" s="1" t="s">
        <v>12</v>
      </c>
      <c r="C8966" s="1">
        <f>areaConsumption_ini!C8966*INDEX(Main!$C$23:$C$24,MATCH(areaConsumption_ini!B8966,Main!$A$23:$A$24,0))/INDEX(Main!$B$23:$B$24,MATCH(areaConsumption_ini!B8966,Main!$A$23:$A$24,0))</f>
        <v>74534.332997460762</v>
      </c>
    </row>
    <row r="8967" spans="1:3" x14ac:dyDescent="0.3">
      <c r="A8967" s="82">
        <v>43109.541666666664</v>
      </c>
      <c r="B8967" s="1" t="s">
        <v>12</v>
      </c>
      <c r="C8967" s="1">
        <f>areaConsumption_ini!C8967*INDEX(Main!$C$23:$C$24,MATCH(areaConsumption_ini!B8967,Main!$A$23:$A$24,0))/INDEX(Main!$B$23:$B$24,MATCH(areaConsumption_ini!B8967,Main!$A$23:$A$24,0))</f>
        <v>73932.975766050149</v>
      </c>
    </row>
    <row r="8968" spans="1:3" x14ac:dyDescent="0.3">
      <c r="A8968" s="82">
        <v>43109.583333333336</v>
      </c>
      <c r="B8968" s="1" t="s">
        <v>12</v>
      </c>
      <c r="C8968" s="1">
        <f>areaConsumption_ini!C8968*INDEX(Main!$C$23:$C$24,MATCH(areaConsumption_ini!B8968,Main!$A$23:$A$24,0))/INDEX(Main!$B$23:$B$24,MATCH(areaConsumption_ini!B8968,Main!$A$23:$A$24,0))</f>
        <v>72172.857092054299</v>
      </c>
    </row>
    <row r="8969" spans="1:3" x14ac:dyDescent="0.3">
      <c r="A8969" s="82">
        <v>43109.625</v>
      </c>
      <c r="B8969" s="1" t="s">
        <v>12</v>
      </c>
      <c r="C8969" s="1">
        <f>areaConsumption_ini!C8969*INDEX(Main!$C$23:$C$24,MATCH(areaConsumption_ini!B8969,Main!$A$23:$A$24,0))/INDEX(Main!$B$23:$B$24,MATCH(areaConsumption_ini!B8969,Main!$A$23:$A$24,0))</f>
        <v>70209.95516560605</v>
      </c>
    </row>
    <row r="8970" spans="1:3" x14ac:dyDescent="0.3">
      <c r="A8970" s="82">
        <v>43109.666666666664</v>
      </c>
      <c r="B8970" s="1" t="s">
        <v>12</v>
      </c>
      <c r="C8970" s="1">
        <f>areaConsumption_ini!C8970*INDEX(Main!$C$23:$C$24,MATCH(areaConsumption_ini!B8970,Main!$A$23:$A$24,0))/INDEX(Main!$B$23:$B$24,MATCH(areaConsumption_ini!B8970,Main!$A$23:$A$24,0))</f>
        <v>69155.08267994225</v>
      </c>
    </row>
    <row r="8971" spans="1:3" x14ac:dyDescent="0.3">
      <c r="A8971" s="82">
        <v>43109.708333333336</v>
      </c>
      <c r="B8971" s="1" t="s">
        <v>12</v>
      </c>
      <c r="C8971" s="1">
        <f>areaConsumption_ini!C8971*INDEX(Main!$C$23:$C$24,MATCH(areaConsumption_ini!B8971,Main!$A$23:$A$24,0))/INDEX(Main!$B$23:$B$24,MATCH(areaConsumption_ini!B8971,Main!$A$23:$A$24,0))</f>
        <v>69430.787988695287</v>
      </c>
    </row>
    <row r="8972" spans="1:3" x14ac:dyDescent="0.3">
      <c r="A8972" s="82">
        <v>43109.75</v>
      </c>
      <c r="B8972" s="1" t="s">
        <v>12</v>
      </c>
      <c r="C8972" s="1">
        <f>areaConsumption_ini!C8972*INDEX(Main!$C$23:$C$24,MATCH(areaConsumption_ini!B8972,Main!$A$23:$A$24,0))/INDEX(Main!$B$23:$B$24,MATCH(areaConsumption_ini!B8972,Main!$A$23:$A$24,0))</f>
        <v>73764.156211052818</v>
      </c>
    </row>
    <row r="8973" spans="1:3" x14ac:dyDescent="0.3">
      <c r="A8973" s="82">
        <v>43109.791666666664</v>
      </c>
      <c r="B8973" s="1" t="s">
        <v>12</v>
      </c>
      <c r="C8973" s="1">
        <f>areaConsumption_ini!C8973*INDEX(Main!$C$23:$C$24,MATCH(areaConsumption_ini!B8973,Main!$A$23:$A$24,0))/INDEX(Main!$B$23:$B$24,MATCH(areaConsumption_ini!B8973,Main!$A$23:$A$24,0))</f>
        <v>76491.241330240475</v>
      </c>
    </row>
    <row r="8974" spans="1:3" x14ac:dyDescent="0.3">
      <c r="A8974" s="82">
        <v>43109.833333333336</v>
      </c>
      <c r="B8974" s="1" t="s">
        <v>12</v>
      </c>
      <c r="C8974" s="1">
        <f>areaConsumption_ini!C8974*INDEX(Main!$C$23:$C$24,MATCH(areaConsumption_ini!B8974,Main!$A$23:$A$24,0))/INDEX(Main!$B$23:$B$24,MATCH(areaConsumption_ini!B8974,Main!$A$23:$A$24,0))</f>
        <v>73672.254441468467</v>
      </c>
    </row>
    <row r="8975" spans="1:3" x14ac:dyDescent="0.3">
      <c r="A8975" s="82">
        <v>43109.875</v>
      </c>
      <c r="B8975" s="1" t="s">
        <v>12</v>
      </c>
      <c r="C8975" s="1">
        <f>areaConsumption_ini!C8975*INDEX(Main!$C$23:$C$24,MATCH(areaConsumption_ini!B8975,Main!$A$23:$A$24,0))/INDEX(Main!$B$23:$B$24,MATCH(areaConsumption_ini!B8975,Main!$A$23:$A$24,0))</f>
        <v>68933.319714206111</v>
      </c>
    </row>
    <row r="8976" spans="1:3" x14ac:dyDescent="0.3">
      <c r="A8976" s="82">
        <v>43109.916666666664</v>
      </c>
      <c r="B8976" s="1" t="s">
        <v>12</v>
      </c>
      <c r="C8976" s="1">
        <f>areaConsumption_ini!C8976*INDEX(Main!$C$23:$C$24,MATCH(areaConsumption_ini!B8976,Main!$A$23:$A$24,0))/INDEX(Main!$B$23:$B$24,MATCH(areaConsumption_ini!B8976,Main!$A$23:$A$24,0))</f>
        <v>65389.107991540244</v>
      </c>
    </row>
    <row r="8977" spans="1:3" x14ac:dyDescent="0.3">
      <c r="A8977" s="82">
        <v>43109.958333333336</v>
      </c>
      <c r="B8977" s="1" t="s">
        <v>12</v>
      </c>
      <c r="C8977" s="1">
        <f>areaConsumption_ini!C8977*INDEX(Main!$C$23:$C$24,MATCH(areaConsumption_ini!B8977,Main!$A$23:$A$24,0))/INDEX(Main!$B$23:$B$24,MATCH(areaConsumption_ini!B8977,Main!$A$23:$A$24,0))</f>
        <v>67695.642621651714</v>
      </c>
    </row>
    <row r="8978" spans="1:3" x14ac:dyDescent="0.3">
      <c r="A8978" s="82">
        <v>43110</v>
      </c>
      <c r="B8978" s="1" t="s">
        <v>12</v>
      </c>
      <c r="C8978" s="1">
        <f>areaConsumption_ini!C8978*INDEX(Main!$C$23:$C$24,MATCH(areaConsumption_ini!B8978,Main!$A$23:$A$24,0))/INDEX(Main!$B$23:$B$24,MATCH(areaConsumption_ini!B8978,Main!$A$23:$A$24,0))</f>
        <v>66413.013576583224</v>
      </c>
    </row>
    <row r="8979" spans="1:3" x14ac:dyDescent="0.3">
      <c r="A8979" s="82">
        <v>43110.041666666664</v>
      </c>
      <c r="B8979" s="1" t="s">
        <v>12</v>
      </c>
      <c r="C8979" s="1">
        <f>areaConsumption_ini!C8979*INDEX(Main!$C$23:$C$24,MATCH(areaConsumption_ini!B8979,Main!$A$23:$A$24,0))/INDEX(Main!$B$23:$B$24,MATCH(areaConsumption_ini!B8979,Main!$A$23:$A$24,0))</f>
        <v>61627.129032250603</v>
      </c>
    </row>
    <row r="8980" spans="1:3" x14ac:dyDescent="0.3">
      <c r="A8980" s="82">
        <v>43110.083333333336</v>
      </c>
      <c r="B8980" s="1" t="s">
        <v>12</v>
      </c>
      <c r="C8980" s="1">
        <f>areaConsumption_ini!C8980*INDEX(Main!$C$23:$C$24,MATCH(areaConsumption_ini!B8980,Main!$A$23:$A$24,0))/INDEX(Main!$B$23:$B$24,MATCH(areaConsumption_ini!B8980,Main!$A$23:$A$24,0))</f>
        <v>60403.436991589479</v>
      </c>
    </row>
    <row r="8981" spans="1:3" x14ac:dyDescent="0.3">
      <c r="A8981" s="82">
        <v>43110.125</v>
      </c>
      <c r="B8981" s="1" t="s">
        <v>12</v>
      </c>
      <c r="C8981" s="1">
        <f>areaConsumption_ini!C8981*INDEX(Main!$C$23:$C$24,MATCH(areaConsumption_ini!B8981,Main!$A$23:$A$24,0))/INDEX(Main!$B$23:$B$24,MATCH(areaConsumption_ini!B8981,Main!$A$23:$A$24,0))</f>
        <v>58205.7859797899</v>
      </c>
    </row>
    <row r="8982" spans="1:3" x14ac:dyDescent="0.3">
      <c r="A8982" s="82">
        <v>43110.166666666664</v>
      </c>
      <c r="B8982" s="1" t="s">
        <v>12</v>
      </c>
      <c r="C8982" s="1">
        <f>areaConsumption_ini!C8982*INDEX(Main!$C$23:$C$24,MATCH(areaConsumption_ini!B8982,Main!$A$23:$A$24,0))/INDEX(Main!$B$23:$B$24,MATCH(areaConsumption_ini!B8982,Main!$A$23:$A$24,0))</f>
        <v>56179.951319821928</v>
      </c>
    </row>
    <row r="8983" spans="1:3" x14ac:dyDescent="0.3">
      <c r="A8983" s="82">
        <v>43110.208333333336</v>
      </c>
      <c r="B8983" s="1" t="s">
        <v>12</v>
      </c>
      <c r="C8983" s="1">
        <f>areaConsumption_ini!C8983*INDEX(Main!$C$23:$C$24,MATCH(areaConsumption_ini!B8983,Main!$A$23:$A$24,0))/INDEX(Main!$B$23:$B$24,MATCH(areaConsumption_ini!B8983,Main!$A$23:$A$24,0))</f>
        <v>56605.49647028857</v>
      </c>
    </row>
    <row r="8984" spans="1:3" x14ac:dyDescent="0.3">
      <c r="A8984" s="82">
        <v>43110.25</v>
      </c>
      <c r="B8984" s="1" t="s">
        <v>12</v>
      </c>
      <c r="C8984" s="1">
        <f>areaConsumption_ini!C8984*INDEX(Main!$C$23:$C$24,MATCH(areaConsumption_ini!B8984,Main!$A$23:$A$24,0))/INDEX(Main!$B$23:$B$24,MATCH(areaConsumption_ini!B8984,Main!$A$23:$A$24,0))</f>
        <v>60356.487174519214</v>
      </c>
    </row>
    <row r="8985" spans="1:3" x14ac:dyDescent="0.3">
      <c r="A8985" s="82">
        <v>43110.291666666664</v>
      </c>
      <c r="B8985" s="1" t="s">
        <v>12</v>
      </c>
      <c r="C8985" s="1">
        <f>areaConsumption_ini!C8985*INDEX(Main!$C$23:$C$24,MATCH(areaConsumption_ini!B8985,Main!$A$23:$A$24,0))/INDEX(Main!$B$23:$B$24,MATCH(areaConsumption_ini!B8985,Main!$A$23:$A$24,0))</f>
        <v>67207.164737665356</v>
      </c>
    </row>
    <row r="8986" spans="1:3" x14ac:dyDescent="0.3">
      <c r="A8986" s="82">
        <v>43110.333333333336</v>
      </c>
      <c r="B8986" s="1" t="s">
        <v>12</v>
      </c>
      <c r="C8986" s="1">
        <f>areaConsumption_ini!C8986*INDEX(Main!$C$23:$C$24,MATCH(areaConsumption_ini!B8986,Main!$A$23:$A$24,0))/INDEX(Main!$B$23:$B$24,MATCH(areaConsumption_ini!B8986,Main!$A$23:$A$24,0))</f>
        <v>72653.343517815942</v>
      </c>
    </row>
    <row r="8987" spans="1:3" x14ac:dyDescent="0.3">
      <c r="A8987" s="82">
        <v>43110.375</v>
      </c>
      <c r="B8987" s="1" t="s">
        <v>12</v>
      </c>
      <c r="C8987" s="1">
        <f>areaConsumption_ini!C8987*INDEX(Main!$C$23:$C$24,MATCH(areaConsumption_ini!B8987,Main!$A$23:$A$24,0))/INDEX(Main!$B$23:$B$24,MATCH(areaConsumption_ini!B8987,Main!$A$23:$A$24,0))</f>
        <v>73200.758406209658</v>
      </c>
    </row>
    <row r="8988" spans="1:3" x14ac:dyDescent="0.3">
      <c r="A8988" s="82">
        <v>43110.416666666664</v>
      </c>
      <c r="B8988" s="1" t="s">
        <v>12</v>
      </c>
      <c r="C8988" s="1">
        <f>areaConsumption_ini!C8988*INDEX(Main!$C$23:$C$24,MATCH(areaConsumption_ini!B8988,Main!$A$23:$A$24,0))/INDEX(Main!$B$23:$B$24,MATCH(areaConsumption_ini!B8988,Main!$A$23:$A$24,0))</f>
        <v>73268.68580111982</v>
      </c>
    </row>
    <row r="8989" spans="1:3" x14ac:dyDescent="0.3">
      <c r="A8989" s="82">
        <v>43110.458333333336</v>
      </c>
      <c r="B8989" s="1" t="s">
        <v>12</v>
      </c>
      <c r="C8989" s="1">
        <f>areaConsumption_ini!C8989*INDEX(Main!$C$23:$C$24,MATCH(areaConsumption_ini!B8989,Main!$A$23:$A$24,0))/INDEX(Main!$B$23:$B$24,MATCH(areaConsumption_ini!B8989,Main!$A$23:$A$24,0))</f>
        <v>72460.549588144437</v>
      </c>
    </row>
    <row r="8990" spans="1:3" x14ac:dyDescent="0.3">
      <c r="A8990" s="82">
        <v>43110.5</v>
      </c>
      <c r="B8990" s="1" t="s">
        <v>12</v>
      </c>
      <c r="C8990" s="1">
        <f>areaConsumption_ini!C8990*INDEX(Main!$C$23:$C$24,MATCH(areaConsumption_ini!B8990,Main!$A$23:$A$24,0))/INDEX(Main!$B$23:$B$24,MATCH(areaConsumption_ini!B8990,Main!$A$23:$A$24,0))</f>
        <v>72620.37875263895</v>
      </c>
    </row>
    <row r="8991" spans="1:3" x14ac:dyDescent="0.3">
      <c r="A8991" s="82">
        <v>43110.541666666664</v>
      </c>
      <c r="B8991" s="1" t="s">
        <v>12</v>
      </c>
      <c r="C8991" s="1">
        <f>areaConsumption_ini!C8991*INDEX(Main!$C$23:$C$24,MATCH(areaConsumption_ini!B8991,Main!$A$23:$A$24,0))/INDEX(Main!$B$23:$B$24,MATCH(areaConsumption_ini!B8991,Main!$A$23:$A$24,0))</f>
        <v>72047.990557292971</v>
      </c>
    </row>
    <row r="8992" spans="1:3" x14ac:dyDescent="0.3">
      <c r="A8992" s="82">
        <v>43110.583333333336</v>
      </c>
      <c r="B8992" s="1" t="s">
        <v>12</v>
      </c>
      <c r="C8992" s="1">
        <f>areaConsumption_ini!C8992*INDEX(Main!$C$23:$C$24,MATCH(areaConsumption_ini!B8992,Main!$A$23:$A$24,0))/INDEX(Main!$B$23:$B$24,MATCH(areaConsumption_ini!B8992,Main!$A$23:$A$24,0))</f>
        <v>70079.095037176157</v>
      </c>
    </row>
    <row r="8993" spans="1:3" x14ac:dyDescent="0.3">
      <c r="A8993" s="82">
        <v>43110.625</v>
      </c>
      <c r="B8993" s="1" t="s">
        <v>12</v>
      </c>
      <c r="C8993" s="1">
        <f>areaConsumption_ini!C8993*INDEX(Main!$C$23:$C$24,MATCH(areaConsumption_ini!B8993,Main!$A$23:$A$24,0))/INDEX(Main!$B$23:$B$24,MATCH(areaConsumption_ini!B8993,Main!$A$23:$A$24,0))</f>
        <v>67954.366081677203</v>
      </c>
    </row>
    <row r="8994" spans="1:3" x14ac:dyDescent="0.3">
      <c r="A8994" s="82">
        <v>43110.666666666664</v>
      </c>
      <c r="B8994" s="1" t="s">
        <v>12</v>
      </c>
      <c r="C8994" s="1">
        <f>areaConsumption_ini!C8994*INDEX(Main!$C$23:$C$24,MATCH(areaConsumption_ini!B8994,Main!$A$23:$A$24,0))/INDEX(Main!$B$23:$B$24,MATCH(areaConsumption_ini!B8994,Main!$A$23:$A$24,0))</f>
        <v>66742.661228353172</v>
      </c>
    </row>
    <row r="8995" spans="1:3" x14ac:dyDescent="0.3">
      <c r="A8995" s="82">
        <v>43110.708333333336</v>
      </c>
      <c r="B8995" s="1" t="s">
        <v>12</v>
      </c>
      <c r="C8995" s="1">
        <f>areaConsumption_ini!C8995*INDEX(Main!$C$23:$C$24,MATCH(areaConsumption_ini!B8995,Main!$A$23:$A$24,0))/INDEX(Main!$B$23:$B$24,MATCH(areaConsumption_ini!B8995,Main!$A$23:$A$24,0))</f>
        <v>66999.386823822482</v>
      </c>
    </row>
    <row r="8996" spans="1:3" x14ac:dyDescent="0.3">
      <c r="A8996" s="82">
        <v>43110.75</v>
      </c>
      <c r="B8996" s="1" t="s">
        <v>12</v>
      </c>
      <c r="C8996" s="1">
        <f>areaConsumption_ini!C8996*INDEX(Main!$C$23:$C$24,MATCH(areaConsumption_ini!B8996,Main!$A$23:$A$24,0))/INDEX(Main!$B$23:$B$24,MATCH(areaConsumption_ini!B8996,Main!$A$23:$A$24,0))</f>
        <v>71590.479573927412</v>
      </c>
    </row>
    <row r="8997" spans="1:3" x14ac:dyDescent="0.3">
      <c r="A8997" s="82">
        <v>43110.791666666664</v>
      </c>
      <c r="B8997" s="1" t="s">
        <v>12</v>
      </c>
      <c r="C8997" s="1">
        <f>areaConsumption_ini!C8997*INDEX(Main!$C$23:$C$24,MATCH(areaConsumption_ini!B8997,Main!$A$23:$A$24,0))/INDEX(Main!$B$23:$B$24,MATCH(areaConsumption_ini!B8997,Main!$A$23:$A$24,0))</f>
        <v>75062.768172570752</v>
      </c>
    </row>
    <row r="8998" spans="1:3" x14ac:dyDescent="0.3">
      <c r="A8998" s="82">
        <v>43110.833333333336</v>
      </c>
      <c r="B8998" s="1" t="s">
        <v>12</v>
      </c>
      <c r="C8998" s="1">
        <f>areaConsumption_ini!C8998*INDEX(Main!$C$23:$C$24,MATCH(areaConsumption_ini!B8998,Main!$A$23:$A$24,0))/INDEX(Main!$B$23:$B$24,MATCH(areaConsumption_ini!B8998,Main!$A$23:$A$24,0))</f>
        <v>73013.958070206689</v>
      </c>
    </row>
    <row r="8999" spans="1:3" x14ac:dyDescent="0.3">
      <c r="A8999" s="82">
        <v>43110.875</v>
      </c>
      <c r="B8999" s="1" t="s">
        <v>12</v>
      </c>
      <c r="C8999" s="1">
        <f>areaConsumption_ini!C8999*INDEX(Main!$C$23:$C$24,MATCH(areaConsumption_ini!B8999,Main!$A$23:$A$24,0))/INDEX(Main!$B$23:$B$24,MATCH(areaConsumption_ini!B8999,Main!$A$23:$A$24,0))</f>
        <v>68362.929383416311</v>
      </c>
    </row>
    <row r="9000" spans="1:3" x14ac:dyDescent="0.3">
      <c r="A9000" s="82">
        <v>43110.916666666664</v>
      </c>
      <c r="B9000" s="1" t="s">
        <v>12</v>
      </c>
      <c r="C9000" s="1">
        <f>areaConsumption_ini!C9000*INDEX(Main!$C$23:$C$24,MATCH(areaConsumption_ini!B9000,Main!$A$23:$A$24,0))/INDEX(Main!$B$23:$B$24,MATCH(areaConsumption_ini!B9000,Main!$A$23:$A$24,0))</f>
        <v>64983.541486635411</v>
      </c>
    </row>
    <row r="9001" spans="1:3" x14ac:dyDescent="0.3">
      <c r="A9001" s="82">
        <v>43110.958333333336</v>
      </c>
      <c r="B9001" s="1" t="s">
        <v>12</v>
      </c>
      <c r="C9001" s="1">
        <f>areaConsumption_ini!C9001*INDEX(Main!$C$23:$C$24,MATCH(areaConsumption_ini!B9001,Main!$A$23:$A$24,0))/INDEX(Main!$B$23:$B$24,MATCH(areaConsumption_ini!B9001,Main!$A$23:$A$24,0))</f>
        <v>67320.044085089598</v>
      </c>
    </row>
    <row r="9002" spans="1:3" x14ac:dyDescent="0.3">
      <c r="A9002" s="82">
        <v>43111</v>
      </c>
      <c r="B9002" s="1" t="s">
        <v>12</v>
      </c>
      <c r="C9002" s="1">
        <f>areaConsumption_ini!C9002*INDEX(Main!$C$23:$C$24,MATCH(areaConsumption_ini!B9002,Main!$A$23:$A$24,0))/INDEX(Main!$B$23:$B$24,MATCH(areaConsumption_ini!B9002,Main!$A$23:$A$24,0))</f>
        <v>66445.97834176023</v>
      </c>
    </row>
    <row r="9003" spans="1:3" x14ac:dyDescent="0.3">
      <c r="A9003" s="82">
        <v>43111.041666666664</v>
      </c>
      <c r="B9003" s="1" t="s">
        <v>12</v>
      </c>
      <c r="C9003" s="1">
        <f>areaConsumption_ini!C9003*INDEX(Main!$C$23:$C$24,MATCH(areaConsumption_ini!B9003,Main!$A$23:$A$24,0))/INDEX(Main!$B$23:$B$24,MATCH(areaConsumption_ini!B9003,Main!$A$23:$A$24,0))</f>
        <v>62135.585561798784</v>
      </c>
    </row>
    <row r="9004" spans="1:3" x14ac:dyDescent="0.3">
      <c r="A9004" s="82">
        <v>43111.083333333336</v>
      </c>
      <c r="B9004" s="1" t="s">
        <v>12</v>
      </c>
      <c r="C9004" s="1">
        <f>areaConsumption_ini!C9004*INDEX(Main!$C$23:$C$24,MATCH(areaConsumption_ini!B9004,Main!$A$23:$A$24,0))/INDEX(Main!$B$23:$B$24,MATCH(areaConsumption_ini!B9004,Main!$A$23:$A$24,0))</f>
        <v>60804.008835103858</v>
      </c>
    </row>
    <row r="9005" spans="1:3" x14ac:dyDescent="0.3">
      <c r="A9005" s="82">
        <v>43111.125</v>
      </c>
      <c r="B9005" s="1" t="s">
        <v>12</v>
      </c>
      <c r="C9005" s="1">
        <f>areaConsumption_ini!C9005*INDEX(Main!$C$23:$C$24,MATCH(areaConsumption_ini!B9005,Main!$A$23:$A$24,0))/INDEX(Main!$B$23:$B$24,MATCH(areaConsumption_ini!B9005,Main!$A$23:$A$24,0))</f>
        <v>58669.290556823995</v>
      </c>
    </row>
    <row r="9006" spans="1:3" x14ac:dyDescent="0.3">
      <c r="A9006" s="82">
        <v>43111.166666666664</v>
      </c>
      <c r="B9006" s="1" t="s">
        <v>12</v>
      </c>
      <c r="C9006" s="1">
        <f>areaConsumption_ini!C9006*INDEX(Main!$C$23:$C$24,MATCH(areaConsumption_ini!B9006,Main!$A$23:$A$24,0))/INDEX(Main!$B$23:$B$24,MATCH(areaConsumption_ini!B9006,Main!$A$23:$A$24,0))</f>
        <v>56825.261571468531</v>
      </c>
    </row>
    <row r="9007" spans="1:3" x14ac:dyDescent="0.3">
      <c r="A9007" s="82">
        <v>43111.208333333336</v>
      </c>
      <c r="B9007" s="1" t="s">
        <v>12</v>
      </c>
      <c r="C9007" s="1">
        <f>areaConsumption_ini!C9007*INDEX(Main!$C$23:$C$24,MATCH(areaConsumption_ini!B9007,Main!$A$23:$A$24,0))/INDEX(Main!$B$23:$B$24,MATCH(areaConsumption_ini!B9007,Main!$A$23:$A$24,0))</f>
        <v>57084.983963772116</v>
      </c>
    </row>
    <row r="9008" spans="1:3" x14ac:dyDescent="0.3">
      <c r="A9008" s="82">
        <v>43111.25</v>
      </c>
      <c r="B9008" s="1" t="s">
        <v>12</v>
      </c>
      <c r="C9008" s="1">
        <f>areaConsumption_ini!C9008*INDEX(Main!$C$23:$C$24,MATCH(areaConsumption_ini!B9008,Main!$A$23:$A$24,0))/INDEX(Main!$B$23:$B$24,MATCH(areaConsumption_ini!B9008,Main!$A$23:$A$24,0))</f>
        <v>60845.963990783668</v>
      </c>
    </row>
    <row r="9009" spans="1:3" x14ac:dyDescent="0.3">
      <c r="A9009" s="82">
        <v>43111.291666666664</v>
      </c>
      <c r="B9009" s="1" t="s">
        <v>12</v>
      </c>
      <c r="C9009" s="1">
        <f>areaConsumption_ini!C9009*INDEX(Main!$C$23:$C$24,MATCH(areaConsumption_ini!B9009,Main!$A$23:$A$24,0))/INDEX(Main!$B$23:$B$24,MATCH(areaConsumption_ini!B9009,Main!$A$23:$A$24,0))</f>
        <v>68530.750006135553</v>
      </c>
    </row>
    <row r="9010" spans="1:3" x14ac:dyDescent="0.3">
      <c r="A9010" s="82">
        <v>43111.333333333336</v>
      </c>
      <c r="B9010" s="1" t="s">
        <v>12</v>
      </c>
      <c r="C9010" s="1">
        <f>areaConsumption_ini!C9010*INDEX(Main!$C$23:$C$24,MATCH(areaConsumption_ini!B9010,Main!$A$23:$A$24,0))/INDEX(Main!$B$23:$B$24,MATCH(areaConsumption_ini!B9010,Main!$A$23:$A$24,0))</f>
        <v>74080.817743207575</v>
      </c>
    </row>
    <row r="9011" spans="1:3" x14ac:dyDescent="0.3">
      <c r="A9011" s="82">
        <v>43111.375</v>
      </c>
      <c r="B9011" s="1" t="s">
        <v>12</v>
      </c>
      <c r="C9011" s="1">
        <f>areaConsumption_ini!C9011*INDEX(Main!$C$23:$C$24,MATCH(areaConsumption_ini!B9011,Main!$A$23:$A$24,0))/INDEX(Main!$B$23:$B$24,MATCH(areaConsumption_ini!B9011,Main!$A$23:$A$24,0))</f>
        <v>74122.772898887386</v>
      </c>
    </row>
    <row r="9012" spans="1:3" x14ac:dyDescent="0.3">
      <c r="A9012" s="82">
        <v>43111.416666666664</v>
      </c>
      <c r="B9012" s="1" t="s">
        <v>12</v>
      </c>
      <c r="C9012" s="1">
        <f>areaConsumption_ini!C9012*INDEX(Main!$C$23:$C$24,MATCH(areaConsumption_ini!B9012,Main!$A$23:$A$24,0))/INDEX(Main!$B$23:$B$24,MATCH(areaConsumption_ini!B9012,Main!$A$23:$A$24,0))</f>
        <v>73885.027016701788</v>
      </c>
    </row>
    <row r="9013" spans="1:3" x14ac:dyDescent="0.3">
      <c r="A9013" s="82">
        <v>43111.458333333336</v>
      </c>
      <c r="B9013" s="1" t="s">
        <v>12</v>
      </c>
      <c r="C9013" s="1">
        <f>areaConsumption_ini!C9013*INDEX(Main!$C$23:$C$24,MATCH(areaConsumption_ini!B9013,Main!$A$23:$A$24,0))/INDEX(Main!$B$23:$B$24,MATCH(areaConsumption_ini!B9013,Main!$A$23:$A$24,0))</f>
        <v>73422.521371945797</v>
      </c>
    </row>
    <row r="9014" spans="1:3" x14ac:dyDescent="0.3">
      <c r="A9014" s="82">
        <v>43111.5</v>
      </c>
      <c r="B9014" s="1" t="s">
        <v>12</v>
      </c>
      <c r="C9014" s="1">
        <f>areaConsumption_ini!C9014*INDEX(Main!$C$23:$C$24,MATCH(areaConsumption_ini!B9014,Main!$A$23:$A$24,0))/INDEX(Main!$B$23:$B$24,MATCH(areaConsumption_ini!B9014,Main!$A$23:$A$24,0))</f>
        <v>73598.333452889754</v>
      </c>
    </row>
    <row r="9015" spans="1:3" x14ac:dyDescent="0.3">
      <c r="A9015" s="82">
        <v>43111.541666666664</v>
      </c>
      <c r="B9015" s="1" t="s">
        <v>12</v>
      </c>
      <c r="C9015" s="1">
        <f>areaConsumption_ini!C9015*INDEX(Main!$C$23:$C$24,MATCH(areaConsumption_ini!B9015,Main!$A$23:$A$24,0))/INDEX(Main!$B$23:$B$24,MATCH(areaConsumption_ini!B9015,Main!$A$23:$A$24,0))</f>
        <v>73007.964476538138</v>
      </c>
    </row>
    <row r="9016" spans="1:3" x14ac:dyDescent="0.3">
      <c r="A9016" s="82">
        <v>43111.583333333336</v>
      </c>
      <c r="B9016" s="1" t="s">
        <v>12</v>
      </c>
      <c r="C9016" s="1">
        <f>areaConsumption_ini!C9016*INDEX(Main!$C$23:$C$24,MATCH(areaConsumption_ini!B9016,Main!$A$23:$A$24,0))/INDEX(Main!$B$23:$B$24,MATCH(areaConsumption_ini!B9016,Main!$A$23:$A$24,0))</f>
        <v>71453.625851828983</v>
      </c>
    </row>
    <row r="9017" spans="1:3" x14ac:dyDescent="0.3">
      <c r="A9017" s="82">
        <v>43111.625</v>
      </c>
      <c r="B9017" s="1" t="s">
        <v>12</v>
      </c>
      <c r="C9017" s="1">
        <f>areaConsumption_ini!C9017*INDEX(Main!$C$23:$C$24,MATCH(areaConsumption_ini!B9017,Main!$A$23:$A$24,0))/INDEX(Main!$B$23:$B$24,MATCH(areaConsumption_ini!B9017,Main!$A$23:$A$24,0))</f>
        <v>69342.881948223308</v>
      </c>
    </row>
    <row r="9018" spans="1:3" x14ac:dyDescent="0.3">
      <c r="A9018" s="82">
        <v>43111.666666666664</v>
      </c>
      <c r="B9018" s="1" t="s">
        <v>12</v>
      </c>
      <c r="C9018" s="1">
        <f>areaConsumption_ini!C9018*INDEX(Main!$C$23:$C$24,MATCH(areaConsumption_ini!B9018,Main!$A$23:$A$24,0))/INDEX(Main!$B$23:$B$24,MATCH(areaConsumption_ini!B9018,Main!$A$23:$A$24,0))</f>
        <v>68277.021207500511</v>
      </c>
    </row>
    <row r="9019" spans="1:3" x14ac:dyDescent="0.3">
      <c r="A9019" s="82">
        <v>43111.708333333336</v>
      </c>
      <c r="B9019" s="1" t="s">
        <v>12</v>
      </c>
      <c r="C9019" s="1">
        <f>areaConsumption_ini!C9019*INDEX(Main!$C$23:$C$24,MATCH(areaConsumption_ini!B9019,Main!$A$23:$A$24,0))/INDEX(Main!$B$23:$B$24,MATCH(areaConsumption_ini!B9019,Main!$A$23:$A$24,0))</f>
        <v>68849.40940284649</v>
      </c>
    </row>
    <row r="9020" spans="1:3" x14ac:dyDescent="0.3">
      <c r="A9020" s="82">
        <v>43111.75</v>
      </c>
      <c r="B9020" s="1" t="s">
        <v>12</v>
      </c>
      <c r="C9020" s="1">
        <f>areaConsumption_ini!C9020*INDEX(Main!$C$23:$C$24,MATCH(areaConsumption_ini!B9020,Main!$A$23:$A$24,0))/INDEX(Main!$B$23:$B$24,MATCH(areaConsumption_ini!B9020,Main!$A$23:$A$24,0))</f>
        <v>73429.513897892422</v>
      </c>
    </row>
    <row r="9021" spans="1:3" x14ac:dyDescent="0.3">
      <c r="A9021" s="82">
        <v>43111.791666666664</v>
      </c>
      <c r="B9021" s="1" t="s">
        <v>12</v>
      </c>
      <c r="C9021" s="1">
        <f>areaConsumption_ini!C9021*INDEX(Main!$C$23:$C$24,MATCH(areaConsumption_ini!B9021,Main!$A$23:$A$24,0))/INDEX(Main!$B$23:$B$24,MATCH(areaConsumption_ini!B9021,Main!$A$23:$A$24,0))</f>
        <v>77235.445877418053</v>
      </c>
    </row>
    <row r="9022" spans="1:3" x14ac:dyDescent="0.3">
      <c r="A9022" s="82">
        <v>43111.833333333336</v>
      </c>
      <c r="B9022" s="1" t="s">
        <v>12</v>
      </c>
      <c r="C9022" s="1">
        <f>areaConsumption_ini!C9022*INDEX(Main!$C$23:$C$24,MATCH(areaConsumption_ini!B9022,Main!$A$23:$A$24,0))/INDEX(Main!$B$23:$B$24,MATCH(areaConsumption_ini!B9022,Main!$A$23:$A$24,0))</f>
        <v>74545.32125251976</v>
      </c>
    </row>
    <row r="9023" spans="1:3" x14ac:dyDescent="0.3">
      <c r="A9023" s="82">
        <v>43111.875</v>
      </c>
      <c r="B9023" s="1" t="s">
        <v>12</v>
      </c>
      <c r="C9023" s="1">
        <f>areaConsumption_ini!C9023*INDEX(Main!$C$23:$C$24,MATCH(areaConsumption_ini!B9023,Main!$A$23:$A$24,0))/INDEX(Main!$B$23:$B$24,MATCH(areaConsumption_ini!B9023,Main!$A$23:$A$24,0))</f>
        <v>69876.311784723744</v>
      </c>
    </row>
    <row r="9024" spans="1:3" x14ac:dyDescent="0.3">
      <c r="A9024" s="82">
        <v>43111.916666666664</v>
      </c>
      <c r="B9024" s="1" t="s">
        <v>12</v>
      </c>
      <c r="C9024" s="1">
        <f>areaConsumption_ini!C9024*INDEX(Main!$C$23:$C$24,MATCH(areaConsumption_ini!B9024,Main!$A$23:$A$24,0))/INDEX(Main!$B$23:$B$24,MATCH(areaConsumption_ini!B9024,Main!$A$23:$A$24,0))</f>
        <v>66432.99222214504</v>
      </c>
    </row>
    <row r="9025" spans="1:3" x14ac:dyDescent="0.3">
      <c r="A9025" s="82">
        <v>43111.958333333336</v>
      </c>
      <c r="B9025" s="1" t="s">
        <v>12</v>
      </c>
      <c r="C9025" s="1">
        <f>areaConsumption_ini!C9025*INDEX(Main!$C$23:$C$24,MATCH(areaConsumption_ini!B9025,Main!$A$23:$A$24,0))/INDEX(Main!$B$23:$B$24,MATCH(areaConsumption_ini!B9025,Main!$A$23:$A$24,0))</f>
        <v>69132.107237546166</v>
      </c>
    </row>
    <row r="9026" spans="1:3" x14ac:dyDescent="0.3">
      <c r="A9026" s="82">
        <v>43112</v>
      </c>
      <c r="B9026" s="1" t="s">
        <v>12</v>
      </c>
      <c r="C9026" s="1">
        <f>areaConsumption_ini!C9026*INDEX(Main!$C$23:$C$24,MATCH(areaConsumption_ini!B9026,Main!$A$23:$A$24,0))/INDEX(Main!$B$23:$B$24,MATCH(areaConsumption_ini!B9026,Main!$A$23:$A$24,0))</f>
        <v>67891.433348157487</v>
      </c>
    </row>
    <row r="9027" spans="1:3" x14ac:dyDescent="0.3">
      <c r="A9027" s="82">
        <v>43112.041666666664</v>
      </c>
      <c r="B9027" s="1" t="s">
        <v>12</v>
      </c>
      <c r="C9027" s="1">
        <f>areaConsumption_ini!C9027*INDEX(Main!$C$23:$C$24,MATCH(areaConsumption_ini!B9027,Main!$A$23:$A$24,0))/INDEX(Main!$B$23:$B$24,MATCH(areaConsumption_ini!B9027,Main!$A$23:$A$24,0))</f>
        <v>63419.213539145348</v>
      </c>
    </row>
    <row r="9028" spans="1:3" x14ac:dyDescent="0.3">
      <c r="A9028" s="82">
        <v>43112.083333333336</v>
      </c>
      <c r="B9028" s="1" t="s">
        <v>12</v>
      </c>
      <c r="C9028" s="1">
        <f>areaConsumption_ini!C9028*INDEX(Main!$C$23:$C$24,MATCH(areaConsumption_ini!B9028,Main!$A$23:$A$24,0))/INDEX(Main!$B$23:$B$24,MATCH(areaConsumption_ini!B9028,Main!$A$23:$A$24,0))</f>
        <v>62321.386965523656</v>
      </c>
    </row>
    <row r="9029" spans="1:3" x14ac:dyDescent="0.3">
      <c r="A9029" s="82">
        <v>43112.125</v>
      </c>
      <c r="B9029" s="1" t="s">
        <v>12</v>
      </c>
      <c r="C9029" s="1">
        <f>areaConsumption_ini!C9029*INDEX(Main!$C$23:$C$24,MATCH(areaConsumption_ini!B9029,Main!$A$23:$A$24,0))/INDEX(Main!$B$23:$B$24,MATCH(areaConsumption_ini!B9029,Main!$A$23:$A$24,0))</f>
        <v>60187.667619521882</v>
      </c>
    </row>
    <row r="9030" spans="1:3" x14ac:dyDescent="0.3">
      <c r="A9030" s="82">
        <v>43112.166666666664</v>
      </c>
      <c r="B9030" s="1" t="s">
        <v>12</v>
      </c>
      <c r="C9030" s="1">
        <f>areaConsumption_ini!C9030*INDEX(Main!$C$23:$C$24,MATCH(areaConsumption_ini!B9030,Main!$A$23:$A$24,0))/INDEX(Main!$B$23:$B$24,MATCH(areaConsumption_ini!B9030,Main!$A$23:$A$24,0))</f>
        <v>58473.499830318215</v>
      </c>
    </row>
    <row r="9031" spans="1:3" x14ac:dyDescent="0.3">
      <c r="A9031" s="82">
        <v>43112.208333333336</v>
      </c>
      <c r="B9031" s="1" t="s">
        <v>12</v>
      </c>
      <c r="C9031" s="1">
        <f>areaConsumption_ini!C9031*INDEX(Main!$C$23:$C$24,MATCH(areaConsumption_ini!B9031,Main!$A$23:$A$24,0))/INDEX(Main!$B$23:$B$24,MATCH(areaConsumption_ini!B9031,Main!$A$23:$A$24,0))</f>
        <v>58690.2681346639</v>
      </c>
    </row>
    <row r="9032" spans="1:3" x14ac:dyDescent="0.3">
      <c r="A9032" s="82">
        <v>43112.25</v>
      </c>
      <c r="B9032" s="1" t="s">
        <v>12</v>
      </c>
      <c r="C9032" s="1">
        <f>areaConsumption_ini!C9032*INDEX(Main!$C$23:$C$24,MATCH(areaConsumption_ini!B9032,Main!$A$23:$A$24,0))/INDEX(Main!$B$23:$B$24,MATCH(areaConsumption_ini!B9032,Main!$A$23:$A$24,0))</f>
        <v>62487.209723686712</v>
      </c>
    </row>
    <row r="9033" spans="1:3" x14ac:dyDescent="0.3">
      <c r="A9033" s="82">
        <v>43112.291666666664</v>
      </c>
      <c r="B9033" s="1" t="s">
        <v>12</v>
      </c>
      <c r="C9033" s="1">
        <f>areaConsumption_ini!C9033*INDEX(Main!$C$23:$C$24,MATCH(areaConsumption_ini!B9033,Main!$A$23:$A$24,0))/INDEX(Main!$B$23:$B$24,MATCH(areaConsumption_ini!B9033,Main!$A$23:$A$24,0))</f>
        <v>70030.147355549721</v>
      </c>
    </row>
    <row r="9034" spans="1:3" x14ac:dyDescent="0.3">
      <c r="A9034" s="82">
        <v>43112.333333333336</v>
      </c>
      <c r="B9034" s="1" t="s">
        <v>12</v>
      </c>
      <c r="C9034" s="1">
        <f>areaConsumption_ini!C9034*INDEX(Main!$C$23:$C$24,MATCH(areaConsumption_ini!B9034,Main!$A$23:$A$24,0))/INDEX(Main!$B$23:$B$24,MATCH(areaConsumption_ini!B9034,Main!$A$23:$A$24,0))</f>
        <v>75702.084830548803</v>
      </c>
    </row>
    <row r="9035" spans="1:3" x14ac:dyDescent="0.3">
      <c r="A9035" s="82">
        <v>43112.375</v>
      </c>
      <c r="B9035" s="1" t="s">
        <v>12</v>
      </c>
      <c r="C9035" s="1">
        <f>areaConsumption_ini!C9035*INDEX(Main!$C$23:$C$24,MATCH(areaConsumption_ini!B9035,Main!$A$23:$A$24,0))/INDEX(Main!$B$23:$B$24,MATCH(areaConsumption_ini!B9035,Main!$A$23:$A$24,0))</f>
        <v>75834.942823534875</v>
      </c>
    </row>
    <row r="9036" spans="1:3" x14ac:dyDescent="0.3">
      <c r="A9036" s="82">
        <v>43112.416666666664</v>
      </c>
      <c r="B9036" s="1" t="s">
        <v>12</v>
      </c>
      <c r="C9036" s="1">
        <f>areaConsumption_ini!C9036*INDEX(Main!$C$23:$C$24,MATCH(areaConsumption_ini!B9036,Main!$A$23:$A$24,0))/INDEX(Main!$B$23:$B$24,MATCH(areaConsumption_ini!B9036,Main!$A$23:$A$24,0))</f>
        <v>75902.870218445038</v>
      </c>
    </row>
    <row r="9037" spans="1:3" x14ac:dyDescent="0.3">
      <c r="A9037" s="82">
        <v>43112.458333333336</v>
      </c>
      <c r="B9037" s="1" t="s">
        <v>12</v>
      </c>
      <c r="C9037" s="1">
        <f>areaConsumption_ini!C9037*INDEX(Main!$C$23:$C$24,MATCH(areaConsumption_ini!B9037,Main!$A$23:$A$24,0))/INDEX(Main!$B$23:$B$24,MATCH(areaConsumption_ini!B9037,Main!$A$23:$A$24,0))</f>
        <v>75795.984464689333</v>
      </c>
    </row>
    <row r="9038" spans="1:3" x14ac:dyDescent="0.3">
      <c r="A9038" s="82">
        <v>43112.5</v>
      </c>
      <c r="B9038" s="1" t="s">
        <v>12</v>
      </c>
      <c r="C9038" s="1">
        <f>areaConsumption_ini!C9038*INDEX(Main!$C$23:$C$24,MATCH(areaConsumption_ini!B9038,Main!$A$23:$A$24,0))/INDEX(Main!$B$23:$B$24,MATCH(areaConsumption_ini!B9038,Main!$A$23:$A$24,0))</f>
        <v>75569.226837562746</v>
      </c>
    </row>
    <row r="9039" spans="1:3" x14ac:dyDescent="0.3">
      <c r="A9039" s="82">
        <v>43112.541666666664</v>
      </c>
      <c r="B9039" s="1" t="s">
        <v>12</v>
      </c>
      <c r="C9039" s="1">
        <f>areaConsumption_ini!C9039*INDEX(Main!$C$23:$C$24,MATCH(areaConsumption_ini!B9039,Main!$A$23:$A$24,0))/INDEX(Main!$B$23:$B$24,MATCH(areaConsumption_ini!B9039,Main!$A$23:$A$24,0))</f>
        <v>75287.527935141159</v>
      </c>
    </row>
    <row r="9040" spans="1:3" x14ac:dyDescent="0.3">
      <c r="A9040" s="82">
        <v>43112.583333333336</v>
      </c>
      <c r="B9040" s="1" t="s">
        <v>12</v>
      </c>
      <c r="C9040" s="1">
        <f>areaConsumption_ini!C9040*INDEX(Main!$C$23:$C$24,MATCH(areaConsumption_ini!B9040,Main!$A$23:$A$24,0))/INDEX(Main!$B$23:$B$24,MATCH(areaConsumption_ini!B9040,Main!$A$23:$A$24,0))</f>
        <v>73063.904684111229</v>
      </c>
    </row>
    <row r="9041" spans="1:3" x14ac:dyDescent="0.3">
      <c r="A9041" s="82">
        <v>43112.625</v>
      </c>
      <c r="B9041" s="1" t="s">
        <v>12</v>
      </c>
      <c r="C9041" s="1">
        <f>areaConsumption_ini!C9041*INDEX(Main!$C$23:$C$24,MATCH(areaConsumption_ini!B9041,Main!$A$23:$A$24,0))/INDEX(Main!$B$23:$B$24,MATCH(areaConsumption_ini!B9041,Main!$A$23:$A$24,0))</f>
        <v>70915.201353938086</v>
      </c>
    </row>
    <row r="9042" spans="1:3" x14ac:dyDescent="0.3">
      <c r="A9042" s="82">
        <v>43112.666666666664</v>
      </c>
      <c r="B9042" s="1" t="s">
        <v>12</v>
      </c>
      <c r="C9042" s="1">
        <f>areaConsumption_ini!C9042*INDEX(Main!$C$23:$C$24,MATCH(areaConsumption_ini!B9042,Main!$A$23:$A$24,0))/INDEX(Main!$B$23:$B$24,MATCH(areaConsumption_ini!B9042,Main!$A$23:$A$24,0))</f>
        <v>69816.375848038297</v>
      </c>
    </row>
    <row r="9043" spans="1:3" x14ac:dyDescent="0.3">
      <c r="A9043" s="82">
        <v>43112.708333333336</v>
      </c>
      <c r="B9043" s="1" t="s">
        <v>12</v>
      </c>
      <c r="C9043" s="1">
        <f>areaConsumption_ini!C9043*INDEX(Main!$C$23:$C$24,MATCH(areaConsumption_ini!B9043,Main!$A$23:$A$24,0))/INDEX(Main!$B$23:$B$24,MATCH(areaConsumption_ini!B9043,Main!$A$23:$A$24,0))</f>
        <v>69919.265872681644</v>
      </c>
    </row>
    <row r="9044" spans="1:3" x14ac:dyDescent="0.3">
      <c r="A9044" s="82">
        <v>43112.75</v>
      </c>
      <c r="B9044" s="1" t="s">
        <v>12</v>
      </c>
      <c r="C9044" s="1">
        <f>areaConsumption_ini!C9044*INDEX(Main!$C$23:$C$24,MATCH(areaConsumption_ini!B9044,Main!$A$23:$A$24,0))/INDEX(Main!$B$23:$B$24,MATCH(areaConsumption_ini!B9044,Main!$A$23:$A$24,0))</f>
        <v>74572.292424028201</v>
      </c>
    </row>
    <row r="9045" spans="1:3" x14ac:dyDescent="0.3">
      <c r="A9045" s="82">
        <v>43112.791666666664</v>
      </c>
      <c r="B9045" s="1" t="s">
        <v>12</v>
      </c>
      <c r="C9045" s="1">
        <f>areaConsumption_ini!C9045*INDEX(Main!$C$23:$C$24,MATCH(areaConsumption_ini!B9045,Main!$A$23:$A$24,0))/INDEX(Main!$B$23:$B$24,MATCH(areaConsumption_ini!B9045,Main!$A$23:$A$24,0))</f>
        <v>76737.977602928877</v>
      </c>
    </row>
    <row r="9046" spans="1:3" x14ac:dyDescent="0.3">
      <c r="A9046" s="82">
        <v>43112.833333333336</v>
      </c>
      <c r="B9046" s="1" t="s">
        <v>12</v>
      </c>
      <c r="C9046" s="1">
        <f>areaConsumption_ini!C9046*INDEX(Main!$C$23:$C$24,MATCH(areaConsumption_ini!B9046,Main!$A$23:$A$24,0))/INDEX(Main!$B$23:$B$24,MATCH(areaConsumption_ini!B9046,Main!$A$23:$A$24,0))</f>
        <v>74365.513442463431</v>
      </c>
    </row>
    <row r="9047" spans="1:3" x14ac:dyDescent="0.3">
      <c r="A9047" s="82">
        <v>43112.875</v>
      </c>
      <c r="B9047" s="1" t="s">
        <v>12</v>
      </c>
      <c r="C9047" s="1">
        <f>areaConsumption_ini!C9047*INDEX(Main!$C$23:$C$24,MATCH(areaConsumption_ini!B9047,Main!$A$23:$A$24,0))/INDEX(Main!$B$23:$B$24,MATCH(areaConsumption_ini!B9047,Main!$A$23:$A$24,0))</f>
        <v>70085.088630844708</v>
      </c>
    </row>
    <row r="9048" spans="1:3" x14ac:dyDescent="0.3">
      <c r="A9048" s="82">
        <v>43112.916666666664</v>
      </c>
      <c r="B9048" s="1" t="s">
        <v>12</v>
      </c>
      <c r="C9048" s="1">
        <f>areaConsumption_ini!C9048*INDEX(Main!$C$23:$C$24,MATCH(areaConsumption_ini!B9048,Main!$A$23:$A$24,0))/INDEX(Main!$B$23:$B$24,MATCH(areaConsumption_ini!B9048,Main!$A$23:$A$24,0))</f>
        <v>67076.304609235463</v>
      </c>
    </row>
    <row r="9049" spans="1:3" x14ac:dyDescent="0.3">
      <c r="A9049" s="82">
        <v>43112.958333333336</v>
      </c>
      <c r="B9049" s="1" t="s">
        <v>12</v>
      </c>
      <c r="C9049" s="1">
        <f>areaConsumption_ini!C9049*INDEX(Main!$C$23:$C$24,MATCH(areaConsumption_ini!B9049,Main!$A$23:$A$24,0))/INDEX(Main!$B$23:$B$24,MATCH(areaConsumption_ini!B9049,Main!$A$23:$A$24,0))</f>
        <v>70226.937014333584</v>
      </c>
    </row>
    <row r="9050" spans="1:3" x14ac:dyDescent="0.3">
      <c r="A9050" s="82">
        <v>43113</v>
      </c>
      <c r="B9050" s="1" t="s">
        <v>12</v>
      </c>
      <c r="C9050" s="1">
        <f>areaConsumption_ini!C9050*INDEX(Main!$C$23:$C$24,MATCH(areaConsumption_ini!B9050,Main!$A$23:$A$24,0))/INDEX(Main!$B$23:$B$24,MATCH(areaConsumption_ini!B9050,Main!$A$23:$A$24,0))</f>
        <v>69380.841374790747</v>
      </c>
    </row>
    <row r="9051" spans="1:3" x14ac:dyDescent="0.3">
      <c r="A9051" s="82">
        <v>43113.041666666664</v>
      </c>
      <c r="B9051" s="1" t="s">
        <v>12</v>
      </c>
      <c r="C9051" s="1">
        <f>areaConsumption_ini!C9051*INDEX(Main!$C$23:$C$24,MATCH(areaConsumption_ini!B9051,Main!$A$23:$A$24,0))/INDEX(Main!$B$23:$B$24,MATCH(areaConsumption_ini!B9051,Main!$A$23:$A$24,0))</f>
        <v>64436.126598241703</v>
      </c>
    </row>
    <row r="9052" spans="1:3" x14ac:dyDescent="0.3">
      <c r="A9052" s="82">
        <v>43113.083333333336</v>
      </c>
      <c r="B9052" s="1" t="s">
        <v>12</v>
      </c>
      <c r="C9052" s="1">
        <f>areaConsumption_ini!C9052*INDEX(Main!$C$23:$C$24,MATCH(areaConsumption_ini!B9052,Main!$A$23:$A$24,0))/INDEX(Main!$B$23:$B$24,MATCH(areaConsumption_ini!B9052,Main!$A$23:$A$24,0))</f>
        <v>63046.611799417515</v>
      </c>
    </row>
    <row r="9053" spans="1:3" x14ac:dyDescent="0.3">
      <c r="A9053" s="82">
        <v>43113.125</v>
      </c>
      <c r="B9053" s="1" t="s">
        <v>12</v>
      </c>
      <c r="C9053" s="1">
        <f>areaConsumption_ini!C9053*INDEX(Main!$C$23:$C$24,MATCH(areaConsumption_ini!B9053,Main!$A$23:$A$24,0))/INDEX(Main!$B$23:$B$24,MATCH(areaConsumption_ini!B9053,Main!$A$23:$A$24,0))</f>
        <v>60699.120945904331</v>
      </c>
    </row>
    <row r="9054" spans="1:3" x14ac:dyDescent="0.3">
      <c r="A9054" s="82">
        <v>43113.166666666664</v>
      </c>
      <c r="B9054" s="1" t="s">
        <v>12</v>
      </c>
      <c r="C9054" s="1">
        <f>areaConsumption_ini!C9054*INDEX(Main!$C$23:$C$24,MATCH(areaConsumption_ini!B9054,Main!$A$23:$A$24,0))/INDEX(Main!$B$23:$B$24,MATCH(areaConsumption_ini!B9054,Main!$A$23:$A$24,0))</f>
        <v>58539.429360672199</v>
      </c>
    </row>
    <row r="9055" spans="1:3" x14ac:dyDescent="0.3">
      <c r="A9055" s="82">
        <v>43113.208333333336</v>
      </c>
      <c r="B9055" s="1" t="s">
        <v>12</v>
      </c>
      <c r="C9055" s="1">
        <f>areaConsumption_ini!C9055*INDEX(Main!$C$23:$C$24,MATCH(areaConsumption_ini!B9055,Main!$A$23:$A$24,0))/INDEX(Main!$B$23:$B$24,MATCH(areaConsumption_ini!B9055,Main!$A$23:$A$24,0))</f>
        <v>58082.917309584744</v>
      </c>
    </row>
    <row r="9056" spans="1:3" x14ac:dyDescent="0.3">
      <c r="A9056" s="82">
        <v>43113.25</v>
      </c>
      <c r="B9056" s="1" t="s">
        <v>12</v>
      </c>
      <c r="C9056" s="1">
        <f>areaConsumption_ini!C9056*INDEX(Main!$C$23:$C$24,MATCH(areaConsumption_ini!B9056,Main!$A$23:$A$24,0))/INDEX(Main!$B$23:$B$24,MATCH(areaConsumption_ini!B9056,Main!$A$23:$A$24,0))</f>
        <v>59543.356300153369</v>
      </c>
    </row>
    <row r="9057" spans="1:3" x14ac:dyDescent="0.3">
      <c r="A9057" s="82">
        <v>43113.291666666664</v>
      </c>
      <c r="B9057" s="1" t="s">
        <v>12</v>
      </c>
      <c r="C9057" s="1">
        <f>areaConsumption_ini!C9057*INDEX(Main!$C$23:$C$24,MATCH(areaConsumption_ini!B9057,Main!$A$23:$A$24,0))/INDEX(Main!$B$23:$B$24,MATCH(areaConsumption_ini!B9057,Main!$A$23:$A$24,0))</f>
        <v>61875.863169495191</v>
      </c>
    </row>
    <row r="9058" spans="1:3" x14ac:dyDescent="0.3">
      <c r="A9058" s="82">
        <v>43113.333333333336</v>
      </c>
      <c r="B9058" s="1" t="s">
        <v>12</v>
      </c>
      <c r="C9058" s="1">
        <f>areaConsumption_ini!C9058*INDEX(Main!$C$23:$C$24,MATCH(areaConsumption_ini!B9058,Main!$A$23:$A$24,0))/INDEX(Main!$B$23:$B$24,MATCH(areaConsumption_ini!B9058,Main!$A$23:$A$24,0))</f>
        <v>64889.641852494889</v>
      </c>
    </row>
    <row r="9059" spans="1:3" x14ac:dyDescent="0.3">
      <c r="A9059" s="82">
        <v>43113.375</v>
      </c>
      <c r="B9059" s="1" t="s">
        <v>12</v>
      </c>
      <c r="C9059" s="1">
        <f>areaConsumption_ini!C9059*INDEX(Main!$C$23:$C$24,MATCH(areaConsumption_ini!B9059,Main!$A$23:$A$24,0))/INDEX(Main!$B$23:$B$24,MATCH(areaConsumption_ini!B9059,Main!$A$23:$A$24,0))</f>
        <v>67401.95653189304</v>
      </c>
    </row>
    <row r="9060" spans="1:3" x14ac:dyDescent="0.3">
      <c r="A9060" s="82">
        <v>43113.416666666664</v>
      </c>
      <c r="B9060" s="1" t="s">
        <v>12</v>
      </c>
      <c r="C9060" s="1">
        <f>areaConsumption_ini!C9060*INDEX(Main!$C$23:$C$24,MATCH(areaConsumption_ini!B9060,Main!$A$23:$A$24,0))/INDEX(Main!$B$23:$B$24,MATCH(areaConsumption_ini!B9060,Main!$A$23:$A$24,0))</f>
        <v>69455.76129564755</v>
      </c>
    </row>
    <row r="9061" spans="1:3" x14ac:dyDescent="0.3">
      <c r="A9061" s="82">
        <v>43113.458333333336</v>
      </c>
      <c r="B9061" s="1" t="s">
        <v>12</v>
      </c>
      <c r="C9061" s="1">
        <f>areaConsumption_ini!C9061*INDEX(Main!$C$23:$C$24,MATCH(areaConsumption_ini!B9061,Main!$A$23:$A$24,0))/INDEX(Main!$B$23:$B$24,MATCH(areaConsumption_ini!B9061,Main!$A$23:$A$24,0))</f>
        <v>69508.704706386357</v>
      </c>
    </row>
    <row r="9062" spans="1:3" x14ac:dyDescent="0.3">
      <c r="A9062" s="82">
        <v>43113.5</v>
      </c>
      <c r="B9062" s="1" t="s">
        <v>12</v>
      </c>
      <c r="C9062" s="1">
        <f>areaConsumption_ini!C9062*INDEX(Main!$C$23:$C$24,MATCH(areaConsumption_ini!B9062,Main!$A$23:$A$24,0))/INDEX(Main!$B$23:$B$24,MATCH(areaConsumption_ini!B9062,Main!$A$23:$A$24,0))</f>
        <v>70020.158032768813</v>
      </c>
    </row>
    <row r="9063" spans="1:3" x14ac:dyDescent="0.3">
      <c r="A9063" s="82">
        <v>43113.541666666664</v>
      </c>
      <c r="B9063" s="1" t="s">
        <v>12</v>
      </c>
      <c r="C9063" s="1">
        <f>areaConsumption_ini!C9063*INDEX(Main!$C$23:$C$24,MATCH(areaConsumption_ini!B9063,Main!$A$23:$A$24,0))/INDEX(Main!$B$23:$B$24,MATCH(areaConsumption_ini!B9063,Main!$A$23:$A$24,0))</f>
        <v>71339.747572126653</v>
      </c>
    </row>
    <row r="9064" spans="1:3" x14ac:dyDescent="0.3">
      <c r="A9064" s="82">
        <v>43113.583333333336</v>
      </c>
      <c r="B9064" s="1" t="s">
        <v>12</v>
      </c>
      <c r="C9064" s="1">
        <f>areaConsumption_ini!C9064*INDEX(Main!$C$23:$C$24,MATCH(areaConsumption_ini!B9064,Main!$A$23:$A$24,0))/INDEX(Main!$B$23:$B$24,MATCH(areaConsumption_ini!B9064,Main!$A$23:$A$24,0))</f>
        <v>67925.397045612583</v>
      </c>
    </row>
    <row r="9065" spans="1:3" x14ac:dyDescent="0.3">
      <c r="A9065" s="82">
        <v>43113.625</v>
      </c>
      <c r="B9065" s="1" t="s">
        <v>12</v>
      </c>
      <c r="C9065" s="1">
        <f>areaConsumption_ini!C9065*INDEX(Main!$C$23:$C$24,MATCH(areaConsumption_ini!B9065,Main!$A$23:$A$24,0))/INDEX(Main!$B$23:$B$24,MATCH(areaConsumption_ini!B9065,Main!$A$23:$A$24,0))</f>
        <v>65374.124007368882</v>
      </c>
    </row>
    <row r="9066" spans="1:3" x14ac:dyDescent="0.3">
      <c r="A9066" s="82">
        <v>43113.666666666664</v>
      </c>
      <c r="B9066" s="1" t="s">
        <v>12</v>
      </c>
      <c r="C9066" s="1">
        <f>areaConsumption_ini!C9066*INDEX(Main!$C$23:$C$24,MATCH(areaConsumption_ini!B9066,Main!$A$23:$A$24,0))/INDEX(Main!$B$23:$B$24,MATCH(areaConsumption_ini!B9066,Main!$A$23:$A$24,0))</f>
        <v>64092.493894578496</v>
      </c>
    </row>
    <row r="9067" spans="1:3" x14ac:dyDescent="0.3">
      <c r="A9067" s="82">
        <v>43113.708333333336</v>
      </c>
      <c r="B9067" s="1" t="s">
        <v>12</v>
      </c>
      <c r="C9067" s="1">
        <f>areaConsumption_ini!C9067*INDEX(Main!$C$23:$C$24,MATCH(areaConsumption_ini!B9067,Main!$A$23:$A$24,0))/INDEX(Main!$B$23:$B$24,MATCH(areaConsumption_ini!B9067,Main!$A$23:$A$24,0))</f>
        <v>64079.507774963313</v>
      </c>
    </row>
    <row r="9068" spans="1:3" x14ac:dyDescent="0.3">
      <c r="A9068" s="82">
        <v>43113.75</v>
      </c>
      <c r="B9068" s="1" t="s">
        <v>12</v>
      </c>
      <c r="C9068" s="1">
        <f>areaConsumption_ini!C9068*INDEX(Main!$C$23:$C$24,MATCH(areaConsumption_ini!B9068,Main!$A$23:$A$24,0))/INDEX(Main!$B$23:$B$24,MATCH(areaConsumption_ini!B9068,Main!$A$23:$A$24,0))</f>
        <v>69057.187316689364</v>
      </c>
    </row>
    <row r="9069" spans="1:3" x14ac:dyDescent="0.3">
      <c r="A9069" s="82">
        <v>43113.791666666664</v>
      </c>
      <c r="B9069" s="1" t="s">
        <v>12</v>
      </c>
      <c r="C9069" s="1">
        <f>areaConsumption_ini!C9069*INDEX(Main!$C$23:$C$24,MATCH(areaConsumption_ini!B9069,Main!$A$23:$A$24,0))/INDEX(Main!$B$23:$B$24,MATCH(areaConsumption_ini!B9069,Main!$A$23:$A$24,0))</f>
        <v>72000.04180794461</v>
      </c>
    </row>
    <row r="9070" spans="1:3" x14ac:dyDescent="0.3">
      <c r="A9070" s="82">
        <v>43113.833333333336</v>
      </c>
      <c r="B9070" s="1" t="s">
        <v>12</v>
      </c>
      <c r="C9070" s="1">
        <f>areaConsumption_ini!C9070*INDEX(Main!$C$23:$C$24,MATCH(areaConsumption_ini!B9070,Main!$A$23:$A$24,0))/INDEX(Main!$B$23:$B$24,MATCH(areaConsumption_ini!B9070,Main!$A$23:$A$24,0))</f>
        <v>70541.600681932163</v>
      </c>
    </row>
    <row r="9071" spans="1:3" x14ac:dyDescent="0.3">
      <c r="A9071" s="82">
        <v>43113.875</v>
      </c>
      <c r="B9071" s="1" t="s">
        <v>12</v>
      </c>
      <c r="C9071" s="1">
        <f>areaConsumption_ini!C9071*INDEX(Main!$C$23:$C$24,MATCH(areaConsumption_ini!B9071,Main!$A$23:$A$24,0))/INDEX(Main!$B$23:$B$24,MATCH(areaConsumption_ini!B9071,Main!$A$23:$A$24,0))</f>
        <v>67287.079319912606</v>
      </c>
    </row>
    <row r="9072" spans="1:3" x14ac:dyDescent="0.3">
      <c r="A9072" s="82">
        <v>43113.916666666664</v>
      </c>
      <c r="B9072" s="1" t="s">
        <v>12</v>
      </c>
      <c r="C9072" s="1">
        <f>areaConsumption_ini!C9072*INDEX(Main!$C$23:$C$24,MATCH(areaConsumption_ini!B9072,Main!$A$23:$A$24,0))/INDEX(Main!$B$23:$B$24,MATCH(areaConsumption_ini!B9072,Main!$A$23:$A$24,0))</f>
        <v>64867.665342376895</v>
      </c>
    </row>
    <row r="9073" spans="1:3" x14ac:dyDescent="0.3">
      <c r="A9073" s="82">
        <v>43113.958333333336</v>
      </c>
      <c r="B9073" s="1" t="s">
        <v>12</v>
      </c>
      <c r="C9073" s="1">
        <f>areaConsumption_ini!C9073*INDEX(Main!$C$23:$C$24,MATCH(areaConsumption_ini!B9073,Main!$A$23:$A$24,0))/INDEX(Main!$B$23:$B$24,MATCH(areaConsumption_ini!B9073,Main!$A$23:$A$24,0))</f>
        <v>68457.827949834929</v>
      </c>
    </row>
    <row r="9074" spans="1:3" x14ac:dyDescent="0.3">
      <c r="A9074" s="82">
        <v>43114</v>
      </c>
      <c r="B9074" s="1" t="s">
        <v>12</v>
      </c>
      <c r="C9074" s="1">
        <f>areaConsumption_ini!C9074*INDEX(Main!$C$23:$C$24,MATCH(areaConsumption_ini!B9074,Main!$A$23:$A$24,0))/INDEX(Main!$B$23:$B$24,MATCH(areaConsumption_ini!B9074,Main!$A$23:$A$24,0))</f>
        <v>68095.215532888004</v>
      </c>
    </row>
    <row r="9075" spans="1:3" x14ac:dyDescent="0.3">
      <c r="A9075" s="82">
        <v>43114.041666666664</v>
      </c>
      <c r="B9075" s="1" t="s">
        <v>12</v>
      </c>
      <c r="C9075" s="1">
        <f>areaConsumption_ini!C9075*INDEX(Main!$C$23:$C$24,MATCH(areaConsumption_ini!B9075,Main!$A$23:$A$24,0))/INDEX(Main!$B$23:$B$24,MATCH(areaConsumption_ini!B9075,Main!$A$23:$A$24,0))</f>
        <v>63851.75121555863</v>
      </c>
    </row>
    <row r="9076" spans="1:3" x14ac:dyDescent="0.3">
      <c r="A9076" s="82">
        <v>43114.083333333336</v>
      </c>
      <c r="B9076" s="1" t="s">
        <v>12</v>
      </c>
      <c r="C9076" s="1">
        <f>areaConsumption_ini!C9076*INDEX(Main!$C$23:$C$24,MATCH(areaConsumption_ini!B9076,Main!$A$23:$A$24,0))/INDEX(Main!$B$23:$B$24,MATCH(areaConsumption_ini!B9076,Main!$A$23:$A$24,0))</f>
        <v>62641.045294512682</v>
      </c>
    </row>
    <row r="9077" spans="1:3" x14ac:dyDescent="0.3">
      <c r="A9077" s="82">
        <v>43114.125</v>
      </c>
      <c r="B9077" s="1" t="s">
        <v>12</v>
      </c>
      <c r="C9077" s="1">
        <f>areaConsumption_ini!C9077*INDEX(Main!$C$23:$C$24,MATCH(areaConsumption_ini!B9077,Main!$A$23:$A$24,0))/INDEX(Main!$B$23:$B$24,MATCH(areaConsumption_ini!B9077,Main!$A$23:$A$24,0))</f>
        <v>60032.833116417823</v>
      </c>
    </row>
    <row r="9078" spans="1:3" x14ac:dyDescent="0.3">
      <c r="A9078" s="82">
        <v>43114.166666666664</v>
      </c>
      <c r="B9078" s="1" t="s">
        <v>12</v>
      </c>
      <c r="C9078" s="1">
        <f>areaConsumption_ini!C9078*INDEX(Main!$C$23:$C$24,MATCH(areaConsumption_ini!B9078,Main!$A$23:$A$24,0))/INDEX(Main!$B$23:$B$24,MATCH(areaConsumption_ini!B9078,Main!$A$23:$A$24,0))</f>
        <v>57363.686069359428</v>
      </c>
    </row>
    <row r="9079" spans="1:3" x14ac:dyDescent="0.3">
      <c r="A9079" s="82">
        <v>43114.208333333336</v>
      </c>
      <c r="B9079" s="1" t="s">
        <v>12</v>
      </c>
      <c r="C9079" s="1">
        <f>areaConsumption_ini!C9079*INDEX(Main!$C$23:$C$24,MATCH(areaConsumption_ini!B9079,Main!$A$23:$A$24,0))/INDEX(Main!$B$23:$B$24,MATCH(areaConsumption_ini!B9079,Main!$A$23:$A$24,0))</f>
        <v>56415.699337451333</v>
      </c>
    </row>
    <row r="9080" spans="1:3" x14ac:dyDescent="0.3">
      <c r="A9080" s="82">
        <v>43114.25</v>
      </c>
      <c r="B9080" s="1" t="s">
        <v>12</v>
      </c>
      <c r="C9080" s="1">
        <f>areaConsumption_ini!C9080*INDEX(Main!$C$23:$C$24,MATCH(areaConsumption_ini!B9080,Main!$A$23:$A$24,0))/INDEX(Main!$B$23:$B$24,MATCH(areaConsumption_ini!B9080,Main!$A$23:$A$24,0))</f>
        <v>57081.987166937841</v>
      </c>
    </row>
    <row r="9081" spans="1:3" x14ac:dyDescent="0.3">
      <c r="A9081" s="82">
        <v>43114.291666666664</v>
      </c>
      <c r="B9081" s="1" t="s">
        <v>12</v>
      </c>
      <c r="C9081" s="1">
        <f>areaConsumption_ini!C9081*INDEX(Main!$C$23:$C$24,MATCH(areaConsumption_ini!B9081,Main!$A$23:$A$24,0))/INDEX(Main!$B$23:$B$24,MATCH(areaConsumption_ini!B9081,Main!$A$23:$A$24,0))</f>
        <v>58401.57670629568</v>
      </c>
    </row>
    <row r="9082" spans="1:3" x14ac:dyDescent="0.3">
      <c r="A9082" s="82">
        <v>43114.333333333336</v>
      </c>
      <c r="B9082" s="1" t="s">
        <v>12</v>
      </c>
      <c r="C9082" s="1">
        <f>areaConsumption_ini!C9082*INDEX(Main!$C$23:$C$24,MATCH(areaConsumption_ini!B9082,Main!$A$23:$A$24,0))/INDEX(Main!$B$23:$B$24,MATCH(areaConsumption_ini!B9082,Main!$A$23:$A$24,0))</f>
        <v>60141.716734729707</v>
      </c>
    </row>
    <row r="9083" spans="1:3" x14ac:dyDescent="0.3">
      <c r="A9083" s="82">
        <v>43114.375</v>
      </c>
      <c r="B9083" s="1" t="s">
        <v>12</v>
      </c>
      <c r="C9083" s="1">
        <f>areaConsumption_ini!C9083*INDEX(Main!$C$23:$C$24,MATCH(areaConsumption_ini!B9083,Main!$A$23:$A$24,0))/INDEX(Main!$B$23:$B$24,MATCH(areaConsumption_ini!B9083,Main!$A$23:$A$24,0))</f>
        <v>62014.714756149806</v>
      </c>
    </row>
    <row r="9084" spans="1:3" x14ac:dyDescent="0.3">
      <c r="A9084" s="82">
        <v>43114.416666666664</v>
      </c>
      <c r="B9084" s="1" t="s">
        <v>12</v>
      </c>
      <c r="C9084" s="1">
        <f>areaConsumption_ini!C9084*INDEX(Main!$C$23:$C$24,MATCH(areaConsumption_ini!B9084,Main!$A$23:$A$24,0))/INDEX(Main!$B$23:$B$24,MATCH(areaConsumption_ini!B9084,Main!$A$23:$A$24,0))</f>
        <v>65180.331145419288</v>
      </c>
    </row>
    <row r="9085" spans="1:3" x14ac:dyDescent="0.3">
      <c r="A9085" s="82">
        <v>43114.458333333336</v>
      </c>
      <c r="B9085" s="1" t="s">
        <v>12</v>
      </c>
      <c r="C9085" s="1">
        <f>areaConsumption_ini!C9085*INDEX(Main!$C$23:$C$24,MATCH(areaConsumption_ini!B9085,Main!$A$23:$A$24,0))/INDEX(Main!$B$23:$B$24,MATCH(areaConsumption_ini!B9085,Main!$A$23:$A$24,0))</f>
        <v>66964.424194089312</v>
      </c>
    </row>
    <row r="9086" spans="1:3" x14ac:dyDescent="0.3">
      <c r="A9086" s="82">
        <v>43114.5</v>
      </c>
      <c r="B9086" s="1" t="s">
        <v>12</v>
      </c>
      <c r="C9086" s="1">
        <f>areaConsumption_ini!C9086*INDEX(Main!$C$23:$C$24,MATCH(areaConsumption_ini!B9086,Main!$A$23:$A$24,0))/INDEX(Main!$B$23:$B$24,MATCH(areaConsumption_ini!B9086,Main!$A$23:$A$24,0))</f>
        <v>67896.428009547948</v>
      </c>
    </row>
    <row r="9087" spans="1:3" x14ac:dyDescent="0.3">
      <c r="A9087" s="82">
        <v>43114.541666666664</v>
      </c>
      <c r="B9087" s="1" t="s">
        <v>12</v>
      </c>
      <c r="C9087" s="1">
        <f>areaConsumption_ini!C9087*INDEX(Main!$C$23:$C$24,MATCH(areaConsumption_ini!B9087,Main!$A$23:$A$24,0))/INDEX(Main!$B$23:$B$24,MATCH(areaConsumption_ini!B9087,Main!$A$23:$A$24,0))</f>
        <v>68767.496956043047</v>
      </c>
    </row>
    <row r="9088" spans="1:3" x14ac:dyDescent="0.3">
      <c r="A9088" s="82">
        <v>43114.583333333336</v>
      </c>
      <c r="B9088" s="1" t="s">
        <v>12</v>
      </c>
      <c r="C9088" s="1">
        <f>areaConsumption_ini!C9088*INDEX(Main!$C$23:$C$24,MATCH(areaConsumption_ini!B9088,Main!$A$23:$A$24,0))/INDEX(Main!$B$23:$B$24,MATCH(areaConsumption_ini!B9088,Main!$A$23:$A$24,0))</f>
        <v>64297.275011587095</v>
      </c>
    </row>
    <row r="9089" spans="1:3" x14ac:dyDescent="0.3">
      <c r="A9089" s="82">
        <v>43114.625</v>
      </c>
      <c r="B9089" s="1" t="s">
        <v>12</v>
      </c>
      <c r="C9089" s="1">
        <f>areaConsumption_ini!C9089*INDEX(Main!$C$23:$C$24,MATCH(areaConsumption_ini!B9089,Main!$A$23:$A$24,0))/INDEX(Main!$B$23:$B$24,MATCH(areaConsumption_ini!B9089,Main!$A$23:$A$24,0))</f>
        <v>61368.405572225107</v>
      </c>
    </row>
    <row r="9090" spans="1:3" x14ac:dyDescent="0.3">
      <c r="A9090" s="82">
        <v>43114.666666666664</v>
      </c>
      <c r="B9090" s="1" t="s">
        <v>12</v>
      </c>
      <c r="C9090" s="1">
        <f>areaConsumption_ini!C9090*INDEX(Main!$C$23:$C$24,MATCH(areaConsumption_ini!B9090,Main!$A$23:$A$24,0))/INDEX(Main!$B$23:$B$24,MATCH(areaConsumption_ini!B9090,Main!$A$23:$A$24,0))</f>
        <v>59851.027441805309</v>
      </c>
    </row>
    <row r="9091" spans="1:3" x14ac:dyDescent="0.3">
      <c r="A9091" s="82">
        <v>43114.708333333336</v>
      </c>
      <c r="B9091" s="1" t="s">
        <v>12</v>
      </c>
      <c r="C9091" s="1">
        <f>areaConsumption_ini!C9091*INDEX(Main!$C$23:$C$24,MATCH(areaConsumption_ini!B9091,Main!$A$23:$A$24,0))/INDEX(Main!$B$23:$B$24,MATCH(areaConsumption_ini!B9091,Main!$A$23:$A$24,0))</f>
        <v>59983.885434791373</v>
      </c>
    </row>
    <row r="9092" spans="1:3" x14ac:dyDescent="0.3">
      <c r="A9092" s="82">
        <v>43114.75</v>
      </c>
      <c r="B9092" s="1" t="s">
        <v>12</v>
      </c>
      <c r="C9092" s="1">
        <f>areaConsumption_ini!C9092*INDEX(Main!$C$23:$C$24,MATCH(areaConsumption_ini!B9092,Main!$A$23:$A$24,0))/INDEX(Main!$B$23:$B$24,MATCH(areaConsumption_ini!B9092,Main!$A$23:$A$24,0))</f>
        <v>65637.842128784832</v>
      </c>
    </row>
    <row r="9093" spans="1:3" x14ac:dyDescent="0.3">
      <c r="A9093" s="82">
        <v>43114.791666666664</v>
      </c>
      <c r="B9093" s="1" t="s">
        <v>12</v>
      </c>
      <c r="C9093" s="1">
        <f>areaConsumption_ini!C9093*INDEX(Main!$C$23:$C$24,MATCH(areaConsumption_ini!B9093,Main!$A$23:$A$24,0))/INDEX(Main!$B$23:$B$24,MATCH(areaConsumption_ini!B9093,Main!$A$23:$A$24,0))</f>
        <v>70138.032041583516</v>
      </c>
    </row>
    <row r="9094" spans="1:3" x14ac:dyDescent="0.3">
      <c r="A9094" s="82">
        <v>43114.833333333336</v>
      </c>
      <c r="B9094" s="1" t="s">
        <v>12</v>
      </c>
      <c r="C9094" s="1">
        <f>areaConsumption_ini!C9094*INDEX(Main!$C$23:$C$24,MATCH(areaConsumption_ini!B9094,Main!$A$23:$A$24,0))/INDEX(Main!$B$23:$B$24,MATCH(areaConsumption_ini!B9094,Main!$A$23:$A$24,0))</f>
        <v>69948.234908746279</v>
      </c>
    </row>
    <row r="9095" spans="1:3" x14ac:dyDescent="0.3">
      <c r="A9095" s="82">
        <v>43114.875</v>
      </c>
      <c r="B9095" s="1" t="s">
        <v>12</v>
      </c>
      <c r="C9095" s="1">
        <f>areaConsumption_ini!C9095*INDEX(Main!$C$23:$C$24,MATCH(areaConsumption_ini!B9095,Main!$A$23:$A$24,0))/INDEX(Main!$B$23:$B$24,MATCH(areaConsumption_ini!B9095,Main!$A$23:$A$24,0))</f>
        <v>67272.095335741251</v>
      </c>
    </row>
    <row r="9096" spans="1:3" x14ac:dyDescent="0.3">
      <c r="A9096" s="82">
        <v>43114.916666666664</v>
      </c>
      <c r="B9096" s="1" t="s">
        <v>12</v>
      </c>
      <c r="C9096" s="1">
        <f>areaConsumption_ini!C9096*INDEX(Main!$C$23:$C$24,MATCH(areaConsumption_ini!B9096,Main!$A$23:$A$24,0))/INDEX(Main!$B$23:$B$24,MATCH(areaConsumption_ini!B9096,Main!$A$23:$A$24,0))</f>
        <v>64692.852193711013</v>
      </c>
    </row>
    <row r="9097" spans="1:3" x14ac:dyDescent="0.3">
      <c r="A9097" s="82">
        <v>43114.958333333336</v>
      </c>
      <c r="B9097" s="1" t="s">
        <v>12</v>
      </c>
      <c r="C9097" s="1">
        <f>areaConsumption_ini!C9097*INDEX(Main!$C$23:$C$24,MATCH(areaConsumption_ini!B9097,Main!$A$23:$A$24,0))/INDEX(Main!$B$23:$B$24,MATCH(areaConsumption_ini!B9097,Main!$A$23:$A$24,0))</f>
        <v>67569.777154612282</v>
      </c>
    </row>
    <row r="9098" spans="1:3" x14ac:dyDescent="0.3">
      <c r="A9098" s="82">
        <v>43115</v>
      </c>
      <c r="B9098" s="1" t="s">
        <v>12</v>
      </c>
      <c r="C9098" s="1">
        <f>areaConsumption_ini!C9098*INDEX(Main!$C$23:$C$24,MATCH(areaConsumption_ini!B9098,Main!$A$23:$A$24,0))/INDEX(Main!$B$23:$B$24,MATCH(areaConsumption_ini!B9098,Main!$A$23:$A$24,0))</f>
        <v>66783.617451754893</v>
      </c>
    </row>
    <row r="9099" spans="1:3" x14ac:dyDescent="0.3">
      <c r="A9099" s="82">
        <v>43115.041666666664</v>
      </c>
      <c r="B9099" s="1" t="s">
        <v>12</v>
      </c>
      <c r="C9099" s="1">
        <f>areaConsumption_ini!C9099*INDEX(Main!$C$23:$C$24,MATCH(areaConsumption_ini!B9099,Main!$A$23:$A$24,0))/INDEX(Main!$B$23:$B$24,MATCH(areaConsumption_ini!B9099,Main!$A$23:$A$24,0))</f>
        <v>62988.673727288253</v>
      </c>
    </row>
    <row r="9100" spans="1:3" x14ac:dyDescent="0.3">
      <c r="A9100" s="82">
        <v>43115.083333333336</v>
      </c>
      <c r="B9100" s="1" t="s">
        <v>12</v>
      </c>
      <c r="C9100" s="1">
        <f>areaConsumption_ini!C9100*INDEX(Main!$C$23:$C$24,MATCH(areaConsumption_ini!B9100,Main!$A$23:$A$24,0))/INDEX(Main!$B$23:$B$24,MATCH(areaConsumption_ini!B9100,Main!$A$23:$A$24,0))</f>
        <v>62129.591968130233</v>
      </c>
    </row>
    <row r="9101" spans="1:3" x14ac:dyDescent="0.3">
      <c r="A9101" s="82">
        <v>43115.125</v>
      </c>
      <c r="B9101" s="1" t="s">
        <v>12</v>
      </c>
      <c r="C9101" s="1">
        <f>areaConsumption_ini!C9101*INDEX(Main!$C$23:$C$24,MATCH(areaConsumption_ini!B9101,Main!$A$23:$A$24,0))/INDEX(Main!$B$23:$B$24,MATCH(areaConsumption_ini!B9101,Main!$A$23:$A$24,0))</f>
        <v>60064.798949316726</v>
      </c>
    </row>
    <row r="9102" spans="1:3" x14ac:dyDescent="0.3">
      <c r="A9102" s="82">
        <v>43115.166666666664</v>
      </c>
      <c r="B9102" s="1" t="s">
        <v>12</v>
      </c>
      <c r="C9102" s="1">
        <f>areaConsumption_ini!C9102*INDEX(Main!$C$23:$C$24,MATCH(areaConsumption_ini!B9102,Main!$A$23:$A$24,0))/INDEX(Main!$B$23:$B$24,MATCH(areaConsumption_ini!B9102,Main!$A$23:$A$24,0))</f>
        <v>58060.940799466749</v>
      </c>
    </row>
    <row r="9103" spans="1:3" x14ac:dyDescent="0.3">
      <c r="A9103" s="82">
        <v>43115.208333333336</v>
      </c>
      <c r="B9103" s="1" t="s">
        <v>12</v>
      </c>
      <c r="C9103" s="1">
        <f>areaConsumption_ini!C9103*INDEX(Main!$C$23:$C$24,MATCH(areaConsumption_ini!B9103,Main!$A$23:$A$24,0))/INDEX(Main!$B$23:$B$24,MATCH(areaConsumption_ini!B9103,Main!$A$23:$A$24,0))</f>
        <v>58703.254254279076</v>
      </c>
    </row>
    <row r="9104" spans="1:3" x14ac:dyDescent="0.3">
      <c r="A9104" s="82">
        <v>43115.25</v>
      </c>
      <c r="B9104" s="1" t="s">
        <v>12</v>
      </c>
      <c r="C9104" s="1">
        <f>areaConsumption_ini!C9104*INDEX(Main!$C$23:$C$24,MATCH(areaConsumption_ini!B9104,Main!$A$23:$A$24,0))/INDEX(Main!$B$23:$B$24,MATCH(areaConsumption_ini!B9104,Main!$A$23:$A$24,0))</f>
        <v>63141.510365836133</v>
      </c>
    </row>
    <row r="9105" spans="1:3" x14ac:dyDescent="0.3">
      <c r="A9105" s="82">
        <v>43115.291666666664</v>
      </c>
      <c r="B9105" s="1" t="s">
        <v>12</v>
      </c>
      <c r="C9105" s="1">
        <f>areaConsumption_ini!C9105*INDEX(Main!$C$23:$C$24,MATCH(areaConsumption_ini!B9105,Main!$A$23:$A$24,0))/INDEX(Main!$B$23:$B$24,MATCH(areaConsumption_ini!B9105,Main!$A$23:$A$24,0))</f>
        <v>70659.474690746865</v>
      </c>
    </row>
    <row r="9106" spans="1:3" x14ac:dyDescent="0.3">
      <c r="A9106" s="82">
        <v>43115.333333333336</v>
      </c>
      <c r="B9106" s="1" t="s">
        <v>12</v>
      </c>
      <c r="C9106" s="1">
        <f>areaConsumption_ini!C9106*INDEX(Main!$C$23:$C$24,MATCH(areaConsumption_ini!B9106,Main!$A$23:$A$24,0))/INDEX(Main!$B$23:$B$24,MATCH(areaConsumption_ini!B9106,Main!$A$23:$A$24,0))</f>
        <v>76093.666283560364</v>
      </c>
    </row>
    <row r="9107" spans="1:3" x14ac:dyDescent="0.3">
      <c r="A9107" s="82">
        <v>43115.375</v>
      </c>
      <c r="B9107" s="1" t="s">
        <v>12</v>
      </c>
      <c r="C9107" s="1">
        <f>areaConsumption_ini!C9107*INDEX(Main!$C$23:$C$24,MATCH(areaConsumption_ini!B9107,Main!$A$23:$A$24,0))/INDEX(Main!$B$23:$B$24,MATCH(areaConsumption_ini!B9107,Main!$A$23:$A$24,0))</f>
        <v>76433.30325811122</v>
      </c>
    </row>
    <row r="9108" spans="1:3" x14ac:dyDescent="0.3">
      <c r="A9108" s="82">
        <v>43115.416666666664</v>
      </c>
      <c r="B9108" s="1" t="s">
        <v>12</v>
      </c>
      <c r="C9108" s="1">
        <f>areaConsumption_ini!C9108*INDEX(Main!$C$23:$C$24,MATCH(areaConsumption_ini!B9108,Main!$A$23:$A$24,0))/INDEX(Main!$B$23:$B$24,MATCH(areaConsumption_ini!B9108,Main!$A$23:$A$24,0))</f>
        <v>76458.276565063483</v>
      </c>
    </row>
    <row r="9109" spans="1:3" x14ac:dyDescent="0.3">
      <c r="A9109" s="82">
        <v>43115.458333333336</v>
      </c>
      <c r="B9109" s="1" t="s">
        <v>12</v>
      </c>
      <c r="C9109" s="1">
        <f>areaConsumption_ini!C9109*INDEX(Main!$C$23:$C$24,MATCH(areaConsumption_ini!B9109,Main!$A$23:$A$24,0))/INDEX(Main!$B$23:$B$24,MATCH(areaConsumption_ini!B9109,Main!$A$23:$A$24,0))</f>
        <v>76215.536021487438</v>
      </c>
    </row>
    <row r="9110" spans="1:3" x14ac:dyDescent="0.3">
      <c r="A9110" s="82">
        <v>43115.5</v>
      </c>
      <c r="B9110" s="1" t="s">
        <v>12</v>
      </c>
      <c r="C9110" s="1">
        <f>areaConsumption_ini!C9110*INDEX(Main!$C$23:$C$24,MATCH(areaConsumption_ini!B9110,Main!$A$23:$A$24,0))/INDEX(Main!$B$23:$B$24,MATCH(areaConsumption_ini!B9110,Main!$A$23:$A$24,0))</f>
        <v>76883.821715530124</v>
      </c>
    </row>
    <row r="9111" spans="1:3" x14ac:dyDescent="0.3">
      <c r="A9111" s="82">
        <v>43115.541666666664</v>
      </c>
      <c r="B9111" s="1" t="s">
        <v>12</v>
      </c>
      <c r="C9111" s="1">
        <f>areaConsumption_ini!C9111*INDEX(Main!$C$23:$C$24,MATCH(areaConsumption_ini!B9111,Main!$A$23:$A$24,0))/INDEX(Main!$B$23:$B$24,MATCH(areaConsumption_ini!B9111,Main!$A$23:$A$24,0))</f>
        <v>76694.024582692888</v>
      </c>
    </row>
    <row r="9112" spans="1:3" x14ac:dyDescent="0.3">
      <c r="A9112" s="82">
        <v>43115.583333333336</v>
      </c>
      <c r="B9112" s="1" t="s">
        <v>12</v>
      </c>
      <c r="C9112" s="1">
        <f>areaConsumption_ini!C9112*INDEX(Main!$C$23:$C$24,MATCH(areaConsumption_ini!B9112,Main!$A$23:$A$24,0))/INDEX(Main!$B$23:$B$24,MATCH(areaConsumption_ini!B9112,Main!$A$23:$A$24,0))</f>
        <v>75580.215092621744</v>
      </c>
    </row>
    <row r="9113" spans="1:3" x14ac:dyDescent="0.3">
      <c r="A9113" s="82">
        <v>43115.625</v>
      </c>
      <c r="B9113" s="1" t="s">
        <v>12</v>
      </c>
      <c r="C9113" s="1">
        <f>areaConsumption_ini!C9113*INDEX(Main!$C$23:$C$24,MATCH(areaConsumption_ini!B9113,Main!$A$23:$A$24,0))/INDEX(Main!$B$23:$B$24,MATCH(areaConsumption_ini!B9113,Main!$A$23:$A$24,0))</f>
        <v>73622.307827563942</v>
      </c>
    </row>
    <row r="9114" spans="1:3" x14ac:dyDescent="0.3">
      <c r="A9114" s="82">
        <v>43115.666666666664</v>
      </c>
      <c r="B9114" s="1" t="s">
        <v>12</v>
      </c>
      <c r="C9114" s="1">
        <f>areaConsumption_ini!C9114*INDEX(Main!$C$23:$C$24,MATCH(areaConsumption_ini!B9114,Main!$A$23:$A$24,0))/INDEX(Main!$B$23:$B$24,MATCH(areaConsumption_ini!B9114,Main!$A$23:$A$24,0))</f>
        <v>72675.320027933936</v>
      </c>
    </row>
    <row r="9115" spans="1:3" x14ac:dyDescent="0.3">
      <c r="A9115" s="82">
        <v>43115.708333333336</v>
      </c>
      <c r="B9115" s="1" t="s">
        <v>12</v>
      </c>
      <c r="C9115" s="1">
        <f>areaConsumption_ini!C9115*INDEX(Main!$C$23:$C$24,MATCH(areaConsumption_ini!B9115,Main!$A$23:$A$24,0))/INDEX(Main!$B$23:$B$24,MATCH(areaConsumption_ini!B9115,Main!$A$23:$A$24,0))</f>
        <v>72381.633938175262</v>
      </c>
    </row>
    <row r="9116" spans="1:3" x14ac:dyDescent="0.3">
      <c r="A9116" s="82">
        <v>43115.75</v>
      </c>
      <c r="B9116" s="1" t="s">
        <v>12</v>
      </c>
      <c r="C9116" s="1">
        <f>areaConsumption_ini!C9116*INDEX(Main!$C$23:$C$24,MATCH(areaConsumption_ini!B9116,Main!$A$23:$A$24,0))/INDEX(Main!$B$23:$B$24,MATCH(areaConsumption_ini!B9116,Main!$A$23:$A$24,0))</f>
        <v>75970.797613355215</v>
      </c>
    </row>
    <row r="9117" spans="1:3" x14ac:dyDescent="0.3">
      <c r="A9117" s="82">
        <v>43115.791666666664</v>
      </c>
      <c r="B9117" s="1" t="s">
        <v>12</v>
      </c>
      <c r="C9117" s="1">
        <f>areaConsumption_ini!C9117*INDEX(Main!$C$23:$C$24,MATCH(areaConsumption_ini!B9117,Main!$A$23:$A$24,0))/INDEX(Main!$B$23:$B$24,MATCH(areaConsumption_ini!B9117,Main!$A$23:$A$24,0))</f>
        <v>79021.536790644255</v>
      </c>
    </row>
    <row r="9118" spans="1:3" x14ac:dyDescent="0.3">
      <c r="A9118" s="82">
        <v>43115.833333333336</v>
      </c>
      <c r="B9118" s="1" t="s">
        <v>12</v>
      </c>
      <c r="C9118" s="1">
        <f>areaConsumption_ini!C9118*INDEX(Main!$C$23:$C$24,MATCH(areaConsumption_ini!B9118,Main!$A$23:$A$24,0))/INDEX(Main!$B$23:$B$24,MATCH(areaConsumption_ini!B9118,Main!$A$23:$A$24,0))</f>
        <v>75828.949229866324</v>
      </c>
    </row>
    <row r="9119" spans="1:3" x14ac:dyDescent="0.3">
      <c r="A9119" s="82">
        <v>43115.875</v>
      </c>
      <c r="B9119" s="1" t="s">
        <v>12</v>
      </c>
      <c r="C9119" s="1">
        <f>areaConsumption_ini!C9119*INDEX(Main!$C$23:$C$24,MATCH(areaConsumption_ini!B9119,Main!$A$23:$A$24,0))/INDEX(Main!$B$23:$B$24,MATCH(areaConsumption_ini!B9119,Main!$A$23:$A$24,0))</f>
        <v>70686.445862255321</v>
      </c>
    </row>
    <row r="9120" spans="1:3" x14ac:dyDescent="0.3">
      <c r="A9120" s="82">
        <v>43115.916666666664</v>
      </c>
      <c r="B9120" s="1" t="s">
        <v>12</v>
      </c>
      <c r="C9120" s="1">
        <f>areaConsumption_ini!C9120*INDEX(Main!$C$23:$C$24,MATCH(areaConsumption_ini!B9120,Main!$A$23:$A$24,0))/INDEX(Main!$B$23:$B$24,MATCH(areaConsumption_ini!B9120,Main!$A$23:$A$24,0))</f>
        <v>66797.602503648159</v>
      </c>
    </row>
    <row r="9121" spans="1:3" x14ac:dyDescent="0.3">
      <c r="A9121" s="82">
        <v>43115.958333333336</v>
      </c>
      <c r="B9121" s="1" t="s">
        <v>12</v>
      </c>
      <c r="C9121" s="1">
        <f>areaConsumption_ini!C9121*INDEX(Main!$C$23:$C$24,MATCH(areaConsumption_ini!B9121,Main!$A$23:$A$24,0))/INDEX(Main!$B$23:$B$24,MATCH(areaConsumption_ini!B9121,Main!$A$23:$A$24,0))</f>
        <v>69131.108305268077</v>
      </c>
    </row>
    <row r="9122" spans="1:3" x14ac:dyDescent="0.3">
      <c r="A9122" s="82">
        <v>43116</v>
      </c>
      <c r="B9122" s="1" t="s">
        <v>12</v>
      </c>
      <c r="C9122" s="1">
        <f>areaConsumption_ini!C9122*INDEX(Main!$C$23:$C$24,MATCH(areaConsumption_ini!B9122,Main!$A$23:$A$24,0))/INDEX(Main!$B$23:$B$24,MATCH(areaConsumption_ini!B9122,Main!$A$23:$A$24,0))</f>
        <v>67719.616996325887</v>
      </c>
    </row>
    <row r="9123" spans="1:3" x14ac:dyDescent="0.3">
      <c r="A9123" s="82">
        <v>43116.041666666664</v>
      </c>
      <c r="B9123" s="1" t="s">
        <v>12</v>
      </c>
      <c r="C9123" s="1">
        <f>areaConsumption_ini!C9123*INDEX(Main!$C$23:$C$24,MATCH(areaConsumption_ini!B9123,Main!$A$23:$A$24,0))/INDEX(Main!$B$23:$B$24,MATCH(areaConsumption_ini!B9123,Main!$A$23:$A$24,0))</f>
        <v>63123.529584830503</v>
      </c>
    </row>
    <row r="9124" spans="1:3" x14ac:dyDescent="0.3">
      <c r="A9124" s="82">
        <v>43116.083333333336</v>
      </c>
      <c r="B9124" s="1" t="s">
        <v>12</v>
      </c>
      <c r="C9124" s="1">
        <f>areaConsumption_ini!C9124*INDEX(Main!$C$23:$C$24,MATCH(areaConsumption_ini!B9124,Main!$A$23:$A$24,0))/INDEX(Main!$B$23:$B$24,MATCH(areaConsumption_ini!B9124,Main!$A$23:$A$24,0))</f>
        <v>61666.087391096145</v>
      </c>
    </row>
    <row r="9125" spans="1:3" x14ac:dyDescent="0.3">
      <c r="A9125" s="82">
        <v>43116.125</v>
      </c>
      <c r="B9125" s="1" t="s">
        <v>12</v>
      </c>
      <c r="C9125" s="1">
        <f>areaConsumption_ini!C9125*INDEX(Main!$C$23:$C$24,MATCH(areaConsumption_ini!B9125,Main!$A$23:$A$24,0))/INDEX(Main!$B$23:$B$24,MATCH(areaConsumption_ini!B9125,Main!$A$23:$A$24,0))</f>
        <v>59238.681955335698</v>
      </c>
    </row>
    <row r="9126" spans="1:3" x14ac:dyDescent="0.3">
      <c r="A9126" s="82">
        <v>43116.166666666664</v>
      </c>
      <c r="B9126" s="1" t="s">
        <v>12</v>
      </c>
      <c r="C9126" s="1">
        <f>areaConsumption_ini!C9126*INDEX(Main!$C$23:$C$24,MATCH(areaConsumption_ini!B9126,Main!$A$23:$A$24,0))/INDEX(Main!$B$23:$B$24,MATCH(areaConsumption_ini!B9126,Main!$A$23:$A$24,0))</f>
        <v>57240.817399154264</v>
      </c>
    </row>
    <row r="9127" spans="1:3" x14ac:dyDescent="0.3">
      <c r="A9127" s="82">
        <v>43116.208333333336</v>
      </c>
      <c r="B9127" s="1" t="s">
        <v>12</v>
      </c>
      <c r="C9127" s="1">
        <f>areaConsumption_ini!C9127*INDEX(Main!$C$23:$C$24,MATCH(areaConsumption_ini!B9127,Main!$A$23:$A$24,0))/INDEX(Main!$B$23:$B$24,MATCH(areaConsumption_ini!B9127,Main!$A$23:$A$24,0))</f>
        <v>57355.694611134699</v>
      </c>
    </row>
    <row r="9128" spans="1:3" x14ac:dyDescent="0.3">
      <c r="A9128" s="82">
        <v>43116.25</v>
      </c>
      <c r="B9128" s="1" t="s">
        <v>12</v>
      </c>
      <c r="C9128" s="1">
        <f>areaConsumption_ini!C9128*INDEX(Main!$C$23:$C$24,MATCH(areaConsumption_ini!B9128,Main!$A$23:$A$24,0))/INDEX(Main!$B$23:$B$24,MATCH(areaConsumption_ini!B9128,Main!$A$23:$A$24,0))</f>
        <v>61121.669299536705</v>
      </c>
    </row>
    <row r="9129" spans="1:3" x14ac:dyDescent="0.3">
      <c r="A9129" s="82">
        <v>43116.291666666664</v>
      </c>
      <c r="B9129" s="1" t="s">
        <v>12</v>
      </c>
      <c r="C9129" s="1">
        <f>areaConsumption_ini!C9129*INDEX(Main!$C$23:$C$24,MATCH(areaConsumption_ini!B9129,Main!$A$23:$A$24,0))/INDEX(Main!$B$23:$B$24,MATCH(areaConsumption_ini!B9129,Main!$A$23:$A$24,0))</f>
        <v>68640.632556725526</v>
      </c>
    </row>
    <row r="9130" spans="1:3" x14ac:dyDescent="0.3">
      <c r="A9130" s="82">
        <v>43116.333333333336</v>
      </c>
      <c r="B9130" s="1" t="s">
        <v>12</v>
      </c>
      <c r="C9130" s="1">
        <f>areaConsumption_ini!C9130*INDEX(Main!$C$23:$C$24,MATCH(areaConsumption_ini!B9130,Main!$A$23:$A$24,0))/INDEX(Main!$B$23:$B$24,MATCH(areaConsumption_ini!B9130,Main!$A$23:$A$24,0))</f>
        <v>73744.177565491002</v>
      </c>
    </row>
    <row r="9131" spans="1:3" x14ac:dyDescent="0.3">
      <c r="A9131" s="82">
        <v>43116.375</v>
      </c>
      <c r="B9131" s="1" t="s">
        <v>12</v>
      </c>
      <c r="C9131" s="1">
        <f>areaConsumption_ini!C9131*INDEX(Main!$C$23:$C$24,MATCH(areaConsumption_ini!B9131,Main!$A$23:$A$24,0))/INDEX(Main!$B$23:$B$24,MATCH(areaConsumption_ini!B9131,Main!$A$23:$A$24,0))</f>
        <v>73591.340926943129</v>
      </c>
    </row>
    <row r="9132" spans="1:3" x14ac:dyDescent="0.3">
      <c r="A9132" s="82">
        <v>43116.416666666664</v>
      </c>
      <c r="B9132" s="1" t="s">
        <v>12</v>
      </c>
      <c r="C9132" s="1">
        <f>areaConsumption_ini!C9132*INDEX(Main!$C$23:$C$24,MATCH(areaConsumption_ini!B9132,Main!$A$23:$A$24,0))/INDEX(Main!$B$23:$B$24,MATCH(areaConsumption_ini!B9132,Main!$A$23:$A$24,0))</f>
        <v>73572.361213659402</v>
      </c>
    </row>
    <row r="9133" spans="1:3" x14ac:dyDescent="0.3">
      <c r="A9133" s="82">
        <v>43116.458333333336</v>
      </c>
      <c r="B9133" s="1" t="s">
        <v>12</v>
      </c>
      <c r="C9133" s="1">
        <f>areaConsumption_ini!C9133*INDEX(Main!$C$23:$C$24,MATCH(areaConsumption_ini!B9133,Main!$A$23:$A$24,0))/INDEX(Main!$B$23:$B$24,MATCH(areaConsumption_ini!B9133,Main!$A$23:$A$24,0))</f>
        <v>73086.880126507313</v>
      </c>
    </row>
    <row r="9134" spans="1:3" x14ac:dyDescent="0.3">
      <c r="A9134" s="82">
        <v>43116.5</v>
      </c>
      <c r="B9134" s="1" t="s">
        <v>12</v>
      </c>
      <c r="C9134" s="1">
        <f>areaConsumption_ini!C9134*INDEX(Main!$C$23:$C$24,MATCH(areaConsumption_ini!B9134,Main!$A$23:$A$24,0))/INDEX(Main!$B$23:$B$24,MATCH(areaConsumption_ini!B9134,Main!$A$23:$A$24,0))</f>
        <v>73504.433818749225</v>
      </c>
    </row>
    <row r="9135" spans="1:3" x14ac:dyDescent="0.3">
      <c r="A9135" s="82">
        <v>43116.541666666664</v>
      </c>
      <c r="B9135" s="1" t="s">
        <v>12</v>
      </c>
      <c r="C9135" s="1">
        <f>areaConsumption_ini!C9135*INDEX(Main!$C$23:$C$24,MATCH(areaConsumption_ini!B9135,Main!$A$23:$A$24,0))/INDEX(Main!$B$23:$B$24,MATCH(areaConsumption_ini!B9135,Main!$A$23:$A$24,0))</f>
        <v>72649.347788703584</v>
      </c>
    </row>
    <row r="9136" spans="1:3" x14ac:dyDescent="0.3">
      <c r="A9136" s="82">
        <v>43116.583333333336</v>
      </c>
      <c r="B9136" s="1" t="s">
        <v>12</v>
      </c>
      <c r="C9136" s="1">
        <f>areaConsumption_ini!C9136*INDEX(Main!$C$23:$C$24,MATCH(areaConsumption_ini!B9136,Main!$A$23:$A$24,0))/INDEX(Main!$B$23:$B$24,MATCH(areaConsumption_ini!B9136,Main!$A$23:$A$24,0))</f>
        <v>71189.907730413033</v>
      </c>
    </row>
    <row r="9137" spans="1:3" x14ac:dyDescent="0.3">
      <c r="A9137" s="82">
        <v>43116.625</v>
      </c>
      <c r="B9137" s="1" t="s">
        <v>12</v>
      </c>
      <c r="C9137" s="1">
        <f>areaConsumption_ini!C9137*INDEX(Main!$C$23:$C$24,MATCH(areaConsumption_ini!B9137,Main!$A$23:$A$24,0))/INDEX(Main!$B$23:$B$24,MATCH(areaConsumption_ini!B9137,Main!$A$23:$A$24,0))</f>
        <v>69205.02929384679</v>
      </c>
    </row>
    <row r="9138" spans="1:3" x14ac:dyDescent="0.3">
      <c r="A9138" s="82">
        <v>43116.666666666664</v>
      </c>
      <c r="B9138" s="1" t="s">
        <v>12</v>
      </c>
      <c r="C9138" s="1">
        <f>areaConsumption_ini!C9138*INDEX(Main!$C$23:$C$24,MATCH(areaConsumption_ini!B9138,Main!$A$23:$A$24,0))/INDEX(Main!$B$23:$B$24,MATCH(areaConsumption_ini!B9138,Main!$A$23:$A$24,0))</f>
        <v>68528.752141579374</v>
      </c>
    </row>
    <row r="9139" spans="1:3" x14ac:dyDescent="0.3">
      <c r="A9139" s="82">
        <v>43116.708333333336</v>
      </c>
      <c r="B9139" s="1" t="s">
        <v>12</v>
      </c>
      <c r="C9139" s="1">
        <f>areaConsumption_ini!C9139*INDEX(Main!$C$23:$C$24,MATCH(areaConsumption_ini!B9139,Main!$A$23:$A$24,0))/INDEX(Main!$B$23:$B$24,MATCH(areaConsumption_ini!B9139,Main!$A$23:$A$24,0))</f>
        <v>68940.312240152751</v>
      </c>
    </row>
    <row r="9140" spans="1:3" x14ac:dyDescent="0.3">
      <c r="A9140" s="82">
        <v>43116.75</v>
      </c>
      <c r="B9140" s="1" t="s">
        <v>12</v>
      </c>
      <c r="C9140" s="1">
        <f>areaConsumption_ini!C9140*INDEX(Main!$C$23:$C$24,MATCH(areaConsumption_ini!B9140,Main!$A$23:$A$24,0))/INDEX(Main!$B$23:$B$24,MATCH(areaConsumption_ini!B9140,Main!$A$23:$A$24,0))</f>
        <v>73362.585435260349</v>
      </c>
    </row>
    <row r="9141" spans="1:3" x14ac:dyDescent="0.3">
      <c r="A9141" s="82">
        <v>43116.791666666664</v>
      </c>
      <c r="B9141" s="1" t="s">
        <v>12</v>
      </c>
      <c r="C9141" s="1">
        <f>areaConsumption_ini!C9141*INDEX(Main!$C$23:$C$24,MATCH(areaConsumption_ini!B9141,Main!$A$23:$A$24,0))/INDEX(Main!$B$23:$B$24,MATCH(areaConsumption_ini!B9141,Main!$A$23:$A$24,0))</f>
        <v>76808.901794673322</v>
      </c>
    </row>
    <row r="9142" spans="1:3" x14ac:dyDescent="0.3">
      <c r="A9142" s="82">
        <v>43116.833333333336</v>
      </c>
      <c r="B9142" s="1" t="s">
        <v>12</v>
      </c>
      <c r="C9142" s="1">
        <f>areaConsumption_ini!C9142*INDEX(Main!$C$23:$C$24,MATCH(areaConsumption_ini!B9142,Main!$A$23:$A$24,0))/INDEX(Main!$B$23:$B$24,MATCH(areaConsumption_ini!B9142,Main!$A$23:$A$24,0))</f>
        <v>74456.416279769677</v>
      </c>
    </row>
    <row r="9143" spans="1:3" x14ac:dyDescent="0.3">
      <c r="A9143" s="82">
        <v>43116.875</v>
      </c>
      <c r="B9143" s="1" t="s">
        <v>12</v>
      </c>
      <c r="C9143" s="1">
        <f>areaConsumption_ini!C9143*INDEX(Main!$C$23:$C$24,MATCH(areaConsumption_ini!B9143,Main!$A$23:$A$24,0))/INDEX(Main!$B$23:$B$24,MATCH(areaConsumption_ini!B9143,Main!$A$23:$A$24,0))</f>
        <v>69499.714315883553</v>
      </c>
    </row>
    <row r="9144" spans="1:3" x14ac:dyDescent="0.3">
      <c r="A9144" s="82">
        <v>43116.916666666664</v>
      </c>
      <c r="B9144" s="1" t="s">
        <v>12</v>
      </c>
      <c r="C9144" s="1">
        <f>areaConsumption_ini!C9144*INDEX(Main!$C$23:$C$24,MATCH(areaConsumption_ini!B9144,Main!$A$23:$A$24,0))/INDEX(Main!$B$23:$B$24,MATCH(areaConsumption_ini!B9144,Main!$A$23:$A$24,0))</f>
        <v>65966.490848276677</v>
      </c>
    </row>
    <row r="9145" spans="1:3" x14ac:dyDescent="0.3">
      <c r="A9145" s="82">
        <v>43116.958333333336</v>
      </c>
      <c r="B9145" s="1" t="s">
        <v>12</v>
      </c>
      <c r="C9145" s="1">
        <f>areaConsumption_ini!C9145*INDEX(Main!$C$23:$C$24,MATCH(areaConsumption_ini!B9145,Main!$A$23:$A$24,0))/INDEX(Main!$B$23:$B$24,MATCH(areaConsumption_ini!B9145,Main!$A$23:$A$24,0))</f>
        <v>68517.763886520377</v>
      </c>
    </row>
    <row r="9146" spans="1:3" x14ac:dyDescent="0.3">
      <c r="A9146" s="82">
        <v>43117</v>
      </c>
      <c r="B9146" s="1" t="s">
        <v>12</v>
      </c>
      <c r="C9146" s="1">
        <f>areaConsumption_ini!C9146*INDEX(Main!$C$23:$C$24,MATCH(areaConsumption_ini!B9146,Main!$A$23:$A$24,0))/INDEX(Main!$B$23:$B$24,MATCH(areaConsumption_ini!B9146,Main!$A$23:$A$24,0))</f>
        <v>67753.580693780968</v>
      </c>
    </row>
    <row r="9147" spans="1:3" x14ac:dyDescent="0.3">
      <c r="A9147" s="82">
        <v>43117.041666666664</v>
      </c>
      <c r="B9147" s="1" t="s">
        <v>12</v>
      </c>
      <c r="C9147" s="1">
        <f>areaConsumption_ini!C9147*INDEX(Main!$C$23:$C$24,MATCH(areaConsumption_ini!B9147,Main!$A$23:$A$24,0))/INDEX(Main!$B$23:$B$24,MATCH(areaConsumption_ini!B9147,Main!$A$23:$A$24,0))</f>
        <v>62994.667320956796</v>
      </c>
    </row>
    <row r="9148" spans="1:3" x14ac:dyDescent="0.3">
      <c r="A9148" s="82">
        <v>43117.083333333336</v>
      </c>
      <c r="B9148" s="1" t="s">
        <v>12</v>
      </c>
      <c r="C9148" s="1">
        <f>areaConsumption_ini!C9148*INDEX(Main!$C$23:$C$24,MATCH(areaConsumption_ini!B9148,Main!$A$23:$A$24,0))/INDEX(Main!$B$23:$B$24,MATCH(areaConsumption_ini!B9148,Main!$A$23:$A$24,0))</f>
        <v>62135.585561798784</v>
      </c>
    </row>
    <row r="9149" spans="1:3" x14ac:dyDescent="0.3">
      <c r="A9149" s="82">
        <v>43117.125</v>
      </c>
      <c r="B9149" s="1" t="s">
        <v>12</v>
      </c>
      <c r="C9149" s="1">
        <f>areaConsumption_ini!C9149*INDEX(Main!$C$23:$C$24,MATCH(areaConsumption_ini!B9149,Main!$A$23:$A$24,0))/INDEX(Main!$B$23:$B$24,MATCH(areaConsumption_ini!B9149,Main!$A$23:$A$24,0))</f>
        <v>60291.556576443319</v>
      </c>
    </row>
    <row r="9150" spans="1:3" x14ac:dyDescent="0.3">
      <c r="A9150" s="82">
        <v>43117.166666666664</v>
      </c>
      <c r="B9150" s="1" t="s">
        <v>12</v>
      </c>
      <c r="C9150" s="1">
        <f>areaConsumption_ini!C9150*INDEX(Main!$C$23:$C$24,MATCH(areaConsumption_ini!B9150,Main!$A$23:$A$24,0))/INDEX(Main!$B$23:$B$24,MATCH(areaConsumption_ini!B9150,Main!$A$23:$A$24,0))</f>
        <v>58713.243577059984</v>
      </c>
    </row>
    <row r="9151" spans="1:3" x14ac:dyDescent="0.3">
      <c r="A9151" s="82">
        <v>43117.208333333336</v>
      </c>
      <c r="B9151" s="1" t="s">
        <v>12</v>
      </c>
      <c r="C9151" s="1">
        <f>areaConsumption_ini!C9151*INDEX(Main!$C$23:$C$24,MATCH(areaConsumption_ini!B9151,Main!$A$23:$A$24,0))/INDEX(Main!$B$23:$B$24,MATCH(areaConsumption_ini!B9151,Main!$A$23:$A$24,0))</f>
        <v>59230.690497110976</v>
      </c>
    </row>
    <row r="9152" spans="1:3" x14ac:dyDescent="0.3">
      <c r="A9152" s="82">
        <v>43117.25</v>
      </c>
      <c r="B9152" s="1" t="s">
        <v>12</v>
      </c>
      <c r="C9152" s="1">
        <f>areaConsumption_ini!C9152*INDEX(Main!$C$23:$C$24,MATCH(areaConsumption_ini!B9152,Main!$A$23:$A$24,0))/INDEX(Main!$B$23:$B$24,MATCH(areaConsumption_ini!B9152,Main!$A$23:$A$24,0))</f>
        <v>63218.428151249114</v>
      </c>
    </row>
    <row r="9153" spans="1:3" x14ac:dyDescent="0.3">
      <c r="A9153" s="82">
        <v>43117.291666666664</v>
      </c>
      <c r="B9153" s="1" t="s">
        <v>12</v>
      </c>
      <c r="C9153" s="1">
        <f>areaConsumption_ini!C9153*INDEX(Main!$C$23:$C$24,MATCH(areaConsumption_ini!B9153,Main!$A$23:$A$24,0))/INDEX(Main!$B$23:$B$24,MATCH(areaConsumption_ini!B9153,Main!$A$23:$A$24,0))</f>
        <v>70618.518467345144</v>
      </c>
    </row>
    <row r="9154" spans="1:3" x14ac:dyDescent="0.3">
      <c r="A9154" s="82">
        <v>43117.333333333336</v>
      </c>
      <c r="B9154" s="1" t="s">
        <v>12</v>
      </c>
      <c r="C9154" s="1">
        <f>areaConsumption_ini!C9154*INDEX(Main!$C$23:$C$24,MATCH(areaConsumption_ini!B9154,Main!$A$23:$A$24,0))/INDEX(Main!$B$23:$B$24,MATCH(areaConsumption_ini!B9154,Main!$A$23:$A$24,0))</f>
        <v>76331.412165745962</v>
      </c>
    </row>
    <row r="9155" spans="1:3" x14ac:dyDescent="0.3">
      <c r="A9155" s="82">
        <v>43117.375</v>
      </c>
      <c r="B9155" s="1" t="s">
        <v>12</v>
      </c>
      <c r="C9155" s="1">
        <f>areaConsumption_ini!C9155*INDEX(Main!$C$23:$C$24,MATCH(areaConsumption_ini!B9155,Main!$A$23:$A$24,0))/INDEX(Main!$B$23:$B$24,MATCH(areaConsumption_ini!B9155,Main!$A$23:$A$24,0))</f>
        <v>76949.751245884108</v>
      </c>
    </row>
    <row r="9156" spans="1:3" x14ac:dyDescent="0.3">
      <c r="A9156" s="82">
        <v>43117.416666666664</v>
      </c>
      <c r="B9156" s="1" t="s">
        <v>12</v>
      </c>
      <c r="C9156" s="1">
        <f>areaConsumption_ini!C9156*INDEX(Main!$C$23:$C$24,MATCH(areaConsumption_ini!B9156,Main!$A$23:$A$24,0))/INDEX(Main!$B$23:$B$24,MATCH(areaConsumption_ini!B9156,Main!$A$23:$A$24,0))</f>
        <v>76673.047004852982</v>
      </c>
    </row>
    <row r="9157" spans="1:3" x14ac:dyDescent="0.3">
      <c r="A9157" s="82">
        <v>43117.458333333336</v>
      </c>
      <c r="B9157" s="1" t="s">
        <v>12</v>
      </c>
      <c r="C9157" s="1">
        <f>areaConsumption_ini!C9157*INDEX(Main!$C$23:$C$24,MATCH(areaConsumption_ini!B9157,Main!$A$23:$A$24,0))/INDEX(Main!$B$23:$B$24,MATCH(areaConsumption_ini!B9157,Main!$A$23:$A$24,0))</f>
        <v>75910.861676669767</v>
      </c>
    </row>
    <row r="9158" spans="1:3" x14ac:dyDescent="0.3">
      <c r="A9158" s="82">
        <v>43117.5</v>
      </c>
      <c r="B9158" s="1" t="s">
        <v>12</v>
      </c>
      <c r="C9158" s="1">
        <f>areaConsumption_ini!C9158*INDEX(Main!$C$23:$C$24,MATCH(areaConsumption_ini!B9158,Main!$A$23:$A$24,0))/INDEX(Main!$B$23:$B$24,MATCH(areaConsumption_ini!B9158,Main!$A$23:$A$24,0))</f>
        <v>75897.875557054591</v>
      </c>
    </row>
    <row r="9159" spans="1:3" x14ac:dyDescent="0.3">
      <c r="A9159" s="82">
        <v>43117.541666666664</v>
      </c>
      <c r="B9159" s="1" t="s">
        <v>12</v>
      </c>
      <c r="C9159" s="1">
        <f>areaConsumption_ini!C9159*INDEX(Main!$C$23:$C$24,MATCH(areaConsumption_ini!B9159,Main!$A$23:$A$24,0))/INDEX(Main!$B$23:$B$24,MATCH(areaConsumption_ini!B9159,Main!$A$23:$A$24,0))</f>
        <v>75114.71265103147</v>
      </c>
    </row>
    <row r="9160" spans="1:3" x14ac:dyDescent="0.3">
      <c r="A9160" s="82">
        <v>43117.583333333336</v>
      </c>
      <c r="B9160" s="1" t="s">
        <v>12</v>
      </c>
      <c r="C9160" s="1">
        <f>areaConsumption_ini!C9160*INDEX(Main!$C$23:$C$24,MATCH(areaConsumption_ini!B9160,Main!$A$23:$A$24,0))/INDEX(Main!$B$23:$B$24,MATCH(areaConsumption_ini!B9160,Main!$A$23:$A$24,0))</f>
        <v>73115.849162571947</v>
      </c>
    </row>
    <row r="9161" spans="1:3" x14ac:dyDescent="0.3">
      <c r="A9161" s="82">
        <v>43117.625</v>
      </c>
      <c r="B9161" s="1" t="s">
        <v>12</v>
      </c>
      <c r="C9161" s="1">
        <f>areaConsumption_ini!C9161*INDEX(Main!$C$23:$C$24,MATCH(areaConsumption_ini!B9161,Main!$A$23:$A$24,0))/INDEX(Main!$B$23:$B$24,MATCH(areaConsumption_ini!B9161,Main!$A$23:$A$24,0))</f>
        <v>70868.251536867829</v>
      </c>
    </row>
    <row r="9162" spans="1:3" x14ac:dyDescent="0.3">
      <c r="A9162" s="82">
        <v>43117.666666666664</v>
      </c>
      <c r="B9162" s="1" t="s">
        <v>12</v>
      </c>
      <c r="C9162" s="1">
        <f>areaConsumption_ini!C9162*INDEX(Main!$C$23:$C$24,MATCH(areaConsumption_ini!B9162,Main!$A$23:$A$24,0))/INDEX(Main!$B$23:$B$24,MATCH(areaConsumption_ini!B9162,Main!$A$23:$A$24,0))</f>
        <v>69985.195403035628</v>
      </c>
    </row>
    <row r="9163" spans="1:3" x14ac:dyDescent="0.3">
      <c r="A9163" s="82">
        <v>43117.708333333336</v>
      </c>
      <c r="B9163" s="1" t="s">
        <v>12</v>
      </c>
      <c r="C9163" s="1">
        <f>areaConsumption_ini!C9163*INDEX(Main!$C$23:$C$24,MATCH(areaConsumption_ini!B9163,Main!$A$23:$A$24,0))/INDEX(Main!$B$23:$B$24,MATCH(areaConsumption_ini!B9163,Main!$A$23:$A$24,0))</f>
        <v>70216.947691552676</v>
      </c>
    </row>
    <row r="9164" spans="1:3" x14ac:dyDescent="0.3">
      <c r="A9164" s="82">
        <v>43117.75</v>
      </c>
      <c r="B9164" s="1" t="s">
        <v>12</v>
      </c>
      <c r="C9164" s="1">
        <f>areaConsumption_ini!C9164*INDEX(Main!$C$23:$C$24,MATCH(areaConsumption_ini!B9164,Main!$A$23:$A$24,0))/INDEX(Main!$B$23:$B$24,MATCH(areaConsumption_ini!B9164,Main!$A$23:$A$24,0))</f>
        <v>75159.664603545549</v>
      </c>
    </row>
    <row r="9165" spans="1:3" x14ac:dyDescent="0.3">
      <c r="A9165" s="82">
        <v>43117.791666666664</v>
      </c>
      <c r="B9165" s="1" t="s">
        <v>12</v>
      </c>
      <c r="C9165" s="1">
        <f>areaConsumption_ini!C9165*INDEX(Main!$C$23:$C$24,MATCH(areaConsumption_ini!B9165,Main!$A$23:$A$24,0))/INDEX(Main!$B$23:$B$24,MATCH(areaConsumption_ini!B9165,Main!$A$23:$A$24,0))</f>
        <v>79571.948475872239</v>
      </c>
    </row>
    <row r="9166" spans="1:3" x14ac:dyDescent="0.3">
      <c r="A9166" s="82">
        <v>43117.833333333336</v>
      </c>
      <c r="B9166" s="1" t="s">
        <v>12</v>
      </c>
      <c r="C9166" s="1">
        <f>areaConsumption_ini!C9166*INDEX(Main!$C$23:$C$24,MATCH(areaConsumption_ini!B9166,Main!$A$23:$A$24,0))/INDEX(Main!$B$23:$B$24,MATCH(areaConsumption_ini!B9166,Main!$A$23:$A$24,0))</f>
        <v>76685.034192190069</v>
      </c>
    </row>
    <row r="9167" spans="1:3" x14ac:dyDescent="0.3">
      <c r="A9167" s="82">
        <v>43117.875</v>
      </c>
      <c r="B9167" s="1" t="s">
        <v>12</v>
      </c>
      <c r="C9167" s="1">
        <f>areaConsumption_ini!C9167*INDEX(Main!$C$23:$C$24,MATCH(areaConsumption_ini!B9167,Main!$A$23:$A$24,0))/INDEX(Main!$B$23:$B$24,MATCH(areaConsumption_ini!B9167,Main!$A$23:$A$24,0))</f>
        <v>71900.148580135545</v>
      </c>
    </row>
    <row r="9168" spans="1:3" x14ac:dyDescent="0.3">
      <c r="A9168" s="82">
        <v>43117.916666666664</v>
      </c>
      <c r="B9168" s="1" t="s">
        <v>12</v>
      </c>
      <c r="C9168" s="1">
        <f>areaConsumption_ini!C9168*INDEX(Main!$C$23:$C$24,MATCH(areaConsumption_ini!B9168,Main!$A$23:$A$24,0))/INDEX(Main!$B$23:$B$24,MATCH(areaConsumption_ini!B9168,Main!$A$23:$A$24,0))</f>
        <v>68354.937925191582</v>
      </c>
    </row>
    <row r="9169" spans="1:3" x14ac:dyDescent="0.3">
      <c r="A9169" s="82">
        <v>43117.958333333336</v>
      </c>
      <c r="B9169" s="1" t="s">
        <v>12</v>
      </c>
      <c r="C9169" s="1">
        <f>areaConsumption_ini!C9169*INDEX(Main!$C$23:$C$24,MATCH(areaConsumption_ini!B9169,Main!$A$23:$A$24,0))/INDEX(Main!$B$23:$B$24,MATCH(areaConsumption_ini!B9169,Main!$A$23:$A$24,0))</f>
        <v>70759.367918555945</v>
      </c>
    </row>
    <row r="9170" spans="1:3" x14ac:dyDescent="0.3">
      <c r="A9170" s="82">
        <v>43118</v>
      </c>
      <c r="B9170" s="1" t="s">
        <v>12</v>
      </c>
      <c r="C9170" s="1">
        <f>areaConsumption_ini!C9170*INDEX(Main!$C$23:$C$24,MATCH(areaConsumption_ini!B9170,Main!$A$23:$A$24,0))/INDEX(Main!$B$23:$B$24,MATCH(areaConsumption_ini!B9170,Main!$A$23:$A$24,0))</f>
        <v>69452.764498813282</v>
      </c>
    </row>
    <row r="9171" spans="1:3" x14ac:dyDescent="0.3">
      <c r="A9171" s="82">
        <v>43118.041666666664</v>
      </c>
      <c r="B9171" s="1" t="s">
        <v>12</v>
      </c>
      <c r="C9171" s="1">
        <f>areaConsumption_ini!C9171*INDEX(Main!$C$23:$C$24,MATCH(areaConsumption_ini!B9171,Main!$A$23:$A$24,0))/INDEX(Main!$B$23:$B$24,MATCH(areaConsumption_ini!B9171,Main!$A$23:$A$24,0))</f>
        <v>65224.284165655277</v>
      </c>
    </row>
    <row r="9172" spans="1:3" x14ac:dyDescent="0.3">
      <c r="A9172" s="82">
        <v>43118.083333333336</v>
      </c>
      <c r="B9172" s="1" t="s">
        <v>12</v>
      </c>
      <c r="C9172" s="1">
        <f>areaConsumption_ini!C9172*INDEX(Main!$C$23:$C$24,MATCH(areaConsumption_ini!B9172,Main!$A$23:$A$24,0))/INDEX(Main!$B$23:$B$24,MATCH(areaConsumption_ini!B9172,Main!$A$23:$A$24,0))</f>
        <v>64167.413815435299</v>
      </c>
    </row>
    <row r="9173" spans="1:3" x14ac:dyDescent="0.3">
      <c r="A9173" s="82">
        <v>43118.125</v>
      </c>
      <c r="B9173" s="1" t="s">
        <v>12</v>
      </c>
      <c r="C9173" s="1">
        <f>areaConsumption_ini!C9173*INDEX(Main!$C$23:$C$24,MATCH(areaConsumption_ini!B9173,Main!$A$23:$A$24,0))/INDEX(Main!$B$23:$B$24,MATCH(areaConsumption_ini!B9173,Main!$A$23:$A$24,0))</f>
        <v>62007.722230203166</v>
      </c>
    </row>
    <row r="9174" spans="1:3" x14ac:dyDescent="0.3">
      <c r="A9174" s="82">
        <v>43118.166666666664</v>
      </c>
      <c r="B9174" s="1" t="s">
        <v>12</v>
      </c>
      <c r="C9174" s="1">
        <f>areaConsumption_ini!C9174*INDEX(Main!$C$23:$C$24,MATCH(areaConsumption_ini!B9174,Main!$A$23:$A$24,0))/INDEX(Main!$B$23:$B$24,MATCH(areaConsumption_ini!B9174,Main!$A$23:$A$24,0))</f>
        <v>60157.699651179159</v>
      </c>
    </row>
    <row r="9175" spans="1:3" x14ac:dyDescent="0.3">
      <c r="A9175" s="82">
        <v>43118.208333333336</v>
      </c>
      <c r="B9175" s="1" t="s">
        <v>12</v>
      </c>
      <c r="C9175" s="1">
        <f>areaConsumption_ini!C9175*INDEX(Main!$C$23:$C$24,MATCH(areaConsumption_ini!B9175,Main!$A$23:$A$24,0))/INDEX(Main!$B$23:$B$24,MATCH(areaConsumption_ini!B9175,Main!$A$23:$A$24,0))</f>
        <v>60002.8651480751</v>
      </c>
    </row>
    <row r="9176" spans="1:3" x14ac:dyDescent="0.3">
      <c r="A9176" s="82">
        <v>43118.25</v>
      </c>
      <c r="B9176" s="1" t="s">
        <v>12</v>
      </c>
      <c r="C9176" s="1">
        <f>areaConsumption_ini!C9176*INDEX(Main!$C$23:$C$24,MATCH(areaConsumption_ini!B9176,Main!$A$23:$A$24,0))/INDEX(Main!$B$23:$B$24,MATCH(areaConsumption_ini!B9176,Main!$A$23:$A$24,0))</f>
        <v>63499.128121392612</v>
      </c>
    </row>
    <row r="9177" spans="1:3" x14ac:dyDescent="0.3">
      <c r="A9177" s="82">
        <v>43118.291666666664</v>
      </c>
      <c r="B9177" s="1" t="s">
        <v>12</v>
      </c>
      <c r="C9177" s="1">
        <f>areaConsumption_ini!C9177*INDEX(Main!$C$23:$C$24,MATCH(areaConsumption_ini!B9177,Main!$A$23:$A$24,0))/INDEX(Main!$B$23:$B$24,MATCH(areaConsumption_ini!B9177,Main!$A$23:$A$24,0))</f>
        <v>70567.572921162529</v>
      </c>
    </row>
    <row r="9178" spans="1:3" x14ac:dyDescent="0.3">
      <c r="A9178" s="82">
        <v>43118.333333333336</v>
      </c>
      <c r="B9178" s="1" t="s">
        <v>12</v>
      </c>
      <c r="C9178" s="1">
        <f>areaConsumption_ini!C9178*INDEX(Main!$C$23:$C$24,MATCH(areaConsumption_ini!B9178,Main!$A$23:$A$24,0))/INDEX(Main!$B$23:$B$24,MATCH(areaConsumption_ini!B9178,Main!$A$23:$A$24,0))</f>
        <v>75515.284494545849</v>
      </c>
    </row>
    <row r="9179" spans="1:3" x14ac:dyDescent="0.3">
      <c r="A9179" s="82">
        <v>43118.375</v>
      </c>
      <c r="B9179" s="1" t="s">
        <v>12</v>
      </c>
      <c r="C9179" s="1">
        <f>areaConsumption_ini!C9179*INDEX(Main!$C$23:$C$24,MATCH(areaConsumption_ini!B9179,Main!$A$23:$A$24,0))/INDEX(Main!$B$23:$B$24,MATCH(areaConsumption_ini!B9179,Main!$A$23:$A$24,0))</f>
        <v>75081.747885854478</v>
      </c>
    </row>
    <row r="9180" spans="1:3" x14ac:dyDescent="0.3">
      <c r="A9180" s="82">
        <v>43118.416666666664</v>
      </c>
      <c r="B9180" s="1" t="s">
        <v>12</v>
      </c>
      <c r="C9180" s="1">
        <f>areaConsumption_ini!C9180*INDEX(Main!$C$23:$C$24,MATCH(areaConsumption_ini!B9180,Main!$A$23:$A$24,0))/INDEX(Main!$B$23:$B$24,MATCH(areaConsumption_ini!B9180,Main!$A$23:$A$24,0))</f>
        <v>74724.130130297999</v>
      </c>
    </row>
    <row r="9181" spans="1:3" x14ac:dyDescent="0.3">
      <c r="A9181" s="82">
        <v>43118.458333333336</v>
      </c>
      <c r="B9181" s="1" t="s">
        <v>12</v>
      </c>
      <c r="C9181" s="1">
        <f>areaConsumption_ini!C9181*INDEX(Main!$C$23:$C$24,MATCH(areaConsumption_ini!B9181,Main!$A$23:$A$24,0))/INDEX(Main!$B$23:$B$24,MATCH(areaConsumption_ini!B9181,Main!$A$23:$A$24,0))</f>
        <v>74290.593521606628</v>
      </c>
    </row>
    <row r="9182" spans="1:3" x14ac:dyDescent="0.3">
      <c r="A9182" s="82">
        <v>43118.5</v>
      </c>
      <c r="B9182" s="1" t="s">
        <v>12</v>
      </c>
      <c r="C9182" s="1">
        <f>areaConsumption_ini!C9182*INDEX(Main!$C$23:$C$24,MATCH(areaConsumption_ini!B9182,Main!$A$23:$A$24,0))/INDEX(Main!$B$23:$B$24,MATCH(areaConsumption_ini!B9182,Main!$A$23:$A$24,0))</f>
        <v>74594.26893414621</v>
      </c>
    </row>
    <row r="9183" spans="1:3" x14ac:dyDescent="0.3">
      <c r="A9183" s="82">
        <v>43118.541666666664</v>
      </c>
      <c r="B9183" s="1" t="s">
        <v>12</v>
      </c>
      <c r="C9183" s="1">
        <f>areaConsumption_ini!C9183*INDEX(Main!$C$23:$C$24,MATCH(areaConsumption_ini!B9183,Main!$A$23:$A$24,0))/INDEX(Main!$B$23:$B$24,MATCH(areaConsumption_ini!B9183,Main!$A$23:$A$24,0))</f>
        <v>74047.852978030583</v>
      </c>
    </row>
    <row r="9184" spans="1:3" x14ac:dyDescent="0.3">
      <c r="A9184" s="82">
        <v>43118.583333333336</v>
      </c>
      <c r="B9184" s="1" t="s">
        <v>12</v>
      </c>
      <c r="C9184" s="1">
        <f>areaConsumption_ini!C9184*INDEX(Main!$C$23:$C$24,MATCH(areaConsumption_ini!B9184,Main!$A$23:$A$24,0))/INDEX(Main!$B$23:$B$24,MATCH(areaConsumption_ini!B9184,Main!$A$23:$A$24,0))</f>
        <v>72246.778080633012</v>
      </c>
    </row>
    <row r="9185" spans="1:3" x14ac:dyDescent="0.3">
      <c r="A9185" s="82">
        <v>43118.625</v>
      </c>
      <c r="B9185" s="1" t="s">
        <v>12</v>
      </c>
      <c r="C9185" s="1">
        <f>areaConsumption_ini!C9185*INDEX(Main!$C$23:$C$24,MATCH(areaConsumption_ini!B9185,Main!$A$23:$A$24,0))/INDEX(Main!$B$23:$B$24,MATCH(areaConsumption_ini!B9185,Main!$A$23:$A$24,0))</f>
        <v>70129.041651080697</v>
      </c>
    </row>
    <row r="9186" spans="1:3" x14ac:dyDescent="0.3">
      <c r="A9186" s="82">
        <v>43118.666666666664</v>
      </c>
      <c r="B9186" s="1" t="s">
        <v>12</v>
      </c>
      <c r="C9186" s="1">
        <f>areaConsumption_ini!C9186*INDEX(Main!$C$23:$C$24,MATCH(areaConsumption_ini!B9186,Main!$A$23:$A$24,0))/INDEX(Main!$B$23:$B$24,MATCH(areaConsumption_ini!B9186,Main!$A$23:$A$24,0))</f>
        <v>68856.40192879313</v>
      </c>
    </row>
    <row r="9187" spans="1:3" x14ac:dyDescent="0.3">
      <c r="A9187" s="82">
        <v>43118.708333333336</v>
      </c>
      <c r="B9187" s="1" t="s">
        <v>12</v>
      </c>
      <c r="C9187" s="1">
        <f>areaConsumption_ini!C9187*INDEX(Main!$C$23:$C$24,MATCH(areaConsumption_ini!B9187,Main!$A$23:$A$24,0))/INDEX(Main!$B$23:$B$24,MATCH(areaConsumption_ini!B9187,Main!$A$23:$A$24,0))</f>
        <v>68532.747870691732</v>
      </c>
    </row>
    <row r="9188" spans="1:3" x14ac:dyDescent="0.3">
      <c r="A9188" s="82">
        <v>43118.75</v>
      </c>
      <c r="B9188" s="1" t="s">
        <v>12</v>
      </c>
      <c r="C9188" s="1">
        <f>areaConsumption_ini!C9188*INDEX(Main!$C$23:$C$24,MATCH(areaConsumption_ini!B9188,Main!$A$23:$A$24,0))/INDEX(Main!$B$23:$B$24,MATCH(areaConsumption_ini!B9188,Main!$A$23:$A$24,0))</f>
        <v>72698.29547033002</v>
      </c>
    </row>
    <row r="9189" spans="1:3" x14ac:dyDescent="0.3">
      <c r="A9189" s="82">
        <v>43118.791666666664</v>
      </c>
      <c r="B9189" s="1" t="s">
        <v>12</v>
      </c>
      <c r="C9189" s="1">
        <f>areaConsumption_ini!C9189*INDEX(Main!$C$23:$C$24,MATCH(areaConsumption_ini!B9189,Main!$A$23:$A$24,0))/INDEX(Main!$B$23:$B$24,MATCH(areaConsumption_ini!B9189,Main!$A$23:$A$24,0))</f>
        <v>76561.166589706831</v>
      </c>
    </row>
    <row r="9190" spans="1:3" x14ac:dyDescent="0.3">
      <c r="A9190" s="82">
        <v>43118.833333333336</v>
      </c>
      <c r="B9190" s="1" t="s">
        <v>12</v>
      </c>
      <c r="C9190" s="1">
        <f>areaConsumption_ini!C9190*INDEX(Main!$C$23:$C$24,MATCH(areaConsumption_ini!B9190,Main!$A$23:$A$24,0))/INDEX(Main!$B$23:$B$24,MATCH(areaConsumption_ini!B9190,Main!$A$23:$A$24,0))</f>
        <v>73961.944802114784</v>
      </c>
    </row>
    <row r="9191" spans="1:3" x14ac:dyDescent="0.3">
      <c r="A9191" s="82">
        <v>43118.875</v>
      </c>
      <c r="B9191" s="1" t="s">
        <v>12</v>
      </c>
      <c r="C9191" s="1">
        <f>areaConsumption_ini!C9191*INDEX(Main!$C$23:$C$24,MATCH(areaConsumption_ini!B9191,Main!$A$23:$A$24,0))/INDEX(Main!$B$23:$B$24,MATCH(areaConsumption_ini!B9191,Main!$A$23:$A$24,0))</f>
        <v>69298.928927987319</v>
      </c>
    </row>
    <row r="9192" spans="1:3" x14ac:dyDescent="0.3">
      <c r="A9192" s="82">
        <v>43118.916666666664</v>
      </c>
      <c r="B9192" s="1" t="s">
        <v>12</v>
      </c>
      <c r="C9192" s="1">
        <f>areaConsumption_ini!C9192*INDEX(Main!$C$23:$C$24,MATCH(areaConsumption_ini!B9192,Main!$A$23:$A$24,0))/INDEX(Main!$B$23:$B$24,MATCH(areaConsumption_ini!B9192,Main!$A$23:$A$24,0))</f>
        <v>65593.889108548843</v>
      </c>
    </row>
    <row r="9193" spans="1:3" x14ac:dyDescent="0.3">
      <c r="A9193" s="82">
        <v>43118.958333333336</v>
      </c>
      <c r="B9193" s="1" t="s">
        <v>12</v>
      </c>
      <c r="C9193" s="1">
        <f>areaConsumption_ini!C9193*INDEX(Main!$C$23:$C$24,MATCH(areaConsumption_ini!B9193,Main!$A$23:$A$24,0))/INDEX(Main!$B$23:$B$24,MATCH(areaConsumption_ini!B9193,Main!$A$23:$A$24,0))</f>
        <v>68259.040426494874</v>
      </c>
    </row>
    <row r="9194" spans="1:3" x14ac:dyDescent="0.3">
      <c r="A9194" s="82">
        <v>43119</v>
      </c>
      <c r="B9194" s="1" t="s">
        <v>12</v>
      </c>
      <c r="C9194" s="1">
        <f>areaConsumption_ini!C9194*INDEX(Main!$C$23:$C$24,MATCH(areaConsumption_ini!B9194,Main!$A$23:$A$24,0))/INDEX(Main!$B$23:$B$24,MATCH(areaConsumption_ini!B9194,Main!$A$23:$A$24,0))</f>
        <v>67337.025933817145</v>
      </c>
    </row>
    <row r="9195" spans="1:3" x14ac:dyDescent="0.3">
      <c r="A9195" s="82">
        <v>43119.041666666664</v>
      </c>
      <c r="B9195" s="1" t="s">
        <v>12</v>
      </c>
      <c r="C9195" s="1">
        <f>areaConsumption_ini!C9195*INDEX(Main!$C$23:$C$24,MATCH(areaConsumption_ini!B9195,Main!$A$23:$A$24,0))/INDEX(Main!$B$23:$B$24,MATCH(areaConsumption_ini!B9195,Main!$A$23:$A$24,0))</f>
        <v>62767.909693830203</v>
      </c>
    </row>
    <row r="9196" spans="1:3" x14ac:dyDescent="0.3">
      <c r="A9196" s="82">
        <v>43119.083333333336</v>
      </c>
      <c r="B9196" s="1" t="s">
        <v>12</v>
      </c>
      <c r="C9196" s="1">
        <f>areaConsumption_ini!C9196*INDEX(Main!$C$23:$C$24,MATCH(areaConsumption_ini!B9196,Main!$A$23:$A$24,0))/INDEX(Main!$B$23:$B$24,MATCH(areaConsumption_ini!B9196,Main!$A$23:$A$24,0))</f>
        <v>61774.971009408029</v>
      </c>
    </row>
    <row r="9197" spans="1:3" x14ac:dyDescent="0.3">
      <c r="A9197" s="82">
        <v>43119.125</v>
      </c>
      <c r="B9197" s="1" t="s">
        <v>12</v>
      </c>
      <c r="C9197" s="1">
        <f>areaConsumption_ini!C9197*INDEX(Main!$C$23:$C$24,MATCH(areaConsumption_ini!B9197,Main!$A$23:$A$24,0))/INDEX(Main!$B$23:$B$24,MATCH(areaConsumption_ini!B9197,Main!$A$23:$A$24,0))</f>
        <v>59710.177990594522</v>
      </c>
    </row>
    <row r="9198" spans="1:3" x14ac:dyDescent="0.3">
      <c r="A9198" s="82">
        <v>43119.166666666664</v>
      </c>
      <c r="B9198" s="1" t="s">
        <v>12</v>
      </c>
      <c r="C9198" s="1">
        <f>areaConsumption_ini!C9198*INDEX(Main!$C$23:$C$24,MATCH(areaConsumption_ini!B9198,Main!$A$23:$A$24,0))/INDEX(Main!$B$23:$B$24,MATCH(areaConsumption_ini!B9198,Main!$A$23:$A$24,0))</f>
        <v>57661.367888230459</v>
      </c>
    </row>
    <row r="9199" spans="1:3" x14ac:dyDescent="0.3">
      <c r="A9199" s="82">
        <v>43119.208333333336</v>
      </c>
      <c r="B9199" s="1" t="s">
        <v>12</v>
      </c>
      <c r="C9199" s="1">
        <f>areaConsumption_ini!C9199*INDEX(Main!$C$23:$C$24,MATCH(areaConsumption_ini!B9199,Main!$A$23:$A$24,0))/INDEX(Main!$B$23:$B$24,MATCH(areaConsumption_ini!B9199,Main!$A$23:$A$24,0))</f>
        <v>58101.897022868463</v>
      </c>
    </row>
    <row r="9200" spans="1:3" x14ac:dyDescent="0.3">
      <c r="A9200" s="82">
        <v>43119.25</v>
      </c>
      <c r="B9200" s="1" t="s">
        <v>12</v>
      </c>
      <c r="C9200" s="1">
        <f>areaConsumption_ini!C9200*INDEX(Main!$C$23:$C$24,MATCH(areaConsumption_ini!B9200,Main!$A$23:$A$24,0))/INDEX(Main!$B$23:$B$24,MATCH(areaConsumption_ini!B9200,Main!$A$23:$A$24,0))</f>
        <v>62159.559936472957</v>
      </c>
    </row>
    <row r="9201" spans="1:3" x14ac:dyDescent="0.3">
      <c r="A9201" s="82">
        <v>43119.291666666664</v>
      </c>
      <c r="B9201" s="1" t="s">
        <v>12</v>
      </c>
      <c r="C9201" s="1">
        <f>areaConsumption_ini!C9201*INDEX(Main!$C$23:$C$24,MATCH(areaConsumption_ini!B9201,Main!$A$23:$A$24,0))/INDEX(Main!$B$23:$B$24,MATCH(areaConsumption_ini!B9201,Main!$A$23:$A$24,0))</f>
        <v>69683.51785505224</v>
      </c>
    </row>
    <row r="9202" spans="1:3" x14ac:dyDescent="0.3">
      <c r="A9202" s="82">
        <v>43119.333333333336</v>
      </c>
      <c r="B9202" s="1" t="s">
        <v>12</v>
      </c>
      <c r="C9202" s="1">
        <f>areaConsumption_ini!C9202*INDEX(Main!$C$23:$C$24,MATCH(areaConsumption_ini!B9202,Main!$A$23:$A$24,0))/INDEX(Main!$B$23:$B$24,MATCH(areaConsumption_ini!B9202,Main!$A$23:$A$24,0))</f>
        <v>75048.783120677486</v>
      </c>
    </row>
    <row r="9203" spans="1:3" x14ac:dyDescent="0.3">
      <c r="A9203" s="82">
        <v>43119.375</v>
      </c>
      <c r="B9203" s="1" t="s">
        <v>12</v>
      </c>
      <c r="C9203" s="1">
        <f>areaConsumption_ini!C9203*INDEX(Main!$C$23:$C$24,MATCH(areaConsumption_ini!B9203,Main!$A$23:$A$24,0))/INDEX(Main!$B$23:$B$24,MATCH(areaConsumption_ini!B9203,Main!$A$23:$A$24,0))</f>
        <v>75149.675280764641</v>
      </c>
    </row>
    <row r="9204" spans="1:3" x14ac:dyDescent="0.3">
      <c r="A9204" s="82">
        <v>43119.416666666664</v>
      </c>
      <c r="B9204" s="1" t="s">
        <v>12</v>
      </c>
      <c r="C9204" s="1">
        <f>areaConsumption_ini!C9204*INDEX(Main!$C$23:$C$24,MATCH(areaConsumption_ini!B9204,Main!$A$23:$A$24,0))/INDEX(Main!$B$23:$B$24,MATCH(areaConsumption_ini!B9204,Main!$A$23:$A$24,0))</f>
        <v>75021.81194916903</v>
      </c>
    </row>
    <row r="9205" spans="1:3" x14ac:dyDescent="0.3">
      <c r="A9205" s="82">
        <v>43119.458333333336</v>
      </c>
      <c r="B9205" s="1" t="s">
        <v>12</v>
      </c>
      <c r="C9205" s="1">
        <f>areaConsumption_ini!C9205*INDEX(Main!$C$23:$C$24,MATCH(areaConsumption_ini!B9205,Main!$A$23:$A$24,0))/INDEX(Main!$B$23:$B$24,MATCH(areaConsumption_ini!B9205,Main!$A$23:$A$24,0))</f>
        <v>74273.61167287908</v>
      </c>
    </row>
    <row r="9206" spans="1:3" x14ac:dyDescent="0.3">
      <c r="A9206" s="82">
        <v>43119.5</v>
      </c>
      <c r="B9206" s="1" t="s">
        <v>12</v>
      </c>
      <c r="C9206" s="1">
        <f>areaConsumption_ini!C9206*INDEX(Main!$C$23:$C$24,MATCH(areaConsumption_ini!B9206,Main!$A$23:$A$24,0))/INDEX(Main!$B$23:$B$24,MATCH(areaConsumption_ini!B9206,Main!$A$23:$A$24,0))</f>
        <v>73789.12951800508</v>
      </c>
    </row>
    <row r="9207" spans="1:3" x14ac:dyDescent="0.3">
      <c r="A9207" s="82">
        <v>43119.541666666664</v>
      </c>
      <c r="B9207" s="1" t="s">
        <v>12</v>
      </c>
      <c r="C9207" s="1">
        <f>areaConsumption_ini!C9207*INDEX(Main!$C$23:$C$24,MATCH(areaConsumption_ini!B9207,Main!$A$23:$A$24,0))/INDEX(Main!$B$23:$B$24,MATCH(areaConsumption_ini!B9207,Main!$A$23:$A$24,0))</f>
        <v>72970.005049970699</v>
      </c>
    </row>
    <row r="9208" spans="1:3" x14ac:dyDescent="0.3">
      <c r="A9208" s="82">
        <v>43119.583333333336</v>
      </c>
      <c r="B9208" s="1" t="s">
        <v>12</v>
      </c>
      <c r="C9208" s="1">
        <f>areaConsumption_ini!C9208*INDEX(Main!$C$23:$C$24,MATCH(areaConsumption_ini!B9208,Main!$A$23:$A$24,0))/INDEX(Main!$B$23:$B$24,MATCH(areaConsumption_ini!B9208,Main!$A$23:$A$24,0))</f>
        <v>70758.368986277856</v>
      </c>
    </row>
    <row r="9209" spans="1:3" x14ac:dyDescent="0.3">
      <c r="A9209" s="82">
        <v>43119.625</v>
      </c>
      <c r="B9209" s="1" t="s">
        <v>12</v>
      </c>
      <c r="C9209" s="1">
        <f>areaConsumption_ini!C9209*INDEX(Main!$C$23:$C$24,MATCH(areaConsumption_ini!B9209,Main!$A$23:$A$24,0))/INDEX(Main!$B$23:$B$24,MATCH(areaConsumption_ini!B9209,Main!$A$23:$A$24,0))</f>
        <v>68836.423283231314</v>
      </c>
    </row>
    <row r="9210" spans="1:3" x14ac:dyDescent="0.3">
      <c r="A9210" s="82">
        <v>43119.666666666664</v>
      </c>
      <c r="B9210" s="1" t="s">
        <v>12</v>
      </c>
      <c r="C9210" s="1">
        <f>areaConsumption_ini!C9210*INDEX(Main!$C$23:$C$24,MATCH(areaConsumption_ini!B9210,Main!$A$23:$A$24,0))/INDEX(Main!$B$23:$B$24,MATCH(areaConsumption_ini!B9210,Main!$A$23:$A$24,0))</f>
        <v>67492.859369199301</v>
      </c>
    </row>
    <row r="9211" spans="1:3" x14ac:dyDescent="0.3">
      <c r="A9211" s="82">
        <v>43119.708333333336</v>
      </c>
      <c r="B9211" s="1" t="s">
        <v>12</v>
      </c>
      <c r="C9211" s="1">
        <f>areaConsumption_ini!C9211*INDEX(Main!$C$23:$C$24,MATCH(areaConsumption_ini!B9211,Main!$A$23:$A$24,0))/INDEX(Main!$B$23:$B$24,MATCH(areaConsumption_ini!B9211,Main!$A$23:$A$24,0))</f>
        <v>67686.652231148895</v>
      </c>
    </row>
    <row r="9212" spans="1:3" x14ac:dyDescent="0.3">
      <c r="A9212" s="82">
        <v>43119.75</v>
      </c>
      <c r="B9212" s="1" t="s">
        <v>12</v>
      </c>
      <c r="C9212" s="1">
        <f>areaConsumption_ini!C9212*INDEX(Main!$C$23:$C$24,MATCH(areaConsumption_ini!B9212,Main!$A$23:$A$24,0))/INDEX(Main!$B$23:$B$24,MATCH(areaConsumption_ini!B9212,Main!$A$23:$A$24,0))</f>
        <v>72355.66169894491</v>
      </c>
    </row>
    <row r="9213" spans="1:3" x14ac:dyDescent="0.3">
      <c r="A9213" s="82">
        <v>43119.791666666664</v>
      </c>
      <c r="B9213" s="1" t="s">
        <v>12</v>
      </c>
      <c r="C9213" s="1">
        <f>areaConsumption_ini!C9213*INDEX(Main!$C$23:$C$24,MATCH(areaConsumption_ini!B9213,Main!$A$23:$A$24,0))/INDEX(Main!$B$23:$B$24,MATCH(areaConsumption_ini!B9213,Main!$A$23:$A$24,0))</f>
        <v>75877.896911492775</v>
      </c>
    </row>
    <row r="9214" spans="1:3" x14ac:dyDescent="0.3">
      <c r="A9214" s="82">
        <v>43119.833333333336</v>
      </c>
      <c r="B9214" s="1" t="s">
        <v>12</v>
      </c>
      <c r="C9214" s="1">
        <f>areaConsumption_ini!C9214*INDEX(Main!$C$23:$C$24,MATCH(areaConsumption_ini!B9214,Main!$A$23:$A$24,0))/INDEX(Main!$B$23:$B$24,MATCH(areaConsumption_ini!B9214,Main!$A$23:$A$24,0))</f>
        <v>73926.982172381599</v>
      </c>
    </row>
    <row r="9215" spans="1:3" x14ac:dyDescent="0.3">
      <c r="A9215" s="82">
        <v>43119.875</v>
      </c>
      <c r="B9215" s="1" t="s">
        <v>12</v>
      </c>
      <c r="C9215" s="1">
        <f>areaConsumption_ini!C9215*INDEX(Main!$C$23:$C$24,MATCH(areaConsumption_ini!B9215,Main!$A$23:$A$24,0))/INDEX(Main!$B$23:$B$24,MATCH(areaConsumption_ini!B9215,Main!$A$23:$A$24,0))</f>
        <v>69685.515719608418</v>
      </c>
    </row>
    <row r="9216" spans="1:3" x14ac:dyDescent="0.3">
      <c r="A9216" s="82">
        <v>43119.916666666664</v>
      </c>
      <c r="B9216" s="1" t="s">
        <v>12</v>
      </c>
      <c r="C9216" s="1">
        <f>areaConsumption_ini!C9216*INDEX(Main!$C$23:$C$24,MATCH(areaConsumption_ini!B9216,Main!$A$23:$A$24,0))/INDEX(Main!$B$23:$B$24,MATCH(areaConsumption_ini!B9216,Main!$A$23:$A$24,0))</f>
        <v>67013.371875715748</v>
      </c>
    </row>
    <row r="9217" spans="1:3" x14ac:dyDescent="0.3">
      <c r="A9217" s="82">
        <v>43119.958333333336</v>
      </c>
      <c r="B9217" s="1" t="s">
        <v>12</v>
      </c>
      <c r="C9217" s="1">
        <f>areaConsumption_ini!C9217*INDEX(Main!$C$23:$C$24,MATCH(areaConsumption_ini!B9217,Main!$A$23:$A$24,0))/INDEX(Main!$B$23:$B$24,MATCH(areaConsumption_ini!B9217,Main!$A$23:$A$24,0))</f>
        <v>70058.117459336252</v>
      </c>
    </row>
    <row r="9218" spans="1:3" x14ac:dyDescent="0.3">
      <c r="A9218" s="82">
        <v>43120</v>
      </c>
      <c r="B9218" s="1" t="s">
        <v>12</v>
      </c>
      <c r="C9218" s="1">
        <f>areaConsumption_ini!C9218*INDEX(Main!$C$23:$C$24,MATCH(areaConsumption_ini!B9218,Main!$A$23:$A$24,0))/INDEX(Main!$B$23:$B$24,MATCH(areaConsumption_ini!B9218,Main!$A$23:$A$24,0))</f>
        <v>69161.076273610786</v>
      </c>
    </row>
    <row r="9219" spans="1:3" x14ac:dyDescent="0.3">
      <c r="A9219" s="82">
        <v>43120.041666666664</v>
      </c>
      <c r="B9219" s="1" t="s">
        <v>12</v>
      </c>
      <c r="C9219" s="1">
        <f>areaConsumption_ini!C9219*INDEX(Main!$C$23:$C$24,MATCH(areaConsumption_ini!B9219,Main!$A$23:$A$24,0))/INDEX(Main!$B$23:$B$24,MATCH(areaConsumption_ini!B9219,Main!$A$23:$A$24,0))</f>
        <v>64181.398867328571</v>
      </c>
    </row>
    <row r="9220" spans="1:3" x14ac:dyDescent="0.3">
      <c r="A9220" s="82">
        <v>43120.083333333336</v>
      </c>
      <c r="B9220" s="1" t="s">
        <v>12</v>
      </c>
      <c r="C9220" s="1">
        <f>areaConsumption_ini!C9220*INDEX(Main!$C$23:$C$24,MATCH(areaConsumption_ini!B9220,Main!$A$23:$A$24,0))/INDEX(Main!$B$23:$B$24,MATCH(areaConsumption_ini!B9220,Main!$A$23:$A$24,0))</f>
        <v>62525.169150254158</v>
      </c>
    </row>
    <row r="9221" spans="1:3" x14ac:dyDescent="0.3">
      <c r="A9221" s="82">
        <v>43120.125</v>
      </c>
      <c r="B9221" s="1" t="s">
        <v>12</v>
      </c>
      <c r="C9221" s="1">
        <f>areaConsumption_ini!C9221*INDEX(Main!$C$23:$C$24,MATCH(areaConsumption_ini!B9221,Main!$A$23:$A$24,0))/INDEX(Main!$B$23:$B$24,MATCH(areaConsumption_ini!B9221,Main!$A$23:$A$24,0))</f>
        <v>59882.993274704211</v>
      </c>
    </row>
    <row r="9222" spans="1:3" x14ac:dyDescent="0.3">
      <c r="A9222" s="82">
        <v>43120.166666666664</v>
      </c>
      <c r="B9222" s="1" t="s">
        <v>12</v>
      </c>
      <c r="C9222" s="1">
        <f>areaConsumption_ini!C9222*INDEX(Main!$C$23:$C$24,MATCH(areaConsumption_ini!B9222,Main!$A$23:$A$24,0))/INDEX(Main!$B$23:$B$24,MATCH(areaConsumption_ini!B9222,Main!$A$23:$A$24,0))</f>
        <v>57605.427680657376</v>
      </c>
    </row>
    <row r="9223" spans="1:3" x14ac:dyDescent="0.3">
      <c r="A9223" s="82">
        <v>43120.208333333336</v>
      </c>
      <c r="B9223" s="1" t="s">
        <v>12</v>
      </c>
      <c r="C9223" s="1">
        <f>areaConsumption_ini!C9223*INDEX(Main!$C$23:$C$24,MATCH(areaConsumption_ini!B9223,Main!$A$23:$A$24,0))/INDEX(Main!$B$23:$B$24,MATCH(areaConsumption_ini!B9223,Main!$A$23:$A$24,0))</f>
        <v>57020.053365696222</v>
      </c>
    </row>
    <row r="9224" spans="1:3" x14ac:dyDescent="0.3">
      <c r="A9224" s="82">
        <v>43120.25</v>
      </c>
      <c r="B9224" s="1" t="s">
        <v>12</v>
      </c>
      <c r="C9224" s="1">
        <f>areaConsumption_ini!C9224*INDEX(Main!$C$23:$C$24,MATCH(areaConsumption_ini!B9224,Main!$A$23:$A$24,0))/INDEX(Main!$B$23:$B$24,MATCH(areaConsumption_ini!B9224,Main!$A$23:$A$24,0))</f>
        <v>58192.799860174717</v>
      </c>
    </row>
    <row r="9225" spans="1:3" x14ac:dyDescent="0.3">
      <c r="A9225" s="82">
        <v>43120.291666666664</v>
      </c>
      <c r="B9225" s="1" t="s">
        <v>12</v>
      </c>
      <c r="C9225" s="1">
        <f>areaConsumption_ini!C9225*INDEX(Main!$C$23:$C$24,MATCH(areaConsumption_ini!B9225,Main!$A$23:$A$24,0))/INDEX(Main!$B$23:$B$24,MATCH(areaConsumption_ini!B9225,Main!$A$23:$A$24,0))</f>
        <v>60695.125216791967</v>
      </c>
    </row>
    <row r="9226" spans="1:3" x14ac:dyDescent="0.3">
      <c r="A9226" s="82">
        <v>43120.333333333336</v>
      </c>
      <c r="B9226" s="1" t="s">
        <v>12</v>
      </c>
      <c r="C9226" s="1">
        <f>areaConsumption_ini!C9226*INDEX(Main!$C$23:$C$24,MATCH(areaConsumption_ini!B9226,Main!$A$23:$A$24,0))/INDEX(Main!$B$23:$B$24,MATCH(areaConsumption_ini!B9226,Main!$A$23:$A$24,0))</f>
        <v>63302.338462608735</v>
      </c>
    </row>
    <row r="9227" spans="1:3" x14ac:dyDescent="0.3">
      <c r="A9227" s="82">
        <v>43120.375</v>
      </c>
      <c r="B9227" s="1" t="s">
        <v>12</v>
      </c>
      <c r="C9227" s="1">
        <f>areaConsumption_ini!C9227*INDEX(Main!$C$23:$C$24,MATCH(areaConsumption_ini!B9227,Main!$A$23:$A$24,0))/INDEX(Main!$B$23:$B$24,MATCH(areaConsumption_ini!B9227,Main!$A$23:$A$24,0))</f>
        <v>65507.980932633043</v>
      </c>
    </row>
    <row r="9228" spans="1:3" x14ac:dyDescent="0.3">
      <c r="A9228" s="82">
        <v>43120.416666666664</v>
      </c>
      <c r="B9228" s="1" t="s">
        <v>12</v>
      </c>
      <c r="C9228" s="1">
        <f>areaConsumption_ini!C9228*INDEX(Main!$C$23:$C$24,MATCH(areaConsumption_ini!B9228,Main!$A$23:$A$24,0))/INDEX(Main!$B$23:$B$24,MATCH(areaConsumption_ini!B9228,Main!$A$23:$A$24,0))</f>
        <v>67729.606319106795</v>
      </c>
    </row>
    <row r="9229" spans="1:3" x14ac:dyDescent="0.3">
      <c r="A9229" s="82">
        <v>43120.458333333336</v>
      </c>
      <c r="B9229" s="1" t="s">
        <v>12</v>
      </c>
      <c r="C9229" s="1">
        <f>areaConsumption_ini!C9229*INDEX(Main!$C$23:$C$24,MATCH(areaConsumption_ini!B9229,Main!$A$23:$A$24,0))/INDEX(Main!$B$23:$B$24,MATCH(areaConsumption_ini!B9229,Main!$A$23:$A$24,0))</f>
        <v>68484.799121343371</v>
      </c>
    </row>
    <row r="9230" spans="1:3" x14ac:dyDescent="0.3">
      <c r="A9230" s="82">
        <v>43120.5</v>
      </c>
      <c r="B9230" s="1" t="s">
        <v>12</v>
      </c>
      <c r="C9230" s="1">
        <f>areaConsumption_ini!C9230*INDEX(Main!$C$23:$C$24,MATCH(areaConsumption_ini!B9230,Main!$A$23:$A$24,0))/INDEX(Main!$B$23:$B$24,MATCH(areaConsumption_ini!B9230,Main!$A$23:$A$24,0))</f>
        <v>69703.496500614056</v>
      </c>
    </row>
    <row r="9231" spans="1:3" x14ac:dyDescent="0.3">
      <c r="A9231" s="82">
        <v>43120.541666666664</v>
      </c>
      <c r="B9231" s="1" t="s">
        <v>12</v>
      </c>
      <c r="C9231" s="1">
        <f>areaConsumption_ini!C9231*INDEX(Main!$C$23:$C$24,MATCH(areaConsumption_ini!B9231,Main!$A$23:$A$24,0))/INDEX(Main!$B$23:$B$24,MATCH(areaConsumption_ini!B9231,Main!$A$23:$A$24,0))</f>
        <v>71198.898120915852</v>
      </c>
    </row>
    <row r="9232" spans="1:3" x14ac:dyDescent="0.3">
      <c r="A9232" s="82">
        <v>43120.583333333336</v>
      </c>
      <c r="B9232" s="1" t="s">
        <v>12</v>
      </c>
      <c r="C9232" s="1">
        <f>areaConsumption_ini!C9232*INDEX(Main!$C$23:$C$24,MATCH(areaConsumption_ini!B9232,Main!$A$23:$A$24,0))/INDEX(Main!$B$23:$B$24,MATCH(areaConsumption_ini!B9232,Main!$A$23:$A$24,0))</f>
        <v>67851.476057033869</v>
      </c>
    </row>
    <row r="9233" spans="1:3" x14ac:dyDescent="0.3">
      <c r="A9233" s="82">
        <v>43120.625</v>
      </c>
      <c r="B9233" s="1" t="s">
        <v>12</v>
      </c>
      <c r="C9233" s="1">
        <f>areaConsumption_ini!C9233*INDEX(Main!$C$23:$C$24,MATCH(areaConsumption_ini!B9233,Main!$A$23:$A$24,0))/INDEX(Main!$B$23:$B$24,MATCH(areaConsumption_ini!B9233,Main!$A$23:$A$24,0))</f>
        <v>65518.969187692041</v>
      </c>
    </row>
    <row r="9234" spans="1:3" x14ac:dyDescent="0.3">
      <c r="A9234" s="82">
        <v>43120.666666666664</v>
      </c>
      <c r="B9234" s="1" t="s">
        <v>12</v>
      </c>
      <c r="C9234" s="1">
        <f>areaConsumption_ini!C9234*INDEX(Main!$C$23:$C$24,MATCH(areaConsumption_ini!B9234,Main!$A$23:$A$24,0))/INDEX(Main!$B$23:$B$24,MATCH(areaConsumption_ini!B9234,Main!$A$23:$A$24,0))</f>
        <v>63917.680745912621</v>
      </c>
    </row>
    <row r="9235" spans="1:3" x14ac:dyDescent="0.3">
      <c r="A9235" s="82">
        <v>43120.708333333336</v>
      </c>
      <c r="B9235" s="1" t="s">
        <v>12</v>
      </c>
      <c r="C9235" s="1">
        <f>areaConsumption_ini!C9235*INDEX(Main!$C$23:$C$24,MATCH(areaConsumption_ini!B9235,Main!$A$23:$A$24,0))/INDEX(Main!$B$23:$B$24,MATCH(areaConsumption_ini!B9235,Main!$A$23:$A$24,0))</f>
        <v>63203.44416707776</v>
      </c>
    </row>
    <row r="9236" spans="1:3" x14ac:dyDescent="0.3">
      <c r="A9236" s="82">
        <v>43120.75</v>
      </c>
      <c r="B9236" s="1" t="s">
        <v>12</v>
      </c>
      <c r="C9236" s="1">
        <f>areaConsumption_ini!C9236*INDEX(Main!$C$23:$C$24,MATCH(areaConsumption_ini!B9236,Main!$A$23:$A$24,0))/INDEX(Main!$B$23:$B$24,MATCH(areaConsumption_ini!B9236,Main!$A$23:$A$24,0))</f>
        <v>66612.800032201369</v>
      </c>
    </row>
    <row r="9237" spans="1:3" x14ac:dyDescent="0.3">
      <c r="A9237" s="82">
        <v>43120.791666666664</v>
      </c>
      <c r="B9237" s="1" t="s">
        <v>12</v>
      </c>
      <c r="C9237" s="1">
        <f>areaConsumption_ini!C9237*INDEX(Main!$C$23:$C$24,MATCH(areaConsumption_ini!B9237,Main!$A$23:$A$24,0))/INDEX(Main!$B$23:$B$24,MATCH(areaConsumption_ini!B9237,Main!$A$23:$A$24,0))</f>
        <v>68841.41794462176</v>
      </c>
    </row>
    <row r="9238" spans="1:3" x14ac:dyDescent="0.3">
      <c r="A9238" s="82">
        <v>43120.833333333336</v>
      </c>
      <c r="B9238" s="1" t="s">
        <v>12</v>
      </c>
      <c r="C9238" s="1">
        <f>areaConsumption_ini!C9238*INDEX(Main!$C$23:$C$24,MATCH(areaConsumption_ini!B9238,Main!$A$23:$A$24,0))/INDEX(Main!$B$23:$B$24,MATCH(areaConsumption_ini!B9238,Main!$A$23:$A$24,0))</f>
        <v>66706.699666341898</v>
      </c>
    </row>
    <row r="9239" spans="1:3" x14ac:dyDescent="0.3">
      <c r="A9239" s="82">
        <v>43120.875</v>
      </c>
      <c r="B9239" s="1" t="s">
        <v>12</v>
      </c>
      <c r="C9239" s="1">
        <f>areaConsumption_ini!C9239*INDEX(Main!$C$23:$C$24,MATCH(areaConsumption_ini!B9239,Main!$A$23:$A$24,0))/INDEX(Main!$B$23:$B$24,MATCH(areaConsumption_ini!B9239,Main!$A$23:$A$24,0))</f>
        <v>63199.448437965395</v>
      </c>
    </row>
    <row r="9240" spans="1:3" x14ac:dyDescent="0.3">
      <c r="A9240" s="82">
        <v>43120.916666666664</v>
      </c>
      <c r="B9240" s="1" t="s">
        <v>12</v>
      </c>
      <c r="C9240" s="1">
        <f>areaConsumption_ini!C9240*INDEX(Main!$C$23:$C$24,MATCH(areaConsumption_ini!B9240,Main!$A$23:$A$24,0))/INDEX(Main!$B$23:$B$24,MATCH(areaConsumption_ini!B9240,Main!$A$23:$A$24,0))</f>
        <v>61026.770733118086</v>
      </c>
    </row>
    <row r="9241" spans="1:3" x14ac:dyDescent="0.3">
      <c r="A9241" s="82">
        <v>43120.958333333336</v>
      </c>
      <c r="B9241" s="1" t="s">
        <v>12</v>
      </c>
      <c r="C9241" s="1">
        <f>areaConsumption_ini!C9241*INDEX(Main!$C$23:$C$24,MATCH(areaConsumption_ini!B9241,Main!$A$23:$A$24,0))/INDEX(Main!$B$23:$B$24,MATCH(areaConsumption_ini!B9241,Main!$A$23:$A$24,0))</f>
        <v>64138.444779370671</v>
      </c>
    </row>
    <row r="9242" spans="1:3" x14ac:dyDescent="0.3">
      <c r="A9242" s="82">
        <v>43121</v>
      </c>
      <c r="B9242" s="1" t="s">
        <v>12</v>
      </c>
      <c r="C9242" s="1">
        <f>areaConsumption_ini!C9242*INDEX(Main!$C$23:$C$24,MATCH(areaConsumption_ini!B9242,Main!$A$23:$A$24,0))/INDEX(Main!$B$23:$B$24,MATCH(areaConsumption_ini!B9242,Main!$A$23:$A$24,0))</f>
        <v>63945.650849699159</v>
      </c>
    </row>
    <row r="9243" spans="1:3" x14ac:dyDescent="0.3">
      <c r="A9243" s="82">
        <v>43121.041666666664</v>
      </c>
      <c r="B9243" s="1" t="s">
        <v>12</v>
      </c>
      <c r="C9243" s="1">
        <f>areaConsumption_ini!C9243*INDEX(Main!$C$23:$C$24,MATCH(areaConsumption_ini!B9243,Main!$A$23:$A$24,0))/INDEX(Main!$B$23:$B$24,MATCH(areaConsumption_ini!B9243,Main!$A$23:$A$24,0))</f>
        <v>59479.424634355564</v>
      </c>
    </row>
    <row r="9244" spans="1:3" x14ac:dyDescent="0.3">
      <c r="A9244" s="82">
        <v>43121.083333333336</v>
      </c>
      <c r="B9244" s="1" t="s">
        <v>12</v>
      </c>
      <c r="C9244" s="1">
        <f>areaConsumption_ini!C9244*INDEX(Main!$C$23:$C$24,MATCH(areaConsumption_ini!B9244,Main!$A$23:$A$24,0))/INDEX(Main!$B$23:$B$24,MATCH(areaConsumption_ini!B9244,Main!$A$23:$A$24,0))</f>
        <v>57999.006998225123</v>
      </c>
    </row>
    <row r="9245" spans="1:3" x14ac:dyDescent="0.3">
      <c r="A9245" s="82">
        <v>43121.125</v>
      </c>
      <c r="B9245" s="1" t="s">
        <v>12</v>
      </c>
      <c r="C9245" s="1">
        <f>areaConsumption_ini!C9245*INDEX(Main!$C$23:$C$24,MATCH(areaConsumption_ini!B9245,Main!$A$23:$A$24,0))/INDEX(Main!$B$23:$B$24,MATCH(areaConsumption_ini!B9245,Main!$A$23:$A$24,0))</f>
        <v>55085.121543034496</v>
      </c>
    </row>
    <row r="9246" spans="1:3" x14ac:dyDescent="0.3">
      <c r="A9246" s="82">
        <v>43121.166666666664</v>
      </c>
      <c r="B9246" s="1" t="s">
        <v>12</v>
      </c>
      <c r="C9246" s="1">
        <f>areaConsumption_ini!C9246*INDEX(Main!$C$23:$C$24,MATCH(areaConsumption_ini!B9246,Main!$A$23:$A$24,0))/INDEX(Main!$B$23:$B$24,MATCH(areaConsumption_ini!B9246,Main!$A$23:$A$24,0))</f>
        <v>52645.72891993697</v>
      </c>
    </row>
    <row r="9247" spans="1:3" x14ac:dyDescent="0.3">
      <c r="A9247" s="82">
        <v>43121.208333333336</v>
      </c>
      <c r="B9247" s="1" t="s">
        <v>12</v>
      </c>
      <c r="C9247" s="1">
        <f>areaConsumption_ini!C9247*INDEX(Main!$C$23:$C$24,MATCH(areaConsumption_ini!B9247,Main!$A$23:$A$24,0))/INDEX(Main!$B$23:$B$24,MATCH(areaConsumption_ini!B9247,Main!$A$23:$A$24,0))</f>
        <v>51430.028337500567</v>
      </c>
    </row>
    <row r="9248" spans="1:3" x14ac:dyDescent="0.3">
      <c r="A9248" s="82">
        <v>43121.25</v>
      </c>
      <c r="B9248" s="1" t="s">
        <v>12</v>
      </c>
      <c r="C9248" s="1">
        <f>areaConsumption_ini!C9248*INDEX(Main!$C$23:$C$24,MATCH(areaConsumption_ini!B9248,Main!$A$23:$A$24,0))/INDEX(Main!$B$23:$B$24,MATCH(areaConsumption_ini!B9248,Main!$A$23:$A$24,0))</f>
        <v>51976.444293616187</v>
      </c>
    </row>
    <row r="9249" spans="1:3" x14ac:dyDescent="0.3">
      <c r="A9249" s="82">
        <v>43121.291666666664</v>
      </c>
      <c r="B9249" s="1" t="s">
        <v>12</v>
      </c>
      <c r="C9249" s="1">
        <f>areaConsumption_ini!C9249*INDEX(Main!$C$23:$C$24,MATCH(areaConsumption_ini!B9249,Main!$A$23:$A$24,0))/INDEX(Main!$B$23:$B$24,MATCH(areaConsumption_ini!B9249,Main!$A$23:$A$24,0))</f>
        <v>53055.29115395416</v>
      </c>
    </row>
    <row r="9250" spans="1:3" x14ac:dyDescent="0.3">
      <c r="A9250" s="82">
        <v>43121.333333333336</v>
      </c>
      <c r="B9250" s="1" t="s">
        <v>12</v>
      </c>
      <c r="C9250" s="1">
        <f>areaConsumption_ini!C9250*INDEX(Main!$C$23:$C$24,MATCH(areaConsumption_ini!B9250,Main!$A$23:$A$24,0))/INDEX(Main!$B$23:$B$24,MATCH(areaConsumption_ini!B9250,Main!$A$23:$A$24,0))</f>
        <v>54655.58066345549</v>
      </c>
    </row>
    <row r="9251" spans="1:3" x14ac:dyDescent="0.3">
      <c r="A9251" s="82">
        <v>43121.375</v>
      </c>
      <c r="B9251" s="1" t="s">
        <v>12</v>
      </c>
      <c r="C9251" s="1">
        <f>areaConsumption_ini!C9251*INDEX(Main!$C$23:$C$24,MATCH(areaConsumption_ini!B9251,Main!$A$23:$A$24,0))/INDEX(Main!$B$23:$B$24,MATCH(areaConsumption_ini!B9251,Main!$A$23:$A$24,0))</f>
        <v>56529.577617153678</v>
      </c>
    </row>
    <row r="9252" spans="1:3" x14ac:dyDescent="0.3">
      <c r="A9252" s="82">
        <v>43121.416666666664</v>
      </c>
      <c r="B9252" s="1" t="s">
        <v>12</v>
      </c>
      <c r="C9252" s="1">
        <f>areaConsumption_ini!C9252*INDEX(Main!$C$23:$C$24,MATCH(areaConsumption_ini!B9252,Main!$A$23:$A$24,0))/INDEX(Main!$B$23:$B$24,MATCH(areaConsumption_ini!B9252,Main!$A$23:$A$24,0))</f>
        <v>59515.386196366831</v>
      </c>
    </row>
    <row r="9253" spans="1:3" x14ac:dyDescent="0.3">
      <c r="A9253" s="82">
        <v>43121.458333333336</v>
      </c>
      <c r="B9253" s="1" t="s">
        <v>12</v>
      </c>
      <c r="C9253" s="1">
        <f>areaConsumption_ini!C9253*INDEX(Main!$C$23:$C$24,MATCH(areaConsumption_ini!B9253,Main!$A$23:$A$24,0))/INDEX(Main!$B$23:$B$24,MATCH(areaConsumption_ini!B9253,Main!$A$23:$A$24,0))</f>
        <v>61787.957129023212</v>
      </c>
    </row>
    <row r="9254" spans="1:3" x14ac:dyDescent="0.3">
      <c r="A9254" s="82">
        <v>43121.5</v>
      </c>
      <c r="B9254" s="1" t="s">
        <v>12</v>
      </c>
      <c r="C9254" s="1">
        <f>areaConsumption_ini!C9254*INDEX(Main!$C$23:$C$24,MATCH(areaConsumption_ini!B9254,Main!$A$23:$A$24,0))/INDEX(Main!$B$23:$B$24,MATCH(areaConsumption_ini!B9254,Main!$A$23:$A$24,0))</f>
        <v>63743.866529524836</v>
      </c>
    </row>
    <row r="9255" spans="1:3" x14ac:dyDescent="0.3">
      <c r="A9255" s="82">
        <v>43121.541666666664</v>
      </c>
      <c r="B9255" s="1" t="s">
        <v>12</v>
      </c>
      <c r="C9255" s="1">
        <f>areaConsumption_ini!C9255*INDEX(Main!$C$23:$C$24,MATCH(areaConsumption_ini!B9255,Main!$A$23:$A$24,0))/INDEX(Main!$B$23:$B$24,MATCH(areaConsumption_ini!B9255,Main!$A$23:$A$24,0))</f>
        <v>65137.377057461388</v>
      </c>
    </row>
    <row r="9256" spans="1:3" x14ac:dyDescent="0.3">
      <c r="A9256" s="82">
        <v>43121.583333333336</v>
      </c>
      <c r="B9256" s="1" t="s">
        <v>12</v>
      </c>
      <c r="C9256" s="1">
        <f>areaConsumption_ini!C9256*INDEX(Main!$C$23:$C$24,MATCH(areaConsumption_ini!B9256,Main!$A$23:$A$24,0))/INDEX(Main!$B$23:$B$24,MATCH(areaConsumption_ini!B9256,Main!$A$23:$A$24,0))</f>
        <v>61458.309477253271</v>
      </c>
    </row>
    <row r="9257" spans="1:3" x14ac:dyDescent="0.3">
      <c r="A9257" s="82">
        <v>43121.625</v>
      </c>
      <c r="B9257" s="1" t="s">
        <v>12</v>
      </c>
      <c r="C9257" s="1">
        <f>areaConsumption_ini!C9257*INDEX(Main!$C$23:$C$24,MATCH(areaConsumption_ini!B9257,Main!$A$23:$A$24,0))/INDEX(Main!$B$23:$B$24,MATCH(areaConsumption_ini!B9257,Main!$A$23:$A$24,0))</f>
        <v>59215.706512939614</v>
      </c>
    </row>
    <row r="9258" spans="1:3" x14ac:dyDescent="0.3">
      <c r="A9258" s="82">
        <v>43121.666666666664</v>
      </c>
      <c r="B9258" s="1" t="s">
        <v>12</v>
      </c>
      <c r="C9258" s="1">
        <f>areaConsumption_ini!C9258*INDEX(Main!$C$23:$C$24,MATCH(areaConsumption_ini!B9258,Main!$A$23:$A$24,0))/INDEX(Main!$B$23:$B$24,MATCH(areaConsumption_ini!B9258,Main!$A$23:$A$24,0))</f>
        <v>57975.032623550942</v>
      </c>
    </row>
    <row r="9259" spans="1:3" x14ac:dyDescent="0.3">
      <c r="A9259" s="82">
        <v>43121.708333333336</v>
      </c>
      <c r="B9259" s="1" t="s">
        <v>12</v>
      </c>
      <c r="C9259" s="1">
        <f>areaConsumption_ini!C9259*INDEX(Main!$C$23:$C$24,MATCH(areaConsumption_ini!B9259,Main!$A$23:$A$24,0))/INDEX(Main!$B$23:$B$24,MATCH(areaConsumption_ini!B9259,Main!$A$23:$A$24,0))</f>
        <v>58015.988846952663</v>
      </c>
    </row>
    <row r="9260" spans="1:3" x14ac:dyDescent="0.3">
      <c r="A9260" s="82">
        <v>43121.75</v>
      </c>
      <c r="B9260" s="1" t="s">
        <v>12</v>
      </c>
      <c r="C9260" s="1">
        <f>areaConsumption_ini!C9260*INDEX(Main!$C$23:$C$24,MATCH(areaConsumption_ini!B9260,Main!$A$23:$A$24,0))/INDEX(Main!$B$23:$B$24,MATCH(areaConsumption_ini!B9260,Main!$A$23:$A$24,0))</f>
        <v>62085.638947894244</v>
      </c>
    </row>
    <row r="9261" spans="1:3" x14ac:dyDescent="0.3">
      <c r="A9261" s="82">
        <v>43121.791666666664</v>
      </c>
      <c r="B9261" s="1" t="s">
        <v>12</v>
      </c>
      <c r="C9261" s="1">
        <f>areaConsumption_ini!C9261*INDEX(Main!$C$23:$C$24,MATCH(areaConsumption_ini!B9261,Main!$A$23:$A$24,0))/INDEX(Main!$B$23:$B$24,MATCH(areaConsumption_ini!B9261,Main!$A$23:$A$24,0))</f>
        <v>66233.205766526895</v>
      </c>
    </row>
    <row r="9262" spans="1:3" x14ac:dyDescent="0.3">
      <c r="A9262" s="82">
        <v>43121.833333333336</v>
      </c>
      <c r="B9262" s="1" t="s">
        <v>12</v>
      </c>
      <c r="C9262" s="1">
        <f>areaConsumption_ini!C9262*INDEX(Main!$C$23:$C$24,MATCH(areaConsumption_ini!B9262,Main!$A$23:$A$24,0))/INDEX(Main!$B$23:$B$24,MATCH(areaConsumption_ini!B9262,Main!$A$23:$A$24,0))</f>
        <v>65486.004422515049</v>
      </c>
    </row>
    <row r="9263" spans="1:3" x14ac:dyDescent="0.3">
      <c r="A9263" s="82">
        <v>43121.875</v>
      </c>
      <c r="B9263" s="1" t="s">
        <v>12</v>
      </c>
      <c r="C9263" s="1">
        <f>areaConsumption_ini!C9263*INDEX(Main!$C$23:$C$24,MATCH(areaConsumption_ini!B9263,Main!$A$23:$A$24,0))/INDEX(Main!$B$23:$B$24,MATCH(areaConsumption_ini!B9263,Main!$A$23:$A$24,0))</f>
        <v>62650.0356850155</v>
      </c>
    </row>
    <row r="9264" spans="1:3" x14ac:dyDescent="0.3">
      <c r="A9264" s="82">
        <v>43121.916666666664</v>
      </c>
      <c r="B9264" s="1" t="s">
        <v>12</v>
      </c>
      <c r="C9264" s="1">
        <f>areaConsumption_ini!C9264*INDEX(Main!$C$23:$C$24,MATCH(areaConsumption_ini!B9264,Main!$A$23:$A$24,0))/INDEX(Main!$B$23:$B$24,MATCH(areaConsumption_ini!B9264,Main!$A$23:$A$24,0))</f>
        <v>59897.977258875573</v>
      </c>
    </row>
    <row r="9265" spans="1:3" x14ac:dyDescent="0.3">
      <c r="A9265" s="82">
        <v>43121.958333333336</v>
      </c>
      <c r="B9265" s="1" t="s">
        <v>12</v>
      </c>
      <c r="C9265" s="1">
        <f>areaConsumption_ini!C9265*INDEX(Main!$C$23:$C$24,MATCH(areaConsumption_ini!B9265,Main!$A$23:$A$24,0))/INDEX(Main!$B$23:$B$24,MATCH(areaConsumption_ini!B9265,Main!$A$23:$A$24,0))</f>
        <v>62551.141389484517</v>
      </c>
    </row>
    <row r="9266" spans="1:3" x14ac:dyDescent="0.3">
      <c r="A9266" s="82">
        <v>43122</v>
      </c>
      <c r="B9266" s="1" t="s">
        <v>12</v>
      </c>
      <c r="C9266" s="1">
        <f>areaConsumption_ini!C9266*INDEX(Main!$C$23:$C$24,MATCH(areaConsumption_ini!B9266,Main!$A$23:$A$24,0))/INDEX(Main!$B$23:$B$24,MATCH(areaConsumption_ini!B9266,Main!$A$23:$A$24,0))</f>
        <v>61900.836476447461</v>
      </c>
    </row>
    <row r="9267" spans="1:3" x14ac:dyDescent="0.3">
      <c r="A9267" s="82">
        <v>43122.041666666664</v>
      </c>
      <c r="B9267" s="1" t="s">
        <v>12</v>
      </c>
      <c r="C9267" s="1">
        <f>areaConsumption_ini!C9267*INDEX(Main!$C$23:$C$24,MATCH(areaConsumption_ini!B9267,Main!$A$23:$A$24,0))/INDEX(Main!$B$23:$B$24,MATCH(areaConsumption_ini!B9267,Main!$A$23:$A$24,0))</f>
        <v>57611.42127432592</v>
      </c>
    </row>
    <row r="9268" spans="1:3" x14ac:dyDescent="0.3">
      <c r="A9268" s="82">
        <v>43122.083333333336</v>
      </c>
      <c r="B9268" s="1" t="s">
        <v>12</v>
      </c>
      <c r="C9268" s="1">
        <f>areaConsumption_ini!C9268*INDEX(Main!$C$23:$C$24,MATCH(areaConsumption_ini!B9268,Main!$A$23:$A$24,0))/INDEX(Main!$B$23:$B$24,MATCH(areaConsumption_ini!B9268,Main!$A$23:$A$24,0))</f>
        <v>56479.631003249138</v>
      </c>
    </row>
    <row r="9269" spans="1:3" x14ac:dyDescent="0.3">
      <c r="A9269" s="82">
        <v>43122.125</v>
      </c>
      <c r="B9269" s="1" t="s">
        <v>12</v>
      </c>
      <c r="C9269" s="1">
        <f>areaConsumption_ini!C9269*INDEX(Main!$C$23:$C$24,MATCH(areaConsumption_ini!B9269,Main!$A$23:$A$24,0))/INDEX(Main!$B$23:$B$24,MATCH(areaConsumption_ini!B9269,Main!$A$23:$A$24,0))</f>
        <v>54129.143352901687</v>
      </c>
    </row>
    <row r="9270" spans="1:3" x14ac:dyDescent="0.3">
      <c r="A9270" s="82">
        <v>43122.166666666664</v>
      </c>
      <c r="B9270" s="1" t="s">
        <v>12</v>
      </c>
      <c r="C9270" s="1">
        <f>areaConsumption_ini!C9270*INDEX(Main!$C$23:$C$24,MATCH(areaConsumption_ini!B9270,Main!$A$23:$A$24,0))/INDEX(Main!$B$23:$B$24,MATCH(areaConsumption_ini!B9270,Main!$A$23:$A$24,0))</f>
        <v>52060.354604975808</v>
      </c>
    </row>
    <row r="9271" spans="1:3" x14ac:dyDescent="0.3">
      <c r="A9271" s="82">
        <v>43122.208333333336</v>
      </c>
      <c r="B9271" s="1" t="s">
        <v>12</v>
      </c>
      <c r="C9271" s="1">
        <f>areaConsumption_ini!C9271*INDEX(Main!$C$23:$C$24,MATCH(areaConsumption_ini!B9271,Main!$A$23:$A$24,0))/INDEX(Main!$B$23:$B$24,MATCH(areaConsumption_ini!B9271,Main!$A$23:$A$24,0))</f>
        <v>52235.167753641683</v>
      </c>
    </row>
    <row r="9272" spans="1:3" x14ac:dyDescent="0.3">
      <c r="A9272" s="82">
        <v>43122.25</v>
      </c>
      <c r="B9272" s="1" t="s">
        <v>12</v>
      </c>
      <c r="C9272" s="1">
        <f>areaConsumption_ini!C9272*INDEX(Main!$C$23:$C$24,MATCH(areaConsumption_ini!B9272,Main!$A$23:$A$24,0))/INDEX(Main!$B$23:$B$24,MATCH(areaConsumption_ini!B9272,Main!$A$23:$A$24,0))</f>
        <v>56429.684389344606</v>
      </c>
    </row>
    <row r="9273" spans="1:3" x14ac:dyDescent="0.3">
      <c r="A9273" s="82">
        <v>43122.291666666664</v>
      </c>
      <c r="B9273" s="1" t="s">
        <v>12</v>
      </c>
      <c r="C9273" s="1">
        <f>areaConsumption_ini!C9273*INDEX(Main!$C$23:$C$24,MATCH(areaConsumption_ini!B9273,Main!$A$23:$A$24,0))/INDEX(Main!$B$23:$B$24,MATCH(areaConsumption_ini!B9273,Main!$A$23:$A$24,0))</f>
        <v>63862.739470617627</v>
      </c>
    </row>
    <row r="9274" spans="1:3" x14ac:dyDescent="0.3">
      <c r="A9274" s="82">
        <v>43122.333333333336</v>
      </c>
      <c r="B9274" s="1" t="s">
        <v>12</v>
      </c>
      <c r="C9274" s="1">
        <f>areaConsumption_ini!C9274*INDEX(Main!$C$23:$C$24,MATCH(areaConsumption_ini!B9274,Main!$A$23:$A$24,0))/INDEX(Main!$B$23:$B$24,MATCH(areaConsumption_ini!B9274,Main!$A$23:$A$24,0))</f>
        <v>68708.559951635703</v>
      </c>
    </row>
    <row r="9275" spans="1:3" x14ac:dyDescent="0.3">
      <c r="A9275" s="82">
        <v>43122.375</v>
      </c>
      <c r="B9275" s="1" t="s">
        <v>12</v>
      </c>
      <c r="C9275" s="1">
        <f>areaConsumption_ini!C9275*INDEX(Main!$C$23:$C$24,MATCH(areaConsumption_ini!B9275,Main!$A$23:$A$24,0))/INDEX(Main!$B$23:$B$24,MATCH(areaConsumption_ini!B9275,Main!$A$23:$A$24,0))</f>
        <v>69037.208671127548</v>
      </c>
    </row>
    <row r="9276" spans="1:3" x14ac:dyDescent="0.3">
      <c r="A9276" s="82">
        <v>43122.416666666664</v>
      </c>
      <c r="B9276" s="1" t="s">
        <v>12</v>
      </c>
      <c r="C9276" s="1">
        <f>areaConsumption_ini!C9276*INDEX(Main!$C$23:$C$24,MATCH(areaConsumption_ini!B9276,Main!$A$23:$A$24,0))/INDEX(Main!$B$23:$B$24,MATCH(areaConsumption_ini!B9276,Main!$A$23:$A$24,0))</f>
        <v>69287.940672928307</v>
      </c>
    </row>
    <row r="9277" spans="1:3" x14ac:dyDescent="0.3">
      <c r="A9277" s="82">
        <v>43122.458333333336</v>
      </c>
      <c r="B9277" s="1" t="s">
        <v>12</v>
      </c>
      <c r="C9277" s="1">
        <f>areaConsumption_ini!C9277*INDEX(Main!$C$23:$C$24,MATCH(areaConsumption_ini!B9277,Main!$A$23:$A$24,0))/INDEX(Main!$B$23:$B$24,MATCH(areaConsumption_ini!B9277,Main!$A$23:$A$24,0))</f>
        <v>69424.794395026736</v>
      </c>
    </row>
    <row r="9278" spans="1:3" x14ac:dyDescent="0.3">
      <c r="A9278" s="82">
        <v>43122.5</v>
      </c>
      <c r="B9278" s="1" t="s">
        <v>12</v>
      </c>
      <c r="C9278" s="1">
        <f>areaConsumption_ini!C9278*INDEX(Main!$C$23:$C$24,MATCH(areaConsumption_ini!B9278,Main!$A$23:$A$24,0))/INDEX(Main!$B$23:$B$24,MATCH(areaConsumption_ini!B9278,Main!$A$23:$A$24,0))</f>
        <v>70238.92420167067</v>
      </c>
    </row>
    <row r="9279" spans="1:3" x14ac:dyDescent="0.3">
      <c r="A9279" s="82">
        <v>43122.541666666664</v>
      </c>
      <c r="B9279" s="1" t="s">
        <v>12</v>
      </c>
      <c r="C9279" s="1">
        <f>areaConsumption_ini!C9279*INDEX(Main!$C$23:$C$24,MATCH(areaConsumption_ini!B9279,Main!$A$23:$A$24,0))/INDEX(Main!$B$23:$B$24,MATCH(areaConsumption_ini!B9279,Main!$A$23:$A$24,0))</f>
        <v>69923.261601794016</v>
      </c>
    </row>
    <row r="9280" spans="1:3" x14ac:dyDescent="0.3">
      <c r="A9280" s="82">
        <v>43122.583333333336</v>
      </c>
      <c r="B9280" s="1" t="s">
        <v>12</v>
      </c>
      <c r="C9280" s="1">
        <f>areaConsumption_ini!C9280*INDEX(Main!$C$23:$C$24,MATCH(areaConsumption_ini!B9280,Main!$A$23:$A$24,0))/INDEX(Main!$B$23:$B$24,MATCH(areaConsumption_ini!B9280,Main!$A$23:$A$24,0))</f>
        <v>68361.930451138222</v>
      </c>
    </row>
    <row r="9281" spans="1:3" x14ac:dyDescent="0.3">
      <c r="A9281" s="82">
        <v>43122.625</v>
      </c>
      <c r="B9281" s="1" t="s">
        <v>12</v>
      </c>
      <c r="C9281" s="1">
        <f>areaConsumption_ini!C9281*INDEX(Main!$C$23:$C$24,MATCH(areaConsumption_ini!B9281,Main!$A$23:$A$24,0))/INDEX(Main!$B$23:$B$24,MATCH(areaConsumption_ini!B9281,Main!$A$23:$A$24,0))</f>
        <v>66188.253814012816</v>
      </c>
    </row>
    <row r="9282" spans="1:3" x14ac:dyDescent="0.3">
      <c r="A9282" s="82">
        <v>43122.666666666664</v>
      </c>
      <c r="B9282" s="1" t="s">
        <v>12</v>
      </c>
      <c r="C9282" s="1">
        <f>areaConsumption_ini!C9282*INDEX(Main!$C$23:$C$24,MATCH(areaConsumption_ini!B9282,Main!$A$23:$A$24,0))/INDEX(Main!$B$23:$B$24,MATCH(areaConsumption_ini!B9282,Main!$A$23:$A$24,0))</f>
        <v>65087.430443556848</v>
      </c>
    </row>
    <row r="9283" spans="1:3" x14ac:dyDescent="0.3">
      <c r="A9283" s="82">
        <v>43122.708333333336</v>
      </c>
      <c r="B9283" s="1" t="s">
        <v>12</v>
      </c>
      <c r="C9283" s="1">
        <f>areaConsumption_ini!C9283*INDEX(Main!$C$23:$C$24,MATCH(areaConsumption_ini!B9283,Main!$A$23:$A$24,0))/INDEX(Main!$B$23:$B$24,MATCH(areaConsumption_ini!B9283,Main!$A$23:$A$24,0))</f>
        <v>64856.67708731789</v>
      </c>
    </row>
    <row r="9284" spans="1:3" x14ac:dyDescent="0.3">
      <c r="A9284" s="82">
        <v>43122.75</v>
      </c>
      <c r="B9284" s="1" t="s">
        <v>12</v>
      </c>
      <c r="C9284" s="1">
        <f>areaConsumption_ini!C9284*INDEX(Main!$C$23:$C$24,MATCH(areaConsumption_ini!B9284,Main!$A$23:$A$24,0))/INDEX(Main!$B$23:$B$24,MATCH(areaConsumption_ini!B9284,Main!$A$23:$A$24,0))</f>
        <v>68591.68487509909</v>
      </c>
    </row>
    <row r="9285" spans="1:3" x14ac:dyDescent="0.3">
      <c r="A9285" s="82">
        <v>43122.791666666664</v>
      </c>
      <c r="B9285" s="1" t="s">
        <v>12</v>
      </c>
      <c r="C9285" s="1">
        <f>areaConsumption_ini!C9285*INDEX(Main!$C$23:$C$24,MATCH(areaConsumption_ini!B9285,Main!$A$23:$A$24,0))/INDEX(Main!$B$23:$B$24,MATCH(areaConsumption_ini!B9285,Main!$A$23:$A$24,0))</f>
        <v>73067.900413223586</v>
      </c>
    </row>
    <row r="9286" spans="1:3" x14ac:dyDescent="0.3">
      <c r="A9286" s="82">
        <v>43122.833333333336</v>
      </c>
      <c r="B9286" s="1" t="s">
        <v>12</v>
      </c>
      <c r="C9286" s="1">
        <f>areaConsumption_ini!C9286*INDEX(Main!$C$23:$C$24,MATCH(areaConsumption_ini!B9286,Main!$A$23:$A$24,0))/INDEX(Main!$B$23:$B$24,MATCH(areaConsumption_ini!B9286,Main!$A$23:$A$24,0))</f>
        <v>70395.756569330915</v>
      </c>
    </row>
    <row r="9287" spans="1:3" x14ac:dyDescent="0.3">
      <c r="A9287" s="82">
        <v>43122.875</v>
      </c>
      <c r="B9287" s="1" t="s">
        <v>12</v>
      </c>
      <c r="C9287" s="1">
        <f>areaConsumption_ini!C9287*INDEX(Main!$C$23:$C$24,MATCH(areaConsumption_ini!B9287,Main!$A$23:$A$24,0))/INDEX(Main!$B$23:$B$24,MATCH(areaConsumption_ini!B9287,Main!$A$23:$A$24,0))</f>
        <v>65494.99481301786</v>
      </c>
    </row>
    <row r="9288" spans="1:3" x14ac:dyDescent="0.3">
      <c r="A9288" s="82">
        <v>43122.916666666664</v>
      </c>
      <c r="B9288" s="1" t="s">
        <v>12</v>
      </c>
      <c r="C9288" s="1">
        <f>areaConsumption_ini!C9288*INDEX(Main!$C$23:$C$24,MATCH(areaConsumption_ini!B9288,Main!$A$23:$A$24,0))/INDEX(Main!$B$23:$B$24,MATCH(areaConsumption_ini!B9288,Main!$A$23:$A$24,0))</f>
        <v>61960.772413132901</v>
      </c>
    </row>
    <row r="9289" spans="1:3" x14ac:dyDescent="0.3">
      <c r="A9289" s="82">
        <v>43122.958333333336</v>
      </c>
      <c r="B9289" s="1" t="s">
        <v>12</v>
      </c>
      <c r="C9289" s="1">
        <f>areaConsumption_ini!C9289*INDEX(Main!$C$23:$C$24,MATCH(areaConsumption_ini!B9289,Main!$A$23:$A$24,0))/INDEX(Main!$B$23:$B$24,MATCH(areaConsumption_ini!B9289,Main!$A$23:$A$24,0))</f>
        <v>64660.88636081211</v>
      </c>
    </row>
    <row r="9290" spans="1:3" x14ac:dyDescent="0.3">
      <c r="A9290" s="82">
        <v>43123</v>
      </c>
      <c r="B9290" s="1" t="s">
        <v>12</v>
      </c>
      <c r="C9290" s="1">
        <f>areaConsumption_ini!C9290*INDEX(Main!$C$23:$C$24,MATCH(areaConsumption_ini!B9290,Main!$A$23:$A$24,0))/INDEX(Main!$B$23:$B$24,MATCH(areaConsumption_ini!B9290,Main!$A$23:$A$24,0))</f>
        <v>63706.906035235479</v>
      </c>
    </row>
    <row r="9291" spans="1:3" x14ac:dyDescent="0.3">
      <c r="A9291" s="82">
        <v>43123.041666666664</v>
      </c>
      <c r="B9291" s="1" t="s">
        <v>12</v>
      </c>
      <c r="C9291" s="1">
        <f>areaConsumption_ini!C9291*INDEX(Main!$C$23:$C$24,MATCH(areaConsumption_ini!B9291,Main!$A$23:$A$24,0))/INDEX(Main!$B$23:$B$24,MATCH(areaConsumption_ini!B9291,Main!$A$23:$A$24,0))</f>
        <v>59211.71078382725</v>
      </c>
    </row>
    <row r="9292" spans="1:3" x14ac:dyDescent="0.3">
      <c r="A9292" s="82">
        <v>43123.083333333336</v>
      </c>
      <c r="B9292" s="1" t="s">
        <v>12</v>
      </c>
      <c r="C9292" s="1">
        <f>areaConsumption_ini!C9292*INDEX(Main!$C$23:$C$24,MATCH(areaConsumption_ini!B9292,Main!$A$23:$A$24,0))/INDEX(Main!$B$23:$B$24,MATCH(areaConsumption_ini!B9292,Main!$A$23:$A$24,0))</f>
        <v>57971.036894438585</v>
      </c>
    </row>
    <row r="9293" spans="1:3" x14ac:dyDescent="0.3">
      <c r="A9293" s="82">
        <v>43123.125</v>
      </c>
      <c r="B9293" s="1" t="s">
        <v>12</v>
      </c>
      <c r="C9293" s="1">
        <f>areaConsumption_ini!C9293*INDEX(Main!$C$23:$C$24,MATCH(areaConsumption_ini!B9293,Main!$A$23:$A$24,0))/INDEX(Main!$B$23:$B$24,MATCH(areaConsumption_ini!B9293,Main!$A$23:$A$24,0))</f>
        <v>55801.355986425544</v>
      </c>
    </row>
    <row r="9294" spans="1:3" x14ac:dyDescent="0.3">
      <c r="A9294" s="82">
        <v>43123.166666666664</v>
      </c>
      <c r="B9294" s="1" t="s">
        <v>12</v>
      </c>
      <c r="C9294" s="1">
        <f>areaConsumption_ini!C9294*INDEX(Main!$C$23:$C$24,MATCH(areaConsumption_ini!B9294,Main!$A$23:$A$24,0))/INDEX(Main!$B$23:$B$24,MATCH(areaConsumption_ini!B9294,Main!$A$23:$A$24,0))</f>
        <v>53749.549087227213</v>
      </c>
    </row>
    <row r="9295" spans="1:3" x14ac:dyDescent="0.3">
      <c r="A9295" s="82">
        <v>43123.208333333336</v>
      </c>
      <c r="B9295" s="1" t="s">
        <v>12</v>
      </c>
      <c r="C9295" s="1">
        <f>areaConsumption_ini!C9295*INDEX(Main!$C$23:$C$24,MATCH(areaConsumption_ini!B9295,Main!$A$23:$A$24,0))/INDEX(Main!$B$23:$B$24,MATCH(areaConsumption_ini!B9295,Main!$A$23:$A$24,0))</f>
        <v>54368.887099643456</v>
      </c>
    </row>
    <row r="9296" spans="1:3" x14ac:dyDescent="0.3">
      <c r="A9296" s="82">
        <v>43123.25</v>
      </c>
      <c r="B9296" s="1" t="s">
        <v>12</v>
      </c>
      <c r="C9296" s="1">
        <f>areaConsumption_ini!C9296*INDEX(Main!$C$23:$C$24,MATCH(areaConsumption_ini!B9296,Main!$A$23:$A$24,0))/INDEX(Main!$B$23:$B$24,MATCH(areaConsumption_ini!B9296,Main!$A$23:$A$24,0))</f>
        <v>58132.863923489276</v>
      </c>
    </row>
    <row r="9297" spans="1:3" x14ac:dyDescent="0.3">
      <c r="A9297" s="82">
        <v>43123.291666666664</v>
      </c>
      <c r="B9297" s="1" t="s">
        <v>12</v>
      </c>
      <c r="C9297" s="1">
        <f>areaConsumption_ini!C9297*INDEX(Main!$C$23:$C$24,MATCH(areaConsumption_ini!B9297,Main!$A$23:$A$24,0))/INDEX(Main!$B$23:$B$24,MATCH(areaConsumption_ini!B9297,Main!$A$23:$A$24,0))</f>
        <v>65653.825045234291</v>
      </c>
    </row>
    <row r="9298" spans="1:3" x14ac:dyDescent="0.3">
      <c r="A9298" s="82">
        <v>43123.333333333336</v>
      </c>
      <c r="B9298" s="1" t="s">
        <v>12</v>
      </c>
      <c r="C9298" s="1">
        <f>areaConsumption_ini!C9298*INDEX(Main!$C$23:$C$24,MATCH(areaConsumption_ini!B9298,Main!$A$23:$A$24,0))/INDEX(Main!$B$23:$B$24,MATCH(areaConsumption_ini!B9298,Main!$A$23:$A$24,0))</f>
        <v>70892.225911542002</v>
      </c>
    </row>
    <row r="9299" spans="1:3" x14ac:dyDescent="0.3">
      <c r="A9299" s="82">
        <v>43123.375</v>
      </c>
      <c r="B9299" s="1" t="s">
        <v>12</v>
      </c>
      <c r="C9299" s="1">
        <f>areaConsumption_ini!C9299*INDEX(Main!$C$23:$C$24,MATCH(areaConsumption_ini!B9299,Main!$A$23:$A$24,0))/INDEX(Main!$B$23:$B$24,MATCH(areaConsumption_ini!B9299,Main!$A$23:$A$24,0))</f>
        <v>70661.472555303044</v>
      </c>
    </row>
    <row r="9300" spans="1:3" x14ac:dyDescent="0.3">
      <c r="A9300" s="82">
        <v>43123.416666666664</v>
      </c>
      <c r="B9300" s="1" t="s">
        <v>12</v>
      </c>
      <c r="C9300" s="1">
        <f>areaConsumption_ini!C9300*INDEX(Main!$C$23:$C$24,MATCH(areaConsumption_ini!B9300,Main!$A$23:$A$24,0))/INDEX(Main!$B$23:$B$24,MATCH(areaConsumption_ini!B9300,Main!$A$23:$A$24,0))</f>
        <v>70331.82490353311</v>
      </c>
    </row>
    <row r="9301" spans="1:3" x14ac:dyDescent="0.3">
      <c r="A9301" s="82">
        <v>43123.458333333336</v>
      </c>
      <c r="B9301" s="1" t="s">
        <v>12</v>
      </c>
      <c r="C9301" s="1">
        <f>areaConsumption_ini!C9301*INDEX(Main!$C$23:$C$24,MATCH(areaConsumption_ini!B9301,Main!$A$23:$A$24,0))/INDEX(Main!$B$23:$B$24,MATCH(areaConsumption_ini!B9301,Main!$A$23:$A$24,0))</f>
        <v>69791.402541086034</v>
      </c>
    </row>
    <row r="9302" spans="1:3" x14ac:dyDescent="0.3">
      <c r="A9302" s="82">
        <v>43123.5</v>
      </c>
      <c r="B9302" s="1" t="s">
        <v>12</v>
      </c>
      <c r="C9302" s="1">
        <f>areaConsumption_ini!C9302*INDEX(Main!$C$23:$C$24,MATCH(areaConsumption_ini!B9302,Main!$A$23:$A$24,0))/INDEX(Main!$B$23:$B$24,MATCH(areaConsumption_ini!B9302,Main!$A$23:$A$24,0))</f>
        <v>70265.895373179126</v>
      </c>
    </row>
    <row r="9303" spans="1:3" x14ac:dyDescent="0.3">
      <c r="A9303" s="82">
        <v>43123.541666666664</v>
      </c>
      <c r="B9303" s="1" t="s">
        <v>12</v>
      </c>
      <c r="C9303" s="1">
        <f>areaConsumption_ini!C9303*INDEX(Main!$C$23:$C$24,MATCH(areaConsumption_ini!B9303,Main!$A$23:$A$24,0))/INDEX(Main!$B$23:$B$24,MATCH(areaConsumption_ini!B9303,Main!$A$23:$A$24,0))</f>
        <v>69793.400405642213</v>
      </c>
    </row>
    <row r="9304" spans="1:3" x14ac:dyDescent="0.3">
      <c r="A9304" s="82">
        <v>43123.583333333336</v>
      </c>
      <c r="B9304" s="1" t="s">
        <v>12</v>
      </c>
      <c r="C9304" s="1">
        <f>areaConsumption_ini!C9304*INDEX(Main!$C$23:$C$24,MATCH(areaConsumption_ini!B9304,Main!$A$23:$A$24,0))/INDEX(Main!$B$23:$B$24,MATCH(areaConsumption_ini!B9304,Main!$A$23:$A$24,0))</f>
        <v>68014.30201836265</v>
      </c>
    </row>
    <row r="9305" spans="1:3" x14ac:dyDescent="0.3">
      <c r="A9305" s="82">
        <v>43123.625</v>
      </c>
      <c r="B9305" s="1" t="s">
        <v>12</v>
      </c>
      <c r="C9305" s="1">
        <f>areaConsumption_ini!C9305*INDEX(Main!$C$23:$C$24,MATCH(areaConsumption_ini!B9305,Main!$A$23:$A$24,0))/INDEX(Main!$B$23:$B$24,MATCH(areaConsumption_ini!B9305,Main!$A$23:$A$24,0))</f>
        <v>66084.364857091379</v>
      </c>
    </row>
    <row r="9306" spans="1:3" x14ac:dyDescent="0.3">
      <c r="A9306" s="82">
        <v>43123.666666666664</v>
      </c>
      <c r="B9306" s="1" t="s">
        <v>12</v>
      </c>
      <c r="C9306" s="1">
        <f>areaConsumption_ini!C9306*INDEX(Main!$C$23:$C$24,MATCH(areaConsumption_ini!B9306,Main!$A$23:$A$24,0))/INDEX(Main!$B$23:$B$24,MATCH(areaConsumption_ini!B9306,Main!$A$23:$A$24,0))</f>
        <v>64938.589534121333</v>
      </c>
    </row>
    <row r="9307" spans="1:3" x14ac:dyDescent="0.3">
      <c r="A9307" s="82">
        <v>43123.708333333336</v>
      </c>
      <c r="B9307" s="1" t="s">
        <v>12</v>
      </c>
      <c r="C9307" s="1">
        <f>areaConsumption_ini!C9307*INDEX(Main!$C$23:$C$24,MATCH(areaConsumption_ini!B9307,Main!$A$23:$A$24,0))/INDEX(Main!$B$23:$B$24,MATCH(areaConsumption_ini!B9307,Main!$A$23:$A$24,0))</f>
        <v>64630.918392469393</v>
      </c>
    </row>
    <row r="9308" spans="1:3" x14ac:dyDescent="0.3">
      <c r="A9308" s="82">
        <v>43123.75</v>
      </c>
      <c r="B9308" s="1" t="s">
        <v>12</v>
      </c>
      <c r="C9308" s="1">
        <f>areaConsumption_ini!C9308*INDEX(Main!$C$23:$C$24,MATCH(areaConsumption_ini!B9308,Main!$A$23:$A$24,0))/INDEX(Main!$B$23:$B$24,MATCH(areaConsumption_ini!B9308,Main!$A$23:$A$24,0))</f>
        <v>68498.784173236651</v>
      </c>
    </row>
    <row r="9309" spans="1:3" x14ac:dyDescent="0.3">
      <c r="A9309" s="82">
        <v>43123.791666666664</v>
      </c>
      <c r="B9309" s="1" t="s">
        <v>12</v>
      </c>
      <c r="C9309" s="1">
        <f>areaConsumption_ini!C9309*INDEX(Main!$C$23:$C$24,MATCH(areaConsumption_ini!B9309,Main!$A$23:$A$24,0))/INDEX(Main!$B$23:$B$24,MATCH(areaConsumption_ini!B9309,Main!$A$23:$A$24,0))</f>
        <v>72616.383023526578</v>
      </c>
    </row>
    <row r="9310" spans="1:3" x14ac:dyDescent="0.3">
      <c r="A9310" s="82">
        <v>43123.833333333336</v>
      </c>
      <c r="B9310" s="1" t="s">
        <v>12</v>
      </c>
      <c r="C9310" s="1">
        <f>areaConsumption_ini!C9310*INDEX(Main!$C$23:$C$24,MATCH(areaConsumption_ini!B9310,Main!$A$23:$A$24,0))/INDEX(Main!$B$23:$B$24,MATCH(areaConsumption_ini!B9310,Main!$A$23:$A$24,0))</f>
        <v>69839.351290434395</v>
      </c>
    </row>
    <row r="9311" spans="1:3" x14ac:dyDescent="0.3">
      <c r="A9311" s="82">
        <v>43123.875</v>
      </c>
      <c r="B9311" s="1" t="s">
        <v>12</v>
      </c>
      <c r="C9311" s="1">
        <f>areaConsumption_ini!C9311*INDEX(Main!$C$23:$C$24,MATCH(areaConsumption_ini!B9311,Main!$A$23:$A$24,0))/INDEX(Main!$B$23:$B$24,MATCH(areaConsumption_ini!B9311,Main!$A$23:$A$24,0))</f>
        <v>65028.493439149497</v>
      </c>
    </row>
    <row r="9312" spans="1:3" x14ac:dyDescent="0.3">
      <c r="A9312" s="82">
        <v>43123.916666666664</v>
      </c>
      <c r="B9312" s="1" t="s">
        <v>12</v>
      </c>
      <c r="C9312" s="1">
        <f>areaConsumption_ini!C9312*INDEX(Main!$C$23:$C$24,MATCH(areaConsumption_ini!B9312,Main!$A$23:$A$24,0))/INDEX(Main!$B$23:$B$24,MATCH(areaConsumption_ini!B9312,Main!$A$23:$A$24,0))</f>
        <v>61701.050020829316</v>
      </c>
    </row>
    <row r="9313" spans="1:3" x14ac:dyDescent="0.3">
      <c r="A9313" s="82">
        <v>43123.958333333336</v>
      </c>
      <c r="B9313" s="1" t="s">
        <v>12</v>
      </c>
      <c r="C9313" s="1">
        <f>areaConsumption_ini!C9313*INDEX(Main!$C$23:$C$24,MATCH(areaConsumption_ini!B9313,Main!$A$23:$A$24,0))/INDEX(Main!$B$23:$B$24,MATCH(areaConsumption_ini!B9313,Main!$A$23:$A$24,0))</f>
        <v>64099.486420525129</v>
      </c>
    </row>
    <row r="9314" spans="1:3" x14ac:dyDescent="0.3">
      <c r="A9314" s="82">
        <v>43124</v>
      </c>
      <c r="B9314" s="1" t="s">
        <v>12</v>
      </c>
      <c r="C9314" s="1">
        <f>areaConsumption_ini!C9314*INDEX(Main!$C$23:$C$24,MATCH(areaConsumption_ini!B9314,Main!$A$23:$A$24,0))/INDEX(Main!$B$23:$B$24,MATCH(areaConsumption_ini!B9314,Main!$A$23:$A$24,0))</f>
        <v>62869.800786195461</v>
      </c>
    </row>
    <row r="9315" spans="1:3" x14ac:dyDescent="0.3">
      <c r="A9315" s="82">
        <v>43124.041666666664</v>
      </c>
      <c r="B9315" s="1" t="s">
        <v>12</v>
      </c>
      <c r="C9315" s="1">
        <f>areaConsumption_ini!C9315*INDEX(Main!$C$23:$C$24,MATCH(areaConsumption_ini!B9315,Main!$A$23:$A$24,0))/INDEX(Main!$B$23:$B$24,MATCH(areaConsumption_ini!B9315,Main!$A$23:$A$24,0))</f>
        <v>58161.832959553911</v>
      </c>
    </row>
    <row r="9316" spans="1:3" x14ac:dyDescent="0.3">
      <c r="A9316" s="82">
        <v>43124.083333333336</v>
      </c>
      <c r="B9316" s="1" t="s">
        <v>12</v>
      </c>
      <c r="C9316" s="1">
        <f>areaConsumption_ini!C9316*INDEX(Main!$C$23:$C$24,MATCH(areaConsumption_ini!B9316,Main!$A$23:$A$24,0))/INDEX(Main!$B$23:$B$24,MATCH(areaConsumption_ini!B9316,Main!$A$23:$A$24,0))</f>
        <v>56755.336312002175</v>
      </c>
    </row>
    <row r="9317" spans="1:3" x14ac:dyDescent="0.3">
      <c r="A9317" s="82">
        <v>43124.125</v>
      </c>
      <c r="B9317" s="1" t="s">
        <v>12</v>
      </c>
      <c r="C9317" s="1">
        <f>areaConsumption_ini!C9317*INDEX(Main!$C$23:$C$24,MATCH(areaConsumption_ini!B9317,Main!$A$23:$A$24,0))/INDEX(Main!$B$23:$B$24,MATCH(areaConsumption_ini!B9317,Main!$A$23:$A$24,0))</f>
        <v>54497.749363517156</v>
      </c>
    </row>
    <row r="9318" spans="1:3" x14ac:dyDescent="0.3">
      <c r="A9318" s="82">
        <v>43124.166666666664</v>
      </c>
      <c r="B9318" s="1" t="s">
        <v>12</v>
      </c>
      <c r="C9318" s="1">
        <f>areaConsumption_ini!C9318*INDEX(Main!$C$23:$C$24,MATCH(areaConsumption_ini!B9318,Main!$A$23:$A$24,0))/INDEX(Main!$B$23:$B$24,MATCH(areaConsumption_ini!B9318,Main!$A$23:$A$24,0))</f>
        <v>52826.535662271388</v>
      </c>
    </row>
    <row r="9319" spans="1:3" x14ac:dyDescent="0.3">
      <c r="A9319" s="82">
        <v>43124.208333333336</v>
      </c>
      <c r="B9319" s="1" t="s">
        <v>12</v>
      </c>
      <c r="C9319" s="1">
        <f>areaConsumption_ini!C9319*INDEX(Main!$C$23:$C$24,MATCH(areaConsumption_ini!B9319,Main!$A$23:$A$24,0))/INDEX(Main!$B$23:$B$24,MATCH(areaConsumption_ini!B9319,Main!$A$23:$A$24,0))</f>
        <v>52795.568761650575</v>
      </c>
    </row>
    <row r="9320" spans="1:3" x14ac:dyDescent="0.3">
      <c r="A9320" s="82">
        <v>43124.25</v>
      </c>
      <c r="B9320" s="1" t="s">
        <v>12</v>
      </c>
      <c r="C9320" s="1">
        <f>areaConsumption_ini!C9320*INDEX(Main!$C$23:$C$24,MATCH(areaConsumption_ini!B9320,Main!$A$23:$A$24,0))/INDEX(Main!$B$23:$B$24,MATCH(areaConsumption_ini!B9320,Main!$A$23:$A$24,0))</f>
        <v>56714.380088600461</v>
      </c>
    </row>
    <row r="9321" spans="1:3" x14ac:dyDescent="0.3">
      <c r="A9321" s="82">
        <v>43124.291666666664</v>
      </c>
      <c r="B9321" s="1" t="s">
        <v>12</v>
      </c>
      <c r="C9321" s="1">
        <f>areaConsumption_ini!C9321*INDEX(Main!$C$23:$C$24,MATCH(areaConsumption_ini!B9321,Main!$A$23:$A$24,0))/INDEX(Main!$B$23:$B$24,MATCH(areaConsumption_ini!B9321,Main!$A$23:$A$24,0))</f>
        <v>63911.687152244078</v>
      </c>
    </row>
    <row r="9322" spans="1:3" x14ac:dyDescent="0.3">
      <c r="A9322" s="82">
        <v>43124.333333333336</v>
      </c>
      <c r="B9322" s="1" t="s">
        <v>12</v>
      </c>
      <c r="C9322" s="1">
        <f>areaConsumption_ini!C9322*INDEX(Main!$C$23:$C$24,MATCH(areaConsumption_ini!B9322,Main!$A$23:$A$24,0))/INDEX(Main!$B$23:$B$24,MATCH(areaConsumption_ini!B9322,Main!$A$23:$A$24,0))</f>
        <v>68907.347474975744</v>
      </c>
    </row>
    <row r="9323" spans="1:3" x14ac:dyDescent="0.3">
      <c r="A9323" s="82">
        <v>43124.375</v>
      </c>
      <c r="B9323" s="1" t="s">
        <v>12</v>
      </c>
      <c r="C9323" s="1">
        <f>areaConsumption_ini!C9323*INDEX(Main!$C$23:$C$24,MATCH(areaConsumption_ini!B9323,Main!$A$23:$A$24,0))/INDEX(Main!$B$23:$B$24,MATCH(areaConsumption_ini!B9323,Main!$A$23:$A$24,0))</f>
        <v>69453.763431091371</v>
      </c>
    </row>
    <row r="9324" spans="1:3" x14ac:dyDescent="0.3">
      <c r="A9324" s="82">
        <v>43124.416666666664</v>
      </c>
      <c r="B9324" s="1" t="s">
        <v>12</v>
      </c>
      <c r="C9324" s="1">
        <f>areaConsumption_ini!C9324*INDEX(Main!$C$23:$C$24,MATCH(areaConsumption_ini!B9324,Main!$A$23:$A$24,0))/INDEX(Main!$B$23:$B$24,MATCH(areaConsumption_ini!B9324,Main!$A$23:$A$24,0))</f>
        <v>69255.974840029405</v>
      </c>
    </row>
    <row r="9325" spans="1:3" x14ac:dyDescent="0.3">
      <c r="A9325" s="82">
        <v>43124.458333333336</v>
      </c>
      <c r="B9325" s="1" t="s">
        <v>12</v>
      </c>
      <c r="C9325" s="1">
        <f>areaConsumption_ini!C9325*INDEX(Main!$C$23:$C$24,MATCH(areaConsumption_ini!B9325,Main!$A$23:$A$24,0))/INDEX(Main!$B$23:$B$24,MATCH(areaConsumption_ini!B9325,Main!$A$23:$A$24,0))</f>
        <v>68772.491617433509</v>
      </c>
    </row>
    <row r="9326" spans="1:3" x14ac:dyDescent="0.3">
      <c r="A9326" s="82">
        <v>43124.5</v>
      </c>
      <c r="B9326" s="1" t="s">
        <v>12</v>
      </c>
      <c r="C9326" s="1">
        <f>areaConsumption_ini!C9326*INDEX(Main!$C$23:$C$24,MATCH(areaConsumption_ini!B9326,Main!$A$23:$A$24,0))/INDEX(Main!$B$23:$B$24,MATCH(areaConsumption_ini!B9326,Main!$A$23:$A$24,0))</f>
        <v>68918.335730034756</v>
      </c>
    </row>
    <row r="9327" spans="1:3" x14ac:dyDescent="0.3">
      <c r="A9327" s="82">
        <v>43124.541666666664</v>
      </c>
      <c r="B9327" s="1" t="s">
        <v>12</v>
      </c>
      <c r="C9327" s="1">
        <f>areaConsumption_ini!C9327*INDEX(Main!$C$23:$C$24,MATCH(areaConsumption_ini!B9327,Main!$A$23:$A$24,0))/INDEX(Main!$B$23:$B$24,MATCH(areaConsumption_ini!B9327,Main!$A$23:$A$24,0))</f>
        <v>68268.030816997692</v>
      </c>
    </row>
    <row r="9328" spans="1:3" x14ac:dyDescent="0.3">
      <c r="A9328" s="82">
        <v>43124.583333333336</v>
      </c>
      <c r="B9328" s="1" t="s">
        <v>12</v>
      </c>
      <c r="C9328" s="1">
        <f>areaConsumption_ini!C9328*INDEX(Main!$C$23:$C$24,MATCH(areaConsumption_ini!B9328,Main!$A$23:$A$24,0))/INDEX(Main!$B$23:$B$24,MATCH(areaConsumption_ini!B9328,Main!$A$23:$A$24,0))</f>
        <v>66374.055217737696</v>
      </c>
    </row>
    <row r="9329" spans="1:3" x14ac:dyDescent="0.3">
      <c r="A9329" s="82">
        <v>43124.625</v>
      </c>
      <c r="B9329" s="1" t="s">
        <v>12</v>
      </c>
      <c r="C9329" s="1">
        <f>areaConsumption_ini!C9329*INDEX(Main!$C$23:$C$24,MATCH(areaConsumption_ini!B9329,Main!$A$23:$A$24,0))/INDEX(Main!$B$23:$B$24,MATCH(areaConsumption_ini!B9329,Main!$A$23:$A$24,0))</f>
        <v>64284.288891971912</v>
      </c>
    </row>
    <row r="9330" spans="1:3" x14ac:dyDescent="0.3">
      <c r="A9330" s="82">
        <v>43124.666666666664</v>
      </c>
      <c r="B9330" s="1" t="s">
        <v>12</v>
      </c>
      <c r="C9330" s="1">
        <f>areaConsumption_ini!C9330*INDEX(Main!$C$23:$C$24,MATCH(areaConsumption_ini!B9330,Main!$A$23:$A$24,0))/INDEX(Main!$B$23:$B$24,MATCH(areaConsumption_ini!B9330,Main!$A$23:$A$24,0))</f>
        <v>63228.417474030022</v>
      </c>
    </row>
    <row r="9331" spans="1:3" x14ac:dyDescent="0.3">
      <c r="A9331" s="82">
        <v>43124.708333333336</v>
      </c>
      <c r="B9331" s="1" t="s">
        <v>12</v>
      </c>
      <c r="C9331" s="1">
        <f>areaConsumption_ini!C9331*INDEX(Main!$C$23:$C$24,MATCH(areaConsumption_ini!B9331,Main!$A$23:$A$24,0))/INDEX(Main!$B$23:$B$24,MATCH(areaConsumption_ini!B9331,Main!$A$23:$A$24,0))</f>
        <v>63162.487943676038</v>
      </c>
    </row>
    <row r="9332" spans="1:3" x14ac:dyDescent="0.3">
      <c r="A9332" s="82">
        <v>43124.75</v>
      </c>
      <c r="B9332" s="1" t="s">
        <v>12</v>
      </c>
      <c r="C9332" s="1">
        <f>areaConsumption_ini!C9332*INDEX(Main!$C$23:$C$24,MATCH(areaConsumption_ini!B9332,Main!$A$23:$A$24,0))/INDEX(Main!$B$23:$B$24,MATCH(areaConsumption_ini!B9332,Main!$A$23:$A$24,0))</f>
        <v>67209.162602221535</v>
      </c>
    </row>
    <row r="9333" spans="1:3" x14ac:dyDescent="0.3">
      <c r="A9333" s="82">
        <v>43124.791666666664</v>
      </c>
      <c r="B9333" s="1" t="s">
        <v>12</v>
      </c>
      <c r="C9333" s="1">
        <f>areaConsumption_ini!C9333*INDEX(Main!$C$23:$C$24,MATCH(areaConsumption_ini!B9333,Main!$A$23:$A$24,0))/INDEX(Main!$B$23:$B$24,MATCH(areaConsumption_ini!B9333,Main!$A$23:$A$24,0))</f>
        <v>72062.974541464326</v>
      </c>
    </row>
    <row r="9334" spans="1:3" x14ac:dyDescent="0.3">
      <c r="A9334" s="82">
        <v>43124.833333333336</v>
      </c>
      <c r="B9334" s="1" t="s">
        <v>12</v>
      </c>
      <c r="C9334" s="1">
        <f>areaConsumption_ini!C9334*INDEX(Main!$C$23:$C$24,MATCH(areaConsumption_ini!B9334,Main!$A$23:$A$24,0))/INDEX(Main!$B$23:$B$24,MATCH(areaConsumption_ini!B9334,Main!$A$23:$A$24,0))</f>
        <v>69439.778379198106</v>
      </c>
    </row>
    <row r="9335" spans="1:3" x14ac:dyDescent="0.3">
      <c r="A9335" s="82">
        <v>43124.875</v>
      </c>
      <c r="B9335" s="1" t="s">
        <v>12</v>
      </c>
      <c r="C9335" s="1">
        <f>areaConsumption_ini!C9335*INDEX(Main!$C$23:$C$24,MATCH(areaConsumption_ini!B9335,Main!$A$23:$A$24,0))/INDEX(Main!$B$23:$B$24,MATCH(areaConsumption_ini!B9335,Main!$A$23:$A$24,0))</f>
        <v>64788.749692407728</v>
      </c>
    </row>
    <row r="9336" spans="1:3" x14ac:dyDescent="0.3">
      <c r="A9336" s="82">
        <v>43124.916666666664</v>
      </c>
      <c r="B9336" s="1" t="s">
        <v>12</v>
      </c>
      <c r="C9336" s="1">
        <f>areaConsumption_ini!C9336*INDEX(Main!$C$23:$C$24,MATCH(areaConsumption_ini!B9336,Main!$A$23:$A$24,0))/INDEX(Main!$B$23:$B$24,MATCH(areaConsumption_ini!B9336,Main!$A$23:$A$24,0))</f>
        <v>61334.441874770026</v>
      </c>
    </row>
    <row r="9337" spans="1:3" x14ac:dyDescent="0.3">
      <c r="A9337" s="82">
        <v>43124.958333333336</v>
      </c>
      <c r="B9337" s="1" t="s">
        <v>12</v>
      </c>
      <c r="C9337" s="1">
        <f>areaConsumption_ini!C9337*INDEX(Main!$C$23:$C$24,MATCH(areaConsumption_ini!B9337,Main!$A$23:$A$24,0))/INDEX(Main!$B$23:$B$24,MATCH(areaConsumption_ini!B9337,Main!$A$23:$A$24,0))</f>
        <v>63578.043771361779</v>
      </c>
    </row>
    <row r="9338" spans="1:3" x14ac:dyDescent="0.3">
      <c r="A9338" s="82">
        <v>43125</v>
      </c>
      <c r="B9338" s="1" t="s">
        <v>12</v>
      </c>
      <c r="C9338" s="1">
        <f>areaConsumption_ini!C9338*INDEX(Main!$C$23:$C$24,MATCH(areaConsumption_ini!B9338,Main!$A$23:$A$24,0))/INDEX(Main!$B$23:$B$24,MATCH(areaConsumption_ini!B9338,Main!$A$23:$A$24,0))</f>
        <v>62932.73351971517</v>
      </c>
    </row>
    <row r="9339" spans="1:3" x14ac:dyDescent="0.3">
      <c r="A9339" s="82">
        <v>43125.041666666664</v>
      </c>
      <c r="B9339" s="1" t="s">
        <v>12</v>
      </c>
      <c r="C9339" s="1">
        <f>areaConsumption_ini!C9339*INDEX(Main!$C$23:$C$24,MATCH(areaConsumption_ini!B9339,Main!$A$23:$A$24,0))/INDEX(Main!$B$23:$B$24,MATCH(areaConsumption_ini!B9339,Main!$A$23:$A$24,0))</f>
        <v>58437.538268306947</v>
      </c>
    </row>
    <row r="9340" spans="1:3" x14ac:dyDescent="0.3">
      <c r="A9340" s="82">
        <v>43125.083333333336</v>
      </c>
      <c r="B9340" s="1" t="s">
        <v>12</v>
      </c>
      <c r="C9340" s="1">
        <f>areaConsumption_ini!C9340*INDEX(Main!$C$23:$C$24,MATCH(areaConsumption_ini!B9340,Main!$A$23:$A$24,0))/INDEX(Main!$B$23:$B$24,MATCH(areaConsumption_ini!B9340,Main!$A$23:$A$24,0))</f>
        <v>57287.767216224529</v>
      </c>
    </row>
    <row r="9341" spans="1:3" x14ac:dyDescent="0.3">
      <c r="A9341" s="82">
        <v>43125.125</v>
      </c>
      <c r="B9341" s="1" t="s">
        <v>12</v>
      </c>
      <c r="C9341" s="1">
        <f>areaConsumption_ini!C9341*INDEX(Main!$C$23:$C$24,MATCH(areaConsumption_ini!B9341,Main!$A$23:$A$24,0))/INDEX(Main!$B$23:$B$24,MATCH(areaConsumption_ini!B9341,Main!$A$23:$A$24,0))</f>
        <v>54883.337222860173</v>
      </c>
    </row>
    <row r="9342" spans="1:3" x14ac:dyDescent="0.3">
      <c r="A9342" s="82">
        <v>43125.166666666664</v>
      </c>
      <c r="B9342" s="1" t="s">
        <v>12</v>
      </c>
      <c r="C9342" s="1">
        <f>areaConsumption_ini!C9342*INDEX(Main!$C$23:$C$24,MATCH(areaConsumption_ini!B9342,Main!$A$23:$A$24,0))/INDEX(Main!$B$23:$B$24,MATCH(areaConsumption_ini!B9342,Main!$A$23:$A$24,0))</f>
        <v>53010.339201440082</v>
      </c>
    </row>
    <row r="9343" spans="1:3" x14ac:dyDescent="0.3">
      <c r="A9343" s="82">
        <v>43125.208333333336</v>
      </c>
      <c r="B9343" s="1" t="s">
        <v>12</v>
      </c>
      <c r="C9343" s="1">
        <f>areaConsumption_ini!C9343*INDEX(Main!$C$23:$C$24,MATCH(areaConsumption_ini!B9343,Main!$A$23:$A$24,0))/INDEX(Main!$B$23:$B$24,MATCH(areaConsumption_ini!B9343,Main!$A$23:$A$24,0))</f>
        <v>53208.12779250204</v>
      </c>
    </row>
    <row r="9344" spans="1:3" x14ac:dyDescent="0.3">
      <c r="A9344" s="82">
        <v>43125.25</v>
      </c>
      <c r="B9344" s="1" t="s">
        <v>12</v>
      </c>
      <c r="C9344" s="1">
        <f>areaConsumption_ini!C9344*INDEX(Main!$C$23:$C$24,MATCH(areaConsumption_ini!B9344,Main!$A$23:$A$24,0))/INDEX(Main!$B$23:$B$24,MATCH(areaConsumption_ini!B9344,Main!$A$23:$A$24,0))</f>
        <v>57065.0053182103</v>
      </c>
    </row>
    <row r="9345" spans="1:3" x14ac:dyDescent="0.3">
      <c r="A9345" s="82">
        <v>43125.291666666664</v>
      </c>
      <c r="B9345" s="1" t="s">
        <v>12</v>
      </c>
      <c r="C9345" s="1">
        <f>areaConsumption_ini!C9345*INDEX(Main!$C$23:$C$24,MATCH(areaConsumption_ini!B9345,Main!$A$23:$A$24,0))/INDEX(Main!$B$23:$B$24,MATCH(areaConsumption_ini!B9345,Main!$A$23:$A$24,0))</f>
        <v>64599.95149184858</v>
      </c>
    </row>
    <row r="9346" spans="1:3" x14ac:dyDescent="0.3">
      <c r="A9346" s="82">
        <v>43125.333333333336</v>
      </c>
      <c r="B9346" s="1" t="s">
        <v>12</v>
      </c>
      <c r="C9346" s="1">
        <f>areaConsumption_ini!C9346*INDEX(Main!$C$23:$C$24,MATCH(areaConsumption_ini!B9346,Main!$A$23:$A$24,0))/INDEX(Main!$B$23:$B$24,MATCH(areaConsumption_ini!B9346,Main!$A$23:$A$24,0))</f>
        <v>69736.461265791047</v>
      </c>
    </row>
    <row r="9347" spans="1:3" x14ac:dyDescent="0.3">
      <c r="A9347" s="82">
        <v>43125.375</v>
      </c>
      <c r="B9347" s="1" t="s">
        <v>12</v>
      </c>
      <c r="C9347" s="1">
        <f>areaConsumption_ini!C9347*INDEX(Main!$C$23:$C$24,MATCH(areaConsumption_ini!B9347,Main!$A$23:$A$24,0))/INDEX(Main!$B$23:$B$24,MATCH(areaConsumption_ini!B9347,Main!$A$23:$A$24,0))</f>
        <v>69697.502906945505</v>
      </c>
    </row>
    <row r="9348" spans="1:3" x14ac:dyDescent="0.3">
      <c r="A9348" s="82">
        <v>43125.416666666664</v>
      </c>
      <c r="B9348" s="1" t="s">
        <v>12</v>
      </c>
      <c r="C9348" s="1">
        <f>areaConsumption_ini!C9348*INDEX(Main!$C$23:$C$24,MATCH(areaConsumption_ini!B9348,Main!$A$23:$A$24,0))/INDEX(Main!$B$23:$B$24,MATCH(areaConsumption_ini!B9348,Main!$A$23:$A$24,0))</f>
        <v>69769.426030968039</v>
      </c>
    </row>
    <row r="9349" spans="1:3" x14ac:dyDescent="0.3">
      <c r="A9349" s="82">
        <v>43125.458333333336</v>
      </c>
      <c r="B9349" s="1" t="s">
        <v>12</v>
      </c>
      <c r="C9349" s="1">
        <f>areaConsumption_ini!C9349*INDEX(Main!$C$23:$C$24,MATCH(areaConsumption_ini!B9349,Main!$A$23:$A$24,0))/INDEX(Main!$B$23:$B$24,MATCH(areaConsumption_ini!B9349,Main!$A$23:$A$24,0))</f>
        <v>69940.24345052155</v>
      </c>
    </row>
    <row r="9350" spans="1:3" x14ac:dyDescent="0.3">
      <c r="A9350" s="82">
        <v>43125.5</v>
      </c>
      <c r="B9350" s="1" t="s">
        <v>12</v>
      </c>
      <c r="C9350" s="1">
        <f>areaConsumption_ini!C9350*INDEX(Main!$C$23:$C$24,MATCH(areaConsumption_ini!B9350,Main!$A$23:$A$24,0))/INDEX(Main!$B$23:$B$24,MATCH(areaConsumption_ini!B9350,Main!$A$23:$A$24,0))</f>
        <v>70891.226979263913</v>
      </c>
    </row>
    <row r="9351" spans="1:3" x14ac:dyDescent="0.3">
      <c r="A9351" s="82">
        <v>43125.541666666664</v>
      </c>
      <c r="B9351" s="1" t="s">
        <v>12</v>
      </c>
      <c r="C9351" s="1">
        <f>areaConsumption_ini!C9351*INDEX(Main!$C$23:$C$24,MATCH(areaConsumption_ini!B9351,Main!$A$23:$A$24,0))/INDEX(Main!$B$23:$B$24,MATCH(areaConsumption_ini!B9351,Main!$A$23:$A$24,0))</f>
        <v>70505.639119920903</v>
      </c>
    </row>
    <row r="9352" spans="1:3" x14ac:dyDescent="0.3">
      <c r="A9352" s="82">
        <v>43125.583333333336</v>
      </c>
      <c r="B9352" s="1" t="s">
        <v>12</v>
      </c>
      <c r="C9352" s="1">
        <f>areaConsumption_ini!C9352*INDEX(Main!$C$23:$C$24,MATCH(areaConsumption_ini!B9352,Main!$A$23:$A$24,0))/INDEX(Main!$B$23:$B$24,MATCH(areaConsumption_ini!B9352,Main!$A$23:$A$24,0))</f>
        <v>69200.034632456329</v>
      </c>
    </row>
    <row r="9353" spans="1:3" x14ac:dyDescent="0.3">
      <c r="A9353" s="82">
        <v>43125.625</v>
      </c>
      <c r="B9353" s="1" t="s">
        <v>12</v>
      </c>
      <c r="C9353" s="1">
        <f>areaConsumption_ini!C9353*INDEX(Main!$C$23:$C$24,MATCH(areaConsumption_ini!B9353,Main!$A$23:$A$24,0))/INDEX(Main!$B$23:$B$24,MATCH(areaConsumption_ini!B9353,Main!$A$23:$A$24,0))</f>
        <v>67441.913823016672</v>
      </c>
    </row>
    <row r="9354" spans="1:3" x14ac:dyDescent="0.3">
      <c r="A9354" s="82">
        <v>43125.666666666664</v>
      </c>
      <c r="B9354" s="1" t="s">
        <v>12</v>
      </c>
      <c r="C9354" s="1">
        <f>areaConsumption_ini!C9354*INDEX(Main!$C$23:$C$24,MATCH(areaConsumption_ini!B9354,Main!$A$23:$A$24,0))/INDEX(Main!$B$23:$B$24,MATCH(areaConsumption_ini!B9354,Main!$A$23:$A$24,0))</f>
        <v>66375.054150015785</v>
      </c>
    </row>
    <row r="9355" spans="1:3" x14ac:dyDescent="0.3">
      <c r="A9355" s="82">
        <v>43125.708333333336</v>
      </c>
      <c r="B9355" s="1" t="s">
        <v>12</v>
      </c>
      <c r="C9355" s="1">
        <f>areaConsumption_ini!C9355*INDEX(Main!$C$23:$C$24,MATCH(areaConsumption_ini!B9355,Main!$A$23:$A$24,0))/INDEX(Main!$B$23:$B$24,MATCH(areaConsumption_ini!B9355,Main!$A$23:$A$24,0))</f>
        <v>66298.136364602804</v>
      </c>
    </row>
    <row r="9356" spans="1:3" x14ac:dyDescent="0.3">
      <c r="A9356" s="82">
        <v>43125.75</v>
      </c>
      <c r="B9356" s="1" t="s">
        <v>12</v>
      </c>
      <c r="C9356" s="1">
        <f>areaConsumption_ini!C9356*INDEX(Main!$C$23:$C$24,MATCH(areaConsumption_ini!B9356,Main!$A$23:$A$24,0))/INDEX(Main!$B$23:$B$24,MATCH(areaConsumption_ini!B9356,Main!$A$23:$A$24,0))</f>
        <v>69737.460198069137</v>
      </c>
    </row>
    <row r="9357" spans="1:3" x14ac:dyDescent="0.3">
      <c r="A9357" s="82">
        <v>43125.791666666664</v>
      </c>
      <c r="B9357" s="1" t="s">
        <v>12</v>
      </c>
      <c r="C9357" s="1">
        <f>areaConsumption_ini!C9357*INDEX(Main!$C$23:$C$24,MATCH(areaConsumption_ini!B9357,Main!$A$23:$A$24,0))/INDEX(Main!$B$23:$B$24,MATCH(areaConsumption_ini!B9357,Main!$A$23:$A$24,0))</f>
        <v>73707.217071201652</v>
      </c>
    </row>
    <row r="9358" spans="1:3" x14ac:dyDescent="0.3">
      <c r="A9358" s="82">
        <v>43125.833333333336</v>
      </c>
      <c r="B9358" s="1" t="s">
        <v>12</v>
      </c>
      <c r="C9358" s="1">
        <f>areaConsumption_ini!C9358*INDEX(Main!$C$23:$C$24,MATCH(areaConsumption_ini!B9358,Main!$A$23:$A$24,0))/INDEX(Main!$B$23:$B$24,MATCH(areaConsumption_ini!B9358,Main!$A$23:$A$24,0))</f>
        <v>70859.26114636501</v>
      </c>
    </row>
    <row r="9359" spans="1:3" x14ac:dyDescent="0.3">
      <c r="A9359" s="82">
        <v>43125.875</v>
      </c>
      <c r="B9359" s="1" t="s">
        <v>12</v>
      </c>
      <c r="C9359" s="1">
        <f>areaConsumption_ini!C9359*INDEX(Main!$C$23:$C$24,MATCH(areaConsumption_ini!B9359,Main!$A$23:$A$24,0))/INDEX(Main!$B$23:$B$24,MATCH(areaConsumption_ini!B9359,Main!$A$23:$A$24,0))</f>
        <v>66059.391550139117</v>
      </c>
    </row>
    <row r="9360" spans="1:3" x14ac:dyDescent="0.3">
      <c r="A9360" s="82">
        <v>43125.916666666664</v>
      </c>
      <c r="B9360" s="1" t="s">
        <v>12</v>
      </c>
      <c r="C9360" s="1">
        <f>areaConsumption_ini!C9360*INDEX(Main!$C$23:$C$24,MATCH(areaConsumption_ini!B9360,Main!$A$23:$A$24,0))/INDEX(Main!$B$23:$B$24,MATCH(areaConsumption_ini!B9360,Main!$A$23:$A$24,0))</f>
        <v>62784.891542557743</v>
      </c>
    </row>
    <row r="9361" spans="1:3" x14ac:dyDescent="0.3">
      <c r="A9361" s="82">
        <v>43125.958333333336</v>
      </c>
      <c r="B9361" s="1" t="s">
        <v>12</v>
      </c>
      <c r="C9361" s="1">
        <f>areaConsumption_ini!C9361*INDEX(Main!$C$23:$C$24,MATCH(areaConsumption_ini!B9361,Main!$A$23:$A$24,0))/INDEX(Main!$B$23:$B$24,MATCH(areaConsumption_ini!B9361,Main!$A$23:$A$24,0))</f>
        <v>65498.990542130225</v>
      </c>
    </row>
    <row r="9362" spans="1:3" x14ac:dyDescent="0.3">
      <c r="A9362" s="82">
        <v>43126</v>
      </c>
      <c r="B9362" s="1" t="s">
        <v>12</v>
      </c>
      <c r="C9362" s="1">
        <f>areaConsumption_ini!C9362*INDEX(Main!$C$23:$C$24,MATCH(areaConsumption_ini!B9362,Main!$A$23:$A$24,0))/INDEX(Main!$B$23:$B$24,MATCH(areaConsumption_ini!B9362,Main!$A$23:$A$24,0))</f>
        <v>64585.966439955308</v>
      </c>
    </row>
    <row r="9363" spans="1:3" x14ac:dyDescent="0.3">
      <c r="A9363" s="82">
        <v>43126.041666666664</v>
      </c>
      <c r="B9363" s="1" t="s">
        <v>12</v>
      </c>
      <c r="C9363" s="1">
        <f>areaConsumption_ini!C9363*INDEX(Main!$C$23:$C$24,MATCH(areaConsumption_ini!B9363,Main!$A$23:$A$24,0))/INDEX(Main!$B$23:$B$24,MATCH(areaConsumption_ini!B9363,Main!$A$23:$A$24,0))</f>
        <v>60063.800017038637</v>
      </c>
    </row>
    <row r="9364" spans="1:3" x14ac:dyDescent="0.3">
      <c r="A9364" s="82">
        <v>43126.083333333336</v>
      </c>
      <c r="B9364" s="1" t="s">
        <v>12</v>
      </c>
      <c r="C9364" s="1">
        <f>areaConsumption_ini!C9364*INDEX(Main!$C$23:$C$24,MATCH(areaConsumption_ini!B9364,Main!$A$23:$A$24,0))/INDEX(Main!$B$23:$B$24,MATCH(areaConsumption_ini!B9364,Main!$A$23:$A$24,0))</f>
        <v>58865.081283329775</v>
      </c>
    </row>
    <row r="9365" spans="1:3" x14ac:dyDescent="0.3">
      <c r="A9365" s="82">
        <v>43126.125</v>
      </c>
      <c r="B9365" s="1" t="s">
        <v>12</v>
      </c>
      <c r="C9365" s="1">
        <f>areaConsumption_ini!C9365*INDEX(Main!$C$23:$C$24,MATCH(areaConsumption_ini!B9365,Main!$A$23:$A$24,0))/INDEX(Main!$B$23:$B$24,MATCH(areaConsumption_ini!B9365,Main!$A$23:$A$24,0))</f>
        <v>56700.395036707188</v>
      </c>
    </row>
    <row r="9366" spans="1:3" x14ac:dyDescent="0.3">
      <c r="A9366" s="82">
        <v>43126.166666666664</v>
      </c>
      <c r="B9366" s="1" t="s">
        <v>12</v>
      </c>
      <c r="C9366" s="1">
        <f>areaConsumption_ini!C9366*INDEX(Main!$C$23:$C$24,MATCH(areaConsumption_ini!B9366,Main!$A$23:$A$24,0))/INDEX(Main!$B$23:$B$24,MATCH(areaConsumption_ini!B9366,Main!$A$23:$A$24,0))</f>
        <v>55094.111933537315</v>
      </c>
    </row>
    <row r="9367" spans="1:3" x14ac:dyDescent="0.3">
      <c r="A9367" s="82">
        <v>43126.208333333336</v>
      </c>
      <c r="B9367" s="1" t="s">
        <v>12</v>
      </c>
      <c r="C9367" s="1">
        <f>areaConsumption_ini!C9367*INDEX(Main!$C$23:$C$24,MATCH(areaConsumption_ini!B9367,Main!$A$23:$A$24,0))/INDEX(Main!$B$23:$B$24,MATCH(areaConsumption_ini!B9367,Main!$A$23:$A$24,0))</f>
        <v>55662.504399770936</v>
      </c>
    </row>
    <row r="9368" spans="1:3" x14ac:dyDescent="0.3">
      <c r="A9368" s="82">
        <v>43126.25</v>
      </c>
      <c r="B9368" s="1" t="s">
        <v>12</v>
      </c>
      <c r="C9368" s="1">
        <f>areaConsumption_ini!C9368*INDEX(Main!$C$23:$C$24,MATCH(areaConsumption_ini!B9368,Main!$A$23:$A$24,0))/INDEX(Main!$B$23:$B$24,MATCH(areaConsumption_ini!B9368,Main!$A$23:$A$24,0))</f>
        <v>59785.097911451325</v>
      </c>
    </row>
    <row r="9369" spans="1:3" x14ac:dyDescent="0.3">
      <c r="A9369" s="82">
        <v>43126.291666666664</v>
      </c>
      <c r="B9369" s="1" t="s">
        <v>12</v>
      </c>
      <c r="C9369" s="1">
        <f>areaConsumption_ini!C9369*INDEX(Main!$C$23:$C$24,MATCH(areaConsumption_ini!B9369,Main!$A$23:$A$24,0))/INDEX(Main!$B$23:$B$24,MATCH(areaConsumption_ini!B9369,Main!$A$23:$A$24,0))</f>
        <v>67086.293932016371</v>
      </c>
    </row>
    <row r="9370" spans="1:3" x14ac:dyDescent="0.3">
      <c r="A9370" s="82">
        <v>43126.333333333336</v>
      </c>
      <c r="B9370" s="1" t="s">
        <v>12</v>
      </c>
      <c r="C9370" s="1">
        <f>areaConsumption_ini!C9370*INDEX(Main!$C$23:$C$24,MATCH(areaConsumption_ini!B9370,Main!$A$23:$A$24,0))/INDEX(Main!$B$23:$B$24,MATCH(areaConsumption_ini!B9370,Main!$A$23:$A$24,0))</f>
        <v>72530.474847610778</v>
      </c>
    </row>
    <row r="9371" spans="1:3" x14ac:dyDescent="0.3">
      <c r="A9371" s="82">
        <v>43126.375</v>
      </c>
      <c r="B9371" s="1" t="s">
        <v>12</v>
      </c>
      <c r="C9371" s="1">
        <f>areaConsumption_ini!C9371*INDEX(Main!$C$23:$C$24,MATCH(areaConsumption_ini!B9371,Main!$A$23:$A$24,0))/INDEX(Main!$B$23:$B$24,MATCH(areaConsumption_ini!B9371,Main!$A$23:$A$24,0))</f>
        <v>73194.764812541107</v>
      </c>
    </row>
    <row r="9372" spans="1:3" x14ac:dyDescent="0.3">
      <c r="A9372" s="82">
        <v>43126.416666666664</v>
      </c>
      <c r="B9372" s="1" t="s">
        <v>12</v>
      </c>
      <c r="C9372" s="1">
        <f>areaConsumption_ini!C9372*INDEX(Main!$C$23:$C$24,MATCH(areaConsumption_ini!B9372,Main!$A$23:$A$24,0))/INDEX(Main!$B$23:$B$24,MATCH(areaConsumption_ini!B9372,Main!$A$23:$A$24,0))</f>
        <v>73284.668717569279</v>
      </c>
    </row>
    <row r="9373" spans="1:3" x14ac:dyDescent="0.3">
      <c r="A9373" s="82">
        <v>43126.458333333336</v>
      </c>
      <c r="B9373" s="1" t="s">
        <v>12</v>
      </c>
      <c r="C9373" s="1">
        <f>areaConsumption_ini!C9373*INDEX(Main!$C$23:$C$24,MATCH(areaConsumption_ini!B9373,Main!$A$23:$A$24,0))/INDEX(Main!$B$23:$B$24,MATCH(areaConsumption_ini!B9373,Main!$A$23:$A$24,0))</f>
        <v>73014.957002484778</v>
      </c>
    </row>
    <row r="9374" spans="1:3" x14ac:dyDescent="0.3">
      <c r="A9374" s="82">
        <v>43126.5</v>
      </c>
      <c r="B9374" s="1" t="s">
        <v>12</v>
      </c>
      <c r="C9374" s="1">
        <f>areaConsumption_ini!C9374*INDEX(Main!$C$23:$C$24,MATCH(areaConsumption_ini!B9374,Main!$A$23:$A$24,0))/INDEX(Main!$B$23:$B$24,MATCH(areaConsumption_ini!B9374,Main!$A$23:$A$24,0))</f>
        <v>73019.951663875239</v>
      </c>
    </row>
    <row r="9375" spans="1:3" x14ac:dyDescent="0.3">
      <c r="A9375" s="82">
        <v>43126.541666666664</v>
      </c>
      <c r="B9375" s="1" t="s">
        <v>12</v>
      </c>
      <c r="C9375" s="1">
        <f>areaConsumption_ini!C9375*INDEX(Main!$C$23:$C$24,MATCH(areaConsumption_ini!B9375,Main!$A$23:$A$24,0))/INDEX(Main!$B$23:$B$24,MATCH(areaConsumption_ini!B9375,Main!$A$23:$A$24,0))</f>
        <v>72382.632870453352</v>
      </c>
    </row>
    <row r="9376" spans="1:3" x14ac:dyDescent="0.3">
      <c r="A9376" s="82">
        <v>43126.583333333336</v>
      </c>
      <c r="B9376" s="1" t="s">
        <v>12</v>
      </c>
      <c r="C9376" s="1">
        <f>areaConsumption_ini!C9376*INDEX(Main!$C$23:$C$24,MATCH(areaConsumption_ini!B9376,Main!$A$23:$A$24,0))/INDEX(Main!$B$23:$B$24,MATCH(areaConsumption_ini!B9376,Main!$A$23:$A$24,0))</f>
        <v>70117.054463743611</v>
      </c>
    </row>
    <row r="9377" spans="1:3" x14ac:dyDescent="0.3">
      <c r="A9377" s="82">
        <v>43126.625</v>
      </c>
      <c r="B9377" s="1" t="s">
        <v>12</v>
      </c>
      <c r="C9377" s="1">
        <f>areaConsumption_ini!C9377*INDEX(Main!$C$23:$C$24,MATCH(areaConsumption_ini!B9377,Main!$A$23:$A$24,0))/INDEX(Main!$B$23:$B$24,MATCH(areaConsumption_ini!B9377,Main!$A$23:$A$24,0))</f>
        <v>68376.914435309576</v>
      </c>
    </row>
    <row r="9378" spans="1:3" x14ac:dyDescent="0.3">
      <c r="A9378" s="82">
        <v>43126.666666666664</v>
      </c>
      <c r="B9378" s="1" t="s">
        <v>12</v>
      </c>
      <c r="C9378" s="1">
        <f>areaConsumption_ini!C9378*INDEX(Main!$C$23:$C$24,MATCH(areaConsumption_ini!B9378,Main!$A$23:$A$24,0))/INDEX(Main!$B$23:$B$24,MATCH(areaConsumption_ini!B9378,Main!$A$23:$A$24,0))</f>
        <v>67144.232004145641</v>
      </c>
    </row>
    <row r="9379" spans="1:3" x14ac:dyDescent="0.3">
      <c r="A9379" s="82">
        <v>43126.708333333336</v>
      </c>
      <c r="B9379" s="1" t="s">
        <v>12</v>
      </c>
      <c r="C9379" s="1">
        <f>areaConsumption_ini!C9379*INDEX(Main!$C$23:$C$24,MATCH(areaConsumption_ini!B9379,Main!$A$23:$A$24,0))/INDEX(Main!$B$23:$B$24,MATCH(areaConsumption_ini!B9379,Main!$A$23:$A$24,0))</f>
        <v>66878.516018173512</v>
      </c>
    </row>
    <row r="9380" spans="1:3" x14ac:dyDescent="0.3">
      <c r="A9380" s="82">
        <v>43126.75</v>
      </c>
      <c r="B9380" s="1" t="s">
        <v>12</v>
      </c>
      <c r="C9380" s="1">
        <f>areaConsumption_ini!C9380*INDEX(Main!$C$23:$C$24,MATCH(areaConsumption_ini!B9380,Main!$A$23:$A$24,0))/INDEX(Main!$B$23:$B$24,MATCH(areaConsumption_ini!B9380,Main!$A$23:$A$24,0))</f>
        <v>70425.724537673639</v>
      </c>
    </row>
    <row r="9381" spans="1:3" x14ac:dyDescent="0.3">
      <c r="A9381" s="82">
        <v>43126.791666666664</v>
      </c>
      <c r="B9381" s="1" t="s">
        <v>12</v>
      </c>
      <c r="C9381" s="1">
        <f>areaConsumption_ini!C9381*INDEX(Main!$C$23:$C$24,MATCH(areaConsumption_ini!B9381,Main!$A$23:$A$24,0))/INDEX(Main!$B$23:$B$24,MATCH(areaConsumption_ini!B9381,Main!$A$23:$A$24,0))</f>
        <v>73986.918109067046</v>
      </c>
    </row>
    <row r="9382" spans="1:3" x14ac:dyDescent="0.3">
      <c r="A9382" s="82">
        <v>43126.833333333336</v>
      </c>
      <c r="B9382" s="1" t="s">
        <v>12</v>
      </c>
      <c r="C9382" s="1">
        <f>areaConsumption_ini!C9382*INDEX(Main!$C$23:$C$24,MATCH(areaConsumption_ini!B9382,Main!$A$23:$A$24,0))/INDEX(Main!$B$23:$B$24,MATCH(areaConsumption_ini!B9382,Main!$A$23:$A$24,0))</f>
        <v>71769.288451705652</v>
      </c>
    </row>
    <row r="9383" spans="1:3" x14ac:dyDescent="0.3">
      <c r="A9383" s="82">
        <v>43126.875</v>
      </c>
      <c r="B9383" s="1" t="s">
        <v>12</v>
      </c>
      <c r="C9383" s="1">
        <f>areaConsumption_ini!C9383*INDEX(Main!$C$23:$C$24,MATCH(areaConsumption_ini!B9383,Main!$A$23:$A$24,0))/INDEX(Main!$B$23:$B$24,MATCH(areaConsumption_ini!B9383,Main!$A$23:$A$24,0))</f>
        <v>67805.525172241687</v>
      </c>
    </row>
    <row r="9384" spans="1:3" x14ac:dyDescent="0.3">
      <c r="A9384" s="82">
        <v>43126.916666666664</v>
      </c>
      <c r="B9384" s="1" t="s">
        <v>12</v>
      </c>
      <c r="C9384" s="1">
        <f>areaConsumption_ini!C9384*INDEX(Main!$C$23:$C$24,MATCH(areaConsumption_ini!B9384,Main!$A$23:$A$24,0))/INDEX(Main!$B$23:$B$24,MATCH(areaConsumption_ini!B9384,Main!$A$23:$A$24,0))</f>
        <v>64937.590601843243</v>
      </c>
    </row>
    <row r="9385" spans="1:3" x14ac:dyDescent="0.3">
      <c r="A9385" s="82">
        <v>43126.958333333336</v>
      </c>
      <c r="B9385" s="1" t="s">
        <v>12</v>
      </c>
      <c r="C9385" s="1">
        <f>areaConsumption_ini!C9385*INDEX(Main!$C$23:$C$24,MATCH(areaConsumption_ini!B9385,Main!$A$23:$A$24,0))/INDEX(Main!$B$23:$B$24,MATCH(areaConsumption_ini!B9385,Main!$A$23:$A$24,0))</f>
        <v>67977.341524073287</v>
      </c>
    </row>
    <row r="9386" spans="1:3" x14ac:dyDescent="0.3">
      <c r="A9386" s="82">
        <v>43127</v>
      </c>
      <c r="B9386" s="1" t="s">
        <v>12</v>
      </c>
      <c r="C9386" s="1">
        <f>areaConsumption_ini!C9386*INDEX(Main!$C$23:$C$24,MATCH(areaConsumption_ini!B9386,Main!$A$23:$A$24,0))/INDEX(Main!$B$23:$B$24,MATCH(areaConsumption_ini!B9386,Main!$A$23:$A$24,0))</f>
        <v>66810.588623263335</v>
      </c>
    </row>
    <row r="9387" spans="1:3" x14ac:dyDescent="0.3">
      <c r="A9387" s="82">
        <v>43127.041666666664</v>
      </c>
      <c r="B9387" s="1" t="s">
        <v>12</v>
      </c>
      <c r="C9387" s="1">
        <f>areaConsumption_ini!C9387*INDEX(Main!$C$23:$C$24,MATCH(areaConsumption_ini!B9387,Main!$A$23:$A$24,0))/INDEX(Main!$B$23:$B$24,MATCH(areaConsumption_ini!B9387,Main!$A$23:$A$24,0))</f>
        <v>62232.481992773581</v>
      </c>
    </row>
    <row r="9388" spans="1:3" x14ac:dyDescent="0.3">
      <c r="A9388" s="82">
        <v>43127.083333333336</v>
      </c>
      <c r="B9388" s="1" t="s">
        <v>12</v>
      </c>
      <c r="C9388" s="1">
        <f>areaConsumption_ini!C9388*INDEX(Main!$C$23:$C$24,MATCH(areaConsumption_ini!B9388,Main!$A$23:$A$24,0))/INDEX(Main!$B$23:$B$24,MATCH(areaConsumption_ini!B9388,Main!$A$23:$A$24,0))</f>
        <v>60842.967193949393</v>
      </c>
    </row>
    <row r="9389" spans="1:3" x14ac:dyDescent="0.3">
      <c r="A9389" s="82">
        <v>43127.125</v>
      </c>
      <c r="B9389" s="1" t="s">
        <v>12</v>
      </c>
      <c r="C9389" s="1">
        <f>areaConsumption_ini!C9389*INDEX(Main!$C$23:$C$24,MATCH(areaConsumption_ini!B9389,Main!$A$23:$A$24,0))/INDEX(Main!$B$23:$B$24,MATCH(areaConsumption_ini!B9389,Main!$A$23:$A$24,0))</f>
        <v>58432.543606916493</v>
      </c>
    </row>
    <row r="9390" spans="1:3" x14ac:dyDescent="0.3">
      <c r="A9390" s="82">
        <v>43127.166666666664</v>
      </c>
      <c r="B9390" s="1" t="s">
        <v>12</v>
      </c>
      <c r="C9390" s="1">
        <f>areaConsumption_ini!C9390*INDEX(Main!$C$23:$C$24,MATCH(areaConsumption_ini!B9390,Main!$A$23:$A$24,0))/INDEX(Main!$B$23:$B$24,MATCH(areaConsumption_ini!B9390,Main!$A$23:$A$24,0))</f>
        <v>56435.677983013149</v>
      </c>
    </row>
    <row r="9391" spans="1:3" x14ac:dyDescent="0.3">
      <c r="A9391" s="82">
        <v>43127.208333333336</v>
      </c>
      <c r="B9391" s="1" t="s">
        <v>12</v>
      </c>
      <c r="C9391" s="1">
        <f>areaConsumption_ini!C9391*INDEX(Main!$C$23:$C$24,MATCH(areaConsumption_ini!B9391,Main!$A$23:$A$24,0))/INDEX(Main!$B$23:$B$24,MATCH(areaConsumption_ini!B9391,Main!$A$23:$A$24,0))</f>
        <v>55871.281245891892</v>
      </c>
    </row>
    <row r="9392" spans="1:3" x14ac:dyDescent="0.3">
      <c r="A9392" s="82">
        <v>43127.25</v>
      </c>
      <c r="B9392" s="1" t="s">
        <v>12</v>
      </c>
      <c r="C9392" s="1">
        <f>areaConsumption_ini!C9392*INDEX(Main!$C$23:$C$24,MATCH(areaConsumption_ini!B9392,Main!$A$23:$A$24,0))/INDEX(Main!$B$23:$B$24,MATCH(areaConsumption_ini!B9392,Main!$A$23:$A$24,0))</f>
        <v>57410.635886429685</v>
      </c>
    </row>
    <row r="9393" spans="1:3" x14ac:dyDescent="0.3">
      <c r="A9393" s="82">
        <v>43127.291666666664</v>
      </c>
      <c r="B9393" s="1" t="s">
        <v>12</v>
      </c>
      <c r="C9393" s="1">
        <f>areaConsumption_ini!C9393*INDEX(Main!$C$23:$C$24,MATCH(areaConsumption_ini!B9393,Main!$A$23:$A$24,0))/INDEX(Main!$B$23:$B$24,MATCH(areaConsumption_ini!B9393,Main!$A$23:$A$24,0))</f>
        <v>59998.869418962735</v>
      </c>
    </row>
    <row r="9394" spans="1:3" x14ac:dyDescent="0.3">
      <c r="A9394" s="82">
        <v>43127.333333333336</v>
      </c>
      <c r="B9394" s="1" t="s">
        <v>12</v>
      </c>
      <c r="C9394" s="1">
        <f>areaConsumption_ini!C9394*INDEX(Main!$C$23:$C$24,MATCH(areaConsumption_ini!B9394,Main!$A$23:$A$24,0))/INDEX(Main!$B$23:$B$24,MATCH(areaConsumption_ini!B9394,Main!$A$23:$A$24,0))</f>
        <v>63122.530652552407</v>
      </c>
    </row>
    <row r="9395" spans="1:3" x14ac:dyDescent="0.3">
      <c r="A9395" s="82">
        <v>43127.375</v>
      </c>
      <c r="B9395" s="1" t="s">
        <v>12</v>
      </c>
      <c r="C9395" s="1">
        <f>areaConsumption_ini!C9395*INDEX(Main!$C$23:$C$24,MATCH(areaConsumption_ini!B9395,Main!$A$23:$A$24,0))/INDEX(Main!$B$23:$B$24,MATCH(areaConsumption_ini!B9395,Main!$A$23:$A$24,0))</f>
        <v>65490.000151627406</v>
      </c>
    </row>
    <row r="9396" spans="1:3" x14ac:dyDescent="0.3">
      <c r="A9396" s="82">
        <v>43127.416666666664</v>
      </c>
      <c r="B9396" s="1" t="s">
        <v>12</v>
      </c>
      <c r="C9396" s="1">
        <f>areaConsumption_ini!C9396*INDEX(Main!$C$23:$C$24,MATCH(areaConsumption_ini!B9396,Main!$A$23:$A$24,0))/INDEX(Main!$B$23:$B$24,MATCH(areaConsumption_ini!B9396,Main!$A$23:$A$24,0))</f>
        <v>67991.326575966566</v>
      </c>
    </row>
    <row r="9397" spans="1:3" x14ac:dyDescent="0.3">
      <c r="A9397" s="82">
        <v>43127.458333333336</v>
      </c>
      <c r="B9397" s="1" t="s">
        <v>12</v>
      </c>
      <c r="C9397" s="1">
        <f>areaConsumption_ini!C9397*INDEX(Main!$C$23:$C$24,MATCH(areaConsumption_ini!B9397,Main!$A$23:$A$24,0))/INDEX(Main!$B$23:$B$24,MATCH(areaConsumption_ini!B9397,Main!$A$23:$A$24,0))</f>
        <v>68163.142927798166</v>
      </c>
    </row>
    <row r="9398" spans="1:3" x14ac:dyDescent="0.3">
      <c r="A9398" s="82">
        <v>43127.5</v>
      </c>
      <c r="B9398" s="1" t="s">
        <v>12</v>
      </c>
      <c r="C9398" s="1">
        <f>areaConsumption_ini!C9398*INDEX(Main!$C$23:$C$24,MATCH(areaConsumption_ini!B9398,Main!$A$23:$A$24,0))/INDEX(Main!$B$23:$B$24,MATCH(areaConsumption_ini!B9398,Main!$A$23:$A$24,0))</f>
        <v>68752.512971871693</v>
      </c>
    </row>
    <row r="9399" spans="1:3" x14ac:dyDescent="0.3">
      <c r="A9399" s="82">
        <v>43127.541666666664</v>
      </c>
      <c r="B9399" s="1" t="s">
        <v>12</v>
      </c>
      <c r="C9399" s="1">
        <f>areaConsumption_ini!C9399*INDEX(Main!$C$23:$C$24,MATCH(areaConsumption_ini!B9399,Main!$A$23:$A$24,0))/INDEX(Main!$B$23:$B$24,MATCH(areaConsumption_ini!B9399,Main!$A$23:$A$24,0))</f>
        <v>69619.586189254434</v>
      </c>
    </row>
    <row r="9400" spans="1:3" x14ac:dyDescent="0.3">
      <c r="A9400" s="82">
        <v>43127.583333333336</v>
      </c>
      <c r="B9400" s="1" t="s">
        <v>12</v>
      </c>
      <c r="C9400" s="1">
        <f>areaConsumption_ini!C9400*INDEX(Main!$C$23:$C$24,MATCH(areaConsumption_ini!B9400,Main!$A$23:$A$24,0))/INDEX(Main!$B$23:$B$24,MATCH(areaConsumption_ini!B9400,Main!$A$23:$A$24,0))</f>
        <v>65996.458816619401</v>
      </c>
    </row>
    <row r="9401" spans="1:3" x14ac:dyDescent="0.3">
      <c r="A9401" s="82">
        <v>43127.625</v>
      </c>
      <c r="B9401" s="1" t="s">
        <v>12</v>
      </c>
      <c r="C9401" s="1">
        <f>areaConsumption_ini!C9401*INDEX(Main!$C$23:$C$24,MATCH(areaConsumption_ini!B9401,Main!$A$23:$A$24,0))/INDEX(Main!$B$23:$B$24,MATCH(areaConsumption_ini!B9401,Main!$A$23:$A$24,0))</f>
        <v>63290.351275271649</v>
      </c>
    </row>
    <row r="9402" spans="1:3" x14ac:dyDescent="0.3">
      <c r="A9402" s="82">
        <v>43127.666666666664</v>
      </c>
      <c r="B9402" s="1" t="s">
        <v>12</v>
      </c>
      <c r="C9402" s="1">
        <f>areaConsumption_ini!C9402*INDEX(Main!$C$23:$C$24,MATCH(areaConsumption_ini!B9402,Main!$A$23:$A$24,0))/INDEX(Main!$B$23:$B$24,MATCH(areaConsumption_ini!B9402,Main!$A$23:$A$24,0))</f>
        <v>61773.97207712994</v>
      </c>
    </row>
    <row r="9403" spans="1:3" x14ac:dyDescent="0.3">
      <c r="A9403" s="82">
        <v>43127.708333333336</v>
      </c>
      <c r="B9403" s="1" t="s">
        <v>12</v>
      </c>
      <c r="C9403" s="1">
        <f>areaConsumption_ini!C9403*INDEX(Main!$C$23:$C$24,MATCH(areaConsumption_ini!B9403,Main!$A$23:$A$24,0))/INDEX(Main!$B$23:$B$24,MATCH(areaConsumption_ini!B9403,Main!$A$23:$A$24,0))</f>
        <v>61270.51020897222</v>
      </c>
    </row>
    <row r="9404" spans="1:3" x14ac:dyDescent="0.3">
      <c r="A9404" s="82">
        <v>43127.75</v>
      </c>
      <c r="B9404" s="1" t="s">
        <v>12</v>
      </c>
      <c r="C9404" s="1">
        <f>areaConsumption_ini!C9404*INDEX(Main!$C$23:$C$24,MATCH(areaConsumption_ini!B9404,Main!$A$23:$A$24,0))/INDEX(Main!$B$23:$B$24,MATCH(areaConsumption_ini!B9404,Main!$A$23:$A$24,0))</f>
        <v>65161.351432135561</v>
      </c>
    </row>
    <row r="9405" spans="1:3" x14ac:dyDescent="0.3">
      <c r="A9405" s="82">
        <v>43127.791666666664</v>
      </c>
      <c r="B9405" s="1" t="s">
        <v>12</v>
      </c>
      <c r="C9405" s="1">
        <f>areaConsumption_ini!C9405*INDEX(Main!$C$23:$C$24,MATCH(areaConsumption_ini!B9405,Main!$A$23:$A$24,0))/INDEX(Main!$B$23:$B$24,MATCH(areaConsumption_ini!B9405,Main!$A$23:$A$24,0))</f>
        <v>69513.699367776819</v>
      </c>
    </row>
    <row r="9406" spans="1:3" x14ac:dyDescent="0.3">
      <c r="A9406" s="82">
        <v>43127.833333333336</v>
      </c>
      <c r="B9406" s="1" t="s">
        <v>12</v>
      </c>
      <c r="C9406" s="1">
        <f>areaConsumption_ini!C9406*INDEX(Main!$C$23:$C$24,MATCH(areaConsumption_ini!B9406,Main!$A$23:$A$24,0))/INDEX(Main!$B$23:$B$24,MATCH(areaConsumption_ini!B9406,Main!$A$23:$A$24,0))</f>
        <v>68151.155740461079</v>
      </c>
    </row>
    <row r="9407" spans="1:3" x14ac:dyDescent="0.3">
      <c r="A9407" s="82">
        <v>43127.875</v>
      </c>
      <c r="B9407" s="1" t="s">
        <v>12</v>
      </c>
      <c r="C9407" s="1">
        <f>areaConsumption_ini!C9407*INDEX(Main!$C$23:$C$24,MATCH(areaConsumption_ini!B9407,Main!$A$23:$A$24,0))/INDEX(Main!$B$23:$B$24,MATCH(areaConsumption_ini!B9407,Main!$A$23:$A$24,0))</f>
        <v>64999.524403084863</v>
      </c>
    </row>
    <row r="9408" spans="1:3" x14ac:dyDescent="0.3">
      <c r="A9408" s="82">
        <v>43127.916666666664</v>
      </c>
      <c r="B9408" s="1" t="s">
        <v>12</v>
      </c>
      <c r="C9408" s="1">
        <f>areaConsumption_ini!C9408*INDEX(Main!$C$23:$C$24,MATCH(areaConsumption_ini!B9408,Main!$A$23:$A$24,0))/INDEX(Main!$B$23:$B$24,MATCH(areaConsumption_ini!B9408,Main!$A$23:$A$24,0))</f>
        <v>62672.012195133495</v>
      </c>
    </row>
    <row r="9409" spans="1:3" x14ac:dyDescent="0.3">
      <c r="A9409" s="82">
        <v>43127.958333333336</v>
      </c>
      <c r="B9409" s="1" t="s">
        <v>12</v>
      </c>
      <c r="C9409" s="1">
        <f>areaConsumption_ini!C9409*INDEX(Main!$C$23:$C$24,MATCH(areaConsumption_ini!B9409,Main!$A$23:$A$24,0))/INDEX(Main!$B$23:$B$24,MATCH(areaConsumption_ini!B9409,Main!$A$23:$A$24,0))</f>
        <v>66363.066962678698</v>
      </c>
    </row>
    <row r="9410" spans="1:3" x14ac:dyDescent="0.3">
      <c r="A9410" s="82">
        <v>43128</v>
      </c>
      <c r="B9410" s="1" t="s">
        <v>12</v>
      </c>
      <c r="C9410" s="1">
        <f>areaConsumption_ini!C9410*INDEX(Main!$C$23:$C$24,MATCH(areaConsumption_ini!B9410,Main!$A$23:$A$24,0))/INDEX(Main!$B$23:$B$24,MATCH(areaConsumption_ini!B9410,Main!$A$23:$A$24,0))</f>
        <v>66195.246339959456</v>
      </c>
    </row>
    <row r="9411" spans="1:3" x14ac:dyDescent="0.3">
      <c r="A9411" s="82">
        <v>43128.041666666664</v>
      </c>
      <c r="B9411" s="1" t="s">
        <v>12</v>
      </c>
      <c r="C9411" s="1">
        <f>areaConsumption_ini!C9411*INDEX(Main!$C$23:$C$24,MATCH(areaConsumption_ini!B9411,Main!$A$23:$A$24,0))/INDEX(Main!$B$23:$B$24,MATCH(areaConsumption_ini!B9411,Main!$A$23:$A$24,0))</f>
        <v>61810.932571419296</v>
      </c>
    </row>
    <row r="9412" spans="1:3" x14ac:dyDescent="0.3">
      <c r="A9412" s="82">
        <v>43128.083333333336</v>
      </c>
      <c r="B9412" s="1" t="s">
        <v>12</v>
      </c>
      <c r="C9412" s="1">
        <f>areaConsumption_ini!C9412*INDEX(Main!$C$23:$C$24,MATCH(areaConsumption_ini!B9412,Main!$A$23:$A$24,0))/INDEX(Main!$B$23:$B$24,MATCH(areaConsumption_ini!B9412,Main!$A$23:$A$24,0))</f>
        <v>60456.380402328286</v>
      </c>
    </row>
    <row r="9413" spans="1:3" x14ac:dyDescent="0.3">
      <c r="A9413" s="82">
        <v>43128.125</v>
      </c>
      <c r="B9413" s="1" t="s">
        <v>12</v>
      </c>
      <c r="C9413" s="1">
        <f>areaConsumption_ini!C9413*INDEX(Main!$C$23:$C$24,MATCH(areaConsumption_ini!B9413,Main!$A$23:$A$24,0))/INDEX(Main!$B$23:$B$24,MATCH(areaConsumption_ini!B9413,Main!$A$23:$A$24,0))</f>
        <v>57692.334788851273</v>
      </c>
    </row>
    <row r="9414" spans="1:3" x14ac:dyDescent="0.3">
      <c r="A9414" s="82">
        <v>43128.166666666664</v>
      </c>
      <c r="B9414" s="1" t="s">
        <v>12</v>
      </c>
      <c r="C9414" s="1">
        <f>areaConsumption_ini!C9414*INDEX(Main!$C$23:$C$24,MATCH(areaConsumption_ini!B9414,Main!$A$23:$A$24,0))/INDEX(Main!$B$23:$B$24,MATCH(areaConsumption_ini!B9414,Main!$A$23:$A$24,0))</f>
        <v>55077.130084809774</v>
      </c>
    </row>
    <row r="9415" spans="1:3" x14ac:dyDescent="0.3">
      <c r="A9415" s="82">
        <v>43128.208333333336</v>
      </c>
      <c r="B9415" s="1" t="s">
        <v>12</v>
      </c>
      <c r="C9415" s="1">
        <f>areaConsumption_ini!C9415*INDEX(Main!$C$23:$C$24,MATCH(areaConsumption_ini!B9415,Main!$A$23:$A$24,0))/INDEX(Main!$B$23:$B$24,MATCH(areaConsumption_ini!B9415,Main!$A$23:$A$24,0))</f>
        <v>53923.363303614999</v>
      </c>
    </row>
    <row r="9416" spans="1:3" x14ac:dyDescent="0.3">
      <c r="A9416" s="82">
        <v>43128.25</v>
      </c>
      <c r="B9416" s="1" t="s">
        <v>12</v>
      </c>
      <c r="C9416" s="1">
        <f>areaConsumption_ini!C9416*INDEX(Main!$C$23:$C$24,MATCH(areaConsumption_ini!B9416,Main!$A$23:$A$24,0))/INDEX(Main!$B$23:$B$24,MATCH(areaConsumption_ini!B9416,Main!$A$23:$A$24,0))</f>
        <v>54327.930876241735</v>
      </c>
    </row>
    <row r="9417" spans="1:3" x14ac:dyDescent="0.3">
      <c r="A9417" s="82">
        <v>43128.291666666664</v>
      </c>
      <c r="B9417" s="1" t="s">
        <v>12</v>
      </c>
      <c r="C9417" s="1">
        <f>areaConsumption_ini!C9417*INDEX(Main!$C$23:$C$24,MATCH(areaConsumption_ini!B9417,Main!$A$23:$A$24,0))/INDEX(Main!$B$23:$B$24,MATCH(areaConsumption_ini!B9417,Main!$A$23:$A$24,0))</f>
        <v>55533.642135897229</v>
      </c>
    </row>
    <row r="9418" spans="1:3" x14ac:dyDescent="0.3">
      <c r="A9418" s="82">
        <v>43128.333333333336</v>
      </c>
      <c r="B9418" s="1" t="s">
        <v>12</v>
      </c>
      <c r="C9418" s="1">
        <f>areaConsumption_ini!C9418*INDEX(Main!$C$23:$C$24,MATCH(areaConsumption_ini!B9418,Main!$A$23:$A$24,0))/INDEX(Main!$B$23:$B$24,MATCH(areaConsumption_ini!B9418,Main!$A$23:$A$24,0))</f>
        <v>57057.013859985578</v>
      </c>
    </row>
    <row r="9419" spans="1:3" x14ac:dyDescent="0.3">
      <c r="A9419" s="82">
        <v>43128.375</v>
      </c>
      <c r="B9419" s="1" t="s">
        <v>12</v>
      </c>
      <c r="C9419" s="1">
        <f>areaConsumption_ini!C9419*INDEX(Main!$C$23:$C$24,MATCH(areaConsumption_ini!B9419,Main!$A$23:$A$24,0))/INDEX(Main!$B$23:$B$24,MATCH(areaConsumption_ini!B9419,Main!$A$23:$A$24,0))</f>
        <v>58832.116518152776</v>
      </c>
    </row>
    <row r="9420" spans="1:3" x14ac:dyDescent="0.3">
      <c r="A9420" s="82">
        <v>43128.416666666664</v>
      </c>
      <c r="B9420" s="1" t="s">
        <v>12</v>
      </c>
      <c r="C9420" s="1">
        <f>areaConsumption_ini!C9420*INDEX(Main!$C$23:$C$24,MATCH(areaConsumption_ini!B9420,Main!$A$23:$A$24,0))/INDEX(Main!$B$23:$B$24,MATCH(areaConsumption_ini!B9420,Main!$A$23:$A$24,0))</f>
        <v>61403.368201958285</v>
      </c>
    </row>
    <row r="9421" spans="1:3" x14ac:dyDescent="0.3">
      <c r="A9421" s="82">
        <v>43128.458333333336</v>
      </c>
      <c r="B9421" s="1" t="s">
        <v>12</v>
      </c>
      <c r="C9421" s="1">
        <f>areaConsumption_ini!C9421*INDEX(Main!$C$23:$C$24,MATCH(areaConsumption_ini!B9421,Main!$A$23:$A$24,0))/INDEX(Main!$B$23:$B$24,MATCH(areaConsumption_ini!B9421,Main!$A$23:$A$24,0))</f>
        <v>62701.980163476219</v>
      </c>
    </row>
    <row r="9422" spans="1:3" x14ac:dyDescent="0.3">
      <c r="A9422" s="82">
        <v>43128.5</v>
      </c>
      <c r="B9422" s="1" t="s">
        <v>12</v>
      </c>
      <c r="C9422" s="1">
        <f>areaConsumption_ini!C9422*INDEX(Main!$C$23:$C$24,MATCH(areaConsumption_ini!B9422,Main!$A$23:$A$24,0))/INDEX(Main!$B$23:$B$24,MATCH(areaConsumption_ini!B9422,Main!$A$23:$A$24,0))</f>
        <v>63626.991452988223</v>
      </c>
    </row>
    <row r="9423" spans="1:3" x14ac:dyDescent="0.3">
      <c r="A9423" s="82">
        <v>43128.541666666664</v>
      </c>
      <c r="B9423" s="1" t="s">
        <v>12</v>
      </c>
      <c r="C9423" s="1">
        <f>areaConsumption_ini!C9423*INDEX(Main!$C$23:$C$24,MATCH(areaConsumption_ini!B9423,Main!$A$23:$A$24,0))/INDEX(Main!$B$23:$B$24,MATCH(areaConsumption_ini!B9423,Main!$A$23:$A$24,0))</f>
        <v>64553.001674778316</v>
      </c>
    </row>
    <row r="9424" spans="1:3" x14ac:dyDescent="0.3">
      <c r="A9424" s="82">
        <v>43128.583333333336</v>
      </c>
      <c r="B9424" s="1" t="s">
        <v>12</v>
      </c>
      <c r="C9424" s="1">
        <f>areaConsumption_ini!C9424*INDEX(Main!$C$23:$C$24,MATCH(areaConsumption_ini!B9424,Main!$A$23:$A$24,0))/INDEX(Main!$B$23:$B$24,MATCH(areaConsumption_ini!B9424,Main!$A$23:$A$24,0))</f>
        <v>60263.586472656774</v>
      </c>
    </row>
    <row r="9425" spans="1:3" x14ac:dyDescent="0.3">
      <c r="A9425" s="82">
        <v>43128.625</v>
      </c>
      <c r="B9425" s="1" t="s">
        <v>12</v>
      </c>
      <c r="C9425" s="1">
        <f>areaConsumption_ini!C9425*INDEX(Main!$C$23:$C$24,MATCH(areaConsumption_ini!B9425,Main!$A$23:$A$24,0))/INDEX(Main!$B$23:$B$24,MATCH(areaConsumption_ini!B9425,Main!$A$23:$A$24,0))</f>
        <v>57275.780028887442</v>
      </c>
    </row>
    <row r="9426" spans="1:3" x14ac:dyDescent="0.3">
      <c r="A9426" s="82">
        <v>43128.666666666664</v>
      </c>
      <c r="B9426" s="1" t="s">
        <v>12</v>
      </c>
      <c r="C9426" s="1">
        <f>areaConsumption_ini!C9426*INDEX(Main!$C$23:$C$24,MATCH(areaConsumption_ini!B9426,Main!$A$23:$A$24,0))/INDEX(Main!$B$23:$B$24,MATCH(areaConsumption_ini!B9426,Main!$A$23:$A$24,0))</f>
        <v>55968.177676866697</v>
      </c>
    </row>
    <row r="9427" spans="1:3" x14ac:dyDescent="0.3">
      <c r="A9427" s="82">
        <v>43128.708333333336</v>
      </c>
      <c r="B9427" s="1" t="s">
        <v>12</v>
      </c>
      <c r="C9427" s="1">
        <f>areaConsumption_ini!C9427*INDEX(Main!$C$23:$C$24,MATCH(areaConsumption_ini!B9427,Main!$A$23:$A$24,0))/INDEX(Main!$B$23:$B$24,MATCH(areaConsumption_ini!B9427,Main!$A$23:$A$24,0))</f>
        <v>55680.485180776566</v>
      </c>
    </row>
    <row r="9428" spans="1:3" x14ac:dyDescent="0.3">
      <c r="A9428" s="82">
        <v>43128.75</v>
      </c>
      <c r="B9428" s="1" t="s">
        <v>12</v>
      </c>
      <c r="C9428" s="1">
        <f>areaConsumption_ini!C9428*INDEX(Main!$C$23:$C$24,MATCH(areaConsumption_ini!B9428,Main!$A$23:$A$24,0))/INDEX(Main!$B$23:$B$24,MATCH(areaConsumption_ini!B9428,Main!$A$23:$A$24,0))</f>
        <v>60101.759443606083</v>
      </c>
    </row>
    <row r="9429" spans="1:3" x14ac:dyDescent="0.3">
      <c r="A9429" s="82">
        <v>43128.791666666664</v>
      </c>
      <c r="B9429" s="1" t="s">
        <v>12</v>
      </c>
      <c r="C9429" s="1">
        <f>areaConsumption_ini!C9429*INDEX(Main!$C$23:$C$24,MATCH(areaConsumption_ini!B9429,Main!$A$23:$A$24,0))/INDEX(Main!$B$23:$B$24,MATCH(areaConsumption_ini!B9429,Main!$A$23:$A$24,0))</f>
        <v>65760.710798989996</v>
      </c>
    </row>
    <row r="9430" spans="1:3" x14ac:dyDescent="0.3">
      <c r="A9430" s="82">
        <v>43128.833333333336</v>
      </c>
      <c r="B9430" s="1" t="s">
        <v>12</v>
      </c>
      <c r="C9430" s="1">
        <f>areaConsumption_ini!C9430*INDEX(Main!$C$23:$C$24,MATCH(areaConsumption_ini!B9430,Main!$A$23:$A$24,0))/INDEX(Main!$B$23:$B$24,MATCH(areaConsumption_ini!B9430,Main!$A$23:$A$24,0))</f>
        <v>65277.227576394085</v>
      </c>
    </row>
    <row r="9431" spans="1:3" x14ac:dyDescent="0.3">
      <c r="A9431" s="82">
        <v>43128.875</v>
      </c>
      <c r="B9431" s="1" t="s">
        <v>12</v>
      </c>
      <c r="C9431" s="1">
        <f>areaConsumption_ini!C9431*INDEX(Main!$C$23:$C$24,MATCH(areaConsumption_ini!B9431,Main!$A$23:$A$24,0))/INDEX(Main!$B$23:$B$24,MATCH(areaConsumption_ini!B9431,Main!$A$23:$A$24,0))</f>
        <v>62616.071987560412</v>
      </c>
    </row>
    <row r="9432" spans="1:3" x14ac:dyDescent="0.3">
      <c r="A9432" s="82">
        <v>43128.916666666664</v>
      </c>
      <c r="B9432" s="1" t="s">
        <v>12</v>
      </c>
      <c r="C9432" s="1">
        <f>areaConsumption_ini!C9432*INDEX(Main!$C$23:$C$24,MATCH(areaConsumption_ini!B9432,Main!$A$23:$A$24,0))/INDEX(Main!$B$23:$B$24,MATCH(areaConsumption_ini!B9432,Main!$A$23:$A$24,0))</f>
        <v>60021.844861358826</v>
      </c>
    </row>
    <row r="9433" spans="1:3" x14ac:dyDescent="0.3">
      <c r="A9433" s="82">
        <v>43128.958333333336</v>
      </c>
      <c r="B9433" s="1" t="s">
        <v>12</v>
      </c>
      <c r="C9433" s="1">
        <f>areaConsumption_ini!C9433*INDEX(Main!$C$23:$C$24,MATCH(areaConsumption_ini!B9433,Main!$A$23:$A$24,0))/INDEX(Main!$B$23:$B$24,MATCH(areaConsumption_ini!B9433,Main!$A$23:$A$24,0))</f>
        <v>62799.875526729105</v>
      </c>
    </row>
    <row r="9434" spans="1:3" x14ac:dyDescent="0.3">
      <c r="A9434" s="82">
        <v>43129</v>
      </c>
      <c r="B9434" s="1" t="s">
        <v>12</v>
      </c>
      <c r="C9434" s="1">
        <f>areaConsumption_ini!C9434*INDEX(Main!$C$23:$C$24,MATCH(areaConsumption_ini!B9434,Main!$A$23:$A$24,0))/INDEX(Main!$B$23:$B$24,MATCH(areaConsumption_ini!B9434,Main!$A$23:$A$24,0))</f>
        <v>62337.369881973107</v>
      </c>
    </row>
    <row r="9435" spans="1:3" x14ac:dyDescent="0.3">
      <c r="A9435" s="82">
        <v>43129.041666666664</v>
      </c>
      <c r="B9435" s="1" t="s">
        <v>12</v>
      </c>
      <c r="C9435" s="1">
        <f>areaConsumption_ini!C9435*INDEX(Main!$C$23:$C$24,MATCH(areaConsumption_ini!B9435,Main!$A$23:$A$24,0))/INDEX(Main!$B$23:$B$24,MATCH(areaConsumption_ini!B9435,Main!$A$23:$A$24,0))</f>
        <v>58647.314046706</v>
      </c>
    </row>
    <row r="9436" spans="1:3" x14ac:dyDescent="0.3">
      <c r="A9436" s="82">
        <v>43129.083333333336</v>
      </c>
      <c r="B9436" s="1" t="s">
        <v>12</v>
      </c>
      <c r="C9436" s="1">
        <f>areaConsumption_ini!C9436*INDEX(Main!$C$23:$C$24,MATCH(areaConsumption_ini!B9436,Main!$A$23:$A$24,0))/INDEX(Main!$B$23:$B$24,MATCH(areaConsumption_ini!B9436,Main!$A$23:$A$24,0))</f>
        <v>57658.371091396184</v>
      </c>
    </row>
    <row r="9437" spans="1:3" x14ac:dyDescent="0.3">
      <c r="A9437" s="82">
        <v>43129.125</v>
      </c>
      <c r="B9437" s="1" t="s">
        <v>12</v>
      </c>
      <c r="C9437" s="1">
        <f>areaConsumption_ini!C9437*INDEX(Main!$C$23:$C$24,MATCH(areaConsumption_ini!B9437,Main!$A$23:$A$24,0))/INDEX(Main!$B$23:$B$24,MATCH(areaConsumption_ini!B9437,Main!$A$23:$A$24,0))</f>
        <v>55396.7884137988</v>
      </c>
    </row>
    <row r="9438" spans="1:3" x14ac:dyDescent="0.3">
      <c r="A9438" s="82">
        <v>43129.166666666664</v>
      </c>
      <c r="B9438" s="1" t="s">
        <v>12</v>
      </c>
      <c r="C9438" s="1">
        <f>areaConsumption_ini!C9438*INDEX(Main!$C$23:$C$24,MATCH(areaConsumption_ini!B9438,Main!$A$23:$A$24,0))/INDEX(Main!$B$23:$B$24,MATCH(areaConsumption_ini!B9438,Main!$A$23:$A$24,0))</f>
        <v>53496.81922087026</v>
      </c>
    </row>
    <row r="9439" spans="1:3" x14ac:dyDescent="0.3">
      <c r="A9439" s="82">
        <v>43129.208333333336</v>
      </c>
      <c r="B9439" s="1" t="s">
        <v>12</v>
      </c>
      <c r="C9439" s="1">
        <f>areaConsumption_ini!C9439*INDEX(Main!$C$23:$C$24,MATCH(areaConsumption_ini!B9439,Main!$A$23:$A$24,0))/INDEX(Main!$B$23:$B$24,MATCH(areaConsumption_ini!B9439,Main!$A$23:$A$24,0))</f>
        <v>53897.391064384639</v>
      </c>
    </row>
    <row r="9440" spans="1:3" x14ac:dyDescent="0.3">
      <c r="A9440" s="82">
        <v>43129.25</v>
      </c>
      <c r="B9440" s="1" t="s">
        <v>12</v>
      </c>
      <c r="C9440" s="1">
        <f>areaConsumption_ini!C9440*INDEX(Main!$C$23:$C$24,MATCH(areaConsumption_ini!B9440,Main!$A$23:$A$24,0))/INDEX(Main!$B$23:$B$24,MATCH(areaConsumption_ini!B9440,Main!$A$23:$A$24,0))</f>
        <v>58179.813740559541</v>
      </c>
    </row>
    <row r="9441" spans="1:3" x14ac:dyDescent="0.3">
      <c r="A9441" s="82">
        <v>43129.291666666664</v>
      </c>
      <c r="B9441" s="1" t="s">
        <v>12</v>
      </c>
      <c r="C9441" s="1">
        <f>areaConsumption_ini!C9441*INDEX(Main!$C$23:$C$24,MATCH(areaConsumption_ini!B9441,Main!$A$23:$A$24,0))/INDEX(Main!$B$23:$B$24,MATCH(areaConsumption_ini!B9441,Main!$A$23:$A$24,0))</f>
        <v>65709.765252807367</v>
      </c>
    </row>
    <row r="9442" spans="1:3" x14ac:dyDescent="0.3">
      <c r="A9442" s="82">
        <v>43129.333333333336</v>
      </c>
      <c r="B9442" s="1" t="s">
        <v>12</v>
      </c>
      <c r="C9442" s="1">
        <f>areaConsumption_ini!C9442*INDEX(Main!$C$23:$C$24,MATCH(areaConsumption_ini!B9442,Main!$A$23:$A$24,0))/INDEX(Main!$B$23:$B$24,MATCH(areaConsumption_ini!B9442,Main!$A$23:$A$24,0))</f>
        <v>71034.074295030892</v>
      </c>
    </row>
    <row r="9443" spans="1:3" x14ac:dyDescent="0.3">
      <c r="A9443" s="82">
        <v>43129.375</v>
      </c>
      <c r="B9443" s="1" t="s">
        <v>12</v>
      </c>
      <c r="C9443" s="1">
        <f>areaConsumption_ini!C9443*INDEX(Main!$C$23:$C$24,MATCH(areaConsumption_ini!B9443,Main!$A$23:$A$24,0))/INDEX(Main!$B$23:$B$24,MATCH(areaConsumption_ini!B9443,Main!$A$23:$A$24,0))</f>
        <v>71668.396291618497</v>
      </c>
    </row>
    <row r="9444" spans="1:3" x14ac:dyDescent="0.3">
      <c r="A9444" s="82">
        <v>43129.416666666664</v>
      </c>
      <c r="B9444" s="1" t="s">
        <v>12</v>
      </c>
      <c r="C9444" s="1">
        <f>areaConsumption_ini!C9444*INDEX(Main!$C$23:$C$24,MATCH(areaConsumption_ini!B9444,Main!$A$23:$A$24,0))/INDEX(Main!$B$23:$B$24,MATCH(areaConsumption_ini!B9444,Main!$A$23:$A$24,0))</f>
        <v>71803.252149160733</v>
      </c>
    </row>
    <row r="9445" spans="1:3" x14ac:dyDescent="0.3">
      <c r="A9445" s="82">
        <v>43129.458333333336</v>
      </c>
      <c r="B9445" s="1" t="s">
        <v>12</v>
      </c>
      <c r="C9445" s="1">
        <f>areaConsumption_ini!C9445*INDEX(Main!$C$23:$C$24,MATCH(areaConsumption_ini!B9445,Main!$A$23:$A$24,0))/INDEX(Main!$B$23:$B$24,MATCH(areaConsumption_ini!B9445,Main!$A$23:$A$24,0))</f>
        <v>71527.546840407696</v>
      </c>
    </row>
    <row r="9446" spans="1:3" x14ac:dyDescent="0.3">
      <c r="A9446" s="82">
        <v>43129.5</v>
      </c>
      <c r="B9446" s="1" t="s">
        <v>12</v>
      </c>
      <c r="C9446" s="1">
        <f>areaConsumption_ini!C9446*INDEX(Main!$C$23:$C$24,MATCH(areaConsumption_ini!B9446,Main!$A$23:$A$24,0))/INDEX(Main!$B$23:$B$24,MATCH(areaConsumption_ini!B9446,Main!$A$23:$A$24,0))</f>
        <v>72069.967067410966</v>
      </c>
    </row>
    <row r="9447" spans="1:3" x14ac:dyDescent="0.3">
      <c r="A9447" s="82">
        <v>43129.541666666664</v>
      </c>
      <c r="B9447" s="1" t="s">
        <v>12</v>
      </c>
      <c r="C9447" s="1">
        <f>areaConsumption_ini!C9447*INDEX(Main!$C$23:$C$24,MATCH(areaConsumption_ini!B9447,Main!$A$23:$A$24,0))/INDEX(Main!$B$23:$B$24,MATCH(areaConsumption_ini!B9447,Main!$A$23:$A$24,0))</f>
        <v>71565.50626697515</v>
      </c>
    </row>
    <row r="9448" spans="1:3" x14ac:dyDescent="0.3">
      <c r="A9448" s="82">
        <v>43129.583333333336</v>
      </c>
      <c r="B9448" s="1" t="s">
        <v>12</v>
      </c>
      <c r="C9448" s="1">
        <f>areaConsumption_ini!C9448*INDEX(Main!$C$23:$C$24,MATCH(areaConsumption_ini!B9448,Main!$A$23:$A$24,0))/INDEX(Main!$B$23:$B$24,MATCH(areaConsumption_ini!B9448,Main!$A$23:$A$24,0))</f>
        <v>69903.2829562322</v>
      </c>
    </row>
    <row r="9449" spans="1:3" x14ac:dyDescent="0.3">
      <c r="A9449" s="82">
        <v>43129.625</v>
      </c>
      <c r="B9449" s="1" t="s">
        <v>12</v>
      </c>
      <c r="C9449" s="1">
        <f>areaConsumption_ini!C9449*INDEX(Main!$C$23:$C$24,MATCH(areaConsumption_ini!B9449,Main!$A$23:$A$24,0))/INDEX(Main!$B$23:$B$24,MATCH(areaConsumption_ini!B9449,Main!$A$23:$A$24,0))</f>
        <v>67829.49954691586</v>
      </c>
    </row>
    <row r="9450" spans="1:3" x14ac:dyDescent="0.3">
      <c r="A9450" s="82">
        <v>43129.666666666664</v>
      </c>
      <c r="B9450" s="1" t="s">
        <v>12</v>
      </c>
      <c r="C9450" s="1">
        <f>areaConsumption_ini!C9450*INDEX(Main!$C$23:$C$24,MATCH(areaConsumption_ini!B9450,Main!$A$23:$A$24,0))/INDEX(Main!$B$23:$B$24,MATCH(areaConsumption_ini!B9450,Main!$A$23:$A$24,0))</f>
        <v>66558.857689184471</v>
      </c>
    </row>
    <row r="9451" spans="1:3" x14ac:dyDescent="0.3">
      <c r="A9451" s="82">
        <v>43129.708333333336</v>
      </c>
      <c r="B9451" s="1" t="s">
        <v>12</v>
      </c>
      <c r="C9451" s="1">
        <f>areaConsumption_ini!C9451*INDEX(Main!$C$23:$C$24,MATCH(areaConsumption_ini!B9451,Main!$A$23:$A$24,0))/INDEX(Main!$B$23:$B$24,MATCH(areaConsumption_ini!B9451,Main!$A$23:$A$24,0))</f>
        <v>66336.095791170243</v>
      </c>
    </row>
    <row r="9452" spans="1:3" x14ac:dyDescent="0.3">
      <c r="A9452" s="82">
        <v>43129.75</v>
      </c>
      <c r="B9452" s="1" t="s">
        <v>12</v>
      </c>
      <c r="C9452" s="1">
        <f>areaConsumption_ini!C9452*INDEX(Main!$C$23:$C$24,MATCH(areaConsumption_ini!B9452,Main!$A$23:$A$24,0))/INDEX(Main!$B$23:$B$24,MATCH(areaConsumption_ini!B9452,Main!$A$23:$A$24,0))</f>
        <v>69451.765566535192</v>
      </c>
    </row>
    <row r="9453" spans="1:3" x14ac:dyDescent="0.3">
      <c r="A9453" s="82">
        <v>43129.791666666664</v>
      </c>
      <c r="B9453" s="1" t="s">
        <v>12</v>
      </c>
      <c r="C9453" s="1">
        <f>areaConsumption_ini!C9453*INDEX(Main!$C$23:$C$24,MATCH(areaConsumption_ini!B9453,Main!$A$23:$A$24,0))/INDEX(Main!$B$23:$B$24,MATCH(areaConsumption_ini!B9453,Main!$A$23:$A$24,0))</f>
        <v>74524.343674679854</v>
      </c>
    </row>
    <row r="9454" spans="1:3" x14ac:dyDescent="0.3">
      <c r="A9454" s="82">
        <v>43129.833333333336</v>
      </c>
      <c r="B9454" s="1" t="s">
        <v>12</v>
      </c>
      <c r="C9454" s="1">
        <f>areaConsumption_ini!C9454*INDEX(Main!$C$23:$C$24,MATCH(areaConsumption_ini!B9454,Main!$A$23:$A$24,0))/INDEX(Main!$B$23:$B$24,MATCH(areaConsumption_ini!B9454,Main!$A$23:$A$24,0))</f>
        <v>71803.252149160733</v>
      </c>
    </row>
    <row r="9455" spans="1:3" x14ac:dyDescent="0.3">
      <c r="A9455" s="82">
        <v>43129.875</v>
      </c>
      <c r="B9455" s="1" t="s">
        <v>12</v>
      </c>
      <c r="C9455" s="1">
        <f>areaConsumption_ini!C9455*INDEX(Main!$C$23:$C$24,MATCH(areaConsumption_ini!B9455,Main!$A$23:$A$24,0))/INDEX(Main!$B$23:$B$24,MATCH(areaConsumption_ini!B9455,Main!$A$23:$A$24,0))</f>
        <v>66807.591826429067</v>
      </c>
    </row>
    <row r="9456" spans="1:3" x14ac:dyDescent="0.3">
      <c r="A9456" s="82">
        <v>43129.916666666664</v>
      </c>
      <c r="B9456" s="1" t="s">
        <v>12</v>
      </c>
      <c r="C9456" s="1">
        <f>areaConsumption_ini!C9456*INDEX(Main!$C$23:$C$24,MATCH(areaConsumption_ini!B9456,Main!$A$23:$A$24,0))/INDEX(Main!$B$23:$B$24,MATCH(areaConsumption_ini!B9456,Main!$A$23:$A$24,0))</f>
        <v>63209.437760746303</v>
      </c>
    </row>
    <row r="9457" spans="1:3" x14ac:dyDescent="0.3">
      <c r="A9457" s="82">
        <v>43129.958333333336</v>
      </c>
      <c r="B9457" s="1" t="s">
        <v>12</v>
      </c>
      <c r="C9457" s="1">
        <f>areaConsumption_ini!C9457*INDEX(Main!$C$23:$C$24,MATCH(areaConsumption_ini!B9457,Main!$A$23:$A$24,0))/INDEX(Main!$B$23:$B$24,MATCH(areaConsumption_ini!B9457,Main!$A$23:$A$24,0))</f>
        <v>65901.560250200782</v>
      </c>
    </row>
    <row r="9458" spans="1:3" x14ac:dyDescent="0.3">
      <c r="A9458" s="82">
        <v>43130</v>
      </c>
      <c r="B9458" s="1" t="s">
        <v>12</v>
      </c>
      <c r="C9458" s="1">
        <f>areaConsumption_ini!C9458*INDEX(Main!$C$23:$C$24,MATCH(areaConsumption_ini!B9458,Main!$A$23:$A$24,0))/INDEX(Main!$B$23:$B$24,MATCH(areaConsumption_ini!B9458,Main!$A$23:$A$24,0))</f>
        <v>64705.838313326196</v>
      </c>
    </row>
    <row r="9459" spans="1:3" x14ac:dyDescent="0.3">
      <c r="A9459" s="82">
        <v>43130.041666666664</v>
      </c>
      <c r="B9459" s="1" t="s">
        <v>12</v>
      </c>
      <c r="C9459" s="1">
        <f>areaConsumption_ini!C9459*INDEX(Main!$C$23:$C$24,MATCH(areaConsumption_ini!B9459,Main!$A$23:$A$24,0))/INDEX(Main!$B$23:$B$24,MATCH(areaConsumption_ini!B9459,Main!$A$23:$A$24,0))</f>
        <v>60067.795746150994</v>
      </c>
    </row>
    <row r="9460" spans="1:3" x14ac:dyDescent="0.3">
      <c r="A9460" s="82">
        <v>43130.083333333336</v>
      </c>
      <c r="B9460" s="1" t="s">
        <v>12</v>
      </c>
      <c r="C9460" s="1">
        <f>areaConsumption_ini!C9460*INDEX(Main!$C$23:$C$24,MATCH(areaConsumption_ini!B9460,Main!$A$23:$A$24,0))/INDEX(Main!$B$23:$B$24,MATCH(areaConsumption_ini!B9460,Main!$A$23:$A$24,0))</f>
        <v>59042.891228829918</v>
      </c>
    </row>
    <row r="9461" spans="1:3" x14ac:dyDescent="0.3">
      <c r="A9461" s="82">
        <v>43130.125</v>
      </c>
      <c r="B9461" s="1" t="s">
        <v>12</v>
      </c>
      <c r="C9461" s="1">
        <f>areaConsumption_ini!C9461*INDEX(Main!$C$23:$C$24,MATCH(areaConsumption_ini!B9461,Main!$A$23:$A$24,0))/INDEX(Main!$B$23:$B$24,MATCH(areaConsumption_ini!B9461,Main!$A$23:$A$24,0))</f>
        <v>56675.421729754918</v>
      </c>
    </row>
    <row r="9462" spans="1:3" x14ac:dyDescent="0.3">
      <c r="A9462" s="82">
        <v>43130.166666666664</v>
      </c>
      <c r="B9462" s="1" t="s">
        <v>12</v>
      </c>
      <c r="C9462" s="1">
        <f>areaConsumption_ini!C9462*INDEX(Main!$C$23:$C$24,MATCH(areaConsumption_ini!B9462,Main!$A$23:$A$24,0))/INDEX(Main!$B$23:$B$24,MATCH(areaConsumption_ini!B9462,Main!$A$23:$A$24,0))</f>
        <v>54838.385270346094</v>
      </c>
    </row>
    <row r="9463" spans="1:3" x14ac:dyDescent="0.3">
      <c r="A9463" s="82">
        <v>43130.208333333336</v>
      </c>
      <c r="B9463" s="1" t="s">
        <v>12</v>
      </c>
      <c r="C9463" s="1">
        <f>areaConsumption_ini!C9463*INDEX(Main!$C$23:$C$24,MATCH(areaConsumption_ini!B9463,Main!$A$23:$A$24,0))/INDEX(Main!$B$23:$B$24,MATCH(areaConsumption_ini!B9463,Main!$A$23:$A$24,0))</f>
        <v>55239.956046138563</v>
      </c>
    </row>
    <row r="9464" spans="1:3" x14ac:dyDescent="0.3">
      <c r="A9464" s="82">
        <v>43130.25</v>
      </c>
      <c r="B9464" s="1" t="s">
        <v>12</v>
      </c>
      <c r="C9464" s="1">
        <f>areaConsumption_ini!C9464*INDEX(Main!$C$23:$C$24,MATCH(areaConsumption_ini!B9464,Main!$A$23:$A$24,0))/INDEX(Main!$B$23:$B$24,MATCH(areaConsumption_ini!B9464,Main!$A$23:$A$24,0))</f>
        <v>59124.80367563336</v>
      </c>
    </row>
    <row r="9465" spans="1:3" x14ac:dyDescent="0.3">
      <c r="A9465" s="82">
        <v>43130.291666666664</v>
      </c>
      <c r="B9465" s="1" t="s">
        <v>12</v>
      </c>
      <c r="C9465" s="1">
        <f>areaConsumption_ini!C9465*INDEX(Main!$C$23:$C$24,MATCH(areaConsumption_ini!B9465,Main!$A$23:$A$24,0))/INDEX(Main!$B$23:$B$24,MATCH(areaConsumption_ini!B9465,Main!$A$23:$A$24,0))</f>
        <v>66728.676176459892</v>
      </c>
    </row>
    <row r="9466" spans="1:3" x14ac:dyDescent="0.3">
      <c r="A9466" s="82">
        <v>43130.333333333336</v>
      </c>
      <c r="B9466" s="1" t="s">
        <v>12</v>
      </c>
      <c r="C9466" s="1">
        <f>areaConsumption_ini!C9466*INDEX(Main!$C$23:$C$24,MATCH(areaConsumption_ini!B9466,Main!$A$23:$A$24,0))/INDEX(Main!$B$23:$B$24,MATCH(areaConsumption_ini!B9466,Main!$A$23:$A$24,0))</f>
        <v>71928.118683922075</v>
      </c>
    </row>
    <row r="9467" spans="1:3" x14ac:dyDescent="0.3">
      <c r="A9467" s="82">
        <v>43130.375</v>
      </c>
      <c r="B9467" s="1" t="s">
        <v>12</v>
      </c>
      <c r="C9467" s="1">
        <f>areaConsumption_ini!C9467*INDEX(Main!$C$23:$C$24,MATCH(areaConsumption_ini!B9467,Main!$A$23:$A$24,0))/INDEX(Main!$B$23:$B$24,MATCH(areaConsumption_ini!B9467,Main!$A$23:$A$24,0))</f>
        <v>71943.102668093445</v>
      </c>
    </row>
    <row r="9468" spans="1:3" x14ac:dyDescent="0.3">
      <c r="A9468" s="82">
        <v>43130.416666666664</v>
      </c>
      <c r="B9468" s="1" t="s">
        <v>12</v>
      </c>
      <c r="C9468" s="1">
        <f>areaConsumption_ini!C9468*INDEX(Main!$C$23:$C$24,MATCH(areaConsumption_ini!B9468,Main!$A$23:$A$24,0))/INDEX(Main!$B$23:$B$24,MATCH(areaConsumption_ini!B9468,Main!$A$23:$A$24,0))</f>
        <v>71956.088787708621</v>
      </c>
    </row>
    <row r="9469" spans="1:3" x14ac:dyDescent="0.3">
      <c r="A9469" s="82">
        <v>43130.458333333336</v>
      </c>
      <c r="B9469" s="1" t="s">
        <v>12</v>
      </c>
      <c r="C9469" s="1">
        <f>areaConsumption_ini!C9469*INDEX(Main!$C$23:$C$24,MATCH(areaConsumption_ini!B9469,Main!$A$23:$A$24,0))/INDEX(Main!$B$23:$B$24,MATCH(areaConsumption_ini!B9469,Main!$A$23:$A$24,0))</f>
        <v>71662.402697949947</v>
      </c>
    </row>
    <row r="9470" spans="1:3" x14ac:dyDescent="0.3">
      <c r="A9470" s="82">
        <v>43130.5</v>
      </c>
      <c r="B9470" s="1" t="s">
        <v>12</v>
      </c>
      <c r="C9470" s="1">
        <f>areaConsumption_ini!C9470*INDEX(Main!$C$23:$C$24,MATCH(areaConsumption_ini!B9470,Main!$A$23:$A$24,0))/INDEX(Main!$B$23:$B$24,MATCH(areaConsumption_ini!B9470,Main!$A$23:$A$24,0))</f>
        <v>71943.102668093445</v>
      </c>
    </row>
    <row r="9471" spans="1:3" x14ac:dyDescent="0.3">
      <c r="A9471" s="82">
        <v>43130.541666666664</v>
      </c>
      <c r="B9471" s="1" t="s">
        <v>12</v>
      </c>
      <c r="C9471" s="1">
        <f>areaConsumption_ini!C9471*INDEX(Main!$C$23:$C$24,MATCH(areaConsumption_ini!B9471,Main!$A$23:$A$24,0))/INDEX(Main!$B$23:$B$24,MATCH(areaConsumption_ini!B9471,Main!$A$23:$A$24,0))</f>
        <v>71328.759317067656</v>
      </c>
    </row>
    <row r="9472" spans="1:3" x14ac:dyDescent="0.3">
      <c r="A9472" s="82">
        <v>43130.583333333336</v>
      </c>
      <c r="B9472" s="1" t="s">
        <v>12</v>
      </c>
      <c r="C9472" s="1">
        <f>areaConsumption_ini!C9472*INDEX(Main!$C$23:$C$24,MATCH(areaConsumption_ini!B9472,Main!$A$23:$A$24,0))/INDEX(Main!$B$23:$B$24,MATCH(areaConsumption_ini!B9472,Main!$A$23:$A$24,0))</f>
        <v>69721.477281619693</v>
      </c>
    </row>
    <row r="9473" spans="1:3" x14ac:dyDescent="0.3">
      <c r="A9473" s="82">
        <v>43130.625</v>
      </c>
      <c r="B9473" s="1" t="s">
        <v>12</v>
      </c>
      <c r="C9473" s="1">
        <f>areaConsumption_ini!C9473*INDEX(Main!$C$23:$C$24,MATCH(areaConsumption_ini!B9473,Main!$A$23:$A$24,0))/INDEX(Main!$B$23:$B$24,MATCH(areaConsumption_ini!B9473,Main!$A$23:$A$24,0))</f>
        <v>67762.571084283787</v>
      </c>
    </row>
    <row r="9474" spans="1:3" x14ac:dyDescent="0.3">
      <c r="A9474" s="82">
        <v>43130.666666666664</v>
      </c>
      <c r="B9474" s="1" t="s">
        <v>12</v>
      </c>
      <c r="C9474" s="1">
        <f>areaConsumption_ini!C9474*INDEX(Main!$C$23:$C$24,MATCH(areaConsumption_ini!B9474,Main!$A$23:$A$24,0))/INDEX(Main!$B$23:$B$24,MATCH(areaConsumption_ini!B9474,Main!$A$23:$A$24,0))</f>
        <v>66675.732765721084</v>
      </c>
    </row>
    <row r="9475" spans="1:3" x14ac:dyDescent="0.3">
      <c r="A9475" s="82">
        <v>43130.708333333336</v>
      </c>
      <c r="B9475" s="1" t="s">
        <v>12</v>
      </c>
      <c r="C9475" s="1">
        <f>areaConsumption_ini!C9475*INDEX(Main!$C$23:$C$24,MATCH(areaConsumption_ini!B9475,Main!$A$23:$A$24,0))/INDEX(Main!$B$23:$B$24,MATCH(areaConsumption_ini!B9475,Main!$A$23:$A$24,0))</f>
        <v>66523.895059451301</v>
      </c>
    </row>
    <row r="9476" spans="1:3" x14ac:dyDescent="0.3">
      <c r="A9476" s="82">
        <v>43130.75</v>
      </c>
      <c r="B9476" s="1" t="s">
        <v>12</v>
      </c>
      <c r="C9476" s="1">
        <f>areaConsumption_ini!C9476*INDEX(Main!$C$23:$C$24,MATCH(areaConsumption_ini!B9476,Main!$A$23:$A$24,0))/INDEX(Main!$B$23:$B$24,MATCH(areaConsumption_ini!B9476,Main!$A$23:$A$24,0))</f>
        <v>69384.837103903119</v>
      </c>
    </row>
    <row r="9477" spans="1:3" x14ac:dyDescent="0.3">
      <c r="A9477" s="82">
        <v>43130.791666666664</v>
      </c>
      <c r="B9477" s="1" t="s">
        <v>12</v>
      </c>
      <c r="C9477" s="1">
        <f>areaConsumption_ini!C9477*INDEX(Main!$C$23:$C$24,MATCH(areaConsumption_ini!B9477,Main!$A$23:$A$24,0))/INDEX(Main!$B$23:$B$24,MATCH(areaConsumption_ini!B9477,Main!$A$23:$A$24,0))</f>
        <v>74066.83269131431</v>
      </c>
    </row>
    <row r="9478" spans="1:3" x14ac:dyDescent="0.3">
      <c r="A9478" s="82">
        <v>43130.833333333336</v>
      </c>
      <c r="B9478" s="1" t="s">
        <v>12</v>
      </c>
      <c r="C9478" s="1">
        <f>areaConsumption_ini!C9478*INDEX(Main!$C$23:$C$24,MATCH(areaConsumption_ini!B9478,Main!$A$23:$A$24,0))/INDEX(Main!$B$23:$B$24,MATCH(areaConsumption_ini!B9478,Main!$A$23:$A$24,0))</f>
        <v>71448.631190438537</v>
      </c>
    </row>
    <row r="9479" spans="1:3" x14ac:dyDescent="0.3">
      <c r="A9479" s="82">
        <v>43130.875</v>
      </c>
      <c r="B9479" s="1" t="s">
        <v>12</v>
      </c>
      <c r="C9479" s="1">
        <f>areaConsumption_ini!C9479*INDEX(Main!$C$23:$C$24,MATCH(areaConsumption_ini!B9479,Main!$A$23:$A$24,0))/INDEX(Main!$B$23:$B$24,MATCH(areaConsumption_ini!B9479,Main!$A$23:$A$24,0))</f>
        <v>66769.632399861614</v>
      </c>
    </row>
    <row r="9480" spans="1:3" x14ac:dyDescent="0.3">
      <c r="A9480" s="82">
        <v>43130.916666666664</v>
      </c>
      <c r="B9480" s="1" t="s">
        <v>12</v>
      </c>
      <c r="C9480" s="1">
        <f>areaConsumption_ini!C9480*INDEX(Main!$C$23:$C$24,MATCH(areaConsumption_ini!B9480,Main!$A$23:$A$24,0))/INDEX(Main!$B$23:$B$24,MATCH(areaConsumption_ini!B9480,Main!$A$23:$A$24,0))</f>
        <v>63327.311769561005</v>
      </c>
    </row>
    <row r="9481" spans="1:3" x14ac:dyDescent="0.3">
      <c r="A9481" s="82">
        <v>43130.958333333336</v>
      </c>
      <c r="B9481" s="1" t="s">
        <v>12</v>
      </c>
      <c r="C9481" s="1">
        <f>areaConsumption_ini!C9481*INDEX(Main!$C$23:$C$24,MATCH(areaConsumption_ini!B9481,Main!$A$23:$A$24,0))/INDEX(Main!$B$23:$B$24,MATCH(areaConsumption_ini!B9481,Main!$A$23:$A$24,0))</f>
        <v>65670.806893961824</v>
      </c>
    </row>
    <row r="9482" spans="1:3" x14ac:dyDescent="0.3">
      <c r="A9482" s="82">
        <v>43131</v>
      </c>
      <c r="B9482" s="1" t="s">
        <v>12</v>
      </c>
      <c r="C9482" s="1">
        <f>areaConsumption_ini!C9482*INDEX(Main!$C$23:$C$24,MATCH(areaConsumption_ini!B9482,Main!$A$23:$A$24,0))/INDEX(Main!$B$23:$B$24,MATCH(areaConsumption_ini!B9482,Main!$A$23:$A$24,0))</f>
        <v>64539.016622885043</v>
      </c>
    </row>
    <row r="9483" spans="1:3" x14ac:dyDescent="0.3">
      <c r="A9483" s="82">
        <v>43131.041666666664</v>
      </c>
      <c r="B9483" s="1" t="s">
        <v>12</v>
      </c>
      <c r="C9483" s="1">
        <f>areaConsumption_ini!C9483*INDEX(Main!$C$23:$C$24,MATCH(areaConsumption_ini!B9483,Main!$A$23:$A$24,0))/INDEX(Main!$B$23:$B$24,MATCH(areaConsumption_ini!B9483,Main!$A$23:$A$24,0))</f>
        <v>60017.849132246462</v>
      </c>
    </row>
    <row r="9484" spans="1:3" x14ac:dyDescent="0.3">
      <c r="A9484" s="82">
        <v>43131.083333333336</v>
      </c>
      <c r="B9484" s="1" t="s">
        <v>12</v>
      </c>
      <c r="C9484" s="1">
        <f>areaConsumption_ini!C9484*INDEX(Main!$C$23:$C$24,MATCH(areaConsumption_ini!B9484,Main!$A$23:$A$24,0))/INDEX(Main!$B$23:$B$24,MATCH(areaConsumption_ini!B9484,Main!$A$23:$A$24,0))</f>
        <v>58758.195529574063</v>
      </c>
    </row>
    <row r="9485" spans="1:3" x14ac:dyDescent="0.3">
      <c r="A9485" s="82">
        <v>43131.125</v>
      </c>
      <c r="B9485" s="1" t="s">
        <v>12</v>
      </c>
      <c r="C9485" s="1">
        <f>areaConsumption_ini!C9485*INDEX(Main!$C$23:$C$24,MATCH(areaConsumption_ini!B9485,Main!$A$23:$A$24,0))/INDEX(Main!$B$23:$B$24,MATCH(areaConsumption_ini!B9485,Main!$A$23:$A$24,0))</f>
        <v>56819.267977799987</v>
      </c>
    </row>
    <row r="9486" spans="1:3" x14ac:dyDescent="0.3">
      <c r="A9486" s="82">
        <v>43131.166666666664</v>
      </c>
      <c r="B9486" s="1" t="s">
        <v>12</v>
      </c>
      <c r="C9486" s="1">
        <f>areaConsumption_ini!C9486*INDEX(Main!$C$23:$C$24,MATCH(areaConsumption_ini!B9486,Main!$A$23:$A$24,0))/INDEX(Main!$B$23:$B$24,MATCH(areaConsumption_ini!B9486,Main!$A$23:$A$24,0))</f>
        <v>55027.183470905235</v>
      </c>
    </row>
    <row r="9487" spans="1:3" x14ac:dyDescent="0.3">
      <c r="A9487" s="82">
        <v>43131.208333333336</v>
      </c>
      <c r="B9487" s="1" t="s">
        <v>12</v>
      </c>
      <c r="C9487" s="1">
        <f>areaConsumption_ini!C9487*INDEX(Main!$C$23:$C$24,MATCH(areaConsumption_ini!B9487,Main!$A$23:$A$24,0))/INDEX(Main!$B$23:$B$24,MATCH(areaConsumption_ini!B9487,Main!$A$23:$A$24,0))</f>
        <v>55341.847138503814</v>
      </c>
    </row>
    <row r="9488" spans="1:3" x14ac:dyDescent="0.3">
      <c r="A9488" s="82">
        <v>43131.25</v>
      </c>
      <c r="B9488" s="1" t="s">
        <v>12</v>
      </c>
      <c r="C9488" s="1">
        <f>areaConsumption_ini!C9488*INDEX(Main!$C$23:$C$24,MATCH(areaConsumption_ini!B9488,Main!$A$23:$A$24,0))/INDEX(Main!$B$23:$B$24,MATCH(areaConsumption_ini!B9488,Main!$A$23:$A$24,0))</f>
        <v>59333.580521754317</v>
      </c>
    </row>
    <row r="9489" spans="1:3" x14ac:dyDescent="0.3">
      <c r="A9489" s="82">
        <v>43131.291666666664</v>
      </c>
      <c r="B9489" s="1" t="s">
        <v>12</v>
      </c>
      <c r="C9489" s="1">
        <f>areaConsumption_ini!C9489*INDEX(Main!$C$23:$C$24,MATCH(areaConsumption_ini!B9489,Main!$A$23:$A$24,0))/INDEX(Main!$B$23:$B$24,MATCH(areaConsumption_ini!B9489,Main!$A$23:$A$24,0))</f>
        <v>66529.888653119851</v>
      </c>
    </row>
    <row r="9490" spans="1:3" x14ac:dyDescent="0.3">
      <c r="A9490" s="82">
        <v>43131.333333333336</v>
      </c>
      <c r="B9490" s="1" t="s">
        <v>12</v>
      </c>
      <c r="C9490" s="1">
        <f>areaConsumption_ini!C9490*INDEX(Main!$C$23:$C$24,MATCH(areaConsumption_ini!B9490,Main!$A$23:$A$24,0))/INDEX(Main!$B$23:$B$24,MATCH(areaConsumption_ini!B9490,Main!$A$23:$A$24,0))</f>
        <v>71630.436865051044</v>
      </c>
    </row>
    <row r="9491" spans="1:3" x14ac:dyDescent="0.3">
      <c r="A9491" s="82">
        <v>43131.375</v>
      </c>
      <c r="B9491" s="1" t="s">
        <v>12</v>
      </c>
      <c r="C9491" s="1">
        <f>areaConsumption_ini!C9491*INDEX(Main!$C$23:$C$24,MATCH(areaConsumption_ini!B9491,Main!$A$23:$A$24,0))/INDEX(Main!$B$23:$B$24,MATCH(areaConsumption_ini!B9491,Main!$A$23:$A$24,0))</f>
        <v>72422.590161576984</v>
      </c>
    </row>
    <row r="9492" spans="1:3" x14ac:dyDescent="0.3">
      <c r="A9492" s="82">
        <v>43131.416666666664</v>
      </c>
      <c r="B9492" s="1" t="s">
        <v>12</v>
      </c>
      <c r="C9492" s="1">
        <f>areaConsumption_ini!C9492*INDEX(Main!$C$23:$C$24,MATCH(areaConsumption_ini!B9492,Main!$A$23:$A$24,0))/INDEX(Main!$B$23:$B$24,MATCH(areaConsumption_ini!B9492,Main!$A$23:$A$24,0))</f>
        <v>72736.254896897473</v>
      </c>
    </row>
    <row r="9493" spans="1:3" x14ac:dyDescent="0.3">
      <c r="A9493" s="82">
        <v>43131.458333333336</v>
      </c>
      <c r="B9493" s="1" t="s">
        <v>12</v>
      </c>
      <c r="C9493" s="1">
        <f>areaConsumption_ini!C9493*INDEX(Main!$C$23:$C$24,MATCH(areaConsumption_ini!B9493,Main!$A$23:$A$24,0))/INDEX(Main!$B$23:$B$24,MATCH(areaConsumption_ini!B9493,Main!$A$23:$A$24,0))</f>
        <v>72848.135312043625</v>
      </c>
    </row>
    <row r="9494" spans="1:3" x14ac:dyDescent="0.3">
      <c r="A9494" s="82">
        <v>43131.5</v>
      </c>
      <c r="B9494" s="1" t="s">
        <v>12</v>
      </c>
      <c r="C9494" s="1">
        <f>areaConsumption_ini!C9494*INDEX(Main!$C$23:$C$24,MATCH(areaConsumption_ini!B9494,Main!$A$23:$A$24,0))/INDEX(Main!$B$23:$B$24,MATCH(areaConsumption_ini!B9494,Main!$A$23:$A$24,0))</f>
        <v>73612.318504783034</v>
      </c>
    </row>
    <row r="9495" spans="1:3" x14ac:dyDescent="0.3">
      <c r="A9495" s="82">
        <v>43131.541666666664</v>
      </c>
      <c r="B9495" s="1" t="s">
        <v>12</v>
      </c>
      <c r="C9495" s="1">
        <f>areaConsumption_ini!C9495*INDEX(Main!$C$23:$C$24,MATCH(areaConsumption_ini!B9495,Main!$A$23:$A$24,0))/INDEX(Main!$B$23:$B$24,MATCH(areaConsumption_ini!B9495,Main!$A$23:$A$24,0))</f>
        <v>73234.722103664739</v>
      </c>
    </row>
    <row r="9496" spans="1:3" x14ac:dyDescent="0.3">
      <c r="A9496" s="82">
        <v>43131.583333333336</v>
      </c>
      <c r="B9496" s="1" t="s">
        <v>12</v>
      </c>
      <c r="C9496" s="1">
        <f>areaConsumption_ini!C9496*INDEX(Main!$C$23:$C$24,MATCH(areaConsumption_ini!B9496,Main!$A$23:$A$24,0))/INDEX(Main!$B$23:$B$24,MATCH(areaConsumption_ini!B9496,Main!$A$23:$A$24,0))</f>
        <v>71860.191289011913</v>
      </c>
    </row>
    <row r="9497" spans="1:3" x14ac:dyDescent="0.3">
      <c r="A9497" s="82">
        <v>43131.625</v>
      </c>
      <c r="B9497" s="1" t="s">
        <v>12</v>
      </c>
      <c r="C9497" s="1">
        <f>areaConsumption_ini!C9497*INDEX(Main!$C$23:$C$24,MATCH(areaConsumption_ini!B9497,Main!$A$23:$A$24,0))/INDEX(Main!$B$23:$B$24,MATCH(areaConsumption_ini!B9497,Main!$A$23:$A$24,0))</f>
        <v>69977.203944810914</v>
      </c>
    </row>
    <row r="9498" spans="1:3" x14ac:dyDescent="0.3">
      <c r="A9498" s="82">
        <v>43131.666666666664</v>
      </c>
      <c r="B9498" s="1" t="s">
        <v>12</v>
      </c>
      <c r="C9498" s="1">
        <f>areaConsumption_ini!C9498*INDEX(Main!$C$23:$C$24,MATCH(areaConsumption_ini!B9498,Main!$A$23:$A$24,0))/INDEX(Main!$B$23:$B$24,MATCH(areaConsumption_ini!B9498,Main!$A$23:$A$24,0))</f>
        <v>68905.349610419566</v>
      </c>
    </row>
    <row r="9499" spans="1:3" x14ac:dyDescent="0.3">
      <c r="A9499" s="82">
        <v>43131.708333333336</v>
      </c>
      <c r="B9499" s="1" t="s">
        <v>12</v>
      </c>
      <c r="C9499" s="1">
        <f>areaConsumption_ini!C9499*INDEX(Main!$C$23:$C$24,MATCH(areaConsumption_ini!B9499,Main!$A$23:$A$24,0))/INDEX(Main!$B$23:$B$24,MATCH(areaConsumption_ini!B9499,Main!$A$23:$A$24,0))</f>
        <v>68252.047900548234</v>
      </c>
    </row>
    <row r="9500" spans="1:3" x14ac:dyDescent="0.3">
      <c r="A9500" s="82">
        <v>43131.75</v>
      </c>
      <c r="B9500" s="1" t="s">
        <v>12</v>
      </c>
      <c r="C9500" s="1">
        <f>areaConsumption_ini!C9500*INDEX(Main!$C$23:$C$24,MATCH(areaConsumption_ini!B9500,Main!$A$23:$A$24,0))/INDEX(Main!$B$23:$B$24,MATCH(areaConsumption_ini!B9500,Main!$A$23:$A$24,0))</f>
        <v>71429.65147715481</v>
      </c>
    </row>
    <row r="9501" spans="1:3" x14ac:dyDescent="0.3">
      <c r="A9501" s="82">
        <v>43131.791666666664</v>
      </c>
      <c r="B9501" s="1" t="s">
        <v>12</v>
      </c>
      <c r="C9501" s="1">
        <f>areaConsumption_ini!C9501*INDEX(Main!$C$23:$C$24,MATCH(areaConsumption_ini!B9501,Main!$A$23:$A$24,0))/INDEX(Main!$B$23:$B$24,MATCH(areaConsumption_ini!B9501,Main!$A$23:$A$24,0))</f>
        <v>76473.260549234838</v>
      </c>
    </row>
    <row r="9502" spans="1:3" x14ac:dyDescent="0.3">
      <c r="A9502" s="82">
        <v>43131.833333333336</v>
      </c>
      <c r="B9502" s="1" t="s">
        <v>12</v>
      </c>
      <c r="C9502" s="1">
        <f>areaConsumption_ini!C9502*INDEX(Main!$C$23:$C$24,MATCH(areaConsumption_ini!B9502,Main!$A$23:$A$24,0))/INDEX(Main!$B$23:$B$24,MATCH(areaConsumption_ini!B9502,Main!$A$23:$A$24,0))</f>
        <v>73815.101757235447</v>
      </c>
    </row>
    <row r="9503" spans="1:3" x14ac:dyDescent="0.3">
      <c r="A9503" s="82">
        <v>43131.875</v>
      </c>
      <c r="B9503" s="1" t="s">
        <v>12</v>
      </c>
      <c r="C9503" s="1">
        <f>areaConsumption_ini!C9503*INDEX(Main!$C$23:$C$24,MATCH(areaConsumption_ini!B9503,Main!$A$23:$A$24,0))/INDEX(Main!$B$23:$B$24,MATCH(areaConsumption_ini!B9503,Main!$A$23:$A$24,0))</f>
        <v>68984.26526038874</v>
      </c>
    </row>
    <row r="9504" spans="1:3" x14ac:dyDescent="0.3">
      <c r="A9504" s="82">
        <v>43131.916666666664</v>
      </c>
      <c r="B9504" s="1" t="s">
        <v>12</v>
      </c>
      <c r="C9504" s="1">
        <f>areaConsumption_ini!C9504*INDEX(Main!$C$23:$C$24,MATCH(areaConsumption_ini!B9504,Main!$A$23:$A$24,0))/INDEX(Main!$B$23:$B$24,MATCH(areaConsumption_ini!B9504,Main!$A$23:$A$24,0))</f>
        <v>65518.969187692041</v>
      </c>
    </row>
    <row r="9505" spans="1:3" x14ac:dyDescent="0.3">
      <c r="A9505" s="82">
        <v>43131.958333333336</v>
      </c>
      <c r="B9505" s="1" t="s">
        <v>12</v>
      </c>
      <c r="C9505" s="1">
        <f>areaConsumption_ini!C9505*INDEX(Main!$C$23:$C$24,MATCH(areaConsumption_ini!B9505,Main!$A$23:$A$24,0))/INDEX(Main!$B$23:$B$24,MATCH(areaConsumption_ini!B9505,Main!$A$23:$A$24,0))</f>
        <v>68209.093812590334</v>
      </c>
    </row>
    <row r="9506" spans="1:3" x14ac:dyDescent="0.3">
      <c r="A9506" s="82">
        <v>43132</v>
      </c>
      <c r="B9506" s="1" t="s">
        <v>12</v>
      </c>
      <c r="C9506" s="1">
        <f>areaConsumption_ini!C9506*INDEX(Main!$C$23:$C$24,MATCH(areaConsumption_ini!B9506,Main!$A$23:$A$24,0))/INDEX(Main!$B$23:$B$24,MATCH(areaConsumption_ini!B9506,Main!$A$23:$A$24,0))</f>
        <v>67257.111351569882</v>
      </c>
    </row>
    <row r="9507" spans="1:3" x14ac:dyDescent="0.3">
      <c r="A9507" s="82">
        <v>43132.041666666664</v>
      </c>
      <c r="B9507" s="1" t="s">
        <v>12</v>
      </c>
      <c r="C9507" s="1">
        <f>areaConsumption_ini!C9507*INDEX(Main!$C$23:$C$24,MATCH(areaConsumption_ini!B9507,Main!$A$23:$A$24,0))/INDEX(Main!$B$23:$B$24,MATCH(areaConsumption_ini!B9507,Main!$A$23:$A$24,0))</f>
        <v>63057.600054476512</v>
      </c>
    </row>
    <row r="9508" spans="1:3" x14ac:dyDescent="0.3">
      <c r="A9508" s="82">
        <v>43132.083333333336</v>
      </c>
      <c r="B9508" s="1" t="s">
        <v>12</v>
      </c>
      <c r="C9508" s="1">
        <f>areaConsumption_ini!C9508*INDEX(Main!$C$23:$C$24,MATCH(areaConsumption_ini!B9508,Main!$A$23:$A$24,0))/INDEX(Main!$B$23:$B$24,MATCH(areaConsumption_ini!B9508,Main!$A$23:$A$24,0))</f>
        <v>62206.509753543221</v>
      </c>
    </row>
    <row r="9509" spans="1:3" x14ac:dyDescent="0.3">
      <c r="A9509" s="82">
        <v>43132.125</v>
      </c>
      <c r="B9509" s="1" t="s">
        <v>12</v>
      </c>
      <c r="C9509" s="1">
        <f>areaConsumption_ini!C9509*INDEX(Main!$C$23:$C$24,MATCH(areaConsumption_ini!B9509,Main!$A$23:$A$24,0))/INDEX(Main!$B$23:$B$24,MATCH(areaConsumption_ini!B9509,Main!$A$23:$A$24,0))</f>
        <v>60151.706057510615</v>
      </c>
    </row>
    <row r="9510" spans="1:3" x14ac:dyDescent="0.3">
      <c r="A9510" s="82">
        <v>43132.166666666664</v>
      </c>
      <c r="B9510" s="1" t="s">
        <v>12</v>
      </c>
      <c r="C9510" s="1">
        <f>areaConsumption_ini!C9510*INDEX(Main!$C$23:$C$24,MATCH(areaConsumption_ini!B9510,Main!$A$23:$A$24,0))/INDEX(Main!$B$23:$B$24,MATCH(areaConsumption_ini!B9510,Main!$A$23:$A$24,0))</f>
        <v>58337.645040497875</v>
      </c>
    </row>
    <row r="9511" spans="1:3" x14ac:dyDescent="0.3">
      <c r="A9511" s="82">
        <v>43132.208333333336</v>
      </c>
      <c r="B9511" s="1" t="s">
        <v>12</v>
      </c>
      <c r="C9511" s="1">
        <f>areaConsumption_ini!C9511*INDEX(Main!$C$23:$C$24,MATCH(areaConsumption_ini!B9511,Main!$A$23:$A$24,0))/INDEX(Main!$B$23:$B$24,MATCH(areaConsumption_ini!B9511,Main!$A$23:$A$24,0))</f>
        <v>58670.289489102084</v>
      </c>
    </row>
    <row r="9512" spans="1:3" x14ac:dyDescent="0.3">
      <c r="A9512" s="82">
        <v>43132.25</v>
      </c>
      <c r="B9512" s="1" t="s">
        <v>12</v>
      </c>
      <c r="C9512" s="1">
        <f>areaConsumption_ini!C9512*INDEX(Main!$C$23:$C$24,MATCH(areaConsumption_ini!B9512,Main!$A$23:$A$24,0))/INDEX(Main!$B$23:$B$24,MATCH(areaConsumption_ini!B9512,Main!$A$23:$A$24,0))</f>
        <v>62564.127509099701</v>
      </c>
    </row>
    <row r="9513" spans="1:3" x14ac:dyDescent="0.3">
      <c r="A9513" s="82">
        <v>43132.291666666664</v>
      </c>
      <c r="B9513" s="1" t="s">
        <v>12</v>
      </c>
      <c r="C9513" s="1">
        <f>areaConsumption_ini!C9513*INDEX(Main!$C$23:$C$24,MATCH(areaConsumption_ini!B9513,Main!$A$23:$A$24,0))/INDEX(Main!$B$23:$B$24,MATCH(areaConsumption_ini!B9513,Main!$A$23:$A$24,0))</f>
        <v>70122.049125134057</v>
      </c>
    </row>
    <row r="9514" spans="1:3" x14ac:dyDescent="0.3">
      <c r="A9514" s="82">
        <v>43132.333333333336</v>
      </c>
      <c r="B9514" s="1" t="s">
        <v>12</v>
      </c>
      <c r="C9514" s="1">
        <f>areaConsumption_ini!C9514*INDEX(Main!$C$23:$C$24,MATCH(areaConsumption_ini!B9514,Main!$A$23:$A$24,0))/INDEX(Main!$B$23:$B$24,MATCH(areaConsumption_ini!B9514,Main!$A$23:$A$24,0))</f>
        <v>75441.363505967136</v>
      </c>
    </row>
    <row r="9515" spans="1:3" x14ac:dyDescent="0.3">
      <c r="A9515" s="82">
        <v>43132.375</v>
      </c>
      <c r="B9515" s="1" t="s">
        <v>12</v>
      </c>
      <c r="C9515" s="1">
        <f>areaConsumption_ini!C9515*INDEX(Main!$C$23:$C$24,MATCH(areaConsumption_ini!B9515,Main!$A$23:$A$24,0))/INDEX(Main!$B$23:$B$24,MATCH(areaConsumption_ini!B9515,Main!$A$23:$A$24,0))</f>
        <v>75734.050663447706</v>
      </c>
    </row>
    <row r="9516" spans="1:3" x14ac:dyDescent="0.3">
      <c r="A9516" s="82">
        <v>43132.416666666664</v>
      </c>
      <c r="B9516" s="1" t="s">
        <v>12</v>
      </c>
      <c r="C9516" s="1">
        <f>areaConsumption_ini!C9516*INDEX(Main!$C$23:$C$24,MATCH(areaConsumption_ini!B9516,Main!$A$23:$A$24,0))/INDEX(Main!$B$23:$B$24,MATCH(areaConsumption_ini!B9516,Main!$A$23:$A$24,0))</f>
        <v>76045.717534212017</v>
      </c>
    </row>
    <row r="9517" spans="1:3" x14ac:dyDescent="0.3">
      <c r="A9517" s="82">
        <v>43132.458333333336</v>
      </c>
      <c r="B9517" s="1" t="s">
        <v>12</v>
      </c>
      <c r="C9517" s="1">
        <f>areaConsumption_ini!C9517*INDEX(Main!$C$23:$C$24,MATCH(areaConsumption_ini!B9517,Main!$A$23:$A$24,0))/INDEX(Main!$B$23:$B$24,MATCH(areaConsumption_ini!B9517,Main!$A$23:$A$24,0))</f>
        <v>75612.180925520646</v>
      </c>
    </row>
    <row r="9518" spans="1:3" x14ac:dyDescent="0.3">
      <c r="A9518" s="82">
        <v>43132.5</v>
      </c>
      <c r="B9518" s="1" t="s">
        <v>12</v>
      </c>
      <c r="C9518" s="1">
        <f>areaConsumption_ini!C9518*INDEX(Main!$C$23:$C$24,MATCH(areaConsumption_ini!B9518,Main!$A$23:$A$24,0))/INDEX(Main!$B$23:$B$24,MATCH(areaConsumption_ini!B9518,Main!$A$23:$A$24,0))</f>
        <v>75982.784800692301</v>
      </c>
    </row>
    <row r="9519" spans="1:3" x14ac:dyDescent="0.3">
      <c r="A9519" s="82">
        <v>43132.541666666664</v>
      </c>
      <c r="B9519" s="1" t="s">
        <v>12</v>
      </c>
      <c r="C9519" s="1">
        <f>areaConsumption_ini!C9519*INDEX(Main!$C$23:$C$24,MATCH(areaConsumption_ini!B9519,Main!$A$23:$A$24,0))/INDEX(Main!$B$23:$B$24,MATCH(areaConsumption_ini!B9519,Main!$A$23:$A$24,0))</f>
        <v>75210.610149728178</v>
      </c>
    </row>
    <row r="9520" spans="1:3" x14ac:dyDescent="0.3">
      <c r="A9520" s="82">
        <v>43132.583333333336</v>
      </c>
      <c r="B9520" s="1" t="s">
        <v>12</v>
      </c>
      <c r="C9520" s="1">
        <f>areaConsumption_ini!C9520*INDEX(Main!$C$23:$C$24,MATCH(areaConsumption_ini!B9520,Main!$A$23:$A$24,0))/INDEX(Main!$B$23:$B$24,MATCH(areaConsumption_ini!B9520,Main!$A$23:$A$24,0))</f>
        <v>73327.622805527179</v>
      </c>
    </row>
    <row r="9521" spans="1:3" x14ac:dyDescent="0.3">
      <c r="A9521" s="82">
        <v>43132.625</v>
      </c>
      <c r="B9521" s="1" t="s">
        <v>12</v>
      </c>
      <c r="C9521" s="1">
        <f>areaConsumption_ini!C9521*INDEX(Main!$C$23:$C$24,MATCH(areaConsumption_ini!B9521,Main!$A$23:$A$24,0))/INDEX(Main!$B$23:$B$24,MATCH(areaConsumption_ini!B9521,Main!$A$23:$A$24,0))</f>
        <v>71085.019841213521</v>
      </c>
    </row>
    <row r="9522" spans="1:3" x14ac:dyDescent="0.3">
      <c r="A9522" s="82">
        <v>43132.666666666664</v>
      </c>
      <c r="B9522" s="1" t="s">
        <v>12</v>
      </c>
      <c r="C9522" s="1">
        <f>areaConsumption_ini!C9522*INDEX(Main!$C$23:$C$24,MATCH(areaConsumption_ini!B9522,Main!$A$23:$A$24,0))/INDEX(Main!$B$23:$B$24,MATCH(areaConsumption_ini!B9522,Main!$A$23:$A$24,0))</f>
        <v>69713.485823394964</v>
      </c>
    </row>
    <row r="9523" spans="1:3" x14ac:dyDescent="0.3">
      <c r="A9523" s="82">
        <v>43132.708333333336</v>
      </c>
      <c r="B9523" s="1" t="s">
        <v>12</v>
      </c>
      <c r="C9523" s="1">
        <f>areaConsumption_ini!C9523*INDEX(Main!$C$23:$C$24,MATCH(areaConsumption_ini!B9523,Main!$A$23:$A$24,0))/INDEX(Main!$B$23:$B$24,MATCH(areaConsumption_ini!B9523,Main!$A$23:$A$24,0))</f>
        <v>69368.85418745366</v>
      </c>
    </row>
    <row r="9524" spans="1:3" x14ac:dyDescent="0.3">
      <c r="A9524" s="82">
        <v>43132.75</v>
      </c>
      <c r="B9524" s="1" t="s">
        <v>12</v>
      </c>
      <c r="C9524" s="1">
        <f>areaConsumption_ini!C9524*INDEX(Main!$C$23:$C$24,MATCH(areaConsumption_ini!B9524,Main!$A$23:$A$24,0))/INDEX(Main!$B$23:$B$24,MATCH(areaConsumption_ini!B9524,Main!$A$23:$A$24,0))</f>
        <v>72923.055232900428</v>
      </c>
    </row>
    <row r="9525" spans="1:3" x14ac:dyDescent="0.3">
      <c r="A9525" s="82">
        <v>43132.791666666664</v>
      </c>
      <c r="B9525" s="1" t="s">
        <v>12</v>
      </c>
      <c r="C9525" s="1">
        <f>areaConsumption_ini!C9525*INDEX(Main!$C$23:$C$24,MATCH(areaConsumption_ini!B9525,Main!$A$23:$A$24,0))/INDEX(Main!$B$23:$B$24,MATCH(areaConsumption_ini!B9525,Main!$A$23:$A$24,0))</f>
        <v>79245.297620936588</v>
      </c>
    </row>
    <row r="9526" spans="1:3" x14ac:dyDescent="0.3">
      <c r="A9526" s="82">
        <v>43132.833333333336</v>
      </c>
      <c r="B9526" s="1" t="s">
        <v>12</v>
      </c>
      <c r="C9526" s="1">
        <f>areaConsumption_ini!C9526*INDEX(Main!$C$23:$C$24,MATCH(areaConsumption_ini!B9526,Main!$A$23:$A$24,0))/INDEX(Main!$B$23:$B$24,MATCH(areaConsumption_ini!B9526,Main!$A$23:$A$24,0))</f>
        <v>76729.986144704162</v>
      </c>
    </row>
    <row r="9527" spans="1:3" x14ac:dyDescent="0.3">
      <c r="A9527" s="82">
        <v>43132.875</v>
      </c>
      <c r="B9527" s="1" t="s">
        <v>12</v>
      </c>
      <c r="C9527" s="1">
        <f>areaConsumption_ini!C9527*INDEX(Main!$C$23:$C$24,MATCH(areaConsumption_ini!B9527,Main!$A$23:$A$24,0))/INDEX(Main!$B$23:$B$24,MATCH(areaConsumption_ini!B9527,Main!$A$23:$A$24,0))</f>
        <v>72193.834669894204</v>
      </c>
    </row>
    <row r="9528" spans="1:3" x14ac:dyDescent="0.3">
      <c r="A9528" s="82">
        <v>43132.916666666664</v>
      </c>
      <c r="B9528" s="1" t="s">
        <v>12</v>
      </c>
      <c r="C9528" s="1">
        <f>areaConsumption_ini!C9528*INDEX(Main!$C$23:$C$24,MATCH(areaConsumption_ini!B9528,Main!$A$23:$A$24,0))/INDEX(Main!$B$23:$B$24,MATCH(areaConsumption_ini!B9528,Main!$A$23:$A$24,0))</f>
        <v>69032.214009737087</v>
      </c>
    </row>
    <row r="9529" spans="1:3" x14ac:dyDescent="0.3">
      <c r="A9529" s="82">
        <v>43132.958333333336</v>
      </c>
      <c r="B9529" s="1" t="s">
        <v>12</v>
      </c>
      <c r="C9529" s="1">
        <f>areaConsumption_ini!C9529*INDEX(Main!$C$23:$C$24,MATCH(areaConsumption_ini!B9529,Main!$A$23:$A$24,0))/INDEX(Main!$B$23:$B$24,MATCH(areaConsumption_ini!B9529,Main!$A$23:$A$24,0))</f>
        <v>71857.194492177645</v>
      </c>
    </row>
    <row r="9530" spans="1:3" x14ac:dyDescent="0.3">
      <c r="A9530" s="82">
        <v>43133</v>
      </c>
      <c r="B9530" s="1" t="s">
        <v>12</v>
      </c>
      <c r="C9530" s="1">
        <f>areaConsumption_ini!C9530*INDEX(Main!$C$23:$C$24,MATCH(areaConsumption_ini!B9530,Main!$A$23:$A$24,0))/INDEX(Main!$B$23:$B$24,MATCH(areaConsumption_ini!B9530,Main!$A$23:$A$24,0))</f>
        <v>70899.218437488642</v>
      </c>
    </row>
    <row r="9531" spans="1:3" x14ac:dyDescent="0.3">
      <c r="A9531" s="82">
        <v>43133.041666666664</v>
      </c>
      <c r="B9531" s="1" t="s">
        <v>12</v>
      </c>
      <c r="C9531" s="1">
        <f>areaConsumption_ini!C9531*INDEX(Main!$C$23:$C$24,MATCH(areaConsumption_ini!B9531,Main!$A$23:$A$24,0))/INDEX(Main!$B$23:$B$24,MATCH(areaConsumption_ini!B9531,Main!$A$23:$A$24,0))</f>
        <v>66671.737036608727</v>
      </c>
    </row>
    <row r="9532" spans="1:3" x14ac:dyDescent="0.3">
      <c r="A9532" s="82">
        <v>43133.083333333336</v>
      </c>
      <c r="B9532" s="1" t="s">
        <v>12</v>
      </c>
      <c r="C9532" s="1">
        <f>areaConsumption_ini!C9532*INDEX(Main!$C$23:$C$24,MATCH(areaConsumption_ini!B9532,Main!$A$23:$A$24,0))/INDEX(Main!$B$23:$B$24,MATCH(areaConsumption_ini!B9532,Main!$A$23:$A$24,0))</f>
        <v>65832.63392301253</v>
      </c>
    </row>
    <row r="9533" spans="1:3" x14ac:dyDescent="0.3">
      <c r="A9533" s="82">
        <v>43133.125</v>
      </c>
      <c r="B9533" s="1" t="s">
        <v>12</v>
      </c>
      <c r="C9533" s="1">
        <f>areaConsumption_ini!C9533*INDEX(Main!$C$23:$C$24,MATCH(areaConsumption_ini!B9533,Main!$A$23:$A$24,0))/INDEX(Main!$B$23:$B$24,MATCH(areaConsumption_ini!B9533,Main!$A$23:$A$24,0))</f>
        <v>63584.037365030323</v>
      </c>
    </row>
    <row r="9534" spans="1:3" x14ac:dyDescent="0.3">
      <c r="A9534" s="82">
        <v>43133.166666666664</v>
      </c>
      <c r="B9534" s="1" t="s">
        <v>12</v>
      </c>
      <c r="C9534" s="1">
        <f>areaConsumption_ini!C9534*INDEX(Main!$C$23:$C$24,MATCH(areaConsumption_ini!B9534,Main!$A$23:$A$24,0))/INDEX(Main!$B$23:$B$24,MATCH(areaConsumption_ini!B9534,Main!$A$23:$A$24,0))</f>
        <v>61879.858898607556</v>
      </c>
    </row>
    <row r="9535" spans="1:3" x14ac:dyDescent="0.3">
      <c r="A9535" s="82">
        <v>43133.208333333336</v>
      </c>
      <c r="B9535" s="1" t="s">
        <v>12</v>
      </c>
      <c r="C9535" s="1">
        <f>areaConsumption_ini!C9535*INDEX(Main!$C$23:$C$24,MATCH(areaConsumption_ini!B9535,Main!$A$23:$A$24,0))/INDEX(Main!$B$23:$B$24,MATCH(areaConsumption_ini!B9535,Main!$A$23:$A$24,0))</f>
        <v>62370.334647150099</v>
      </c>
    </row>
    <row r="9536" spans="1:3" x14ac:dyDescent="0.3">
      <c r="A9536" s="82">
        <v>43133.25</v>
      </c>
      <c r="B9536" s="1" t="s">
        <v>12</v>
      </c>
      <c r="C9536" s="1">
        <f>areaConsumption_ini!C9536*INDEX(Main!$C$23:$C$24,MATCH(areaConsumption_ini!B9536,Main!$A$23:$A$24,0))/INDEX(Main!$B$23:$B$24,MATCH(areaConsumption_ini!B9536,Main!$A$23:$A$24,0))</f>
        <v>66339.092588004511</v>
      </c>
    </row>
    <row r="9537" spans="1:3" x14ac:dyDescent="0.3">
      <c r="A9537" s="82">
        <v>43133.291666666664</v>
      </c>
      <c r="B9537" s="1" t="s">
        <v>12</v>
      </c>
      <c r="C9537" s="1">
        <f>areaConsumption_ini!C9537*INDEX(Main!$C$23:$C$24,MATCH(areaConsumption_ini!B9537,Main!$A$23:$A$24,0))/INDEX(Main!$B$23:$B$24,MATCH(areaConsumption_ini!B9537,Main!$A$23:$A$24,0))</f>
        <v>73925.983240103509</v>
      </c>
    </row>
    <row r="9538" spans="1:3" x14ac:dyDescent="0.3">
      <c r="A9538" s="82">
        <v>43133.333333333336</v>
      </c>
      <c r="B9538" s="1" t="s">
        <v>12</v>
      </c>
      <c r="C9538" s="1">
        <f>areaConsumption_ini!C9538*INDEX(Main!$C$23:$C$24,MATCH(areaConsumption_ini!B9538,Main!$A$23:$A$24,0))/INDEX(Main!$B$23:$B$24,MATCH(areaConsumption_ini!B9538,Main!$A$23:$A$24,0))</f>
        <v>79262.279469664121</v>
      </c>
    </row>
    <row r="9539" spans="1:3" x14ac:dyDescent="0.3">
      <c r="A9539" s="82">
        <v>43133.375</v>
      </c>
      <c r="B9539" s="1" t="s">
        <v>12</v>
      </c>
      <c r="C9539" s="1">
        <f>areaConsumption_ini!C9539*INDEX(Main!$C$23:$C$24,MATCH(areaConsumption_ini!B9539,Main!$A$23:$A$24,0))/INDEX(Main!$B$23:$B$24,MATCH(areaConsumption_ini!B9539,Main!$A$23:$A$24,0))</f>
        <v>79451.077670223269</v>
      </c>
    </row>
    <row r="9540" spans="1:3" x14ac:dyDescent="0.3">
      <c r="A9540" s="82">
        <v>43133.416666666664</v>
      </c>
      <c r="B9540" s="1" t="s">
        <v>12</v>
      </c>
      <c r="C9540" s="1">
        <f>areaConsumption_ini!C9540*INDEX(Main!$C$23:$C$24,MATCH(areaConsumption_ini!B9540,Main!$A$23:$A$24,0))/INDEX(Main!$B$23:$B$24,MATCH(areaConsumption_ini!B9540,Main!$A$23:$A$24,0))</f>
        <v>79156.392648186506</v>
      </c>
    </row>
    <row r="9541" spans="1:3" x14ac:dyDescent="0.3">
      <c r="A9541" s="82">
        <v>43133.458333333336</v>
      </c>
      <c r="B9541" s="1" t="s">
        <v>12</v>
      </c>
      <c r="C9541" s="1">
        <f>areaConsumption_ini!C9541*INDEX(Main!$C$23:$C$24,MATCH(areaConsumption_ini!B9541,Main!$A$23:$A$24,0))/INDEX(Main!$B$23:$B$24,MATCH(areaConsumption_ini!B9541,Main!$A$23:$A$24,0))</f>
        <v>78081.54151696089</v>
      </c>
    </row>
    <row r="9542" spans="1:3" x14ac:dyDescent="0.3">
      <c r="A9542" s="82">
        <v>43133.5</v>
      </c>
      <c r="B9542" s="1" t="s">
        <v>12</v>
      </c>
      <c r="C9542" s="1">
        <f>areaConsumption_ini!C9542*INDEX(Main!$C$23:$C$24,MATCH(areaConsumption_ini!B9542,Main!$A$23:$A$24,0))/INDEX(Main!$B$23:$B$24,MATCH(areaConsumption_ini!B9542,Main!$A$23:$A$24,0))</f>
        <v>77641.012382322893</v>
      </c>
    </row>
    <row r="9543" spans="1:3" x14ac:dyDescent="0.3">
      <c r="A9543" s="82">
        <v>43133.541666666664</v>
      </c>
      <c r="B9543" s="1" t="s">
        <v>12</v>
      </c>
      <c r="C9543" s="1">
        <f>areaConsumption_ini!C9543*INDEX(Main!$C$23:$C$24,MATCH(areaConsumption_ini!B9543,Main!$A$23:$A$24,0))/INDEX(Main!$B$23:$B$24,MATCH(areaConsumption_ini!B9543,Main!$A$23:$A$24,0))</f>
        <v>77031.663692687551</v>
      </c>
    </row>
    <row r="9544" spans="1:3" x14ac:dyDescent="0.3">
      <c r="A9544" s="82">
        <v>43133.583333333336</v>
      </c>
      <c r="B9544" s="1" t="s">
        <v>12</v>
      </c>
      <c r="C9544" s="1">
        <f>areaConsumption_ini!C9544*INDEX(Main!$C$23:$C$24,MATCH(areaConsumption_ini!B9544,Main!$A$23:$A$24,0))/INDEX(Main!$B$23:$B$24,MATCH(areaConsumption_ini!B9544,Main!$A$23:$A$24,0))</f>
        <v>74810.038306213799</v>
      </c>
    </row>
    <row r="9545" spans="1:3" x14ac:dyDescent="0.3">
      <c r="A9545" s="82">
        <v>43133.625</v>
      </c>
      <c r="B9545" s="1" t="s">
        <v>12</v>
      </c>
      <c r="C9545" s="1">
        <f>areaConsumption_ini!C9545*INDEX(Main!$C$23:$C$24,MATCH(areaConsumption_ini!B9545,Main!$A$23:$A$24,0))/INDEX(Main!$B$23:$B$24,MATCH(areaConsumption_ini!B9545,Main!$A$23:$A$24,0))</f>
        <v>72584.417190627675</v>
      </c>
    </row>
    <row r="9546" spans="1:3" x14ac:dyDescent="0.3">
      <c r="A9546" s="82">
        <v>43133.666666666664</v>
      </c>
      <c r="B9546" s="1" t="s">
        <v>12</v>
      </c>
      <c r="C9546" s="1">
        <f>areaConsumption_ini!C9546*INDEX(Main!$C$23:$C$24,MATCH(areaConsumption_ini!B9546,Main!$A$23:$A$24,0))/INDEX(Main!$B$23:$B$24,MATCH(areaConsumption_ini!B9546,Main!$A$23:$A$24,0))</f>
        <v>71217.877834199579</v>
      </c>
    </row>
    <row r="9547" spans="1:3" x14ac:dyDescent="0.3">
      <c r="A9547" s="82">
        <v>43133.708333333336</v>
      </c>
      <c r="B9547" s="1" t="s">
        <v>12</v>
      </c>
      <c r="C9547" s="1">
        <f>areaConsumption_ini!C9547*INDEX(Main!$C$23:$C$24,MATCH(areaConsumption_ini!B9547,Main!$A$23:$A$24,0))/INDEX(Main!$B$23:$B$24,MATCH(areaConsumption_ini!B9547,Main!$A$23:$A$24,0))</f>
        <v>70856.264349530742</v>
      </c>
    </row>
    <row r="9548" spans="1:3" x14ac:dyDescent="0.3">
      <c r="A9548" s="82">
        <v>43133.75</v>
      </c>
      <c r="B9548" s="1" t="s">
        <v>12</v>
      </c>
      <c r="C9548" s="1">
        <f>areaConsumption_ini!C9548*INDEX(Main!$C$23:$C$24,MATCH(areaConsumption_ini!B9548,Main!$A$23:$A$24,0))/INDEX(Main!$B$23:$B$24,MATCH(areaConsumption_ini!B9548,Main!$A$23:$A$24,0))</f>
        <v>74145.74834128347</v>
      </c>
    </row>
    <row r="9549" spans="1:3" x14ac:dyDescent="0.3">
      <c r="A9549" s="82">
        <v>43133.791666666664</v>
      </c>
      <c r="B9549" s="1" t="s">
        <v>12</v>
      </c>
      <c r="C9549" s="1">
        <f>areaConsumption_ini!C9549*INDEX(Main!$C$23:$C$24,MATCH(areaConsumption_ini!B9549,Main!$A$23:$A$24,0))/INDEX(Main!$B$23:$B$24,MATCH(areaConsumption_ini!B9549,Main!$A$23:$A$24,0))</f>
        <v>79048.507962152711</v>
      </c>
    </row>
    <row r="9550" spans="1:3" x14ac:dyDescent="0.3">
      <c r="A9550" s="82">
        <v>43133.833333333336</v>
      </c>
      <c r="B9550" s="1" t="s">
        <v>12</v>
      </c>
      <c r="C9550" s="1">
        <f>areaConsumption_ini!C9550*INDEX(Main!$C$23:$C$24,MATCH(areaConsumption_ini!B9550,Main!$A$23:$A$24,0))/INDEX(Main!$B$23:$B$24,MATCH(areaConsumption_ini!B9550,Main!$A$23:$A$24,0))</f>
        <v>77021.674369906643</v>
      </c>
    </row>
    <row r="9551" spans="1:3" x14ac:dyDescent="0.3">
      <c r="A9551" s="82">
        <v>43133.875</v>
      </c>
      <c r="B9551" s="1" t="s">
        <v>12</v>
      </c>
      <c r="C9551" s="1">
        <f>areaConsumption_ini!C9551*INDEX(Main!$C$23:$C$24,MATCH(areaConsumption_ini!B9551,Main!$A$23:$A$24,0))/INDEX(Main!$B$23:$B$24,MATCH(areaConsumption_ini!B9551,Main!$A$23:$A$24,0))</f>
        <v>72661.334976040671</v>
      </c>
    </row>
    <row r="9552" spans="1:3" x14ac:dyDescent="0.3">
      <c r="A9552" s="82">
        <v>43133.916666666664</v>
      </c>
      <c r="B9552" s="1" t="s">
        <v>12</v>
      </c>
      <c r="C9552" s="1">
        <f>areaConsumption_ini!C9552*INDEX(Main!$C$23:$C$24,MATCH(areaConsumption_ini!B9552,Main!$A$23:$A$24,0))/INDEX(Main!$B$23:$B$24,MATCH(areaConsumption_ini!B9552,Main!$A$23:$A$24,0))</f>
        <v>69881.306446114206</v>
      </c>
    </row>
    <row r="9553" spans="1:3" x14ac:dyDescent="0.3">
      <c r="A9553" s="82">
        <v>43133.958333333336</v>
      </c>
      <c r="B9553" s="1" t="s">
        <v>12</v>
      </c>
      <c r="C9553" s="1">
        <f>areaConsumption_ini!C9553*INDEX(Main!$C$23:$C$24,MATCH(areaConsumption_ini!B9553,Main!$A$23:$A$24,0))/INDEX(Main!$B$23:$B$24,MATCH(areaConsumption_ini!B9553,Main!$A$23:$A$24,0))</f>
        <v>72775.213255743001</v>
      </c>
    </row>
    <row r="9554" spans="1:3" x14ac:dyDescent="0.3">
      <c r="A9554" s="82">
        <v>43134</v>
      </c>
      <c r="B9554" s="1" t="s">
        <v>12</v>
      </c>
      <c r="C9554" s="1">
        <f>areaConsumption_ini!C9554*INDEX(Main!$C$23:$C$24,MATCH(areaConsumption_ini!B9554,Main!$A$23:$A$24,0))/INDEX(Main!$B$23:$B$24,MATCH(areaConsumption_ini!B9554,Main!$A$23:$A$24,0))</f>
        <v>71675.388817565123</v>
      </c>
    </row>
    <row r="9555" spans="1:3" x14ac:dyDescent="0.3">
      <c r="A9555" s="82">
        <v>43134.041666666664</v>
      </c>
      <c r="B9555" s="1" t="s">
        <v>12</v>
      </c>
      <c r="C9555" s="1">
        <f>areaConsumption_ini!C9555*INDEX(Main!$C$23:$C$24,MATCH(areaConsumption_ini!B9555,Main!$A$23:$A$24,0))/INDEX(Main!$B$23:$B$24,MATCH(areaConsumption_ini!B9555,Main!$A$23:$A$24,0))</f>
        <v>66711.694327732359</v>
      </c>
    </row>
    <row r="9556" spans="1:3" x14ac:dyDescent="0.3">
      <c r="A9556" s="82">
        <v>43134.083333333336</v>
      </c>
      <c r="B9556" s="1" t="s">
        <v>12</v>
      </c>
      <c r="C9556" s="1">
        <f>areaConsumption_ini!C9556*INDEX(Main!$C$23:$C$24,MATCH(areaConsumption_ini!B9556,Main!$A$23:$A$24,0))/INDEX(Main!$B$23:$B$24,MATCH(areaConsumption_ini!B9556,Main!$A$23:$A$24,0))</f>
        <v>65369.129345978428</v>
      </c>
    </row>
    <row r="9557" spans="1:3" x14ac:dyDescent="0.3">
      <c r="A9557" s="82">
        <v>43134.125</v>
      </c>
      <c r="B9557" s="1" t="s">
        <v>12</v>
      </c>
      <c r="C9557" s="1">
        <f>areaConsumption_ini!C9557*INDEX(Main!$C$23:$C$24,MATCH(areaConsumption_ini!B9557,Main!$A$23:$A$24,0))/INDEX(Main!$B$23:$B$24,MATCH(areaConsumption_ini!B9557,Main!$A$23:$A$24,0))</f>
        <v>62886.782634923002</v>
      </c>
    </row>
    <row r="9558" spans="1:3" x14ac:dyDescent="0.3">
      <c r="A9558" s="82">
        <v>43134.166666666664</v>
      </c>
      <c r="B9558" s="1" t="s">
        <v>12</v>
      </c>
      <c r="C9558" s="1">
        <f>areaConsumption_ini!C9558*INDEX(Main!$C$23:$C$24,MATCH(areaConsumption_ini!B9558,Main!$A$23:$A$24,0))/INDEX(Main!$B$23:$B$24,MATCH(areaConsumption_ini!B9558,Main!$A$23:$A$24,0))</f>
        <v>60596.230921260983</v>
      </c>
    </row>
    <row r="9559" spans="1:3" x14ac:dyDescent="0.3">
      <c r="A9559" s="82">
        <v>43134.208333333336</v>
      </c>
      <c r="B9559" s="1" t="s">
        <v>12</v>
      </c>
      <c r="C9559" s="1">
        <f>areaConsumption_ini!C9559*INDEX(Main!$C$23:$C$24,MATCH(areaConsumption_ini!B9559,Main!$A$23:$A$24,0))/INDEX(Main!$B$23:$B$24,MATCH(areaConsumption_ini!B9559,Main!$A$23:$A$24,0))</f>
        <v>59884.991139260397</v>
      </c>
    </row>
    <row r="9560" spans="1:3" x14ac:dyDescent="0.3">
      <c r="A9560" s="82">
        <v>43134.25</v>
      </c>
      <c r="B9560" s="1" t="s">
        <v>12</v>
      </c>
      <c r="C9560" s="1">
        <f>areaConsumption_ini!C9560*INDEX(Main!$C$23:$C$24,MATCH(areaConsumption_ini!B9560,Main!$A$23:$A$24,0))/INDEX(Main!$B$23:$B$24,MATCH(areaConsumption_ini!B9560,Main!$A$23:$A$24,0))</f>
        <v>61297.481380480669</v>
      </c>
    </row>
    <row r="9561" spans="1:3" x14ac:dyDescent="0.3">
      <c r="A9561" s="82">
        <v>43134.291666666664</v>
      </c>
      <c r="B9561" s="1" t="s">
        <v>12</v>
      </c>
      <c r="C9561" s="1">
        <f>areaConsumption_ini!C9561*INDEX(Main!$C$23:$C$24,MATCH(areaConsumption_ini!B9561,Main!$A$23:$A$24,0))/INDEX(Main!$B$23:$B$24,MATCH(areaConsumption_ini!B9561,Main!$A$23:$A$24,0))</f>
        <v>63740.86973269056</v>
      </c>
    </row>
    <row r="9562" spans="1:3" x14ac:dyDescent="0.3">
      <c r="A9562" s="82">
        <v>43134.333333333336</v>
      </c>
      <c r="B9562" s="1" t="s">
        <v>12</v>
      </c>
      <c r="C9562" s="1">
        <f>areaConsumption_ini!C9562*INDEX(Main!$C$23:$C$24,MATCH(areaConsumption_ini!B9562,Main!$A$23:$A$24,0))/INDEX(Main!$B$23:$B$24,MATCH(areaConsumption_ini!B9562,Main!$A$23:$A$24,0))</f>
        <v>66214.226053243183</v>
      </c>
    </row>
    <row r="9563" spans="1:3" x14ac:dyDescent="0.3">
      <c r="A9563" s="82">
        <v>43134.375</v>
      </c>
      <c r="B9563" s="1" t="s">
        <v>12</v>
      </c>
      <c r="C9563" s="1">
        <f>areaConsumption_ini!C9563*INDEX(Main!$C$23:$C$24,MATCH(areaConsumption_ini!B9563,Main!$A$23:$A$24,0))/INDEX(Main!$B$23:$B$24,MATCH(areaConsumption_ini!B9563,Main!$A$23:$A$24,0))</f>
        <v>68668.602660512071</v>
      </c>
    </row>
    <row r="9564" spans="1:3" x14ac:dyDescent="0.3">
      <c r="A9564" s="82">
        <v>43134.416666666664</v>
      </c>
      <c r="B9564" s="1" t="s">
        <v>12</v>
      </c>
      <c r="C9564" s="1">
        <f>areaConsumption_ini!C9564*INDEX(Main!$C$23:$C$24,MATCH(areaConsumption_ini!B9564,Main!$A$23:$A$24,0))/INDEX(Main!$B$23:$B$24,MATCH(areaConsumption_ini!B9564,Main!$A$23:$A$24,0))</f>
        <v>70997.113800741528</v>
      </c>
    </row>
    <row r="9565" spans="1:3" x14ac:dyDescent="0.3">
      <c r="A9565" s="82">
        <v>43134.458333333336</v>
      </c>
      <c r="B9565" s="1" t="s">
        <v>12</v>
      </c>
      <c r="C9565" s="1">
        <f>areaConsumption_ini!C9565*INDEX(Main!$C$23:$C$24,MATCH(areaConsumption_ini!B9565,Main!$A$23:$A$24,0))/INDEX(Main!$B$23:$B$24,MATCH(areaConsumption_ini!B9565,Main!$A$23:$A$24,0))</f>
        <v>71387.696321474999</v>
      </c>
    </row>
    <row r="9566" spans="1:3" x14ac:dyDescent="0.3">
      <c r="A9566" s="82">
        <v>43134.5</v>
      </c>
      <c r="B9566" s="1" t="s">
        <v>12</v>
      </c>
      <c r="C9566" s="1">
        <f>areaConsumption_ini!C9566*INDEX(Main!$C$23:$C$24,MATCH(areaConsumption_ini!B9566,Main!$A$23:$A$24,0))/INDEX(Main!$B$23:$B$24,MATCH(areaConsumption_ini!B9566,Main!$A$23:$A$24,0))</f>
        <v>71929.117616200165</v>
      </c>
    </row>
    <row r="9567" spans="1:3" x14ac:dyDescent="0.3">
      <c r="A9567" s="82">
        <v>43134.541666666664</v>
      </c>
      <c r="B9567" s="1" t="s">
        <v>12</v>
      </c>
      <c r="C9567" s="1">
        <f>areaConsumption_ini!C9567*INDEX(Main!$C$23:$C$24,MATCH(areaConsumption_ini!B9567,Main!$A$23:$A$24,0))/INDEX(Main!$B$23:$B$24,MATCH(areaConsumption_ini!B9567,Main!$A$23:$A$24,0))</f>
        <v>72968.007185414521</v>
      </c>
    </row>
    <row r="9568" spans="1:3" x14ac:dyDescent="0.3">
      <c r="A9568" s="82">
        <v>43134.583333333336</v>
      </c>
      <c r="B9568" s="1" t="s">
        <v>12</v>
      </c>
      <c r="C9568" s="1">
        <f>areaConsumption_ini!C9568*INDEX(Main!$C$23:$C$24,MATCH(areaConsumption_ini!B9568,Main!$A$23:$A$24,0))/INDEX(Main!$B$23:$B$24,MATCH(areaConsumption_ini!B9568,Main!$A$23:$A$24,0))</f>
        <v>69553.656658900451</v>
      </c>
    </row>
    <row r="9569" spans="1:3" x14ac:dyDescent="0.3">
      <c r="A9569" s="82">
        <v>43134.625</v>
      </c>
      <c r="B9569" s="1" t="s">
        <v>12</v>
      </c>
      <c r="C9569" s="1">
        <f>areaConsumption_ini!C9569*INDEX(Main!$C$23:$C$24,MATCH(areaConsumption_ini!B9569,Main!$A$23:$A$24,0))/INDEX(Main!$B$23:$B$24,MATCH(areaConsumption_ini!B9569,Main!$A$23:$A$24,0))</f>
        <v>67122.255494027646</v>
      </c>
    </row>
    <row r="9570" spans="1:3" x14ac:dyDescent="0.3">
      <c r="A9570" s="82">
        <v>43134.666666666664</v>
      </c>
      <c r="B9570" s="1" t="s">
        <v>12</v>
      </c>
      <c r="C9570" s="1">
        <f>areaConsumption_ini!C9570*INDEX(Main!$C$23:$C$24,MATCH(areaConsumption_ini!B9570,Main!$A$23:$A$24,0))/INDEX(Main!$B$23:$B$24,MATCH(areaConsumption_ini!B9570,Main!$A$23:$A$24,0))</f>
        <v>65656.821842068559</v>
      </c>
    </row>
    <row r="9571" spans="1:3" x14ac:dyDescent="0.3">
      <c r="A9571" s="82">
        <v>43134.708333333336</v>
      </c>
      <c r="B9571" s="1" t="s">
        <v>12</v>
      </c>
      <c r="C9571" s="1">
        <f>areaConsumption_ini!C9571*INDEX(Main!$C$23:$C$24,MATCH(areaConsumption_ini!B9571,Main!$A$23:$A$24,0))/INDEX(Main!$B$23:$B$24,MATCH(areaConsumption_ini!B9571,Main!$A$23:$A$24,0))</f>
        <v>65174.337551750745</v>
      </c>
    </row>
    <row r="9572" spans="1:3" x14ac:dyDescent="0.3">
      <c r="A9572" s="82">
        <v>43134.75</v>
      </c>
      <c r="B9572" s="1" t="s">
        <v>12</v>
      </c>
      <c r="C9572" s="1">
        <f>areaConsumption_ini!C9572*INDEX(Main!$C$23:$C$24,MATCH(areaConsumption_ini!B9572,Main!$A$23:$A$24,0))/INDEX(Main!$B$23:$B$24,MATCH(areaConsumption_ini!B9572,Main!$A$23:$A$24,0))</f>
        <v>68120.188839840266</v>
      </c>
    </row>
    <row r="9573" spans="1:3" x14ac:dyDescent="0.3">
      <c r="A9573" s="82">
        <v>43134.791666666664</v>
      </c>
      <c r="B9573" s="1" t="s">
        <v>12</v>
      </c>
      <c r="C9573" s="1">
        <f>areaConsumption_ini!C9573*INDEX(Main!$C$23:$C$24,MATCH(areaConsumption_ini!B9573,Main!$A$23:$A$24,0))/INDEX(Main!$B$23:$B$24,MATCH(areaConsumption_ini!B9573,Main!$A$23:$A$24,0))</f>
        <v>72933.044555681336</v>
      </c>
    </row>
    <row r="9574" spans="1:3" x14ac:dyDescent="0.3">
      <c r="A9574" s="82">
        <v>43134.833333333336</v>
      </c>
      <c r="B9574" s="1" t="s">
        <v>12</v>
      </c>
      <c r="C9574" s="1">
        <f>areaConsumption_ini!C9574*INDEX(Main!$C$23:$C$24,MATCH(areaConsumption_ini!B9574,Main!$A$23:$A$24,0))/INDEX(Main!$B$23:$B$24,MATCH(areaConsumption_ini!B9574,Main!$A$23:$A$24,0))</f>
        <v>71836.21691433774</v>
      </c>
    </row>
    <row r="9575" spans="1:3" x14ac:dyDescent="0.3">
      <c r="A9575" s="82">
        <v>43134.875</v>
      </c>
      <c r="B9575" s="1" t="s">
        <v>12</v>
      </c>
      <c r="C9575" s="1">
        <f>areaConsumption_ini!C9575*INDEX(Main!$C$23:$C$24,MATCH(areaConsumption_ini!B9575,Main!$A$23:$A$24,0))/INDEX(Main!$B$23:$B$24,MATCH(areaConsumption_ini!B9575,Main!$A$23:$A$24,0))</f>
        <v>68523.757480188913</v>
      </c>
    </row>
    <row r="9576" spans="1:3" x14ac:dyDescent="0.3">
      <c r="A9576" s="82">
        <v>43134.916666666664</v>
      </c>
      <c r="B9576" s="1" t="s">
        <v>12</v>
      </c>
      <c r="C9576" s="1">
        <f>areaConsumption_ini!C9576*INDEX(Main!$C$23:$C$24,MATCH(areaConsumption_ini!B9576,Main!$A$23:$A$24,0))/INDEX(Main!$B$23:$B$24,MATCH(areaConsumption_ini!B9576,Main!$A$23:$A$24,0))</f>
        <v>66258.179073479172</v>
      </c>
    </row>
    <row r="9577" spans="1:3" x14ac:dyDescent="0.3">
      <c r="A9577" s="82">
        <v>43134.958333333336</v>
      </c>
      <c r="B9577" s="1" t="s">
        <v>12</v>
      </c>
      <c r="C9577" s="1">
        <f>areaConsumption_ini!C9577*INDEX(Main!$C$23:$C$24,MATCH(areaConsumption_ini!B9577,Main!$A$23:$A$24,0))/INDEX(Main!$B$23:$B$24,MATCH(areaConsumption_ini!B9577,Main!$A$23:$A$24,0))</f>
        <v>70105.067276406524</v>
      </c>
    </row>
    <row r="9578" spans="1:3" x14ac:dyDescent="0.3">
      <c r="A9578" s="82">
        <v>43135</v>
      </c>
      <c r="B9578" s="1" t="s">
        <v>12</v>
      </c>
      <c r="C9578" s="1">
        <f>areaConsumption_ini!C9578*INDEX(Main!$C$23:$C$24,MATCH(areaConsumption_ini!B9578,Main!$A$23:$A$24,0))/INDEX(Main!$B$23:$B$24,MATCH(areaConsumption_ini!B9578,Main!$A$23:$A$24,0))</f>
        <v>69967.214622030006</v>
      </c>
    </row>
    <row r="9579" spans="1:3" x14ac:dyDescent="0.3">
      <c r="A9579" s="82">
        <v>43135.041666666664</v>
      </c>
      <c r="B9579" s="1" t="s">
        <v>12</v>
      </c>
      <c r="C9579" s="1">
        <f>areaConsumption_ini!C9579*INDEX(Main!$C$23:$C$24,MATCH(areaConsumption_ini!B9579,Main!$A$23:$A$24,0))/INDEX(Main!$B$23:$B$24,MATCH(areaConsumption_ini!B9579,Main!$A$23:$A$24,0))</f>
        <v>65597.8848376612</v>
      </c>
    </row>
    <row r="9580" spans="1:3" x14ac:dyDescent="0.3">
      <c r="A9580" s="82">
        <v>43135.083333333336</v>
      </c>
      <c r="B9580" s="1" t="s">
        <v>12</v>
      </c>
      <c r="C9580" s="1">
        <f>areaConsumption_ini!C9580*INDEX(Main!$C$23:$C$24,MATCH(areaConsumption_ini!B9580,Main!$A$23:$A$24,0))/INDEX(Main!$B$23:$B$24,MATCH(areaConsumption_ini!B9580,Main!$A$23:$A$24,0))</f>
        <v>64402.162900786614</v>
      </c>
    </row>
    <row r="9581" spans="1:3" x14ac:dyDescent="0.3">
      <c r="A9581" s="82">
        <v>43135.125</v>
      </c>
      <c r="B9581" s="1" t="s">
        <v>12</v>
      </c>
      <c r="C9581" s="1">
        <f>areaConsumption_ini!C9581*INDEX(Main!$C$23:$C$24,MATCH(areaConsumption_ini!B9581,Main!$A$23:$A$24,0))/INDEX(Main!$B$23:$B$24,MATCH(areaConsumption_ini!B9581,Main!$A$23:$A$24,0))</f>
        <v>61848.891997986742</v>
      </c>
    </row>
    <row r="9582" spans="1:3" x14ac:dyDescent="0.3">
      <c r="A9582" s="82">
        <v>43135.166666666664</v>
      </c>
      <c r="B9582" s="1" t="s">
        <v>12</v>
      </c>
      <c r="C9582" s="1">
        <f>areaConsumption_ini!C9582*INDEX(Main!$C$23:$C$24,MATCH(areaConsumption_ini!B9582,Main!$A$23:$A$24,0))/INDEX(Main!$B$23:$B$24,MATCH(areaConsumption_ini!B9582,Main!$A$23:$A$24,0))</f>
        <v>59416.491900835848</v>
      </c>
    </row>
    <row r="9583" spans="1:3" x14ac:dyDescent="0.3">
      <c r="A9583" s="82">
        <v>43135.208333333336</v>
      </c>
      <c r="B9583" s="1" t="s">
        <v>12</v>
      </c>
      <c r="C9583" s="1">
        <f>areaConsumption_ini!C9583*INDEX(Main!$C$23:$C$24,MATCH(areaConsumption_ini!B9583,Main!$A$23:$A$24,0))/INDEX(Main!$B$23:$B$24,MATCH(areaConsumption_ini!B9583,Main!$A$23:$A$24,0))</f>
        <v>58452.522252478309</v>
      </c>
    </row>
    <row r="9584" spans="1:3" x14ac:dyDescent="0.3">
      <c r="A9584" s="82">
        <v>43135.25</v>
      </c>
      <c r="B9584" s="1" t="s">
        <v>12</v>
      </c>
      <c r="C9584" s="1">
        <f>areaConsumption_ini!C9584*INDEX(Main!$C$23:$C$24,MATCH(areaConsumption_ini!B9584,Main!$A$23:$A$24,0))/INDEX(Main!$B$23:$B$24,MATCH(areaConsumption_ini!B9584,Main!$A$23:$A$24,0))</f>
        <v>59201.721461046342</v>
      </c>
    </row>
    <row r="9585" spans="1:3" x14ac:dyDescent="0.3">
      <c r="A9585" s="82">
        <v>43135.291666666664</v>
      </c>
      <c r="B9585" s="1" t="s">
        <v>12</v>
      </c>
      <c r="C9585" s="1">
        <f>areaConsumption_ini!C9585*INDEX(Main!$C$23:$C$24,MATCH(areaConsumption_ini!B9585,Main!$A$23:$A$24,0))/INDEX(Main!$B$23:$B$24,MATCH(areaConsumption_ini!B9585,Main!$A$23:$A$24,0))</f>
        <v>60542.288578244086</v>
      </c>
    </row>
    <row r="9586" spans="1:3" x14ac:dyDescent="0.3">
      <c r="A9586" s="82">
        <v>43135.333333333336</v>
      </c>
      <c r="B9586" s="1" t="s">
        <v>12</v>
      </c>
      <c r="C9586" s="1">
        <f>areaConsumption_ini!C9586*INDEX(Main!$C$23:$C$24,MATCH(areaConsumption_ini!B9586,Main!$A$23:$A$24,0))/INDEX(Main!$B$23:$B$24,MATCH(areaConsumption_ini!B9586,Main!$A$23:$A$24,0))</f>
        <v>62114.607983958878</v>
      </c>
    </row>
    <row r="9587" spans="1:3" x14ac:dyDescent="0.3">
      <c r="A9587" s="82">
        <v>43135.375</v>
      </c>
      <c r="B9587" s="1" t="s">
        <v>12</v>
      </c>
      <c r="C9587" s="1">
        <f>areaConsumption_ini!C9587*INDEX(Main!$C$23:$C$24,MATCH(areaConsumption_ini!B9587,Main!$A$23:$A$24,0))/INDEX(Main!$B$23:$B$24,MATCH(areaConsumption_ini!B9587,Main!$A$23:$A$24,0))</f>
        <v>64475.084957087238</v>
      </c>
    </row>
    <row r="9588" spans="1:3" x14ac:dyDescent="0.3">
      <c r="A9588" s="82">
        <v>43135.416666666664</v>
      </c>
      <c r="B9588" s="1" t="s">
        <v>12</v>
      </c>
      <c r="C9588" s="1">
        <f>areaConsumption_ini!C9588*INDEX(Main!$C$23:$C$24,MATCH(areaConsumption_ini!B9588,Main!$A$23:$A$24,0))/INDEX(Main!$B$23:$B$24,MATCH(areaConsumption_ini!B9588,Main!$A$23:$A$24,0))</f>
        <v>67450.90421351949</v>
      </c>
    </row>
    <row r="9589" spans="1:3" x14ac:dyDescent="0.3">
      <c r="A9589" s="82">
        <v>43135.458333333336</v>
      </c>
      <c r="B9589" s="1" t="s">
        <v>12</v>
      </c>
      <c r="C9589" s="1">
        <f>areaConsumption_ini!C9589*INDEX(Main!$C$23:$C$24,MATCH(areaConsumption_ini!B9589,Main!$A$23:$A$24,0))/INDEX(Main!$B$23:$B$24,MATCH(areaConsumption_ini!B9589,Main!$A$23:$A$24,0))</f>
        <v>69122.117914765258</v>
      </c>
    </row>
    <row r="9590" spans="1:3" x14ac:dyDescent="0.3">
      <c r="A9590" s="82">
        <v>43135.5</v>
      </c>
      <c r="B9590" s="1" t="s">
        <v>12</v>
      </c>
      <c r="C9590" s="1">
        <f>areaConsumption_ini!C9590*INDEX(Main!$C$23:$C$24,MATCH(areaConsumption_ini!B9590,Main!$A$23:$A$24,0))/INDEX(Main!$B$23:$B$24,MATCH(areaConsumption_ini!B9590,Main!$A$23:$A$24,0))</f>
        <v>70384.768314271918</v>
      </c>
    </row>
    <row r="9591" spans="1:3" x14ac:dyDescent="0.3">
      <c r="A9591" s="82">
        <v>43135.541666666664</v>
      </c>
      <c r="B9591" s="1" t="s">
        <v>12</v>
      </c>
      <c r="C9591" s="1">
        <f>areaConsumption_ini!C9591*INDEX(Main!$C$23:$C$24,MATCH(areaConsumption_ini!B9591,Main!$A$23:$A$24,0))/INDEX(Main!$B$23:$B$24,MATCH(areaConsumption_ini!B9591,Main!$A$23:$A$24,0))</f>
        <v>71335.751843014281</v>
      </c>
    </row>
    <row r="9592" spans="1:3" x14ac:dyDescent="0.3">
      <c r="A9592" s="82">
        <v>43135.583333333336</v>
      </c>
      <c r="B9592" s="1" t="s">
        <v>12</v>
      </c>
      <c r="C9592" s="1">
        <f>areaConsumption_ini!C9592*INDEX(Main!$C$23:$C$24,MATCH(areaConsumption_ini!B9592,Main!$A$23:$A$24,0))/INDEX(Main!$B$23:$B$24,MATCH(areaConsumption_ini!B9592,Main!$A$23:$A$24,0))</f>
        <v>67362.998173047497</v>
      </c>
    </row>
    <row r="9593" spans="1:3" x14ac:dyDescent="0.3">
      <c r="A9593" s="82">
        <v>43135.625</v>
      </c>
      <c r="B9593" s="1" t="s">
        <v>12</v>
      </c>
      <c r="C9593" s="1">
        <f>areaConsumption_ini!C9593*INDEX(Main!$C$23:$C$24,MATCH(areaConsumption_ini!B9593,Main!$A$23:$A$24,0))/INDEX(Main!$B$23:$B$24,MATCH(areaConsumption_ini!B9593,Main!$A$23:$A$24,0))</f>
        <v>64549.005945665951</v>
      </c>
    </row>
    <row r="9594" spans="1:3" x14ac:dyDescent="0.3">
      <c r="A9594" s="82">
        <v>43135.666666666664</v>
      </c>
      <c r="B9594" s="1" t="s">
        <v>12</v>
      </c>
      <c r="C9594" s="1">
        <f>areaConsumption_ini!C9594*INDEX(Main!$C$23:$C$24,MATCH(areaConsumption_ini!B9594,Main!$A$23:$A$24,0))/INDEX(Main!$B$23:$B$24,MATCH(areaConsumption_ini!B9594,Main!$A$23:$A$24,0))</f>
        <v>63021.638492465245</v>
      </c>
    </row>
    <row r="9595" spans="1:3" x14ac:dyDescent="0.3">
      <c r="A9595" s="82">
        <v>43135.708333333336</v>
      </c>
      <c r="B9595" s="1" t="s">
        <v>12</v>
      </c>
      <c r="C9595" s="1">
        <f>areaConsumption_ini!C9595*INDEX(Main!$C$23:$C$24,MATCH(areaConsumption_ini!B9595,Main!$A$23:$A$24,0))/INDEX(Main!$B$23:$B$24,MATCH(areaConsumption_ini!B9595,Main!$A$23:$A$24,0))</f>
        <v>63199.448437965395</v>
      </c>
    </row>
    <row r="9596" spans="1:3" x14ac:dyDescent="0.3">
      <c r="A9596" s="82">
        <v>43135.75</v>
      </c>
      <c r="B9596" s="1" t="s">
        <v>12</v>
      </c>
      <c r="C9596" s="1">
        <f>areaConsumption_ini!C9596*INDEX(Main!$C$23:$C$24,MATCH(areaConsumption_ini!B9596,Main!$A$23:$A$24,0))/INDEX(Main!$B$23:$B$24,MATCH(areaConsumption_ini!B9596,Main!$A$23:$A$24,0))</f>
        <v>66840.556591606059</v>
      </c>
    </row>
    <row r="9597" spans="1:3" x14ac:dyDescent="0.3">
      <c r="A9597" s="82">
        <v>43135.791666666664</v>
      </c>
      <c r="B9597" s="1" t="s">
        <v>12</v>
      </c>
      <c r="C9597" s="1">
        <f>areaConsumption_ini!C9597*INDEX(Main!$C$23:$C$24,MATCH(areaConsumption_ini!B9597,Main!$A$23:$A$24,0))/INDEX(Main!$B$23:$B$24,MATCH(areaConsumption_ini!B9597,Main!$A$23:$A$24,0))</f>
        <v>74019.882874244038</v>
      </c>
    </row>
    <row r="9598" spans="1:3" x14ac:dyDescent="0.3">
      <c r="A9598" s="82">
        <v>43135.833333333336</v>
      </c>
      <c r="B9598" s="1" t="s">
        <v>12</v>
      </c>
      <c r="C9598" s="1">
        <f>areaConsumption_ini!C9598*INDEX(Main!$C$23:$C$24,MATCH(areaConsumption_ini!B9598,Main!$A$23:$A$24,0))/INDEX(Main!$B$23:$B$24,MATCH(areaConsumption_ini!B9598,Main!$A$23:$A$24,0))</f>
        <v>73989.914905901314</v>
      </c>
    </row>
    <row r="9599" spans="1:3" x14ac:dyDescent="0.3">
      <c r="A9599" s="82">
        <v>43135.875</v>
      </c>
      <c r="B9599" s="1" t="s">
        <v>12</v>
      </c>
      <c r="C9599" s="1">
        <f>areaConsumption_ini!C9599*INDEX(Main!$C$23:$C$24,MATCH(areaConsumption_ini!B9599,Main!$A$23:$A$24,0))/INDEX(Main!$B$23:$B$24,MATCH(areaConsumption_ini!B9599,Main!$A$23:$A$24,0))</f>
        <v>71486.59061700599</v>
      </c>
    </row>
    <row r="9600" spans="1:3" x14ac:dyDescent="0.3">
      <c r="A9600" s="82">
        <v>43135.916666666664</v>
      </c>
      <c r="B9600" s="1" t="s">
        <v>12</v>
      </c>
      <c r="C9600" s="1">
        <f>areaConsumption_ini!C9600*INDEX(Main!$C$23:$C$24,MATCH(areaConsumption_ini!B9600,Main!$A$23:$A$24,0))/INDEX(Main!$B$23:$B$24,MATCH(areaConsumption_ini!B9600,Main!$A$23:$A$24,0))</f>
        <v>68890.365626248211</v>
      </c>
    </row>
    <row r="9601" spans="1:3" x14ac:dyDescent="0.3">
      <c r="A9601" s="82">
        <v>43135.958333333336</v>
      </c>
      <c r="B9601" s="1" t="s">
        <v>12</v>
      </c>
      <c r="C9601" s="1">
        <f>areaConsumption_ini!C9601*INDEX(Main!$C$23:$C$24,MATCH(areaConsumption_ini!B9601,Main!$A$23:$A$24,0))/INDEX(Main!$B$23:$B$24,MATCH(areaConsumption_ini!B9601,Main!$A$23:$A$24,0))</f>
        <v>72119.913681315491</v>
      </c>
    </row>
    <row r="9602" spans="1:3" x14ac:dyDescent="0.3">
      <c r="A9602" s="82">
        <v>43136</v>
      </c>
      <c r="B9602" s="1" t="s">
        <v>12</v>
      </c>
      <c r="C9602" s="1">
        <f>areaConsumption_ini!C9602*INDEX(Main!$C$23:$C$24,MATCH(areaConsumption_ini!B9602,Main!$A$23:$A$24,0))/INDEX(Main!$B$23:$B$24,MATCH(areaConsumption_ini!B9602,Main!$A$23:$A$24,0))</f>
        <v>71542.530824579066</v>
      </c>
    </row>
    <row r="9603" spans="1:3" x14ac:dyDescent="0.3">
      <c r="A9603" s="82">
        <v>43136.041666666664</v>
      </c>
      <c r="B9603" s="1" t="s">
        <v>12</v>
      </c>
      <c r="C9603" s="1">
        <f>areaConsumption_ini!C9603*INDEX(Main!$C$23:$C$24,MATCH(areaConsumption_ini!B9603,Main!$A$23:$A$24,0))/INDEX(Main!$B$23:$B$24,MATCH(areaConsumption_ini!B9603,Main!$A$23:$A$24,0))</f>
        <v>68033.281731646377</v>
      </c>
    </row>
    <row r="9604" spans="1:3" x14ac:dyDescent="0.3">
      <c r="A9604" s="82">
        <v>43136.083333333336</v>
      </c>
      <c r="B9604" s="1" t="s">
        <v>12</v>
      </c>
      <c r="C9604" s="1">
        <f>areaConsumption_ini!C9604*INDEX(Main!$C$23:$C$24,MATCH(areaConsumption_ini!B9604,Main!$A$23:$A$24,0))/INDEX(Main!$B$23:$B$24,MATCH(areaConsumption_ini!B9604,Main!$A$23:$A$24,0))</f>
        <v>67312.052626864883</v>
      </c>
    </row>
    <row r="9605" spans="1:3" x14ac:dyDescent="0.3">
      <c r="A9605" s="82">
        <v>43136.125</v>
      </c>
      <c r="B9605" s="1" t="s">
        <v>12</v>
      </c>
      <c r="C9605" s="1">
        <f>areaConsumption_ini!C9605*INDEX(Main!$C$23:$C$24,MATCH(areaConsumption_ini!B9605,Main!$A$23:$A$24,0))/INDEX(Main!$B$23:$B$24,MATCH(areaConsumption_ini!B9605,Main!$A$23:$A$24,0))</f>
        <v>65374.124007368882</v>
      </c>
    </row>
    <row r="9606" spans="1:3" x14ac:dyDescent="0.3">
      <c r="A9606" s="82">
        <v>43136.166666666664</v>
      </c>
      <c r="B9606" s="1" t="s">
        <v>12</v>
      </c>
      <c r="C9606" s="1">
        <f>areaConsumption_ini!C9606*INDEX(Main!$C$23:$C$24,MATCH(areaConsumption_ini!B9606,Main!$A$23:$A$24,0))/INDEX(Main!$B$23:$B$24,MATCH(areaConsumption_ini!B9606,Main!$A$23:$A$24,0))</f>
        <v>63679.93486372703</v>
      </c>
    </row>
    <row r="9607" spans="1:3" x14ac:dyDescent="0.3">
      <c r="A9607" s="82">
        <v>43136.208333333336</v>
      </c>
      <c r="B9607" s="1" t="s">
        <v>12</v>
      </c>
      <c r="C9607" s="1">
        <f>areaConsumption_ini!C9607*INDEX(Main!$C$23:$C$24,MATCH(areaConsumption_ini!B9607,Main!$A$23:$A$24,0))/INDEX(Main!$B$23:$B$24,MATCH(areaConsumption_ini!B9607,Main!$A$23:$A$24,0))</f>
        <v>64258.316652741552</v>
      </c>
    </row>
    <row r="9608" spans="1:3" x14ac:dyDescent="0.3">
      <c r="A9608" s="82">
        <v>43136.25</v>
      </c>
      <c r="B9608" s="1" t="s">
        <v>12</v>
      </c>
      <c r="C9608" s="1">
        <f>areaConsumption_ini!C9608*INDEX(Main!$C$23:$C$24,MATCH(areaConsumption_ini!B9608,Main!$A$23:$A$24,0))/INDEX(Main!$B$23:$B$24,MATCH(areaConsumption_ini!B9608,Main!$A$23:$A$24,0))</f>
        <v>68820.440366781855</v>
      </c>
    </row>
    <row r="9609" spans="1:3" x14ac:dyDescent="0.3">
      <c r="A9609" s="82">
        <v>43136.291666666664</v>
      </c>
      <c r="B9609" s="1" t="s">
        <v>12</v>
      </c>
      <c r="C9609" s="1">
        <f>areaConsumption_ini!C9609*INDEX(Main!$C$23:$C$24,MATCH(areaConsumption_ini!B9609,Main!$A$23:$A$24,0))/INDEX(Main!$B$23:$B$24,MATCH(areaConsumption_ini!B9609,Main!$A$23:$A$24,0))</f>
        <v>76774.938097218241</v>
      </c>
    </row>
    <row r="9610" spans="1:3" x14ac:dyDescent="0.3">
      <c r="A9610" s="82">
        <v>43136.333333333336</v>
      </c>
      <c r="B9610" s="1" t="s">
        <v>12</v>
      </c>
      <c r="C9610" s="1">
        <f>areaConsumption_ini!C9610*INDEX(Main!$C$23:$C$24,MATCH(areaConsumption_ini!B9610,Main!$A$23:$A$24,0))/INDEX(Main!$B$23:$B$24,MATCH(areaConsumption_ini!B9610,Main!$A$23:$A$24,0))</f>
        <v>81807.558914239271</v>
      </c>
    </row>
    <row r="9611" spans="1:3" x14ac:dyDescent="0.3">
      <c r="A9611" s="82">
        <v>43136.375</v>
      </c>
      <c r="B9611" s="1" t="s">
        <v>12</v>
      </c>
      <c r="C9611" s="1">
        <f>areaConsumption_ini!C9611*INDEX(Main!$C$23:$C$24,MATCH(areaConsumption_ini!B9611,Main!$A$23:$A$24,0))/INDEX(Main!$B$23:$B$24,MATCH(areaConsumption_ini!B9611,Main!$A$23:$A$24,0))</f>
        <v>82675.631063900102</v>
      </c>
    </row>
    <row r="9612" spans="1:3" x14ac:dyDescent="0.3">
      <c r="A9612" s="82">
        <v>43136.416666666664</v>
      </c>
      <c r="B9612" s="1" t="s">
        <v>12</v>
      </c>
      <c r="C9612" s="1">
        <f>areaConsumption_ini!C9612*INDEX(Main!$C$23:$C$24,MATCH(areaConsumption_ini!B9612,Main!$A$23:$A$24,0))/INDEX(Main!$B$23:$B$24,MATCH(areaConsumption_ini!B9612,Main!$A$23:$A$24,0))</f>
        <v>83482.768344597396</v>
      </c>
    </row>
    <row r="9613" spans="1:3" x14ac:dyDescent="0.3">
      <c r="A9613" s="82">
        <v>43136.458333333336</v>
      </c>
      <c r="B9613" s="1" t="s">
        <v>12</v>
      </c>
      <c r="C9613" s="1">
        <f>areaConsumption_ini!C9613*INDEX(Main!$C$23:$C$24,MATCH(areaConsumption_ini!B9613,Main!$A$23:$A$24,0))/INDEX(Main!$B$23:$B$24,MATCH(areaConsumption_ini!B9613,Main!$A$23:$A$24,0))</f>
        <v>83646.593238204281</v>
      </c>
    </row>
    <row r="9614" spans="1:3" x14ac:dyDescent="0.3">
      <c r="A9614" s="82">
        <v>43136.5</v>
      </c>
      <c r="B9614" s="1" t="s">
        <v>12</v>
      </c>
      <c r="C9614" s="1">
        <f>areaConsumption_ini!C9614*INDEX(Main!$C$23:$C$24,MATCH(areaConsumption_ini!B9614,Main!$A$23:$A$24,0))/INDEX(Main!$B$23:$B$24,MATCH(areaConsumption_ini!B9614,Main!$A$23:$A$24,0))</f>
        <v>84243.954740502537</v>
      </c>
    </row>
    <row r="9615" spans="1:3" x14ac:dyDescent="0.3">
      <c r="A9615" s="82">
        <v>43136.541666666664</v>
      </c>
      <c r="B9615" s="1" t="s">
        <v>12</v>
      </c>
      <c r="C9615" s="1">
        <f>areaConsumption_ini!C9615*INDEX(Main!$C$23:$C$24,MATCH(areaConsumption_ini!B9615,Main!$A$23:$A$24,0))/INDEX(Main!$B$23:$B$24,MATCH(areaConsumption_ini!B9615,Main!$A$23:$A$24,0))</f>
        <v>84264.932318342428</v>
      </c>
    </row>
    <row r="9616" spans="1:3" x14ac:dyDescent="0.3">
      <c r="A9616" s="82">
        <v>43136.583333333336</v>
      </c>
      <c r="B9616" s="1" t="s">
        <v>12</v>
      </c>
      <c r="C9616" s="1">
        <f>areaConsumption_ini!C9616*INDEX(Main!$C$23:$C$24,MATCH(areaConsumption_ini!B9616,Main!$A$23:$A$24,0))/INDEX(Main!$B$23:$B$24,MATCH(areaConsumption_ini!B9616,Main!$A$23:$A$24,0))</f>
        <v>82596.715413930942</v>
      </c>
    </row>
    <row r="9617" spans="1:3" x14ac:dyDescent="0.3">
      <c r="A9617" s="82">
        <v>43136.625</v>
      </c>
      <c r="B9617" s="1" t="s">
        <v>12</v>
      </c>
      <c r="C9617" s="1">
        <f>areaConsumption_ini!C9617*INDEX(Main!$C$23:$C$24,MATCH(areaConsumption_ini!B9617,Main!$A$23:$A$24,0))/INDEX(Main!$B$23:$B$24,MATCH(areaConsumption_ini!B9617,Main!$A$23:$A$24,0))</f>
        <v>80248.225628139655</v>
      </c>
    </row>
    <row r="9618" spans="1:3" x14ac:dyDescent="0.3">
      <c r="A9618" s="82">
        <v>43136.666666666664</v>
      </c>
      <c r="B9618" s="1" t="s">
        <v>12</v>
      </c>
      <c r="C9618" s="1">
        <f>areaConsumption_ini!C9618*INDEX(Main!$C$23:$C$24,MATCH(areaConsumption_ini!B9618,Main!$A$23:$A$24,0))/INDEX(Main!$B$23:$B$24,MATCH(areaConsumption_ini!B9618,Main!$A$23:$A$24,0))</f>
        <v>79043.51330076225</v>
      </c>
    </row>
    <row r="9619" spans="1:3" x14ac:dyDescent="0.3">
      <c r="A9619" s="82">
        <v>43136.708333333336</v>
      </c>
      <c r="B9619" s="1" t="s">
        <v>12</v>
      </c>
      <c r="C9619" s="1">
        <f>areaConsumption_ini!C9619*INDEX(Main!$C$23:$C$24,MATCH(areaConsumption_ini!B9619,Main!$A$23:$A$24,0))/INDEX(Main!$B$23:$B$24,MATCH(areaConsumption_ini!B9619,Main!$A$23:$A$24,0))</f>
        <v>78543.048229438806</v>
      </c>
    </row>
    <row r="9620" spans="1:3" x14ac:dyDescent="0.3">
      <c r="A9620" s="82">
        <v>43136.75</v>
      </c>
      <c r="B9620" s="1" t="s">
        <v>12</v>
      </c>
      <c r="C9620" s="1">
        <f>areaConsumption_ini!C9620*INDEX(Main!$C$23:$C$24,MATCH(areaConsumption_ini!B9620,Main!$A$23:$A$24,0))/INDEX(Main!$B$23:$B$24,MATCH(areaConsumption_ini!B9620,Main!$A$23:$A$24,0))</f>
        <v>80969.454732921164</v>
      </c>
    </row>
    <row r="9621" spans="1:3" x14ac:dyDescent="0.3">
      <c r="A9621" s="82">
        <v>43136.791666666664</v>
      </c>
      <c r="B9621" s="1" t="s">
        <v>12</v>
      </c>
      <c r="C9621" s="1">
        <f>areaConsumption_ini!C9621*INDEX(Main!$C$23:$C$24,MATCH(areaConsumption_ini!B9621,Main!$A$23:$A$24,0))/INDEX(Main!$B$23:$B$24,MATCH(areaConsumption_ini!B9621,Main!$A$23:$A$24,0))</f>
        <v>86948.064417294096</v>
      </c>
    </row>
    <row r="9622" spans="1:3" x14ac:dyDescent="0.3">
      <c r="A9622" s="82">
        <v>43136.833333333336</v>
      </c>
      <c r="B9622" s="1" t="s">
        <v>12</v>
      </c>
      <c r="C9622" s="1">
        <f>areaConsumption_ini!C9622*INDEX(Main!$C$23:$C$24,MATCH(areaConsumption_ini!B9622,Main!$A$23:$A$24,0))/INDEX(Main!$B$23:$B$24,MATCH(areaConsumption_ini!B9622,Main!$A$23:$A$24,0))</f>
        <v>84060.151201333836</v>
      </c>
    </row>
    <row r="9623" spans="1:3" x14ac:dyDescent="0.3">
      <c r="A9623" s="82">
        <v>43136.875</v>
      </c>
      <c r="B9623" s="1" t="s">
        <v>12</v>
      </c>
      <c r="C9623" s="1">
        <f>areaConsumption_ini!C9623*INDEX(Main!$C$23:$C$24,MATCH(areaConsumption_ini!B9623,Main!$A$23:$A$24,0))/INDEX(Main!$B$23:$B$24,MATCH(areaConsumption_ini!B9623,Main!$A$23:$A$24,0))</f>
        <v>78821.75033502611</v>
      </c>
    </row>
    <row r="9624" spans="1:3" x14ac:dyDescent="0.3">
      <c r="A9624" s="82">
        <v>43136.916666666664</v>
      </c>
      <c r="B9624" s="1" t="s">
        <v>12</v>
      </c>
      <c r="C9624" s="1">
        <f>areaConsumption_ini!C9624*INDEX(Main!$C$23:$C$24,MATCH(areaConsumption_ini!B9624,Main!$A$23:$A$24,0))/INDEX(Main!$B$23:$B$24,MATCH(areaConsumption_ini!B9624,Main!$A$23:$A$24,0))</f>
        <v>75117.709447865738</v>
      </c>
    </row>
    <row r="9625" spans="1:3" x14ac:dyDescent="0.3">
      <c r="A9625" s="82">
        <v>43136.958333333336</v>
      </c>
      <c r="B9625" s="1" t="s">
        <v>12</v>
      </c>
      <c r="C9625" s="1">
        <f>areaConsumption_ini!C9625*INDEX(Main!$C$23:$C$24,MATCH(areaConsumption_ini!B9625,Main!$A$23:$A$24,0))/INDEX(Main!$B$23:$B$24,MATCH(areaConsumption_ini!B9625,Main!$A$23:$A$24,0))</f>
        <v>77871.765738561851</v>
      </c>
    </row>
    <row r="9626" spans="1:3" x14ac:dyDescent="0.3">
      <c r="A9626" s="82">
        <v>43137</v>
      </c>
      <c r="B9626" s="1" t="s">
        <v>12</v>
      </c>
      <c r="C9626" s="1">
        <f>areaConsumption_ini!C9626*INDEX(Main!$C$23:$C$24,MATCH(areaConsumption_ini!B9626,Main!$A$23:$A$24,0))/INDEX(Main!$B$23:$B$24,MATCH(areaConsumption_ini!B9626,Main!$A$23:$A$24,0))</f>
        <v>76422.315003052208</v>
      </c>
    </row>
    <row r="9627" spans="1:3" x14ac:dyDescent="0.3">
      <c r="A9627" s="82">
        <v>43137.041666666664</v>
      </c>
      <c r="B9627" s="1" t="s">
        <v>12</v>
      </c>
      <c r="C9627" s="1">
        <f>areaConsumption_ini!C9627*INDEX(Main!$C$23:$C$24,MATCH(areaConsumption_ini!B9627,Main!$A$23:$A$24,0))/INDEX(Main!$B$23:$B$24,MATCH(areaConsumption_ini!B9627,Main!$A$23:$A$24,0))</f>
        <v>71953.091990874353</v>
      </c>
    </row>
    <row r="9628" spans="1:3" x14ac:dyDescent="0.3">
      <c r="A9628" s="82">
        <v>43137.083333333336</v>
      </c>
      <c r="B9628" s="1" t="s">
        <v>12</v>
      </c>
      <c r="C9628" s="1">
        <f>areaConsumption_ini!C9628*INDEX(Main!$C$23:$C$24,MATCH(areaConsumption_ini!B9628,Main!$A$23:$A$24,0))/INDEX(Main!$B$23:$B$24,MATCH(areaConsumption_ini!B9628,Main!$A$23:$A$24,0))</f>
        <v>71589.480641649323</v>
      </c>
    </row>
    <row r="9629" spans="1:3" x14ac:dyDescent="0.3">
      <c r="A9629" s="82">
        <v>43137.125</v>
      </c>
      <c r="B9629" s="1" t="s">
        <v>12</v>
      </c>
      <c r="C9629" s="1">
        <f>areaConsumption_ini!C9629*INDEX(Main!$C$23:$C$24,MATCH(areaConsumption_ini!B9629,Main!$A$23:$A$24,0))/INDEX(Main!$B$23:$B$24,MATCH(areaConsumption_ini!B9629,Main!$A$23:$A$24,0))</f>
        <v>69332.8926254424</v>
      </c>
    </row>
    <row r="9630" spans="1:3" x14ac:dyDescent="0.3">
      <c r="A9630" s="82">
        <v>43137.166666666664</v>
      </c>
      <c r="B9630" s="1" t="s">
        <v>12</v>
      </c>
      <c r="C9630" s="1">
        <f>areaConsumption_ini!C9630*INDEX(Main!$C$23:$C$24,MATCH(areaConsumption_ini!B9630,Main!$A$23:$A$24,0))/INDEX(Main!$B$23:$B$24,MATCH(areaConsumption_ini!B9630,Main!$A$23:$A$24,0))</f>
        <v>66870.524559948783</v>
      </c>
    </row>
    <row r="9631" spans="1:3" x14ac:dyDescent="0.3">
      <c r="A9631" s="82">
        <v>43137.208333333336</v>
      </c>
      <c r="B9631" s="1" t="s">
        <v>12</v>
      </c>
      <c r="C9631" s="1">
        <f>areaConsumption_ini!C9631*INDEX(Main!$C$23:$C$24,MATCH(areaConsumption_ini!B9631,Main!$A$23:$A$24,0))/INDEX(Main!$B$23:$B$24,MATCH(areaConsumption_ini!B9631,Main!$A$23:$A$24,0))</f>
        <v>67018.366537106209</v>
      </c>
    </row>
    <row r="9632" spans="1:3" x14ac:dyDescent="0.3">
      <c r="A9632" s="82">
        <v>43137.25</v>
      </c>
      <c r="B9632" s="1" t="s">
        <v>12</v>
      </c>
      <c r="C9632" s="1">
        <f>areaConsumption_ini!C9632*INDEX(Main!$C$23:$C$24,MATCH(areaConsumption_ini!B9632,Main!$A$23:$A$24,0))/INDEX(Main!$B$23:$B$24,MATCH(areaConsumption_ini!B9632,Main!$A$23:$A$24,0))</f>
        <v>71189.907730413033</v>
      </c>
    </row>
    <row r="9633" spans="1:3" x14ac:dyDescent="0.3">
      <c r="A9633" s="82">
        <v>43137.291666666664</v>
      </c>
      <c r="B9633" s="1" t="s">
        <v>12</v>
      </c>
      <c r="C9633" s="1">
        <f>areaConsumption_ini!C9633*INDEX(Main!$C$23:$C$24,MATCH(areaConsumption_ini!B9633,Main!$A$23:$A$24,0))/INDEX(Main!$B$23:$B$24,MATCH(areaConsumption_ini!B9633,Main!$A$23:$A$24,0))</f>
        <v>78310.297008643669</v>
      </c>
    </row>
    <row r="9634" spans="1:3" x14ac:dyDescent="0.3">
      <c r="A9634" s="82">
        <v>43137.333333333336</v>
      </c>
      <c r="B9634" s="1" t="s">
        <v>12</v>
      </c>
      <c r="C9634" s="1">
        <f>areaConsumption_ini!C9634*INDEX(Main!$C$23:$C$24,MATCH(areaConsumption_ini!B9634,Main!$A$23:$A$24,0))/INDEX(Main!$B$23:$B$24,MATCH(areaConsumption_ini!B9634,Main!$A$23:$A$24,0))</f>
        <v>82138.205498287294</v>
      </c>
    </row>
    <row r="9635" spans="1:3" x14ac:dyDescent="0.3">
      <c r="A9635" s="82">
        <v>43137.375</v>
      </c>
      <c r="B9635" s="1" t="s">
        <v>12</v>
      </c>
      <c r="C9635" s="1">
        <f>areaConsumption_ini!C9635*INDEX(Main!$C$23:$C$24,MATCH(areaConsumption_ini!B9635,Main!$A$23:$A$24,0))/INDEX(Main!$B$23:$B$24,MATCH(areaConsumption_ini!B9635,Main!$A$23:$A$24,0))</f>
        <v>82831.464499282258</v>
      </c>
    </row>
    <row r="9636" spans="1:3" x14ac:dyDescent="0.3">
      <c r="A9636" s="82">
        <v>43137.416666666664</v>
      </c>
      <c r="B9636" s="1" t="s">
        <v>12</v>
      </c>
      <c r="C9636" s="1">
        <f>areaConsumption_ini!C9636*INDEX(Main!$C$23:$C$24,MATCH(areaConsumption_ini!B9636,Main!$A$23:$A$24,0))/INDEX(Main!$B$23:$B$24,MATCH(areaConsumption_ini!B9636,Main!$A$23:$A$24,0))</f>
        <v>83641.598576813834</v>
      </c>
    </row>
    <row r="9637" spans="1:3" x14ac:dyDescent="0.3">
      <c r="A9637" s="82">
        <v>43137.458333333336</v>
      </c>
      <c r="B9637" s="1" t="s">
        <v>12</v>
      </c>
      <c r="C9637" s="1">
        <f>areaConsumption_ini!C9637*INDEX(Main!$C$23:$C$24,MATCH(areaConsumption_ini!B9637,Main!$A$23:$A$24,0))/INDEX(Main!$B$23:$B$24,MATCH(areaConsumption_ini!B9637,Main!$A$23:$A$24,0))</f>
        <v>83938.281463406776</v>
      </c>
    </row>
    <row r="9638" spans="1:3" x14ac:dyDescent="0.3">
      <c r="A9638" s="82">
        <v>43137.5</v>
      </c>
      <c r="B9638" s="1" t="s">
        <v>12</v>
      </c>
      <c r="C9638" s="1">
        <f>areaConsumption_ini!C9638*INDEX(Main!$C$23:$C$24,MATCH(areaConsumption_ini!B9638,Main!$A$23:$A$24,0))/INDEX(Main!$B$23:$B$24,MATCH(areaConsumption_ini!B9638,Main!$A$23:$A$24,0))</f>
        <v>84943.207335166037</v>
      </c>
    </row>
    <row r="9639" spans="1:3" x14ac:dyDescent="0.3">
      <c r="A9639" s="82">
        <v>43137.541666666664</v>
      </c>
      <c r="B9639" s="1" t="s">
        <v>12</v>
      </c>
      <c r="C9639" s="1">
        <f>areaConsumption_ini!C9639*INDEX(Main!$C$23:$C$24,MATCH(areaConsumption_ini!B9639,Main!$A$23:$A$24,0))/INDEX(Main!$B$23:$B$24,MATCH(areaConsumption_ini!B9639,Main!$A$23:$A$24,0))</f>
        <v>84440.744399286399</v>
      </c>
    </row>
    <row r="9640" spans="1:3" x14ac:dyDescent="0.3">
      <c r="A9640" s="82">
        <v>43137.583333333336</v>
      </c>
      <c r="B9640" s="1" t="s">
        <v>12</v>
      </c>
      <c r="C9640" s="1">
        <f>areaConsumption_ini!C9640*INDEX(Main!$C$23:$C$24,MATCH(areaConsumption_ini!B9640,Main!$A$23:$A$24,0))/INDEX(Main!$B$23:$B$24,MATCH(areaConsumption_ini!B9640,Main!$A$23:$A$24,0))</f>
        <v>82857.43673851261</v>
      </c>
    </row>
    <row r="9641" spans="1:3" x14ac:dyDescent="0.3">
      <c r="A9641" s="82">
        <v>43137.625</v>
      </c>
      <c r="B9641" s="1" t="s">
        <v>12</v>
      </c>
      <c r="C9641" s="1">
        <f>areaConsumption_ini!C9641*INDEX(Main!$C$23:$C$24,MATCH(areaConsumption_ini!B9641,Main!$A$23:$A$24,0))/INDEX(Main!$B$23:$B$24,MATCH(areaConsumption_ini!B9641,Main!$A$23:$A$24,0))</f>
        <v>80601.847654583777</v>
      </c>
    </row>
    <row r="9642" spans="1:3" x14ac:dyDescent="0.3">
      <c r="A9642" s="82">
        <v>43137.666666666664</v>
      </c>
      <c r="B9642" s="1" t="s">
        <v>12</v>
      </c>
      <c r="C9642" s="1">
        <f>areaConsumption_ini!C9642*INDEX(Main!$C$23:$C$24,MATCH(areaConsumption_ini!B9642,Main!$A$23:$A$24,0))/INDEX(Main!$B$23:$B$24,MATCH(areaConsumption_ini!B9642,Main!$A$23:$A$24,0))</f>
        <v>79823.679409951103</v>
      </c>
    </row>
    <row r="9643" spans="1:3" x14ac:dyDescent="0.3">
      <c r="A9643" s="82">
        <v>43137.708333333336</v>
      </c>
      <c r="B9643" s="1" t="s">
        <v>12</v>
      </c>
      <c r="C9643" s="1">
        <f>areaConsumption_ini!C9643*INDEX(Main!$C$23:$C$24,MATCH(areaConsumption_ini!B9643,Main!$A$23:$A$24,0))/INDEX(Main!$B$23:$B$24,MATCH(areaConsumption_ini!B9643,Main!$A$23:$A$24,0))</f>
        <v>79628.887615723419</v>
      </c>
    </row>
    <row r="9644" spans="1:3" x14ac:dyDescent="0.3">
      <c r="A9644" s="82">
        <v>43137.75</v>
      </c>
      <c r="B9644" s="1" t="s">
        <v>12</v>
      </c>
      <c r="C9644" s="1">
        <f>areaConsumption_ini!C9644*INDEX(Main!$C$23:$C$24,MATCH(areaConsumption_ini!B9644,Main!$A$23:$A$24,0))/INDEX(Main!$B$23:$B$24,MATCH(areaConsumption_ini!B9644,Main!$A$23:$A$24,0))</f>
        <v>81753.616571222374</v>
      </c>
    </row>
    <row r="9645" spans="1:3" x14ac:dyDescent="0.3">
      <c r="A9645" s="82">
        <v>43137.791666666664</v>
      </c>
      <c r="B9645" s="1" t="s">
        <v>12</v>
      </c>
      <c r="C9645" s="1">
        <f>areaConsumption_ini!C9645*INDEX(Main!$C$23:$C$24,MATCH(areaConsumption_ini!B9645,Main!$A$23:$A$24,0))/INDEX(Main!$B$23:$B$24,MATCH(areaConsumption_ini!B9645,Main!$A$23:$A$24,0))</f>
        <v>87347.637328530385</v>
      </c>
    </row>
    <row r="9646" spans="1:3" x14ac:dyDescent="0.3">
      <c r="A9646" s="82">
        <v>43137.833333333336</v>
      </c>
      <c r="B9646" s="1" t="s">
        <v>12</v>
      </c>
      <c r="C9646" s="1">
        <f>areaConsumption_ini!C9646*INDEX(Main!$C$23:$C$24,MATCH(areaConsumption_ini!B9646,Main!$A$23:$A$24,0))/INDEX(Main!$B$23:$B$24,MATCH(areaConsumption_ini!B9646,Main!$A$23:$A$24,0))</f>
        <v>84577.598121384828</v>
      </c>
    </row>
    <row r="9647" spans="1:3" x14ac:dyDescent="0.3">
      <c r="A9647" s="82">
        <v>43137.875</v>
      </c>
      <c r="B9647" s="1" t="s">
        <v>12</v>
      </c>
      <c r="C9647" s="1">
        <f>areaConsumption_ini!C9647*INDEX(Main!$C$23:$C$24,MATCH(areaConsumption_ini!B9647,Main!$A$23:$A$24,0))/INDEX(Main!$B$23:$B$24,MATCH(areaConsumption_ini!B9647,Main!$A$23:$A$24,0))</f>
        <v>79790.714644774111</v>
      </c>
    </row>
    <row r="9648" spans="1:3" x14ac:dyDescent="0.3">
      <c r="A9648" s="82">
        <v>43137.916666666664</v>
      </c>
      <c r="B9648" s="1" t="s">
        <v>12</v>
      </c>
      <c r="C9648" s="1">
        <f>areaConsumption_ini!C9648*INDEX(Main!$C$23:$C$24,MATCH(areaConsumption_ini!B9648,Main!$A$23:$A$24,0))/INDEX(Main!$B$23:$B$24,MATCH(areaConsumption_ini!B9648,Main!$A$23:$A$24,0))</f>
        <v>76085.674825335649</v>
      </c>
    </row>
    <row r="9649" spans="1:3" x14ac:dyDescent="0.3">
      <c r="A9649" s="82">
        <v>43137.958333333336</v>
      </c>
      <c r="B9649" s="1" t="s">
        <v>12</v>
      </c>
      <c r="C9649" s="1">
        <f>areaConsumption_ini!C9649*INDEX(Main!$C$23:$C$24,MATCH(areaConsumption_ini!B9649,Main!$A$23:$A$24,0))/INDEX(Main!$B$23:$B$24,MATCH(areaConsumption_ini!B9649,Main!$A$23:$A$24,0))</f>
        <v>78936.627547006545</v>
      </c>
    </row>
    <row r="9650" spans="1:3" x14ac:dyDescent="0.3">
      <c r="A9650" s="82">
        <v>43138</v>
      </c>
      <c r="B9650" s="1" t="s">
        <v>12</v>
      </c>
      <c r="C9650" s="1">
        <f>areaConsumption_ini!C9650*INDEX(Main!$C$23:$C$24,MATCH(areaConsumption_ini!B9650,Main!$A$23:$A$24,0))/INDEX(Main!$B$23:$B$24,MATCH(areaConsumption_ini!B9650,Main!$A$23:$A$24,0))</f>
        <v>77568.090326022269</v>
      </c>
    </row>
    <row r="9651" spans="1:3" x14ac:dyDescent="0.3">
      <c r="A9651" s="82">
        <v>43138.041666666664</v>
      </c>
      <c r="B9651" s="1" t="s">
        <v>12</v>
      </c>
      <c r="C9651" s="1">
        <f>areaConsumption_ini!C9651*INDEX(Main!$C$23:$C$24,MATCH(areaConsumption_ini!B9651,Main!$A$23:$A$24,0))/INDEX(Main!$B$23:$B$24,MATCH(areaConsumption_ini!B9651,Main!$A$23:$A$24,0))</f>
        <v>73100.865178400578</v>
      </c>
    </row>
    <row r="9652" spans="1:3" x14ac:dyDescent="0.3">
      <c r="A9652" s="82">
        <v>43138.083333333336</v>
      </c>
      <c r="B9652" s="1" t="s">
        <v>12</v>
      </c>
      <c r="C9652" s="1">
        <f>areaConsumption_ini!C9652*INDEX(Main!$C$23:$C$24,MATCH(areaConsumption_ini!B9652,Main!$A$23:$A$24,0))/INDEX(Main!$B$23:$B$24,MATCH(areaConsumption_ini!B9652,Main!$A$23:$A$24,0))</f>
        <v>72956.019998077434</v>
      </c>
    </row>
    <row r="9653" spans="1:3" x14ac:dyDescent="0.3">
      <c r="A9653" s="82">
        <v>43138.125</v>
      </c>
      <c r="B9653" s="1" t="s">
        <v>12</v>
      </c>
      <c r="C9653" s="1">
        <f>areaConsumption_ini!C9653*INDEX(Main!$C$23:$C$24,MATCH(areaConsumption_ini!B9653,Main!$A$23:$A$24,0))/INDEX(Main!$B$23:$B$24,MATCH(areaConsumption_ini!B9653,Main!$A$23:$A$24,0))</f>
        <v>70539.602817375984</v>
      </c>
    </row>
    <row r="9654" spans="1:3" x14ac:dyDescent="0.3">
      <c r="A9654" s="82">
        <v>43138.166666666664</v>
      </c>
      <c r="B9654" s="1" t="s">
        <v>12</v>
      </c>
      <c r="C9654" s="1">
        <f>areaConsumption_ini!C9654*INDEX(Main!$C$23:$C$24,MATCH(areaConsumption_ini!B9654,Main!$A$23:$A$24,0))/INDEX(Main!$B$23:$B$24,MATCH(areaConsumption_ini!B9654,Main!$A$23:$A$24,0))</f>
        <v>68539.740396638372</v>
      </c>
    </row>
    <row r="9655" spans="1:3" x14ac:dyDescent="0.3">
      <c r="A9655" s="82">
        <v>43138.208333333336</v>
      </c>
      <c r="B9655" s="1" t="s">
        <v>12</v>
      </c>
      <c r="C9655" s="1">
        <f>areaConsumption_ini!C9655*INDEX(Main!$C$23:$C$24,MATCH(areaConsumption_ini!B9655,Main!$A$23:$A$24,0))/INDEX(Main!$B$23:$B$24,MATCH(areaConsumption_ini!B9655,Main!$A$23:$A$24,0))</f>
        <v>68805.4563826105</v>
      </c>
    </row>
    <row r="9656" spans="1:3" x14ac:dyDescent="0.3">
      <c r="A9656" s="82">
        <v>43138.25</v>
      </c>
      <c r="B9656" s="1" t="s">
        <v>12</v>
      </c>
      <c r="C9656" s="1">
        <f>areaConsumption_ini!C9656*INDEX(Main!$C$23:$C$24,MATCH(areaConsumption_ini!B9656,Main!$A$23:$A$24,0))/INDEX(Main!$B$23:$B$24,MATCH(areaConsumption_ini!B9656,Main!$A$23:$A$24,0))</f>
        <v>72491.51648876525</v>
      </c>
    </row>
    <row r="9657" spans="1:3" x14ac:dyDescent="0.3">
      <c r="A9657" s="82">
        <v>43138.291666666664</v>
      </c>
      <c r="B9657" s="1" t="s">
        <v>12</v>
      </c>
      <c r="C9657" s="1">
        <f>areaConsumption_ini!C9657*INDEX(Main!$C$23:$C$24,MATCH(areaConsumption_ini!B9657,Main!$A$23:$A$24,0))/INDEX(Main!$B$23:$B$24,MATCH(areaConsumption_ini!B9657,Main!$A$23:$A$24,0))</f>
        <v>79159.389445020774</v>
      </c>
    </row>
    <row r="9658" spans="1:3" x14ac:dyDescent="0.3">
      <c r="A9658" s="82">
        <v>43138.333333333336</v>
      </c>
      <c r="B9658" s="1" t="s">
        <v>12</v>
      </c>
      <c r="C9658" s="1">
        <f>areaConsumption_ini!C9658*INDEX(Main!$C$23:$C$24,MATCH(areaConsumption_ini!B9658,Main!$A$23:$A$24,0))/INDEX(Main!$B$23:$B$24,MATCH(areaConsumption_ini!B9658,Main!$A$23:$A$24,0))</f>
        <v>83534.712823058115</v>
      </c>
    </row>
    <row r="9659" spans="1:3" x14ac:dyDescent="0.3">
      <c r="A9659" s="82">
        <v>43138.375</v>
      </c>
      <c r="B9659" s="1" t="s">
        <v>12</v>
      </c>
      <c r="C9659" s="1">
        <f>areaConsumption_ini!C9659*INDEX(Main!$C$23:$C$24,MATCH(areaConsumption_ini!B9659,Main!$A$23:$A$24,0))/INDEX(Main!$B$23:$B$24,MATCH(areaConsumption_ini!B9659,Main!$A$23:$A$24,0))</f>
        <v>84973.175303508746</v>
      </c>
    </row>
    <row r="9660" spans="1:3" x14ac:dyDescent="0.3">
      <c r="A9660" s="82">
        <v>43138.416666666664</v>
      </c>
      <c r="B9660" s="1" t="s">
        <v>12</v>
      </c>
      <c r="C9660" s="1">
        <f>areaConsumption_ini!C9660*INDEX(Main!$C$23:$C$24,MATCH(areaConsumption_ini!B9660,Main!$A$23:$A$24,0))/INDEX(Main!$B$23:$B$24,MATCH(areaConsumption_ini!B9660,Main!$A$23:$A$24,0))</f>
        <v>85835.253859501041</v>
      </c>
    </row>
    <row r="9661" spans="1:3" x14ac:dyDescent="0.3">
      <c r="A9661" s="82">
        <v>43138.458333333336</v>
      </c>
      <c r="B9661" s="1" t="s">
        <v>12</v>
      </c>
      <c r="C9661" s="1">
        <f>areaConsumption_ini!C9661*INDEX(Main!$C$23:$C$24,MATCH(areaConsumption_ini!B9661,Main!$A$23:$A$24,0))/INDEX(Main!$B$23:$B$24,MATCH(areaConsumption_ini!B9661,Main!$A$23:$A$24,0))</f>
        <v>85698.400137402612</v>
      </c>
    </row>
    <row r="9662" spans="1:3" x14ac:dyDescent="0.3">
      <c r="A9662" s="82">
        <v>43138.5</v>
      </c>
      <c r="B9662" s="1" t="s">
        <v>12</v>
      </c>
      <c r="C9662" s="1">
        <f>areaConsumption_ini!C9662*INDEX(Main!$C$23:$C$24,MATCH(areaConsumption_ini!B9662,Main!$A$23:$A$24,0))/INDEX(Main!$B$23:$B$24,MATCH(areaConsumption_ini!B9662,Main!$A$23:$A$24,0))</f>
        <v>86557.481896560625</v>
      </c>
    </row>
    <row r="9663" spans="1:3" x14ac:dyDescent="0.3">
      <c r="A9663" s="82">
        <v>43138.541666666664</v>
      </c>
      <c r="B9663" s="1" t="s">
        <v>12</v>
      </c>
      <c r="C9663" s="1">
        <f>areaConsumption_ini!C9663*INDEX(Main!$C$23:$C$24,MATCH(areaConsumption_ini!B9663,Main!$A$23:$A$24,0))/INDEX(Main!$B$23:$B$24,MATCH(areaConsumption_ini!B9663,Main!$A$23:$A$24,0))</f>
        <v>85900.184457576936</v>
      </c>
    </row>
    <row r="9664" spans="1:3" x14ac:dyDescent="0.3">
      <c r="A9664" s="82">
        <v>43138.583333333336</v>
      </c>
      <c r="B9664" s="1" t="s">
        <v>12</v>
      </c>
      <c r="C9664" s="1">
        <f>areaConsumption_ini!C9664*INDEX(Main!$C$23:$C$24,MATCH(areaConsumption_ini!B9664,Main!$A$23:$A$24,0))/INDEX(Main!$B$23:$B$24,MATCH(areaConsumption_ini!B9664,Main!$A$23:$A$24,0))</f>
        <v>84023.190707044487</v>
      </c>
    </row>
    <row r="9665" spans="1:3" x14ac:dyDescent="0.3">
      <c r="A9665" s="82">
        <v>43138.625</v>
      </c>
      <c r="B9665" s="1" t="s">
        <v>12</v>
      </c>
      <c r="C9665" s="1">
        <f>areaConsumption_ini!C9665*INDEX(Main!$C$23:$C$24,MATCH(areaConsumption_ini!B9665,Main!$A$23:$A$24,0))/INDEX(Main!$B$23:$B$24,MATCH(areaConsumption_ini!B9665,Main!$A$23:$A$24,0))</f>
        <v>82058.290916040045</v>
      </c>
    </row>
    <row r="9666" spans="1:3" x14ac:dyDescent="0.3">
      <c r="A9666" s="82">
        <v>43138.666666666664</v>
      </c>
      <c r="B9666" s="1" t="s">
        <v>12</v>
      </c>
      <c r="C9666" s="1">
        <f>areaConsumption_ini!C9666*INDEX(Main!$C$23:$C$24,MATCH(areaConsumption_ini!B9666,Main!$A$23:$A$24,0))/INDEX(Main!$B$23:$B$24,MATCH(areaConsumption_ini!B9666,Main!$A$23:$A$24,0))</f>
        <v>80655.789997600674</v>
      </c>
    </row>
    <row r="9667" spans="1:3" x14ac:dyDescent="0.3">
      <c r="A9667" s="82">
        <v>43138.708333333336</v>
      </c>
      <c r="B9667" s="1" t="s">
        <v>12</v>
      </c>
      <c r="C9667" s="1">
        <f>areaConsumption_ini!C9667*INDEX(Main!$C$23:$C$24,MATCH(areaConsumption_ini!B9667,Main!$A$23:$A$24,0))/INDEX(Main!$B$23:$B$24,MATCH(areaConsumption_ini!B9667,Main!$A$23:$A$24,0))</f>
        <v>80117.365499709776</v>
      </c>
    </row>
    <row r="9668" spans="1:3" x14ac:dyDescent="0.3">
      <c r="A9668" s="82">
        <v>43138.75</v>
      </c>
      <c r="B9668" s="1" t="s">
        <v>12</v>
      </c>
      <c r="C9668" s="1">
        <f>areaConsumption_ini!C9668*INDEX(Main!$C$23:$C$24,MATCH(areaConsumption_ini!B9668,Main!$A$23:$A$24,0))/INDEX(Main!$B$23:$B$24,MATCH(areaConsumption_ini!B9668,Main!$A$23:$A$24,0))</f>
        <v>82369.957786804342</v>
      </c>
    </row>
    <row r="9669" spans="1:3" x14ac:dyDescent="0.3">
      <c r="A9669" s="82">
        <v>43138.791666666664</v>
      </c>
      <c r="B9669" s="1" t="s">
        <v>12</v>
      </c>
      <c r="C9669" s="1">
        <f>areaConsumption_ini!C9669*INDEX(Main!$C$23:$C$24,MATCH(areaConsumption_ini!B9669,Main!$A$23:$A$24,0))/INDEX(Main!$B$23:$B$24,MATCH(areaConsumption_ini!B9669,Main!$A$23:$A$24,0))</f>
        <v>88773.11368936584</v>
      </c>
    </row>
    <row r="9670" spans="1:3" x14ac:dyDescent="0.3">
      <c r="A9670" s="82">
        <v>43138.833333333336</v>
      </c>
      <c r="B9670" s="1" t="s">
        <v>12</v>
      </c>
      <c r="C9670" s="1">
        <f>areaConsumption_ini!C9670*INDEX(Main!$C$23:$C$24,MATCH(areaConsumption_ini!B9670,Main!$A$23:$A$24,0))/INDEX(Main!$B$23:$B$24,MATCH(areaConsumption_ini!B9670,Main!$A$23:$A$24,0))</f>
        <v>85925.157764529213</v>
      </c>
    </row>
    <row r="9671" spans="1:3" x14ac:dyDescent="0.3">
      <c r="A9671" s="82">
        <v>43138.875</v>
      </c>
      <c r="B9671" s="1" t="s">
        <v>12</v>
      </c>
      <c r="C9671" s="1">
        <f>areaConsumption_ini!C9671*INDEX(Main!$C$23:$C$24,MATCH(areaConsumption_ini!B9671,Main!$A$23:$A$24,0))/INDEX(Main!$B$23:$B$24,MATCH(areaConsumption_ini!B9671,Main!$A$23:$A$24,0))</f>
        <v>80768.669345024929</v>
      </c>
    </row>
    <row r="9672" spans="1:3" x14ac:dyDescent="0.3">
      <c r="A9672" s="82">
        <v>43138.916666666664</v>
      </c>
      <c r="B9672" s="1" t="s">
        <v>12</v>
      </c>
      <c r="C9672" s="1">
        <f>areaConsumption_ini!C9672*INDEX(Main!$C$23:$C$24,MATCH(areaConsumption_ini!B9672,Main!$A$23:$A$24,0))/INDEX(Main!$B$23:$B$24,MATCH(areaConsumption_ini!B9672,Main!$A$23:$A$24,0))</f>
        <v>77387.283583687851</v>
      </c>
    </row>
    <row r="9673" spans="1:3" x14ac:dyDescent="0.3">
      <c r="A9673" s="82">
        <v>43138.958333333336</v>
      </c>
      <c r="B9673" s="1" t="s">
        <v>12</v>
      </c>
      <c r="C9673" s="1">
        <f>areaConsumption_ini!C9673*INDEX(Main!$C$23:$C$24,MATCH(areaConsumption_ini!B9673,Main!$A$23:$A$24,0))/INDEX(Main!$B$23:$B$24,MATCH(areaConsumption_ini!B9673,Main!$A$23:$A$24,0))</f>
        <v>80228.246982577853</v>
      </c>
    </row>
    <row r="9674" spans="1:3" x14ac:dyDescent="0.3">
      <c r="A9674" s="82">
        <v>43139</v>
      </c>
      <c r="B9674" s="1" t="s">
        <v>12</v>
      </c>
      <c r="C9674" s="1">
        <f>areaConsumption_ini!C9674*INDEX(Main!$C$23:$C$24,MATCH(areaConsumption_ini!B9674,Main!$A$23:$A$24,0))/INDEX(Main!$B$23:$B$24,MATCH(areaConsumption_ini!B9674,Main!$A$23:$A$24,0))</f>
        <v>79352.183374692293</v>
      </c>
    </row>
    <row r="9675" spans="1:3" x14ac:dyDescent="0.3">
      <c r="A9675" s="82">
        <v>43139.041666666664</v>
      </c>
      <c r="B9675" s="1" t="s">
        <v>12</v>
      </c>
      <c r="C9675" s="1">
        <f>areaConsumption_ini!C9675*INDEX(Main!$C$23:$C$24,MATCH(areaConsumption_ini!B9675,Main!$A$23:$A$24,0))/INDEX(Main!$B$23:$B$24,MATCH(areaConsumption_ini!B9675,Main!$A$23:$A$24,0))</f>
        <v>75256.561034520346</v>
      </c>
    </row>
    <row r="9676" spans="1:3" x14ac:dyDescent="0.3">
      <c r="A9676" s="82">
        <v>43139.083333333336</v>
      </c>
      <c r="B9676" s="1" t="s">
        <v>12</v>
      </c>
      <c r="C9676" s="1">
        <f>areaConsumption_ini!C9676*INDEX(Main!$C$23:$C$24,MATCH(areaConsumption_ini!B9676,Main!$A$23:$A$24,0))/INDEX(Main!$B$23:$B$24,MATCH(areaConsumption_ini!B9676,Main!$A$23:$A$24,0))</f>
        <v>75180.642181385454</v>
      </c>
    </row>
    <row r="9677" spans="1:3" x14ac:dyDescent="0.3">
      <c r="A9677" s="82">
        <v>43139.125</v>
      </c>
      <c r="B9677" s="1" t="s">
        <v>12</v>
      </c>
      <c r="C9677" s="1">
        <f>areaConsumption_ini!C9677*INDEX(Main!$C$23:$C$24,MATCH(areaConsumption_ini!B9677,Main!$A$23:$A$24,0))/INDEX(Main!$B$23:$B$24,MATCH(areaConsumption_ini!B9677,Main!$A$23:$A$24,0))</f>
        <v>72965.010388580238</v>
      </c>
    </row>
    <row r="9678" spans="1:3" x14ac:dyDescent="0.3">
      <c r="A9678" s="82">
        <v>43139.166666666664</v>
      </c>
      <c r="B9678" s="1" t="s">
        <v>12</v>
      </c>
      <c r="C9678" s="1">
        <f>areaConsumption_ini!C9678*INDEX(Main!$C$23:$C$24,MATCH(areaConsumption_ini!B9678,Main!$A$23:$A$24,0))/INDEX(Main!$B$23:$B$24,MATCH(areaConsumption_ini!B9678,Main!$A$23:$A$24,0))</f>
        <v>70748.379663496948</v>
      </c>
    </row>
    <row r="9679" spans="1:3" x14ac:dyDescent="0.3">
      <c r="A9679" s="82">
        <v>43139.208333333336</v>
      </c>
      <c r="B9679" s="1" t="s">
        <v>12</v>
      </c>
      <c r="C9679" s="1">
        <f>areaConsumption_ini!C9679*INDEX(Main!$C$23:$C$24,MATCH(areaConsumption_ini!B9679,Main!$A$23:$A$24,0))/INDEX(Main!$B$23:$B$24,MATCH(areaConsumption_ini!B9679,Main!$A$23:$A$24,0))</f>
        <v>70886.232317873466</v>
      </c>
    </row>
    <row r="9680" spans="1:3" x14ac:dyDescent="0.3">
      <c r="A9680" s="82">
        <v>43139.25</v>
      </c>
      <c r="B9680" s="1" t="s">
        <v>12</v>
      </c>
      <c r="C9680" s="1">
        <f>areaConsumption_ini!C9680*INDEX(Main!$C$23:$C$24,MATCH(areaConsumption_ini!B9680,Main!$A$23:$A$24,0))/INDEX(Main!$B$23:$B$24,MATCH(areaConsumption_ini!B9680,Main!$A$23:$A$24,0))</f>
        <v>74748.104504972172</v>
      </c>
    </row>
    <row r="9681" spans="1:3" x14ac:dyDescent="0.3">
      <c r="A9681" s="82">
        <v>43139.291666666664</v>
      </c>
      <c r="B9681" s="1" t="s">
        <v>12</v>
      </c>
      <c r="C9681" s="1">
        <f>areaConsumption_ini!C9681*INDEX(Main!$C$23:$C$24,MATCH(areaConsumption_ini!B9681,Main!$A$23:$A$24,0))/INDEX(Main!$B$23:$B$24,MATCH(areaConsumption_ini!B9681,Main!$A$23:$A$24,0))</f>
        <v>82073.2749002114</v>
      </c>
    </row>
    <row r="9682" spans="1:3" x14ac:dyDescent="0.3">
      <c r="A9682" s="82">
        <v>43139.333333333336</v>
      </c>
      <c r="B9682" s="1" t="s">
        <v>12</v>
      </c>
      <c r="C9682" s="1">
        <f>areaConsumption_ini!C9682*INDEX(Main!$C$23:$C$24,MATCH(areaConsumption_ini!B9682,Main!$A$23:$A$24,0))/INDEX(Main!$B$23:$B$24,MATCH(areaConsumption_ini!B9682,Main!$A$23:$A$24,0))</f>
        <v>86430.617497243104</v>
      </c>
    </row>
    <row r="9683" spans="1:3" x14ac:dyDescent="0.3">
      <c r="A9683" s="82">
        <v>43139.375</v>
      </c>
      <c r="B9683" s="1" t="s">
        <v>12</v>
      </c>
      <c r="C9683" s="1">
        <f>areaConsumption_ini!C9683*INDEX(Main!$C$23:$C$24,MATCH(areaConsumption_ini!B9683,Main!$A$23:$A$24,0))/INDEX(Main!$B$23:$B$24,MATCH(areaConsumption_ini!B9683,Main!$A$23:$A$24,0))</f>
        <v>86937.076162235098</v>
      </c>
    </row>
    <row r="9684" spans="1:3" x14ac:dyDescent="0.3">
      <c r="A9684" s="82">
        <v>43139.416666666664</v>
      </c>
      <c r="B9684" s="1" t="s">
        <v>12</v>
      </c>
      <c r="C9684" s="1">
        <f>areaConsumption_ini!C9684*INDEX(Main!$C$23:$C$24,MATCH(areaConsumption_ini!B9684,Main!$A$23:$A$24,0))/INDEX(Main!$B$23:$B$24,MATCH(areaConsumption_ini!B9684,Main!$A$23:$A$24,0))</f>
        <v>87165.831653917878</v>
      </c>
    </row>
    <row r="9685" spans="1:3" x14ac:dyDescent="0.3">
      <c r="A9685" s="82">
        <v>43139.458333333336</v>
      </c>
      <c r="B9685" s="1" t="s">
        <v>12</v>
      </c>
      <c r="C9685" s="1">
        <f>areaConsumption_ini!C9685*INDEX(Main!$C$23:$C$24,MATCH(areaConsumption_ini!B9685,Main!$A$23:$A$24,0))/INDEX(Main!$B$23:$B$24,MATCH(areaConsumption_ini!B9685,Main!$A$23:$A$24,0))</f>
        <v>86161.904714436707</v>
      </c>
    </row>
    <row r="9686" spans="1:3" x14ac:dyDescent="0.3">
      <c r="A9686" s="82">
        <v>43139.5</v>
      </c>
      <c r="B9686" s="1" t="s">
        <v>12</v>
      </c>
      <c r="C9686" s="1">
        <f>areaConsumption_ini!C9686*INDEX(Main!$C$23:$C$24,MATCH(areaConsumption_ini!B9686,Main!$A$23:$A$24,0))/INDEX(Main!$B$23:$B$24,MATCH(areaConsumption_ini!B9686,Main!$A$23:$A$24,0))</f>
        <v>85795.296568377409</v>
      </c>
    </row>
    <row r="9687" spans="1:3" x14ac:dyDescent="0.3">
      <c r="A9687" s="82">
        <v>43139.541666666664</v>
      </c>
      <c r="B9687" s="1" t="s">
        <v>12</v>
      </c>
      <c r="C9687" s="1">
        <f>areaConsumption_ini!C9687*INDEX(Main!$C$23:$C$24,MATCH(areaConsumption_ini!B9687,Main!$A$23:$A$24,0))/INDEX(Main!$B$23:$B$24,MATCH(areaConsumption_ini!B9687,Main!$A$23:$A$24,0))</f>
        <v>84489.69208091285</v>
      </c>
    </row>
    <row r="9688" spans="1:3" x14ac:dyDescent="0.3">
      <c r="A9688" s="82">
        <v>43139.583333333336</v>
      </c>
      <c r="B9688" s="1" t="s">
        <v>12</v>
      </c>
      <c r="C9688" s="1">
        <f>areaConsumption_ini!C9688*INDEX(Main!$C$23:$C$24,MATCH(areaConsumption_ini!B9688,Main!$A$23:$A$24,0))/INDEX(Main!$B$23:$B$24,MATCH(areaConsumption_ini!B9688,Main!$A$23:$A$24,0))</f>
        <v>81851.51193447526</v>
      </c>
    </row>
    <row r="9689" spans="1:3" x14ac:dyDescent="0.3">
      <c r="A9689" s="82">
        <v>43139.625</v>
      </c>
      <c r="B9689" s="1" t="s">
        <v>12</v>
      </c>
      <c r="C9689" s="1">
        <f>areaConsumption_ini!C9689*INDEX(Main!$C$23:$C$24,MATCH(areaConsumption_ini!B9689,Main!$A$23:$A$24,0))/INDEX(Main!$B$23:$B$24,MATCH(areaConsumption_ini!B9689,Main!$A$23:$A$24,0))</f>
        <v>79231.312569043308</v>
      </c>
    </row>
    <row r="9690" spans="1:3" x14ac:dyDescent="0.3">
      <c r="A9690" s="82">
        <v>43139.666666666664</v>
      </c>
      <c r="B9690" s="1" t="s">
        <v>12</v>
      </c>
      <c r="C9690" s="1">
        <f>areaConsumption_ini!C9690*INDEX(Main!$C$23:$C$24,MATCH(areaConsumption_ini!B9690,Main!$A$23:$A$24,0))/INDEX(Main!$B$23:$B$24,MATCH(areaConsumption_ini!B9690,Main!$A$23:$A$24,0))</f>
        <v>77601.055091199261</v>
      </c>
    </row>
    <row r="9691" spans="1:3" x14ac:dyDescent="0.3">
      <c r="A9691" s="82">
        <v>43139.708333333336</v>
      </c>
      <c r="B9691" s="1" t="s">
        <v>12</v>
      </c>
      <c r="C9691" s="1">
        <f>areaConsumption_ini!C9691*INDEX(Main!$C$23:$C$24,MATCH(areaConsumption_ini!B9691,Main!$A$23:$A$24,0))/INDEX(Main!$B$23:$B$24,MATCH(areaConsumption_ini!B9691,Main!$A$23:$A$24,0))</f>
        <v>77220.461893246698</v>
      </c>
    </row>
    <row r="9692" spans="1:3" x14ac:dyDescent="0.3">
      <c r="A9692" s="82">
        <v>43139.75</v>
      </c>
      <c r="B9692" s="1" t="s">
        <v>12</v>
      </c>
      <c r="C9692" s="1">
        <f>areaConsumption_ini!C9692*INDEX(Main!$C$23:$C$24,MATCH(areaConsumption_ini!B9692,Main!$A$23:$A$24,0))/INDEX(Main!$B$23:$B$24,MATCH(areaConsumption_ini!B9692,Main!$A$23:$A$24,0))</f>
        <v>79994.496829504613</v>
      </c>
    </row>
    <row r="9693" spans="1:3" x14ac:dyDescent="0.3">
      <c r="A9693" s="82">
        <v>43139.791666666664</v>
      </c>
      <c r="B9693" s="1" t="s">
        <v>12</v>
      </c>
      <c r="C9693" s="1">
        <f>areaConsumption_ini!C9693*INDEX(Main!$C$23:$C$24,MATCH(areaConsumption_ini!B9693,Main!$A$23:$A$24,0))/INDEX(Main!$B$23:$B$24,MATCH(areaConsumption_ini!B9693,Main!$A$23:$A$24,0))</f>
        <v>87053.951238771711</v>
      </c>
    </row>
    <row r="9694" spans="1:3" x14ac:dyDescent="0.3">
      <c r="A9694" s="82">
        <v>43139.833333333336</v>
      </c>
      <c r="B9694" s="1" t="s">
        <v>12</v>
      </c>
      <c r="C9694" s="1">
        <f>areaConsumption_ini!C9694*INDEX(Main!$C$23:$C$24,MATCH(areaConsumption_ini!B9694,Main!$A$23:$A$24,0))/INDEX(Main!$B$23:$B$24,MATCH(areaConsumption_ini!B9694,Main!$A$23:$A$24,0))</f>
        <v>84740.424082713609</v>
      </c>
    </row>
    <row r="9695" spans="1:3" x14ac:dyDescent="0.3">
      <c r="A9695" s="82">
        <v>43139.875</v>
      </c>
      <c r="B9695" s="1" t="s">
        <v>12</v>
      </c>
      <c r="C9695" s="1">
        <f>areaConsumption_ini!C9695*INDEX(Main!$C$23:$C$24,MATCH(areaConsumption_ini!B9695,Main!$A$23:$A$24,0))/INDEX(Main!$B$23:$B$24,MATCH(areaConsumption_ini!B9695,Main!$A$23:$A$24,0))</f>
        <v>80319.1498198841</v>
      </c>
    </row>
    <row r="9696" spans="1:3" x14ac:dyDescent="0.3">
      <c r="A9696" s="82">
        <v>43139.916666666664</v>
      </c>
      <c r="B9696" s="1" t="s">
        <v>12</v>
      </c>
      <c r="C9696" s="1">
        <f>areaConsumption_ini!C9696*INDEX(Main!$C$23:$C$24,MATCH(areaConsumption_ini!B9696,Main!$A$23:$A$24,0))/INDEX(Main!$B$23:$B$24,MATCH(areaConsumption_ini!B9696,Main!$A$23:$A$24,0))</f>
        <v>77000.696792066738</v>
      </c>
    </row>
    <row r="9697" spans="1:3" x14ac:dyDescent="0.3">
      <c r="A9697" s="82">
        <v>43139.958333333336</v>
      </c>
      <c r="B9697" s="1" t="s">
        <v>12</v>
      </c>
      <c r="C9697" s="1">
        <f>areaConsumption_ini!C9697*INDEX(Main!$C$23:$C$24,MATCH(areaConsumption_ini!B9697,Main!$A$23:$A$24,0))/INDEX(Main!$B$23:$B$24,MATCH(areaConsumption_ini!B9697,Main!$A$23:$A$24,0))</f>
        <v>79752.755218206672</v>
      </c>
    </row>
    <row r="9698" spans="1:3" x14ac:dyDescent="0.3">
      <c r="A9698" s="82">
        <v>43140</v>
      </c>
      <c r="B9698" s="1" t="s">
        <v>12</v>
      </c>
      <c r="C9698" s="1">
        <f>areaConsumption_ini!C9698*INDEX(Main!$C$23:$C$24,MATCH(areaConsumption_ini!B9698,Main!$A$23:$A$24,0))/INDEX(Main!$B$23:$B$24,MATCH(areaConsumption_ini!B9698,Main!$A$23:$A$24,0))</f>
        <v>79057.49835265553</v>
      </c>
    </row>
    <row r="9699" spans="1:3" x14ac:dyDescent="0.3">
      <c r="A9699" s="82">
        <v>43140.041666666664</v>
      </c>
      <c r="B9699" s="1" t="s">
        <v>12</v>
      </c>
      <c r="C9699" s="1">
        <f>areaConsumption_ini!C9699*INDEX(Main!$C$23:$C$24,MATCH(areaConsumption_ini!B9699,Main!$A$23:$A$24,0))/INDEX(Main!$B$23:$B$24,MATCH(areaConsumption_ini!B9699,Main!$A$23:$A$24,0))</f>
        <v>74796.053254320534</v>
      </c>
    </row>
    <row r="9700" spans="1:3" x14ac:dyDescent="0.3">
      <c r="A9700" s="82">
        <v>43140.083333333336</v>
      </c>
      <c r="B9700" s="1" t="s">
        <v>12</v>
      </c>
      <c r="C9700" s="1">
        <f>areaConsumption_ini!C9700*INDEX(Main!$C$23:$C$24,MATCH(areaConsumption_ini!B9700,Main!$A$23:$A$24,0))/INDEX(Main!$B$23:$B$24,MATCH(areaConsumption_ini!B9700,Main!$A$23:$A$24,0))</f>
        <v>74603.259324649014</v>
      </c>
    </row>
    <row r="9701" spans="1:3" x14ac:dyDescent="0.3">
      <c r="A9701" s="82">
        <v>43140.125</v>
      </c>
      <c r="B9701" s="1" t="s">
        <v>12</v>
      </c>
      <c r="C9701" s="1">
        <f>areaConsumption_ini!C9701*INDEX(Main!$C$23:$C$24,MATCH(areaConsumption_ini!B9701,Main!$A$23:$A$24,0))/INDEX(Main!$B$23:$B$24,MATCH(areaConsumption_ini!B9701,Main!$A$23:$A$24,0))</f>
        <v>72595.405445686672</v>
      </c>
    </row>
    <row r="9702" spans="1:3" x14ac:dyDescent="0.3">
      <c r="A9702" s="82">
        <v>43140.166666666664</v>
      </c>
      <c r="B9702" s="1" t="s">
        <v>12</v>
      </c>
      <c r="C9702" s="1">
        <f>areaConsumption_ini!C9702*INDEX(Main!$C$23:$C$24,MATCH(areaConsumption_ini!B9702,Main!$A$23:$A$24,0))/INDEX(Main!$B$23:$B$24,MATCH(areaConsumption_ini!B9702,Main!$A$23:$A$24,0))</f>
        <v>70910.206692547639</v>
      </c>
    </row>
    <row r="9703" spans="1:3" x14ac:dyDescent="0.3">
      <c r="A9703" s="82">
        <v>43140.208333333336</v>
      </c>
      <c r="B9703" s="1" t="s">
        <v>12</v>
      </c>
      <c r="C9703" s="1">
        <f>areaConsumption_ini!C9703*INDEX(Main!$C$23:$C$24,MATCH(areaConsumption_ini!B9703,Main!$A$23:$A$24,0))/INDEX(Main!$B$23:$B$24,MATCH(areaConsumption_ini!B9703,Main!$A$23:$A$24,0))</f>
        <v>70927.188541275187</v>
      </c>
    </row>
    <row r="9704" spans="1:3" x14ac:dyDescent="0.3">
      <c r="A9704" s="82">
        <v>43140.25</v>
      </c>
      <c r="B9704" s="1" t="s">
        <v>12</v>
      </c>
      <c r="C9704" s="1">
        <f>areaConsumption_ini!C9704*INDEX(Main!$C$23:$C$24,MATCH(areaConsumption_ini!B9704,Main!$A$23:$A$24,0))/INDEX(Main!$B$23:$B$24,MATCH(areaConsumption_ini!B9704,Main!$A$23:$A$24,0))</f>
        <v>74768.083150533988</v>
      </c>
    </row>
    <row r="9705" spans="1:3" x14ac:dyDescent="0.3">
      <c r="A9705" s="82">
        <v>43140.291666666664</v>
      </c>
      <c r="B9705" s="1" t="s">
        <v>12</v>
      </c>
      <c r="C9705" s="1">
        <f>areaConsumption_ini!C9705*INDEX(Main!$C$23:$C$24,MATCH(areaConsumption_ini!B9705,Main!$A$23:$A$24,0))/INDEX(Main!$B$23:$B$24,MATCH(areaConsumption_ini!B9705,Main!$A$23:$A$24,0))</f>
        <v>81873.488444593255</v>
      </c>
    </row>
    <row r="9706" spans="1:3" x14ac:dyDescent="0.3">
      <c r="A9706" s="82">
        <v>43140.333333333336</v>
      </c>
      <c r="B9706" s="1" t="s">
        <v>12</v>
      </c>
      <c r="C9706" s="1">
        <f>areaConsumption_ini!C9706*INDEX(Main!$C$23:$C$24,MATCH(areaConsumption_ini!B9706,Main!$A$23:$A$24,0))/INDEX(Main!$B$23:$B$24,MATCH(areaConsumption_ini!B9706,Main!$A$23:$A$24,0))</f>
        <v>86205.857734672696</v>
      </c>
    </row>
    <row r="9707" spans="1:3" x14ac:dyDescent="0.3">
      <c r="A9707" s="82">
        <v>43140.375</v>
      </c>
      <c r="B9707" s="1" t="s">
        <v>12</v>
      </c>
      <c r="C9707" s="1">
        <f>areaConsumption_ini!C9707*INDEX(Main!$C$23:$C$24,MATCH(areaConsumption_ini!B9707,Main!$A$23:$A$24,0))/INDEX(Main!$B$23:$B$24,MATCH(areaConsumption_ini!B9707,Main!$A$23:$A$24,0))</f>
        <v>86885.13168377438</v>
      </c>
    </row>
    <row r="9708" spans="1:3" x14ac:dyDescent="0.3">
      <c r="A9708" s="82">
        <v>43140.416666666664</v>
      </c>
      <c r="B9708" s="1" t="s">
        <v>12</v>
      </c>
      <c r="C9708" s="1">
        <f>areaConsumption_ini!C9708*INDEX(Main!$C$23:$C$24,MATCH(areaConsumption_ini!B9708,Main!$A$23:$A$24,0))/INDEX(Main!$B$23:$B$24,MATCH(areaConsumption_ini!B9708,Main!$A$23:$A$24,0))</f>
        <v>87063.940561552619</v>
      </c>
    </row>
    <row r="9709" spans="1:3" x14ac:dyDescent="0.3">
      <c r="A9709" s="82">
        <v>43140.458333333336</v>
      </c>
      <c r="B9709" s="1" t="s">
        <v>12</v>
      </c>
      <c r="C9709" s="1">
        <f>areaConsumption_ini!C9709*INDEX(Main!$C$23:$C$24,MATCH(areaConsumption_ini!B9709,Main!$A$23:$A$24,0))/INDEX(Main!$B$23:$B$24,MATCH(areaConsumption_ini!B9709,Main!$A$23:$A$24,0))</f>
        <v>86225.836380234512</v>
      </c>
    </row>
    <row r="9710" spans="1:3" x14ac:dyDescent="0.3">
      <c r="A9710" s="82">
        <v>43140.5</v>
      </c>
      <c r="B9710" s="1" t="s">
        <v>12</v>
      </c>
      <c r="C9710" s="1">
        <f>areaConsumption_ini!C9710*INDEX(Main!$C$23:$C$24,MATCH(areaConsumption_ini!B9710,Main!$A$23:$A$24,0))/INDEX(Main!$B$23:$B$24,MATCH(areaConsumption_ini!B9710,Main!$A$23:$A$24,0))</f>
        <v>86060.013622071448</v>
      </c>
    </row>
    <row r="9711" spans="1:3" x14ac:dyDescent="0.3">
      <c r="A9711" s="82">
        <v>43140.541666666664</v>
      </c>
      <c r="B9711" s="1" t="s">
        <v>12</v>
      </c>
      <c r="C9711" s="1">
        <f>areaConsumption_ini!C9711*INDEX(Main!$C$23:$C$24,MATCH(areaConsumption_ini!B9711,Main!$A$23:$A$24,0))/INDEX(Main!$B$23:$B$24,MATCH(areaConsumption_ini!B9711,Main!$A$23:$A$24,0))</f>
        <v>85023.121917413286</v>
      </c>
    </row>
    <row r="9712" spans="1:3" x14ac:dyDescent="0.3">
      <c r="A9712" s="82">
        <v>43140.583333333336</v>
      </c>
      <c r="B9712" s="1" t="s">
        <v>12</v>
      </c>
      <c r="C9712" s="1">
        <f>areaConsumption_ini!C9712*INDEX(Main!$C$23:$C$24,MATCH(areaConsumption_ini!B9712,Main!$A$23:$A$24,0))/INDEX(Main!$B$23:$B$24,MATCH(areaConsumption_ini!B9712,Main!$A$23:$A$24,0))</f>
        <v>82368.958854526252</v>
      </c>
    </row>
    <row r="9713" spans="1:3" x14ac:dyDescent="0.3">
      <c r="A9713" s="82">
        <v>43140.625</v>
      </c>
      <c r="B9713" s="1" t="s">
        <v>12</v>
      </c>
      <c r="C9713" s="1">
        <f>areaConsumption_ini!C9713*INDEX(Main!$C$23:$C$24,MATCH(areaConsumption_ini!B9713,Main!$A$23:$A$24,0))/INDEX(Main!$B$23:$B$24,MATCH(areaConsumption_ini!B9713,Main!$A$23:$A$24,0))</f>
        <v>79930.565163706808</v>
      </c>
    </row>
    <row r="9714" spans="1:3" x14ac:dyDescent="0.3">
      <c r="A9714" s="82">
        <v>43140.666666666664</v>
      </c>
      <c r="B9714" s="1" t="s">
        <v>12</v>
      </c>
      <c r="C9714" s="1">
        <f>areaConsumption_ini!C9714*INDEX(Main!$C$23:$C$24,MATCH(areaConsumption_ini!B9714,Main!$A$23:$A$24,0))/INDEX(Main!$B$23:$B$24,MATCH(areaConsumption_ini!B9714,Main!$A$23:$A$24,0))</f>
        <v>77935.697404359657</v>
      </c>
    </row>
    <row r="9715" spans="1:3" x14ac:dyDescent="0.3">
      <c r="A9715" s="82">
        <v>43140.708333333336</v>
      </c>
      <c r="B9715" s="1" t="s">
        <v>12</v>
      </c>
      <c r="C9715" s="1">
        <f>areaConsumption_ini!C9715*INDEX(Main!$C$23:$C$24,MATCH(areaConsumption_ini!B9715,Main!$A$23:$A$24,0))/INDEX(Main!$B$23:$B$24,MATCH(areaConsumption_ini!B9715,Main!$A$23:$A$24,0))</f>
        <v>76933.768329434664</v>
      </c>
    </row>
    <row r="9716" spans="1:3" x14ac:dyDescent="0.3">
      <c r="A9716" s="82">
        <v>43140.75</v>
      </c>
      <c r="B9716" s="1" t="s">
        <v>12</v>
      </c>
      <c r="C9716" s="1">
        <f>areaConsumption_ini!C9716*INDEX(Main!$C$23:$C$24,MATCH(areaConsumption_ini!B9716,Main!$A$23:$A$24,0))/INDEX(Main!$B$23:$B$24,MATCH(areaConsumption_ini!B9716,Main!$A$23:$A$24,0))</f>
        <v>79265.276266498389</v>
      </c>
    </row>
    <row r="9717" spans="1:3" x14ac:dyDescent="0.3">
      <c r="A9717" s="82">
        <v>43140.791666666664</v>
      </c>
      <c r="B9717" s="1" t="s">
        <v>12</v>
      </c>
      <c r="C9717" s="1">
        <f>areaConsumption_ini!C9717*INDEX(Main!$C$23:$C$24,MATCH(areaConsumption_ini!B9717,Main!$A$23:$A$24,0))/INDEX(Main!$B$23:$B$24,MATCH(areaConsumption_ini!B9717,Main!$A$23:$A$24,0))</f>
        <v>85100.039702826281</v>
      </c>
    </row>
    <row r="9718" spans="1:3" x14ac:dyDescent="0.3">
      <c r="A9718" s="82">
        <v>43140.833333333336</v>
      </c>
      <c r="B9718" s="1" t="s">
        <v>12</v>
      </c>
      <c r="C9718" s="1">
        <f>areaConsumption_ini!C9718*INDEX(Main!$C$23:$C$24,MATCH(areaConsumption_ini!B9718,Main!$A$23:$A$24,0))/INDEX(Main!$B$23:$B$24,MATCH(areaConsumption_ini!B9718,Main!$A$23:$A$24,0))</f>
        <v>82961.325695434047</v>
      </c>
    </row>
    <row r="9719" spans="1:3" x14ac:dyDescent="0.3">
      <c r="A9719" s="82">
        <v>43140.875</v>
      </c>
      <c r="B9719" s="1" t="s">
        <v>12</v>
      </c>
      <c r="C9719" s="1">
        <f>areaConsumption_ini!C9719*INDEX(Main!$C$23:$C$24,MATCH(areaConsumption_ini!B9719,Main!$A$23:$A$24,0))/INDEX(Main!$B$23:$B$24,MATCH(areaConsumption_ini!B9719,Main!$A$23:$A$24,0))</f>
        <v>78579.00979145008</v>
      </c>
    </row>
    <row r="9720" spans="1:3" x14ac:dyDescent="0.3">
      <c r="A9720" s="82">
        <v>43140.916666666664</v>
      </c>
      <c r="B9720" s="1" t="s">
        <v>12</v>
      </c>
      <c r="C9720" s="1">
        <f>areaConsumption_ini!C9720*INDEX(Main!$C$23:$C$24,MATCH(areaConsumption_ini!B9720,Main!$A$23:$A$24,0))/INDEX(Main!$B$23:$B$24,MATCH(areaConsumption_ini!B9720,Main!$A$23:$A$24,0))</f>
        <v>75581.214024899833</v>
      </c>
    </row>
    <row r="9721" spans="1:3" x14ac:dyDescent="0.3">
      <c r="A9721" s="82">
        <v>43140.958333333336</v>
      </c>
      <c r="B9721" s="1" t="s">
        <v>12</v>
      </c>
      <c r="C9721" s="1">
        <f>areaConsumption_ini!C9721*INDEX(Main!$C$23:$C$24,MATCH(areaConsumption_ini!B9721,Main!$A$23:$A$24,0))/INDEX(Main!$B$23:$B$24,MATCH(areaConsumption_ini!B9721,Main!$A$23:$A$24,0))</f>
        <v>78684.896612927696</v>
      </c>
    </row>
    <row r="9722" spans="1:3" x14ac:dyDescent="0.3">
      <c r="A9722" s="82">
        <v>43141</v>
      </c>
      <c r="B9722" s="1" t="s">
        <v>12</v>
      </c>
      <c r="C9722" s="1">
        <f>areaConsumption_ini!C9722*INDEX(Main!$C$23:$C$24,MATCH(areaConsumption_ini!B9722,Main!$A$23:$A$24,0))/INDEX(Main!$B$23:$B$24,MATCH(areaConsumption_ini!B9722,Main!$A$23:$A$24,0))</f>
        <v>77707.940844954966</v>
      </c>
    </row>
    <row r="9723" spans="1:3" x14ac:dyDescent="0.3">
      <c r="A9723" s="82">
        <v>43141.041666666664</v>
      </c>
      <c r="B9723" s="1" t="s">
        <v>12</v>
      </c>
      <c r="C9723" s="1">
        <f>areaConsumption_ini!C9723*INDEX(Main!$C$23:$C$24,MATCH(areaConsumption_ini!B9723,Main!$A$23:$A$24,0))/INDEX(Main!$B$23:$B$24,MATCH(areaConsumption_ini!B9723,Main!$A$23:$A$24,0))</f>
        <v>72861.121431658816</v>
      </c>
    </row>
    <row r="9724" spans="1:3" x14ac:dyDescent="0.3">
      <c r="A9724" s="82">
        <v>43141.083333333336</v>
      </c>
      <c r="B9724" s="1" t="s">
        <v>12</v>
      </c>
      <c r="C9724" s="1">
        <f>areaConsumption_ini!C9724*INDEX(Main!$C$23:$C$24,MATCH(areaConsumption_ini!B9724,Main!$A$23:$A$24,0))/INDEX(Main!$B$23:$B$24,MATCH(areaConsumption_ini!B9724,Main!$A$23:$A$24,0))</f>
        <v>72328.690527436454</v>
      </c>
    </row>
    <row r="9725" spans="1:3" x14ac:dyDescent="0.3">
      <c r="A9725" s="82">
        <v>43141.125</v>
      </c>
      <c r="B9725" s="1" t="s">
        <v>12</v>
      </c>
      <c r="C9725" s="1">
        <f>areaConsumption_ini!C9725*INDEX(Main!$C$23:$C$24,MATCH(areaConsumption_ini!B9725,Main!$A$23:$A$24,0))/INDEX(Main!$B$23:$B$24,MATCH(areaConsumption_ini!B9725,Main!$A$23:$A$24,0))</f>
        <v>69626.578715201074</v>
      </c>
    </row>
    <row r="9726" spans="1:3" x14ac:dyDescent="0.3">
      <c r="A9726" s="82">
        <v>43141.166666666664</v>
      </c>
      <c r="B9726" s="1" t="s">
        <v>12</v>
      </c>
      <c r="C9726" s="1">
        <f>areaConsumption_ini!C9726*INDEX(Main!$C$23:$C$24,MATCH(areaConsumption_ini!B9726,Main!$A$23:$A$24,0))/INDEX(Main!$B$23:$B$24,MATCH(areaConsumption_ini!B9726,Main!$A$23:$A$24,0))</f>
        <v>67314.050491421061</v>
      </c>
    </row>
    <row r="9727" spans="1:3" x14ac:dyDescent="0.3">
      <c r="A9727" s="82">
        <v>43141.208333333336</v>
      </c>
      <c r="B9727" s="1" t="s">
        <v>12</v>
      </c>
      <c r="C9727" s="1">
        <f>areaConsumption_ini!C9727*INDEX(Main!$C$23:$C$24,MATCH(areaConsumption_ini!B9727,Main!$A$23:$A$24,0))/INDEX(Main!$B$23:$B$24,MATCH(areaConsumption_ini!B9727,Main!$A$23:$A$24,0))</f>
        <v>66761.640941636884</v>
      </c>
    </row>
    <row r="9728" spans="1:3" x14ac:dyDescent="0.3">
      <c r="A9728" s="82">
        <v>43141.25</v>
      </c>
      <c r="B9728" s="1" t="s">
        <v>12</v>
      </c>
      <c r="C9728" s="1">
        <f>areaConsumption_ini!C9728*INDEX(Main!$C$23:$C$24,MATCH(areaConsumption_ini!B9728,Main!$A$23:$A$24,0))/INDEX(Main!$B$23:$B$24,MATCH(areaConsumption_ini!B9728,Main!$A$23:$A$24,0))</f>
        <v>68135.172824011621</v>
      </c>
    </row>
    <row r="9729" spans="1:3" x14ac:dyDescent="0.3">
      <c r="A9729" s="82">
        <v>43141.291666666664</v>
      </c>
      <c r="B9729" s="1" t="s">
        <v>12</v>
      </c>
      <c r="C9729" s="1">
        <f>areaConsumption_ini!C9729*INDEX(Main!$C$23:$C$24,MATCH(areaConsumption_ini!B9729,Main!$A$23:$A$24,0))/INDEX(Main!$B$23:$B$24,MATCH(areaConsumption_ini!B9729,Main!$A$23:$A$24,0))</f>
        <v>70467.67969335345</v>
      </c>
    </row>
    <row r="9730" spans="1:3" x14ac:dyDescent="0.3">
      <c r="A9730" s="82">
        <v>43141.333333333336</v>
      </c>
      <c r="B9730" s="1" t="s">
        <v>12</v>
      </c>
      <c r="C9730" s="1">
        <f>areaConsumption_ini!C9730*INDEX(Main!$C$23:$C$24,MATCH(areaConsumption_ini!B9730,Main!$A$23:$A$24,0))/INDEX(Main!$B$23:$B$24,MATCH(areaConsumption_ini!B9730,Main!$A$23:$A$24,0))</f>
        <v>72681.313621602487</v>
      </c>
    </row>
    <row r="9731" spans="1:3" x14ac:dyDescent="0.3">
      <c r="A9731" s="82">
        <v>43141.375</v>
      </c>
      <c r="B9731" s="1" t="s">
        <v>12</v>
      </c>
      <c r="C9731" s="1">
        <f>areaConsumption_ini!C9731*INDEX(Main!$C$23:$C$24,MATCH(areaConsumption_ini!B9731,Main!$A$23:$A$24,0))/INDEX(Main!$B$23:$B$24,MATCH(areaConsumption_ini!B9731,Main!$A$23:$A$24,0))</f>
        <v>75728.05706977917</v>
      </c>
    </row>
    <row r="9732" spans="1:3" x14ac:dyDescent="0.3">
      <c r="A9732" s="82">
        <v>43141.416666666664</v>
      </c>
      <c r="B9732" s="1" t="s">
        <v>12</v>
      </c>
      <c r="C9732" s="1">
        <f>areaConsumption_ini!C9732*INDEX(Main!$C$23:$C$24,MATCH(areaConsumption_ini!B9732,Main!$A$23:$A$24,0))/INDEX(Main!$B$23:$B$24,MATCH(areaConsumption_ini!B9732,Main!$A$23:$A$24,0))</f>
        <v>76930.771532600396</v>
      </c>
    </row>
    <row r="9733" spans="1:3" x14ac:dyDescent="0.3">
      <c r="A9733" s="82">
        <v>43141.458333333336</v>
      </c>
      <c r="B9733" s="1" t="s">
        <v>12</v>
      </c>
      <c r="C9733" s="1">
        <f>areaConsumption_ini!C9733*INDEX(Main!$C$23:$C$24,MATCH(areaConsumption_ini!B9733,Main!$A$23:$A$24,0))/INDEX(Main!$B$23:$B$24,MATCH(areaConsumption_ini!B9733,Main!$A$23:$A$24,0))</f>
        <v>76047.715398768196</v>
      </c>
    </row>
    <row r="9734" spans="1:3" x14ac:dyDescent="0.3">
      <c r="A9734" s="82">
        <v>43141.5</v>
      </c>
      <c r="B9734" s="1" t="s">
        <v>12</v>
      </c>
      <c r="C9734" s="1">
        <f>areaConsumption_ini!C9734*INDEX(Main!$C$23:$C$24,MATCH(areaConsumption_ini!B9734,Main!$A$23:$A$24,0))/INDEX(Main!$B$23:$B$24,MATCH(areaConsumption_ini!B9734,Main!$A$23:$A$24,0))</f>
        <v>75780.001548239889</v>
      </c>
    </row>
    <row r="9735" spans="1:3" x14ac:dyDescent="0.3">
      <c r="A9735" s="82">
        <v>43141.541666666664</v>
      </c>
      <c r="B9735" s="1" t="s">
        <v>12</v>
      </c>
      <c r="C9735" s="1">
        <f>areaConsumption_ini!C9735*INDEX(Main!$C$23:$C$24,MATCH(areaConsumption_ini!B9735,Main!$A$23:$A$24,0))/INDEX(Main!$B$23:$B$24,MATCH(areaConsumption_ini!B9735,Main!$A$23:$A$24,0))</f>
        <v>75931.839254509672</v>
      </c>
    </row>
    <row r="9736" spans="1:3" x14ac:dyDescent="0.3">
      <c r="A9736" s="82">
        <v>43141.583333333336</v>
      </c>
      <c r="B9736" s="1" t="s">
        <v>12</v>
      </c>
      <c r="C9736" s="1">
        <f>areaConsumption_ini!C9736*INDEX(Main!$C$23:$C$24,MATCH(areaConsumption_ini!B9736,Main!$A$23:$A$24,0))/INDEX(Main!$B$23:$B$24,MATCH(areaConsumption_ini!B9736,Main!$A$23:$A$24,0))</f>
        <v>72164.865633829584</v>
      </c>
    </row>
    <row r="9737" spans="1:3" x14ac:dyDescent="0.3">
      <c r="A9737" s="82">
        <v>43141.625</v>
      </c>
      <c r="B9737" s="1" t="s">
        <v>12</v>
      </c>
      <c r="C9737" s="1">
        <f>areaConsumption_ini!C9737*INDEX(Main!$C$23:$C$24,MATCH(areaConsumption_ini!B9737,Main!$A$23:$A$24,0))/INDEX(Main!$B$23:$B$24,MATCH(areaConsumption_ini!B9737,Main!$A$23:$A$24,0))</f>
        <v>69192.0431742316</v>
      </c>
    </row>
    <row r="9738" spans="1:3" x14ac:dyDescent="0.3">
      <c r="A9738" s="82">
        <v>43141.666666666664</v>
      </c>
      <c r="B9738" s="1" t="s">
        <v>12</v>
      </c>
      <c r="C9738" s="1">
        <f>areaConsumption_ini!C9738*INDEX(Main!$C$23:$C$24,MATCH(areaConsumption_ini!B9738,Main!$A$23:$A$24,0))/INDEX(Main!$B$23:$B$24,MATCH(areaConsumption_ini!B9738,Main!$A$23:$A$24,0))</f>
        <v>67678.660772924166</v>
      </c>
    </row>
    <row r="9739" spans="1:3" x14ac:dyDescent="0.3">
      <c r="A9739" s="82">
        <v>43141.708333333336</v>
      </c>
      <c r="B9739" s="1" t="s">
        <v>12</v>
      </c>
      <c r="C9739" s="1">
        <f>areaConsumption_ini!C9739*INDEX(Main!$C$23:$C$24,MATCH(areaConsumption_ini!B9739,Main!$A$23:$A$24,0))/INDEX(Main!$B$23:$B$24,MATCH(areaConsumption_ini!B9739,Main!$A$23:$A$24,0))</f>
        <v>67652.688533693814</v>
      </c>
    </row>
    <row r="9740" spans="1:3" x14ac:dyDescent="0.3">
      <c r="A9740" s="82">
        <v>43141.75</v>
      </c>
      <c r="B9740" s="1" t="s">
        <v>12</v>
      </c>
      <c r="C9740" s="1">
        <f>areaConsumption_ini!C9740*INDEX(Main!$C$23:$C$24,MATCH(areaConsumption_ini!B9740,Main!$A$23:$A$24,0))/INDEX(Main!$B$23:$B$24,MATCH(areaConsumption_ini!B9740,Main!$A$23:$A$24,0))</f>
        <v>70528.614562316987</v>
      </c>
    </row>
    <row r="9741" spans="1:3" x14ac:dyDescent="0.3">
      <c r="A9741" s="82">
        <v>43141.791666666664</v>
      </c>
      <c r="B9741" s="1" t="s">
        <v>12</v>
      </c>
      <c r="C9741" s="1">
        <f>areaConsumption_ini!C9741*INDEX(Main!$C$23:$C$24,MATCH(areaConsumption_ini!B9741,Main!$A$23:$A$24,0))/INDEX(Main!$B$23:$B$24,MATCH(areaConsumption_ini!B9741,Main!$A$23:$A$24,0))</f>
        <v>76909.793954760491</v>
      </c>
    </row>
    <row r="9742" spans="1:3" x14ac:dyDescent="0.3">
      <c r="A9742" s="82">
        <v>43141.833333333336</v>
      </c>
      <c r="B9742" s="1" t="s">
        <v>12</v>
      </c>
      <c r="C9742" s="1">
        <f>areaConsumption_ini!C9742*INDEX(Main!$C$23:$C$24,MATCH(areaConsumption_ini!B9742,Main!$A$23:$A$24,0))/INDEX(Main!$B$23:$B$24,MATCH(areaConsumption_ini!B9742,Main!$A$23:$A$24,0))</f>
        <v>75940.829645012491</v>
      </c>
    </row>
    <row r="9743" spans="1:3" x14ac:dyDescent="0.3">
      <c r="A9743" s="82">
        <v>43141.875</v>
      </c>
      <c r="B9743" s="1" t="s">
        <v>12</v>
      </c>
      <c r="C9743" s="1">
        <f>areaConsumption_ini!C9743*INDEX(Main!$C$23:$C$24,MATCH(areaConsumption_ini!B9743,Main!$A$23:$A$24,0))/INDEX(Main!$B$23:$B$24,MATCH(areaConsumption_ini!B9743,Main!$A$23:$A$24,0))</f>
        <v>72797.189765861011</v>
      </c>
    </row>
    <row r="9744" spans="1:3" x14ac:dyDescent="0.3">
      <c r="A9744" s="82">
        <v>43141.916666666664</v>
      </c>
      <c r="B9744" s="1" t="s">
        <v>12</v>
      </c>
      <c r="C9744" s="1">
        <f>areaConsumption_ini!C9744*INDEX(Main!$C$23:$C$24,MATCH(areaConsumption_ini!B9744,Main!$A$23:$A$24,0))/INDEX(Main!$B$23:$B$24,MATCH(areaConsumption_ini!B9744,Main!$A$23:$A$24,0))</f>
        <v>70513.630578145618</v>
      </c>
    </row>
    <row r="9745" spans="1:3" x14ac:dyDescent="0.3">
      <c r="A9745" s="82">
        <v>43141.958333333336</v>
      </c>
      <c r="B9745" s="1" t="s">
        <v>12</v>
      </c>
      <c r="C9745" s="1">
        <f>areaConsumption_ini!C9745*INDEX(Main!$C$23:$C$24,MATCH(areaConsumption_ini!B9745,Main!$A$23:$A$24,0))/INDEX(Main!$B$23:$B$24,MATCH(areaConsumption_ini!B9745,Main!$A$23:$A$24,0))</f>
        <v>74050.849774864851</v>
      </c>
    </row>
    <row r="9746" spans="1:3" x14ac:dyDescent="0.3">
      <c r="A9746" s="82">
        <v>43142</v>
      </c>
      <c r="B9746" s="1" t="s">
        <v>12</v>
      </c>
      <c r="C9746" s="1">
        <f>areaConsumption_ini!C9746*INDEX(Main!$C$23:$C$24,MATCH(areaConsumption_ini!B9746,Main!$A$23:$A$24,0))/INDEX(Main!$B$23:$B$24,MATCH(areaConsumption_ini!B9746,Main!$A$23:$A$24,0))</f>
        <v>73744.177565491002</v>
      </c>
    </row>
    <row r="9747" spans="1:3" x14ac:dyDescent="0.3">
      <c r="A9747" s="82">
        <v>43142.041666666664</v>
      </c>
      <c r="B9747" s="1" t="s">
        <v>12</v>
      </c>
      <c r="C9747" s="1">
        <f>areaConsumption_ini!C9747*INDEX(Main!$C$23:$C$24,MATCH(areaConsumption_ini!B9747,Main!$A$23:$A$24,0))/INDEX(Main!$B$23:$B$24,MATCH(areaConsumption_ini!B9747,Main!$A$23:$A$24,0))</f>
        <v>69754.442046796685</v>
      </c>
    </row>
    <row r="9748" spans="1:3" x14ac:dyDescent="0.3">
      <c r="A9748" s="82">
        <v>43142.083333333336</v>
      </c>
      <c r="B9748" s="1" t="s">
        <v>12</v>
      </c>
      <c r="C9748" s="1">
        <f>areaConsumption_ini!C9748*INDEX(Main!$C$23:$C$24,MATCH(areaConsumption_ini!B9748,Main!$A$23:$A$24,0))/INDEX(Main!$B$23:$B$24,MATCH(areaConsumption_ini!B9748,Main!$A$23:$A$24,0))</f>
        <v>68620.65391116371</v>
      </c>
    </row>
    <row r="9749" spans="1:3" x14ac:dyDescent="0.3">
      <c r="A9749" s="82">
        <v>43142.125</v>
      </c>
      <c r="B9749" s="1" t="s">
        <v>12</v>
      </c>
      <c r="C9749" s="1">
        <f>areaConsumption_ini!C9749*INDEX(Main!$C$23:$C$24,MATCH(areaConsumption_ini!B9749,Main!$A$23:$A$24,0))/INDEX(Main!$B$23:$B$24,MATCH(areaConsumption_ini!B9749,Main!$A$23:$A$24,0))</f>
        <v>65847.617907183885</v>
      </c>
    </row>
    <row r="9750" spans="1:3" x14ac:dyDescent="0.3">
      <c r="A9750" s="82">
        <v>43142.166666666664</v>
      </c>
      <c r="B9750" s="1" t="s">
        <v>12</v>
      </c>
      <c r="C9750" s="1">
        <f>areaConsumption_ini!C9750*INDEX(Main!$C$23:$C$24,MATCH(areaConsumption_ini!B9750,Main!$A$23:$A$24,0))/INDEX(Main!$B$23:$B$24,MATCH(areaConsumption_ini!B9750,Main!$A$23:$A$24,0))</f>
        <v>62711.969486257127</v>
      </c>
    </row>
    <row r="9751" spans="1:3" x14ac:dyDescent="0.3">
      <c r="A9751" s="82">
        <v>43142.208333333336</v>
      </c>
      <c r="B9751" s="1" t="s">
        <v>12</v>
      </c>
      <c r="C9751" s="1">
        <f>areaConsumption_ini!C9751*INDEX(Main!$C$23:$C$24,MATCH(areaConsumption_ini!B9751,Main!$A$23:$A$24,0))/INDEX(Main!$B$23:$B$24,MATCH(areaConsumption_ini!B9751,Main!$A$23:$A$24,0))</f>
        <v>61313.46429693012</v>
      </c>
    </row>
    <row r="9752" spans="1:3" x14ac:dyDescent="0.3">
      <c r="A9752" s="82">
        <v>43142.25</v>
      </c>
      <c r="B9752" s="1" t="s">
        <v>12</v>
      </c>
      <c r="C9752" s="1">
        <f>areaConsumption_ini!C9752*INDEX(Main!$C$23:$C$24,MATCH(areaConsumption_ini!B9752,Main!$A$23:$A$24,0))/INDEX(Main!$B$23:$B$24,MATCH(areaConsumption_ini!B9752,Main!$A$23:$A$24,0))</f>
        <v>61558.202705062344</v>
      </c>
    </row>
    <row r="9753" spans="1:3" x14ac:dyDescent="0.3">
      <c r="A9753" s="82">
        <v>43142.291666666664</v>
      </c>
      <c r="B9753" s="1" t="s">
        <v>12</v>
      </c>
      <c r="C9753" s="1">
        <f>areaConsumption_ini!C9753*INDEX(Main!$C$23:$C$24,MATCH(areaConsumption_ini!B9753,Main!$A$23:$A$24,0))/INDEX(Main!$B$23:$B$24,MATCH(areaConsumption_ini!B9753,Main!$A$23:$A$24,0))</f>
        <v>62434.266312947904</v>
      </c>
    </row>
    <row r="9754" spans="1:3" x14ac:dyDescent="0.3">
      <c r="A9754" s="82">
        <v>43142.333333333336</v>
      </c>
      <c r="B9754" s="1" t="s">
        <v>12</v>
      </c>
      <c r="C9754" s="1">
        <f>areaConsumption_ini!C9754*INDEX(Main!$C$23:$C$24,MATCH(areaConsumption_ini!B9754,Main!$A$23:$A$24,0))/INDEX(Main!$B$23:$B$24,MATCH(areaConsumption_ini!B9754,Main!$A$23:$A$24,0))</f>
        <v>63114.539194327685</v>
      </c>
    </row>
    <row r="9755" spans="1:3" x14ac:dyDescent="0.3">
      <c r="A9755" s="82">
        <v>43142.375</v>
      </c>
      <c r="B9755" s="1" t="s">
        <v>12</v>
      </c>
      <c r="C9755" s="1">
        <f>areaConsumption_ini!C9755*INDEX(Main!$C$23:$C$24,MATCH(areaConsumption_ini!B9755,Main!$A$23:$A$24,0))/INDEX(Main!$B$23:$B$24,MATCH(areaConsumption_ini!B9755,Main!$A$23:$A$24,0))</f>
        <v>65420.074892161058</v>
      </c>
    </row>
    <row r="9756" spans="1:3" x14ac:dyDescent="0.3">
      <c r="A9756" s="82">
        <v>43142.416666666664</v>
      </c>
      <c r="B9756" s="1" t="s">
        <v>12</v>
      </c>
      <c r="C9756" s="1">
        <f>areaConsumption_ini!C9756*INDEX(Main!$C$23:$C$24,MATCH(areaConsumption_ini!B9756,Main!$A$23:$A$24,0))/INDEX(Main!$B$23:$B$24,MATCH(areaConsumption_ini!B9756,Main!$A$23:$A$24,0))</f>
        <v>67702.635147598339</v>
      </c>
    </row>
    <row r="9757" spans="1:3" x14ac:dyDescent="0.3">
      <c r="A9757" s="82">
        <v>43142.458333333336</v>
      </c>
      <c r="B9757" s="1" t="s">
        <v>12</v>
      </c>
      <c r="C9757" s="1">
        <f>areaConsumption_ini!C9757*INDEX(Main!$C$23:$C$24,MATCH(areaConsumption_ini!B9757,Main!$A$23:$A$24,0))/INDEX(Main!$B$23:$B$24,MATCH(areaConsumption_ini!B9757,Main!$A$23:$A$24,0))</f>
        <v>68877.379506633035</v>
      </c>
    </row>
    <row r="9758" spans="1:3" x14ac:dyDescent="0.3">
      <c r="A9758" s="82">
        <v>43142.5</v>
      </c>
      <c r="B9758" s="1" t="s">
        <v>12</v>
      </c>
      <c r="C9758" s="1">
        <f>areaConsumption_ini!C9758*INDEX(Main!$C$23:$C$24,MATCH(areaConsumption_ini!B9758,Main!$A$23:$A$24,0))/INDEX(Main!$B$23:$B$24,MATCH(areaConsumption_ini!B9758,Main!$A$23:$A$24,0))</f>
        <v>69662.540277212334</v>
      </c>
    </row>
    <row r="9759" spans="1:3" x14ac:dyDescent="0.3">
      <c r="A9759" s="82">
        <v>43142.541666666664</v>
      </c>
      <c r="B9759" s="1" t="s">
        <v>12</v>
      </c>
      <c r="C9759" s="1">
        <f>areaConsumption_ini!C9759*INDEX(Main!$C$23:$C$24,MATCH(areaConsumption_ini!B9759,Main!$A$23:$A$24,0))/INDEX(Main!$B$23:$B$24,MATCH(areaConsumption_ini!B9759,Main!$A$23:$A$24,0))</f>
        <v>70622.514196457516</v>
      </c>
    </row>
    <row r="9760" spans="1:3" x14ac:dyDescent="0.3">
      <c r="A9760" s="82">
        <v>43142.583333333336</v>
      </c>
      <c r="B9760" s="1" t="s">
        <v>12</v>
      </c>
      <c r="C9760" s="1">
        <f>areaConsumption_ini!C9760*INDEX(Main!$C$23:$C$24,MATCH(areaConsumption_ini!B9760,Main!$A$23:$A$24,0))/INDEX(Main!$B$23:$B$24,MATCH(areaConsumption_ini!B9760,Main!$A$23:$A$24,0))</f>
        <v>66754.648415690259</v>
      </c>
    </row>
    <row r="9761" spans="1:3" x14ac:dyDescent="0.3">
      <c r="A9761" s="82">
        <v>43142.625</v>
      </c>
      <c r="B9761" s="1" t="s">
        <v>12</v>
      </c>
      <c r="C9761" s="1">
        <f>areaConsumption_ini!C9761*INDEX(Main!$C$23:$C$24,MATCH(areaConsumption_ini!B9761,Main!$A$23:$A$24,0))/INDEX(Main!$B$23:$B$24,MATCH(areaConsumption_ini!B9761,Main!$A$23:$A$24,0))</f>
        <v>64256.318788185374</v>
      </c>
    </row>
    <row r="9762" spans="1:3" x14ac:dyDescent="0.3">
      <c r="A9762" s="82">
        <v>43142.666666666664</v>
      </c>
      <c r="B9762" s="1" t="s">
        <v>12</v>
      </c>
      <c r="C9762" s="1">
        <f>areaConsumption_ini!C9762*INDEX(Main!$C$23:$C$24,MATCH(areaConsumption_ini!B9762,Main!$A$23:$A$24,0))/INDEX(Main!$B$23:$B$24,MATCH(areaConsumption_ini!B9762,Main!$A$23:$A$24,0))</f>
        <v>63128.52424622095</v>
      </c>
    </row>
    <row r="9763" spans="1:3" x14ac:dyDescent="0.3">
      <c r="A9763" s="82">
        <v>43142.708333333336</v>
      </c>
      <c r="B9763" s="1" t="s">
        <v>12</v>
      </c>
      <c r="C9763" s="1">
        <f>areaConsumption_ini!C9763*INDEX(Main!$C$23:$C$24,MATCH(areaConsumption_ini!B9763,Main!$A$23:$A$24,0))/INDEX(Main!$B$23:$B$24,MATCH(areaConsumption_ini!B9763,Main!$A$23:$A$24,0))</f>
        <v>63096.558413322047</v>
      </c>
    </row>
    <row r="9764" spans="1:3" x14ac:dyDescent="0.3">
      <c r="A9764" s="82">
        <v>43142.75</v>
      </c>
      <c r="B9764" s="1" t="s">
        <v>12</v>
      </c>
      <c r="C9764" s="1">
        <f>areaConsumption_ini!C9764*INDEX(Main!$C$23:$C$24,MATCH(areaConsumption_ini!B9764,Main!$A$23:$A$24,0))/INDEX(Main!$B$23:$B$24,MATCH(areaConsumption_ini!B9764,Main!$A$23:$A$24,0))</f>
        <v>65817.649938841161</v>
      </c>
    </row>
    <row r="9765" spans="1:3" x14ac:dyDescent="0.3">
      <c r="A9765" s="82">
        <v>43142.791666666664</v>
      </c>
      <c r="B9765" s="1" t="s">
        <v>12</v>
      </c>
      <c r="C9765" s="1">
        <f>areaConsumption_ini!C9765*INDEX(Main!$C$23:$C$24,MATCH(areaConsumption_ini!B9765,Main!$A$23:$A$24,0))/INDEX(Main!$B$23:$B$24,MATCH(areaConsumption_ini!B9765,Main!$A$23:$A$24,0))</f>
        <v>73045.923903105591</v>
      </c>
    </row>
    <row r="9766" spans="1:3" x14ac:dyDescent="0.3">
      <c r="A9766" s="82">
        <v>43142.833333333336</v>
      </c>
      <c r="B9766" s="1" t="s">
        <v>12</v>
      </c>
      <c r="C9766" s="1">
        <f>areaConsumption_ini!C9766*INDEX(Main!$C$23:$C$24,MATCH(areaConsumption_ini!B9766,Main!$A$23:$A$24,0))/INDEX(Main!$B$23:$B$24,MATCH(areaConsumption_ini!B9766,Main!$A$23:$A$24,0))</f>
        <v>73053.915361330321</v>
      </c>
    </row>
    <row r="9767" spans="1:3" x14ac:dyDescent="0.3">
      <c r="A9767" s="82">
        <v>43142.875</v>
      </c>
      <c r="B9767" s="1" t="s">
        <v>12</v>
      </c>
      <c r="C9767" s="1">
        <f>areaConsumption_ini!C9767*INDEX(Main!$C$23:$C$24,MATCH(areaConsumption_ini!B9767,Main!$A$23:$A$24,0))/INDEX(Main!$B$23:$B$24,MATCH(areaConsumption_ini!B9767,Main!$A$23:$A$24,0))</f>
        <v>70481.664745246715</v>
      </c>
    </row>
    <row r="9768" spans="1:3" x14ac:dyDescent="0.3">
      <c r="A9768" s="82">
        <v>43142.916666666664</v>
      </c>
      <c r="B9768" s="1" t="s">
        <v>12</v>
      </c>
      <c r="C9768" s="1">
        <f>areaConsumption_ini!C9768*INDEX(Main!$C$23:$C$24,MATCH(areaConsumption_ini!B9768,Main!$A$23:$A$24,0))/INDEX(Main!$B$23:$B$24,MATCH(areaConsumption_ini!B9768,Main!$A$23:$A$24,0))</f>
        <v>67818.511291856863</v>
      </c>
    </row>
    <row r="9769" spans="1:3" x14ac:dyDescent="0.3">
      <c r="A9769" s="82">
        <v>43142.958333333336</v>
      </c>
      <c r="B9769" s="1" t="s">
        <v>12</v>
      </c>
      <c r="C9769" s="1">
        <f>areaConsumption_ini!C9769*INDEX(Main!$C$23:$C$24,MATCH(areaConsumption_ini!B9769,Main!$A$23:$A$24,0))/INDEX(Main!$B$23:$B$24,MATCH(areaConsumption_ini!B9769,Main!$A$23:$A$24,0))</f>
        <v>71118.983538668603</v>
      </c>
    </row>
    <row r="9770" spans="1:3" x14ac:dyDescent="0.3">
      <c r="A9770" s="82">
        <v>43143</v>
      </c>
      <c r="B9770" s="1" t="s">
        <v>12</v>
      </c>
      <c r="C9770" s="1">
        <f>areaConsumption_ini!C9770*INDEX(Main!$C$23:$C$24,MATCH(areaConsumption_ini!B9770,Main!$A$23:$A$24,0))/INDEX(Main!$B$23:$B$24,MATCH(areaConsumption_ini!B9770,Main!$A$23:$A$24,0))</f>
        <v>70849.271823584102</v>
      </c>
    </row>
    <row r="9771" spans="1:3" x14ac:dyDescent="0.3">
      <c r="A9771" s="82">
        <v>43143.041666666664</v>
      </c>
      <c r="B9771" s="1" t="s">
        <v>12</v>
      </c>
      <c r="C9771" s="1">
        <f>areaConsumption_ini!C9771*INDEX(Main!$C$23:$C$24,MATCH(areaConsumption_ini!B9771,Main!$A$23:$A$24,0))/INDEX(Main!$B$23:$B$24,MATCH(areaConsumption_ini!B9771,Main!$A$23:$A$24,0))</f>
        <v>67241.128435120438</v>
      </c>
    </row>
    <row r="9772" spans="1:3" x14ac:dyDescent="0.3">
      <c r="A9772" s="82">
        <v>43143.083333333336</v>
      </c>
      <c r="B9772" s="1" t="s">
        <v>12</v>
      </c>
      <c r="C9772" s="1">
        <f>areaConsumption_ini!C9772*INDEX(Main!$C$23:$C$24,MATCH(areaConsumption_ini!B9772,Main!$A$23:$A$24,0))/INDEX(Main!$B$23:$B$24,MATCH(areaConsumption_ini!B9772,Main!$A$23:$A$24,0))</f>
        <v>66517.90146578275</v>
      </c>
    </row>
    <row r="9773" spans="1:3" x14ac:dyDescent="0.3">
      <c r="A9773" s="82">
        <v>43143.125</v>
      </c>
      <c r="B9773" s="1" t="s">
        <v>12</v>
      </c>
      <c r="C9773" s="1">
        <f>areaConsumption_ini!C9773*INDEX(Main!$C$23:$C$24,MATCH(areaConsumption_ini!B9773,Main!$A$23:$A$24,0))/INDEX(Main!$B$23:$B$24,MATCH(areaConsumption_ini!B9773,Main!$A$23:$A$24,0))</f>
        <v>64900.630107553887</v>
      </c>
    </row>
    <row r="9774" spans="1:3" x14ac:dyDescent="0.3">
      <c r="A9774" s="82">
        <v>43143.166666666664</v>
      </c>
      <c r="B9774" s="1" t="s">
        <v>12</v>
      </c>
      <c r="C9774" s="1">
        <f>areaConsumption_ini!C9774*INDEX(Main!$C$23:$C$24,MATCH(areaConsumption_ini!B9774,Main!$A$23:$A$24,0))/INDEX(Main!$B$23:$B$24,MATCH(areaConsumption_ini!B9774,Main!$A$23:$A$24,0))</f>
        <v>63225.420677195754</v>
      </c>
    </row>
    <row r="9775" spans="1:3" x14ac:dyDescent="0.3">
      <c r="A9775" s="82">
        <v>43143.208333333336</v>
      </c>
      <c r="B9775" s="1" t="s">
        <v>12</v>
      </c>
      <c r="C9775" s="1">
        <f>areaConsumption_ini!C9775*INDEX(Main!$C$23:$C$24,MATCH(areaConsumption_ini!B9775,Main!$A$23:$A$24,0))/INDEX(Main!$B$23:$B$24,MATCH(areaConsumption_ini!B9775,Main!$A$23:$A$24,0))</f>
        <v>63887.712777569897</v>
      </c>
    </row>
    <row r="9776" spans="1:3" x14ac:dyDescent="0.3">
      <c r="A9776" s="82">
        <v>43143.25</v>
      </c>
      <c r="B9776" s="1" t="s">
        <v>12</v>
      </c>
      <c r="C9776" s="1">
        <f>areaConsumption_ini!C9776*INDEX(Main!$C$23:$C$24,MATCH(areaConsumption_ini!B9776,Main!$A$23:$A$24,0))/INDEX(Main!$B$23:$B$24,MATCH(areaConsumption_ini!B9776,Main!$A$23:$A$24,0))</f>
        <v>68637.635759891258</v>
      </c>
    </row>
    <row r="9777" spans="1:3" x14ac:dyDescent="0.3">
      <c r="A9777" s="82">
        <v>43143.291666666664</v>
      </c>
      <c r="B9777" s="1" t="s">
        <v>12</v>
      </c>
      <c r="C9777" s="1">
        <f>areaConsumption_ini!C9777*INDEX(Main!$C$23:$C$24,MATCH(areaConsumption_ini!B9777,Main!$A$23:$A$24,0))/INDEX(Main!$B$23:$B$24,MATCH(areaConsumption_ini!B9777,Main!$A$23:$A$24,0))</f>
        <v>76384.35557648477</v>
      </c>
    </row>
    <row r="9778" spans="1:3" x14ac:dyDescent="0.3">
      <c r="A9778" s="82">
        <v>43143.333333333336</v>
      </c>
      <c r="B9778" s="1" t="s">
        <v>12</v>
      </c>
      <c r="C9778" s="1">
        <f>areaConsumption_ini!C9778*INDEX(Main!$C$23:$C$24,MATCH(areaConsumption_ini!B9778,Main!$A$23:$A$24,0))/INDEX(Main!$B$23:$B$24,MATCH(areaConsumption_ini!B9778,Main!$A$23:$A$24,0))</f>
        <v>80736.703512126027</v>
      </c>
    </row>
    <row r="9779" spans="1:3" x14ac:dyDescent="0.3">
      <c r="A9779" s="82">
        <v>43143.375</v>
      </c>
      <c r="B9779" s="1" t="s">
        <v>12</v>
      </c>
      <c r="C9779" s="1">
        <f>areaConsumption_ini!C9779*INDEX(Main!$C$23:$C$24,MATCH(areaConsumption_ini!B9779,Main!$A$23:$A$24,0))/INDEX(Main!$B$23:$B$24,MATCH(areaConsumption_ini!B9779,Main!$A$23:$A$24,0))</f>
        <v>81915.443600273065</v>
      </c>
    </row>
    <row r="9780" spans="1:3" x14ac:dyDescent="0.3">
      <c r="A9780" s="82">
        <v>43143.416666666664</v>
      </c>
      <c r="B9780" s="1" t="s">
        <v>12</v>
      </c>
      <c r="C9780" s="1">
        <f>areaConsumption_ini!C9780*INDEX(Main!$C$23:$C$24,MATCH(areaConsumption_ini!B9780,Main!$A$23:$A$24,0))/INDEX(Main!$B$23:$B$24,MATCH(areaConsumption_ini!B9780,Main!$A$23:$A$24,0))</f>
        <v>81374.0223055479</v>
      </c>
    </row>
    <row r="9781" spans="1:3" x14ac:dyDescent="0.3">
      <c r="A9781" s="82">
        <v>43143.458333333336</v>
      </c>
      <c r="B9781" s="1" t="s">
        <v>12</v>
      </c>
      <c r="C9781" s="1">
        <f>areaConsumption_ini!C9781*INDEX(Main!$C$23:$C$24,MATCH(areaConsumption_ini!B9781,Main!$A$23:$A$24,0))/INDEX(Main!$B$23:$B$24,MATCH(areaConsumption_ini!B9781,Main!$A$23:$A$24,0))</f>
        <v>79825.677274507281</v>
      </c>
    </row>
    <row r="9782" spans="1:3" x14ac:dyDescent="0.3">
      <c r="A9782" s="82">
        <v>43143.5</v>
      </c>
      <c r="B9782" s="1" t="s">
        <v>12</v>
      </c>
      <c r="C9782" s="1">
        <f>areaConsumption_ini!C9782*INDEX(Main!$C$23:$C$24,MATCH(areaConsumption_ini!B9782,Main!$A$23:$A$24,0))/INDEX(Main!$B$23:$B$24,MATCH(areaConsumption_ini!B9782,Main!$A$23:$A$24,0))</f>
        <v>79522.001861967714</v>
      </c>
    </row>
    <row r="9783" spans="1:3" x14ac:dyDescent="0.3">
      <c r="A9783" s="82">
        <v>43143.541666666664</v>
      </c>
      <c r="B9783" s="1" t="s">
        <v>12</v>
      </c>
      <c r="C9783" s="1">
        <f>areaConsumption_ini!C9783*INDEX(Main!$C$23:$C$24,MATCH(areaConsumption_ini!B9783,Main!$A$23:$A$24,0))/INDEX(Main!$B$23:$B$24,MATCH(areaConsumption_ini!B9783,Main!$A$23:$A$24,0))</f>
        <v>78347.257502933033</v>
      </c>
    </row>
    <row r="9784" spans="1:3" x14ac:dyDescent="0.3">
      <c r="A9784" s="82">
        <v>43143.583333333336</v>
      </c>
      <c r="B9784" s="1" t="s">
        <v>12</v>
      </c>
      <c r="C9784" s="1">
        <f>areaConsumption_ini!C9784*INDEX(Main!$C$23:$C$24,MATCH(areaConsumption_ini!B9784,Main!$A$23:$A$24,0))/INDEX(Main!$B$23:$B$24,MATCH(areaConsumption_ini!B9784,Main!$A$23:$A$24,0))</f>
        <v>76106.652403175554</v>
      </c>
    </row>
    <row r="9785" spans="1:3" x14ac:dyDescent="0.3">
      <c r="A9785" s="82">
        <v>43143.625</v>
      </c>
      <c r="B9785" s="1" t="s">
        <v>12</v>
      </c>
      <c r="C9785" s="1">
        <f>areaConsumption_ini!C9785*INDEX(Main!$C$23:$C$24,MATCH(areaConsumption_ini!B9785,Main!$A$23:$A$24,0))/INDEX(Main!$B$23:$B$24,MATCH(areaConsumption_ini!B9785,Main!$A$23:$A$24,0))</f>
        <v>73313.637753633899</v>
      </c>
    </row>
    <row r="9786" spans="1:3" x14ac:dyDescent="0.3">
      <c r="A9786" s="82">
        <v>43143.666666666664</v>
      </c>
      <c r="B9786" s="1" t="s">
        <v>12</v>
      </c>
      <c r="C9786" s="1">
        <f>areaConsumption_ini!C9786*INDEX(Main!$C$23:$C$24,MATCH(areaConsumption_ini!B9786,Main!$A$23:$A$24,0))/INDEX(Main!$B$23:$B$24,MATCH(areaConsumption_ini!B9786,Main!$A$23:$A$24,0))</f>
        <v>72034.005505399691</v>
      </c>
    </row>
    <row r="9787" spans="1:3" x14ac:dyDescent="0.3">
      <c r="A9787" s="82">
        <v>43143.708333333336</v>
      </c>
      <c r="B9787" s="1" t="s">
        <v>12</v>
      </c>
      <c r="C9787" s="1">
        <f>areaConsumption_ini!C9787*INDEX(Main!$C$23:$C$24,MATCH(areaConsumption_ini!B9787,Main!$A$23:$A$24,0))/INDEX(Main!$B$23:$B$24,MATCH(areaConsumption_ini!B9787,Main!$A$23:$A$24,0))</f>
        <v>71754.304467534297</v>
      </c>
    </row>
    <row r="9788" spans="1:3" x14ac:dyDescent="0.3">
      <c r="A9788" s="82">
        <v>43143.75</v>
      </c>
      <c r="B9788" s="1" t="s">
        <v>12</v>
      </c>
      <c r="C9788" s="1">
        <f>areaConsumption_ini!C9788*INDEX(Main!$C$23:$C$24,MATCH(areaConsumption_ini!B9788,Main!$A$23:$A$24,0))/INDEX(Main!$B$23:$B$24,MATCH(areaConsumption_ini!B9788,Main!$A$23:$A$24,0))</f>
        <v>74068.830555870489</v>
      </c>
    </row>
    <row r="9789" spans="1:3" x14ac:dyDescent="0.3">
      <c r="A9789" s="82">
        <v>43143.791666666664</v>
      </c>
      <c r="B9789" s="1" t="s">
        <v>12</v>
      </c>
      <c r="C9789" s="1">
        <f>areaConsumption_ini!C9789*INDEX(Main!$C$23:$C$24,MATCH(areaConsumption_ini!B9789,Main!$A$23:$A$24,0))/INDEX(Main!$B$23:$B$24,MATCH(areaConsumption_ini!B9789,Main!$A$23:$A$24,0))</f>
        <v>82444.877707661144</v>
      </c>
    </row>
    <row r="9790" spans="1:3" x14ac:dyDescent="0.3">
      <c r="A9790" s="82">
        <v>43143.833333333336</v>
      </c>
      <c r="B9790" s="1" t="s">
        <v>12</v>
      </c>
      <c r="C9790" s="1">
        <f>areaConsumption_ini!C9790*INDEX(Main!$C$23:$C$24,MATCH(areaConsumption_ini!B9790,Main!$A$23:$A$24,0))/INDEX(Main!$B$23:$B$24,MATCH(areaConsumption_ini!B9790,Main!$A$23:$A$24,0))</f>
        <v>81173.236917651666</v>
      </c>
    </row>
    <row r="9791" spans="1:3" x14ac:dyDescent="0.3">
      <c r="A9791" s="82">
        <v>43143.875</v>
      </c>
      <c r="B9791" s="1" t="s">
        <v>12</v>
      </c>
      <c r="C9791" s="1">
        <f>areaConsumption_ini!C9791*INDEX(Main!$C$23:$C$24,MATCH(areaConsumption_ini!B9791,Main!$A$23:$A$24,0))/INDEX(Main!$B$23:$B$24,MATCH(areaConsumption_ini!B9791,Main!$A$23:$A$24,0))</f>
        <v>76716.001092810882</v>
      </c>
    </row>
    <row r="9792" spans="1:3" x14ac:dyDescent="0.3">
      <c r="A9792" s="82">
        <v>43143.916666666664</v>
      </c>
      <c r="B9792" s="1" t="s">
        <v>12</v>
      </c>
      <c r="C9792" s="1">
        <f>areaConsumption_ini!C9792*INDEX(Main!$C$23:$C$24,MATCH(areaConsumption_ini!B9792,Main!$A$23:$A$24,0))/INDEX(Main!$B$23:$B$24,MATCH(areaConsumption_ini!B9792,Main!$A$23:$A$24,0))</f>
        <v>73579.353739606042</v>
      </c>
    </row>
    <row r="9793" spans="1:3" x14ac:dyDescent="0.3">
      <c r="A9793" s="82">
        <v>43143.958333333336</v>
      </c>
      <c r="B9793" s="1" t="s">
        <v>12</v>
      </c>
      <c r="C9793" s="1">
        <f>areaConsumption_ini!C9793*INDEX(Main!$C$23:$C$24,MATCH(areaConsumption_ini!B9793,Main!$A$23:$A$24,0))/INDEX(Main!$B$23:$B$24,MATCH(areaConsumption_ini!B9793,Main!$A$23:$A$24,0))</f>
        <v>76746.967993431696</v>
      </c>
    </row>
    <row r="9794" spans="1:3" x14ac:dyDescent="0.3">
      <c r="A9794" s="82">
        <v>43144</v>
      </c>
      <c r="B9794" s="1" t="s">
        <v>12</v>
      </c>
      <c r="C9794" s="1">
        <f>areaConsumption_ini!C9794*INDEX(Main!$C$23:$C$24,MATCH(areaConsumption_ini!B9794,Main!$A$23:$A$24,0))/INDEX(Main!$B$23:$B$24,MATCH(areaConsumption_ini!B9794,Main!$A$23:$A$24,0))</f>
        <v>76109.649200009822</v>
      </c>
    </row>
    <row r="9795" spans="1:3" x14ac:dyDescent="0.3">
      <c r="A9795" s="82">
        <v>43144.041666666664</v>
      </c>
      <c r="B9795" s="1" t="s">
        <v>12</v>
      </c>
      <c r="C9795" s="1">
        <f>areaConsumption_ini!C9795*INDEX(Main!$C$23:$C$24,MATCH(areaConsumption_ini!B9795,Main!$A$23:$A$24,0))/INDEX(Main!$B$23:$B$24,MATCH(areaConsumption_ini!B9795,Main!$A$23:$A$24,0))</f>
        <v>71971.072771879975</v>
      </c>
    </row>
    <row r="9796" spans="1:3" x14ac:dyDescent="0.3">
      <c r="A9796" s="82">
        <v>43144.083333333336</v>
      </c>
      <c r="B9796" s="1" t="s">
        <v>12</v>
      </c>
      <c r="C9796" s="1">
        <f>areaConsumption_ini!C9796*INDEX(Main!$C$23:$C$24,MATCH(areaConsumption_ini!B9796,Main!$A$23:$A$24,0))/INDEX(Main!$B$23:$B$24,MATCH(areaConsumption_ini!B9796,Main!$A$23:$A$24,0))</f>
        <v>72209.817586343663</v>
      </c>
    </row>
    <row r="9797" spans="1:3" x14ac:dyDescent="0.3">
      <c r="A9797" s="82">
        <v>43144.125</v>
      </c>
      <c r="B9797" s="1" t="s">
        <v>12</v>
      </c>
      <c r="C9797" s="1">
        <f>areaConsumption_ini!C9797*INDEX(Main!$C$23:$C$24,MATCH(areaConsumption_ini!B9797,Main!$A$23:$A$24,0))/INDEX(Main!$B$23:$B$24,MATCH(areaConsumption_ini!B9797,Main!$A$23:$A$24,0))</f>
        <v>70104.068344128435</v>
      </c>
    </row>
    <row r="9798" spans="1:3" x14ac:dyDescent="0.3">
      <c r="A9798" s="82">
        <v>43144.166666666664</v>
      </c>
      <c r="B9798" s="1" t="s">
        <v>12</v>
      </c>
      <c r="C9798" s="1">
        <f>areaConsumption_ini!C9798*INDEX(Main!$C$23:$C$24,MATCH(areaConsumption_ini!B9798,Main!$A$23:$A$24,0))/INDEX(Main!$B$23:$B$24,MATCH(areaConsumption_ini!B9798,Main!$A$23:$A$24,0))</f>
        <v>68357.93472202585</v>
      </c>
    </row>
    <row r="9799" spans="1:3" x14ac:dyDescent="0.3">
      <c r="A9799" s="82">
        <v>43144.208333333336</v>
      </c>
      <c r="B9799" s="1" t="s">
        <v>12</v>
      </c>
      <c r="C9799" s="1">
        <f>areaConsumption_ini!C9799*INDEX(Main!$C$23:$C$24,MATCH(areaConsumption_ini!B9799,Main!$A$23:$A$24,0))/INDEX(Main!$B$23:$B$24,MATCH(areaConsumption_ini!B9799,Main!$A$23:$A$24,0))</f>
        <v>68814.446773113319</v>
      </c>
    </row>
    <row r="9800" spans="1:3" x14ac:dyDescent="0.3">
      <c r="A9800" s="82">
        <v>43144.25</v>
      </c>
      <c r="B9800" s="1" t="s">
        <v>12</v>
      </c>
      <c r="C9800" s="1">
        <f>areaConsumption_ini!C9800*INDEX(Main!$C$23:$C$24,MATCH(areaConsumption_ini!B9800,Main!$A$23:$A$24,0))/INDEX(Main!$B$23:$B$24,MATCH(areaConsumption_ini!B9800,Main!$A$23:$A$24,0))</f>
        <v>73048.920699939859</v>
      </c>
    </row>
    <row r="9801" spans="1:3" x14ac:dyDescent="0.3">
      <c r="A9801" s="82">
        <v>43144.291666666664</v>
      </c>
      <c r="B9801" s="1" t="s">
        <v>12</v>
      </c>
      <c r="C9801" s="1">
        <f>areaConsumption_ini!C9801*INDEX(Main!$C$23:$C$24,MATCH(areaConsumption_ini!B9801,Main!$A$23:$A$24,0))/INDEX(Main!$B$23:$B$24,MATCH(areaConsumption_ini!B9801,Main!$A$23:$A$24,0))</f>
        <v>80353.113517339181</v>
      </c>
    </row>
    <row r="9802" spans="1:3" x14ac:dyDescent="0.3">
      <c r="A9802" s="82">
        <v>43144.333333333336</v>
      </c>
      <c r="B9802" s="1" t="s">
        <v>12</v>
      </c>
      <c r="C9802" s="1">
        <f>areaConsumption_ini!C9802*INDEX(Main!$C$23:$C$24,MATCH(areaConsumption_ini!B9802,Main!$A$23:$A$24,0))/INDEX(Main!$B$23:$B$24,MATCH(areaConsumption_ini!B9802,Main!$A$23:$A$24,0))</f>
        <v>84287.907760738526</v>
      </c>
    </row>
    <row r="9803" spans="1:3" x14ac:dyDescent="0.3">
      <c r="A9803" s="82">
        <v>43144.375</v>
      </c>
      <c r="B9803" s="1" t="s">
        <v>12</v>
      </c>
      <c r="C9803" s="1">
        <f>areaConsumption_ini!C9803*INDEX(Main!$C$23:$C$24,MATCH(areaConsumption_ini!B9803,Main!$A$23:$A$24,0))/INDEX(Main!$B$23:$B$24,MATCH(areaConsumption_ini!B9803,Main!$A$23:$A$24,0))</f>
        <v>85245.883815427514</v>
      </c>
    </row>
    <row r="9804" spans="1:3" x14ac:dyDescent="0.3">
      <c r="A9804" s="82">
        <v>43144.416666666664</v>
      </c>
      <c r="B9804" s="1" t="s">
        <v>12</v>
      </c>
      <c r="C9804" s="1">
        <f>areaConsumption_ini!C9804*INDEX(Main!$C$23:$C$24,MATCH(areaConsumption_ini!B9804,Main!$A$23:$A$24,0))/INDEX(Main!$B$23:$B$24,MATCH(areaConsumption_ini!B9804,Main!$A$23:$A$24,0))</f>
        <v>85120.018348388083</v>
      </c>
    </row>
    <row r="9805" spans="1:3" x14ac:dyDescent="0.3">
      <c r="A9805" s="82">
        <v>43144.458333333336</v>
      </c>
      <c r="B9805" s="1" t="s">
        <v>12</v>
      </c>
      <c r="C9805" s="1">
        <f>areaConsumption_ini!C9805*INDEX(Main!$C$23:$C$24,MATCH(areaConsumption_ini!B9805,Main!$A$23:$A$24,0))/INDEX(Main!$B$23:$B$24,MATCH(areaConsumption_ini!B9805,Main!$A$23:$A$24,0))</f>
        <v>84679.489213750086</v>
      </c>
    </row>
    <row r="9806" spans="1:3" x14ac:dyDescent="0.3">
      <c r="A9806" s="82">
        <v>43144.5</v>
      </c>
      <c r="B9806" s="1" t="s">
        <v>12</v>
      </c>
      <c r="C9806" s="1">
        <f>areaConsumption_ini!C9806*INDEX(Main!$C$23:$C$24,MATCH(areaConsumption_ini!B9806,Main!$A$23:$A$24,0))/INDEX(Main!$B$23:$B$24,MATCH(areaConsumption_ini!B9806,Main!$A$23:$A$24,0))</f>
        <v>84923.228689604221</v>
      </c>
    </row>
    <row r="9807" spans="1:3" x14ac:dyDescent="0.3">
      <c r="A9807" s="82">
        <v>43144.541666666664</v>
      </c>
      <c r="B9807" s="1" t="s">
        <v>12</v>
      </c>
      <c r="C9807" s="1">
        <f>areaConsumption_ini!C9807*INDEX(Main!$C$23:$C$24,MATCH(areaConsumption_ini!B9807,Main!$A$23:$A$24,0))/INDEX(Main!$B$23:$B$24,MATCH(areaConsumption_ini!B9807,Main!$A$23:$A$24,0))</f>
        <v>84435.749737895952</v>
      </c>
    </row>
    <row r="9808" spans="1:3" x14ac:dyDescent="0.3">
      <c r="A9808" s="82">
        <v>43144.583333333336</v>
      </c>
      <c r="B9808" s="1" t="s">
        <v>12</v>
      </c>
      <c r="C9808" s="1">
        <f>areaConsumption_ini!C9808*INDEX(Main!$C$23:$C$24,MATCH(areaConsumption_ini!B9808,Main!$A$23:$A$24,0))/INDEX(Main!$B$23:$B$24,MATCH(areaConsumption_ini!B9808,Main!$A$23:$A$24,0))</f>
        <v>82306.026121006536</v>
      </c>
    </row>
    <row r="9809" spans="1:3" x14ac:dyDescent="0.3">
      <c r="A9809" s="82">
        <v>43144.625</v>
      </c>
      <c r="B9809" s="1" t="s">
        <v>12</v>
      </c>
      <c r="C9809" s="1">
        <f>areaConsumption_ini!C9809*INDEX(Main!$C$23:$C$24,MATCH(areaConsumption_ini!B9809,Main!$A$23:$A$24,0))/INDEX(Main!$B$23:$B$24,MATCH(areaConsumption_ini!B9809,Main!$A$23:$A$24,0))</f>
        <v>80080.405005420427</v>
      </c>
    </row>
    <row r="9810" spans="1:3" x14ac:dyDescent="0.3">
      <c r="A9810" s="82">
        <v>43144.666666666664</v>
      </c>
      <c r="B9810" s="1" t="s">
        <v>12</v>
      </c>
      <c r="C9810" s="1">
        <f>areaConsumption_ini!C9810*INDEX(Main!$C$23:$C$24,MATCH(areaConsumption_ini!B9810,Main!$A$23:$A$24,0))/INDEX(Main!$B$23:$B$24,MATCH(areaConsumption_ini!B9810,Main!$A$23:$A$24,0))</f>
        <v>78875.692678043022</v>
      </c>
    </row>
    <row r="9811" spans="1:3" x14ac:dyDescent="0.3">
      <c r="A9811" s="82">
        <v>43144.708333333336</v>
      </c>
      <c r="B9811" s="1" t="s">
        <v>12</v>
      </c>
      <c r="C9811" s="1">
        <f>areaConsumption_ini!C9811*INDEX(Main!$C$23:$C$24,MATCH(areaConsumption_ini!B9811,Main!$A$23:$A$24,0))/INDEX(Main!$B$23:$B$24,MATCH(areaConsumption_ini!B9811,Main!$A$23:$A$24,0))</f>
        <v>78291.317295359942</v>
      </c>
    </row>
    <row r="9812" spans="1:3" x14ac:dyDescent="0.3">
      <c r="A9812" s="82">
        <v>43144.75</v>
      </c>
      <c r="B9812" s="1" t="s">
        <v>12</v>
      </c>
      <c r="C9812" s="1">
        <f>areaConsumption_ini!C9812*INDEX(Main!$C$23:$C$24,MATCH(areaConsumption_ini!B9812,Main!$A$23:$A$24,0))/INDEX(Main!$B$23:$B$24,MATCH(areaConsumption_ini!B9812,Main!$A$23:$A$24,0))</f>
        <v>80134.347348437324</v>
      </c>
    </row>
    <row r="9813" spans="1:3" x14ac:dyDescent="0.3">
      <c r="A9813" s="82">
        <v>43144.791666666664</v>
      </c>
      <c r="B9813" s="1" t="s">
        <v>12</v>
      </c>
      <c r="C9813" s="1">
        <f>areaConsumption_ini!C9813*INDEX(Main!$C$23:$C$24,MATCH(areaConsumption_ini!B9813,Main!$A$23:$A$24,0))/INDEX(Main!$B$23:$B$24,MATCH(areaConsumption_ini!B9813,Main!$A$23:$A$24,0))</f>
        <v>86702.327076883783</v>
      </c>
    </row>
    <row r="9814" spans="1:3" x14ac:dyDescent="0.3">
      <c r="A9814" s="82">
        <v>43144.833333333336</v>
      </c>
      <c r="B9814" s="1" t="s">
        <v>12</v>
      </c>
      <c r="C9814" s="1">
        <f>areaConsumption_ini!C9814*INDEX(Main!$C$23:$C$24,MATCH(areaConsumption_ini!B9814,Main!$A$23:$A$24,0))/INDEX(Main!$B$23:$B$24,MATCH(areaConsumption_ini!B9814,Main!$A$23:$A$24,0))</f>
        <v>84145.060444971547</v>
      </c>
    </row>
    <row r="9815" spans="1:3" x14ac:dyDescent="0.3">
      <c r="A9815" s="82">
        <v>43144.875</v>
      </c>
      <c r="B9815" s="1" t="s">
        <v>12</v>
      </c>
      <c r="C9815" s="1">
        <f>areaConsumption_ini!C9815*INDEX(Main!$C$23:$C$24,MATCH(areaConsumption_ini!B9815,Main!$A$23:$A$24,0))/INDEX(Main!$B$23:$B$24,MATCH(areaConsumption_ini!B9815,Main!$A$23:$A$24,0))</f>
        <v>79300.238896231574</v>
      </c>
    </row>
    <row r="9816" spans="1:3" x14ac:dyDescent="0.3">
      <c r="A9816" s="82">
        <v>43144.916666666664</v>
      </c>
      <c r="B9816" s="1" t="s">
        <v>12</v>
      </c>
      <c r="C9816" s="1">
        <f>areaConsumption_ini!C9816*INDEX(Main!$C$23:$C$24,MATCH(areaConsumption_ini!B9816,Main!$A$23:$A$24,0))/INDEX(Main!$B$23:$B$24,MATCH(areaConsumption_ini!B9816,Main!$A$23:$A$24,0))</f>
        <v>75731.053866613438</v>
      </c>
    </row>
    <row r="9817" spans="1:3" x14ac:dyDescent="0.3">
      <c r="A9817" s="82">
        <v>43144.958333333336</v>
      </c>
      <c r="B9817" s="1" t="s">
        <v>12</v>
      </c>
      <c r="C9817" s="1">
        <f>areaConsumption_ini!C9817*INDEX(Main!$C$23:$C$24,MATCH(areaConsumption_ini!B9817,Main!$A$23:$A$24,0))/INDEX(Main!$B$23:$B$24,MATCH(areaConsumption_ini!B9817,Main!$A$23:$A$24,0))</f>
        <v>78201.413390331785</v>
      </c>
    </row>
    <row r="9818" spans="1:3" x14ac:dyDescent="0.3">
      <c r="A9818" s="82">
        <v>43145</v>
      </c>
      <c r="B9818" s="1" t="s">
        <v>12</v>
      </c>
      <c r="C9818" s="1">
        <f>areaConsumption_ini!C9818*INDEX(Main!$C$23:$C$24,MATCH(areaConsumption_ini!B9818,Main!$A$23:$A$24,0))/INDEX(Main!$B$23:$B$24,MATCH(areaConsumption_ini!B9818,Main!$A$23:$A$24,0))</f>
        <v>77206.476841353433</v>
      </c>
    </row>
    <row r="9819" spans="1:3" x14ac:dyDescent="0.3">
      <c r="A9819" s="82">
        <v>43145.041666666664</v>
      </c>
      <c r="B9819" s="1" t="s">
        <v>12</v>
      </c>
      <c r="C9819" s="1">
        <f>areaConsumption_ini!C9819*INDEX(Main!$C$23:$C$24,MATCH(areaConsumption_ini!B9819,Main!$A$23:$A$24,0))/INDEX(Main!$B$23:$B$24,MATCH(areaConsumption_ini!B9819,Main!$A$23:$A$24,0))</f>
        <v>72974.000779083057</v>
      </c>
    </row>
    <row r="9820" spans="1:3" x14ac:dyDescent="0.3">
      <c r="A9820" s="82">
        <v>43145.083333333336</v>
      </c>
      <c r="B9820" s="1" t="s">
        <v>12</v>
      </c>
      <c r="C9820" s="1">
        <f>areaConsumption_ini!C9820*INDEX(Main!$C$23:$C$24,MATCH(areaConsumption_ini!B9820,Main!$A$23:$A$24,0))/INDEX(Main!$B$23:$B$24,MATCH(areaConsumption_ini!B9820,Main!$A$23:$A$24,0))</f>
        <v>72947.029607574616</v>
      </c>
    </row>
    <row r="9821" spans="1:3" x14ac:dyDescent="0.3">
      <c r="A9821" s="82">
        <v>43145.125</v>
      </c>
      <c r="B9821" s="1" t="s">
        <v>12</v>
      </c>
      <c r="C9821" s="1">
        <f>areaConsumption_ini!C9821*INDEX(Main!$C$23:$C$24,MATCH(areaConsumption_ini!B9821,Main!$A$23:$A$24,0))/INDEX(Main!$B$23:$B$24,MATCH(areaConsumption_ini!B9821,Main!$A$23:$A$24,0))</f>
        <v>70665.468284415416</v>
      </c>
    </row>
    <row r="9822" spans="1:3" x14ac:dyDescent="0.3">
      <c r="A9822" s="82">
        <v>43145.166666666664</v>
      </c>
      <c r="B9822" s="1" t="s">
        <v>12</v>
      </c>
      <c r="C9822" s="1">
        <f>areaConsumption_ini!C9822*INDEX(Main!$C$23:$C$24,MATCH(areaConsumption_ini!B9822,Main!$A$23:$A$24,0))/INDEX(Main!$B$23:$B$24,MATCH(areaConsumption_ini!B9822,Main!$A$23:$A$24,0))</f>
        <v>68351.941128357314</v>
      </c>
    </row>
    <row r="9823" spans="1:3" x14ac:dyDescent="0.3">
      <c r="A9823" s="82">
        <v>43145.208333333336</v>
      </c>
      <c r="B9823" s="1" t="s">
        <v>12</v>
      </c>
      <c r="C9823" s="1">
        <f>areaConsumption_ini!C9823*INDEX(Main!$C$23:$C$24,MATCH(areaConsumption_ini!B9823,Main!$A$23:$A$24,0))/INDEX(Main!$B$23:$B$24,MATCH(areaConsumption_ini!B9823,Main!$A$23:$A$24,0))</f>
        <v>68482.801256787192</v>
      </c>
    </row>
    <row r="9824" spans="1:3" x14ac:dyDescent="0.3">
      <c r="A9824" s="82">
        <v>43145.25</v>
      </c>
      <c r="B9824" s="1" t="s">
        <v>12</v>
      </c>
      <c r="C9824" s="1">
        <f>areaConsumption_ini!C9824*INDEX(Main!$C$23:$C$24,MATCH(areaConsumption_ini!B9824,Main!$A$23:$A$24,0))/INDEX(Main!$B$23:$B$24,MATCH(areaConsumption_ini!B9824,Main!$A$23:$A$24,0))</f>
        <v>72067.969202854787</v>
      </c>
    </row>
    <row r="9825" spans="1:3" x14ac:dyDescent="0.3">
      <c r="A9825" s="82">
        <v>43145.291666666664</v>
      </c>
      <c r="B9825" s="1" t="s">
        <v>12</v>
      </c>
      <c r="C9825" s="1">
        <f>areaConsumption_ini!C9825*INDEX(Main!$C$23:$C$24,MATCH(areaConsumption_ini!B9825,Main!$A$23:$A$24,0))/INDEX(Main!$B$23:$B$24,MATCH(areaConsumption_ini!B9825,Main!$A$23:$A$24,0))</f>
        <v>78523.06958387699</v>
      </c>
    </row>
    <row r="9826" spans="1:3" x14ac:dyDescent="0.3">
      <c r="A9826" s="82">
        <v>43145.333333333336</v>
      </c>
      <c r="B9826" s="1" t="s">
        <v>12</v>
      </c>
      <c r="C9826" s="1">
        <f>areaConsumption_ini!C9826*INDEX(Main!$C$23:$C$24,MATCH(areaConsumption_ini!B9826,Main!$A$23:$A$24,0))/INDEX(Main!$B$23:$B$24,MATCH(areaConsumption_ini!B9826,Main!$A$23:$A$24,0))</f>
        <v>82316.015443787444</v>
      </c>
    </row>
    <row r="9827" spans="1:3" x14ac:dyDescent="0.3">
      <c r="A9827" s="82">
        <v>43145.375</v>
      </c>
      <c r="B9827" s="1" t="s">
        <v>12</v>
      </c>
      <c r="C9827" s="1">
        <f>areaConsumption_ini!C9827*INDEX(Main!$C$23:$C$24,MATCH(areaConsumption_ini!B9827,Main!$A$23:$A$24,0))/INDEX(Main!$B$23:$B$24,MATCH(areaConsumption_ini!B9827,Main!$A$23:$A$24,0))</f>
        <v>83896.326307726966</v>
      </c>
    </row>
    <row r="9828" spans="1:3" x14ac:dyDescent="0.3">
      <c r="A9828" s="82">
        <v>43145.416666666664</v>
      </c>
      <c r="B9828" s="1" t="s">
        <v>12</v>
      </c>
      <c r="C9828" s="1">
        <f>areaConsumption_ini!C9828*INDEX(Main!$C$23:$C$24,MATCH(areaConsumption_ini!B9828,Main!$A$23:$A$24,0))/INDEX(Main!$B$23:$B$24,MATCH(areaConsumption_ini!B9828,Main!$A$23:$A$24,0))</f>
        <v>84579.595985941007</v>
      </c>
    </row>
    <row r="9829" spans="1:3" x14ac:dyDescent="0.3">
      <c r="A9829" s="82">
        <v>43145.458333333336</v>
      </c>
      <c r="B9829" s="1" t="s">
        <v>12</v>
      </c>
      <c r="C9829" s="1">
        <f>areaConsumption_ini!C9829*INDEX(Main!$C$23:$C$24,MATCH(areaConsumption_ini!B9829,Main!$A$23:$A$24,0))/INDEX(Main!$B$23:$B$24,MATCH(areaConsumption_ini!B9829,Main!$A$23:$A$24,0))</f>
        <v>84168.03588736763</v>
      </c>
    </row>
    <row r="9830" spans="1:3" x14ac:dyDescent="0.3">
      <c r="A9830" s="82">
        <v>43145.5</v>
      </c>
      <c r="B9830" s="1" t="s">
        <v>12</v>
      </c>
      <c r="C9830" s="1">
        <f>areaConsumption_ini!C9830*INDEX(Main!$C$23:$C$24,MATCH(areaConsumption_ini!B9830,Main!$A$23:$A$24,0))/INDEX(Main!$B$23:$B$24,MATCH(areaConsumption_ini!B9830,Main!$A$23:$A$24,0))</f>
        <v>84105.103153847915</v>
      </c>
    </row>
    <row r="9831" spans="1:3" x14ac:dyDescent="0.3">
      <c r="A9831" s="82">
        <v>43145.541666666664</v>
      </c>
      <c r="B9831" s="1" t="s">
        <v>12</v>
      </c>
      <c r="C9831" s="1">
        <f>areaConsumption_ini!C9831*INDEX(Main!$C$23:$C$24,MATCH(areaConsumption_ini!B9831,Main!$A$23:$A$24,0))/INDEX(Main!$B$23:$B$24,MATCH(areaConsumption_ini!B9831,Main!$A$23:$A$24,0))</f>
        <v>83621.619931252018</v>
      </c>
    </row>
    <row r="9832" spans="1:3" x14ac:dyDescent="0.3">
      <c r="A9832" s="82">
        <v>43145.583333333336</v>
      </c>
      <c r="B9832" s="1" t="s">
        <v>12</v>
      </c>
      <c r="C9832" s="1">
        <f>areaConsumption_ini!C9832*INDEX(Main!$C$23:$C$24,MATCH(areaConsumption_ini!B9832,Main!$A$23:$A$24,0))/INDEX(Main!$B$23:$B$24,MATCH(areaConsumption_ini!B9832,Main!$A$23:$A$24,0))</f>
        <v>81917.441464829244</v>
      </c>
    </row>
    <row r="9833" spans="1:3" x14ac:dyDescent="0.3">
      <c r="A9833" s="82">
        <v>43145.625</v>
      </c>
      <c r="B9833" s="1" t="s">
        <v>12</v>
      </c>
      <c r="C9833" s="1">
        <f>areaConsumption_ini!C9833*INDEX(Main!$C$23:$C$24,MATCH(areaConsumption_ini!B9833,Main!$A$23:$A$24,0))/INDEX(Main!$B$23:$B$24,MATCH(areaConsumption_ini!B9833,Main!$A$23:$A$24,0))</f>
        <v>79604.913241049246</v>
      </c>
    </row>
    <row r="9834" spans="1:3" x14ac:dyDescent="0.3">
      <c r="A9834" s="82">
        <v>43145.666666666664</v>
      </c>
      <c r="B9834" s="1" t="s">
        <v>12</v>
      </c>
      <c r="C9834" s="1">
        <f>areaConsumption_ini!C9834*INDEX(Main!$C$23:$C$24,MATCH(areaConsumption_ini!B9834,Main!$A$23:$A$24,0))/INDEX(Main!$B$23:$B$24,MATCH(areaConsumption_ini!B9834,Main!$A$23:$A$24,0))</f>
        <v>77892.743316401757</v>
      </c>
    </row>
    <row r="9835" spans="1:3" x14ac:dyDescent="0.3">
      <c r="A9835" s="82">
        <v>43145.708333333336</v>
      </c>
      <c r="B9835" s="1" t="s">
        <v>12</v>
      </c>
      <c r="C9835" s="1">
        <f>areaConsumption_ini!C9835*INDEX(Main!$C$23:$C$24,MATCH(areaConsumption_ini!B9835,Main!$A$23:$A$24,0))/INDEX(Main!$B$23:$B$24,MATCH(areaConsumption_ini!B9835,Main!$A$23:$A$24,0))</f>
        <v>77038.656218634191</v>
      </c>
    </row>
    <row r="9836" spans="1:3" x14ac:dyDescent="0.3">
      <c r="A9836" s="82">
        <v>43145.75</v>
      </c>
      <c r="B9836" s="1" t="s">
        <v>12</v>
      </c>
      <c r="C9836" s="1">
        <f>areaConsumption_ini!C9836*INDEX(Main!$C$23:$C$24,MATCH(areaConsumption_ini!B9836,Main!$A$23:$A$24,0))/INDEX(Main!$B$23:$B$24,MATCH(areaConsumption_ini!B9836,Main!$A$23:$A$24,0))</f>
        <v>78704.875258489497</v>
      </c>
    </row>
    <row r="9837" spans="1:3" x14ac:dyDescent="0.3">
      <c r="A9837" s="82">
        <v>43145.791666666664</v>
      </c>
      <c r="B9837" s="1" t="s">
        <v>12</v>
      </c>
      <c r="C9837" s="1">
        <f>areaConsumption_ini!C9837*INDEX(Main!$C$23:$C$24,MATCH(areaConsumption_ini!B9837,Main!$A$23:$A$24,0))/INDEX(Main!$B$23:$B$24,MATCH(areaConsumption_ini!B9837,Main!$A$23:$A$24,0))</f>
        <v>84838.31944596651</v>
      </c>
    </row>
    <row r="9838" spans="1:3" x14ac:dyDescent="0.3">
      <c r="A9838" s="82">
        <v>43145.833333333336</v>
      </c>
      <c r="B9838" s="1" t="s">
        <v>12</v>
      </c>
      <c r="C9838" s="1">
        <f>areaConsumption_ini!C9838*INDEX(Main!$C$23:$C$24,MATCH(areaConsumption_ini!B9838,Main!$A$23:$A$24,0))/INDEX(Main!$B$23:$B$24,MATCH(areaConsumption_ini!B9838,Main!$A$23:$A$24,0))</f>
        <v>82109.236462222674</v>
      </c>
    </row>
    <row r="9839" spans="1:3" x14ac:dyDescent="0.3">
      <c r="A9839" s="82">
        <v>43145.875</v>
      </c>
      <c r="B9839" s="1" t="s">
        <v>12</v>
      </c>
      <c r="C9839" s="1">
        <f>areaConsumption_ini!C9839*INDEX(Main!$C$23:$C$24,MATCH(areaConsumption_ini!B9839,Main!$A$23:$A$24,0))/INDEX(Main!$B$23:$B$24,MATCH(areaConsumption_ini!B9839,Main!$A$23:$A$24,0))</f>
        <v>76701.017108639528</v>
      </c>
    </row>
    <row r="9840" spans="1:3" x14ac:dyDescent="0.3">
      <c r="A9840" s="82">
        <v>43145.916666666664</v>
      </c>
      <c r="B9840" s="1" t="s">
        <v>12</v>
      </c>
      <c r="C9840" s="1">
        <f>areaConsumption_ini!C9840*INDEX(Main!$C$23:$C$24,MATCH(areaConsumption_ini!B9840,Main!$A$23:$A$24,0))/INDEX(Main!$B$23:$B$24,MATCH(areaConsumption_ini!B9840,Main!$A$23:$A$24,0))</f>
        <v>73147.81499547085</v>
      </c>
    </row>
    <row r="9841" spans="1:3" x14ac:dyDescent="0.3">
      <c r="A9841" s="82">
        <v>43145.958333333336</v>
      </c>
      <c r="B9841" s="1" t="s">
        <v>12</v>
      </c>
      <c r="C9841" s="1">
        <f>areaConsumption_ini!C9841*INDEX(Main!$C$23:$C$24,MATCH(areaConsumption_ini!B9841,Main!$A$23:$A$24,0))/INDEX(Main!$B$23:$B$24,MATCH(areaConsumption_ini!B9841,Main!$A$23:$A$24,0))</f>
        <v>75554.242853391377</v>
      </c>
    </row>
    <row r="9842" spans="1:3" x14ac:dyDescent="0.3">
      <c r="A9842" s="82">
        <v>43146</v>
      </c>
      <c r="B9842" s="1" t="s">
        <v>12</v>
      </c>
      <c r="C9842" s="1">
        <f>areaConsumption_ini!C9842*INDEX(Main!$C$23:$C$24,MATCH(areaConsumption_ini!B9842,Main!$A$23:$A$24,0))/INDEX(Main!$B$23:$B$24,MATCH(areaConsumption_ini!B9842,Main!$A$23:$A$24,0))</f>
        <v>74036.864722971586</v>
      </c>
    </row>
    <row r="9843" spans="1:3" x14ac:dyDescent="0.3">
      <c r="A9843" s="82">
        <v>43146.041666666664</v>
      </c>
      <c r="B9843" s="1" t="s">
        <v>12</v>
      </c>
      <c r="C9843" s="1">
        <f>areaConsumption_ini!C9843*INDEX(Main!$C$23:$C$24,MATCH(areaConsumption_ini!B9843,Main!$A$23:$A$24,0))/INDEX(Main!$B$23:$B$24,MATCH(areaConsumption_ini!B9843,Main!$A$23:$A$24,0))</f>
        <v>69542.668403841453</v>
      </c>
    </row>
    <row r="9844" spans="1:3" x14ac:dyDescent="0.3">
      <c r="A9844" s="82">
        <v>43146.083333333336</v>
      </c>
      <c r="B9844" s="1" t="s">
        <v>12</v>
      </c>
      <c r="C9844" s="1">
        <f>areaConsumption_ini!C9844*INDEX(Main!$C$23:$C$24,MATCH(areaConsumption_ini!B9844,Main!$A$23:$A$24,0))/INDEX(Main!$B$23:$B$24,MATCH(areaConsumption_ini!B9844,Main!$A$23:$A$24,0))</f>
        <v>68816.444637669498</v>
      </c>
    </row>
    <row r="9845" spans="1:3" x14ac:dyDescent="0.3">
      <c r="A9845" s="82">
        <v>43146.125</v>
      </c>
      <c r="B9845" s="1" t="s">
        <v>12</v>
      </c>
      <c r="C9845" s="1">
        <f>areaConsumption_ini!C9845*INDEX(Main!$C$23:$C$24,MATCH(areaConsumption_ini!B9845,Main!$A$23:$A$24,0))/INDEX(Main!$B$23:$B$24,MATCH(areaConsumption_ini!B9845,Main!$A$23:$A$24,0))</f>
        <v>66345.086181673061</v>
      </c>
    </row>
    <row r="9846" spans="1:3" x14ac:dyDescent="0.3">
      <c r="A9846" s="82">
        <v>43146.166666666664</v>
      </c>
      <c r="B9846" s="1" t="s">
        <v>12</v>
      </c>
      <c r="C9846" s="1">
        <f>areaConsumption_ini!C9846*INDEX(Main!$C$23:$C$24,MATCH(areaConsumption_ini!B9846,Main!$A$23:$A$24,0))/INDEX(Main!$B$23:$B$24,MATCH(areaConsumption_ini!B9846,Main!$A$23:$A$24,0))</f>
        <v>63618.001062485404</v>
      </c>
    </row>
    <row r="9847" spans="1:3" x14ac:dyDescent="0.3">
      <c r="A9847" s="82">
        <v>43146.208333333336</v>
      </c>
      <c r="B9847" s="1" t="s">
        <v>12</v>
      </c>
      <c r="C9847" s="1">
        <f>areaConsumption_ini!C9847*INDEX(Main!$C$23:$C$24,MATCH(areaConsumption_ini!B9847,Main!$A$23:$A$24,0))/INDEX(Main!$B$23:$B$24,MATCH(areaConsumption_ini!B9847,Main!$A$23:$A$24,0))</f>
        <v>63252.391848704203</v>
      </c>
    </row>
    <row r="9848" spans="1:3" x14ac:dyDescent="0.3">
      <c r="A9848" s="82">
        <v>43146.25</v>
      </c>
      <c r="B9848" s="1" t="s">
        <v>12</v>
      </c>
      <c r="C9848" s="1">
        <f>areaConsumption_ini!C9848*INDEX(Main!$C$23:$C$24,MATCH(areaConsumption_ini!B9848,Main!$A$23:$A$24,0))/INDEX(Main!$B$23:$B$24,MATCH(areaConsumption_ini!B9848,Main!$A$23:$A$24,0))</f>
        <v>66469.952716434404</v>
      </c>
    </row>
    <row r="9849" spans="1:3" x14ac:dyDescent="0.3">
      <c r="A9849" s="82">
        <v>43146.291666666664</v>
      </c>
      <c r="B9849" s="1" t="s">
        <v>12</v>
      </c>
      <c r="C9849" s="1">
        <f>areaConsumption_ini!C9849*INDEX(Main!$C$23:$C$24,MATCH(areaConsumption_ini!B9849,Main!$A$23:$A$24,0))/INDEX(Main!$B$23:$B$24,MATCH(areaConsumption_ini!B9849,Main!$A$23:$A$24,0))</f>
        <v>72993.979424644873</v>
      </c>
    </row>
    <row r="9850" spans="1:3" x14ac:dyDescent="0.3">
      <c r="A9850" s="82">
        <v>43146.333333333336</v>
      </c>
      <c r="B9850" s="1" t="s">
        <v>12</v>
      </c>
      <c r="C9850" s="1">
        <f>areaConsumption_ini!C9850*INDEX(Main!$C$23:$C$24,MATCH(areaConsumption_ini!B9850,Main!$A$23:$A$24,0))/INDEX(Main!$B$23:$B$24,MATCH(areaConsumption_ini!B9850,Main!$A$23:$A$24,0))</f>
        <v>76404.334222046586</v>
      </c>
    </row>
    <row r="9851" spans="1:3" x14ac:dyDescent="0.3">
      <c r="A9851" s="82">
        <v>43146.375</v>
      </c>
      <c r="B9851" s="1" t="s">
        <v>12</v>
      </c>
      <c r="C9851" s="1">
        <f>areaConsumption_ini!C9851*INDEX(Main!$C$23:$C$24,MATCH(areaConsumption_ini!B9851,Main!$A$23:$A$24,0))/INDEX(Main!$B$23:$B$24,MATCH(areaConsumption_ini!B9851,Main!$A$23:$A$24,0))</f>
        <v>77308.367933718677</v>
      </c>
    </row>
    <row r="9852" spans="1:3" x14ac:dyDescent="0.3">
      <c r="A9852" s="82">
        <v>43146.416666666664</v>
      </c>
      <c r="B9852" s="1" t="s">
        <v>12</v>
      </c>
      <c r="C9852" s="1">
        <f>areaConsumption_ini!C9852*INDEX(Main!$C$23:$C$24,MATCH(areaConsumption_ini!B9852,Main!$A$23:$A$24,0))/INDEX(Main!$B$23:$B$24,MATCH(areaConsumption_ini!B9852,Main!$A$23:$A$24,0))</f>
        <v>77447.219520373284</v>
      </c>
    </row>
    <row r="9853" spans="1:3" x14ac:dyDescent="0.3">
      <c r="A9853" s="82">
        <v>43146.458333333336</v>
      </c>
      <c r="B9853" s="1" t="s">
        <v>12</v>
      </c>
      <c r="C9853" s="1">
        <f>areaConsumption_ini!C9853*INDEX(Main!$C$23:$C$24,MATCH(areaConsumption_ini!B9853,Main!$A$23:$A$24,0))/INDEX(Main!$B$23:$B$24,MATCH(areaConsumption_ini!B9853,Main!$A$23:$A$24,0))</f>
        <v>76944.756584493662</v>
      </c>
    </row>
    <row r="9854" spans="1:3" x14ac:dyDescent="0.3">
      <c r="A9854" s="82">
        <v>43146.5</v>
      </c>
      <c r="B9854" s="1" t="s">
        <v>12</v>
      </c>
      <c r="C9854" s="1">
        <f>areaConsumption_ini!C9854*INDEX(Main!$C$23:$C$24,MATCH(areaConsumption_ini!B9854,Main!$A$23:$A$24,0))/INDEX(Main!$B$23:$B$24,MATCH(areaConsumption_ini!B9854,Main!$A$23:$A$24,0))</f>
        <v>77344.329495729951</v>
      </c>
    </row>
    <row r="9855" spans="1:3" x14ac:dyDescent="0.3">
      <c r="A9855" s="82">
        <v>43146.541666666664</v>
      </c>
      <c r="B9855" s="1" t="s">
        <v>12</v>
      </c>
      <c r="C9855" s="1">
        <f>areaConsumption_ini!C9855*INDEX(Main!$C$23:$C$24,MATCH(areaConsumption_ini!B9855,Main!$A$23:$A$24,0))/INDEX(Main!$B$23:$B$24,MATCH(areaConsumption_ini!B9855,Main!$A$23:$A$24,0))</f>
        <v>76536.193282754553</v>
      </c>
    </row>
    <row r="9856" spans="1:3" x14ac:dyDescent="0.3">
      <c r="A9856" s="82">
        <v>43146.583333333336</v>
      </c>
      <c r="B9856" s="1" t="s">
        <v>12</v>
      </c>
      <c r="C9856" s="1">
        <f>areaConsumption_ini!C9856*INDEX(Main!$C$23:$C$24,MATCH(areaConsumption_ini!B9856,Main!$A$23:$A$24,0))/INDEX(Main!$B$23:$B$24,MATCH(areaConsumption_ini!B9856,Main!$A$23:$A$24,0))</f>
        <v>74416.45898864606</v>
      </c>
    </row>
    <row r="9857" spans="1:3" x14ac:dyDescent="0.3">
      <c r="A9857" s="82">
        <v>43146.625</v>
      </c>
      <c r="B9857" s="1" t="s">
        <v>12</v>
      </c>
      <c r="C9857" s="1">
        <f>areaConsumption_ini!C9857*INDEX(Main!$C$23:$C$24,MATCH(areaConsumption_ini!B9857,Main!$A$23:$A$24,0))/INDEX(Main!$B$23:$B$24,MATCH(areaConsumption_ini!B9857,Main!$A$23:$A$24,0))</f>
        <v>72114.919019925044</v>
      </c>
    </row>
    <row r="9858" spans="1:3" x14ac:dyDescent="0.3">
      <c r="A9858" s="82">
        <v>43146.666666666664</v>
      </c>
      <c r="B9858" s="1" t="s">
        <v>12</v>
      </c>
      <c r="C9858" s="1">
        <f>areaConsumption_ini!C9858*INDEX(Main!$C$23:$C$24,MATCH(areaConsumption_ini!B9858,Main!$A$23:$A$24,0))/INDEX(Main!$B$23:$B$24,MATCH(areaConsumption_ini!B9858,Main!$A$23:$A$24,0))</f>
        <v>70224.939149777405</v>
      </c>
    </row>
    <row r="9859" spans="1:3" x14ac:dyDescent="0.3">
      <c r="A9859" s="82">
        <v>43146.708333333336</v>
      </c>
      <c r="B9859" s="1" t="s">
        <v>12</v>
      </c>
      <c r="C9859" s="1">
        <f>areaConsumption_ini!C9859*INDEX(Main!$C$23:$C$24,MATCH(areaConsumption_ini!B9859,Main!$A$23:$A$24,0))/INDEX(Main!$B$23:$B$24,MATCH(areaConsumption_ini!B9859,Main!$A$23:$A$24,0))</f>
        <v>69497.71645132736</v>
      </c>
    </row>
    <row r="9860" spans="1:3" x14ac:dyDescent="0.3">
      <c r="A9860" s="82">
        <v>43146.75</v>
      </c>
      <c r="B9860" s="1" t="s">
        <v>12</v>
      </c>
      <c r="C9860" s="1">
        <f>areaConsumption_ini!C9860*INDEX(Main!$C$23:$C$24,MATCH(areaConsumption_ini!B9860,Main!$A$23:$A$24,0))/INDEX(Main!$B$23:$B$24,MATCH(areaConsumption_ini!B9860,Main!$A$23:$A$24,0))</f>
        <v>70913.203489381907</v>
      </c>
    </row>
    <row r="9861" spans="1:3" x14ac:dyDescent="0.3">
      <c r="A9861" s="82">
        <v>43146.791666666664</v>
      </c>
      <c r="B9861" s="1" t="s">
        <v>12</v>
      </c>
      <c r="C9861" s="1">
        <f>areaConsumption_ini!C9861*INDEX(Main!$C$23:$C$24,MATCH(areaConsumption_ini!B9861,Main!$A$23:$A$24,0))/INDEX(Main!$B$23:$B$24,MATCH(areaConsumption_ini!B9861,Main!$A$23:$A$24,0))</f>
        <v>77486.177879218827</v>
      </c>
    </row>
    <row r="9862" spans="1:3" x14ac:dyDescent="0.3">
      <c r="A9862" s="82">
        <v>43146.833333333336</v>
      </c>
      <c r="B9862" s="1" t="s">
        <v>12</v>
      </c>
      <c r="C9862" s="1">
        <f>areaConsumption_ini!C9862*INDEX(Main!$C$23:$C$24,MATCH(areaConsumption_ini!B9862,Main!$A$23:$A$24,0))/INDEX(Main!$B$23:$B$24,MATCH(areaConsumption_ini!B9862,Main!$A$23:$A$24,0))</f>
        <v>75220.599472509086</v>
      </c>
    </row>
    <row r="9863" spans="1:3" x14ac:dyDescent="0.3">
      <c r="A9863" s="82">
        <v>43146.875</v>
      </c>
      <c r="B9863" s="1" t="s">
        <v>12</v>
      </c>
      <c r="C9863" s="1">
        <f>areaConsumption_ini!C9863*INDEX(Main!$C$23:$C$24,MATCH(areaConsumption_ini!B9863,Main!$A$23:$A$24,0))/INDEX(Main!$B$23:$B$24,MATCH(areaConsumption_ini!B9863,Main!$A$23:$A$24,0))</f>
        <v>70493.651932583816</v>
      </c>
    </row>
    <row r="9864" spans="1:3" x14ac:dyDescent="0.3">
      <c r="A9864" s="82">
        <v>43146.916666666664</v>
      </c>
      <c r="B9864" s="1" t="s">
        <v>12</v>
      </c>
      <c r="C9864" s="1">
        <f>areaConsumption_ini!C9864*INDEX(Main!$C$23:$C$24,MATCH(areaConsumption_ini!B9864,Main!$A$23:$A$24,0))/INDEX(Main!$B$23:$B$24,MATCH(areaConsumption_ini!B9864,Main!$A$23:$A$24,0))</f>
        <v>67166.208514263635</v>
      </c>
    </row>
    <row r="9865" spans="1:3" x14ac:dyDescent="0.3">
      <c r="A9865" s="82">
        <v>43146.958333333336</v>
      </c>
      <c r="B9865" s="1" t="s">
        <v>12</v>
      </c>
      <c r="C9865" s="1">
        <f>areaConsumption_ini!C9865*INDEX(Main!$C$23:$C$24,MATCH(areaConsumption_ini!B9865,Main!$A$23:$A$24,0))/INDEX(Main!$B$23:$B$24,MATCH(areaConsumption_ini!B9865,Main!$A$23:$A$24,0))</f>
        <v>69647.55629304098</v>
      </c>
    </row>
    <row r="9866" spans="1:3" x14ac:dyDescent="0.3">
      <c r="A9866" s="82">
        <v>43147</v>
      </c>
      <c r="B9866" s="1" t="s">
        <v>12</v>
      </c>
      <c r="C9866" s="1">
        <f>areaConsumption_ini!C9866*INDEX(Main!$C$23:$C$24,MATCH(areaConsumption_ini!B9866,Main!$A$23:$A$24,0))/INDEX(Main!$B$23:$B$24,MATCH(areaConsumption_ini!B9866,Main!$A$23:$A$24,0))</f>
        <v>68774.489481989687</v>
      </c>
    </row>
    <row r="9867" spans="1:3" x14ac:dyDescent="0.3">
      <c r="A9867" s="82">
        <v>43147.041666666664</v>
      </c>
      <c r="B9867" s="1" t="s">
        <v>12</v>
      </c>
      <c r="C9867" s="1">
        <f>areaConsumption_ini!C9867*INDEX(Main!$C$23:$C$24,MATCH(areaConsumption_ini!B9867,Main!$A$23:$A$24,0))/INDEX(Main!$B$23:$B$24,MATCH(areaConsumption_ini!B9867,Main!$A$23:$A$24,0))</f>
        <v>64358.209880550625</v>
      </c>
    </row>
    <row r="9868" spans="1:3" x14ac:dyDescent="0.3">
      <c r="A9868" s="82">
        <v>43147.083333333336</v>
      </c>
      <c r="B9868" s="1" t="s">
        <v>12</v>
      </c>
      <c r="C9868" s="1">
        <f>areaConsumption_ini!C9868*INDEX(Main!$C$23:$C$24,MATCH(areaConsumption_ini!B9868,Main!$A$23:$A$24,0))/INDEX(Main!$B$23:$B$24,MATCH(areaConsumption_ini!B9868,Main!$A$23:$A$24,0))</f>
        <v>63424.208200535802</v>
      </c>
    </row>
    <row r="9869" spans="1:3" x14ac:dyDescent="0.3">
      <c r="A9869" s="82">
        <v>43147.125</v>
      </c>
      <c r="B9869" s="1" t="s">
        <v>12</v>
      </c>
      <c r="C9869" s="1">
        <f>areaConsumption_ini!C9869*INDEX(Main!$C$23:$C$24,MATCH(areaConsumption_ini!B9869,Main!$A$23:$A$24,0))/INDEX(Main!$B$23:$B$24,MATCH(areaConsumption_ini!B9869,Main!$A$23:$A$24,0))</f>
        <v>61308.469635539666</v>
      </c>
    </row>
    <row r="9870" spans="1:3" x14ac:dyDescent="0.3">
      <c r="A9870" s="82">
        <v>43147.166666666664</v>
      </c>
      <c r="B9870" s="1" t="s">
        <v>12</v>
      </c>
      <c r="C9870" s="1">
        <f>areaConsumption_ini!C9870*INDEX(Main!$C$23:$C$24,MATCH(areaConsumption_ini!B9870,Main!$A$23:$A$24,0))/INDEX(Main!$B$23:$B$24,MATCH(areaConsumption_ini!B9870,Main!$A$23:$A$24,0))</f>
        <v>59348.564505925679</v>
      </c>
    </row>
    <row r="9871" spans="1:3" x14ac:dyDescent="0.3">
      <c r="A9871" s="82">
        <v>43147.208333333336</v>
      </c>
      <c r="B9871" s="1" t="s">
        <v>12</v>
      </c>
      <c r="C9871" s="1">
        <f>areaConsumption_ini!C9871*INDEX(Main!$C$23:$C$24,MATCH(areaConsumption_ini!B9871,Main!$A$23:$A$24,0))/INDEX(Main!$B$23:$B$24,MATCH(areaConsumption_ini!B9871,Main!$A$23:$A$24,0))</f>
        <v>59765.119265889509</v>
      </c>
    </row>
    <row r="9872" spans="1:3" x14ac:dyDescent="0.3">
      <c r="A9872" s="82">
        <v>43147.25</v>
      </c>
      <c r="B9872" s="1" t="s">
        <v>12</v>
      </c>
      <c r="C9872" s="1">
        <f>areaConsumption_ini!C9872*INDEX(Main!$C$23:$C$24,MATCH(areaConsumption_ini!B9872,Main!$A$23:$A$24,0))/INDEX(Main!$B$23:$B$24,MATCH(areaConsumption_ini!B9872,Main!$A$23:$A$24,0))</f>
        <v>63757.851581418108</v>
      </c>
    </row>
    <row r="9873" spans="1:3" x14ac:dyDescent="0.3">
      <c r="A9873" s="82">
        <v>43147.291666666664</v>
      </c>
      <c r="B9873" s="1" t="s">
        <v>12</v>
      </c>
      <c r="C9873" s="1">
        <f>areaConsumption_ini!C9873*INDEX(Main!$C$23:$C$24,MATCH(areaConsumption_ini!B9873,Main!$A$23:$A$24,0))/INDEX(Main!$B$23:$B$24,MATCH(areaConsumption_ini!B9873,Main!$A$23:$A$24,0))</f>
        <v>71163.935491182681</v>
      </c>
    </row>
    <row r="9874" spans="1:3" x14ac:dyDescent="0.3">
      <c r="A9874" s="82">
        <v>43147.333333333336</v>
      </c>
      <c r="B9874" s="1" t="s">
        <v>12</v>
      </c>
      <c r="C9874" s="1">
        <f>areaConsumption_ini!C9874*INDEX(Main!$C$23:$C$24,MATCH(areaConsumption_ini!B9874,Main!$A$23:$A$24,0))/INDEX(Main!$B$23:$B$24,MATCH(areaConsumption_ini!B9874,Main!$A$23:$A$24,0))</f>
        <v>75437.367776854764</v>
      </c>
    </row>
    <row r="9875" spans="1:3" x14ac:dyDescent="0.3">
      <c r="A9875" s="82">
        <v>43147.375</v>
      </c>
      <c r="B9875" s="1" t="s">
        <v>12</v>
      </c>
      <c r="C9875" s="1">
        <f>areaConsumption_ini!C9875*INDEX(Main!$C$23:$C$24,MATCH(areaConsumption_ini!B9875,Main!$A$23:$A$24,0))/INDEX(Main!$B$23:$B$24,MATCH(areaConsumption_ini!B9875,Main!$A$23:$A$24,0))</f>
        <v>76594.131354883822</v>
      </c>
    </row>
    <row r="9876" spans="1:3" x14ac:dyDescent="0.3">
      <c r="A9876" s="82">
        <v>43147.416666666664</v>
      </c>
      <c r="B9876" s="1" t="s">
        <v>12</v>
      </c>
      <c r="C9876" s="1">
        <f>areaConsumption_ini!C9876*INDEX(Main!$C$23:$C$24,MATCH(areaConsumption_ini!B9876,Main!$A$23:$A$24,0))/INDEX(Main!$B$23:$B$24,MATCH(areaConsumption_ini!B9876,Main!$A$23:$A$24,0))</f>
        <v>76291.45487462233</v>
      </c>
    </row>
    <row r="9877" spans="1:3" x14ac:dyDescent="0.3">
      <c r="A9877" s="82">
        <v>43147.458333333336</v>
      </c>
      <c r="B9877" s="1" t="s">
        <v>12</v>
      </c>
      <c r="C9877" s="1">
        <f>areaConsumption_ini!C9877*INDEX(Main!$C$23:$C$24,MATCH(areaConsumption_ini!B9877,Main!$A$23:$A$24,0))/INDEX(Main!$B$23:$B$24,MATCH(areaConsumption_ini!B9877,Main!$A$23:$A$24,0))</f>
        <v>75017.816220056673</v>
      </c>
    </row>
    <row r="9878" spans="1:3" x14ac:dyDescent="0.3">
      <c r="A9878" s="82">
        <v>43147.5</v>
      </c>
      <c r="B9878" s="1" t="s">
        <v>12</v>
      </c>
      <c r="C9878" s="1">
        <f>areaConsumption_ini!C9878*INDEX(Main!$C$23:$C$24,MATCH(areaConsumption_ini!B9878,Main!$A$23:$A$24,0))/INDEX(Main!$B$23:$B$24,MATCH(areaConsumption_ini!B9878,Main!$A$23:$A$24,0))</f>
        <v>74424.450446870775</v>
      </c>
    </row>
    <row r="9879" spans="1:3" x14ac:dyDescent="0.3">
      <c r="A9879" s="82">
        <v>43147.541666666664</v>
      </c>
      <c r="B9879" s="1" t="s">
        <v>12</v>
      </c>
      <c r="C9879" s="1">
        <f>areaConsumption_ini!C9879*INDEX(Main!$C$23:$C$24,MATCH(areaConsumption_ini!B9879,Main!$A$23:$A$24,0))/INDEX(Main!$B$23:$B$24,MATCH(areaConsumption_ini!B9879,Main!$A$23:$A$24,0))</f>
        <v>73178.781896091663</v>
      </c>
    </row>
    <row r="9880" spans="1:3" x14ac:dyDescent="0.3">
      <c r="A9880" s="82">
        <v>43147.583333333336</v>
      </c>
      <c r="B9880" s="1" t="s">
        <v>12</v>
      </c>
      <c r="C9880" s="1">
        <f>areaConsumption_ini!C9880*INDEX(Main!$C$23:$C$24,MATCH(areaConsumption_ini!B9880,Main!$A$23:$A$24,0))/INDEX(Main!$B$23:$B$24,MATCH(areaConsumption_ini!B9880,Main!$A$23:$A$24,0))</f>
        <v>70697.434117314318</v>
      </c>
    </row>
    <row r="9881" spans="1:3" x14ac:dyDescent="0.3">
      <c r="A9881" s="82">
        <v>43147.625</v>
      </c>
      <c r="B9881" s="1" t="s">
        <v>12</v>
      </c>
      <c r="C9881" s="1">
        <f>areaConsumption_ini!C9881*INDEX(Main!$C$23:$C$24,MATCH(areaConsumption_ini!B9881,Main!$A$23:$A$24,0))/INDEX(Main!$B$23:$B$24,MATCH(areaConsumption_ini!B9881,Main!$A$23:$A$24,0))</f>
        <v>67949.371420286756</v>
      </c>
    </row>
    <row r="9882" spans="1:3" x14ac:dyDescent="0.3">
      <c r="A9882" s="82">
        <v>43147.666666666664</v>
      </c>
      <c r="B9882" s="1" t="s">
        <v>12</v>
      </c>
      <c r="C9882" s="1">
        <f>areaConsumption_ini!C9882*INDEX(Main!$C$23:$C$24,MATCH(areaConsumption_ini!B9882,Main!$A$23:$A$24,0))/INDEX(Main!$B$23:$B$24,MATCH(areaConsumption_ini!B9882,Main!$A$23:$A$24,0))</f>
        <v>66329.103265223617</v>
      </c>
    </row>
    <row r="9883" spans="1:3" x14ac:dyDescent="0.3">
      <c r="A9883" s="82">
        <v>43147.708333333336</v>
      </c>
      <c r="B9883" s="1" t="s">
        <v>12</v>
      </c>
      <c r="C9883" s="1">
        <f>areaConsumption_ini!C9883*INDEX(Main!$C$23:$C$24,MATCH(areaConsumption_ini!B9883,Main!$A$23:$A$24,0))/INDEX(Main!$B$23:$B$24,MATCH(areaConsumption_ini!B9883,Main!$A$23:$A$24,0))</f>
        <v>65229.278827045731</v>
      </c>
    </row>
    <row r="9884" spans="1:3" x14ac:dyDescent="0.3">
      <c r="A9884" s="82">
        <v>43147.75</v>
      </c>
      <c r="B9884" s="1" t="s">
        <v>12</v>
      </c>
      <c r="C9884" s="1">
        <f>areaConsumption_ini!C9884*INDEX(Main!$C$23:$C$24,MATCH(areaConsumption_ini!B9884,Main!$A$23:$A$24,0))/INDEX(Main!$B$23:$B$24,MATCH(areaConsumption_ini!B9884,Main!$A$23:$A$24,0))</f>
        <v>67441.913823016672</v>
      </c>
    </row>
    <row r="9885" spans="1:3" x14ac:dyDescent="0.3">
      <c r="A9885" s="82">
        <v>43147.791666666664</v>
      </c>
      <c r="B9885" s="1" t="s">
        <v>12</v>
      </c>
      <c r="C9885" s="1">
        <f>areaConsumption_ini!C9885*INDEX(Main!$C$23:$C$24,MATCH(areaConsumption_ini!B9885,Main!$A$23:$A$24,0))/INDEX(Main!$B$23:$B$24,MATCH(areaConsumption_ini!B9885,Main!$A$23:$A$24,0))</f>
        <v>73995.908499569865</v>
      </c>
    </row>
    <row r="9886" spans="1:3" x14ac:dyDescent="0.3">
      <c r="A9886" s="82">
        <v>43147.833333333336</v>
      </c>
      <c r="B9886" s="1" t="s">
        <v>12</v>
      </c>
      <c r="C9886" s="1">
        <f>areaConsumption_ini!C9886*INDEX(Main!$C$23:$C$24,MATCH(areaConsumption_ini!B9886,Main!$A$23:$A$24,0))/INDEX(Main!$B$23:$B$24,MATCH(areaConsumption_ini!B9886,Main!$A$23:$A$24,0))</f>
        <v>72366.649954003908</v>
      </c>
    </row>
    <row r="9887" spans="1:3" x14ac:dyDescent="0.3">
      <c r="A9887" s="82">
        <v>43147.875</v>
      </c>
      <c r="B9887" s="1" t="s">
        <v>12</v>
      </c>
      <c r="C9887" s="1">
        <f>areaConsumption_ini!C9887*INDEX(Main!$C$23:$C$24,MATCH(areaConsumption_ini!B9887,Main!$A$23:$A$24,0))/INDEX(Main!$B$23:$B$24,MATCH(areaConsumption_ini!B9887,Main!$A$23:$A$24,0))</f>
        <v>68372.918706197219</v>
      </c>
    </row>
    <row r="9888" spans="1:3" x14ac:dyDescent="0.3">
      <c r="A9888" s="82">
        <v>43147.916666666664</v>
      </c>
      <c r="B9888" s="1" t="s">
        <v>12</v>
      </c>
      <c r="C9888" s="1">
        <f>areaConsumption_ini!C9888*INDEX(Main!$C$23:$C$24,MATCH(areaConsumption_ini!B9888,Main!$A$23:$A$24,0))/INDEX(Main!$B$23:$B$24,MATCH(areaConsumption_ini!B9888,Main!$A$23:$A$24,0))</f>
        <v>65616.864550944927</v>
      </c>
    </row>
    <row r="9889" spans="1:3" x14ac:dyDescent="0.3">
      <c r="A9889" s="82">
        <v>43147.958333333336</v>
      </c>
      <c r="B9889" s="1" t="s">
        <v>12</v>
      </c>
      <c r="C9889" s="1">
        <f>areaConsumption_ini!C9889*INDEX(Main!$C$23:$C$24,MATCH(areaConsumption_ini!B9889,Main!$A$23:$A$24,0))/INDEX(Main!$B$23:$B$24,MATCH(areaConsumption_ini!B9889,Main!$A$23:$A$24,0))</f>
        <v>68505.776699183276</v>
      </c>
    </row>
    <row r="9890" spans="1:3" x14ac:dyDescent="0.3">
      <c r="A9890" s="82">
        <v>43148</v>
      </c>
      <c r="B9890" s="1" t="s">
        <v>12</v>
      </c>
      <c r="C9890" s="1">
        <f>areaConsumption_ini!C9890*INDEX(Main!$C$23:$C$24,MATCH(areaConsumption_ini!B9890,Main!$A$23:$A$24,0))/INDEX(Main!$B$23:$B$24,MATCH(areaConsumption_ini!B9890,Main!$A$23:$A$24,0))</f>
        <v>67469.883926803202</v>
      </c>
    </row>
    <row r="9891" spans="1:3" x14ac:dyDescent="0.3">
      <c r="A9891" s="82">
        <v>43148.041666666664</v>
      </c>
      <c r="B9891" s="1" t="s">
        <v>12</v>
      </c>
      <c r="C9891" s="1">
        <f>areaConsumption_ini!C9891*INDEX(Main!$C$23:$C$24,MATCH(areaConsumption_ini!B9891,Main!$A$23:$A$24,0))/INDEX(Main!$B$23:$B$24,MATCH(areaConsumption_ini!B9891,Main!$A$23:$A$24,0))</f>
        <v>62862.808260248821</v>
      </c>
    </row>
    <row r="9892" spans="1:3" x14ac:dyDescent="0.3">
      <c r="A9892" s="82">
        <v>43148.083333333336</v>
      </c>
      <c r="B9892" s="1" t="s">
        <v>12</v>
      </c>
      <c r="C9892" s="1">
        <f>areaConsumption_ini!C9892*INDEX(Main!$C$23:$C$24,MATCH(areaConsumption_ini!B9892,Main!$A$23:$A$24,0))/INDEX(Main!$B$23:$B$24,MATCH(areaConsumption_ini!B9892,Main!$A$23:$A$24,0))</f>
        <v>61222.561459623867</v>
      </c>
    </row>
    <row r="9893" spans="1:3" x14ac:dyDescent="0.3">
      <c r="A9893" s="82">
        <v>43148.125</v>
      </c>
      <c r="B9893" s="1" t="s">
        <v>12</v>
      </c>
      <c r="C9893" s="1">
        <f>areaConsumption_ini!C9893*INDEX(Main!$C$23:$C$24,MATCH(areaConsumption_ini!B9893,Main!$A$23:$A$24,0))/INDEX(Main!$B$23:$B$24,MATCH(areaConsumption_ini!B9893,Main!$A$23:$A$24,0))</f>
        <v>58294.690952539975</v>
      </c>
    </row>
    <row r="9894" spans="1:3" x14ac:dyDescent="0.3">
      <c r="A9894" s="82">
        <v>43148.166666666664</v>
      </c>
      <c r="B9894" s="1" t="s">
        <v>12</v>
      </c>
      <c r="C9894" s="1">
        <f>areaConsumption_ini!C9894*INDEX(Main!$C$23:$C$24,MATCH(areaConsumption_ini!B9894,Main!$A$23:$A$24,0))/INDEX(Main!$B$23:$B$24,MATCH(areaConsumption_ini!B9894,Main!$A$23:$A$24,0))</f>
        <v>55758.401898467644</v>
      </c>
    </row>
    <row r="9895" spans="1:3" x14ac:dyDescent="0.3">
      <c r="A9895" s="82">
        <v>43148.208333333336</v>
      </c>
      <c r="B9895" s="1" t="s">
        <v>12</v>
      </c>
      <c r="C9895" s="1">
        <f>areaConsumption_ini!C9895*INDEX(Main!$C$23:$C$24,MATCH(areaConsumption_ini!B9895,Main!$A$23:$A$24,0))/INDEX(Main!$B$23:$B$24,MATCH(areaConsumption_ini!B9895,Main!$A$23:$A$24,0))</f>
        <v>55438.743569478611</v>
      </c>
    </row>
    <row r="9896" spans="1:3" x14ac:dyDescent="0.3">
      <c r="A9896" s="82">
        <v>43148.25</v>
      </c>
      <c r="B9896" s="1" t="s">
        <v>12</v>
      </c>
      <c r="C9896" s="1">
        <f>areaConsumption_ini!C9896*INDEX(Main!$C$23:$C$24,MATCH(areaConsumption_ini!B9896,Main!$A$23:$A$24,0))/INDEX(Main!$B$23:$B$24,MATCH(areaConsumption_ini!B9896,Main!$A$23:$A$24,0))</f>
        <v>56848.237013864615</v>
      </c>
    </row>
    <row r="9897" spans="1:3" x14ac:dyDescent="0.3">
      <c r="A9897" s="82">
        <v>43148.291666666664</v>
      </c>
      <c r="B9897" s="1" t="s">
        <v>12</v>
      </c>
      <c r="C9897" s="1">
        <f>areaConsumption_ini!C9897*INDEX(Main!$C$23:$C$24,MATCH(areaConsumption_ini!B9897,Main!$A$23:$A$24,0))/INDEX(Main!$B$23:$B$24,MATCH(areaConsumption_ini!B9897,Main!$A$23:$A$24,0))</f>
        <v>59105.823962349634</v>
      </c>
    </row>
    <row r="9898" spans="1:3" x14ac:dyDescent="0.3">
      <c r="A9898" s="82">
        <v>43148.333333333336</v>
      </c>
      <c r="B9898" s="1" t="s">
        <v>12</v>
      </c>
      <c r="C9898" s="1">
        <f>areaConsumption_ini!C9898*INDEX(Main!$C$23:$C$24,MATCH(areaConsumption_ini!B9898,Main!$A$23:$A$24,0))/INDEX(Main!$B$23:$B$24,MATCH(areaConsumption_ini!B9898,Main!$A$23:$A$24,0))</f>
        <v>60984.815577438276</v>
      </c>
    </row>
    <row r="9899" spans="1:3" x14ac:dyDescent="0.3">
      <c r="A9899" s="82">
        <v>43148.375</v>
      </c>
      <c r="B9899" s="1" t="s">
        <v>12</v>
      </c>
      <c r="C9899" s="1">
        <f>areaConsumption_ini!C9899*INDEX(Main!$C$23:$C$24,MATCH(areaConsumption_ini!B9899,Main!$A$23:$A$24,0))/INDEX(Main!$B$23:$B$24,MATCH(areaConsumption_ini!B9899,Main!$A$23:$A$24,0))</f>
        <v>64281.292095137644</v>
      </c>
    </row>
    <row r="9900" spans="1:3" x14ac:dyDescent="0.3">
      <c r="A9900" s="82">
        <v>43148.416666666664</v>
      </c>
      <c r="B9900" s="1" t="s">
        <v>12</v>
      </c>
      <c r="C9900" s="1">
        <f>areaConsumption_ini!C9900*INDEX(Main!$C$23:$C$24,MATCH(areaConsumption_ini!B9900,Main!$A$23:$A$24,0))/INDEX(Main!$B$23:$B$24,MATCH(areaConsumption_ini!B9900,Main!$A$23:$A$24,0))</f>
        <v>66601.811777142371</v>
      </c>
    </row>
    <row r="9901" spans="1:3" x14ac:dyDescent="0.3">
      <c r="A9901" s="82">
        <v>43148.458333333336</v>
      </c>
      <c r="B9901" s="1" t="s">
        <v>12</v>
      </c>
      <c r="C9901" s="1">
        <f>areaConsumption_ini!C9901*INDEX(Main!$C$23:$C$24,MATCH(areaConsumption_ini!B9901,Main!$A$23:$A$24,0))/INDEX(Main!$B$23:$B$24,MATCH(areaConsumption_ini!B9901,Main!$A$23:$A$24,0))</f>
        <v>67041.341979502293</v>
      </c>
    </row>
    <row r="9902" spans="1:3" x14ac:dyDescent="0.3">
      <c r="A9902" s="82">
        <v>43148.5</v>
      </c>
      <c r="B9902" s="1" t="s">
        <v>12</v>
      </c>
      <c r="C9902" s="1">
        <f>areaConsumption_ini!C9902*INDEX(Main!$C$23:$C$24,MATCH(areaConsumption_ini!B9902,Main!$A$23:$A$24,0))/INDEX(Main!$B$23:$B$24,MATCH(areaConsumption_ini!B9902,Main!$A$23:$A$24,0))</f>
        <v>67765.567881118055</v>
      </c>
    </row>
    <row r="9903" spans="1:3" x14ac:dyDescent="0.3">
      <c r="A9903" s="82">
        <v>43148.541666666664</v>
      </c>
      <c r="B9903" s="1" t="s">
        <v>12</v>
      </c>
      <c r="C9903" s="1">
        <f>areaConsumption_ini!C9903*INDEX(Main!$C$23:$C$24,MATCH(areaConsumption_ini!B9903,Main!$A$23:$A$24,0))/INDEX(Main!$B$23:$B$24,MATCH(areaConsumption_ini!B9903,Main!$A$23:$A$24,0))</f>
        <v>68552.726516253548</v>
      </c>
    </row>
    <row r="9904" spans="1:3" x14ac:dyDescent="0.3">
      <c r="A9904" s="82">
        <v>43148.583333333336</v>
      </c>
      <c r="B9904" s="1" t="s">
        <v>12</v>
      </c>
      <c r="C9904" s="1">
        <f>areaConsumption_ini!C9904*INDEX(Main!$C$23:$C$24,MATCH(areaConsumption_ini!B9904,Main!$A$23:$A$24,0))/INDEX(Main!$B$23:$B$24,MATCH(areaConsumption_ini!B9904,Main!$A$23:$A$24,0))</f>
        <v>64884.647191104435</v>
      </c>
    </row>
    <row r="9905" spans="1:3" x14ac:dyDescent="0.3">
      <c r="A9905" s="82">
        <v>43148.625</v>
      </c>
      <c r="B9905" s="1" t="s">
        <v>12</v>
      </c>
      <c r="C9905" s="1">
        <f>areaConsumption_ini!C9905*INDEX(Main!$C$23:$C$24,MATCH(areaConsumption_ini!B9905,Main!$A$23:$A$24,0))/INDEX(Main!$B$23:$B$24,MATCH(areaConsumption_ini!B9905,Main!$A$23:$A$24,0))</f>
        <v>62036.691266267801</v>
      </c>
    </row>
    <row r="9906" spans="1:3" x14ac:dyDescent="0.3">
      <c r="A9906" s="82">
        <v>43148.666666666664</v>
      </c>
      <c r="B9906" s="1" t="s">
        <v>12</v>
      </c>
      <c r="C9906" s="1">
        <f>areaConsumption_ini!C9906*INDEX(Main!$C$23:$C$24,MATCH(areaConsumption_ini!B9906,Main!$A$23:$A$24,0))/INDEX(Main!$B$23:$B$24,MATCH(areaConsumption_ini!B9906,Main!$A$23:$A$24,0))</f>
        <v>60036.828845530181</v>
      </c>
    </row>
    <row r="9907" spans="1:3" x14ac:dyDescent="0.3">
      <c r="A9907" s="82">
        <v>43148.708333333336</v>
      </c>
      <c r="B9907" s="1" t="s">
        <v>12</v>
      </c>
      <c r="C9907" s="1">
        <f>areaConsumption_ini!C9907*INDEX(Main!$C$23:$C$24,MATCH(areaConsumption_ini!B9907,Main!$A$23:$A$24,0))/INDEX(Main!$B$23:$B$24,MATCH(areaConsumption_ini!B9907,Main!$A$23:$A$24,0))</f>
        <v>59156.769508532263</v>
      </c>
    </row>
    <row r="9908" spans="1:3" x14ac:dyDescent="0.3">
      <c r="A9908" s="82">
        <v>43148.75</v>
      </c>
      <c r="B9908" s="1" t="s">
        <v>12</v>
      </c>
      <c r="C9908" s="1">
        <f>areaConsumption_ini!C9908*INDEX(Main!$C$23:$C$24,MATCH(areaConsumption_ini!B9908,Main!$A$23:$A$24,0))/INDEX(Main!$B$23:$B$24,MATCH(areaConsumption_ini!B9908,Main!$A$23:$A$24,0))</f>
        <v>61049.74617551417</v>
      </c>
    </row>
    <row r="9909" spans="1:3" x14ac:dyDescent="0.3">
      <c r="A9909" s="82">
        <v>43148.791666666664</v>
      </c>
      <c r="B9909" s="1" t="s">
        <v>12</v>
      </c>
      <c r="C9909" s="1">
        <f>areaConsumption_ini!C9909*INDEX(Main!$C$23:$C$24,MATCH(areaConsumption_ini!B9909,Main!$A$23:$A$24,0))/INDEX(Main!$B$23:$B$24,MATCH(areaConsumption_ini!B9909,Main!$A$23:$A$24,0))</f>
        <v>67688.650095705074</v>
      </c>
    </row>
    <row r="9910" spans="1:3" x14ac:dyDescent="0.3">
      <c r="A9910" s="82">
        <v>43148.833333333336</v>
      </c>
      <c r="B9910" s="1" t="s">
        <v>12</v>
      </c>
      <c r="C9910" s="1">
        <f>areaConsumption_ini!C9910*INDEX(Main!$C$23:$C$24,MATCH(areaConsumption_ini!B9910,Main!$A$23:$A$24,0))/INDEX(Main!$B$23:$B$24,MATCH(areaConsumption_ini!B9910,Main!$A$23:$A$24,0))</f>
        <v>67436.919161626211</v>
      </c>
    </row>
    <row r="9911" spans="1:3" x14ac:dyDescent="0.3">
      <c r="A9911" s="82">
        <v>43148.875</v>
      </c>
      <c r="B9911" s="1" t="s">
        <v>12</v>
      </c>
      <c r="C9911" s="1">
        <f>areaConsumption_ini!C9911*INDEX(Main!$C$23:$C$24,MATCH(areaConsumption_ini!B9911,Main!$A$23:$A$24,0))/INDEX(Main!$B$23:$B$24,MATCH(areaConsumption_ini!B9911,Main!$A$23:$A$24,0))</f>
        <v>64443.119124188335</v>
      </c>
    </row>
    <row r="9912" spans="1:3" x14ac:dyDescent="0.3">
      <c r="A9912" s="82">
        <v>43148.916666666664</v>
      </c>
      <c r="B9912" s="1" t="s">
        <v>12</v>
      </c>
      <c r="C9912" s="1">
        <f>areaConsumption_ini!C9912*INDEX(Main!$C$23:$C$24,MATCH(areaConsumption_ini!B9912,Main!$A$23:$A$24,0))/INDEX(Main!$B$23:$B$24,MATCH(areaConsumption_ini!B9912,Main!$A$23:$A$24,0))</f>
        <v>62547.145660372153</v>
      </c>
    </row>
    <row r="9913" spans="1:3" x14ac:dyDescent="0.3">
      <c r="A9913" s="82">
        <v>43148.958333333336</v>
      </c>
      <c r="B9913" s="1" t="s">
        <v>12</v>
      </c>
      <c r="C9913" s="1">
        <f>areaConsumption_ini!C9913*INDEX(Main!$C$23:$C$24,MATCH(areaConsumption_ini!B9913,Main!$A$23:$A$24,0))/INDEX(Main!$B$23:$B$24,MATCH(areaConsumption_ini!B9913,Main!$A$23:$A$24,0))</f>
        <v>66777.623858086343</v>
      </c>
    </row>
    <row r="9914" spans="1:3" x14ac:dyDescent="0.3">
      <c r="A9914" s="82">
        <v>43149</v>
      </c>
      <c r="B9914" s="1" t="s">
        <v>12</v>
      </c>
      <c r="C9914" s="1">
        <f>areaConsumption_ini!C9914*INDEX(Main!$C$23:$C$24,MATCH(areaConsumption_ini!B9914,Main!$A$23:$A$24,0))/INDEX(Main!$B$23:$B$24,MATCH(areaConsumption_ini!B9914,Main!$A$23:$A$24,0))</f>
        <v>66963.425261811222</v>
      </c>
    </row>
    <row r="9915" spans="1:3" x14ac:dyDescent="0.3">
      <c r="A9915" s="82">
        <v>43149.041666666664</v>
      </c>
      <c r="B9915" s="1" t="s">
        <v>12</v>
      </c>
      <c r="C9915" s="1">
        <f>areaConsumption_ini!C9915*INDEX(Main!$C$23:$C$24,MATCH(areaConsumption_ini!B9915,Main!$A$23:$A$24,0))/INDEX(Main!$B$23:$B$24,MATCH(areaConsumption_ini!B9915,Main!$A$23:$A$24,0))</f>
        <v>62905.762348206721</v>
      </c>
    </row>
    <row r="9916" spans="1:3" x14ac:dyDescent="0.3">
      <c r="A9916" s="82">
        <v>43149.083333333336</v>
      </c>
      <c r="B9916" s="1" t="s">
        <v>12</v>
      </c>
      <c r="C9916" s="1">
        <f>areaConsumption_ini!C9916*INDEX(Main!$C$23:$C$24,MATCH(areaConsumption_ini!B9916,Main!$A$23:$A$24,0))/INDEX(Main!$B$23:$B$24,MATCH(areaConsumption_ini!B9916,Main!$A$23:$A$24,0))</f>
        <v>62005.724365646987</v>
      </c>
    </row>
    <row r="9917" spans="1:3" x14ac:dyDescent="0.3">
      <c r="A9917" s="82">
        <v>43149.125</v>
      </c>
      <c r="B9917" s="1" t="s">
        <v>12</v>
      </c>
      <c r="C9917" s="1">
        <f>areaConsumption_ini!C9917*INDEX(Main!$C$23:$C$24,MATCH(areaConsumption_ini!B9917,Main!$A$23:$A$24,0))/INDEX(Main!$B$23:$B$24,MATCH(areaConsumption_ini!B9917,Main!$A$23:$A$24,0))</f>
        <v>59645.24739251862</v>
      </c>
    </row>
    <row r="9918" spans="1:3" x14ac:dyDescent="0.3">
      <c r="A9918" s="82">
        <v>43149.166666666664</v>
      </c>
      <c r="B9918" s="1" t="s">
        <v>12</v>
      </c>
      <c r="C9918" s="1">
        <f>areaConsumption_ini!C9918*INDEX(Main!$C$23:$C$24,MATCH(areaConsumption_ini!B9918,Main!$A$23:$A$24,0))/INDEX(Main!$B$23:$B$24,MATCH(areaConsumption_ini!B9918,Main!$A$23:$A$24,0))</f>
        <v>57204.855837143004</v>
      </c>
    </row>
    <row r="9919" spans="1:3" x14ac:dyDescent="0.3">
      <c r="A9919" s="82">
        <v>43149.208333333336</v>
      </c>
      <c r="B9919" s="1" t="s">
        <v>12</v>
      </c>
      <c r="C9919" s="1">
        <f>areaConsumption_ini!C9919*INDEX(Main!$C$23:$C$24,MATCH(areaConsumption_ini!B9919,Main!$A$23:$A$24,0))/INDEX(Main!$B$23:$B$24,MATCH(areaConsumption_ini!B9919,Main!$A$23:$A$24,0))</f>
        <v>56337.782619760255</v>
      </c>
    </row>
    <row r="9920" spans="1:3" x14ac:dyDescent="0.3">
      <c r="A9920" s="82">
        <v>43149.25</v>
      </c>
      <c r="B9920" s="1" t="s">
        <v>12</v>
      </c>
      <c r="C9920" s="1">
        <f>areaConsumption_ini!C9920*INDEX(Main!$C$23:$C$24,MATCH(areaConsumption_ini!B9920,Main!$A$23:$A$24,0))/INDEX(Main!$B$23:$B$24,MATCH(areaConsumption_ini!B9920,Main!$A$23:$A$24,0))</f>
        <v>57108.958338446289</v>
      </c>
    </row>
    <row r="9921" spans="1:3" x14ac:dyDescent="0.3">
      <c r="A9921" s="82">
        <v>43149.291666666664</v>
      </c>
      <c r="B9921" s="1" t="s">
        <v>12</v>
      </c>
      <c r="C9921" s="1">
        <f>areaConsumption_ini!C9921*INDEX(Main!$C$23:$C$24,MATCH(areaConsumption_ini!B9921,Main!$A$23:$A$24,0))/INDEX(Main!$B$23:$B$24,MATCH(areaConsumption_ini!B9921,Main!$A$23:$A$24,0))</f>
        <v>58505.465663217117</v>
      </c>
    </row>
    <row r="9922" spans="1:3" x14ac:dyDescent="0.3">
      <c r="A9922" s="82">
        <v>43149.333333333336</v>
      </c>
      <c r="B9922" s="1" t="s">
        <v>12</v>
      </c>
      <c r="C9922" s="1">
        <f>areaConsumption_ini!C9922*INDEX(Main!$C$23:$C$24,MATCH(areaConsumption_ini!B9922,Main!$A$23:$A$24,0))/INDEX(Main!$B$23:$B$24,MATCH(areaConsumption_ini!B9922,Main!$A$23:$A$24,0))</f>
        <v>59311.604011636322</v>
      </c>
    </row>
    <row r="9923" spans="1:3" x14ac:dyDescent="0.3">
      <c r="A9923" s="82">
        <v>43149.375</v>
      </c>
      <c r="B9923" s="1" t="s">
        <v>12</v>
      </c>
      <c r="C9923" s="1">
        <f>areaConsumption_ini!C9923*INDEX(Main!$C$23:$C$24,MATCH(areaConsumption_ini!B9923,Main!$A$23:$A$24,0))/INDEX(Main!$B$23:$B$24,MATCH(areaConsumption_ini!B9923,Main!$A$23:$A$24,0))</f>
        <v>61841.89947204011</v>
      </c>
    </row>
    <row r="9924" spans="1:3" x14ac:dyDescent="0.3">
      <c r="A9924" s="82">
        <v>43149.416666666664</v>
      </c>
      <c r="B9924" s="1" t="s">
        <v>12</v>
      </c>
      <c r="C9924" s="1">
        <f>areaConsumption_ini!C9924*INDEX(Main!$C$23:$C$24,MATCH(areaConsumption_ini!B9924,Main!$A$23:$A$24,0))/INDEX(Main!$B$23:$B$24,MATCH(areaConsumption_ini!B9924,Main!$A$23:$A$24,0))</f>
        <v>64137.445847092575</v>
      </c>
    </row>
    <row r="9925" spans="1:3" x14ac:dyDescent="0.3">
      <c r="A9925" s="82">
        <v>43149.458333333336</v>
      </c>
      <c r="B9925" s="1" t="s">
        <v>12</v>
      </c>
      <c r="C9925" s="1">
        <f>areaConsumption_ini!C9925*INDEX(Main!$C$23:$C$24,MATCH(areaConsumption_ini!B9925,Main!$A$23:$A$24,0))/INDEX(Main!$B$23:$B$24,MATCH(areaConsumption_ini!B9925,Main!$A$23:$A$24,0))</f>
        <v>65231.27669160191</v>
      </c>
    </row>
    <row r="9926" spans="1:3" x14ac:dyDescent="0.3">
      <c r="A9926" s="82">
        <v>43149.5</v>
      </c>
      <c r="B9926" s="1" t="s">
        <v>12</v>
      </c>
      <c r="C9926" s="1">
        <f>areaConsumption_ini!C9926*INDEX(Main!$C$23:$C$24,MATCH(areaConsumption_ini!B9926,Main!$A$23:$A$24,0))/INDEX(Main!$B$23:$B$24,MATCH(areaConsumption_ini!B9926,Main!$A$23:$A$24,0))</f>
        <v>66094.354179872287</v>
      </c>
    </row>
    <row r="9927" spans="1:3" x14ac:dyDescent="0.3">
      <c r="A9927" s="82">
        <v>43149.541666666664</v>
      </c>
      <c r="B9927" s="1" t="s">
        <v>12</v>
      </c>
      <c r="C9927" s="1">
        <f>areaConsumption_ini!C9927*INDEX(Main!$C$23:$C$24,MATCH(areaConsumption_ini!B9927,Main!$A$23:$A$24,0))/INDEX(Main!$B$23:$B$24,MATCH(areaConsumption_ini!B9927,Main!$A$23:$A$24,0))</f>
        <v>66506.913210723753</v>
      </c>
    </row>
    <row r="9928" spans="1:3" x14ac:dyDescent="0.3">
      <c r="A9928" s="82">
        <v>43149.583333333336</v>
      </c>
      <c r="B9928" s="1" t="s">
        <v>12</v>
      </c>
      <c r="C9928" s="1">
        <f>areaConsumption_ini!C9928*INDEX(Main!$C$23:$C$24,MATCH(areaConsumption_ini!B9928,Main!$A$23:$A$24,0))/INDEX(Main!$B$23:$B$24,MATCH(areaConsumption_ini!B9928,Main!$A$23:$A$24,0))</f>
        <v>62530.163811644612</v>
      </c>
    </row>
    <row r="9929" spans="1:3" x14ac:dyDescent="0.3">
      <c r="A9929" s="82">
        <v>43149.625</v>
      </c>
      <c r="B9929" s="1" t="s">
        <v>12</v>
      </c>
      <c r="C9929" s="1">
        <f>areaConsumption_ini!C9929*INDEX(Main!$C$23:$C$24,MATCH(areaConsumption_ini!B9929,Main!$A$23:$A$24,0))/INDEX(Main!$B$23:$B$24,MATCH(areaConsumption_ini!B9929,Main!$A$23:$A$24,0))</f>
        <v>59452.453462847116</v>
      </c>
    </row>
    <row r="9930" spans="1:3" x14ac:dyDescent="0.3">
      <c r="A9930" s="82">
        <v>43149.666666666664</v>
      </c>
      <c r="B9930" s="1" t="s">
        <v>12</v>
      </c>
      <c r="C9930" s="1">
        <f>areaConsumption_ini!C9930*INDEX(Main!$C$23:$C$24,MATCH(areaConsumption_ini!B9930,Main!$A$23:$A$24,0))/INDEX(Main!$B$23:$B$24,MATCH(areaConsumption_ini!B9930,Main!$A$23:$A$24,0))</f>
        <v>58127.869262098822</v>
      </c>
    </row>
    <row r="9931" spans="1:3" x14ac:dyDescent="0.3">
      <c r="A9931" s="82">
        <v>43149.708333333336</v>
      </c>
      <c r="B9931" s="1" t="s">
        <v>12</v>
      </c>
      <c r="C9931" s="1">
        <f>areaConsumption_ini!C9931*INDEX(Main!$C$23:$C$24,MATCH(areaConsumption_ini!B9931,Main!$A$23:$A$24,0))/INDEX(Main!$B$23:$B$24,MATCH(areaConsumption_ini!B9931,Main!$A$23:$A$24,0))</f>
        <v>57759.263251483346</v>
      </c>
    </row>
    <row r="9932" spans="1:3" x14ac:dyDescent="0.3">
      <c r="A9932" s="82">
        <v>43149.75</v>
      </c>
      <c r="B9932" s="1" t="s">
        <v>12</v>
      </c>
      <c r="C9932" s="1">
        <f>areaConsumption_ini!C9932*INDEX(Main!$C$23:$C$24,MATCH(areaConsumption_ini!B9932,Main!$A$23:$A$24,0))/INDEX(Main!$B$23:$B$24,MATCH(areaConsumption_ini!B9932,Main!$A$23:$A$24,0))</f>
        <v>60472.363318777738</v>
      </c>
    </row>
    <row r="9933" spans="1:3" x14ac:dyDescent="0.3">
      <c r="A9933" s="82">
        <v>43149.791666666664</v>
      </c>
      <c r="B9933" s="1" t="s">
        <v>12</v>
      </c>
      <c r="C9933" s="1">
        <f>areaConsumption_ini!C9933*INDEX(Main!$C$23:$C$24,MATCH(areaConsumption_ini!B9933,Main!$A$23:$A$24,0))/INDEX(Main!$B$23:$B$24,MATCH(areaConsumption_ini!B9933,Main!$A$23:$A$24,0))</f>
        <v>68121.187772118355</v>
      </c>
    </row>
    <row r="9934" spans="1:3" x14ac:dyDescent="0.3">
      <c r="A9934" s="82">
        <v>43149.833333333336</v>
      </c>
      <c r="B9934" s="1" t="s">
        <v>12</v>
      </c>
      <c r="C9934" s="1">
        <f>areaConsumption_ini!C9934*INDEX(Main!$C$23:$C$24,MATCH(areaConsumption_ini!B9934,Main!$A$23:$A$24,0))/INDEX(Main!$B$23:$B$24,MATCH(areaConsumption_ini!B9934,Main!$A$23:$A$24,0))</f>
        <v>68524.756412467003</v>
      </c>
    </row>
    <row r="9935" spans="1:3" x14ac:dyDescent="0.3">
      <c r="A9935" s="82">
        <v>43149.875</v>
      </c>
      <c r="B9935" s="1" t="s">
        <v>12</v>
      </c>
      <c r="C9935" s="1">
        <f>areaConsumption_ini!C9935*INDEX(Main!$C$23:$C$24,MATCH(areaConsumption_ini!B9935,Main!$A$23:$A$24,0))/INDEX(Main!$B$23:$B$24,MATCH(areaConsumption_ini!B9935,Main!$A$23:$A$24,0))</f>
        <v>66103.344570375106</v>
      </c>
    </row>
    <row r="9936" spans="1:3" x14ac:dyDescent="0.3">
      <c r="A9936" s="82">
        <v>43149.916666666664</v>
      </c>
      <c r="B9936" s="1" t="s">
        <v>12</v>
      </c>
      <c r="C9936" s="1">
        <f>areaConsumption_ini!C9936*INDEX(Main!$C$23:$C$24,MATCH(areaConsumption_ini!B9936,Main!$A$23:$A$24,0))/INDEX(Main!$B$23:$B$24,MATCH(areaConsumption_ini!B9936,Main!$A$23:$A$24,0))</f>
        <v>63763.845175086652</v>
      </c>
    </row>
    <row r="9937" spans="1:3" x14ac:dyDescent="0.3">
      <c r="A9937" s="82">
        <v>43149.958333333336</v>
      </c>
      <c r="B9937" s="1" t="s">
        <v>12</v>
      </c>
      <c r="C9937" s="1">
        <f>areaConsumption_ini!C9937*INDEX(Main!$C$23:$C$24,MATCH(areaConsumption_ini!B9937,Main!$A$23:$A$24,0))/INDEX(Main!$B$23:$B$24,MATCH(areaConsumption_ini!B9937,Main!$A$23:$A$24,0))</f>
        <v>67044.338776336561</v>
      </c>
    </row>
    <row r="9938" spans="1:3" x14ac:dyDescent="0.3">
      <c r="A9938" s="82">
        <v>43150</v>
      </c>
      <c r="B9938" s="1" t="s">
        <v>12</v>
      </c>
      <c r="C9938" s="1">
        <f>areaConsumption_ini!C9938*INDEX(Main!$C$23:$C$24,MATCH(areaConsumption_ini!B9938,Main!$A$23:$A$24,0))/INDEX(Main!$B$23:$B$24,MATCH(areaConsumption_ini!B9938,Main!$A$23:$A$24,0))</f>
        <v>66643.766932822182</v>
      </c>
    </row>
    <row r="9939" spans="1:3" x14ac:dyDescent="0.3">
      <c r="A9939" s="82">
        <v>43150.041666666664</v>
      </c>
      <c r="B9939" s="1" t="s">
        <v>12</v>
      </c>
      <c r="C9939" s="1">
        <f>areaConsumption_ini!C9939*INDEX(Main!$C$23:$C$24,MATCH(areaConsumption_ini!B9939,Main!$A$23:$A$24,0))/INDEX(Main!$B$23:$B$24,MATCH(areaConsumption_ini!B9939,Main!$A$23:$A$24,0))</f>
        <v>62897.770889981999</v>
      </c>
    </row>
    <row r="9940" spans="1:3" x14ac:dyDescent="0.3">
      <c r="A9940" s="82">
        <v>43150.083333333336</v>
      </c>
      <c r="B9940" s="1" t="s">
        <v>12</v>
      </c>
      <c r="C9940" s="1">
        <f>areaConsumption_ini!C9940*INDEX(Main!$C$23:$C$24,MATCH(areaConsumption_ini!B9940,Main!$A$23:$A$24,0))/INDEX(Main!$B$23:$B$24,MATCH(areaConsumption_ini!B9940,Main!$A$23:$A$24,0))</f>
        <v>62343.36347564165</v>
      </c>
    </row>
    <row r="9941" spans="1:3" x14ac:dyDescent="0.3">
      <c r="A9941" s="82">
        <v>43150.125</v>
      </c>
      <c r="B9941" s="1" t="s">
        <v>12</v>
      </c>
      <c r="C9941" s="1">
        <f>areaConsumption_ini!C9941*INDEX(Main!$C$23:$C$24,MATCH(areaConsumption_ini!B9941,Main!$A$23:$A$24,0))/INDEX(Main!$B$23:$B$24,MATCH(areaConsumption_ini!B9941,Main!$A$23:$A$24,0))</f>
        <v>60244.606759373055</v>
      </c>
    </row>
    <row r="9942" spans="1:3" x14ac:dyDescent="0.3">
      <c r="A9942" s="82">
        <v>43150.166666666664</v>
      </c>
      <c r="B9942" s="1" t="s">
        <v>12</v>
      </c>
      <c r="C9942" s="1">
        <f>areaConsumption_ini!C9942*INDEX(Main!$C$23:$C$24,MATCH(areaConsumption_ini!B9942,Main!$A$23:$A$24,0))/INDEX(Main!$B$23:$B$24,MATCH(areaConsumption_ini!B9942,Main!$A$23:$A$24,0))</f>
        <v>58491.480611323845</v>
      </c>
    </row>
    <row r="9943" spans="1:3" x14ac:dyDescent="0.3">
      <c r="A9943" s="82">
        <v>43150.208333333336</v>
      </c>
      <c r="B9943" s="1" t="s">
        <v>12</v>
      </c>
      <c r="C9943" s="1">
        <f>areaConsumption_ini!C9943*INDEX(Main!$C$23:$C$24,MATCH(areaConsumption_ini!B9943,Main!$A$23:$A$24,0))/INDEX(Main!$B$23:$B$24,MATCH(areaConsumption_ini!B9943,Main!$A$23:$A$24,0))</f>
        <v>59198.724664212074</v>
      </c>
    </row>
    <row r="9944" spans="1:3" x14ac:dyDescent="0.3">
      <c r="A9944" s="82">
        <v>43150.25</v>
      </c>
      <c r="B9944" s="1" t="s">
        <v>12</v>
      </c>
      <c r="C9944" s="1">
        <f>areaConsumption_ini!C9944*INDEX(Main!$C$23:$C$24,MATCH(areaConsumption_ini!B9944,Main!$A$23:$A$24,0))/INDEX(Main!$B$23:$B$24,MATCH(areaConsumption_ini!B9944,Main!$A$23:$A$24,0))</f>
        <v>63407.226351808262</v>
      </c>
    </row>
    <row r="9945" spans="1:3" x14ac:dyDescent="0.3">
      <c r="A9945" s="82">
        <v>43150.291666666664</v>
      </c>
      <c r="B9945" s="1" t="s">
        <v>12</v>
      </c>
      <c r="C9945" s="1">
        <f>areaConsumption_ini!C9945*INDEX(Main!$C$23:$C$24,MATCH(areaConsumption_ini!B9945,Main!$A$23:$A$24,0))/INDEX(Main!$B$23:$B$24,MATCH(areaConsumption_ini!B9945,Main!$A$23:$A$24,0))</f>
        <v>70510.63378131135</v>
      </c>
    </row>
    <row r="9946" spans="1:3" x14ac:dyDescent="0.3">
      <c r="A9946" s="82">
        <v>43150.333333333336</v>
      </c>
      <c r="B9946" s="1" t="s">
        <v>12</v>
      </c>
      <c r="C9946" s="1">
        <f>areaConsumption_ini!C9946*INDEX(Main!$C$23:$C$24,MATCH(areaConsumption_ini!B9946,Main!$A$23:$A$24,0))/INDEX(Main!$B$23:$B$24,MATCH(areaConsumption_ini!B9946,Main!$A$23:$A$24,0))</f>
        <v>74400.476072196601</v>
      </c>
    </row>
    <row r="9947" spans="1:3" x14ac:dyDescent="0.3">
      <c r="A9947" s="82">
        <v>43150.375</v>
      </c>
      <c r="B9947" s="1" t="s">
        <v>12</v>
      </c>
      <c r="C9947" s="1">
        <f>areaConsumption_ini!C9947*INDEX(Main!$C$23:$C$24,MATCH(areaConsumption_ini!B9947,Main!$A$23:$A$24,0))/INDEX(Main!$B$23:$B$24,MATCH(areaConsumption_ini!B9947,Main!$A$23:$A$24,0))</f>
        <v>76363.377998644864</v>
      </c>
    </row>
    <row r="9948" spans="1:3" x14ac:dyDescent="0.3">
      <c r="A9948" s="82">
        <v>43150.416666666664</v>
      </c>
      <c r="B9948" s="1" t="s">
        <v>12</v>
      </c>
      <c r="C9948" s="1">
        <f>areaConsumption_ini!C9948*INDEX(Main!$C$23:$C$24,MATCH(areaConsumption_ini!B9948,Main!$A$23:$A$24,0))/INDEX(Main!$B$23:$B$24,MATCH(areaConsumption_ini!B9948,Main!$A$23:$A$24,0))</f>
        <v>77145.541972389896</v>
      </c>
    </row>
    <row r="9949" spans="1:3" x14ac:dyDescent="0.3">
      <c r="A9949" s="82">
        <v>43150.458333333336</v>
      </c>
      <c r="B9949" s="1" t="s">
        <v>12</v>
      </c>
      <c r="C9949" s="1">
        <f>areaConsumption_ini!C9949*INDEX(Main!$C$23:$C$24,MATCH(areaConsumption_ini!B9949,Main!$A$23:$A$24,0))/INDEX(Main!$B$23:$B$24,MATCH(areaConsumption_ini!B9949,Main!$A$23:$A$24,0))</f>
        <v>76987.710672451562</v>
      </c>
    </row>
    <row r="9950" spans="1:3" x14ac:dyDescent="0.3">
      <c r="A9950" s="82">
        <v>43150.5</v>
      </c>
      <c r="B9950" s="1" t="s">
        <v>12</v>
      </c>
      <c r="C9950" s="1">
        <f>areaConsumption_ini!C9950*INDEX(Main!$C$23:$C$24,MATCH(areaConsumption_ini!B9950,Main!$A$23:$A$24,0))/INDEX(Main!$B$23:$B$24,MATCH(areaConsumption_ini!B9950,Main!$A$23:$A$24,0))</f>
        <v>77610.04548170208</v>
      </c>
    </row>
    <row r="9951" spans="1:3" x14ac:dyDescent="0.3">
      <c r="A9951" s="82">
        <v>43150.541666666664</v>
      </c>
      <c r="B9951" s="1" t="s">
        <v>12</v>
      </c>
      <c r="C9951" s="1">
        <f>areaConsumption_ini!C9951*INDEX(Main!$C$23:$C$24,MATCH(areaConsumption_ini!B9951,Main!$A$23:$A$24,0))/INDEX(Main!$B$23:$B$24,MATCH(areaConsumption_ini!B9951,Main!$A$23:$A$24,0))</f>
        <v>76880.824918695856</v>
      </c>
    </row>
    <row r="9952" spans="1:3" x14ac:dyDescent="0.3">
      <c r="A9952" s="82">
        <v>43150.583333333336</v>
      </c>
      <c r="B9952" s="1" t="s">
        <v>12</v>
      </c>
      <c r="C9952" s="1">
        <f>areaConsumption_ini!C9952*INDEX(Main!$C$23:$C$24,MATCH(areaConsumption_ini!B9952,Main!$A$23:$A$24,0))/INDEX(Main!$B$23:$B$24,MATCH(areaConsumption_ini!B9952,Main!$A$23:$A$24,0))</f>
        <v>74996.838642216768</v>
      </c>
    </row>
    <row r="9953" spans="1:3" x14ac:dyDescent="0.3">
      <c r="A9953" s="82">
        <v>43150.625</v>
      </c>
      <c r="B9953" s="1" t="s">
        <v>12</v>
      </c>
      <c r="C9953" s="1">
        <f>areaConsumption_ini!C9953*INDEX(Main!$C$23:$C$24,MATCH(areaConsumption_ini!B9953,Main!$A$23:$A$24,0))/INDEX(Main!$B$23:$B$24,MATCH(areaConsumption_ini!B9953,Main!$A$23:$A$24,0))</f>
        <v>72636.361669088394</v>
      </c>
    </row>
    <row r="9954" spans="1:3" x14ac:dyDescent="0.3">
      <c r="A9954" s="82">
        <v>43150.666666666664</v>
      </c>
      <c r="B9954" s="1" t="s">
        <v>12</v>
      </c>
      <c r="C9954" s="1">
        <f>areaConsumption_ini!C9954*INDEX(Main!$C$23:$C$24,MATCH(areaConsumption_ini!B9954,Main!$A$23:$A$24,0))/INDEX(Main!$B$23:$B$24,MATCH(areaConsumption_ini!B9954,Main!$A$23:$A$24,0))</f>
        <v>71277.813770885026</v>
      </c>
    </row>
    <row r="9955" spans="1:3" x14ac:dyDescent="0.3">
      <c r="A9955" s="82">
        <v>43150.708333333336</v>
      </c>
      <c r="B9955" s="1" t="s">
        <v>12</v>
      </c>
      <c r="C9955" s="1">
        <f>areaConsumption_ini!C9955*INDEX(Main!$C$23:$C$24,MATCH(areaConsumption_ini!B9955,Main!$A$23:$A$24,0))/INDEX(Main!$B$23:$B$24,MATCH(areaConsumption_ini!B9955,Main!$A$23:$A$24,0))</f>
        <v>70834.287839412747</v>
      </c>
    </row>
    <row r="9956" spans="1:3" x14ac:dyDescent="0.3">
      <c r="A9956" s="82">
        <v>43150.75</v>
      </c>
      <c r="B9956" s="1" t="s">
        <v>12</v>
      </c>
      <c r="C9956" s="1">
        <f>areaConsumption_ini!C9956*INDEX(Main!$C$23:$C$24,MATCH(areaConsumption_ini!B9956,Main!$A$23:$A$24,0))/INDEX(Main!$B$23:$B$24,MATCH(areaConsumption_ini!B9956,Main!$A$23:$A$24,0))</f>
        <v>72256.76740341392</v>
      </c>
    </row>
    <row r="9957" spans="1:3" x14ac:dyDescent="0.3">
      <c r="A9957" s="82">
        <v>43150.791666666664</v>
      </c>
      <c r="B9957" s="1" t="s">
        <v>12</v>
      </c>
      <c r="C9957" s="1">
        <f>areaConsumption_ini!C9957*INDEX(Main!$C$23:$C$24,MATCH(areaConsumption_ini!B9957,Main!$A$23:$A$24,0))/INDEX(Main!$B$23:$B$24,MATCH(areaConsumption_ini!B9957,Main!$A$23:$A$24,0))</f>
        <v>78564.025807278711</v>
      </c>
    </row>
    <row r="9958" spans="1:3" x14ac:dyDescent="0.3">
      <c r="A9958" s="82">
        <v>43150.833333333336</v>
      </c>
      <c r="B9958" s="1" t="s">
        <v>12</v>
      </c>
      <c r="C9958" s="1">
        <f>areaConsumption_ini!C9958*INDEX(Main!$C$23:$C$24,MATCH(areaConsumption_ini!B9958,Main!$A$23:$A$24,0))/INDEX(Main!$B$23:$B$24,MATCH(areaConsumption_ini!B9958,Main!$A$23:$A$24,0))</f>
        <v>76394.344899265678</v>
      </c>
    </row>
    <row r="9959" spans="1:3" x14ac:dyDescent="0.3">
      <c r="A9959" s="82">
        <v>43150.875</v>
      </c>
      <c r="B9959" s="1" t="s">
        <v>12</v>
      </c>
      <c r="C9959" s="1">
        <f>areaConsumption_ini!C9959*INDEX(Main!$C$23:$C$24,MATCH(areaConsumption_ini!B9959,Main!$A$23:$A$24,0))/INDEX(Main!$B$23:$B$24,MATCH(areaConsumption_ini!B9959,Main!$A$23:$A$24,0))</f>
        <v>71355.730488576097</v>
      </c>
    </row>
    <row r="9960" spans="1:3" x14ac:dyDescent="0.3">
      <c r="A9960" s="82">
        <v>43150.916666666664</v>
      </c>
      <c r="B9960" s="1" t="s">
        <v>12</v>
      </c>
      <c r="C9960" s="1">
        <f>areaConsumption_ini!C9960*INDEX(Main!$C$23:$C$24,MATCH(areaConsumption_ini!B9960,Main!$A$23:$A$24,0))/INDEX(Main!$B$23:$B$24,MATCH(areaConsumption_ini!B9960,Main!$A$23:$A$24,0))</f>
        <v>67717.619131769708</v>
      </c>
    </row>
    <row r="9961" spans="1:3" x14ac:dyDescent="0.3">
      <c r="A9961" s="82">
        <v>43150.958333333336</v>
      </c>
      <c r="B9961" s="1" t="s">
        <v>12</v>
      </c>
      <c r="C9961" s="1">
        <f>areaConsumption_ini!C9961*INDEX(Main!$C$23:$C$24,MATCH(areaConsumption_ini!B9961,Main!$A$23:$A$24,0))/INDEX(Main!$B$23:$B$24,MATCH(areaConsumption_ini!B9961,Main!$A$23:$A$24,0))</f>
        <v>70357.797142763477</v>
      </c>
    </row>
    <row r="9962" spans="1:3" x14ac:dyDescent="0.3">
      <c r="A9962" s="82">
        <v>43151</v>
      </c>
      <c r="B9962" s="1" t="s">
        <v>12</v>
      </c>
      <c r="C9962" s="1">
        <f>areaConsumption_ini!C9962*INDEX(Main!$C$23:$C$24,MATCH(areaConsumption_ini!B9962,Main!$A$23:$A$24,0))/INDEX(Main!$B$23:$B$24,MATCH(areaConsumption_ini!B9962,Main!$A$23:$A$24,0))</f>
        <v>69414.805072245828</v>
      </c>
    </row>
    <row r="9963" spans="1:3" x14ac:dyDescent="0.3">
      <c r="A9963" s="82">
        <v>43151.041666666664</v>
      </c>
      <c r="B9963" s="1" t="s">
        <v>12</v>
      </c>
      <c r="C9963" s="1">
        <f>areaConsumption_ini!C9963*INDEX(Main!$C$23:$C$24,MATCH(areaConsumption_ini!B9963,Main!$A$23:$A$24,0))/INDEX(Main!$B$23:$B$24,MATCH(areaConsumption_ini!B9963,Main!$A$23:$A$24,0))</f>
        <v>64877.654665157796</v>
      </c>
    </row>
    <row r="9964" spans="1:3" x14ac:dyDescent="0.3">
      <c r="A9964" s="82">
        <v>43151.083333333336</v>
      </c>
      <c r="B9964" s="1" t="s">
        <v>12</v>
      </c>
      <c r="C9964" s="1">
        <f>areaConsumption_ini!C9964*INDEX(Main!$C$23:$C$24,MATCH(areaConsumption_ini!B9964,Main!$A$23:$A$24,0))/INDEX(Main!$B$23:$B$24,MATCH(areaConsumption_ini!B9964,Main!$A$23:$A$24,0))</f>
        <v>63824.780044050181</v>
      </c>
    </row>
    <row r="9965" spans="1:3" x14ac:dyDescent="0.3">
      <c r="A9965" s="82">
        <v>43151.125</v>
      </c>
      <c r="B9965" s="1" t="s">
        <v>12</v>
      </c>
      <c r="C9965" s="1">
        <f>areaConsumption_ini!C9965*INDEX(Main!$C$23:$C$24,MATCH(areaConsumption_ini!B9965,Main!$A$23:$A$24,0))/INDEX(Main!$B$23:$B$24,MATCH(areaConsumption_ini!B9965,Main!$A$23:$A$24,0))</f>
        <v>61451.316951306639</v>
      </c>
    </row>
    <row r="9966" spans="1:3" x14ac:dyDescent="0.3">
      <c r="A9966" s="82">
        <v>43151.166666666664</v>
      </c>
      <c r="B9966" s="1" t="s">
        <v>12</v>
      </c>
      <c r="C9966" s="1">
        <f>areaConsumption_ini!C9966*INDEX(Main!$C$23:$C$24,MATCH(areaConsumption_ini!B9966,Main!$A$23:$A$24,0))/INDEX(Main!$B$23:$B$24,MATCH(areaConsumption_ini!B9966,Main!$A$23:$A$24,0))</f>
        <v>59460.444921071838</v>
      </c>
    </row>
    <row r="9967" spans="1:3" x14ac:dyDescent="0.3">
      <c r="A9967" s="82">
        <v>43151.208333333336</v>
      </c>
      <c r="B9967" s="1" t="s">
        <v>12</v>
      </c>
      <c r="C9967" s="1">
        <f>areaConsumption_ini!C9967*INDEX(Main!$C$23:$C$24,MATCH(areaConsumption_ini!B9967,Main!$A$23:$A$24,0))/INDEX(Main!$B$23:$B$24,MATCH(areaConsumption_ini!B9967,Main!$A$23:$A$24,0))</f>
        <v>59698.190803257428</v>
      </c>
    </row>
    <row r="9968" spans="1:3" x14ac:dyDescent="0.3">
      <c r="A9968" s="82">
        <v>43151.25</v>
      </c>
      <c r="B9968" s="1" t="s">
        <v>12</v>
      </c>
      <c r="C9968" s="1">
        <f>areaConsumption_ini!C9968*INDEX(Main!$C$23:$C$24,MATCH(areaConsumption_ini!B9968,Main!$A$23:$A$24,0))/INDEX(Main!$B$23:$B$24,MATCH(areaConsumption_ini!B9968,Main!$A$23:$A$24,0))</f>
        <v>63170.47940190076</v>
      </c>
    </row>
    <row r="9969" spans="1:3" x14ac:dyDescent="0.3">
      <c r="A9969" s="82">
        <v>43151.291666666664</v>
      </c>
      <c r="B9969" s="1" t="s">
        <v>12</v>
      </c>
      <c r="C9969" s="1">
        <f>areaConsumption_ini!C9969*INDEX(Main!$C$23:$C$24,MATCH(areaConsumption_ini!B9969,Main!$A$23:$A$24,0))/INDEX(Main!$B$23:$B$24,MATCH(areaConsumption_ini!B9969,Main!$A$23:$A$24,0))</f>
        <v>69883.304310670384</v>
      </c>
    </row>
    <row r="9970" spans="1:3" x14ac:dyDescent="0.3">
      <c r="A9970" s="82">
        <v>43151.333333333336</v>
      </c>
      <c r="B9970" s="1" t="s">
        <v>12</v>
      </c>
      <c r="C9970" s="1">
        <f>areaConsumption_ini!C9970*INDEX(Main!$C$23:$C$24,MATCH(areaConsumption_ini!B9970,Main!$A$23:$A$24,0))/INDEX(Main!$B$23:$B$24,MATCH(areaConsumption_ini!B9970,Main!$A$23:$A$24,0))</f>
        <v>73500.438089636868</v>
      </c>
    </row>
    <row r="9971" spans="1:3" x14ac:dyDescent="0.3">
      <c r="A9971" s="82">
        <v>43151.375</v>
      </c>
      <c r="B9971" s="1" t="s">
        <v>12</v>
      </c>
      <c r="C9971" s="1">
        <f>areaConsumption_ini!C9971*INDEX(Main!$C$23:$C$24,MATCH(areaConsumption_ini!B9971,Main!$A$23:$A$24,0))/INDEX(Main!$B$23:$B$24,MATCH(areaConsumption_ini!B9971,Main!$A$23:$A$24,0))</f>
        <v>75343.468142714235</v>
      </c>
    </row>
    <row r="9972" spans="1:3" x14ac:dyDescent="0.3">
      <c r="A9972" s="82">
        <v>43151.416666666664</v>
      </c>
      <c r="B9972" s="1" t="s">
        <v>12</v>
      </c>
      <c r="C9972" s="1">
        <f>areaConsumption_ini!C9972*INDEX(Main!$C$23:$C$24,MATCH(areaConsumption_ini!B9972,Main!$A$23:$A$24,0))/INDEX(Main!$B$23:$B$24,MATCH(areaConsumption_ini!B9972,Main!$A$23:$A$24,0))</f>
        <v>75951.817900071488</v>
      </c>
    </row>
    <row r="9973" spans="1:3" x14ac:dyDescent="0.3">
      <c r="A9973" s="82">
        <v>43151.458333333336</v>
      </c>
      <c r="B9973" s="1" t="s">
        <v>12</v>
      </c>
      <c r="C9973" s="1">
        <f>areaConsumption_ini!C9973*INDEX(Main!$C$23:$C$24,MATCH(areaConsumption_ini!B9973,Main!$A$23:$A$24,0))/INDEX(Main!$B$23:$B$24,MATCH(areaConsumption_ini!B9973,Main!$A$23:$A$24,0))</f>
        <v>75823.954568475878</v>
      </c>
    </row>
    <row r="9974" spans="1:3" x14ac:dyDescent="0.3">
      <c r="A9974" s="82">
        <v>43151.5</v>
      </c>
      <c r="B9974" s="1" t="s">
        <v>12</v>
      </c>
      <c r="C9974" s="1">
        <f>areaConsumption_ini!C9974*INDEX(Main!$C$23:$C$24,MATCH(areaConsumption_ini!B9974,Main!$A$23:$A$24,0))/INDEX(Main!$B$23:$B$24,MATCH(areaConsumption_ini!B9974,Main!$A$23:$A$24,0))</f>
        <v>76243.506125273983</v>
      </c>
    </row>
    <row r="9975" spans="1:3" x14ac:dyDescent="0.3">
      <c r="A9975" s="82">
        <v>43151.541666666664</v>
      </c>
      <c r="B9975" s="1" t="s">
        <v>12</v>
      </c>
      <c r="C9975" s="1">
        <f>areaConsumption_ini!C9975*INDEX(Main!$C$23:$C$24,MATCH(areaConsumption_ini!B9975,Main!$A$23:$A$24,0))/INDEX(Main!$B$23:$B$24,MATCH(areaConsumption_ini!B9975,Main!$A$23:$A$24,0))</f>
        <v>75534.264207829561</v>
      </c>
    </row>
    <row r="9976" spans="1:3" x14ac:dyDescent="0.3">
      <c r="A9976" s="82">
        <v>43151.583333333336</v>
      </c>
      <c r="B9976" s="1" t="s">
        <v>12</v>
      </c>
      <c r="C9976" s="1">
        <f>areaConsumption_ini!C9976*INDEX(Main!$C$23:$C$24,MATCH(areaConsumption_ini!B9976,Main!$A$23:$A$24,0))/INDEX(Main!$B$23:$B$24,MATCH(areaConsumption_ini!B9976,Main!$A$23:$A$24,0))</f>
        <v>73445.496814341881</v>
      </c>
    </row>
    <row r="9977" spans="1:3" x14ac:dyDescent="0.3">
      <c r="A9977" s="82">
        <v>43151.625</v>
      </c>
      <c r="B9977" s="1" t="s">
        <v>12</v>
      </c>
      <c r="C9977" s="1">
        <f>areaConsumption_ini!C9977*INDEX(Main!$C$23:$C$24,MATCH(areaConsumption_ini!B9977,Main!$A$23:$A$24,0))/INDEX(Main!$B$23:$B$24,MATCH(areaConsumption_ini!B9977,Main!$A$23:$A$24,0))</f>
        <v>71452.626919550894</v>
      </c>
    </row>
    <row r="9978" spans="1:3" x14ac:dyDescent="0.3">
      <c r="A9978" s="82">
        <v>43151.666666666664</v>
      </c>
      <c r="B9978" s="1" t="s">
        <v>12</v>
      </c>
      <c r="C9978" s="1">
        <f>areaConsumption_ini!C9978*INDEX(Main!$C$23:$C$24,MATCH(areaConsumption_ini!B9978,Main!$A$23:$A$24,0))/INDEX(Main!$B$23:$B$24,MATCH(areaConsumption_ini!B9978,Main!$A$23:$A$24,0))</f>
        <v>70187.978655488056</v>
      </c>
    </row>
    <row r="9979" spans="1:3" x14ac:dyDescent="0.3">
      <c r="A9979" s="82">
        <v>43151.708333333336</v>
      </c>
      <c r="B9979" s="1" t="s">
        <v>12</v>
      </c>
      <c r="C9979" s="1">
        <f>areaConsumption_ini!C9979*INDEX(Main!$C$23:$C$24,MATCH(areaConsumption_ini!B9979,Main!$A$23:$A$24,0))/INDEX(Main!$B$23:$B$24,MATCH(areaConsumption_ini!B9979,Main!$A$23:$A$24,0))</f>
        <v>69589.618220911711</v>
      </c>
    </row>
    <row r="9980" spans="1:3" x14ac:dyDescent="0.3">
      <c r="A9980" s="82">
        <v>43151.75</v>
      </c>
      <c r="B9980" s="1" t="s">
        <v>12</v>
      </c>
      <c r="C9980" s="1">
        <f>areaConsumption_ini!C9980*INDEX(Main!$C$23:$C$24,MATCH(areaConsumption_ini!B9980,Main!$A$23:$A$24,0))/INDEX(Main!$B$23:$B$24,MATCH(areaConsumption_ini!B9980,Main!$A$23:$A$24,0))</f>
        <v>71605.463558098782</v>
      </c>
    </row>
    <row r="9981" spans="1:3" x14ac:dyDescent="0.3">
      <c r="A9981" s="82">
        <v>43151.791666666664</v>
      </c>
      <c r="B9981" s="1" t="s">
        <v>12</v>
      </c>
      <c r="C9981" s="1">
        <f>areaConsumption_ini!C9981*INDEX(Main!$C$23:$C$24,MATCH(areaConsumption_ini!B9981,Main!$A$23:$A$24,0))/INDEX(Main!$B$23:$B$24,MATCH(areaConsumption_ini!B9981,Main!$A$23:$A$24,0))</f>
        <v>78315.29167003413</v>
      </c>
    </row>
    <row r="9982" spans="1:3" x14ac:dyDescent="0.3">
      <c r="A9982" s="82">
        <v>43151.833333333336</v>
      </c>
      <c r="B9982" s="1" t="s">
        <v>12</v>
      </c>
      <c r="C9982" s="1">
        <f>areaConsumption_ini!C9982*INDEX(Main!$C$23:$C$24,MATCH(areaConsumption_ini!B9982,Main!$A$23:$A$24,0))/INDEX(Main!$B$23:$B$24,MATCH(areaConsumption_ini!B9982,Main!$A$23:$A$24,0))</f>
        <v>76439.296851779756</v>
      </c>
    </row>
    <row r="9983" spans="1:3" x14ac:dyDescent="0.3">
      <c r="A9983" s="82">
        <v>43151.875</v>
      </c>
      <c r="B9983" s="1" t="s">
        <v>12</v>
      </c>
      <c r="C9983" s="1">
        <f>areaConsumption_ini!C9983*INDEX(Main!$C$23:$C$24,MATCH(areaConsumption_ini!B9983,Main!$A$23:$A$24,0))/INDEX(Main!$B$23:$B$24,MATCH(areaConsumption_ini!B9983,Main!$A$23:$A$24,0))</f>
        <v>71848.204101674826</v>
      </c>
    </row>
    <row r="9984" spans="1:3" x14ac:dyDescent="0.3">
      <c r="A9984" s="82">
        <v>43151.916666666664</v>
      </c>
      <c r="B9984" s="1" t="s">
        <v>12</v>
      </c>
      <c r="C9984" s="1">
        <f>areaConsumption_ini!C9984*INDEX(Main!$C$23:$C$24,MATCH(areaConsumption_ini!B9984,Main!$A$23:$A$24,0))/INDEX(Main!$B$23:$B$24,MATCH(areaConsumption_ini!B9984,Main!$A$23:$A$24,0))</f>
        <v>68676.594118736801</v>
      </c>
    </row>
    <row r="9985" spans="1:3" x14ac:dyDescent="0.3">
      <c r="A9985" s="82">
        <v>43151.958333333336</v>
      </c>
      <c r="B9985" s="1" t="s">
        <v>12</v>
      </c>
      <c r="C9985" s="1">
        <f>areaConsumption_ini!C9985*INDEX(Main!$C$23:$C$24,MATCH(areaConsumption_ini!B9985,Main!$A$23:$A$24,0))/INDEX(Main!$B$23:$B$24,MATCH(areaConsumption_ini!B9985,Main!$A$23:$A$24,0))</f>
        <v>71486.59061700599</v>
      </c>
    </row>
    <row r="9986" spans="1:3" x14ac:dyDescent="0.3">
      <c r="A9986" s="82">
        <v>43152</v>
      </c>
      <c r="B9986" s="1" t="s">
        <v>12</v>
      </c>
      <c r="C9986" s="1">
        <f>areaConsumption_ini!C9986*INDEX(Main!$C$23:$C$24,MATCH(areaConsumption_ini!B9986,Main!$A$23:$A$24,0))/INDEX(Main!$B$23:$B$24,MATCH(areaConsumption_ini!B9986,Main!$A$23:$A$24,0))</f>
        <v>70534.608155985523</v>
      </c>
    </row>
    <row r="9987" spans="1:3" x14ac:dyDescent="0.3">
      <c r="A9987" s="82">
        <v>43152.041666666664</v>
      </c>
      <c r="B9987" s="1" t="s">
        <v>12</v>
      </c>
      <c r="C9987" s="1">
        <f>areaConsumption_ini!C9987*INDEX(Main!$C$23:$C$24,MATCH(areaConsumption_ini!B9987,Main!$A$23:$A$24,0))/INDEX(Main!$B$23:$B$24,MATCH(areaConsumption_ini!B9987,Main!$A$23:$A$24,0))</f>
        <v>66368.061624069145</v>
      </c>
    </row>
    <row r="9988" spans="1:3" x14ac:dyDescent="0.3">
      <c r="A9988" s="82">
        <v>43152.083333333336</v>
      </c>
      <c r="B9988" s="1" t="s">
        <v>12</v>
      </c>
      <c r="C9988" s="1">
        <f>areaConsumption_ini!C9988*INDEX(Main!$C$23:$C$24,MATCH(areaConsumption_ini!B9988,Main!$A$23:$A$24,0))/INDEX(Main!$B$23:$B$24,MATCH(areaConsumption_ini!B9988,Main!$A$23:$A$24,0))</f>
        <v>65667.810097127556</v>
      </c>
    </row>
    <row r="9989" spans="1:3" x14ac:dyDescent="0.3">
      <c r="A9989" s="82">
        <v>43152.125</v>
      </c>
      <c r="B9989" s="1" t="s">
        <v>12</v>
      </c>
      <c r="C9989" s="1">
        <f>areaConsumption_ini!C9989*INDEX(Main!$C$23:$C$24,MATCH(areaConsumption_ini!B9989,Main!$A$23:$A$24,0))/INDEX(Main!$B$23:$B$24,MATCH(areaConsumption_ini!B9989,Main!$A$23:$A$24,0))</f>
        <v>63638.978640325309</v>
      </c>
    </row>
    <row r="9990" spans="1:3" x14ac:dyDescent="0.3">
      <c r="A9990" s="82">
        <v>43152.166666666664</v>
      </c>
      <c r="B9990" s="1" t="s">
        <v>12</v>
      </c>
      <c r="C9990" s="1">
        <f>areaConsumption_ini!C9990*INDEX(Main!$C$23:$C$24,MATCH(areaConsumption_ini!B9990,Main!$A$23:$A$24,0))/INDEX(Main!$B$23:$B$24,MATCH(areaConsumption_ini!B9990,Main!$A$23:$A$24,0))</f>
        <v>61899.837544169372</v>
      </c>
    </row>
    <row r="9991" spans="1:3" x14ac:dyDescent="0.3">
      <c r="A9991" s="82">
        <v>43152.208333333336</v>
      </c>
      <c r="B9991" s="1" t="s">
        <v>12</v>
      </c>
      <c r="C9991" s="1">
        <f>areaConsumption_ini!C9991*INDEX(Main!$C$23:$C$24,MATCH(areaConsumption_ini!B9991,Main!$A$23:$A$24,0))/INDEX(Main!$B$23:$B$24,MATCH(areaConsumption_ini!B9991,Main!$A$23:$A$24,0))</f>
        <v>62537.156337591252</v>
      </c>
    </row>
    <row r="9992" spans="1:3" x14ac:dyDescent="0.3">
      <c r="A9992" s="82">
        <v>43152.25</v>
      </c>
      <c r="B9992" s="1" t="s">
        <v>12</v>
      </c>
      <c r="C9992" s="1">
        <f>areaConsumption_ini!C9992*INDEX(Main!$C$23:$C$24,MATCH(areaConsumption_ini!B9992,Main!$A$23:$A$24,0))/INDEX(Main!$B$23:$B$24,MATCH(areaConsumption_ini!B9992,Main!$A$23:$A$24,0))</f>
        <v>66618.793625869919</v>
      </c>
    </row>
    <row r="9993" spans="1:3" x14ac:dyDescent="0.3">
      <c r="A9993" s="82">
        <v>43152.291666666664</v>
      </c>
      <c r="B9993" s="1" t="s">
        <v>12</v>
      </c>
      <c r="C9993" s="1">
        <f>areaConsumption_ini!C9993*INDEX(Main!$C$23:$C$24,MATCH(areaConsumption_ini!B9993,Main!$A$23:$A$24,0))/INDEX(Main!$B$23:$B$24,MATCH(areaConsumption_ini!B9993,Main!$A$23:$A$24,0))</f>
        <v>73365.582232094617</v>
      </c>
    </row>
    <row r="9994" spans="1:3" x14ac:dyDescent="0.3">
      <c r="A9994" s="82">
        <v>43152.333333333336</v>
      </c>
      <c r="B9994" s="1" t="s">
        <v>12</v>
      </c>
      <c r="C9994" s="1">
        <f>areaConsumption_ini!C9994*INDEX(Main!$C$23:$C$24,MATCH(areaConsumption_ini!B9994,Main!$A$23:$A$24,0))/INDEX(Main!$B$23:$B$24,MATCH(areaConsumption_ini!B9994,Main!$A$23:$A$24,0))</f>
        <v>77184.500331235438</v>
      </c>
    </row>
    <row r="9995" spans="1:3" x14ac:dyDescent="0.3">
      <c r="A9995" s="82">
        <v>43152.375</v>
      </c>
      <c r="B9995" s="1" t="s">
        <v>12</v>
      </c>
      <c r="C9995" s="1">
        <f>areaConsumption_ini!C9995*INDEX(Main!$C$23:$C$24,MATCH(areaConsumption_ini!B9995,Main!$A$23:$A$24,0))/INDEX(Main!$B$23:$B$24,MATCH(areaConsumption_ini!B9995,Main!$A$23:$A$24,0))</f>
        <v>79550.970898032334</v>
      </c>
    </row>
    <row r="9996" spans="1:3" x14ac:dyDescent="0.3">
      <c r="A9996" s="82">
        <v>43152.416666666664</v>
      </c>
      <c r="B9996" s="1" t="s">
        <v>12</v>
      </c>
      <c r="C9996" s="1">
        <f>areaConsumption_ini!C9996*INDEX(Main!$C$23:$C$24,MATCH(areaConsumption_ini!B9996,Main!$A$23:$A$24,0))/INDEX(Main!$B$23:$B$24,MATCH(areaConsumption_ini!B9996,Main!$A$23:$A$24,0))</f>
        <v>79652.861990397592</v>
      </c>
    </row>
    <row r="9997" spans="1:3" x14ac:dyDescent="0.3">
      <c r="A9997" s="82">
        <v>43152.458333333336</v>
      </c>
      <c r="B9997" s="1" t="s">
        <v>12</v>
      </c>
      <c r="C9997" s="1">
        <f>areaConsumption_ini!C9997*INDEX(Main!$C$23:$C$24,MATCH(areaConsumption_ini!B9997,Main!$A$23:$A$24,0))/INDEX(Main!$B$23:$B$24,MATCH(areaConsumption_ini!B9997,Main!$A$23:$A$24,0))</f>
        <v>78687.893409761964</v>
      </c>
    </row>
    <row r="9998" spans="1:3" x14ac:dyDescent="0.3">
      <c r="A9998" s="82">
        <v>43152.5</v>
      </c>
      <c r="B9998" s="1" t="s">
        <v>12</v>
      </c>
      <c r="C9998" s="1">
        <f>areaConsumption_ini!C9998*INDEX(Main!$C$23:$C$24,MATCH(areaConsumption_ini!B9998,Main!$A$23:$A$24,0))/INDEX(Main!$B$23:$B$24,MATCH(areaConsumption_ini!B9998,Main!$A$23:$A$24,0))</f>
        <v>78829.74179325084</v>
      </c>
    </row>
    <row r="9999" spans="1:3" x14ac:dyDescent="0.3">
      <c r="A9999" s="82">
        <v>43152.541666666664</v>
      </c>
      <c r="B9999" s="1" t="s">
        <v>12</v>
      </c>
      <c r="C9999" s="1">
        <f>areaConsumption_ini!C9999*INDEX(Main!$C$23:$C$24,MATCH(areaConsumption_ini!B9999,Main!$A$23:$A$24,0))/INDEX(Main!$B$23:$B$24,MATCH(areaConsumption_ini!B9999,Main!$A$23:$A$24,0))</f>
        <v>77686.963267115061</v>
      </c>
    </row>
    <row r="10000" spans="1:3" x14ac:dyDescent="0.3">
      <c r="A10000" s="82">
        <v>43152.583333333336</v>
      </c>
      <c r="B10000" s="1" t="s">
        <v>12</v>
      </c>
      <c r="C10000" s="1">
        <f>areaConsumption_ini!C10000*INDEX(Main!$C$23:$C$24,MATCH(areaConsumption_ini!B10000,Main!$A$23:$A$24,0))/INDEX(Main!$B$23:$B$24,MATCH(areaConsumption_ini!B10000,Main!$A$23:$A$24,0))</f>
        <v>75861.913995043316</v>
      </c>
    </row>
    <row r="10001" spans="1:3" x14ac:dyDescent="0.3">
      <c r="A10001" s="82">
        <v>43152.625</v>
      </c>
      <c r="B10001" s="1" t="s">
        <v>12</v>
      </c>
      <c r="C10001" s="1">
        <f>areaConsumption_ini!C10001*INDEX(Main!$C$23:$C$24,MATCH(areaConsumption_ini!B10001,Main!$A$23:$A$24,0))/INDEX(Main!$B$23:$B$24,MATCH(areaConsumption_ini!B10001,Main!$A$23:$A$24,0))</f>
        <v>73200.758406209658</v>
      </c>
    </row>
    <row r="10002" spans="1:3" x14ac:dyDescent="0.3">
      <c r="A10002" s="82">
        <v>43152.666666666664</v>
      </c>
      <c r="B10002" s="1" t="s">
        <v>12</v>
      </c>
      <c r="C10002" s="1">
        <f>areaConsumption_ini!C10002*INDEX(Main!$C$23:$C$24,MATCH(areaConsumption_ini!B10002,Main!$A$23:$A$24,0))/INDEX(Main!$B$23:$B$24,MATCH(areaConsumption_ini!B10002,Main!$A$23:$A$24,0))</f>
        <v>71611.457151767318</v>
      </c>
    </row>
    <row r="10003" spans="1:3" x14ac:dyDescent="0.3">
      <c r="A10003" s="82">
        <v>43152.708333333336</v>
      </c>
      <c r="B10003" s="1" t="s">
        <v>12</v>
      </c>
      <c r="C10003" s="1">
        <f>areaConsumption_ini!C10003*INDEX(Main!$C$23:$C$24,MATCH(areaConsumption_ini!B10003,Main!$A$23:$A$24,0))/INDEX(Main!$B$23:$B$24,MATCH(areaConsumption_ini!B10003,Main!$A$23:$A$24,0))</f>
        <v>70971.141561511176</v>
      </c>
    </row>
    <row r="10004" spans="1:3" x14ac:dyDescent="0.3">
      <c r="A10004" s="82">
        <v>43152.75</v>
      </c>
      <c r="B10004" s="1" t="s">
        <v>12</v>
      </c>
      <c r="C10004" s="1">
        <f>areaConsumption_ini!C10004*INDEX(Main!$C$23:$C$24,MATCH(areaConsumption_ini!B10004,Main!$A$23:$A$24,0))/INDEX(Main!$B$23:$B$24,MATCH(areaConsumption_ini!B10004,Main!$A$23:$A$24,0))</f>
        <v>73040.929241715145</v>
      </c>
    </row>
    <row r="10005" spans="1:3" x14ac:dyDescent="0.3">
      <c r="A10005" s="82">
        <v>43152.791666666664</v>
      </c>
      <c r="B10005" s="1" t="s">
        <v>12</v>
      </c>
      <c r="C10005" s="1">
        <f>areaConsumption_ini!C10005*INDEX(Main!$C$23:$C$24,MATCH(areaConsumption_ini!B10005,Main!$A$23:$A$24,0))/INDEX(Main!$B$23:$B$24,MATCH(areaConsumption_ini!B10005,Main!$A$23:$A$24,0))</f>
        <v>81134.278558806123</v>
      </c>
    </row>
    <row r="10006" spans="1:3" x14ac:dyDescent="0.3">
      <c r="A10006" s="82">
        <v>43152.833333333336</v>
      </c>
      <c r="B10006" s="1" t="s">
        <v>12</v>
      </c>
      <c r="C10006" s="1">
        <f>areaConsumption_ini!C10006*INDEX(Main!$C$23:$C$24,MATCH(areaConsumption_ini!B10006,Main!$A$23:$A$24,0))/INDEX(Main!$B$23:$B$24,MATCH(areaConsumption_ini!B10006,Main!$A$23:$A$24,0))</f>
        <v>80126.355890212595</v>
      </c>
    </row>
    <row r="10007" spans="1:3" x14ac:dyDescent="0.3">
      <c r="A10007" s="82">
        <v>43152.875</v>
      </c>
      <c r="B10007" s="1" t="s">
        <v>12</v>
      </c>
      <c r="C10007" s="1">
        <f>areaConsumption_ini!C10007*INDEX(Main!$C$23:$C$24,MATCH(areaConsumption_ini!B10007,Main!$A$23:$A$24,0))/INDEX(Main!$B$23:$B$24,MATCH(areaConsumption_ini!B10007,Main!$A$23:$A$24,0))</f>
        <v>75692.095507767895</v>
      </c>
    </row>
    <row r="10008" spans="1:3" x14ac:dyDescent="0.3">
      <c r="A10008" s="82">
        <v>43152.916666666664</v>
      </c>
      <c r="B10008" s="1" t="s">
        <v>12</v>
      </c>
      <c r="C10008" s="1">
        <f>areaConsumption_ini!C10008*INDEX(Main!$C$23:$C$24,MATCH(areaConsumption_ini!B10008,Main!$A$23:$A$24,0))/INDEX(Main!$B$23:$B$24,MATCH(areaConsumption_ini!B10008,Main!$A$23:$A$24,0))</f>
        <v>72527.47805077651</v>
      </c>
    </row>
    <row r="10009" spans="1:3" x14ac:dyDescent="0.3">
      <c r="A10009" s="82">
        <v>43152.958333333336</v>
      </c>
      <c r="B10009" s="1" t="s">
        <v>12</v>
      </c>
      <c r="C10009" s="1">
        <f>areaConsumption_ini!C10009*INDEX(Main!$C$23:$C$24,MATCH(areaConsumption_ini!B10009,Main!$A$23:$A$24,0))/INDEX(Main!$B$23:$B$24,MATCH(areaConsumption_ini!B10009,Main!$A$23:$A$24,0))</f>
        <v>75479.322932534575</v>
      </c>
    </row>
    <row r="10010" spans="1:3" x14ac:dyDescent="0.3">
      <c r="A10010" s="82">
        <v>43153</v>
      </c>
      <c r="B10010" s="1" t="s">
        <v>12</v>
      </c>
      <c r="C10010" s="1">
        <f>areaConsumption_ini!C10010*INDEX(Main!$C$23:$C$24,MATCH(areaConsumption_ini!B10010,Main!$A$23:$A$24,0))/INDEX(Main!$B$23:$B$24,MATCH(areaConsumption_ini!B10010,Main!$A$23:$A$24,0))</f>
        <v>74867.976378343054</v>
      </c>
    </row>
    <row r="10011" spans="1:3" x14ac:dyDescent="0.3">
      <c r="A10011" s="82">
        <v>43153.041666666664</v>
      </c>
      <c r="B10011" s="1" t="s">
        <v>12</v>
      </c>
      <c r="C10011" s="1">
        <f>areaConsumption_ini!C10011*INDEX(Main!$C$23:$C$24,MATCH(areaConsumption_ini!B10011,Main!$A$23:$A$24,0))/INDEX(Main!$B$23:$B$24,MATCH(areaConsumption_ini!B10011,Main!$A$23:$A$24,0))</f>
        <v>71090.014502603968</v>
      </c>
    </row>
    <row r="10012" spans="1:3" x14ac:dyDescent="0.3">
      <c r="A10012" s="82">
        <v>43153.083333333336</v>
      </c>
      <c r="B10012" s="1" t="s">
        <v>12</v>
      </c>
      <c r="C10012" s="1">
        <f>areaConsumption_ini!C10012*INDEX(Main!$C$23:$C$24,MATCH(areaConsumption_ini!B10012,Main!$A$23:$A$24,0))/INDEX(Main!$B$23:$B$24,MATCH(areaConsumption_ini!B10012,Main!$A$23:$A$24,0))</f>
        <v>70398.753366165198</v>
      </c>
    </row>
    <row r="10013" spans="1:3" x14ac:dyDescent="0.3">
      <c r="A10013" s="82">
        <v>43153.125</v>
      </c>
      <c r="B10013" s="1" t="s">
        <v>12</v>
      </c>
      <c r="C10013" s="1">
        <f>areaConsumption_ini!C10013*INDEX(Main!$C$23:$C$24,MATCH(areaConsumption_ini!B10013,Main!$A$23:$A$24,0))/INDEX(Main!$B$23:$B$24,MATCH(areaConsumption_ini!B10013,Main!$A$23:$A$24,0))</f>
        <v>68582.694484596272</v>
      </c>
    </row>
    <row r="10014" spans="1:3" x14ac:dyDescent="0.3">
      <c r="A10014" s="82">
        <v>43153.166666666664</v>
      </c>
      <c r="B10014" s="1" t="s">
        <v>12</v>
      </c>
      <c r="C10014" s="1">
        <f>areaConsumption_ini!C10014*INDEX(Main!$C$23:$C$24,MATCH(areaConsumption_ini!B10014,Main!$A$23:$A$24,0))/INDEX(Main!$B$23:$B$24,MATCH(areaConsumption_ini!B10014,Main!$A$23:$A$24,0))</f>
        <v>66722.682582791356</v>
      </c>
    </row>
    <row r="10015" spans="1:3" x14ac:dyDescent="0.3">
      <c r="A10015" s="82">
        <v>43153.208333333336</v>
      </c>
      <c r="B10015" s="1" t="s">
        <v>12</v>
      </c>
      <c r="C10015" s="1">
        <f>areaConsumption_ini!C10015*INDEX(Main!$C$23:$C$24,MATCH(areaConsumption_ini!B10015,Main!$A$23:$A$24,0))/INDEX(Main!$B$23:$B$24,MATCH(areaConsumption_ini!B10015,Main!$A$23:$A$24,0))</f>
        <v>67263.104945238432</v>
      </c>
    </row>
    <row r="10016" spans="1:3" x14ac:dyDescent="0.3">
      <c r="A10016" s="82">
        <v>43153.25</v>
      </c>
      <c r="B10016" s="1" t="s">
        <v>12</v>
      </c>
      <c r="C10016" s="1">
        <f>areaConsumption_ini!C10016*INDEX(Main!$C$23:$C$24,MATCH(areaConsumption_ini!B10016,Main!$A$23:$A$24,0))/INDEX(Main!$B$23:$B$24,MATCH(areaConsumption_ini!B10016,Main!$A$23:$A$24,0))</f>
        <v>71413.668560705366</v>
      </c>
    </row>
    <row r="10017" spans="1:3" x14ac:dyDescent="0.3">
      <c r="A10017" s="82">
        <v>43153.291666666664</v>
      </c>
      <c r="B10017" s="1" t="s">
        <v>12</v>
      </c>
      <c r="C10017" s="1">
        <f>areaConsumption_ini!C10017*INDEX(Main!$C$23:$C$24,MATCH(areaConsumption_ini!B10017,Main!$A$23:$A$24,0))/INDEX(Main!$B$23:$B$24,MATCH(areaConsumption_ini!B10017,Main!$A$23:$A$24,0))</f>
        <v>78238.373884621134</v>
      </c>
    </row>
    <row r="10018" spans="1:3" x14ac:dyDescent="0.3">
      <c r="A10018" s="82">
        <v>43153.333333333336</v>
      </c>
      <c r="B10018" s="1" t="s">
        <v>12</v>
      </c>
      <c r="C10018" s="1">
        <f>areaConsumption_ini!C10018*INDEX(Main!$C$23:$C$24,MATCH(areaConsumption_ini!B10018,Main!$A$23:$A$24,0))/INDEX(Main!$B$23:$B$24,MATCH(areaConsumption_ini!B10018,Main!$A$23:$A$24,0))</f>
        <v>82015.336828082145</v>
      </c>
    </row>
    <row r="10019" spans="1:3" x14ac:dyDescent="0.3">
      <c r="A10019" s="82">
        <v>43153.375</v>
      </c>
      <c r="B10019" s="1" t="s">
        <v>12</v>
      </c>
      <c r="C10019" s="1">
        <f>areaConsumption_ini!C10019*INDEX(Main!$C$23:$C$24,MATCH(areaConsumption_ini!B10019,Main!$A$23:$A$24,0))/INDEX(Main!$B$23:$B$24,MATCH(areaConsumption_ini!B10019,Main!$A$23:$A$24,0))</f>
        <v>83901.320969117412</v>
      </c>
    </row>
    <row r="10020" spans="1:3" x14ac:dyDescent="0.3">
      <c r="A10020" s="82">
        <v>43153.416666666664</v>
      </c>
      <c r="B10020" s="1" t="s">
        <v>12</v>
      </c>
      <c r="C10020" s="1">
        <f>areaConsumption_ini!C10020*INDEX(Main!$C$23:$C$24,MATCH(areaConsumption_ini!B10020,Main!$A$23:$A$24,0))/INDEX(Main!$B$23:$B$24,MATCH(areaConsumption_ini!B10020,Main!$A$23:$A$24,0))</f>
        <v>83727.506752729634</v>
      </c>
    </row>
    <row r="10021" spans="1:3" x14ac:dyDescent="0.3">
      <c r="A10021" s="82">
        <v>43153.458333333336</v>
      </c>
      <c r="B10021" s="1" t="s">
        <v>12</v>
      </c>
      <c r="C10021" s="1">
        <f>areaConsumption_ini!C10021*INDEX(Main!$C$23:$C$24,MATCH(areaConsumption_ini!B10021,Main!$A$23:$A$24,0))/INDEX(Main!$B$23:$B$24,MATCH(areaConsumption_ini!B10021,Main!$A$23:$A$24,0))</f>
        <v>82600.7111430433</v>
      </c>
    </row>
    <row r="10022" spans="1:3" x14ac:dyDescent="0.3">
      <c r="A10022" s="82">
        <v>43153.5</v>
      </c>
      <c r="B10022" s="1" t="s">
        <v>12</v>
      </c>
      <c r="C10022" s="1">
        <f>areaConsumption_ini!C10022*INDEX(Main!$C$23:$C$24,MATCH(areaConsumption_ini!B10022,Main!$A$23:$A$24,0))/INDEX(Main!$B$23:$B$24,MATCH(areaConsumption_ini!B10022,Main!$A$23:$A$24,0))</f>
        <v>82721.58194869227</v>
      </c>
    </row>
    <row r="10023" spans="1:3" x14ac:dyDescent="0.3">
      <c r="A10023" s="82">
        <v>43153.541666666664</v>
      </c>
      <c r="B10023" s="1" t="s">
        <v>12</v>
      </c>
      <c r="C10023" s="1">
        <f>areaConsumption_ini!C10023*INDEX(Main!$C$23:$C$24,MATCH(areaConsumption_ini!B10023,Main!$A$23:$A$24,0))/INDEX(Main!$B$23:$B$24,MATCH(areaConsumption_ini!B10023,Main!$A$23:$A$24,0))</f>
        <v>81397.996680222073</v>
      </c>
    </row>
    <row r="10024" spans="1:3" x14ac:dyDescent="0.3">
      <c r="A10024" s="82">
        <v>43153.583333333336</v>
      </c>
      <c r="B10024" s="1" t="s">
        <v>12</v>
      </c>
      <c r="C10024" s="1">
        <f>areaConsumption_ini!C10024*INDEX(Main!$C$23:$C$24,MATCH(areaConsumption_ini!B10024,Main!$A$23:$A$24,0))/INDEX(Main!$B$23:$B$24,MATCH(areaConsumption_ini!B10024,Main!$A$23:$A$24,0))</f>
        <v>79057.49835265553</v>
      </c>
    </row>
    <row r="10025" spans="1:3" x14ac:dyDescent="0.3">
      <c r="A10025" s="82">
        <v>43153.625</v>
      </c>
      <c r="B10025" s="1" t="s">
        <v>12</v>
      </c>
      <c r="C10025" s="1">
        <f>areaConsumption_ini!C10025*INDEX(Main!$C$23:$C$24,MATCH(areaConsumption_ini!B10025,Main!$A$23:$A$24,0))/INDEX(Main!$B$23:$B$24,MATCH(areaConsumption_ini!B10025,Main!$A$23:$A$24,0))</f>
        <v>76358.383337254403</v>
      </c>
    </row>
    <row r="10026" spans="1:3" x14ac:dyDescent="0.3">
      <c r="A10026" s="82">
        <v>43153.666666666664</v>
      </c>
      <c r="B10026" s="1" t="s">
        <v>12</v>
      </c>
      <c r="C10026" s="1">
        <f>areaConsumption_ini!C10026*INDEX(Main!$C$23:$C$24,MATCH(areaConsumption_ini!B10026,Main!$A$23:$A$24,0))/INDEX(Main!$B$23:$B$24,MATCH(areaConsumption_ini!B10026,Main!$A$23:$A$24,0))</f>
        <v>74866.977446064964</v>
      </c>
    </row>
    <row r="10027" spans="1:3" x14ac:dyDescent="0.3">
      <c r="A10027" s="82">
        <v>43153.708333333336</v>
      </c>
      <c r="B10027" s="1" t="s">
        <v>12</v>
      </c>
      <c r="C10027" s="1">
        <f>areaConsumption_ini!C10027*INDEX(Main!$C$23:$C$24,MATCH(areaConsumption_ini!B10027,Main!$A$23:$A$24,0))/INDEX(Main!$B$23:$B$24,MATCH(areaConsumption_ini!B10027,Main!$A$23:$A$24,0))</f>
        <v>74228.659720365002</v>
      </c>
    </row>
    <row r="10028" spans="1:3" x14ac:dyDescent="0.3">
      <c r="A10028" s="82">
        <v>43153.75</v>
      </c>
      <c r="B10028" s="1" t="s">
        <v>12</v>
      </c>
      <c r="C10028" s="1">
        <f>areaConsumption_ini!C10028*INDEX(Main!$C$23:$C$24,MATCH(areaConsumption_ini!B10028,Main!$A$23:$A$24,0))/INDEX(Main!$B$23:$B$24,MATCH(areaConsumption_ini!B10028,Main!$A$23:$A$24,0))</f>
        <v>76079.681231667098</v>
      </c>
    </row>
    <row r="10029" spans="1:3" x14ac:dyDescent="0.3">
      <c r="A10029" s="82">
        <v>43153.791666666664</v>
      </c>
      <c r="B10029" s="1" t="s">
        <v>12</v>
      </c>
      <c r="C10029" s="1">
        <f>areaConsumption_ini!C10029*INDEX(Main!$C$23:$C$24,MATCH(areaConsumption_ini!B10029,Main!$A$23:$A$24,0))/INDEX(Main!$B$23:$B$24,MATCH(areaConsumption_ini!B10029,Main!$A$23:$A$24,0))</f>
        <v>83520.727771164849</v>
      </c>
    </row>
    <row r="10030" spans="1:3" x14ac:dyDescent="0.3">
      <c r="A10030" s="82">
        <v>43153.833333333336</v>
      </c>
      <c r="B10030" s="1" t="s">
        <v>12</v>
      </c>
      <c r="C10030" s="1">
        <f>areaConsumption_ini!C10030*INDEX(Main!$C$23:$C$24,MATCH(areaConsumption_ini!B10030,Main!$A$23:$A$24,0))/INDEX(Main!$B$23:$B$24,MATCH(areaConsumption_ini!B10030,Main!$A$23:$A$24,0))</f>
        <v>82546.768800026402</v>
      </c>
    </row>
    <row r="10031" spans="1:3" x14ac:dyDescent="0.3">
      <c r="A10031" s="82">
        <v>43153.875</v>
      </c>
      <c r="B10031" s="1" t="s">
        <v>12</v>
      </c>
      <c r="C10031" s="1">
        <f>areaConsumption_ini!C10031*INDEX(Main!$C$23:$C$24,MATCH(areaConsumption_ini!B10031,Main!$A$23:$A$24,0))/INDEX(Main!$B$23:$B$24,MATCH(areaConsumption_ini!B10031,Main!$A$23:$A$24,0))</f>
        <v>78357.246825713941</v>
      </c>
    </row>
    <row r="10032" spans="1:3" x14ac:dyDescent="0.3">
      <c r="A10032" s="82">
        <v>43153.916666666664</v>
      </c>
      <c r="B10032" s="1" t="s">
        <v>12</v>
      </c>
      <c r="C10032" s="1">
        <f>areaConsumption_ini!C10032*INDEX(Main!$C$23:$C$24,MATCH(areaConsumption_ini!B10032,Main!$A$23:$A$24,0))/INDEX(Main!$B$23:$B$24,MATCH(areaConsumption_ini!B10032,Main!$A$23:$A$24,0))</f>
        <v>75161.662468101727</v>
      </c>
    </row>
    <row r="10033" spans="1:3" x14ac:dyDescent="0.3">
      <c r="A10033" s="82">
        <v>43153.958333333336</v>
      </c>
      <c r="B10033" s="1" t="s">
        <v>12</v>
      </c>
      <c r="C10033" s="1">
        <f>areaConsumption_ini!C10033*INDEX(Main!$C$23:$C$24,MATCH(areaConsumption_ini!B10033,Main!$A$23:$A$24,0))/INDEX(Main!$B$23:$B$24,MATCH(areaConsumption_ini!B10033,Main!$A$23:$A$24,0))</f>
        <v>78005.622663825998</v>
      </c>
    </row>
    <row r="10034" spans="1:3" x14ac:dyDescent="0.3">
      <c r="A10034" s="82">
        <v>43154</v>
      </c>
      <c r="B10034" s="1" t="s">
        <v>12</v>
      </c>
      <c r="C10034" s="1">
        <f>areaConsumption_ini!C10034*INDEX(Main!$C$23:$C$24,MATCH(areaConsumption_ini!B10034,Main!$A$23:$A$24,0))/INDEX(Main!$B$23:$B$24,MATCH(areaConsumption_ini!B10034,Main!$A$23:$A$24,0))</f>
        <v>77254.42559070178</v>
      </c>
    </row>
    <row r="10035" spans="1:3" x14ac:dyDescent="0.3">
      <c r="A10035" s="82">
        <v>43154.041666666664</v>
      </c>
      <c r="B10035" s="1" t="s">
        <v>12</v>
      </c>
      <c r="C10035" s="1">
        <f>areaConsumption_ini!C10035*INDEX(Main!$C$23:$C$24,MATCH(areaConsumption_ini!B10035,Main!$A$23:$A$24,0))/INDEX(Main!$B$23:$B$24,MATCH(areaConsumption_ini!B10035,Main!$A$23:$A$24,0))</f>
        <v>73225.73171316192</v>
      </c>
    </row>
    <row r="10036" spans="1:3" x14ac:dyDescent="0.3">
      <c r="A10036" s="82">
        <v>43154.083333333336</v>
      </c>
      <c r="B10036" s="1" t="s">
        <v>12</v>
      </c>
      <c r="C10036" s="1">
        <f>areaConsumption_ini!C10036*INDEX(Main!$C$23:$C$24,MATCH(areaConsumption_ini!B10036,Main!$A$23:$A$24,0))/INDEX(Main!$B$23:$B$24,MATCH(areaConsumption_ini!B10036,Main!$A$23:$A$24,0))</f>
        <v>72724.267709560387</v>
      </c>
    </row>
    <row r="10037" spans="1:3" x14ac:dyDescent="0.3">
      <c r="A10037" s="82">
        <v>43154.125</v>
      </c>
      <c r="B10037" s="1" t="s">
        <v>12</v>
      </c>
      <c r="C10037" s="1">
        <f>areaConsumption_ini!C10037*INDEX(Main!$C$23:$C$24,MATCH(areaConsumption_ini!B10037,Main!$A$23:$A$24,0))/INDEX(Main!$B$23:$B$24,MATCH(areaConsumption_ini!B10037,Main!$A$23:$A$24,0))</f>
        <v>70877.241927370647</v>
      </c>
    </row>
    <row r="10038" spans="1:3" x14ac:dyDescent="0.3">
      <c r="A10038" s="82">
        <v>43154.166666666664</v>
      </c>
      <c r="B10038" s="1" t="s">
        <v>12</v>
      </c>
      <c r="C10038" s="1">
        <f>areaConsumption_ini!C10038*INDEX(Main!$C$23:$C$24,MATCH(areaConsumption_ini!B10038,Main!$A$23:$A$24,0))/INDEX(Main!$B$23:$B$24,MATCH(areaConsumption_ini!B10038,Main!$A$23:$A$24,0))</f>
        <v>69091.151014144445</v>
      </c>
    </row>
    <row r="10039" spans="1:3" x14ac:dyDescent="0.3">
      <c r="A10039" s="82">
        <v>43154.208333333336</v>
      </c>
      <c r="B10039" s="1" t="s">
        <v>12</v>
      </c>
      <c r="C10039" s="1">
        <f>areaConsumption_ini!C10039*INDEX(Main!$C$23:$C$24,MATCH(areaConsumption_ini!B10039,Main!$A$23:$A$24,0))/INDEX(Main!$B$23:$B$24,MATCH(areaConsumption_ini!B10039,Main!$A$23:$A$24,0))</f>
        <v>69569.639575349895</v>
      </c>
    </row>
    <row r="10040" spans="1:3" x14ac:dyDescent="0.3">
      <c r="A10040" s="82">
        <v>43154.25</v>
      </c>
      <c r="B10040" s="1" t="s">
        <v>12</v>
      </c>
      <c r="C10040" s="1">
        <f>areaConsumption_ini!C10040*INDEX(Main!$C$23:$C$24,MATCH(areaConsumption_ini!B10040,Main!$A$23:$A$24,0))/INDEX(Main!$B$23:$B$24,MATCH(areaConsumption_ini!B10040,Main!$A$23:$A$24,0))</f>
        <v>73775.144466111815</v>
      </c>
    </row>
    <row r="10041" spans="1:3" x14ac:dyDescent="0.3">
      <c r="A10041" s="82">
        <v>43154.291666666664</v>
      </c>
      <c r="B10041" s="1" t="s">
        <v>12</v>
      </c>
      <c r="C10041" s="1">
        <f>areaConsumption_ini!C10041*INDEX(Main!$C$23:$C$24,MATCH(areaConsumption_ini!B10041,Main!$A$23:$A$24,0))/INDEX(Main!$B$23:$B$24,MATCH(areaConsumption_ini!B10041,Main!$A$23:$A$24,0))</f>
        <v>80125.356957934506</v>
      </c>
    </row>
    <row r="10042" spans="1:3" x14ac:dyDescent="0.3">
      <c r="A10042" s="82">
        <v>43154.333333333336</v>
      </c>
      <c r="B10042" s="1" t="s">
        <v>12</v>
      </c>
      <c r="C10042" s="1">
        <f>areaConsumption_ini!C10042*INDEX(Main!$C$23:$C$24,MATCH(areaConsumption_ini!B10042,Main!$A$23:$A$24,0))/INDEX(Main!$B$23:$B$24,MATCH(areaConsumption_ini!B10042,Main!$A$23:$A$24,0))</f>
        <v>83256.01071747081</v>
      </c>
    </row>
    <row r="10043" spans="1:3" x14ac:dyDescent="0.3">
      <c r="A10043" s="82">
        <v>43154.375</v>
      </c>
      <c r="B10043" s="1" t="s">
        <v>12</v>
      </c>
      <c r="C10043" s="1">
        <f>areaConsumption_ini!C10043*INDEX(Main!$C$23:$C$24,MATCH(areaConsumption_ini!B10043,Main!$A$23:$A$24,0))/INDEX(Main!$B$23:$B$24,MATCH(areaConsumption_ini!B10043,Main!$A$23:$A$24,0))</f>
        <v>85031.113375638015</v>
      </c>
    </row>
    <row r="10044" spans="1:3" x14ac:dyDescent="0.3">
      <c r="A10044" s="82">
        <v>43154.416666666664</v>
      </c>
      <c r="B10044" s="1" t="s">
        <v>12</v>
      </c>
      <c r="C10044" s="1">
        <f>areaConsumption_ini!C10044*INDEX(Main!$C$23:$C$24,MATCH(areaConsumption_ini!B10044,Main!$A$23:$A$24,0))/INDEX(Main!$B$23:$B$24,MATCH(areaConsumption_ini!B10044,Main!$A$23:$A$24,0))</f>
        <v>84903.250044042405</v>
      </c>
    </row>
    <row r="10045" spans="1:3" x14ac:dyDescent="0.3">
      <c r="A10045" s="82">
        <v>43154.458333333336</v>
      </c>
      <c r="B10045" s="1" t="s">
        <v>12</v>
      </c>
      <c r="C10045" s="1">
        <f>areaConsumption_ini!C10045*INDEX(Main!$C$23:$C$24,MATCH(areaConsumption_ini!B10045,Main!$A$23:$A$24,0))/INDEX(Main!$B$23:$B$24,MATCH(areaConsumption_ini!B10045,Main!$A$23:$A$24,0))</f>
        <v>83786.443757136978</v>
      </c>
    </row>
    <row r="10046" spans="1:3" x14ac:dyDescent="0.3">
      <c r="A10046" s="82">
        <v>43154.5</v>
      </c>
      <c r="B10046" s="1" t="s">
        <v>12</v>
      </c>
      <c r="C10046" s="1">
        <f>areaConsumption_ini!C10046*INDEX(Main!$C$23:$C$24,MATCH(areaConsumption_ini!B10046,Main!$A$23:$A$24,0))/INDEX(Main!$B$23:$B$24,MATCH(areaConsumption_ini!B10046,Main!$A$23:$A$24,0))</f>
        <v>83244.023530133723</v>
      </c>
    </row>
    <row r="10047" spans="1:3" x14ac:dyDescent="0.3">
      <c r="A10047" s="82">
        <v>43154.541666666664</v>
      </c>
      <c r="B10047" s="1" t="s">
        <v>12</v>
      </c>
      <c r="C10047" s="1">
        <f>areaConsumption_ini!C10047*INDEX(Main!$C$23:$C$24,MATCH(areaConsumption_ini!B10047,Main!$A$23:$A$24,0))/INDEX(Main!$B$23:$B$24,MATCH(areaConsumption_ini!B10047,Main!$A$23:$A$24,0))</f>
        <v>82043.306931868676</v>
      </c>
    </row>
    <row r="10048" spans="1:3" x14ac:dyDescent="0.3">
      <c r="A10048" s="82">
        <v>43154.583333333336</v>
      </c>
      <c r="B10048" s="1" t="s">
        <v>12</v>
      </c>
      <c r="C10048" s="1">
        <f>areaConsumption_ini!C10048*INDEX(Main!$C$23:$C$24,MATCH(areaConsumption_ini!B10048,Main!$A$23:$A$24,0))/INDEX(Main!$B$23:$B$24,MATCH(areaConsumption_ini!B10048,Main!$A$23:$A$24,0))</f>
        <v>79181.365955138783</v>
      </c>
    </row>
    <row r="10049" spans="1:3" x14ac:dyDescent="0.3">
      <c r="A10049" s="82">
        <v>43154.625</v>
      </c>
      <c r="B10049" s="1" t="s">
        <v>12</v>
      </c>
      <c r="C10049" s="1">
        <f>areaConsumption_ini!C10049*INDEX(Main!$C$23:$C$24,MATCH(areaConsumption_ini!B10049,Main!$A$23:$A$24,0))/INDEX(Main!$B$23:$B$24,MATCH(areaConsumption_ini!B10049,Main!$A$23:$A$24,0))</f>
        <v>76505.22638213374</v>
      </c>
    </row>
    <row r="10050" spans="1:3" x14ac:dyDescent="0.3">
      <c r="A10050" s="82">
        <v>43154.666666666664</v>
      </c>
      <c r="B10050" s="1" t="s">
        <v>12</v>
      </c>
      <c r="C10050" s="1">
        <f>areaConsumption_ini!C10050*INDEX(Main!$C$23:$C$24,MATCH(areaConsumption_ini!B10050,Main!$A$23:$A$24,0))/INDEX(Main!$B$23:$B$24,MATCH(areaConsumption_ini!B10050,Main!$A$23:$A$24,0))</f>
        <v>74573.291356306305</v>
      </c>
    </row>
    <row r="10051" spans="1:3" x14ac:dyDescent="0.3">
      <c r="A10051" s="82">
        <v>43154.708333333336</v>
      </c>
      <c r="B10051" s="1" t="s">
        <v>12</v>
      </c>
      <c r="C10051" s="1">
        <f>areaConsumption_ini!C10051*INDEX(Main!$C$23:$C$24,MATCH(areaConsumption_ini!B10051,Main!$A$23:$A$24,0))/INDEX(Main!$B$23:$B$24,MATCH(areaConsumption_ini!B10051,Main!$A$23:$A$24,0))</f>
        <v>73612.318504783034</v>
      </c>
    </row>
    <row r="10052" spans="1:3" x14ac:dyDescent="0.3">
      <c r="A10052" s="82">
        <v>43154.75</v>
      </c>
      <c r="B10052" s="1" t="s">
        <v>12</v>
      </c>
      <c r="C10052" s="1">
        <f>areaConsumption_ini!C10052*INDEX(Main!$C$23:$C$24,MATCH(areaConsumption_ini!B10052,Main!$A$23:$A$24,0))/INDEX(Main!$B$23:$B$24,MATCH(areaConsumption_ini!B10052,Main!$A$23:$A$24,0))</f>
        <v>75621.171316023465</v>
      </c>
    </row>
    <row r="10053" spans="1:3" x14ac:dyDescent="0.3">
      <c r="A10053" s="82">
        <v>43154.791666666664</v>
      </c>
      <c r="B10053" s="1" t="s">
        <v>12</v>
      </c>
      <c r="C10053" s="1">
        <f>areaConsumption_ini!C10053*INDEX(Main!$C$23:$C$24,MATCH(areaConsumption_ini!B10053,Main!$A$23:$A$24,0))/INDEX(Main!$B$23:$B$24,MATCH(areaConsumption_ini!B10053,Main!$A$23:$A$24,0))</f>
        <v>82076.271697045668</v>
      </c>
    </row>
    <row r="10054" spans="1:3" x14ac:dyDescent="0.3">
      <c r="A10054" s="82">
        <v>43154.833333333336</v>
      </c>
      <c r="B10054" s="1" t="s">
        <v>12</v>
      </c>
      <c r="C10054" s="1">
        <f>areaConsumption_ini!C10054*INDEX(Main!$C$23:$C$24,MATCH(areaConsumption_ini!B10054,Main!$A$23:$A$24,0))/INDEX(Main!$B$23:$B$24,MATCH(areaConsumption_ini!B10054,Main!$A$23:$A$24,0))</f>
        <v>81774.594149062279</v>
      </c>
    </row>
    <row r="10055" spans="1:3" x14ac:dyDescent="0.3">
      <c r="A10055" s="82">
        <v>43154.875</v>
      </c>
      <c r="B10055" s="1" t="s">
        <v>12</v>
      </c>
      <c r="C10055" s="1">
        <f>areaConsumption_ini!C10055*INDEX(Main!$C$23:$C$24,MATCH(areaConsumption_ini!B10055,Main!$A$23:$A$24,0))/INDEX(Main!$B$23:$B$24,MATCH(areaConsumption_ini!B10055,Main!$A$23:$A$24,0))</f>
        <v>77795.846885426945</v>
      </c>
    </row>
    <row r="10056" spans="1:3" x14ac:dyDescent="0.3">
      <c r="A10056" s="82">
        <v>43154.916666666664</v>
      </c>
      <c r="B10056" s="1" t="s">
        <v>12</v>
      </c>
      <c r="C10056" s="1">
        <f>areaConsumption_ini!C10056*INDEX(Main!$C$23:$C$24,MATCH(areaConsumption_ini!B10056,Main!$A$23:$A$24,0))/INDEX(Main!$B$23:$B$24,MATCH(areaConsumption_ini!B10056,Main!$A$23:$A$24,0))</f>
        <v>75056.774578902201</v>
      </c>
    </row>
    <row r="10057" spans="1:3" x14ac:dyDescent="0.3">
      <c r="A10057" s="82">
        <v>43154.958333333336</v>
      </c>
      <c r="B10057" s="1" t="s">
        <v>12</v>
      </c>
      <c r="C10057" s="1">
        <f>areaConsumption_ini!C10057*INDEX(Main!$C$23:$C$24,MATCH(areaConsumption_ini!B10057,Main!$A$23:$A$24,0))/INDEX(Main!$B$23:$B$24,MATCH(areaConsumption_ini!B10057,Main!$A$23:$A$24,0))</f>
        <v>78262.348259295322</v>
      </c>
    </row>
    <row r="10058" spans="1:3" x14ac:dyDescent="0.3">
      <c r="A10058" s="82">
        <v>43155</v>
      </c>
      <c r="B10058" s="1" t="s">
        <v>12</v>
      </c>
      <c r="C10058" s="1">
        <f>areaConsumption_ini!C10058*INDEX(Main!$C$23:$C$24,MATCH(areaConsumption_ini!B10058,Main!$A$23:$A$24,0))/INDEX(Main!$B$23:$B$24,MATCH(areaConsumption_ini!B10058,Main!$A$23:$A$24,0))</f>
        <v>77162.523821117444</v>
      </c>
    </row>
    <row r="10059" spans="1:3" x14ac:dyDescent="0.3">
      <c r="A10059" s="82">
        <v>43155.041666666664</v>
      </c>
      <c r="B10059" s="1" t="s">
        <v>12</v>
      </c>
      <c r="C10059" s="1">
        <f>areaConsumption_ini!C10059*INDEX(Main!$C$23:$C$24,MATCH(areaConsumption_ini!B10059,Main!$A$23:$A$24,0))/INDEX(Main!$B$23:$B$24,MATCH(areaConsumption_ini!B10059,Main!$A$23:$A$24,0))</f>
        <v>72883.09794177681</v>
      </c>
    </row>
    <row r="10060" spans="1:3" x14ac:dyDescent="0.3">
      <c r="A10060" s="82">
        <v>43155.083333333336</v>
      </c>
      <c r="B10060" s="1" t="s">
        <v>12</v>
      </c>
      <c r="C10060" s="1">
        <f>areaConsumption_ini!C10060*INDEX(Main!$C$23:$C$24,MATCH(areaConsumption_ini!B10060,Main!$A$23:$A$24,0))/INDEX(Main!$B$23:$B$24,MATCH(areaConsumption_ini!B10060,Main!$A$23:$A$24,0))</f>
        <v>72664.331772874939</v>
      </c>
    </row>
    <row r="10061" spans="1:3" x14ac:dyDescent="0.3">
      <c r="A10061" s="82">
        <v>43155.125</v>
      </c>
      <c r="B10061" s="1" t="s">
        <v>12</v>
      </c>
      <c r="C10061" s="1">
        <f>areaConsumption_ini!C10061*INDEX(Main!$C$23:$C$24,MATCH(areaConsumption_ini!B10061,Main!$A$23:$A$24,0))/INDEX(Main!$B$23:$B$24,MATCH(areaConsumption_ini!B10061,Main!$A$23:$A$24,0))</f>
        <v>70135.035244749248</v>
      </c>
    </row>
    <row r="10062" spans="1:3" x14ac:dyDescent="0.3">
      <c r="A10062" s="82">
        <v>43155.166666666664</v>
      </c>
      <c r="B10062" s="1" t="s">
        <v>12</v>
      </c>
      <c r="C10062" s="1">
        <f>areaConsumption_ini!C10062*INDEX(Main!$C$23:$C$24,MATCH(areaConsumption_ini!B10062,Main!$A$23:$A$24,0))/INDEX(Main!$B$23:$B$24,MATCH(areaConsumption_ini!B10062,Main!$A$23:$A$24,0))</f>
        <v>67865.461108927135</v>
      </c>
    </row>
    <row r="10063" spans="1:3" x14ac:dyDescent="0.3">
      <c r="A10063" s="82">
        <v>43155.208333333336</v>
      </c>
      <c r="B10063" s="1" t="s">
        <v>12</v>
      </c>
      <c r="C10063" s="1">
        <f>areaConsumption_ini!C10063*INDEX(Main!$C$23:$C$24,MATCH(areaConsumption_ini!B10063,Main!$A$23:$A$24,0))/INDEX(Main!$B$23:$B$24,MATCH(areaConsumption_ini!B10063,Main!$A$23:$A$24,0))</f>
        <v>67336.027001539056</v>
      </c>
    </row>
    <row r="10064" spans="1:3" x14ac:dyDescent="0.3">
      <c r="A10064" s="82">
        <v>43155.25</v>
      </c>
      <c r="B10064" s="1" t="s">
        <v>12</v>
      </c>
      <c r="C10064" s="1">
        <f>areaConsumption_ini!C10064*INDEX(Main!$C$23:$C$24,MATCH(areaConsumption_ini!B10064,Main!$A$23:$A$24,0))/INDEX(Main!$B$23:$B$24,MATCH(areaConsumption_ini!B10064,Main!$A$23:$A$24,0))</f>
        <v>68846.412606012222</v>
      </c>
    </row>
    <row r="10065" spans="1:3" x14ac:dyDescent="0.3">
      <c r="A10065" s="82">
        <v>43155.291666666664</v>
      </c>
      <c r="B10065" s="1" t="s">
        <v>12</v>
      </c>
      <c r="C10065" s="1">
        <f>areaConsumption_ini!C10065*INDEX(Main!$C$23:$C$24,MATCH(areaConsumption_ini!B10065,Main!$A$23:$A$24,0))/INDEX(Main!$B$23:$B$24,MATCH(areaConsumption_ini!B10065,Main!$A$23:$A$24,0))</f>
        <v>71244.849005708034</v>
      </c>
    </row>
    <row r="10066" spans="1:3" x14ac:dyDescent="0.3">
      <c r="A10066" s="82">
        <v>43155.333333333336</v>
      </c>
      <c r="B10066" s="1" t="s">
        <v>12</v>
      </c>
      <c r="C10066" s="1">
        <f>areaConsumption_ini!C10066*INDEX(Main!$C$23:$C$24,MATCH(areaConsumption_ini!B10066,Main!$A$23:$A$24,0))/INDEX(Main!$B$23:$B$24,MATCH(areaConsumption_ini!B10066,Main!$A$23:$A$24,0))</f>
        <v>72847.136379765536</v>
      </c>
    </row>
    <row r="10067" spans="1:3" x14ac:dyDescent="0.3">
      <c r="A10067" s="82">
        <v>43155.375</v>
      </c>
      <c r="B10067" s="1" t="s">
        <v>12</v>
      </c>
      <c r="C10067" s="1">
        <f>areaConsumption_ini!C10067*INDEX(Main!$C$23:$C$24,MATCH(areaConsumption_ini!B10067,Main!$A$23:$A$24,0))/INDEX(Main!$B$23:$B$24,MATCH(areaConsumption_ini!B10067,Main!$A$23:$A$24,0))</f>
        <v>76009.755972200743</v>
      </c>
    </row>
    <row r="10068" spans="1:3" x14ac:dyDescent="0.3">
      <c r="A10068" s="82">
        <v>43155.416666666664</v>
      </c>
      <c r="B10068" s="1" t="s">
        <v>12</v>
      </c>
      <c r="C10068" s="1">
        <f>areaConsumption_ini!C10068*INDEX(Main!$C$23:$C$24,MATCH(areaConsumption_ini!B10068,Main!$A$23:$A$24,0))/INDEX(Main!$B$23:$B$24,MATCH(areaConsumption_ini!B10068,Main!$A$23:$A$24,0))</f>
        <v>77322.352985611957</v>
      </c>
    </row>
    <row r="10069" spans="1:3" x14ac:dyDescent="0.3">
      <c r="A10069" s="82">
        <v>43155.458333333336</v>
      </c>
      <c r="B10069" s="1" t="s">
        <v>12</v>
      </c>
      <c r="C10069" s="1">
        <f>areaConsumption_ini!C10069*INDEX(Main!$C$23:$C$24,MATCH(areaConsumption_ini!B10069,Main!$A$23:$A$24,0))/INDEX(Main!$B$23:$B$24,MATCH(areaConsumption_ini!B10069,Main!$A$23:$A$24,0))</f>
        <v>76453.281903673022</v>
      </c>
    </row>
    <row r="10070" spans="1:3" x14ac:dyDescent="0.3">
      <c r="A10070" s="82">
        <v>43155.5</v>
      </c>
      <c r="B10070" s="1" t="s">
        <v>12</v>
      </c>
      <c r="C10070" s="1">
        <f>areaConsumption_ini!C10070*INDEX(Main!$C$23:$C$24,MATCH(areaConsumption_ini!B10070,Main!$A$23:$A$24,0))/INDEX(Main!$B$23:$B$24,MATCH(areaConsumption_ini!B10070,Main!$A$23:$A$24,0))</f>
        <v>76144.611829742993</v>
      </c>
    </row>
    <row r="10071" spans="1:3" x14ac:dyDescent="0.3">
      <c r="A10071" s="82">
        <v>43155.541666666664</v>
      </c>
      <c r="B10071" s="1" t="s">
        <v>12</v>
      </c>
      <c r="C10071" s="1">
        <f>areaConsumption_ini!C10071*INDEX(Main!$C$23:$C$24,MATCH(areaConsumption_ini!B10071,Main!$A$23:$A$24,0))/INDEX(Main!$B$23:$B$24,MATCH(areaConsumption_ini!B10071,Main!$A$23:$A$24,0))</f>
        <v>76235.514667049254</v>
      </c>
    </row>
    <row r="10072" spans="1:3" x14ac:dyDescent="0.3">
      <c r="A10072" s="82">
        <v>43155.583333333336</v>
      </c>
      <c r="B10072" s="1" t="s">
        <v>12</v>
      </c>
      <c r="C10072" s="1">
        <f>areaConsumption_ini!C10072*INDEX(Main!$C$23:$C$24,MATCH(areaConsumption_ini!B10072,Main!$A$23:$A$24,0))/INDEX(Main!$B$23:$B$24,MATCH(areaConsumption_ini!B10072,Main!$A$23:$A$24,0))</f>
        <v>72257.766335692009</v>
      </c>
    </row>
    <row r="10073" spans="1:3" x14ac:dyDescent="0.3">
      <c r="A10073" s="82">
        <v>43155.625</v>
      </c>
      <c r="B10073" s="1" t="s">
        <v>12</v>
      </c>
      <c r="C10073" s="1">
        <f>areaConsumption_ini!C10073*INDEX(Main!$C$23:$C$24,MATCH(areaConsumption_ini!B10073,Main!$A$23:$A$24,0))/INDEX(Main!$B$23:$B$24,MATCH(areaConsumption_ini!B10073,Main!$A$23:$A$24,0))</f>
        <v>69077.16596225118</v>
      </c>
    </row>
    <row r="10074" spans="1:3" x14ac:dyDescent="0.3">
      <c r="A10074" s="82">
        <v>43155.666666666664</v>
      </c>
      <c r="B10074" s="1" t="s">
        <v>12</v>
      </c>
      <c r="C10074" s="1">
        <f>areaConsumption_ini!C10074*INDEX(Main!$C$23:$C$24,MATCH(areaConsumption_ini!B10074,Main!$A$23:$A$24,0))/INDEX(Main!$B$23:$B$24,MATCH(areaConsumption_ini!B10074,Main!$A$23:$A$24,0))</f>
        <v>67317.047288255329</v>
      </c>
    </row>
    <row r="10075" spans="1:3" x14ac:dyDescent="0.3">
      <c r="A10075" s="82">
        <v>43155.708333333336</v>
      </c>
      <c r="B10075" s="1" t="s">
        <v>12</v>
      </c>
      <c r="C10075" s="1">
        <f>areaConsumption_ini!C10075*INDEX(Main!$C$23:$C$24,MATCH(areaConsumption_ini!B10075,Main!$A$23:$A$24,0))/INDEX(Main!$B$23:$B$24,MATCH(areaConsumption_ini!B10075,Main!$A$23:$A$24,0))</f>
        <v>66404.02318608042</v>
      </c>
    </row>
    <row r="10076" spans="1:3" x14ac:dyDescent="0.3">
      <c r="A10076" s="82">
        <v>43155.75</v>
      </c>
      <c r="B10076" s="1" t="s">
        <v>12</v>
      </c>
      <c r="C10076" s="1">
        <f>areaConsumption_ini!C10076*INDEX(Main!$C$23:$C$24,MATCH(areaConsumption_ini!B10076,Main!$A$23:$A$24,0))/INDEX(Main!$B$23:$B$24,MATCH(areaConsumption_ini!B10076,Main!$A$23:$A$24,0))</f>
        <v>68216.086338536974</v>
      </c>
    </row>
    <row r="10077" spans="1:3" x14ac:dyDescent="0.3">
      <c r="A10077" s="82">
        <v>43155.791666666664</v>
      </c>
      <c r="B10077" s="1" t="s">
        <v>12</v>
      </c>
      <c r="C10077" s="1">
        <f>areaConsumption_ini!C10077*INDEX(Main!$C$23:$C$24,MATCH(areaConsumption_ini!B10077,Main!$A$23:$A$24,0))/INDEX(Main!$B$23:$B$24,MATCH(areaConsumption_ini!B10077,Main!$A$23:$A$24,0))</f>
        <v>75128.697702924735</v>
      </c>
    </row>
    <row r="10078" spans="1:3" x14ac:dyDescent="0.3">
      <c r="A10078" s="82">
        <v>43155.833333333336</v>
      </c>
      <c r="B10078" s="1" t="s">
        <v>12</v>
      </c>
      <c r="C10078" s="1">
        <f>areaConsumption_ini!C10078*INDEX(Main!$C$23:$C$24,MATCH(areaConsumption_ini!B10078,Main!$A$23:$A$24,0))/INDEX(Main!$B$23:$B$24,MATCH(areaConsumption_ini!B10078,Main!$A$23:$A$24,0))</f>
        <v>75577.218295787476</v>
      </c>
    </row>
    <row r="10079" spans="1:3" x14ac:dyDescent="0.3">
      <c r="A10079" s="82">
        <v>43155.875</v>
      </c>
      <c r="B10079" s="1" t="s">
        <v>12</v>
      </c>
      <c r="C10079" s="1">
        <f>areaConsumption_ini!C10079*INDEX(Main!$C$23:$C$24,MATCH(areaConsumption_ini!B10079,Main!$A$23:$A$24,0))/INDEX(Main!$B$23:$B$24,MATCH(areaConsumption_ini!B10079,Main!$A$23:$A$24,0))</f>
        <v>72759.230339293557</v>
      </c>
    </row>
    <row r="10080" spans="1:3" x14ac:dyDescent="0.3">
      <c r="A10080" s="82">
        <v>43155.916666666664</v>
      </c>
      <c r="B10080" s="1" t="s">
        <v>12</v>
      </c>
      <c r="C10080" s="1">
        <f>areaConsumption_ini!C10080*INDEX(Main!$C$23:$C$24,MATCH(areaConsumption_ini!B10080,Main!$A$23:$A$24,0))/INDEX(Main!$B$23:$B$24,MATCH(areaConsumption_ini!B10080,Main!$A$23:$A$24,0))</f>
        <v>70580.559040777705</v>
      </c>
    </row>
    <row r="10081" spans="1:3" x14ac:dyDescent="0.3">
      <c r="A10081" s="82">
        <v>43155.958333333336</v>
      </c>
      <c r="B10081" s="1" t="s">
        <v>12</v>
      </c>
      <c r="C10081" s="1">
        <f>areaConsumption_ini!C10081*INDEX(Main!$C$23:$C$24,MATCH(areaConsumption_ini!B10081,Main!$A$23:$A$24,0))/INDEX(Main!$B$23:$B$24,MATCH(areaConsumption_ini!B10081,Main!$A$23:$A$24,0))</f>
        <v>74670.187787281102</v>
      </c>
    </row>
    <row r="10082" spans="1:3" x14ac:dyDescent="0.3">
      <c r="A10082" s="82">
        <v>43156</v>
      </c>
      <c r="B10082" s="1" t="s">
        <v>12</v>
      </c>
      <c r="C10082" s="1">
        <f>areaConsumption_ini!C10082*INDEX(Main!$C$23:$C$24,MATCH(areaConsumption_ini!B10082,Main!$A$23:$A$24,0))/INDEX(Main!$B$23:$B$24,MATCH(areaConsumption_ini!B10082,Main!$A$23:$A$24,0))</f>
        <v>74462.409873438228</v>
      </c>
    </row>
    <row r="10083" spans="1:3" x14ac:dyDescent="0.3">
      <c r="A10083" s="82">
        <v>43156.041666666664</v>
      </c>
      <c r="B10083" s="1" t="s">
        <v>12</v>
      </c>
      <c r="C10083" s="1">
        <f>areaConsumption_ini!C10083*INDEX(Main!$C$23:$C$24,MATCH(areaConsumption_ini!B10083,Main!$A$23:$A$24,0))/INDEX(Main!$B$23:$B$24,MATCH(areaConsumption_ini!B10083,Main!$A$23:$A$24,0))</f>
        <v>70850.270755862191</v>
      </c>
    </row>
    <row r="10084" spans="1:3" x14ac:dyDescent="0.3">
      <c r="A10084" s="82">
        <v>43156.083333333336</v>
      </c>
      <c r="B10084" s="1" t="s">
        <v>12</v>
      </c>
      <c r="C10084" s="1">
        <f>areaConsumption_ini!C10084*INDEX(Main!$C$23:$C$24,MATCH(areaConsumption_ini!B10084,Main!$A$23:$A$24,0))/INDEX(Main!$B$23:$B$24,MATCH(areaConsumption_ini!B10084,Main!$A$23:$A$24,0))</f>
        <v>70161.0074839796</v>
      </c>
    </row>
    <row r="10085" spans="1:3" x14ac:dyDescent="0.3">
      <c r="A10085" s="82">
        <v>43156.125</v>
      </c>
      <c r="B10085" s="1" t="s">
        <v>12</v>
      </c>
      <c r="C10085" s="1">
        <f>areaConsumption_ini!C10085*INDEX(Main!$C$23:$C$24,MATCH(areaConsumption_ini!B10085,Main!$A$23:$A$24,0))/INDEX(Main!$B$23:$B$24,MATCH(areaConsumption_ini!B10085,Main!$A$23:$A$24,0))</f>
        <v>67857.469650702405</v>
      </c>
    </row>
    <row r="10086" spans="1:3" x14ac:dyDescent="0.3">
      <c r="A10086" s="82">
        <v>43156.166666666664</v>
      </c>
      <c r="B10086" s="1" t="s">
        <v>12</v>
      </c>
      <c r="C10086" s="1">
        <f>areaConsumption_ini!C10086*INDEX(Main!$C$23:$C$24,MATCH(areaConsumption_ini!B10086,Main!$A$23:$A$24,0))/INDEX(Main!$B$23:$B$24,MATCH(areaConsumption_ini!B10086,Main!$A$23:$A$24,0))</f>
        <v>65510.977729467311</v>
      </c>
    </row>
    <row r="10087" spans="1:3" x14ac:dyDescent="0.3">
      <c r="A10087" s="82">
        <v>43156.208333333336</v>
      </c>
      <c r="B10087" s="1" t="s">
        <v>12</v>
      </c>
      <c r="C10087" s="1">
        <f>areaConsumption_ini!C10087*INDEX(Main!$C$23:$C$24,MATCH(areaConsumption_ini!B10087,Main!$A$23:$A$24,0))/INDEX(Main!$B$23:$B$24,MATCH(areaConsumption_ini!B10087,Main!$A$23:$A$24,0))</f>
        <v>64613.936543741853</v>
      </c>
    </row>
    <row r="10088" spans="1:3" x14ac:dyDescent="0.3">
      <c r="A10088" s="82">
        <v>43156.25</v>
      </c>
      <c r="B10088" s="1" t="s">
        <v>12</v>
      </c>
      <c r="C10088" s="1">
        <f>areaConsumption_ini!C10088*INDEX(Main!$C$23:$C$24,MATCH(areaConsumption_ini!B10088,Main!$A$23:$A$24,0))/INDEX(Main!$B$23:$B$24,MATCH(areaConsumption_ini!B10088,Main!$A$23:$A$24,0))</f>
        <v>65453.039657338049</v>
      </c>
    </row>
    <row r="10089" spans="1:3" x14ac:dyDescent="0.3">
      <c r="A10089" s="82">
        <v>43156.291666666664</v>
      </c>
      <c r="B10089" s="1" t="s">
        <v>12</v>
      </c>
      <c r="C10089" s="1">
        <f>areaConsumption_ini!C10089*INDEX(Main!$C$23:$C$24,MATCH(areaConsumption_ini!B10089,Main!$A$23:$A$24,0))/INDEX(Main!$B$23:$B$24,MATCH(areaConsumption_ini!B10089,Main!$A$23:$A$24,0))</f>
        <v>66843.553388440327</v>
      </c>
    </row>
    <row r="10090" spans="1:3" x14ac:dyDescent="0.3">
      <c r="A10090" s="82">
        <v>43156.333333333336</v>
      </c>
      <c r="B10090" s="1" t="s">
        <v>12</v>
      </c>
      <c r="C10090" s="1">
        <f>areaConsumption_ini!C10090*INDEX(Main!$C$23:$C$24,MATCH(areaConsumption_ini!B10090,Main!$A$23:$A$24,0))/INDEX(Main!$B$23:$B$24,MATCH(areaConsumption_ini!B10090,Main!$A$23:$A$24,0))</f>
        <v>67786.54545895796</v>
      </c>
    </row>
    <row r="10091" spans="1:3" x14ac:dyDescent="0.3">
      <c r="A10091" s="82">
        <v>43156.375</v>
      </c>
      <c r="B10091" s="1" t="s">
        <v>12</v>
      </c>
      <c r="C10091" s="1">
        <f>areaConsumption_ini!C10091*INDEX(Main!$C$23:$C$24,MATCH(areaConsumption_ini!B10091,Main!$A$23:$A$24,0))/INDEX(Main!$B$23:$B$24,MATCH(areaConsumption_ini!B10091,Main!$A$23:$A$24,0))</f>
        <v>70543.598546488342</v>
      </c>
    </row>
    <row r="10092" spans="1:3" x14ac:dyDescent="0.3">
      <c r="A10092" s="82">
        <v>43156.416666666664</v>
      </c>
      <c r="B10092" s="1" t="s">
        <v>12</v>
      </c>
      <c r="C10092" s="1">
        <f>areaConsumption_ini!C10092*INDEX(Main!$C$23:$C$24,MATCH(areaConsumption_ini!B10092,Main!$A$23:$A$24,0))/INDEX(Main!$B$23:$B$24,MATCH(areaConsumption_ini!B10092,Main!$A$23:$A$24,0))</f>
        <v>72704.289063998571</v>
      </c>
    </row>
    <row r="10093" spans="1:3" x14ac:dyDescent="0.3">
      <c r="A10093" s="82">
        <v>43156.458333333336</v>
      </c>
      <c r="B10093" s="1" t="s">
        <v>12</v>
      </c>
      <c r="C10093" s="1">
        <f>areaConsumption_ini!C10093*INDEX(Main!$C$23:$C$24,MATCH(areaConsumption_ini!B10093,Main!$A$23:$A$24,0))/INDEX(Main!$B$23:$B$24,MATCH(areaConsumption_ini!B10093,Main!$A$23:$A$24,0))</f>
        <v>73250.705020114183</v>
      </c>
    </row>
    <row r="10094" spans="1:3" x14ac:dyDescent="0.3">
      <c r="A10094" s="82">
        <v>43156.5</v>
      </c>
      <c r="B10094" s="1" t="s">
        <v>12</v>
      </c>
      <c r="C10094" s="1">
        <f>areaConsumption_ini!C10094*INDEX(Main!$C$23:$C$24,MATCH(areaConsumption_ini!B10094,Main!$A$23:$A$24,0))/INDEX(Main!$B$23:$B$24,MATCH(areaConsumption_ini!B10094,Main!$A$23:$A$24,0))</f>
        <v>73686.239493361747</v>
      </c>
    </row>
    <row r="10095" spans="1:3" x14ac:dyDescent="0.3">
      <c r="A10095" s="82">
        <v>43156.541666666664</v>
      </c>
      <c r="B10095" s="1" t="s">
        <v>12</v>
      </c>
      <c r="C10095" s="1">
        <f>areaConsumption_ini!C10095*INDEX(Main!$C$23:$C$24,MATCH(areaConsumption_ini!B10095,Main!$A$23:$A$24,0))/INDEX(Main!$B$23:$B$24,MATCH(areaConsumption_ini!B10095,Main!$A$23:$A$24,0))</f>
        <v>73770.149804721368</v>
      </c>
    </row>
    <row r="10096" spans="1:3" x14ac:dyDescent="0.3">
      <c r="A10096" s="82">
        <v>43156.583333333336</v>
      </c>
      <c r="B10096" s="1" t="s">
        <v>12</v>
      </c>
      <c r="C10096" s="1">
        <f>areaConsumption_ini!C10096*INDEX(Main!$C$23:$C$24,MATCH(areaConsumption_ini!B10096,Main!$A$23:$A$24,0))/INDEX(Main!$B$23:$B$24,MATCH(areaConsumption_ini!B10096,Main!$A$23:$A$24,0))</f>
        <v>69296.931063431126</v>
      </c>
    </row>
    <row r="10097" spans="1:3" x14ac:dyDescent="0.3">
      <c r="A10097" s="82">
        <v>43156.625</v>
      </c>
      <c r="B10097" s="1" t="s">
        <v>12</v>
      </c>
      <c r="C10097" s="1">
        <f>areaConsumption_ini!C10097*INDEX(Main!$C$23:$C$24,MATCH(areaConsumption_ini!B10097,Main!$A$23:$A$24,0))/INDEX(Main!$B$23:$B$24,MATCH(areaConsumption_ini!B10097,Main!$A$23:$A$24,0))</f>
        <v>65999.455613453669</v>
      </c>
    </row>
    <row r="10098" spans="1:3" x14ac:dyDescent="0.3">
      <c r="A10098" s="82">
        <v>43156.666666666664</v>
      </c>
      <c r="B10098" s="1" t="s">
        <v>12</v>
      </c>
      <c r="C10098" s="1">
        <f>areaConsumption_ini!C10098*INDEX(Main!$C$23:$C$24,MATCH(areaConsumption_ini!B10098,Main!$A$23:$A$24,0))/INDEX(Main!$B$23:$B$24,MATCH(areaConsumption_ini!B10098,Main!$A$23:$A$24,0))</f>
        <v>64269.30490780055</v>
      </c>
    </row>
    <row r="10099" spans="1:3" x14ac:dyDescent="0.3">
      <c r="A10099" s="82">
        <v>43156.708333333336</v>
      </c>
      <c r="B10099" s="1" t="s">
        <v>12</v>
      </c>
      <c r="C10099" s="1">
        <f>areaConsumption_ini!C10099*INDEX(Main!$C$23:$C$24,MATCH(areaConsumption_ini!B10099,Main!$A$23:$A$24,0))/INDEX(Main!$B$23:$B$24,MATCH(areaConsumption_ini!B10099,Main!$A$23:$A$24,0))</f>
        <v>63608.011739704496</v>
      </c>
    </row>
    <row r="10100" spans="1:3" x14ac:dyDescent="0.3">
      <c r="A10100" s="82">
        <v>43156.75</v>
      </c>
      <c r="B10100" s="1" t="s">
        <v>12</v>
      </c>
      <c r="C10100" s="1">
        <f>areaConsumption_ini!C10100*INDEX(Main!$C$23:$C$24,MATCH(areaConsumption_ini!B10100,Main!$A$23:$A$24,0))/INDEX(Main!$B$23:$B$24,MATCH(areaConsumption_ini!B10100,Main!$A$23:$A$24,0))</f>
        <v>66285.150244987613</v>
      </c>
    </row>
    <row r="10101" spans="1:3" x14ac:dyDescent="0.3">
      <c r="A10101" s="82">
        <v>43156.791666666664</v>
      </c>
      <c r="B10101" s="1" t="s">
        <v>12</v>
      </c>
      <c r="C10101" s="1">
        <f>areaConsumption_ini!C10101*INDEX(Main!$C$23:$C$24,MATCH(areaConsumption_ini!B10101,Main!$A$23:$A$24,0))/INDEX(Main!$B$23:$B$24,MATCH(areaConsumption_ini!B10101,Main!$A$23:$A$24,0))</f>
        <v>74729.124791688446</v>
      </c>
    </row>
    <row r="10102" spans="1:3" x14ac:dyDescent="0.3">
      <c r="A10102" s="82">
        <v>43156.833333333336</v>
      </c>
      <c r="B10102" s="1" t="s">
        <v>12</v>
      </c>
      <c r="C10102" s="1">
        <f>areaConsumption_ini!C10102*INDEX(Main!$C$23:$C$24,MATCH(areaConsumption_ini!B10102,Main!$A$23:$A$24,0))/INDEX(Main!$B$23:$B$24,MATCH(areaConsumption_ini!B10102,Main!$A$23:$A$24,0))</f>
        <v>77056.636999639813</v>
      </c>
    </row>
    <row r="10103" spans="1:3" x14ac:dyDescent="0.3">
      <c r="A10103" s="82">
        <v>43156.875</v>
      </c>
      <c r="B10103" s="1" t="s">
        <v>12</v>
      </c>
      <c r="C10103" s="1">
        <f>areaConsumption_ini!C10103*INDEX(Main!$C$23:$C$24,MATCH(areaConsumption_ini!B10103,Main!$A$23:$A$24,0))/INDEX(Main!$B$23:$B$24,MATCH(areaConsumption_ini!B10103,Main!$A$23:$A$24,0))</f>
        <v>75257.559966798435</v>
      </c>
    </row>
    <row r="10104" spans="1:3" x14ac:dyDescent="0.3">
      <c r="A10104" s="82">
        <v>43156.916666666664</v>
      </c>
      <c r="B10104" s="1" t="s">
        <v>12</v>
      </c>
      <c r="C10104" s="1">
        <f>areaConsumption_ini!C10104*INDEX(Main!$C$23:$C$24,MATCH(areaConsumption_ini!B10104,Main!$A$23:$A$24,0))/INDEX(Main!$B$23:$B$24,MATCH(areaConsumption_ini!B10104,Main!$A$23:$A$24,0))</f>
        <v>73285.667649847368</v>
      </c>
    </row>
    <row r="10105" spans="1:3" x14ac:dyDescent="0.3">
      <c r="A10105" s="82">
        <v>43156.958333333336</v>
      </c>
      <c r="B10105" s="1" t="s">
        <v>12</v>
      </c>
      <c r="C10105" s="1">
        <f>areaConsumption_ini!C10105*INDEX(Main!$C$23:$C$24,MATCH(areaConsumption_ini!B10105,Main!$A$23:$A$24,0))/INDEX(Main!$B$23:$B$24,MATCH(areaConsumption_ini!B10105,Main!$A$23:$A$24,0))</f>
        <v>76859.847340855951</v>
      </c>
    </row>
    <row r="10106" spans="1:3" x14ac:dyDescent="0.3">
      <c r="A10106" s="82">
        <v>43157</v>
      </c>
      <c r="B10106" s="1" t="s">
        <v>12</v>
      </c>
      <c r="C10106" s="1">
        <f>areaConsumption_ini!C10106*INDEX(Main!$C$23:$C$24,MATCH(areaConsumption_ini!B10106,Main!$A$23:$A$24,0))/INDEX(Main!$B$23:$B$24,MATCH(areaConsumption_ini!B10106,Main!$A$23:$A$24,0))</f>
        <v>76656.065156125449</v>
      </c>
    </row>
    <row r="10107" spans="1:3" x14ac:dyDescent="0.3">
      <c r="A10107" s="82">
        <v>43157.041666666664</v>
      </c>
      <c r="B10107" s="1" t="s">
        <v>12</v>
      </c>
      <c r="C10107" s="1">
        <f>areaConsumption_ini!C10107*INDEX(Main!$C$23:$C$24,MATCH(areaConsumption_ini!B10107,Main!$A$23:$A$24,0))/INDEX(Main!$B$23:$B$24,MATCH(areaConsumption_ini!B10107,Main!$A$23:$A$24,0))</f>
        <v>72970.005049970699</v>
      </c>
    </row>
    <row r="10108" spans="1:3" x14ac:dyDescent="0.3">
      <c r="A10108" s="82">
        <v>43157.083333333336</v>
      </c>
      <c r="B10108" s="1" t="s">
        <v>12</v>
      </c>
      <c r="C10108" s="1">
        <f>areaConsumption_ini!C10108*INDEX(Main!$C$23:$C$24,MATCH(areaConsumption_ini!B10108,Main!$A$23:$A$24,0))/INDEX(Main!$B$23:$B$24,MATCH(areaConsumption_ini!B10108,Main!$A$23:$A$24,0))</f>
        <v>72709.283725389017</v>
      </c>
    </row>
    <row r="10109" spans="1:3" x14ac:dyDescent="0.3">
      <c r="A10109" s="82">
        <v>43157.125</v>
      </c>
      <c r="B10109" s="1" t="s">
        <v>12</v>
      </c>
      <c r="C10109" s="1">
        <f>areaConsumption_ini!C10109*INDEX(Main!$C$23:$C$24,MATCH(areaConsumption_ini!B10109,Main!$A$23:$A$24,0))/INDEX(Main!$B$23:$B$24,MATCH(areaConsumption_ini!B10109,Main!$A$23:$A$24,0))</f>
        <v>71297.792416446842</v>
      </c>
    </row>
    <row r="10110" spans="1:3" x14ac:dyDescent="0.3">
      <c r="A10110" s="82">
        <v>43157.166666666664</v>
      </c>
      <c r="B10110" s="1" t="s">
        <v>12</v>
      </c>
      <c r="C10110" s="1">
        <f>areaConsumption_ini!C10110*INDEX(Main!$C$23:$C$24,MATCH(areaConsumption_ini!B10110,Main!$A$23:$A$24,0))/INDEX(Main!$B$23:$B$24,MATCH(areaConsumption_ini!B10110,Main!$A$23:$A$24,0))</f>
        <v>69988.192199869911</v>
      </c>
    </row>
    <row r="10111" spans="1:3" x14ac:dyDescent="0.3">
      <c r="A10111" s="82">
        <v>43157.208333333336</v>
      </c>
      <c r="B10111" s="1" t="s">
        <v>12</v>
      </c>
      <c r="C10111" s="1">
        <f>areaConsumption_ini!C10111*INDEX(Main!$C$23:$C$24,MATCH(areaConsumption_ini!B10111,Main!$A$23:$A$24,0))/INDEX(Main!$B$23:$B$24,MATCH(areaConsumption_ini!B10111,Main!$A$23:$A$24,0))</f>
        <v>70791.333751454848</v>
      </c>
    </row>
    <row r="10112" spans="1:3" x14ac:dyDescent="0.3">
      <c r="A10112" s="82">
        <v>43157.25</v>
      </c>
      <c r="B10112" s="1" t="s">
        <v>12</v>
      </c>
      <c r="C10112" s="1">
        <f>areaConsumption_ini!C10112*INDEX(Main!$C$23:$C$24,MATCH(areaConsumption_ini!B10112,Main!$A$23:$A$24,0))/INDEX(Main!$B$23:$B$24,MATCH(areaConsumption_ini!B10112,Main!$A$23:$A$24,0))</f>
        <v>75328.48415854288</v>
      </c>
    </row>
    <row r="10113" spans="1:3" x14ac:dyDescent="0.3">
      <c r="A10113" s="82">
        <v>43157.291666666664</v>
      </c>
      <c r="B10113" s="1" t="s">
        <v>12</v>
      </c>
      <c r="C10113" s="1">
        <f>areaConsumption_ini!C10113*INDEX(Main!$C$23:$C$24,MATCH(areaConsumption_ini!B10113,Main!$A$23:$A$24,0))/INDEX(Main!$B$23:$B$24,MATCH(areaConsumption_ini!B10113,Main!$A$23:$A$24,0))</f>
        <v>82215.12328370029</v>
      </c>
    </row>
    <row r="10114" spans="1:3" x14ac:dyDescent="0.3">
      <c r="A10114" s="82">
        <v>43157.333333333336</v>
      </c>
      <c r="B10114" s="1" t="s">
        <v>12</v>
      </c>
      <c r="C10114" s="1">
        <f>areaConsumption_ini!C10114*INDEX(Main!$C$23:$C$24,MATCH(areaConsumption_ini!B10114,Main!$A$23:$A$24,0))/INDEX(Main!$B$23:$B$24,MATCH(areaConsumption_ini!B10114,Main!$A$23:$A$24,0))</f>
        <v>85514.596598233926</v>
      </c>
    </row>
    <row r="10115" spans="1:3" x14ac:dyDescent="0.3">
      <c r="A10115" s="82">
        <v>43157.375</v>
      </c>
      <c r="B10115" s="1" t="s">
        <v>12</v>
      </c>
      <c r="C10115" s="1">
        <f>areaConsumption_ini!C10115*INDEX(Main!$C$23:$C$24,MATCH(areaConsumption_ini!B10115,Main!$A$23:$A$24,0))/INDEX(Main!$B$23:$B$24,MATCH(areaConsumption_ini!B10115,Main!$A$23:$A$24,0))</f>
        <v>87774.181411275131</v>
      </c>
    </row>
    <row r="10116" spans="1:3" x14ac:dyDescent="0.3">
      <c r="A10116" s="82">
        <v>43157.416666666664</v>
      </c>
      <c r="B10116" s="1" t="s">
        <v>12</v>
      </c>
      <c r="C10116" s="1">
        <f>areaConsumption_ini!C10116*INDEX(Main!$C$23:$C$24,MATCH(areaConsumption_ini!B10116,Main!$A$23:$A$24,0))/INDEX(Main!$B$23:$B$24,MATCH(areaConsumption_ini!B10116,Main!$A$23:$A$24,0))</f>
        <v>87949.993492219088</v>
      </c>
    </row>
    <row r="10117" spans="1:3" x14ac:dyDescent="0.3">
      <c r="A10117" s="82">
        <v>43157.458333333336</v>
      </c>
      <c r="B10117" s="1" t="s">
        <v>12</v>
      </c>
      <c r="C10117" s="1">
        <f>areaConsumption_ini!C10117*INDEX(Main!$C$23:$C$24,MATCH(areaConsumption_ini!B10117,Main!$A$23:$A$24,0))/INDEX(Main!$B$23:$B$24,MATCH(areaConsumption_ini!B10117,Main!$A$23:$A$24,0))</f>
        <v>87239.752642496591</v>
      </c>
    </row>
    <row r="10118" spans="1:3" x14ac:dyDescent="0.3">
      <c r="A10118" s="82">
        <v>43157.5</v>
      </c>
      <c r="B10118" s="1" t="s">
        <v>12</v>
      </c>
      <c r="C10118" s="1">
        <f>areaConsumption_ini!C10118*INDEX(Main!$C$23:$C$24,MATCH(areaConsumption_ini!B10118,Main!$A$23:$A$24,0))/INDEX(Main!$B$23:$B$24,MATCH(areaConsumption_ini!B10118,Main!$A$23:$A$24,0))</f>
        <v>87403.577536103461</v>
      </c>
    </row>
    <row r="10119" spans="1:3" x14ac:dyDescent="0.3">
      <c r="A10119" s="82">
        <v>43157.541666666664</v>
      </c>
      <c r="B10119" s="1" t="s">
        <v>12</v>
      </c>
      <c r="C10119" s="1">
        <f>areaConsumption_ini!C10119*INDEX(Main!$C$23:$C$24,MATCH(areaConsumption_ini!B10119,Main!$A$23:$A$24,0))/INDEX(Main!$B$23:$B$24,MATCH(areaConsumption_ini!B10119,Main!$A$23:$A$24,0))</f>
        <v>86795.227778746223</v>
      </c>
    </row>
    <row r="10120" spans="1:3" x14ac:dyDescent="0.3">
      <c r="A10120" s="82">
        <v>43157.583333333336</v>
      </c>
      <c r="B10120" s="1" t="s">
        <v>12</v>
      </c>
      <c r="C10120" s="1">
        <f>areaConsumption_ini!C10120*INDEX(Main!$C$23:$C$24,MATCH(areaConsumption_ini!B10120,Main!$A$23:$A$24,0))/INDEX(Main!$B$23:$B$24,MATCH(areaConsumption_ini!B10120,Main!$A$23:$A$24,0))</f>
        <v>84946.204132000305</v>
      </c>
    </row>
    <row r="10121" spans="1:3" x14ac:dyDescent="0.3">
      <c r="A10121" s="82">
        <v>43157.625</v>
      </c>
      <c r="B10121" s="1" t="s">
        <v>12</v>
      </c>
      <c r="C10121" s="1">
        <f>areaConsumption_ini!C10121*INDEX(Main!$C$23:$C$24,MATCH(areaConsumption_ini!B10121,Main!$A$23:$A$24,0))/INDEX(Main!$B$23:$B$24,MATCH(areaConsumption_ini!B10121,Main!$A$23:$A$24,0))</f>
        <v>82232.105132427823</v>
      </c>
    </row>
    <row r="10122" spans="1:3" x14ac:dyDescent="0.3">
      <c r="A10122" s="82">
        <v>43157.666666666664</v>
      </c>
      <c r="B10122" s="1" t="s">
        <v>12</v>
      </c>
      <c r="C10122" s="1">
        <f>areaConsumption_ini!C10122*INDEX(Main!$C$23:$C$24,MATCH(areaConsumption_ini!B10122,Main!$A$23:$A$24,0))/INDEX(Main!$B$23:$B$24,MATCH(areaConsumption_ini!B10122,Main!$A$23:$A$24,0))</f>
        <v>80963.461139252613</v>
      </c>
    </row>
    <row r="10123" spans="1:3" x14ac:dyDescent="0.3">
      <c r="A10123" s="82">
        <v>43157.708333333336</v>
      </c>
      <c r="B10123" s="1" t="s">
        <v>12</v>
      </c>
      <c r="C10123" s="1">
        <f>areaConsumption_ini!C10123*INDEX(Main!$C$23:$C$24,MATCH(areaConsumption_ini!B10123,Main!$A$23:$A$24,0))/INDEX(Main!$B$23:$B$24,MATCH(areaConsumption_ini!B10123,Main!$A$23:$A$24,0))</f>
        <v>80416.046250858897</v>
      </c>
    </row>
    <row r="10124" spans="1:3" x14ac:dyDescent="0.3">
      <c r="A10124" s="82">
        <v>43157.75</v>
      </c>
      <c r="B10124" s="1" t="s">
        <v>12</v>
      </c>
      <c r="C10124" s="1">
        <f>areaConsumption_ini!C10124*INDEX(Main!$C$23:$C$24,MATCH(areaConsumption_ini!B10124,Main!$A$23:$A$24,0))/INDEX(Main!$B$23:$B$24,MATCH(areaConsumption_ini!B10124,Main!$A$23:$A$24,0))</f>
        <v>82426.896926655521</v>
      </c>
    </row>
    <row r="10125" spans="1:3" x14ac:dyDescent="0.3">
      <c r="A10125" s="82">
        <v>43157.791666666664</v>
      </c>
      <c r="B10125" s="1" t="s">
        <v>12</v>
      </c>
      <c r="C10125" s="1">
        <f>areaConsumption_ini!C10125*INDEX(Main!$C$23:$C$24,MATCH(areaConsumption_ini!B10125,Main!$A$23:$A$24,0))/INDEX(Main!$B$23:$B$24,MATCH(areaConsumption_ini!B10125,Main!$A$23:$A$24,0))</f>
        <v>90518.248379190321</v>
      </c>
    </row>
    <row r="10126" spans="1:3" x14ac:dyDescent="0.3">
      <c r="A10126" s="82">
        <v>43157.833333333336</v>
      </c>
      <c r="B10126" s="1" t="s">
        <v>12</v>
      </c>
      <c r="C10126" s="1">
        <f>areaConsumption_ini!C10126*INDEX(Main!$C$23:$C$24,MATCH(areaConsumption_ini!B10126,Main!$A$23:$A$24,0))/INDEX(Main!$B$23:$B$24,MATCH(areaConsumption_ini!B10126,Main!$A$23:$A$24,0))</f>
        <v>90263.52064827719</v>
      </c>
    </row>
    <row r="10127" spans="1:3" x14ac:dyDescent="0.3">
      <c r="A10127" s="82">
        <v>43157.875</v>
      </c>
      <c r="B10127" s="1" t="s">
        <v>12</v>
      </c>
      <c r="C10127" s="1">
        <f>areaConsumption_ini!C10127*INDEX(Main!$C$23:$C$24,MATCH(areaConsumption_ini!B10127,Main!$A$23:$A$24,0))/INDEX(Main!$B$23:$B$24,MATCH(areaConsumption_ini!B10127,Main!$A$23:$A$24,0))</f>
        <v>86053.021096124823</v>
      </c>
    </row>
    <row r="10128" spans="1:3" x14ac:dyDescent="0.3">
      <c r="A10128" s="82">
        <v>43157.916666666664</v>
      </c>
      <c r="B10128" s="1" t="s">
        <v>12</v>
      </c>
      <c r="C10128" s="1">
        <f>areaConsumption_ini!C10128*INDEX(Main!$C$23:$C$24,MATCH(areaConsumption_ini!B10128,Main!$A$23:$A$24,0))/INDEX(Main!$B$23:$B$24,MATCH(areaConsumption_ini!B10128,Main!$A$23:$A$24,0))</f>
        <v>82631.678043664113</v>
      </c>
    </row>
    <row r="10129" spans="1:3" x14ac:dyDescent="0.3">
      <c r="A10129" s="82">
        <v>43157.958333333336</v>
      </c>
      <c r="B10129" s="1" t="s">
        <v>12</v>
      </c>
      <c r="C10129" s="1">
        <f>areaConsumption_ini!C10129*INDEX(Main!$C$23:$C$24,MATCH(areaConsumption_ini!B10129,Main!$A$23:$A$24,0))/INDEX(Main!$B$23:$B$24,MATCH(areaConsumption_ini!B10129,Main!$A$23:$A$24,0))</f>
        <v>85809.281620270689</v>
      </c>
    </row>
    <row r="10130" spans="1:3" x14ac:dyDescent="0.3">
      <c r="A10130" s="82">
        <v>43158</v>
      </c>
      <c r="B10130" s="1" t="s">
        <v>12</v>
      </c>
      <c r="C10130" s="1">
        <f>areaConsumption_ini!C10130*INDEX(Main!$C$23:$C$24,MATCH(areaConsumption_ini!B10130,Main!$A$23:$A$24,0))/INDEX(Main!$B$23:$B$24,MATCH(areaConsumption_ini!B10130,Main!$A$23:$A$24,0))</f>
        <v>85149.986316730807</v>
      </c>
    </row>
    <row r="10131" spans="1:3" x14ac:dyDescent="0.3">
      <c r="A10131" s="82">
        <v>43158.041666666664</v>
      </c>
      <c r="B10131" s="1" t="s">
        <v>12</v>
      </c>
      <c r="C10131" s="1">
        <f>areaConsumption_ini!C10131*INDEX(Main!$C$23:$C$24,MATCH(areaConsumption_ini!B10131,Main!$A$23:$A$24,0))/INDEX(Main!$B$23:$B$24,MATCH(areaConsumption_ini!B10131,Main!$A$23:$A$24,0))</f>
        <v>81246.15897395229</v>
      </c>
    </row>
    <row r="10132" spans="1:3" x14ac:dyDescent="0.3">
      <c r="A10132" s="82">
        <v>43158.083333333336</v>
      </c>
      <c r="B10132" s="1" t="s">
        <v>12</v>
      </c>
      <c r="C10132" s="1">
        <f>areaConsumption_ini!C10132*INDEX(Main!$C$23:$C$24,MATCH(areaConsumption_ini!B10132,Main!$A$23:$A$24,0))/INDEX(Main!$B$23:$B$24,MATCH(areaConsumption_ini!B10132,Main!$A$23:$A$24,0))</f>
        <v>81655.721207969487</v>
      </c>
    </row>
    <row r="10133" spans="1:3" x14ac:dyDescent="0.3">
      <c r="A10133" s="82">
        <v>43158.125</v>
      </c>
      <c r="B10133" s="1" t="s">
        <v>12</v>
      </c>
      <c r="C10133" s="1">
        <f>areaConsumption_ini!C10133*INDEX(Main!$C$23:$C$24,MATCH(areaConsumption_ini!B10133,Main!$A$23:$A$24,0))/INDEX(Main!$B$23:$B$24,MATCH(areaConsumption_ini!B10133,Main!$A$23:$A$24,0))</f>
        <v>79816.686884004477</v>
      </c>
    </row>
    <row r="10134" spans="1:3" x14ac:dyDescent="0.3">
      <c r="A10134" s="82">
        <v>43158.166666666664</v>
      </c>
      <c r="B10134" s="1" t="s">
        <v>12</v>
      </c>
      <c r="C10134" s="1">
        <f>areaConsumption_ini!C10134*INDEX(Main!$C$23:$C$24,MATCH(areaConsumption_ini!B10134,Main!$A$23:$A$24,0))/INDEX(Main!$B$23:$B$24,MATCH(areaConsumption_ini!B10134,Main!$A$23:$A$24,0))</f>
        <v>78118.502011250253</v>
      </c>
    </row>
    <row r="10135" spans="1:3" x14ac:dyDescent="0.3">
      <c r="A10135" s="82">
        <v>43158.208333333336</v>
      </c>
      <c r="B10135" s="1" t="s">
        <v>12</v>
      </c>
      <c r="C10135" s="1">
        <f>areaConsumption_ini!C10135*INDEX(Main!$C$23:$C$24,MATCH(areaConsumption_ini!B10135,Main!$A$23:$A$24,0))/INDEX(Main!$B$23:$B$24,MATCH(areaConsumption_ini!B10135,Main!$A$23:$A$24,0))</f>
        <v>78338.267112430214</v>
      </c>
    </row>
    <row r="10136" spans="1:3" x14ac:dyDescent="0.3">
      <c r="A10136" s="82">
        <v>43158.25</v>
      </c>
      <c r="B10136" s="1" t="s">
        <v>12</v>
      </c>
      <c r="C10136" s="1">
        <f>areaConsumption_ini!C10136*INDEX(Main!$C$23:$C$24,MATCH(areaConsumption_ini!B10136,Main!$A$23:$A$24,0))/INDEX(Main!$B$23:$B$24,MATCH(areaConsumption_ini!B10136,Main!$A$23:$A$24,0))</f>
        <v>82245.091252042999</v>
      </c>
    </row>
    <row r="10137" spans="1:3" x14ac:dyDescent="0.3">
      <c r="A10137" s="82">
        <v>43158.291666666664</v>
      </c>
      <c r="B10137" s="1" t="s">
        <v>12</v>
      </c>
      <c r="C10137" s="1">
        <f>areaConsumption_ini!C10137*INDEX(Main!$C$23:$C$24,MATCH(areaConsumption_ini!B10137,Main!$A$23:$A$24,0))/INDEX(Main!$B$23:$B$24,MATCH(areaConsumption_ini!B10137,Main!$A$23:$A$24,0))</f>
        <v>88020.917683963533</v>
      </c>
    </row>
    <row r="10138" spans="1:3" x14ac:dyDescent="0.3">
      <c r="A10138" s="82">
        <v>43158.333333333336</v>
      </c>
      <c r="B10138" s="1" t="s">
        <v>12</v>
      </c>
      <c r="C10138" s="1">
        <f>areaConsumption_ini!C10138*INDEX(Main!$C$23:$C$24,MATCH(areaConsumption_ini!B10138,Main!$A$23:$A$24,0))/INDEX(Main!$B$23:$B$24,MATCH(areaConsumption_ini!B10138,Main!$A$23:$A$24,0))</f>
        <v>90591.170435490945</v>
      </c>
    </row>
    <row r="10139" spans="1:3" x14ac:dyDescent="0.3">
      <c r="A10139" s="82">
        <v>43158.375</v>
      </c>
      <c r="B10139" s="1" t="s">
        <v>12</v>
      </c>
      <c r="C10139" s="1">
        <f>areaConsumption_ini!C10139*INDEX(Main!$C$23:$C$24,MATCH(areaConsumption_ini!B10139,Main!$A$23:$A$24,0))/INDEX(Main!$B$23:$B$24,MATCH(areaConsumption_ini!B10139,Main!$A$23:$A$24,0))</f>
        <v>92753.858817557353</v>
      </c>
    </row>
    <row r="10140" spans="1:3" x14ac:dyDescent="0.3">
      <c r="A10140" s="82">
        <v>43158.416666666664</v>
      </c>
      <c r="B10140" s="1" t="s">
        <v>12</v>
      </c>
      <c r="C10140" s="1">
        <f>areaConsumption_ini!C10140*INDEX(Main!$C$23:$C$24,MATCH(areaConsumption_ini!B10140,Main!$A$23:$A$24,0))/INDEX(Main!$B$23:$B$24,MATCH(areaConsumption_ini!B10140,Main!$A$23:$A$24,0))</f>
        <v>92454.179134130129</v>
      </c>
    </row>
    <row r="10141" spans="1:3" x14ac:dyDescent="0.3">
      <c r="A10141" s="82">
        <v>43158.458333333336</v>
      </c>
      <c r="B10141" s="1" t="s">
        <v>12</v>
      </c>
      <c r="C10141" s="1">
        <f>areaConsumption_ini!C10141*INDEX(Main!$C$23:$C$24,MATCH(areaConsumption_ini!B10141,Main!$A$23:$A$24,0))/INDEX(Main!$B$23:$B$24,MATCH(areaConsumption_ini!B10141,Main!$A$23:$A$24,0))</f>
        <v>91901.769584345966</v>
      </c>
    </row>
    <row r="10142" spans="1:3" x14ac:dyDescent="0.3">
      <c r="A10142" s="82">
        <v>43158.5</v>
      </c>
      <c r="B10142" s="1" t="s">
        <v>12</v>
      </c>
      <c r="C10142" s="1">
        <f>areaConsumption_ini!C10142*INDEX(Main!$C$23:$C$24,MATCH(areaConsumption_ini!B10142,Main!$A$23:$A$24,0))/INDEX(Main!$B$23:$B$24,MATCH(areaConsumption_ini!B10142,Main!$A$23:$A$24,0))</f>
        <v>92621.000824571282</v>
      </c>
    </row>
    <row r="10143" spans="1:3" x14ac:dyDescent="0.3">
      <c r="A10143" s="82">
        <v>43158.541666666664</v>
      </c>
      <c r="B10143" s="1" t="s">
        <v>12</v>
      </c>
      <c r="C10143" s="1">
        <f>areaConsumption_ini!C10143*INDEX(Main!$C$23:$C$24,MATCH(areaConsumption_ini!B10143,Main!$A$23:$A$24,0))/INDEX(Main!$B$23:$B$24,MATCH(areaConsumption_ini!B10143,Main!$A$23:$A$24,0))</f>
        <v>91672.015160385097</v>
      </c>
    </row>
    <row r="10144" spans="1:3" x14ac:dyDescent="0.3">
      <c r="A10144" s="82">
        <v>43158.583333333336</v>
      </c>
      <c r="B10144" s="1" t="s">
        <v>12</v>
      </c>
      <c r="C10144" s="1">
        <f>areaConsumption_ini!C10144*INDEX(Main!$C$23:$C$24,MATCH(areaConsumption_ini!B10144,Main!$A$23:$A$24,0))/INDEX(Main!$B$23:$B$24,MATCH(areaConsumption_ini!B10144,Main!$A$23:$A$24,0))</f>
        <v>89258.59477651793</v>
      </c>
    </row>
    <row r="10145" spans="1:3" x14ac:dyDescent="0.3">
      <c r="A10145" s="82">
        <v>43158.625</v>
      </c>
      <c r="B10145" s="1" t="s">
        <v>12</v>
      </c>
      <c r="C10145" s="1">
        <f>areaConsumption_ini!C10145*INDEX(Main!$C$23:$C$24,MATCH(areaConsumption_ini!B10145,Main!$A$23:$A$24,0))/INDEX(Main!$B$23:$B$24,MATCH(areaConsumption_ini!B10145,Main!$A$23:$A$24,0))</f>
        <v>86418.630309906017</v>
      </c>
    </row>
    <row r="10146" spans="1:3" x14ac:dyDescent="0.3">
      <c r="A10146" s="82">
        <v>43158.666666666664</v>
      </c>
      <c r="B10146" s="1" t="s">
        <v>12</v>
      </c>
      <c r="C10146" s="1">
        <f>areaConsumption_ini!C10146*INDEX(Main!$C$23:$C$24,MATCH(areaConsumption_ini!B10146,Main!$A$23:$A$24,0))/INDEX(Main!$B$23:$B$24,MATCH(areaConsumption_ini!B10146,Main!$A$23:$A$24,0))</f>
        <v>85000.146475017202</v>
      </c>
    </row>
    <row r="10147" spans="1:3" x14ac:dyDescent="0.3">
      <c r="A10147" s="82">
        <v>43158.708333333336</v>
      </c>
      <c r="B10147" s="1" t="s">
        <v>12</v>
      </c>
      <c r="C10147" s="1">
        <f>areaConsumption_ini!C10147*INDEX(Main!$C$23:$C$24,MATCH(areaConsumption_ini!B10147,Main!$A$23:$A$24,0))/INDEX(Main!$B$23:$B$24,MATCH(areaConsumption_ini!B10147,Main!$A$23:$A$24,0))</f>
        <v>84119.088205741195</v>
      </c>
    </row>
    <row r="10148" spans="1:3" x14ac:dyDescent="0.3">
      <c r="A10148" s="82">
        <v>43158.75</v>
      </c>
      <c r="B10148" s="1" t="s">
        <v>12</v>
      </c>
      <c r="C10148" s="1">
        <f>areaConsumption_ini!C10148*INDEX(Main!$C$23:$C$24,MATCH(areaConsumption_ini!B10148,Main!$A$23:$A$24,0))/INDEX(Main!$B$23:$B$24,MATCH(areaConsumption_ini!B10148,Main!$A$23:$A$24,0))</f>
        <v>85672.42789817226</v>
      </c>
    </row>
    <row r="10149" spans="1:3" x14ac:dyDescent="0.3">
      <c r="A10149" s="82">
        <v>43158.791666666664</v>
      </c>
      <c r="B10149" s="1" t="s">
        <v>12</v>
      </c>
      <c r="C10149" s="1">
        <f>areaConsumption_ini!C10149*INDEX(Main!$C$23:$C$24,MATCH(areaConsumption_ini!B10149,Main!$A$23:$A$24,0))/INDEX(Main!$B$23:$B$24,MATCH(areaConsumption_ini!B10149,Main!$A$23:$A$24,0))</f>
        <v>93047.544907316013</v>
      </c>
    </row>
    <row r="10150" spans="1:3" x14ac:dyDescent="0.3">
      <c r="A10150" s="82">
        <v>43158.833333333336</v>
      </c>
      <c r="B10150" s="1" t="s">
        <v>12</v>
      </c>
      <c r="C10150" s="1">
        <f>areaConsumption_ini!C10150*INDEX(Main!$C$23:$C$24,MATCH(areaConsumption_ini!B10150,Main!$A$23:$A$24,0))/INDEX(Main!$B$23:$B$24,MATCH(areaConsumption_ini!B10150,Main!$A$23:$A$24,0))</f>
        <v>92771.839598562976</v>
      </c>
    </row>
    <row r="10151" spans="1:3" x14ac:dyDescent="0.3">
      <c r="A10151" s="82">
        <v>43158.875</v>
      </c>
      <c r="B10151" s="1" t="s">
        <v>12</v>
      </c>
      <c r="C10151" s="1">
        <f>areaConsumption_ini!C10151*INDEX(Main!$C$23:$C$24,MATCH(areaConsumption_ini!B10151,Main!$A$23:$A$24,0))/INDEX(Main!$B$23:$B$24,MATCH(areaConsumption_ini!B10151,Main!$A$23:$A$24,0))</f>
        <v>88628.268509042682</v>
      </c>
    </row>
    <row r="10152" spans="1:3" x14ac:dyDescent="0.3">
      <c r="A10152" s="82">
        <v>43158.916666666664</v>
      </c>
      <c r="B10152" s="1" t="s">
        <v>12</v>
      </c>
      <c r="C10152" s="1">
        <f>areaConsumption_ini!C10152*INDEX(Main!$C$23:$C$24,MATCH(areaConsumption_ini!B10152,Main!$A$23:$A$24,0))/INDEX(Main!$B$23:$B$24,MATCH(areaConsumption_ini!B10152,Main!$A$23:$A$24,0))</f>
        <v>85532.577379239548</v>
      </c>
    </row>
    <row r="10153" spans="1:3" x14ac:dyDescent="0.3">
      <c r="A10153" s="82">
        <v>43158.958333333336</v>
      </c>
      <c r="B10153" s="1" t="s">
        <v>12</v>
      </c>
      <c r="C10153" s="1">
        <f>areaConsumption_ini!C10153*INDEX(Main!$C$23:$C$24,MATCH(areaConsumption_ini!B10153,Main!$A$23:$A$24,0))/INDEX(Main!$B$23:$B$24,MATCH(areaConsumption_ini!B10153,Main!$A$23:$A$24,0))</f>
        <v>88490.415854666164</v>
      </c>
    </row>
    <row r="10154" spans="1:3" x14ac:dyDescent="0.3">
      <c r="A10154" s="82">
        <v>43159</v>
      </c>
      <c r="B10154" s="1" t="s">
        <v>12</v>
      </c>
      <c r="C10154" s="1">
        <f>areaConsumption_ini!C10154*INDEX(Main!$C$23:$C$24,MATCH(areaConsumption_ini!B10154,Main!$A$23:$A$24,0))/INDEX(Main!$B$23:$B$24,MATCH(areaConsumption_ini!B10154,Main!$A$23:$A$24,0))</f>
        <v>87914.031930207828</v>
      </c>
    </row>
    <row r="10155" spans="1:3" x14ac:dyDescent="0.3">
      <c r="A10155" s="82">
        <v>43159.041666666664</v>
      </c>
      <c r="B10155" s="1" t="s">
        <v>12</v>
      </c>
      <c r="C10155" s="1">
        <f>areaConsumption_ini!C10155*INDEX(Main!$C$23:$C$24,MATCH(areaConsumption_ini!B10155,Main!$A$23:$A$24,0))/INDEX(Main!$B$23:$B$24,MATCH(areaConsumption_ini!B10155,Main!$A$23:$A$24,0))</f>
        <v>84011.203519707386</v>
      </c>
    </row>
    <row r="10156" spans="1:3" x14ac:dyDescent="0.3">
      <c r="A10156" s="82">
        <v>43159.083333333336</v>
      </c>
      <c r="B10156" s="1" t="s">
        <v>12</v>
      </c>
      <c r="C10156" s="1">
        <f>areaConsumption_ini!C10156*INDEX(Main!$C$23:$C$24,MATCH(areaConsumption_ini!B10156,Main!$A$23:$A$24,0))/INDEX(Main!$B$23:$B$24,MATCH(areaConsumption_ini!B10156,Main!$A$23:$A$24,0))</f>
        <v>84352.838358814421</v>
      </c>
    </row>
    <row r="10157" spans="1:3" x14ac:dyDescent="0.3">
      <c r="A10157" s="82">
        <v>43159.125</v>
      </c>
      <c r="B10157" s="1" t="s">
        <v>12</v>
      </c>
      <c r="C10157" s="1">
        <f>areaConsumption_ini!C10157*INDEX(Main!$C$23:$C$24,MATCH(areaConsumption_ini!B10157,Main!$A$23:$A$24,0))/INDEX(Main!$B$23:$B$24,MATCH(areaConsumption_ini!B10157,Main!$A$23:$A$24,0))</f>
        <v>82339.989818461618</v>
      </c>
    </row>
    <row r="10158" spans="1:3" x14ac:dyDescent="0.3">
      <c r="A10158" s="82">
        <v>43159.166666666664</v>
      </c>
      <c r="B10158" s="1" t="s">
        <v>12</v>
      </c>
      <c r="C10158" s="1">
        <f>areaConsumption_ini!C10158*INDEX(Main!$C$23:$C$24,MATCH(areaConsumption_ini!B10158,Main!$A$23:$A$24,0))/INDEX(Main!$B$23:$B$24,MATCH(areaConsumption_ini!B10158,Main!$A$23:$A$24,0))</f>
        <v>80448.0120837578</v>
      </c>
    </row>
    <row r="10159" spans="1:3" x14ac:dyDescent="0.3">
      <c r="A10159" s="82">
        <v>43159.208333333336</v>
      </c>
      <c r="B10159" s="1" t="s">
        <v>12</v>
      </c>
      <c r="C10159" s="1">
        <f>areaConsumption_ini!C10159*INDEX(Main!$C$23:$C$24,MATCH(areaConsumption_ini!B10159,Main!$A$23:$A$24,0))/INDEX(Main!$B$23:$B$24,MATCH(areaConsumption_ini!B10159,Main!$A$23:$A$24,0))</f>
        <v>80663.781455825403</v>
      </c>
    </row>
    <row r="10160" spans="1:3" x14ac:dyDescent="0.3">
      <c r="A10160" s="82">
        <v>43159.25</v>
      </c>
      <c r="B10160" s="1" t="s">
        <v>12</v>
      </c>
      <c r="C10160" s="1">
        <f>areaConsumption_ini!C10160*INDEX(Main!$C$23:$C$24,MATCH(areaConsumption_ini!B10160,Main!$A$23:$A$24,0))/INDEX(Main!$B$23:$B$24,MATCH(areaConsumption_ini!B10160,Main!$A$23:$A$24,0))</f>
        <v>84275.920573401439</v>
      </c>
    </row>
    <row r="10161" spans="1:3" x14ac:dyDescent="0.3">
      <c r="A10161" s="82">
        <v>43159.291666666664</v>
      </c>
      <c r="B10161" s="1" t="s">
        <v>12</v>
      </c>
      <c r="C10161" s="1">
        <f>areaConsumption_ini!C10161*INDEX(Main!$C$23:$C$24,MATCH(areaConsumption_ini!B10161,Main!$A$23:$A$24,0))/INDEX(Main!$B$23:$B$24,MATCH(areaConsumption_ini!B10161,Main!$A$23:$A$24,0))</f>
        <v>89850.961617425724</v>
      </c>
    </row>
    <row r="10162" spans="1:3" x14ac:dyDescent="0.3">
      <c r="A10162" s="82">
        <v>43159.333333333336</v>
      </c>
      <c r="B10162" s="1" t="s">
        <v>12</v>
      </c>
      <c r="C10162" s="1">
        <f>areaConsumption_ini!C10162*INDEX(Main!$C$23:$C$24,MATCH(areaConsumption_ini!B10162,Main!$A$23:$A$24,0))/INDEX(Main!$B$23:$B$24,MATCH(areaConsumption_ini!B10162,Main!$A$23:$A$24,0))</f>
        <v>92457.175930964411</v>
      </c>
    </row>
    <row r="10163" spans="1:3" x14ac:dyDescent="0.3">
      <c r="A10163" s="82">
        <v>43159.375</v>
      </c>
      <c r="B10163" s="1" t="s">
        <v>12</v>
      </c>
      <c r="C10163" s="1">
        <f>areaConsumption_ini!C10163*INDEX(Main!$C$23:$C$24,MATCH(areaConsumption_ini!B10163,Main!$A$23:$A$24,0))/INDEX(Main!$B$23:$B$24,MATCH(areaConsumption_ini!B10163,Main!$A$23:$A$24,0))</f>
        <v>94924.538657848476</v>
      </c>
    </row>
    <row r="10164" spans="1:3" x14ac:dyDescent="0.3">
      <c r="A10164" s="82">
        <v>43159.416666666664</v>
      </c>
      <c r="B10164" s="1" t="s">
        <v>12</v>
      </c>
      <c r="C10164" s="1">
        <f>areaConsumption_ini!C10164*INDEX(Main!$C$23:$C$24,MATCH(areaConsumption_ini!B10164,Main!$A$23:$A$24,0))/INDEX(Main!$B$23:$B$24,MATCH(areaConsumption_ini!B10164,Main!$A$23:$A$24,0))</f>
        <v>95544.875602542816</v>
      </c>
    </row>
    <row r="10165" spans="1:3" x14ac:dyDescent="0.3">
      <c r="A10165" s="82">
        <v>43159.458333333336</v>
      </c>
      <c r="B10165" s="1" t="s">
        <v>12</v>
      </c>
      <c r="C10165" s="1">
        <f>areaConsumption_ini!C10165*INDEX(Main!$C$23:$C$24,MATCH(areaConsumption_ini!B10165,Main!$A$23:$A$24,0))/INDEX(Main!$B$23:$B$24,MATCH(areaConsumption_ini!B10165,Main!$A$23:$A$24,0))</f>
        <v>95318.117975416215</v>
      </c>
    </row>
    <row r="10166" spans="1:3" x14ac:dyDescent="0.3">
      <c r="A10166" s="82">
        <v>43159.5</v>
      </c>
      <c r="B10166" s="1" t="s">
        <v>12</v>
      </c>
      <c r="C10166" s="1">
        <f>areaConsumption_ini!C10166*INDEX(Main!$C$23:$C$24,MATCH(areaConsumption_ini!B10166,Main!$A$23:$A$24,0))/INDEX(Main!$B$23:$B$24,MATCH(areaConsumption_ini!B10166,Main!$A$23:$A$24,0))</f>
        <v>95649.763491742342</v>
      </c>
    </row>
    <row r="10167" spans="1:3" x14ac:dyDescent="0.3">
      <c r="A10167" s="82">
        <v>43159.541666666664</v>
      </c>
      <c r="B10167" s="1" t="s">
        <v>12</v>
      </c>
      <c r="C10167" s="1">
        <f>areaConsumption_ini!C10167*INDEX(Main!$C$23:$C$24,MATCH(areaConsumption_ini!B10167,Main!$A$23:$A$24,0))/INDEX(Main!$B$23:$B$24,MATCH(areaConsumption_ini!B10167,Main!$A$23:$A$24,0))</f>
        <v>95014.442562876648</v>
      </c>
    </row>
    <row r="10168" spans="1:3" x14ac:dyDescent="0.3">
      <c r="A10168" s="82">
        <v>43159.583333333336</v>
      </c>
      <c r="B10168" s="1" t="s">
        <v>12</v>
      </c>
      <c r="C10168" s="1">
        <f>areaConsumption_ini!C10168*INDEX(Main!$C$23:$C$24,MATCH(areaConsumption_ini!B10168,Main!$A$23:$A$24,0))/INDEX(Main!$B$23:$B$24,MATCH(areaConsumption_ini!B10168,Main!$A$23:$A$24,0))</f>
        <v>92809.799025130429</v>
      </c>
    </row>
    <row r="10169" spans="1:3" x14ac:dyDescent="0.3">
      <c r="A10169" s="82">
        <v>43159.625</v>
      </c>
      <c r="B10169" s="1" t="s">
        <v>12</v>
      </c>
      <c r="C10169" s="1">
        <f>areaConsumption_ini!C10169*INDEX(Main!$C$23:$C$24,MATCH(areaConsumption_ini!B10169,Main!$A$23:$A$24,0))/INDEX(Main!$B$23:$B$24,MATCH(areaConsumption_ini!B10169,Main!$A$23:$A$24,0))</f>
        <v>90993.740143561503</v>
      </c>
    </row>
    <row r="10170" spans="1:3" x14ac:dyDescent="0.3">
      <c r="A10170" s="82">
        <v>43159.666666666664</v>
      </c>
      <c r="B10170" s="1" t="s">
        <v>12</v>
      </c>
      <c r="C10170" s="1">
        <f>areaConsumption_ini!C10170*INDEX(Main!$C$23:$C$24,MATCH(areaConsumption_ini!B10170,Main!$A$23:$A$24,0))/INDEX(Main!$B$23:$B$24,MATCH(areaConsumption_ini!B10170,Main!$A$23:$A$24,0))</f>
        <v>89829.984039585819</v>
      </c>
    </row>
    <row r="10171" spans="1:3" x14ac:dyDescent="0.3">
      <c r="A10171" s="82">
        <v>43159.708333333336</v>
      </c>
      <c r="B10171" s="1" t="s">
        <v>12</v>
      </c>
      <c r="C10171" s="1">
        <f>areaConsumption_ini!C10171*INDEX(Main!$C$23:$C$24,MATCH(areaConsumption_ini!B10171,Main!$A$23:$A$24,0))/INDEX(Main!$B$23:$B$24,MATCH(areaConsumption_ini!B10171,Main!$A$23:$A$24,0))</f>
        <v>88950.923634865991</v>
      </c>
    </row>
    <row r="10172" spans="1:3" x14ac:dyDescent="0.3">
      <c r="A10172" s="82">
        <v>43159.75</v>
      </c>
      <c r="B10172" s="1" t="s">
        <v>12</v>
      </c>
      <c r="C10172" s="1">
        <f>areaConsumption_ini!C10172*INDEX(Main!$C$23:$C$24,MATCH(areaConsumption_ini!B10172,Main!$A$23:$A$24,0))/INDEX(Main!$B$23:$B$24,MATCH(areaConsumption_ini!B10172,Main!$A$23:$A$24,0))</f>
        <v>90163.627420468125</v>
      </c>
    </row>
    <row r="10173" spans="1:3" x14ac:dyDescent="0.3">
      <c r="A10173" s="82">
        <v>43159.791666666664</v>
      </c>
      <c r="B10173" s="1" t="s">
        <v>12</v>
      </c>
      <c r="C10173" s="1">
        <f>areaConsumption_ini!C10173*INDEX(Main!$C$23:$C$24,MATCH(areaConsumption_ini!B10173,Main!$A$23:$A$24,0))/INDEX(Main!$B$23:$B$24,MATCH(areaConsumption_ini!B10173,Main!$A$23:$A$24,0))</f>
        <v>95884.512577093657</v>
      </c>
    </row>
    <row r="10174" spans="1:3" x14ac:dyDescent="0.3">
      <c r="A10174" s="82">
        <v>43159.833333333336</v>
      </c>
      <c r="B10174" s="1" t="s">
        <v>12</v>
      </c>
      <c r="C10174" s="1">
        <f>areaConsumption_ini!C10174*INDEX(Main!$C$23:$C$24,MATCH(areaConsumption_ini!B10174,Main!$A$23:$A$24,0))/INDEX(Main!$B$23:$B$24,MATCH(areaConsumption_ini!B10174,Main!$A$23:$A$24,0))</f>
        <v>94357.145123892944</v>
      </c>
    </row>
    <row r="10175" spans="1:3" x14ac:dyDescent="0.3">
      <c r="A10175" s="82">
        <v>43159.875</v>
      </c>
      <c r="B10175" s="1" t="s">
        <v>12</v>
      </c>
      <c r="C10175" s="1">
        <f>areaConsumption_ini!C10175*INDEX(Main!$C$23:$C$24,MATCH(areaConsumption_ini!B10175,Main!$A$23:$A$24,0))/INDEX(Main!$B$23:$B$24,MATCH(areaConsumption_ini!B10175,Main!$A$23:$A$24,0))</f>
        <v>89294.55633852919</v>
      </c>
    </row>
    <row r="10176" spans="1:3" x14ac:dyDescent="0.3">
      <c r="A10176" s="82">
        <v>43159.916666666664</v>
      </c>
      <c r="B10176" s="1" t="s">
        <v>12</v>
      </c>
      <c r="C10176" s="1">
        <f>areaConsumption_ini!C10176*INDEX(Main!$C$23:$C$24,MATCH(areaConsumption_ini!B10176,Main!$A$23:$A$24,0))/INDEX(Main!$B$23:$B$24,MATCH(areaConsumption_ini!B10176,Main!$A$23:$A$24,0))</f>
        <v>85567.540008972734</v>
      </c>
    </row>
    <row r="10177" spans="1:3" x14ac:dyDescent="0.3">
      <c r="A10177" s="82">
        <v>43159.958333333336</v>
      </c>
      <c r="B10177" s="1" t="s">
        <v>12</v>
      </c>
      <c r="C10177" s="1">
        <f>areaConsumption_ini!C10177*INDEX(Main!$C$23:$C$24,MATCH(areaConsumption_ini!B10177,Main!$A$23:$A$24,0))/INDEX(Main!$B$23:$B$24,MATCH(areaConsumption_ini!B10177,Main!$A$23:$A$24,0))</f>
        <v>87893.054352367923</v>
      </c>
    </row>
    <row r="10178" spans="1:3" x14ac:dyDescent="0.3">
      <c r="A10178" s="82">
        <v>43160</v>
      </c>
      <c r="B10178" s="1" t="s">
        <v>12</v>
      </c>
      <c r="C10178" s="1">
        <f>areaConsumption_ini!C10178*INDEX(Main!$C$23:$C$24,MATCH(areaConsumption_ini!B10178,Main!$A$23:$A$24,0))/INDEX(Main!$B$23:$B$24,MATCH(areaConsumption_ini!B10178,Main!$A$23:$A$24,0))</f>
        <v>86550.489370613999</v>
      </c>
    </row>
    <row r="10179" spans="1:3" x14ac:dyDescent="0.3">
      <c r="A10179" s="82">
        <v>43160.041666666664</v>
      </c>
      <c r="B10179" s="1" t="s">
        <v>12</v>
      </c>
      <c r="C10179" s="1">
        <f>areaConsumption_ini!C10179*INDEX(Main!$C$23:$C$24,MATCH(areaConsumption_ini!B10179,Main!$A$23:$A$24,0))/INDEX(Main!$B$23:$B$24,MATCH(areaConsumption_ini!B10179,Main!$A$23:$A$24,0))</f>
        <v>82462.858488666781</v>
      </c>
    </row>
    <row r="10180" spans="1:3" x14ac:dyDescent="0.3">
      <c r="A10180" s="82">
        <v>43160.083333333336</v>
      </c>
      <c r="B10180" s="1" t="s">
        <v>12</v>
      </c>
      <c r="C10180" s="1">
        <f>areaConsumption_ini!C10180*INDEX(Main!$C$23:$C$24,MATCH(areaConsumption_ini!B10180,Main!$A$23:$A$24,0))/INDEX(Main!$B$23:$B$24,MATCH(areaConsumption_ini!B10180,Main!$A$23:$A$24,0))</f>
        <v>82337.991953905439</v>
      </c>
    </row>
    <row r="10181" spans="1:3" x14ac:dyDescent="0.3">
      <c r="A10181" s="82">
        <v>43160.125</v>
      </c>
      <c r="B10181" s="1" t="s">
        <v>12</v>
      </c>
      <c r="C10181" s="1">
        <f>areaConsumption_ini!C10181*INDEX(Main!$C$23:$C$24,MATCH(areaConsumption_ini!B10181,Main!$A$23:$A$24,0))/INDEX(Main!$B$23:$B$24,MATCH(areaConsumption_ini!B10181,Main!$A$23:$A$24,0))</f>
        <v>79943.551283321998</v>
      </c>
    </row>
    <row r="10182" spans="1:3" x14ac:dyDescent="0.3">
      <c r="A10182" s="82">
        <v>43160.166666666664</v>
      </c>
      <c r="B10182" s="1" t="s">
        <v>12</v>
      </c>
      <c r="C10182" s="1">
        <f>areaConsumption_ini!C10182*INDEX(Main!$C$23:$C$24,MATCH(areaConsumption_ini!B10182,Main!$A$23:$A$24,0))/INDEX(Main!$B$23:$B$24,MATCH(areaConsumption_ini!B10182,Main!$A$23:$A$24,0))</f>
        <v>77544.115951348096</v>
      </c>
    </row>
    <row r="10183" spans="1:3" x14ac:dyDescent="0.3">
      <c r="A10183" s="82">
        <v>43160.208333333336</v>
      </c>
      <c r="B10183" s="1" t="s">
        <v>12</v>
      </c>
      <c r="C10183" s="1">
        <f>areaConsumption_ini!C10183*INDEX(Main!$C$23:$C$24,MATCH(areaConsumption_ini!B10183,Main!$A$23:$A$24,0))/INDEX(Main!$B$23:$B$24,MATCH(areaConsumption_ini!B10183,Main!$A$23:$A$24,0))</f>
        <v>77218.46402869052</v>
      </c>
    </row>
    <row r="10184" spans="1:3" x14ac:dyDescent="0.3">
      <c r="A10184" s="82">
        <v>43160.25</v>
      </c>
      <c r="B10184" s="1" t="s">
        <v>12</v>
      </c>
      <c r="C10184" s="1">
        <f>areaConsumption_ini!C10184*INDEX(Main!$C$23:$C$24,MATCH(areaConsumption_ini!B10184,Main!$A$23:$A$24,0))/INDEX(Main!$B$23:$B$24,MATCH(areaConsumption_ini!B10184,Main!$A$23:$A$24,0))</f>
        <v>80125.356957934506</v>
      </c>
    </row>
    <row r="10185" spans="1:3" x14ac:dyDescent="0.3">
      <c r="A10185" s="82">
        <v>43160.291666666664</v>
      </c>
      <c r="B10185" s="1" t="s">
        <v>12</v>
      </c>
      <c r="C10185" s="1">
        <f>areaConsumption_ini!C10185*INDEX(Main!$C$23:$C$24,MATCH(areaConsumption_ini!B10185,Main!$A$23:$A$24,0))/INDEX(Main!$B$23:$B$24,MATCH(areaConsumption_ini!B10185,Main!$A$23:$A$24,0))</f>
        <v>85069.072802205468</v>
      </c>
    </row>
    <row r="10186" spans="1:3" x14ac:dyDescent="0.3">
      <c r="A10186" s="82">
        <v>43160.333333333336</v>
      </c>
      <c r="B10186" s="1" t="s">
        <v>12</v>
      </c>
      <c r="C10186" s="1">
        <f>areaConsumption_ini!C10186*INDEX(Main!$C$23:$C$24,MATCH(areaConsumption_ini!B10186,Main!$A$23:$A$24,0))/INDEX(Main!$B$23:$B$24,MATCH(areaConsumption_ini!B10186,Main!$A$23:$A$24,0))</f>
        <v>86828.192543923215</v>
      </c>
    </row>
    <row r="10187" spans="1:3" x14ac:dyDescent="0.3">
      <c r="A10187" s="82">
        <v>43160.375</v>
      </c>
      <c r="B10187" s="1" t="s">
        <v>12</v>
      </c>
      <c r="C10187" s="1">
        <f>areaConsumption_ini!C10187*INDEX(Main!$C$23:$C$24,MATCH(areaConsumption_ini!B10187,Main!$A$23:$A$24,0))/INDEX(Main!$B$23:$B$24,MATCH(areaConsumption_ini!B10187,Main!$A$23:$A$24,0))</f>
        <v>89477.360945419801</v>
      </c>
    </row>
    <row r="10188" spans="1:3" x14ac:dyDescent="0.3">
      <c r="A10188" s="82">
        <v>43160.416666666664</v>
      </c>
      <c r="B10188" s="1" t="s">
        <v>12</v>
      </c>
      <c r="C10188" s="1">
        <f>areaConsumption_ini!C10188*INDEX(Main!$C$23:$C$24,MATCH(areaConsumption_ini!B10188,Main!$A$23:$A$24,0))/INDEX(Main!$B$23:$B$24,MATCH(areaConsumption_ini!B10188,Main!$A$23:$A$24,0))</f>
        <v>90724.028428477017</v>
      </c>
    </row>
    <row r="10189" spans="1:3" x14ac:dyDescent="0.3">
      <c r="A10189" s="82">
        <v>43160.458333333336</v>
      </c>
      <c r="B10189" s="1" t="s">
        <v>12</v>
      </c>
      <c r="C10189" s="1">
        <f>areaConsumption_ini!C10189*INDEX(Main!$C$23:$C$24,MATCH(areaConsumption_ini!B10189,Main!$A$23:$A$24,0))/INDEX(Main!$B$23:$B$24,MATCH(areaConsumption_ini!B10189,Main!$A$23:$A$24,0))</f>
        <v>90736.015615814104</v>
      </c>
    </row>
    <row r="10190" spans="1:3" x14ac:dyDescent="0.3">
      <c r="A10190" s="82">
        <v>43160.5</v>
      </c>
      <c r="B10190" s="1" t="s">
        <v>12</v>
      </c>
      <c r="C10190" s="1">
        <f>areaConsumption_ini!C10190*INDEX(Main!$C$23:$C$24,MATCH(areaConsumption_ini!B10190,Main!$A$23:$A$24,0))/INDEX(Main!$B$23:$B$24,MATCH(areaConsumption_ini!B10190,Main!$A$23:$A$24,0))</f>
        <v>90846.897098682166</v>
      </c>
    </row>
    <row r="10191" spans="1:3" x14ac:dyDescent="0.3">
      <c r="A10191" s="82">
        <v>43160.541666666664</v>
      </c>
      <c r="B10191" s="1" t="s">
        <v>12</v>
      </c>
      <c r="C10191" s="1">
        <f>areaConsumption_ini!C10191*INDEX(Main!$C$23:$C$24,MATCH(areaConsumption_ini!B10191,Main!$A$23:$A$24,0))/INDEX(Main!$B$23:$B$24,MATCH(areaConsumption_ini!B10191,Main!$A$23:$A$24,0))</f>
        <v>89976.827084465156</v>
      </c>
    </row>
    <row r="10192" spans="1:3" x14ac:dyDescent="0.3">
      <c r="A10192" s="82">
        <v>43160.583333333336</v>
      </c>
      <c r="B10192" s="1" t="s">
        <v>12</v>
      </c>
      <c r="C10192" s="1">
        <f>areaConsumption_ini!C10192*INDEX(Main!$C$23:$C$24,MATCH(areaConsumption_ini!B10192,Main!$A$23:$A$24,0))/INDEX(Main!$B$23:$B$24,MATCH(areaConsumption_ini!B10192,Main!$A$23:$A$24,0))</f>
        <v>88028.909142188262</v>
      </c>
    </row>
    <row r="10193" spans="1:3" x14ac:dyDescent="0.3">
      <c r="A10193" s="82">
        <v>43160.625</v>
      </c>
      <c r="B10193" s="1" t="s">
        <v>12</v>
      </c>
      <c r="C10193" s="1">
        <f>areaConsumption_ini!C10193*INDEX(Main!$C$23:$C$24,MATCH(areaConsumption_ini!B10193,Main!$A$23:$A$24,0))/INDEX(Main!$B$23:$B$24,MATCH(areaConsumption_ini!B10193,Main!$A$23:$A$24,0))</f>
        <v>85667.433236781799</v>
      </c>
    </row>
    <row r="10194" spans="1:3" x14ac:dyDescent="0.3">
      <c r="A10194" s="82">
        <v>43160.666666666664</v>
      </c>
      <c r="B10194" s="1" t="s">
        <v>12</v>
      </c>
      <c r="C10194" s="1">
        <f>areaConsumption_ini!C10194*INDEX(Main!$C$23:$C$24,MATCH(areaConsumption_ini!B10194,Main!$A$23:$A$24,0))/INDEX(Main!$B$23:$B$24,MATCH(areaConsumption_ini!B10194,Main!$A$23:$A$24,0))</f>
        <v>83981.235551364676</v>
      </c>
    </row>
    <row r="10195" spans="1:3" x14ac:dyDescent="0.3">
      <c r="A10195" s="82">
        <v>43160.708333333336</v>
      </c>
      <c r="B10195" s="1" t="s">
        <v>12</v>
      </c>
      <c r="C10195" s="1">
        <f>areaConsumption_ini!C10195*INDEX(Main!$C$23:$C$24,MATCH(areaConsumption_ini!B10195,Main!$A$23:$A$24,0))/INDEX(Main!$B$23:$B$24,MATCH(areaConsumption_ini!B10195,Main!$A$23:$A$24,0))</f>
        <v>83025.257361231852</v>
      </c>
    </row>
    <row r="10196" spans="1:3" x14ac:dyDescent="0.3">
      <c r="A10196" s="82">
        <v>43160.75</v>
      </c>
      <c r="B10196" s="1" t="s">
        <v>12</v>
      </c>
      <c r="C10196" s="1">
        <f>areaConsumption_ini!C10196*INDEX(Main!$C$23:$C$24,MATCH(areaConsumption_ini!B10196,Main!$A$23:$A$24,0))/INDEX(Main!$B$23:$B$24,MATCH(areaConsumption_ini!B10196,Main!$A$23:$A$24,0))</f>
        <v>83429.824933858588</v>
      </c>
    </row>
    <row r="10197" spans="1:3" x14ac:dyDescent="0.3">
      <c r="A10197" s="82">
        <v>43160.791666666664</v>
      </c>
      <c r="B10197" s="1" t="s">
        <v>12</v>
      </c>
      <c r="C10197" s="1">
        <f>areaConsumption_ini!C10197*INDEX(Main!$C$23:$C$24,MATCH(areaConsumption_ini!B10197,Main!$A$23:$A$24,0))/INDEX(Main!$B$23:$B$24,MATCH(areaConsumption_ini!B10197,Main!$A$23:$A$24,0))</f>
        <v>88571.329369191517</v>
      </c>
    </row>
    <row r="10198" spans="1:3" x14ac:dyDescent="0.3">
      <c r="A10198" s="82">
        <v>43160.833333333336</v>
      </c>
      <c r="B10198" s="1" t="s">
        <v>12</v>
      </c>
      <c r="C10198" s="1">
        <f>areaConsumption_ini!C10198*INDEX(Main!$C$23:$C$24,MATCH(areaConsumption_ini!B10198,Main!$A$23:$A$24,0))/INDEX(Main!$B$23:$B$24,MATCH(areaConsumption_ini!B10198,Main!$A$23:$A$24,0))</f>
        <v>87059.944832440262</v>
      </c>
    </row>
    <row r="10199" spans="1:3" x14ac:dyDescent="0.3">
      <c r="A10199" s="82">
        <v>43160.875</v>
      </c>
      <c r="B10199" s="1" t="s">
        <v>12</v>
      </c>
      <c r="C10199" s="1">
        <f>areaConsumption_ini!C10199*INDEX(Main!$C$23:$C$24,MATCH(areaConsumption_ini!B10199,Main!$A$23:$A$24,0))/INDEX(Main!$B$23:$B$24,MATCH(areaConsumption_ini!B10199,Main!$A$23:$A$24,0))</f>
        <v>81596.784203562129</v>
      </c>
    </row>
    <row r="10200" spans="1:3" x14ac:dyDescent="0.3">
      <c r="A10200" s="82">
        <v>43160.916666666664</v>
      </c>
      <c r="B10200" s="1" t="s">
        <v>12</v>
      </c>
      <c r="C10200" s="1">
        <f>areaConsumption_ini!C10200*INDEX(Main!$C$23:$C$24,MATCH(areaConsumption_ini!B10200,Main!$A$23:$A$24,0))/INDEX(Main!$B$23:$B$24,MATCH(areaConsumption_ini!B10200,Main!$A$23:$A$24,0))</f>
        <v>77894.741180957935</v>
      </c>
    </row>
    <row r="10201" spans="1:3" x14ac:dyDescent="0.3">
      <c r="A10201" s="82">
        <v>43160.958333333336</v>
      </c>
      <c r="B10201" s="1" t="s">
        <v>12</v>
      </c>
      <c r="C10201" s="1">
        <f>areaConsumption_ini!C10201*INDEX(Main!$C$23:$C$24,MATCH(areaConsumption_ini!B10201,Main!$A$23:$A$24,0))/INDEX(Main!$B$23:$B$24,MATCH(areaConsumption_ini!B10201,Main!$A$23:$A$24,0))</f>
        <v>80252.221357252027</v>
      </c>
    </row>
    <row r="10202" spans="1:3" x14ac:dyDescent="0.3">
      <c r="A10202" s="82">
        <v>43161</v>
      </c>
      <c r="B10202" s="1" t="s">
        <v>12</v>
      </c>
      <c r="C10202" s="1">
        <f>areaConsumption_ini!C10202*INDEX(Main!$C$23:$C$24,MATCH(areaConsumption_ini!B10202,Main!$A$23:$A$24,0))/INDEX(Main!$B$23:$B$24,MATCH(areaConsumption_ini!B10202,Main!$A$23:$A$24,0))</f>
        <v>78983.577364076817</v>
      </c>
    </row>
    <row r="10203" spans="1:3" x14ac:dyDescent="0.3">
      <c r="A10203" s="82">
        <v>43161.041666666664</v>
      </c>
      <c r="B10203" s="1" t="s">
        <v>12</v>
      </c>
      <c r="C10203" s="1">
        <f>areaConsumption_ini!C10203*INDEX(Main!$C$23:$C$24,MATCH(areaConsumption_ini!B10203,Main!$A$23:$A$24,0))/INDEX(Main!$B$23:$B$24,MATCH(areaConsumption_ini!B10203,Main!$A$23:$A$24,0))</f>
        <v>74745.107708137904</v>
      </c>
    </row>
    <row r="10204" spans="1:3" x14ac:dyDescent="0.3">
      <c r="A10204" s="82">
        <v>43161.083333333336</v>
      </c>
      <c r="B10204" s="1" t="s">
        <v>12</v>
      </c>
      <c r="C10204" s="1">
        <f>areaConsumption_ini!C10204*INDEX(Main!$C$23:$C$24,MATCH(areaConsumption_ini!B10204,Main!$A$23:$A$24,0))/INDEX(Main!$B$23:$B$24,MATCH(areaConsumption_ini!B10204,Main!$A$23:$A$24,0))</f>
        <v>74645.214480328825</v>
      </c>
    </row>
    <row r="10205" spans="1:3" x14ac:dyDescent="0.3">
      <c r="A10205" s="82">
        <v>43161.125</v>
      </c>
      <c r="B10205" s="1" t="s">
        <v>12</v>
      </c>
      <c r="C10205" s="1">
        <f>areaConsumption_ini!C10205*INDEX(Main!$C$23:$C$24,MATCH(areaConsumption_ini!B10205,Main!$A$23:$A$24,0))/INDEX(Main!$B$23:$B$24,MATCH(areaConsumption_ini!B10205,Main!$A$23:$A$24,0))</f>
        <v>72064.972406020504</v>
      </c>
    </row>
    <row r="10206" spans="1:3" x14ac:dyDescent="0.3">
      <c r="A10206" s="82">
        <v>43161.166666666664</v>
      </c>
      <c r="B10206" s="1" t="s">
        <v>12</v>
      </c>
      <c r="C10206" s="1">
        <f>areaConsumption_ini!C10206*INDEX(Main!$C$23:$C$24,MATCH(areaConsumption_ini!B10206,Main!$A$23:$A$24,0))/INDEX(Main!$B$23:$B$24,MATCH(areaConsumption_ini!B10206,Main!$A$23:$A$24,0))</f>
        <v>69793.400405642213</v>
      </c>
    </row>
    <row r="10207" spans="1:3" x14ac:dyDescent="0.3">
      <c r="A10207" s="82">
        <v>43161.208333333336</v>
      </c>
      <c r="B10207" s="1" t="s">
        <v>12</v>
      </c>
      <c r="C10207" s="1">
        <f>areaConsumption_ini!C10207*INDEX(Main!$C$23:$C$24,MATCH(areaConsumption_ini!B10207,Main!$A$23:$A$24,0))/INDEX(Main!$B$23:$B$24,MATCH(areaConsumption_ini!B10207,Main!$A$23:$A$24,0))</f>
        <v>69449.767701979014</v>
      </c>
    </row>
    <row r="10208" spans="1:3" x14ac:dyDescent="0.3">
      <c r="A10208" s="82">
        <v>43161.25</v>
      </c>
      <c r="B10208" s="1" t="s">
        <v>12</v>
      </c>
      <c r="C10208" s="1">
        <f>areaConsumption_ini!C10208*INDEX(Main!$C$23:$C$24,MATCH(areaConsumption_ini!B10208,Main!$A$23:$A$24,0))/INDEX(Main!$B$23:$B$24,MATCH(areaConsumption_ini!B10208,Main!$A$23:$A$24,0))</f>
        <v>72647.349924147391</v>
      </c>
    </row>
    <row r="10209" spans="1:3" x14ac:dyDescent="0.3">
      <c r="A10209" s="82">
        <v>43161.291666666664</v>
      </c>
      <c r="B10209" s="1" t="s">
        <v>12</v>
      </c>
      <c r="C10209" s="1">
        <f>areaConsumption_ini!C10209*INDEX(Main!$C$23:$C$24,MATCH(areaConsumption_ini!B10209,Main!$A$23:$A$24,0))/INDEX(Main!$B$23:$B$24,MATCH(areaConsumption_ini!B10209,Main!$A$23:$A$24,0))</f>
        <v>77902.732639182665</v>
      </c>
    </row>
    <row r="10210" spans="1:3" x14ac:dyDescent="0.3">
      <c r="A10210" s="82">
        <v>43161.333333333336</v>
      </c>
      <c r="B10210" s="1" t="s">
        <v>12</v>
      </c>
      <c r="C10210" s="1">
        <f>areaConsumption_ini!C10210*INDEX(Main!$C$23:$C$24,MATCH(areaConsumption_ini!B10210,Main!$A$23:$A$24,0))/INDEX(Main!$B$23:$B$24,MATCH(areaConsumption_ini!B10210,Main!$A$23:$A$24,0))</f>
        <v>80281.190393316661</v>
      </c>
    </row>
    <row r="10211" spans="1:3" x14ac:dyDescent="0.3">
      <c r="A10211" s="82">
        <v>43161.375</v>
      </c>
      <c r="B10211" s="1" t="s">
        <v>12</v>
      </c>
      <c r="C10211" s="1">
        <f>areaConsumption_ini!C10211*INDEX(Main!$C$23:$C$24,MATCH(areaConsumption_ini!B10211,Main!$A$23:$A$24,0))/INDEX(Main!$B$23:$B$24,MATCH(areaConsumption_ini!B10211,Main!$A$23:$A$24,0))</f>
        <v>83022.260564397584</v>
      </c>
    </row>
    <row r="10212" spans="1:3" x14ac:dyDescent="0.3">
      <c r="A10212" s="82">
        <v>43161.416666666664</v>
      </c>
      <c r="B10212" s="1" t="s">
        <v>12</v>
      </c>
      <c r="C10212" s="1">
        <f>areaConsumption_ini!C10212*INDEX(Main!$C$23:$C$24,MATCH(areaConsumption_ini!B10212,Main!$A$23:$A$24,0))/INDEX(Main!$B$23:$B$24,MATCH(areaConsumption_ini!B10212,Main!$A$23:$A$24,0))</f>
        <v>84026.187503878755</v>
      </c>
    </row>
    <row r="10213" spans="1:3" x14ac:dyDescent="0.3">
      <c r="A10213" s="82">
        <v>43161.458333333336</v>
      </c>
      <c r="B10213" s="1" t="s">
        <v>12</v>
      </c>
      <c r="C10213" s="1">
        <f>areaConsumption_ini!C10213*INDEX(Main!$C$23:$C$24,MATCH(areaConsumption_ini!B10213,Main!$A$23:$A$24,0))/INDEX(Main!$B$23:$B$24,MATCH(areaConsumption_ini!B10213,Main!$A$23:$A$24,0))</f>
        <v>84217.98250127217</v>
      </c>
    </row>
    <row r="10214" spans="1:3" x14ac:dyDescent="0.3">
      <c r="A10214" s="82">
        <v>43161.5</v>
      </c>
      <c r="B10214" s="1" t="s">
        <v>12</v>
      </c>
      <c r="C10214" s="1">
        <f>areaConsumption_ini!C10214*INDEX(Main!$C$23:$C$24,MATCH(areaConsumption_ini!B10214,Main!$A$23:$A$24,0))/INDEX(Main!$B$23:$B$24,MATCH(areaConsumption_ini!B10214,Main!$A$23:$A$24,0))</f>
        <v>84023.190707044487</v>
      </c>
    </row>
    <row r="10215" spans="1:3" x14ac:dyDescent="0.3">
      <c r="A10215" s="82">
        <v>43161.541666666664</v>
      </c>
      <c r="B10215" s="1" t="s">
        <v>12</v>
      </c>
      <c r="C10215" s="1">
        <f>areaConsumption_ini!C10215*INDEX(Main!$C$23:$C$24,MATCH(areaConsumption_ini!B10215,Main!$A$23:$A$24,0))/INDEX(Main!$B$23:$B$24,MATCH(areaConsumption_ini!B10215,Main!$A$23:$A$24,0))</f>
        <v>83300.962669984889</v>
      </c>
    </row>
    <row r="10216" spans="1:3" x14ac:dyDescent="0.3">
      <c r="A10216" s="82">
        <v>43161.583333333336</v>
      </c>
      <c r="B10216" s="1" t="s">
        <v>12</v>
      </c>
      <c r="C10216" s="1">
        <f>areaConsumption_ini!C10216*INDEX(Main!$C$23:$C$24,MATCH(areaConsumption_ini!B10216,Main!$A$23:$A$24,0))/INDEX(Main!$B$23:$B$24,MATCH(areaConsumption_ini!B10216,Main!$A$23:$A$24,0))</f>
        <v>80098.38578642605</v>
      </c>
    </row>
    <row r="10217" spans="1:3" x14ac:dyDescent="0.3">
      <c r="A10217" s="82">
        <v>43161.625</v>
      </c>
      <c r="B10217" s="1" t="s">
        <v>12</v>
      </c>
      <c r="C10217" s="1">
        <f>areaConsumption_ini!C10217*INDEX(Main!$C$23:$C$24,MATCH(areaConsumption_ini!B10217,Main!$A$23:$A$24,0))/INDEX(Main!$B$23:$B$24,MATCH(areaConsumption_ini!B10217,Main!$A$23:$A$24,0))</f>
        <v>76418.319273939851</v>
      </c>
    </row>
    <row r="10218" spans="1:3" x14ac:dyDescent="0.3">
      <c r="A10218" s="82">
        <v>43161.666666666664</v>
      </c>
      <c r="B10218" s="1" t="s">
        <v>12</v>
      </c>
      <c r="C10218" s="1">
        <f>areaConsumption_ini!C10218*INDEX(Main!$C$23:$C$24,MATCH(areaConsumption_ini!B10218,Main!$A$23:$A$24,0))/INDEX(Main!$B$23:$B$24,MATCH(areaConsumption_ini!B10218,Main!$A$23:$A$24,0))</f>
        <v>74031.870061581125</v>
      </c>
    </row>
    <row r="10219" spans="1:3" x14ac:dyDescent="0.3">
      <c r="A10219" s="82">
        <v>43161.708333333336</v>
      </c>
      <c r="B10219" s="1" t="s">
        <v>12</v>
      </c>
      <c r="C10219" s="1">
        <f>areaConsumption_ini!C10219*INDEX(Main!$C$23:$C$24,MATCH(areaConsumption_ini!B10219,Main!$A$23:$A$24,0))/INDEX(Main!$B$23:$B$24,MATCH(areaConsumption_ini!B10219,Main!$A$23:$A$24,0))</f>
        <v>72073.962796523323</v>
      </c>
    </row>
    <row r="10220" spans="1:3" x14ac:dyDescent="0.3">
      <c r="A10220" s="82">
        <v>43161.75</v>
      </c>
      <c r="B10220" s="1" t="s">
        <v>12</v>
      </c>
      <c r="C10220" s="1">
        <f>areaConsumption_ini!C10220*INDEX(Main!$C$23:$C$24,MATCH(areaConsumption_ini!B10220,Main!$A$23:$A$24,0))/INDEX(Main!$B$23:$B$24,MATCH(areaConsumption_ini!B10220,Main!$A$23:$A$24,0))</f>
        <v>73121.842756240483</v>
      </c>
    </row>
    <row r="10221" spans="1:3" x14ac:dyDescent="0.3">
      <c r="A10221" s="82">
        <v>43161.791666666664</v>
      </c>
      <c r="B10221" s="1" t="s">
        <v>12</v>
      </c>
      <c r="C10221" s="1">
        <f>areaConsumption_ini!C10221*INDEX(Main!$C$23:$C$24,MATCH(areaConsumption_ini!B10221,Main!$A$23:$A$24,0))/INDEX(Main!$B$23:$B$24,MATCH(areaConsumption_ini!B10221,Main!$A$23:$A$24,0))</f>
        <v>78971.59017673973</v>
      </c>
    </row>
    <row r="10222" spans="1:3" x14ac:dyDescent="0.3">
      <c r="A10222" s="82">
        <v>43161.833333333336</v>
      </c>
      <c r="B10222" s="1" t="s">
        <v>12</v>
      </c>
      <c r="C10222" s="1">
        <f>areaConsumption_ini!C10222*INDEX(Main!$C$23:$C$24,MATCH(areaConsumption_ini!B10222,Main!$A$23:$A$24,0))/INDEX(Main!$B$23:$B$24,MATCH(areaConsumption_ini!B10222,Main!$A$23:$A$24,0))</f>
        <v>78861.707626149742</v>
      </c>
    </row>
    <row r="10223" spans="1:3" x14ac:dyDescent="0.3">
      <c r="A10223" s="82">
        <v>43161.875</v>
      </c>
      <c r="B10223" s="1" t="s">
        <v>12</v>
      </c>
      <c r="C10223" s="1">
        <f>areaConsumption_ini!C10223*INDEX(Main!$C$23:$C$24,MATCH(areaConsumption_ini!B10223,Main!$A$23:$A$24,0))/INDEX(Main!$B$23:$B$24,MATCH(areaConsumption_ini!B10223,Main!$A$23:$A$24,0))</f>
        <v>74734.119453078907</v>
      </c>
    </row>
    <row r="10224" spans="1:3" x14ac:dyDescent="0.3">
      <c r="A10224" s="82">
        <v>43161.916666666664</v>
      </c>
      <c r="B10224" s="1" t="s">
        <v>12</v>
      </c>
      <c r="C10224" s="1">
        <f>areaConsumption_ini!C10224*INDEX(Main!$C$23:$C$24,MATCH(areaConsumption_ini!B10224,Main!$A$23:$A$24,0))/INDEX(Main!$B$23:$B$24,MATCH(areaConsumption_ini!B10224,Main!$A$23:$A$24,0))</f>
        <v>71866.184882680449</v>
      </c>
    </row>
    <row r="10225" spans="1:3" x14ac:dyDescent="0.3">
      <c r="A10225" s="82">
        <v>43161.958333333336</v>
      </c>
      <c r="B10225" s="1" t="s">
        <v>12</v>
      </c>
      <c r="C10225" s="1">
        <f>areaConsumption_ini!C10225*INDEX(Main!$C$23:$C$24,MATCH(areaConsumption_ini!B10225,Main!$A$23:$A$24,0))/INDEX(Main!$B$23:$B$24,MATCH(areaConsumption_ini!B10225,Main!$A$23:$A$24,0))</f>
        <v>75212.608014284357</v>
      </c>
    </row>
    <row r="10226" spans="1:3" x14ac:dyDescent="0.3">
      <c r="A10226" s="82">
        <v>43162</v>
      </c>
      <c r="B10226" s="1" t="s">
        <v>12</v>
      </c>
      <c r="C10226" s="1">
        <f>areaConsumption_ini!C10226*INDEX(Main!$C$23:$C$24,MATCH(areaConsumption_ini!B10226,Main!$A$23:$A$24,0))/INDEX(Main!$B$23:$B$24,MATCH(areaConsumption_ini!B10226,Main!$A$23:$A$24,0))</f>
        <v>74434.439769651683</v>
      </c>
    </row>
    <row r="10227" spans="1:3" x14ac:dyDescent="0.3">
      <c r="A10227" s="82">
        <v>43162.041666666664</v>
      </c>
      <c r="B10227" s="1" t="s">
        <v>12</v>
      </c>
      <c r="C10227" s="1">
        <f>areaConsumption_ini!C10227*INDEX(Main!$C$23:$C$24,MATCH(areaConsumption_ini!B10227,Main!$A$23:$A$24,0))/INDEX(Main!$B$23:$B$24,MATCH(areaConsumption_ini!B10227,Main!$A$23:$A$24,0))</f>
        <v>70024.153761881171</v>
      </c>
    </row>
    <row r="10228" spans="1:3" x14ac:dyDescent="0.3">
      <c r="A10228" s="82">
        <v>43162.083333333336</v>
      </c>
      <c r="B10228" s="1" t="s">
        <v>12</v>
      </c>
      <c r="C10228" s="1">
        <f>areaConsumption_ini!C10228*INDEX(Main!$C$23:$C$24,MATCH(areaConsumption_ini!B10228,Main!$A$23:$A$24,0))/INDEX(Main!$B$23:$B$24,MATCH(areaConsumption_ini!B10228,Main!$A$23:$A$24,0))</f>
        <v>69328.896896330029</v>
      </c>
    </row>
    <row r="10229" spans="1:3" x14ac:dyDescent="0.3">
      <c r="A10229" s="82">
        <v>43162.125</v>
      </c>
      <c r="B10229" s="1" t="s">
        <v>12</v>
      </c>
      <c r="C10229" s="1">
        <f>areaConsumption_ini!C10229*INDEX(Main!$C$23:$C$24,MATCH(areaConsumption_ini!B10229,Main!$A$23:$A$24,0))/INDEX(Main!$B$23:$B$24,MATCH(areaConsumption_ini!B10229,Main!$A$23:$A$24,0))</f>
        <v>66561.854486018754</v>
      </c>
    </row>
    <row r="10230" spans="1:3" x14ac:dyDescent="0.3">
      <c r="A10230" s="82">
        <v>43162.166666666664</v>
      </c>
      <c r="B10230" s="1" t="s">
        <v>12</v>
      </c>
      <c r="C10230" s="1">
        <f>areaConsumption_ini!C10230*INDEX(Main!$C$23:$C$24,MATCH(areaConsumption_ini!B10230,Main!$A$23:$A$24,0))/INDEX(Main!$B$23:$B$24,MATCH(areaConsumption_ini!B10230,Main!$A$23:$A$24,0))</f>
        <v>64139.443711648761</v>
      </c>
    </row>
    <row r="10231" spans="1:3" x14ac:dyDescent="0.3">
      <c r="A10231" s="82">
        <v>43162.208333333336</v>
      </c>
      <c r="B10231" s="1" t="s">
        <v>12</v>
      </c>
      <c r="C10231" s="1">
        <f>areaConsumption_ini!C10231*INDEX(Main!$C$23:$C$24,MATCH(areaConsumption_ini!B10231,Main!$A$23:$A$24,0))/INDEX(Main!$B$23:$B$24,MATCH(areaConsumption_ini!B10231,Main!$A$23:$A$24,0))</f>
        <v>62959.704691223626</v>
      </c>
    </row>
    <row r="10232" spans="1:3" x14ac:dyDescent="0.3">
      <c r="A10232" s="82">
        <v>43162.25</v>
      </c>
      <c r="B10232" s="1" t="s">
        <v>12</v>
      </c>
      <c r="C10232" s="1">
        <f>areaConsumption_ini!C10232*INDEX(Main!$C$23:$C$24,MATCH(areaConsumption_ini!B10232,Main!$A$23:$A$24,0))/INDEX(Main!$B$23:$B$24,MATCH(areaConsumption_ini!B10232,Main!$A$23:$A$24,0))</f>
        <v>64124.459727477399</v>
      </c>
    </row>
    <row r="10233" spans="1:3" x14ac:dyDescent="0.3">
      <c r="A10233" s="82">
        <v>43162.291666666664</v>
      </c>
      <c r="B10233" s="1" t="s">
        <v>12</v>
      </c>
      <c r="C10233" s="1">
        <f>areaConsumption_ini!C10233*INDEX(Main!$C$23:$C$24,MATCH(areaConsumption_ini!B10233,Main!$A$23:$A$24,0))/INDEX(Main!$B$23:$B$24,MATCH(areaConsumption_ini!B10233,Main!$A$23:$A$24,0))</f>
        <v>65856.608297686704</v>
      </c>
    </row>
    <row r="10234" spans="1:3" x14ac:dyDescent="0.3">
      <c r="A10234" s="82">
        <v>43162.333333333336</v>
      </c>
      <c r="B10234" s="1" t="s">
        <v>12</v>
      </c>
      <c r="C10234" s="1">
        <f>areaConsumption_ini!C10234*INDEX(Main!$C$23:$C$24,MATCH(areaConsumption_ini!B10234,Main!$A$23:$A$24,0))/INDEX(Main!$B$23:$B$24,MATCH(areaConsumption_ini!B10234,Main!$A$23:$A$24,0))</f>
        <v>66957.431668142672</v>
      </c>
    </row>
    <row r="10235" spans="1:3" x14ac:dyDescent="0.3">
      <c r="A10235" s="82">
        <v>43162.375</v>
      </c>
      <c r="B10235" s="1" t="s">
        <v>12</v>
      </c>
      <c r="C10235" s="1">
        <f>areaConsumption_ini!C10235*INDEX(Main!$C$23:$C$24,MATCH(areaConsumption_ini!B10235,Main!$A$23:$A$24,0))/INDEX(Main!$B$23:$B$24,MATCH(areaConsumption_ini!B10235,Main!$A$23:$A$24,0))</f>
        <v>69795.398270198391</v>
      </c>
    </row>
    <row r="10236" spans="1:3" x14ac:dyDescent="0.3">
      <c r="A10236" s="82">
        <v>43162.416666666664</v>
      </c>
      <c r="B10236" s="1" t="s">
        <v>12</v>
      </c>
      <c r="C10236" s="1">
        <f>areaConsumption_ini!C10236*INDEX(Main!$C$23:$C$24,MATCH(areaConsumption_ini!B10236,Main!$A$23:$A$24,0))/INDEX(Main!$B$23:$B$24,MATCH(areaConsumption_ini!B10236,Main!$A$23:$A$24,0))</f>
        <v>71271.820177216476</v>
      </c>
    </row>
    <row r="10237" spans="1:3" x14ac:dyDescent="0.3">
      <c r="A10237" s="82">
        <v>43162.458333333336</v>
      </c>
      <c r="B10237" s="1" t="s">
        <v>12</v>
      </c>
      <c r="C10237" s="1">
        <f>areaConsumption_ini!C10237*INDEX(Main!$C$23:$C$24,MATCH(areaConsumption_ini!B10237,Main!$A$23:$A$24,0))/INDEX(Main!$B$23:$B$24,MATCH(areaConsumption_ini!B10237,Main!$A$23:$A$24,0))</f>
        <v>70799.325209679562</v>
      </c>
    </row>
    <row r="10238" spans="1:3" x14ac:dyDescent="0.3">
      <c r="A10238" s="82">
        <v>43162.5</v>
      </c>
      <c r="B10238" s="1" t="s">
        <v>12</v>
      </c>
      <c r="C10238" s="1">
        <f>areaConsumption_ini!C10238*INDEX(Main!$C$23:$C$24,MATCH(areaConsumption_ini!B10238,Main!$A$23:$A$24,0))/INDEX(Main!$B$23:$B$24,MATCH(areaConsumption_ini!B10238,Main!$A$23:$A$24,0))</f>
        <v>70608.529144564236</v>
      </c>
    </row>
    <row r="10239" spans="1:3" x14ac:dyDescent="0.3">
      <c r="A10239" s="82">
        <v>43162.541666666664</v>
      </c>
      <c r="B10239" s="1" t="s">
        <v>12</v>
      </c>
      <c r="C10239" s="1">
        <f>areaConsumption_ini!C10239*INDEX(Main!$C$23:$C$24,MATCH(areaConsumption_ini!B10239,Main!$A$23:$A$24,0))/INDEX(Main!$B$23:$B$24,MATCH(areaConsumption_ini!B10239,Main!$A$23:$A$24,0))</f>
        <v>70838.283568525105</v>
      </c>
    </row>
    <row r="10240" spans="1:3" x14ac:dyDescent="0.3">
      <c r="A10240" s="82">
        <v>43162.583333333336</v>
      </c>
      <c r="B10240" s="1" t="s">
        <v>12</v>
      </c>
      <c r="C10240" s="1">
        <f>areaConsumption_ini!C10240*INDEX(Main!$C$23:$C$24,MATCH(areaConsumption_ini!B10240,Main!$A$23:$A$24,0))/INDEX(Main!$B$23:$B$24,MATCH(areaConsumption_ini!B10240,Main!$A$23:$A$24,0))</f>
        <v>66963.425261811222</v>
      </c>
    </row>
    <row r="10241" spans="1:3" x14ac:dyDescent="0.3">
      <c r="A10241" s="82">
        <v>43162.625</v>
      </c>
      <c r="B10241" s="1" t="s">
        <v>12</v>
      </c>
      <c r="C10241" s="1">
        <f>areaConsumption_ini!C10241*INDEX(Main!$C$23:$C$24,MATCH(areaConsumption_ini!B10241,Main!$A$23:$A$24,0))/INDEX(Main!$B$23:$B$24,MATCH(areaConsumption_ini!B10241,Main!$A$23:$A$24,0))</f>
        <v>63696.916712454571</v>
      </c>
    </row>
    <row r="10242" spans="1:3" x14ac:dyDescent="0.3">
      <c r="A10242" s="82">
        <v>43162.666666666664</v>
      </c>
      <c r="B10242" s="1" t="s">
        <v>12</v>
      </c>
      <c r="C10242" s="1">
        <f>areaConsumption_ini!C10242*INDEX(Main!$C$23:$C$24,MATCH(areaConsumption_ini!B10242,Main!$A$23:$A$24,0))/INDEX(Main!$B$23:$B$24,MATCH(areaConsumption_ini!B10242,Main!$A$23:$A$24,0))</f>
        <v>61445.323357638095</v>
      </c>
    </row>
    <row r="10243" spans="1:3" x14ac:dyDescent="0.3">
      <c r="A10243" s="82">
        <v>43162.708333333336</v>
      </c>
      <c r="B10243" s="1" t="s">
        <v>12</v>
      </c>
      <c r="C10243" s="1">
        <f>areaConsumption_ini!C10243*INDEX(Main!$C$23:$C$24,MATCH(areaConsumption_ini!B10243,Main!$A$23:$A$24,0))/INDEX(Main!$B$23:$B$24,MATCH(areaConsumption_ini!B10243,Main!$A$23:$A$24,0))</f>
        <v>60374.467955524844</v>
      </c>
    </row>
    <row r="10244" spans="1:3" x14ac:dyDescent="0.3">
      <c r="A10244" s="82">
        <v>43162.75</v>
      </c>
      <c r="B10244" s="1" t="s">
        <v>12</v>
      </c>
      <c r="C10244" s="1">
        <f>areaConsumption_ini!C10244*INDEX(Main!$C$23:$C$24,MATCH(areaConsumption_ini!B10244,Main!$A$23:$A$24,0))/INDEX(Main!$B$23:$B$24,MATCH(areaConsumption_ini!B10244,Main!$A$23:$A$24,0))</f>
        <v>61709.041479054045</v>
      </c>
    </row>
    <row r="10245" spans="1:3" x14ac:dyDescent="0.3">
      <c r="A10245" s="82">
        <v>43162.791666666664</v>
      </c>
      <c r="B10245" s="1" t="s">
        <v>12</v>
      </c>
      <c r="C10245" s="1">
        <f>areaConsumption_ini!C10245*INDEX(Main!$C$23:$C$24,MATCH(areaConsumption_ini!B10245,Main!$A$23:$A$24,0))/INDEX(Main!$B$23:$B$24,MATCH(areaConsumption_ini!B10245,Main!$A$23:$A$24,0))</f>
        <v>68054.259309486282</v>
      </c>
    </row>
    <row r="10246" spans="1:3" x14ac:dyDescent="0.3">
      <c r="A10246" s="82">
        <v>43162.833333333336</v>
      </c>
      <c r="B10246" s="1" t="s">
        <v>12</v>
      </c>
      <c r="C10246" s="1">
        <f>areaConsumption_ini!C10246*INDEX(Main!$C$23:$C$24,MATCH(areaConsumption_ini!B10246,Main!$A$23:$A$24,0))/INDEX(Main!$B$23:$B$24,MATCH(areaConsumption_ini!B10246,Main!$A$23:$A$24,0))</f>
        <v>68968.282343939281</v>
      </c>
    </row>
    <row r="10247" spans="1:3" x14ac:dyDescent="0.3">
      <c r="A10247" s="82">
        <v>43162.875</v>
      </c>
      <c r="B10247" s="1" t="s">
        <v>12</v>
      </c>
      <c r="C10247" s="1">
        <f>areaConsumption_ini!C10247*INDEX(Main!$C$23:$C$24,MATCH(areaConsumption_ini!B10247,Main!$A$23:$A$24,0))/INDEX(Main!$B$23:$B$24,MATCH(areaConsumption_ini!B10247,Main!$A$23:$A$24,0))</f>
        <v>65745.726814818627</v>
      </c>
    </row>
    <row r="10248" spans="1:3" x14ac:dyDescent="0.3">
      <c r="A10248" s="82">
        <v>43162.916666666664</v>
      </c>
      <c r="B10248" s="1" t="s">
        <v>12</v>
      </c>
      <c r="C10248" s="1">
        <f>areaConsumption_ini!C10248*INDEX(Main!$C$23:$C$24,MATCH(areaConsumption_ini!B10248,Main!$A$23:$A$24,0))/INDEX(Main!$B$23:$B$24,MATCH(areaConsumption_ini!B10248,Main!$A$23:$A$24,0))</f>
        <v>63972.622021207608</v>
      </c>
    </row>
    <row r="10249" spans="1:3" x14ac:dyDescent="0.3">
      <c r="A10249" s="82">
        <v>43162.958333333336</v>
      </c>
      <c r="B10249" s="1" t="s">
        <v>12</v>
      </c>
      <c r="C10249" s="1">
        <f>areaConsumption_ini!C10249*INDEX(Main!$C$23:$C$24,MATCH(areaConsumption_ini!B10249,Main!$A$23:$A$24,0))/INDEX(Main!$B$23:$B$24,MATCH(areaConsumption_ini!B10249,Main!$A$23:$A$24,0))</f>
        <v>67683.655434314627</v>
      </c>
    </row>
    <row r="10250" spans="1:3" x14ac:dyDescent="0.3">
      <c r="A10250" s="82">
        <v>43163</v>
      </c>
      <c r="B10250" s="1" t="s">
        <v>12</v>
      </c>
      <c r="C10250" s="1">
        <f>areaConsumption_ini!C10250*INDEX(Main!$C$23:$C$24,MATCH(areaConsumption_ini!B10250,Main!$A$23:$A$24,0))/INDEX(Main!$B$23:$B$24,MATCH(areaConsumption_ini!B10250,Main!$A$23:$A$24,0))</f>
        <v>67638.703481800534</v>
      </c>
    </row>
    <row r="10251" spans="1:3" x14ac:dyDescent="0.3">
      <c r="A10251" s="82">
        <v>43163.041666666664</v>
      </c>
      <c r="B10251" s="1" t="s">
        <v>12</v>
      </c>
      <c r="C10251" s="1">
        <f>areaConsumption_ini!C10251*INDEX(Main!$C$23:$C$24,MATCH(areaConsumption_ini!B10251,Main!$A$23:$A$24,0))/INDEX(Main!$B$23:$B$24,MATCH(areaConsumption_ini!B10251,Main!$A$23:$A$24,0))</f>
        <v>63775.832362423738</v>
      </c>
    </row>
    <row r="10252" spans="1:3" x14ac:dyDescent="0.3">
      <c r="A10252" s="82">
        <v>43163.083333333336</v>
      </c>
      <c r="B10252" s="1" t="s">
        <v>12</v>
      </c>
      <c r="C10252" s="1">
        <f>areaConsumption_ini!C10252*INDEX(Main!$C$23:$C$24,MATCH(areaConsumption_ini!B10252,Main!$A$23:$A$24,0))/INDEX(Main!$B$23:$B$24,MATCH(areaConsumption_ini!B10252,Main!$A$23:$A$24,0))</f>
        <v>62751.926777380751</v>
      </c>
    </row>
    <row r="10253" spans="1:3" x14ac:dyDescent="0.3">
      <c r="A10253" s="82">
        <v>43163.125</v>
      </c>
      <c r="B10253" s="1" t="s">
        <v>12</v>
      </c>
      <c r="C10253" s="1">
        <f>areaConsumption_ini!C10253*INDEX(Main!$C$23:$C$24,MATCH(areaConsumption_ini!B10253,Main!$A$23:$A$24,0))/INDEX(Main!$B$23:$B$24,MATCH(areaConsumption_ini!B10253,Main!$A$23:$A$24,0))</f>
        <v>60246.604623929234</v>
      </c>
    </row>
    <row r="10254" spans="1:3" x14ac:dyDescent="0.3">
      <c r="A10254" s="82">
        <v>43163.166666666664</v>
      </c>
      <c r="B10254" s="1" t="s">
        <v>12</v>
      </c>
      <c r="C10254" s="1">
        <f>areaConsumption_ini!C10254*INDEX(Main!$C$23:$C$24,MATCH(areaConsumption_ini!B10254,Main!$A$23:$A$24,0))/INDEX(Main!$B$23:$B$24,MATCH(areaConsumption_ini!B10254,Main!$A$23:$A$24,0))</f>
        <v>57677.350804679911</v>
      </c>
    </row>
    <row r="10255" spans="1:3" x14ac:dyDescent="0.3">
      <c r="A10255" s="82">
        <v>43163.208333333336</v>
      </c>
      <c r="B10255" s="1" t="s">
        <v>12</v>
      </c>
      <c r="C10255" s="1">
        <f>areaConsumption_ini!C10255*INDEX(Main!$C$23:$C$24,MATCH(areaConsumption_ini!B10255,Main!$A$23:$A$24,0))/INDEX(Main!$B$23:$B$24,MATCH(areaConsumption_ini!B10255,Main!$A$23:$A$24,0))</f>
        <v>56587.51568928294</v>
      </c>
    </row>
    <row r="10256" spans="1:3" x14ac:dyDescent="0.3">
      <c r="A10256" s="82">
        <v>43163.25</v>
      </c>
      <c r="B10256" s="1" t="s">
        <v>12</v>
      </c>
      <c r="C10256" s="1">
        <f>areaConsumption_ini!C10256*INDEX(Main!$C$23:$C$24,MATCH(areaConsumption_ini!B10256,Main!$A$23:$A$24,0))/INDEX(Main!$B$23:$B$24,MATCH(areaConsumption_ini!B10256,Main!$A$23:$A$24,0))</f>
        <v>57068.002115044575</v>
      </c>
    </row>
    <row r="10257" spans="1:3" x14ac:dyDescent="0.3">
      <c r="A10257" s="82">
        <v>43163.291666666664</v>
      </c>
      <c r="B10257" s="1" t="s">
        <v>12</v>
      </c>
      <c r="C10257" s="1">
        <f>areaConsumption_ini!C10257*INDEX(Main!$C$23:$C$24,MATCH(areaConsumption_ini!B10257,Main!$A$23:$A$24,0))/INDEX(Main!$B$23:$B$24,MATCH(areaConsumption_ini!B10257,Main!$A$23:$A$24,0))</f>
        <v>58070.93012224765</v>
      </c>
    </row>
    <row r="10258" spans="1:3" x14ac:dyDescent="0.3">
      <c r="A10258" s="82">
        <v>43163.333333333336</v>
      </c>
      <c r="B10258" s="1" t="s">
        <v>12</v>
      </c>
      <c r="C10258" s="1">
        <f>areaConsumption_ini!C10258*INDEX(Main!$C$23:$C$24,MATCH(areaConsumption_ini!B10258,Main!$A$23:$A$24,0))/INDEX(Main!$B$23:$B$24,MATCH(areaConsumption_ini!B10258,Main!$A$23:$A$24,0))</f>
        <v>58360.620482893959</v>
      </c>
    </row>
    <row r="10259" spans="1:3" x14ac:dyDescent="0.3">
      <c r="A10259" s="82">
        <v>43163.375</v>
      </c>
      <c r="B10259" s="1" t="s">
        <v>12</v>
      </c>
      <c r="C10259" s="1">
        <f>areaConsumption_ini!C10259*INDEX(Main!$C$23:$C$24,MATCH(areaConsumption_ini!B10259,Main!$A$23:$A$24,0))/INDEX(Main!$B$23:$B$24,MATCH(areaConsumption_ini!B10259,Main!$A$23:$A$24,0))</f>
        <v>60705.114539572874</v>
      </c>
    </row>
    <row r="10260" spans="1:3" x14ac:dyDescent="0.3">
      <c r="A10260" s="82">
        <v>43163.416666666664</v>
      </c>
      <c r="B10260" s="1" t="s">
        <v>12</v>
      </c>
      <c r="C10260" s="1">
        <f>areaConsumption_ini!C10260*INDEX(Main!$C$23:$C$24,MATCH(areaConsumption_ini!B10260,Main!$A$23:$A$24,0))/INDEX(Main!$B$23:$B$24,MATCH(areaConsumption_ini!B10260,Main!$A$23:$A$24,0))</f>
        <v>62982.68013361971</v>
      </c>
    </row>
    <row r="10261" spans="1:3" x14ac:dyDescent="0.3">
      <c r="A10261" s="82">
        <v>43163.458333333336</v>
      </c>
      <c r="B10261" s="1" t="s">
        <v>12</v>
      </c>
      <c r="C10261" s="1">
        <f>areaConsumption_ini!C10261*INDEX(Main!$C$23:$C$24,MATCH(areaConsumption_ini!B10261,Main!$A$23:$A$24,0))/INDEX(Main!$B$23:$B$24,MATCH(areaConsumption_ini!B10261,Main!$A$23:$A$24,0))</f>
        <v>64356.212015994446</v>
      </c>
    </row>
    <row r="10262" spans="1:3" x14ac:dyDescent="0.3">
      <c r="A10262" s="82">
        <v>43163.5</v>
      </c>
      <c r="B10262" s="1" t="s">
        <v>12</v>
      </c>
      <c r="C10262" s="1">
        <f>areaConsumption_ini!C10262*INDEX(Main!$C$23:$C$24,MATCH(areaConsumption_ini!B10262,Main!$A$23:$A$24,0))/INDEX(Main!$B$23:$B$24,MATCH(areaConsumption_ini!B10262,Main!$A$23:$A$24,0))</f>
        <v>65541.944630088125</v>
      </c>
    </row>
    <row r="10263" spans="1:3" x14ac:dyDescent="0.3">
      <c r="A10263" s="82">
        <v>43163.541666666664</v>
      </c>
      <c r="B10263" s="1" t="s">
        <v>12</v>
      </c>
      <c r="C10263" s="1">
        <f>areaConsumption_ini!C10263*INDEX(Main!$C$23:$C$24,MATCH(areaConsumption_ini!B10263,Main!$A$23:$A$24,0))/INDEX(Main!$B$23:$B$24,MATCH(areaConsumption_ini!B10263,Main!$A$23:$A$24,0))</f>
        <v>66466.955919600136</v>
      </c>
    </row>
    <row r="10264" spans="1:3" x14ac:dyDescent="0.3">
      <c r="A10264" s="82">
        <v>43163.583333333336</v>
      </c>
      <c r="B10264" s="1" t="s">
        <v>12</v>
      </c>
      <c r="C10264" s="1">
        <f>areaConsumption_ini!C10264*INDEX(Main!$C$23:$C$24,MATCH(areaConsumption_ini!B10264,Main!$A$23:$A$24,0))/INDEX(Main!$B$23:$B$24,MATCH(areaConsumption_ini!B10264,Main!$A$23:$A$24,0))</f>
        <v>62852.818937467913</v>
      </c>
    </row>
    <row r="10265" spans="1:3" x14ac:dyDescent="0.3">
      <c r="A10265" s="82">
        <v>43163.625</v>
      </c>
      <c r="B10265" s="1" t="s">
        <v>12</v>
      </c>
      <c r="C10265" s="1">
        <f>areaConsumption_ini!C10265*INDEX(Main!$C$23:$C$24,MATCH(areaConsumption_ini!B10265,Main!$A$23:$A$24,0))/INDEX(Main!$B$23:$B$24,MATCH(areaConsumption_ini!B10265,Main!$A$23:$A$24,0))</f>
        <v>59864.013561420492</v>
      </c>
    </row>
    <row r="10266" spans="1:3" x14ac:dyDescent="0.3">
      <c r="A10266" s="82">
        <v>43163.666666666664</v>
      </c>
      <c r="B10266" s="1" t="s">
        <v>12</v>
      </c>
      <c r="C10266" s="1">
        <f>areaConsumption_ini!C10266*INDEX(Main!$C$23:$C$24,MATCH(areaConsumption_ini!B10266,Main!$A$23:$A$24,0))/INDEX(Main!$B$23:$B$24,MATCH(areaConsumption_ini!B10266,Main!$A$23:$A$24,0))</f>
        <v>58438.537200585037</v>
      </c>
    </row>
    <row r="10267" spans="1:3" x14ac:dyDescent="0.3">
      <c r="A10267" s="82">
        <v>43163.708333333336</v>
      </c>
      <c r="B10267" s="1" t="s">
        <v>12</v>
      </c>
      <c r="C10267" s="1">
        <f>areaConsumption_ini!C10267*INDEX(Main!$C$23:$C$24,MATCH(areaConsumption_ini!B10267,Main!$A$23:$A$24,0))/INDEX(Main!$B$23:$B$24,MATCH(areaConsumption_ini!B10267,Main!$A$23:$A$24,0))</f>
        <v>57677.350804679911</v>
      </c>
    </row>
    <row r="10268" spans="1:3" x14ac:dyDescent="0.3">
      <c r="A10268" s="82">
        <v>43163.75</v>
      </c>
      <c r="B10268" s="1" t="s">
        <v>12</v>
      </c>
      <c r="C10268" s="1">
        <f>areaConsumption_ini!C10268*INDEX(Main!$C$23:$C$24,MATCH(areaConsumption_ini!B10268,Main!$A$23:$A$24,0))/INDEX(Main!$B$23:$B$24,MATCH(areaConsumption_ini!B10268,Main!$A$23:$A$24,0))</f>
        <v>59154.771643976084</v>
      </c>
    </row>
    <row r="10269" spans="1:3" x14ac:dyDescent="0.3">
      <c r="A10269" s="82">
        <v>43163.791666666664</v>
      </c>
      <c r="B10269" s="1" t="s">
        <v>12</v>
      </c>
      <c r="C10269" s="1">
        <f>areaConsumption_ini!C10269*INDEX(Main!$C$23:$C$24,MATCH(areaConsumption_ini!B10269,Main!$A$23:$A$24,0))/INDEX(Main!$B$23:$B$24,MATCH(areaConsumption_ini!B10269,Main!$A$23:$A$24,0))</f>
        <v>65651.827180678098</v>
      </c>
    </row>
    <row r="10270" spans="1:3" x14ac:dyDescent="0.3">
      <c r="A10270" s="82">
        <v>43163.833333333336</v>
      </c>
      <c r="B10270" s="1" t="s">
        <v>12</v>
      </c>
      <c r="C10270" s="1">
        <f>areaConsumption_ini!C10270*INDEX(Main!$C$23:$C$24,MATCH(areaConsumption_ini!B10270,Main!$A$23:$A$24,0))/INDEX(Main!$B$23:$B$24,MATCH(areaConsumption_ini!B10270,Main!$A$23:$A$24,0))</f>
        <v>67621.721633073001</v>
      </c>
    </row>
    <row r="10271" spans="1:3" x14ac:dyDescent="0.3">
      <c r="A10271" s="82">
        <v>43163.875</v>
      </c>
      <c r="B10271" s="1" t="s">
        <v>12</v>
      </c>
      <c r="C10271" s="1">
        <f>areaConsumption_ini!C10271*INDEX(Main!$C$23:$C$24,MATCH(areaConsumption_ini!B10271,Main!$A$23:$A$24,0))/INDEX(Main!$B$23:$B$24,MATCH(areaConsumption_ini!B10271,Main!$A$23:$A$24,0))</f>
        <v>65217.291639708645</v>
      </c>
    </row>
    <row r="10272" spans="1:3" x14ac:dyDescent="0.3">
      <c r="A10272" s="82">
        <v>43163.916666666664</v>
      </c>
      <c r="B10272" s="1" t="s">
        <v>12</v>
      </c>
      <c r="C10272" s="1">
        <f>areaConsumption_ini!C10272*INDEX(Main!$C$23:$C$24,MATCH(areaConsumption_ini!B10272,Main!$A$23:$A$24,0))/INDEX(Main!$B$23:$B$24,MATCH(areaConsumption_ini!B10272,Main!$A$23:$A$24,0))</f>
        <v>63030.628882968063</v>
      </c>
    </row>
    <row r="10273" spans="1:3" x14ac:dyDescent="0.3">
      <c r="A10273" s="82">
        <v>43163.958333333336</v>
      </c>
      <c r="B10273" s="1" t="s">
        <v>12</v>
      </c>
      <c r="C10273" s="1">
        <f>areaConsumption_ini!C10273*INDEX(Main!$C$23:$C$24,MATCH(areaConsumption_ini!B10273,Main!$A$23:$A$24,0))/INDEX(Main!$B$23:$B$24,MATCH(areaConsumption_ini!B10273,Main!$A$23:$A$24,0))</f>
        <v>66313.120348774159</v>
      </c>
    </row>
    <row r="10274" spans="1:3" x14ac:dyDescent="0.3">
      <c r="A10274" s="82">
        <v>43164</v>
      </c>
      <c r="B10274" s="1" t="s">
        <v>12</v>
      </c>
      <c r="C10274" s="1">
        <f>areaConsumption_ini!C10274*INDEX(Main!$C$23:$C$24,MATCH(areaConsumption_ini!B10274,Main!$A$23:$A$24,0))/INDEX(Main!$B$23:$B$24,MATCH(areaConsumption_ini!B10274,Main!$A$23:$A$24,0))</f>
        <v>65815.652074284983</v>
      </c>
    </row>
    <row r="10275" spans="1:3" x14ac:dyDescent="0.3">
      <c r="A10275" s="82">
        <v>43164.041666666664</v>
      </c>
      <c r="B10275" s="1" t="s">
        <v>12</v>
      </c>
      <c r="C10275" s="1">
        <f>areaConsumption_ini!C10275*INDEX(Main!$C$23:$C$24,MATCH(areaConsumption_ini!B10275,Main!$A$23:$A$24,0))/INDEX(Main!$B$23:$B$24,MATCH(areaConsumption_ini!B10275,Main!$A$23:$A$24,0))</f>
        <v>62153.566342804414</v>
      </c>
    </row>
    <row r="10276" spans="1:3" x14ac:dyDescent="0.3">
      <c r="A10276" s="82">
        <v>43164.083333333336</v>
      </c>
      <c r="B10276" s="1" t="s">
        <v>12</v>
      </c>
      <c r="C10276" s="1">
        <f>areaConsumption_ini!C10276*INDEX(Main!$C$23:$C$24,MATCH(areaConsumption_ini!B10276,Main!$A$23:$A$24,0))/INDEX(Main!$B$23:$B$24,MATCH(areaConsumption_ini!B10276,Main!$A$23:$A$24,0))</f>
        <v>61248.533698854226</v>
      </c>
    </row>
    <row r="10277" spans="1:3" x14ac:dyDescent="0.3">
      <c r="A10277" s="82">
        <v>43164.125</v>
      </c>
      <c r="B10277" s="1" t="s">
        <v>12</v>
      </c>
      <c r="C10277" s="1">
        <f>areaConsumption_ini!C10277*INDEX(Main!$C$23:$C$24,MATCH(areaConsumption_ini!B10277,Main!$A$23:$A$24,0))/INDEX(Main!$B$23:$B$24,MATCH(areaConsumption_ini!B10277,Main!$A$23:$A$24,0))</f>
        <v>59373.537812877948</v>
      </c>
    </row>
    <row r="10278" spans="1:3" x14ac:dyDescent="0.3">
      <c r="A10278" s="82">
        <v>43164.166666666664</v>
      </c>
      <c r="B10278" s="1" t="s">
        <v>12</v>
      </c>
      <c r="C10278" s="1">
        <f>areaConsumption_ini!C10278*INDEX(Main!$C$23:$C$24,MATCH(areaConsumption_ini!B10278,Main!$A$23:$A$24,0))/INDEX(Main!$B$23:$B$24,MATCH(areaConsumption_ini!B10278,Main!$A$23:$A$24,0))</f>
        <v>57495.545130067403</v>
      </c>
    </row>
    <row r="10279" spans="1:3" x14ac:dyDescent="0.3">
      <c r="A10279" s="82">
        <v>43164.208333333336</v>
      </c>
      <c r="B10279" s="1" t="s">
        <v>12</v>
      </c>
      <c r="C10279" s="1">
        <f>areaConsumption_ini!C10279*INDEX(Main!$C$23:$C$24,MATCH(areaConsumption_ini!B10279,Main!$A$23:$A$24,0))/INDEX(Main!$B$23:$B$24,MATCH(areaConsumption_ini!B10279,Main!$A$23:$A$24,0))</f>
        <v>58078.921580472379</v>
      </c>
    </row>
    <row r="10280" spans="1:3" x14ac:dyDescent="0.3">
      <c r="A10280" s="82">
        <v>43164.25</v>
      </c>
      <c r="B10280" s="1" t="s">
        <v>12</v>
      </c>
      <c r="C10280" s="1">
        <f>areaConsumption_ini!C10280*INDEX(Main!$C$23:$C$24,MATCH(areaConsumption_ini!B10280,Main!$A$23:$A$24,0))/INDEX(Main!$B$23:$B$24,MATCH(areaConsumption_ini!B10280,Main!$A$23:$A$24,0))</f>
        <v>62168.550326975776</v>
      </c>
    </row>
    <row r="10281" spans="1:3" x14ac:dyDescent="0.3">
      <c r="A10281" s="82">
        <v>43164.291666666664</v>
      </c>
      <c r="B10281" s="1" t="s">
        <v>12</v>
      </c>
      <c r="C10281" s="1">
        <f>areaConsumption_ini!C10281*INDEX(Main!$C$23:$C$24,MATCH(areaConsumption_ini!B10281,Main!$A$23:$A$24,0))/INDEX(Main!$B$23:$B$24,MATCH(areaConsumption_ini!B10281,Main!$A$23:$A$24,0))</f>
        <v>68754.510836427871</v>
      </c>
    </row>
    <row r="10282" spans="1:3" x14ac:dyDescent="0.3">
      <c r="A10282" s="82">
        <v>43164.333333333336</v>
      </c>
      <c r="B10282" s="1" t="s">
        <v>12</v>
      </c>
      <c r="C10282" s="1">
        <f>areaConsumption_ini!C10282*INDEX(Main!$C$23:$C$24,MATCH(areaConsumption_ini!B10282,Main!$A$23:$A$24,0))/INDEX(Main!$B$23:$B$24,MATCH(areaConsumption_ini!B10282,Main!$A$23:$A$24,0))</f>
        <v>71909.138970638349</v>
      </c>
    </row>
    <row r="10283" spans="1:3" x14ac:dyDescent="0.3">
      <c r="A10283" s="82">
        <v>43164.375</v>
      </c>
      <c r="B10283" s="1" t="s">
        <v>12</v>
      </c>
      <c r="C10283" s="1">
        <f>areaConsumption_ini!C10283*INDEX(Main!$C$23:$C$24,MATCH(areaConsumption_ini!B10283,Main!$A$23:$A$24,0))/INDEX(Main!$B$23:$B$24,MATCH(areaConsumption_ini!B10283,Main!$A$23:$A$24,0))</f>
        <v>73895.016339482696</v>
      </c>
    </row>
    <row r="10284" spans="1:3" x14ac:dyDescent="0.3">
      <c r="A10284" s="82">
        <v>43164.416666666664</v>
      </c>
      <c r="B10284" s="1" t="s">
        <v>12</v>
      </c>
      <c r="C10284" s="1">
        <f>areaConsumption_ini!C10284*INDEX(Main!$C$23:$C$24,MATCH(areaConsumption_ini!B10284,Main!$A$23:$A$24,0))/INDEX(Main!$B$23:$B$24,MATCH(areaConsumption_ini!B10284,Main!$A$23:$A$24,0))</f>
        <v>73955.951208446233</v>
      </c>
    </row>
    <row r="10285" spans="1:3" x14ac:dyDescent="0.3">
      <c r="A10285" s="82">
        <v>43164.458333333336</v>
      </c>
      <c r="B10285" s="1" t="s">
        <v>12</v>
      </c>
      <c r="C10285" s="1">
        <f>areaConsumption_ini!C10285*INDEX(Main!$C$23:$C$24,MATCH(areaConsumption_ini!B10285,Main!$A$23:$A$24,0))/INDEX(Main!$B$23:$B$24,MATCH(areaConsumption_ini!B10285,Main!$A$23:$A$24,0))</f>
        <v>73278.675123900728</v>
      </c>
    </row>
    <row r="10286" spans="1:3" x14ac:dyDescent="0.3">
      <c r="A10286" s="82">
        <v>43164.5</v>
      </c>
      <c r="B10286" s="1" t="s">
        <v>12</v>
      </c>
      <c r="C10286" s="1">
        <f>areaConsumption_ini!C10286*INDEX(Main!$C$23:$C$24,MATCH(areaConsumption_ini!B10286,Main!$A$23:$A$24,0))/INDEX(Main!$B$23:$B$24,MATCH(areaConsumption_ini!B10286,Main!$A$23:$A$24,0))</f>
        <v>72962.01359174597</v>
      </c>
    </row>
    <row r="10287" spans="1:3" x14ac:dyDescent="0.3">
      <c r="A10287" s="82">
        <v>43164.541666666664</v>
      </c>
      <c r="B10287" s="1" t="s">
        <v>12</v>
      </c>
      <c r="C10287" s="1">
        <f>areaConsumption_ini!C10287*INDEX(Main!$C$23:$C$24,MATCH(areaConsumption_ini!B10287,Main!$A$23:$A$24,0))/INDEX(Main!$B$23:$B$24,MATCH(areaConsumption_ini!B10287,Main!$A$23:$A$24,0))</f>
        <v>71973.070636436169</v>
      </c>
    </row>
    <row r="10288" spans="1:3" x14ac:dyDescent="0.3">
      <c r="A10288" s="82">
        <v>43164.583333333336</v>
      </c>
      <c r="B10288" s="1" t="s">
        <v>12</v>
      </c>
      <c r="C10288" s="1">
        <f>areaConsumption_ini!C10288*INDEX(Main!$C$23:$C$24,MATCH(areaConsumption_ini!B10288,Main!$A$23:$A$24,0))/INDEX(Main!$B$23:$B$24,MATCH(areaConsumption_ini!B10288,Main!$A$23:$A$24,0))</f>
        <v>69959.223163805276</v>
      </c>
    </row>
    <row r="10289" spans="1:3" x14ac:dyDescent="0.3">
      <c r="A10289" s="82">
        <v>43164.625</v>
      </c>
      <c r="B10289" s="1" t="s">
        <v>12</v>
      </c>
      <c r="C10289" s="1">
        <f>areaConsumption_ini!C10289*INDEX(Main!$C$23:$C$24,MATCH(areaConsumption_ini!B10289,Main!$A$23:$A$24,0))/INDEX(Main!$B$23:$B$24,MATCH(areaConsumption_ini!B10289,Main!$A$23:$A$24,0))</f>
        <v>67290.076116746874</v>
      </c>
    </row>
    <row r="10290" spans="1:3" x14ac:dyDescent="0.3">
      <c r="A10290" s="82">
        <v>43164.666666666664</v>
      </c>
      <c r="B10290" s="1" t="s">
        <v>12</v>
      </c>
      <c r="C10290" s="1">
        <f>areaConsumption_ini!C10290*INDEX(Main!$C$23:$C$24,MATCH(areaConsumption_ini!B10290,Main!$A$23:$A$24,0))/INDEX(Main!$B$23:$B$24,MATCH(areaConsumption_ini!B10290,Main!$A$23:$A$24,0))</f>
        <v>66131.314674161651</v>
      </c>
    </row>
    <row r="10291" spans="1:3" x14ac:dyDescent="0.3">
      <c r="A10291" s="82">
        <v>43164.708333333336</v>
      </c>
      <c r="B10291" s="1" t="s">
        <v>12</v>
      </c>
      <c r="C10291" s="1">
        <f>areaConsumption_ini!C10291*INDEX(Main!$C$23:$C$24,MATCH(areaConsumption_ini!B10291,Main!$A$23:$A$24,0))/INDEX(Main!$B$23:$B$24,MATCH(areaConsumption_ini!B10291,Main!$A$23:$A$24,0))</f>
        <v>65156.356770745107</v>
      </c>
    </row>
    <row r="10292" spans="1:3" x14ac:dyDescent="0.3">
      <c r="A10292" s="82">
        <v>43164.75</v>
      </c>
      <c r="B10292" s="1" t="s">
        <v>12</v>
      </c>
      <c r="C10292" s="1">
        <f>areaConsumption_ini!C10292*INDEX(Main!$C$23:$C$24,MATCH(areaConsumption_ini!B10292,Main!$A$23:$A$24,0))/INDEX(Main!$B$23:$B$24,MATCH(areaConsumption_ini!B10292,Main!$A$23:$A$24,0))</f>
        <v>66201.239933627992</v>
      </c>
    </row>
    <row r="10293" spans="1:3" x14ac:dyDescent="0.3">
      <c r="A10293" s="82">
        <v>43164.791666666664</v>
      </c>
      <c r="B10293" s="1" t="s">
        <v>12</v>
      </c>
      <c r="C10293" s="1">
        <f>areaConsumption_ini!C10293*INDEX(Main!$C$23:$C$24,MATCH(areaConsumption_ini!B10293,Main!$A$23:$A$24,0))/INDEX(Main!$B$23:$B$24,MATCH(areaConsumption_ini!B10293,Main!$A$23:$A$24,0))</f>
        <v>72372.643547672444</v>
      </c>
    </row>
    <row r="10294" spans="1:3" x14ac:dyDescent="0.3">
      <c r="A10294" s="82">
        <v>43164.833333333336</v>
      </c>
      <c r="B10294" s="1" t="s">
        <v>12</v>
      </c>
      <c r="C10294" s="1">
        <f>areaConsumption_ini!C10294*INDEX(Main!$C$23:$C$24,MATCH(areaConsumption_ini!B10294,Main!$A$23:$A$24,0))/INDEX(Main!$B$23:$B$24,MATCH(areaConsumption_ini!B10294,Main!$A$23:$A$24,0))</f>
        <v>72323.695866046008</v>
      </c>
    </row>
    <row r="10295" spans="1:3" x14ac:dyDescent="0.3">
      <c r="A10295" s="82">
        <v>43164.875</v>
      </c>
      <c r="B10295" s="1" t="s">
        <v>12</v>
      </c>
      <c r="C10295" s="1">
        <f>areaConsumption_ini!C10295*INDEX(Main!$C$23:$C$24,MATCH(areaConsumption_ini!B10295,Main!$A$23:$A$24,0))/INDEX(Main!$B$23:$B$24,MATCH(areaConsumption_ini!B10295,Main!$A$23:$A$24,0))</f>
        <v>67598.746190676917</v>
      </c>
    </row>
    <row r="10296" spans="1:3" x14ac:dyDescent="0.3">
      <c r="A10296" s="82">
        <v>43164.916666666664</v>
      </c>
      <c r="B10296" s="1" t="s">
        <v>12</v>
      </c>
      <c r="C10296" s="1">
        <f>areaConsumption_ini!C10296*INDEX(Main!$C$23:$C$24,MATCH(areaConsumption_ini!B10296,Main!$A$23:$A$24,0))/INDEX(Main!$B$23:$B$24,MATCH(areaConsumption_ini!B10296,Main!$A$23:$A$24,0))</f>
        <v>64432.130869129338</v>
      </c>
    </row>
    <row r="10297" spans="1:3" x14ac:dyDescent="0.3">
      <c r="A10297" s="82">
        <v>43164.958333333336</v>
      </c>
      <c r="B10297" s="1" t="s">
        <v>12</v>
      </c>
      <c r="C10297" s="1">
        <f>areaConsumption_ini!C10297*INDEX(Main!$C$23:$C$24,MATCH(areaConsumption_ini!B10297,Main!$A$23:$A$24,0))/INDEX(Main!$B$23:$B$24,MATCH(areaConsumption_ini!B10297,Main!$A$23:$A$24,0))</f>
        <v>67025.359063052834</v>
      </c>
    </row>
    <row r="10298" spans="1:3" x14ac:dyDescent="0.3">
      <c r="A10298" s="82">
        <v>43165</v>
      </c>
      <c r="B10298" s="1" t="s">
        <v>12</v>
      </c>
      <c r="C10298" s="1">
        <f>areaConsumption_ini!C10298*INDEX(Main!$C$23:$C$24,MATCH(areaConsumption_ini!B10298,Main!$A$23:$A$24,0))/INDEX(Main!$B$23:$B$24,MATCH(areaConsumption_ini!B10298,Main!$A$23:$A$24,0))</f>
        <v>66368.061624069145</v>
      </c>
    </row>
    <row r="10299" spans="1:3" x14ac:dyDescent="0.3">
      <c r="A10299" s="82">
        <v>43165.041666666664</v>
      </c>
      <c r="B10299" s="1" t="s">
        <v>12</v>
      </c>
      <c r="C10299" s="1">
        <f>areaConsumption_ini!C10299*INDEX(Main!$C$23:$C$24,MATCH(areaConsumption_ini!B10299,Main!$A$23:$A$24,0))/INDEX(Main!$B$23:$B$24,MATCH(areaConsumption_ini!B10299,Main!$A$23:$A$24,0))</f>
        <v>62295.414726293297</v>
      </c>
    </row>
    <row r="10300" spans="1:3" x14ac:dyDescent="0.3">
      <c r="A10300" s="82">
        <v>43165.083333333336</v>
      </c>
      <c r="B10300" s="1" t="s">
        <v>12</v>
      </c>
      <c r="C10300" s="1">
        <f>areaConsumption_ini!C10300*INDEX(Main!$C$23:$C$24,MATCH(areaConsumption_ini!B10300,Main!$A$23:$A$24,0))/INDEX(Main!$B$23:$B$24,MATCH(areaConsumption_ini!B10300,Main!$A$23:$A$24,0))</f>
        <v>61317.460026042485</v>
      </c>
    </row>
    <row r="10301" spans="1:3" x14ac:dyDescent="0.3">
      <c r="A10301" s="82">
        <v>43165.125</v>
      </c>
      <c r="B10301" s="1" t="s">
        <v>12</v>
      </c>
      <c r="C10301" s="1">
        <f>areaConsumption_ini!C10301*INDEX(Main!$C$23:$C$24,MATCH(areaConsumption_ini!B10301,Main!$A$23:$A$24,0))/INDEX(Main!$B$23:$B$24,MATCH(areaConsumption_ini!B10301,Main!$A$23:$A$24,0))</f>
        <v>59201.721461046342</v>
      </c>
    </row>
    <row r="10302" spans="1:3" x14ac:dyDescent="0.3">
      <c r="A10302" s="82">
        <v>43165.166666666664</v>
      </c>
      <c r="B10302" s="1" t="s">
        <v>12</v>
      </c>
      <c r="C10302" s="1">
        <f>areaConsumption_ini!C10302*INDEX(Main!$C$23:$C$24,MATCH(areaConsumption_ini!B10302,Main!$A$23:$A$24,0))/INDEX(Main!$B$23:$B$24,MATCH(areaConsumption_ini!B10302,Main!$A$23:$A$24,0))</f>
        <v>57411.634818707782</v>
      </c>
    </row>
    <row r="10303" spans="1:3" x14ac:dyDescent="0.3">
      <c r="A10303" s="82">
        <v>43165.208333333336</v>
      </c>
      <c r="B10303" s="1" t="s">
        <v>12</v>
      </c>
      <c r="C10303" s="1">
        <f>areaConsumption_ini!C10303*INDEX(Main!$C$23:$C$24,MATCH(areaConsumption_ini!B10303,Main!$A$23:$A$24,0))/INDEX(Main!$B$23:$B$24,MATCH(areaConsumption_ini!B10303,Main!$A$23:$A$24,0))</f>
        <v>57734.289944531083</v>
      </c>
    </row>
    <row r="10304" spans="1:3" x14ac:dyDescent="0.3">
      <c r="A10304" s="82">
        <v>43165.25</v>
      </c>
      <c r="B10304" s="1" t="s">
        <v>12</v>
      </c>
      <c r="C10304" s="1">
        <f>areaConsumption_ini!C10304*INDEX(Main!$C$23:$C$24,MATCH(areaConsumption_ini!B10304,Main!$A$23:$A$24,0))/INDEX(Main!$B$23:$B$24,MATCH(areaConsumption_ini!B10304,Main!$A$23:$A$24,0))</f>
        <v>61532.230465831984</v>
      </c>
    </row>
    <row r="10305" spans="1:3" x14ac:dyDescent="0.3">
      <c r="A10305" s="82">
        <v>43165.291666666664</v>
      </c>
      <c r="B10305" s="1" t="s">
        <v>12</v>
      </c>
      <c r="C10305" s="1">
        <f>areaConsumption_ini!C10305*INDEX(Main!$C$23:$C$24,MATCH(areaConsumption_ini!B10305,Main!$A$23:$A$24,0))/INDEX(Main!$B$23:$B$24,MATCH(areaConsumption_ini!B10305,Main!$A$23:$A$24,0))</f>
        <v>67766.566813396159</v>
      </c>
    </row>
    <row r="10306" spans="1:3" x14ac:dyDescent="0.3">
      <c r="A10306" s="82">
        <v>43165.333333333336</v>
      </c>
      <c r="B10306" s="1" t="s">
        <v>12</v>
      </c>
      <c r="C10306" s="1">
        <f>areaConsumption_ini!C10306*INDEX(Main!$C$23:$C$24,MATCH(areaConsumption_ini!B10306,Main!$A$23:$A$24,0))/INDEX(Main!$B$23:$B$24,MATCH(areaConsumption_ini!B10306,Main!$A$23:$A$24,0))</f>
        <v>71409.672831592994</v>
      </c>
    </row>
    <row r="10307" spans="1:3" x14ac:dyDescent="0.3">
      <c r="A10307" s="82">
        <v>43165.375</v>
      </c>
      <c r="B10307" s="1" t="s">
        <v>12</v>
      </c>
      <c r="C10307" s="1">
        <f>areaConsumption_ini!C10307*INDEX(Main!$C$23:$C$24,MATCH(areaConsumption_ini!B10307,Main!$A$23:$A$24,0))/INDEX(Main!$B$23:$B$24,MATCH(areaConsumption_ini!B10307,Main!$A$23:$A$24,0))</f>
        <v>72776.212188021105</v>
      </c>
    </row>
    <row r="10308" spans="1:3" x14ac:dyDescent="0.3">
      <c r="A10308" s="82">
        <v>43165.416666666664</v>
      </c>
      <c r="B10308" s="1" t="s">
        <v>12</v>
      </c>
      <c r="C10308" s="1">
        <f>areaConsumption_ini!C10308*INDEX(Main!$C$23:$C$24,MATCH(areaConsumption_ini!B10308,Main!$A$23:$A$24,0))/INDEX(Main!$B$23:$B$24,MATCH(areaConsumption_ini!B10308,Main!$A$23:$A$24,0))</f>
        <v>72498.509014711875</v>
      </c>
    </row>
    <row r="10309" spans="1:3" x14ac:dyDescent="0.3">
      <c r="A10309" s="82">
        <v>43165.458333333336</v>
      </c>
      <c r="B10309" s="1" t="s">
        <v>12</v>
      </c>
      <c r="C10309" s="1">
        <f>areaConsumption_ini!C10309*INDEX(Main!$C$23:$C$24,MATCH(areaConsumption_ini!B10309,Main!$A$23:$A$24,0))/INDEX(Main!$B$23:$B$24,MATCH(areaConsumption_ini!B10309,Main!$A$23:$A$24,0))</f>
        <v>71876.174205461357</v>
      </c>
    </row>
    <row r="10310" spans="1:3" x14ac:dyDescent="0.3">
      <c r="A10310" s="82">
        <v>43165.5</v>
      </c>
      <c r="B10310" s="1" t="s">
        <v>12</v>
      </c>
      <c r="C10310" s="1">
        <f>areaConsumption_ini!C10310*INDEX(Main!$C$23:$C$24,MATCH(areaConsumption_ini!B10310,Main!$A$23:$A$24,0))/INDEX(Main!$B$23:$B$24,MATCH(areaConsumption_ini!B10310,Main!$A$23:$A$24,0))</f>
        <v>71634.432594163402</v>
      </c>
    </row>
    <row r="10311" spans="1:3" x14ac:dyDescent="0.3">
      <c r="A10311" s="82">
        <v>43165.541666666664</v>
      </c>
      <c r="B10311" s="1" t="s">
        <v>12</v>
      </c>
      <c r="C10311" s="1">
        <f>areaConsumption_ini!C10311*INDEX(Main!$C$23:$C$24,MATCH(areaConsumption_ini!B10311,Main!$A$23:$A$24,0))/INDEX(Main!$B$23:$B$24,MATCH(areaConsumption_ini!B10311,Main!$A$23:$A$24,0))</f>
        <v>70919.197083050458</v>
      </c>
    </row>
    <row r="10312" spans="1:3" x14ac:dyDescent="0.3">
      <c r="A10312" s="82">
        <v>43165.583333333336</v>
      </c>
      <c r="B10312" s="1" t="s">
        <v>12</v>
      </c>
      <c r="C10312" s="1">
        <f>areaConsumption_ini!C10312*INDEX(Main!$C$23:$C$24,MATCH(areaConsumption_ini!B10312,Main!$A$23:$A$24,0))/INDEX(Main!$B$23:$B$24,MATCH(areaConsumption_ini!B10312,Main!$A$23:$A$24,0))</f>
        <v>69403.816817186831</v>
      </c>
    </row>
    <row r="10313" spans="1:3" x14ac:dyDescent="0.3">
      <c r="A10313" s="82">
        <v>43165.625</v>
      </c>
      <c r="B10313" s="1" t="s">
        <v>12</v>
      </c>
      <c r="C10313" s="1">
        <f>areaConsumption_ini!C10313*INDEX(Main!$C$23:$C$24,MATCH(areaConsumption_ini!B10313,Main!$A$23:$A$24,0))/INDEX(Main!$B$23:$B$24,MATCH(areaConsumption_ini!B10313,Main!$A$23:$A$24,0))</f>
        <v>66986.400704207306</v>
      </c>
    </row>
    <row r="10314" spans="1:3" x14ac:dyDescent="0.3">
      <c r="A10314" s="82">
        <v>43165.666666666664</v>
      </c>
      <c r="B10314" s="1" t="s">
        <v>12</v>
      </c>
      <c r="C10314" s="1">
        <f>areaConsumption_ini!C10314*INDEX(Main!$C$23:$C$24,MATCH(areaConsumption_ini!B10314,Main!$A$23:$A$24,0))/INDEX(Main!$B$23:$B$24,MATCH(areaConsumption_ini!B10314,Main!$A$23:$A$24,0))</f>
        <v>65433.061011776241</v>
      </c>
    </row>
    <row r="10315" spans="1:3" x14ac:dyDescent="0.3">
      <c r="A10315" s="82">
        <v>43165.708333333336</v>
      </c>
      <c r="B10315" s="1" t="s">
        <v>12</v>
      </c>
      <c r="C10315" s="1">
        <f>areaConsumption_ini!C10315*INDEX(Main!$C$23:$C$24,MATCH(areaConsumption_ini!B10315,Main!$A$23:$A$24,0))/INDEX(Main!$B$23:$B$24,MATCH(areaConsumption_ini!B10315,Main!$A$23:$A$24,0))</f>
        <v>64839.69523859035</v>
      </c>
    </row>
    <row r="10316" spans="1:3" x14ac:dyDescent="0.3">
      <c r="A10316" s="82">
        <v>43165.75</v>
      </c>
      <c r="B10316" s="1" t="s">
        <v>12</v>
      </c>
      <c r="C10316" s="1">
        <f>areaConsumption_ini!C10316*INDEX(Main!$C$23:$C$24,MATCH(areaConsumption_ini!B10316,Main!$A$23:$A$24,0))/INDEX(Main!$B$23:$B$24,MATCH(areaConsumption_ini!B10316,Main!$A$23:$A$24,0))</f>
        <v>66209.231391852722</v>
      </c>
    </row>
    <row r="10317" spans="1:3" x14ac:dyDescent="0.3">
      <c r="A10317" s="82">
        <v>43165.791666666664</v>
      </c>
      <c r="B10317" s="1" t="s">
        <v>12</v>
      </c>
      <c r="C10317" s="1">
        <f>areaConsumption_ini!C10317*INDEX(Main!$C$23:$C$24,MATCH(areaConsumption_ini!B10317,Main!$A$23:$A$24,0))/INDEX(Main!$B$23:$B$24,MATCH(areaConsumption_ini!B10317,Main!$A$23:$A$24,0))</f>
        <v>72914.064842397624</v>
      </c>
    </row>
    <row r="10318" spans="1:3" x14ac:dyDescent="0.3">
      <c r="A10318" s="82">
        <v>43165.833333333336</v>
      </c>
      <c r="B10318" s="1" t="s">
        <v>12</v>
      </c>
      <c r="C10318" s="1">
        <f>areaConsumption_ini!C10318*INDEX(Main!$C$23:$C$24,MATCH(areaConsumption_ini!B10318,Main!$A$23:$A$24,0))/INDEX(Main!$B$23:$B$24,MATCH(areaConsumption_ini!B10318,Main!$A$23:$A$24,0))</f>
        <v>72836.148124706539</v>
      </c>
    </row>
    <row r="10319" spans="1:3" x14ac:dyDescent="0.3">
      <c r="A10319" s="82">
        <v>43165.875</v>
      </c>
      <c r="B10319" s="1" t="s">
        <v>12</v>
      </c>
      <c r="C10319" s="1">
        <f>areaConsumption_ini!C10319*INDEX(Main!$C$23:$C$24,MATCH(areaConsumption_ini!B10319,Main!$A$23:$A$24,0))/INDEX(Main!$B$23:$B$24,MATCH(areaConsumption_ini!B10319,Main!$A$23:$A$24,0))</f>
        <v>67929.39277472494</v>
      </c>
    </row>
    <row r="10320" spans="1:3" x14ac:dyDescent="0.3">
      <c r="A10320" s="82">
        <v>43165.916666666664</v>
      </c>
      <c r="B10320" s="1" t="s">
        <v>12</v>
      </c>
      <c r="C10320" s="1">
        <f>areaConsumption_ini!C10320*INDEX(Main!$C$23:$C$24,MATCH(areaConsumption_ini!B10320,Main!$A$23:$A$24,0))/INDEX(Main!$B$23:$B$24,MATCH(areaConsumption_ini!B10320,Main!$A$23:$A$24,0))</f>
        <v>65110.405885952932</v>
      </c>
    </row>
    <row r="10321" spans="1:3" x14ac:dyDescent="0.3">
      <c r="A10321" s="82">
        <v>43165.958333333336</v>
      </c>
      <c r="B10321" s="1" t="s">
        <v>12</v>
      </c>
      <c r="C10321" s="1">
        <f>areaConsumption_ini!C10321*INDEX(Main!$C$23:$C$24,MATCH(areaConsumption_ini!B10321,Main!$A$23:$A$24,0))/INDEX(Main!$B$23:$B$24,MATCH(areaConsumption_ini!B10321,Main!$A$23:$A$24,0))</f>
        <v>67845.482463365319</v>
      </c>
    </row>
    <row r="10322" spans="1:3" x14ac:dyDescent="0.3">
      <c r="A10322" s="82">
        <v>43166</v>
      </c>
      <c r="B10322" s="1" t="s">
        <v>12</v>
      </c>
      <c r="C10322" s="1">
        <f>areaConsumption_ini!C10322*INDEX(Main!$C$23:$C$24,MATCH(areaConsumption_ini!B10322,Main!$A$23:$A$24,0))/INDEX(Main!$B$23:$B$24,MATCH(areaConsumption_ini!B10322,Main!$A$23:$A$24,0))</f>
        <v>67214.157263611982</v>
      </c>
    </row>
    <row r="10323" spans="1:3" x14ac:dyDescent="0.3">
      <c r="A10323" s="82">
        <v>43166.041666666664</v>
      </c>
      <c r="B10323" s="1" t="s">
        <v>12</v>
      </c>
      <c r="C10323" s="1">
        <f>areaConsumption_ini!C10323*INDEX(Main!$C$23:$C$24,MATCH(areaConsumption_ini!B10323,Main!$A$23:$A$24,0))/INDEX(Main!$B$23:$B$24,MATCH(areaConsumption_ini!B10323,Main!$A$23:$A$24,0))</f>
        <v>62825.847765959465</v>
      </c>
    </row>
    <row r="10324" spans="1:3" x14ac:dyDescent="0.3">
      <c r="A10324" s="82">
        <v>43166.083333333336</v>
      </c>
      <c r="B10324" s="1" t="s">
        <v>12</v>
      </c>
      <c r="C10324" s="1">
        <f>areaConsumption_ini!C10324*INDEX(Main!$C$23:$C$24,MATCH(areaConsumption_ini!B10324,Main!$A$23:$A$24,0))/INDEX(Main!$B$23:$B$24,MATCH(areaConsumption_ini!B10324,Main!$A$23:$A$24,0))</f>
        <v>61768.977415739486</v>
      </c>
    </row>
    <row r="10325" spans="1:3" x14ac:dyDescent="0.3">
      <c r="A10325" s="82">
        <v>43166.125</v>
      </c>
      <c r="B10325" s="1" t="s">
        <v>12</v>
      </c>
      <c r="C10325" s="1">
        <f>areaConsumption_ini!C10325*INDEX(Main!$C$23:$C$24,MATCH(areaConsumption_ini!B10325,Main!$A$23:$A$24,0))/INDEX(Main!$B$23:$B$24,MATCH(areaConsumption_ini!B10325,Main!$A$23:$A$24,0))</f>
        <v>59645.24739251862</v>
      </c>
    </row>
    <row r="10326" spans="1:3" x14ac:dyDescent="0.3">
      <c r="A10326" s="82">
        <v>43166.166666666664</v>
      </c>
      <c r="B10326" s="1" t="s">
        <v>12</v>
      </c>
      <c r="C10326" s="1">
        <f>areaConsumption_ini!C10326*INDEX(Main!$C$23:$C$24,MATCH(areaConsumption_ini!B10326,Main!$A$23:$A$24,0))/INDEX(Main!$B$23:$B$24,MATCH(areaConsumption_ini!B10326,Main!$A$23:$A$24,0))</f>
        <v>57897.115905859871</v>
      </c>
    </row>
    <row r="10327" spans="1:3" x14ac:dyDescent="0.3">
      <c r="A10327" s="82">
        <v>43166.208333333336</v>
      </c>
      <c r="B10327" s="1" t="s">
        <v>12</v>
      </c>
      <c r="C10327" s="1">
        <f>areaConsumption_ini!C10327*INDEX(Main!$C$23:$C$24,MATCH(areaConsumption_ini!B10327,Main!$A$23:$A$24,0))/INDEX(Main!$B$23:$B$24,MATCH(areaConsumption_ini!B10327,Main!$A$23:$A$24,0))</f>
        <v>58256.731525972529</v>
      </c>
    </row>
    <row r="10328" spans="1:3" x14ac:dyDescent="0.3">
      <c r="A10328" s="82">
        <v>43166.25</v>
      </c>
      <c r="B10328" s="1" t="s">
        <v>12</v>
      </c>
      <c r="C10328" s="1">
        <f>areaConsumption_ini!C10328*INDEX(Main!$C$23:$C$24,MATCH(areaConsumption_ini!B10328,Main!$A$23:$A$24,0))/INDEX(Main!$B$23:$B$24,MATCH(areaConsumption_ini!B10328,Main!$A$23:$A$24,0))</f>
        <v>62055.67097955152</v>
      </c>
    </row>
    <row r="10329" spans="1:3" x14ac:dyDescent="0.3">
      <c r="A10329" s="82">
        <v>43166.291666666664</v>
      </c>
      <c r="B10329" s="1" t="s">
        <v>12</v>
      </c>
      <c r="C10329" s="1">
        <f>areaConsumption_ini!C10329*INDEX(Main!$C$23:$C$24,MATCH(areaConsumption_ini!B10329,Main!$A$23:$A$24,0))/INDEX(Main!$B$23:$B$24,MATCH(areaConsumption_ini!B10329,Main!$A$23:$A$24,0))</f>
        <v>68626.647504832261</v>
      </c>
    </row>
    <row r="10330" spans="1:3" x14ac:dyDescent="0.3">
      <c r="A10330" s="82">
        <v>43166.333333333336</v>
      </c>
      <c r="B10330" s="1" t="s">
        <v>12</v>
      </c>
      <c r="C10330" s="1">
        <f>areaConsumption_ini!C10330*INDEX(Main!$C$23:$C$24,MATCH(areaConsumption_ini!B10330,Main!$A$23:$A$24,0))/INDEX(Main!$B$23:$B$24,MATCH(areaConsumption_ini!B10330,Main!$A$23:$A$24,0))</f>
        <v>72008.033266169339</v>
      </c>
    </row>
    <row r="10331" spans="1:3" x14ac:dyDescent="0.3">
      <c r="A10331" s="82">
        <v>43166.375</v>
      </c>
      <c r="B10331" s="1" t="s">
        <v>12</v>
      </c>
      <c r="C10331" s="1">
        <f>areaConsumption_ini!C10331*INDEX(Main!$C$23:$C$24,MATCH(areaConsumption_ini!B10331,Main!$A$23:$A$24,0))/INDEX(Main!$B$23:$B$24,MATCH(areaConsumption_ini!B10331,Main!$A$23:$A$24,0))</f>
        <v>73931.97683377206</v>
      </c>
    </row>
    <row r="10332" spans="1:3" x14ac:dyDescent="0.3">
      <c r="A10332" s="82">
        <v>43166.416666666664</v>
      </c>
      <c r="B10332" s="1" t="s">
        <v>12</v>
      </c>
      <c r="C10332" s="1">
        <f>areaConsumption_ini!C10332*INDEX(Main!$C$23:$C$24,MATCH(areaConsumption_ini!B10332,Main!$A$23:$A$24,0))/INDEX(Main!$B$23:$B$24,MATCH(areaConsumption_ini!B10332,Main!$A$23:$A$24,0))</f>
        <v>74128.766492555922</v>
      </c>
    </row>
    <row r="10333" spans="1:3" x14ac:dyDescent="0.3">
      <c r="A10333" s="82">
        <v>43166.458333333336</v>
      </c>
      <c r="B10333" s="1" t="s">
        <v>12</v>
      </c>
      <c r="C10333" s="1">
        <f>areaConsumption_ini!C10333*INDEX(Main!$C$23:$C$24,MATCH(areaConsumption_ini!B10333,Main!$A$23:$A$24,0))/INDEX(Main!$B$23:$B$24,MATCH(areaConsumption_ini!B10333,Main!$A$23:$A$24,0))</f>
        <v>73299.652701740633</v>
      </c>
    </row>
    <row r="10334" spans="1:3" x14ac:dyDescent="0.3">
      <c r="A10334" s="82">
        <v>43166.5</v>
      </c>
      <c r="B10334" s="1" t="s">
        <v>12</v>
      </c>
      <c r="C10334" s="1">
        <f>areaConsumption_ini!C10334*INDEX(Main!$C$23:$C$24,MATCH(areaConsumption_ini!B10334,Main!$A$23:$A$24,0))/INDEX(Main!$B$23:$B$24,MATCH(areaConsumption_ini!B10334,Main!$A$23:$A$24,0))</f>
        <v>73410.53418460871</v>
      </c>
    </row>
    <row r="10335" spans="1:3" x14ac:dyDescent="0.3">
      <c r="A10335" s="82">
        <v>43166.541666666664</v>
      </c>
      <c r="B10335" s="1" t="s">
        <v>12</v>
      </c>
      <c r="C10335" s="1">
        <f>areaConsumption_ini!C10335*INDEX(Main!$C$23:$C$24,MATCH(areaConsumption_ini!B10335,Main!$A$23:$A$24,0))/INDEX(Main!$B$23:$B$24,MATCH(areaConsumption_ini!B10335,Main!$A$23:$A$24,0))</f>
        <v>72649.347788703584</v>
      </c>
    </row>
    <row r="10336" spans="1:3" x14ac:dyDescent="0.3">
      <c r="A10336" s="82">
        <v>43166.583333333336</v>
      </c>
      <c r="B10336" s="1" t="s">
        <v>12</v>
      </c>
      <c r="C10336" s="1">
        <f>areaConsumption_ini!C10336*INDEX(Main!$C$23:$C$24,MATCH(areaConsumption_ini!B10336,Main!$A$23:$A$24,0))/INDEX(Main!$B$23:$B$24,MATCH(areaConsumption_ini!B10336,Main!$A$23:$A$24,0))</f>
        <v>70975.137290623534</v>
      </c>
    </row>
    <row r="10337" spans="1:3" x14ac:dyDescent="0.3">
      <c r="A10337" s="82">
        <v>43166.625</v>
      </c>
      <c r="B10337" s="1" t="s">
        <v>12</v>
      </c>
      <c r="C10337" s="1">
        <f>areaConsumption_ini!C10337*INDEX(Main!$C$23:$C$24,MATCH(areaConsumption_ini!B10337,Main!$A$23:$A$24,0))/INDEX(Main!$B$23:$B$24,MATCH(areaConsumption_ini!B10337,Main!$A$23:$A$24,0))</f>
        <v>68199.104489809426</v>
      </c>
    </row>
    <row r="10338" spans="1:3" x14ac:dyDescent="0.3">
      <c r="A10338" s="82">
        <v>43166.666666666664</v>
      </c>
      <c r="B10338" s="1" t="s">
        <v>12</v>
      </c>
      <c r="C10338" s="1">
        <f>areaConsumption_ini!C10338*INDEX(Main!$C$23:$C$24,MATCH(areaConsumption_ini!B10338,Main!$A$23:$A$24,0))/INDEX(Main!$B$23:$B$24,MATCH(areaConsumption_ini!B10338,Main!$A$23:$A$24,0))</f>
        <v>66655.754120159268</v>
      </c>
    </row>
    <row r="10339" spans="1:3" x14ac:dyDescent="0.3">
      <c r="A10339" s="82">
        <v>43166.708333333336</v>
      </c>
      <c r="B10339" s="1" t="s">
        <v>12</v>
      </c>
      <c r="C10339" s="1">
        <f>areaConsumption_ini!C10339*INDEX(Main!$C$23:$C$24,MATCH(areaConsumption_ini!B10339,Main!$A$23:$A$24,0))/INDEX(Main!$B$23:$B$24,MATCH(areaConsumption_ini!B10339,Main!$A$23:$A$24,0))</f>
        <v>65508.979864911133</v>
      </c>
    </row>
    <row r="10340" spans="1:3" x14ac:dyDescent="0.3">
      <c r="A10340" s="82">
        <v>43166.75</v>
      </c>
      <c r="B10340" s="1" t="s">
        <v>12</v>
      </c>
      <c r="C10340" s="1">
        <f>areaConsumption_ini!C10340*INDEX(Main!$C$23:$C$24,MATCH(areaConsumption_ini!B10340,Main!$A$23:$A$24,0))/INDEX(Main!$B$23:$B$24,MATCH(areaConsumption_ini!B10340,Main!$A$23:$A$24,0))</f>
        <v>66191.250610847084</v>
      </c>
    </row>
    <row r="10341" spans="1:3" x14ac:dyDescent="0.3">
      <c r="A10341" s="82">
        <v>43166.791666666664</v>
      </c>
      <c r="B10341" s="1" t="s">
        <v>12</v>
      </c>
      <c r="C10341" s="1">
        <f>areaConsumption_ini!C10341*INDEX(Main!$C$23:$C$24,MATCH(areaConsumption_ini!B10341,Main!$A$23:$A$24,0))/INDEX(Main!$B$23:$B$24,MATCH(areaConsumption_ini!B10341,Main!$A$23:$A$24,0))</f>
        <v>72559.443883675413</v>
      </c>
    </row>
    <row r="10342" spans="1:3" x14ac:dyDescent="0.3">
      <c r="A10342" s="82">
        <v>43166.833333333336</v>
      </c>
      <c r="B10342" s="1" t="s">
        <v>12</v>
      </c>
      <c r="C10342" s="1">
        <f>areaConsumption_ini!C10342*INDEX(Main!$C$23:$C$24,MATCH(areaConsumption_ini!B10342,Main!$A$23:$A$24,0))/INDEX(Main!$B$23:$B$24,MATCH(areaConsumption_ini!B10342,Main!$A$23:$A$24,0))</f>
        <v>73904.006729985515</v>
      </c>
    </row>
    <row r="10343" spans="1:3" x14ac:dyDescent="0.3">
      <c r="A10343" s="82">
        <v>43166.875</v>
      </c>
      <c r="B10343" s="1" t="s">
        <v>12</v>
      </c>
      <c r="C10343" s="1">
        <f>areaConsumption_ini!C10343*INDEX(Main!$C$23:$C$24,MATCH(areaConsumption_ini!B10343,Main!$A$23:$A$24,0))/INDEX(Main!$B$23:$B$24,MATCH(areaConsumption_ini!B10343,Main!$A$23:$A$24,0))</f>
        <v>69443.774108310463</v>
      </c>
    </row>
    <row r="10344" spans="1:3" x14ac:dyDescent="0.3">
      <c r="A10344" s="82">
        <v>43166.916666666664</v>
      </c>
      <c r="B10344" s="1" t="s">
        <v>12</v>
      </c>
      <c r="C10344" s="1">
        <f>areaConsumption_ini!C10344*INDEX(Main!$C$23:$C$24,MATCH(areaConsumption_ini!B10344,Main!$A$23:$A$24,0))/INDEX(Main!$B$23:$B$24,MATCH(areaConsumption_ini!B10344,Main!$A$23:$A$24,0))</f>
        <v>66382.046675962425</v>
      </c>
    </row>
    <row r="10345" spans="1:3" x14ac:dyDescent="0.3">
      <c r="A10345" s="82">
        <v>43166.958333333336</v>
      </c>
      <c r="B10345" s="1" t="s">
        <v>12</v>
      </c>
      <c r="C10345" s="1">
        <f>areaConsumption_ini!C10345*INDEX(Main!$C$23:$C$24,MATCH(areaConsumption_ini!B10345,Main!$A$23:$A$24,0))/INDEX(Main!$B$23:$B$24,MATCH(areaConsumption_ini!B10345,Main!$A$23:$A$24,0))</f>
        <v>69661.541344934245</v>
      </c>
    </row>
    <row r="10346" spans="1:3" x14ac:dyDescent="0.3">
      <c r="A10346" s="82">
        <v>43167</v>
      </c>
      <c r="B10346" s="1" t="s">
        <v>12</v>
      </c>
      <c r="C10346" s="1">
        <f>areaConsumption_ini!C10346*INDEX(Main!$C$23:$C$24,MATCH(areaConsumption_ini!B10346,Main!$A$23:$A$24,0))/INDEX(Main!$B$23:$B$24,MATCH(areaConsumption_ini!B10346,Main!$A$23:$A$24,0))</f>
        <v>68702.566357967153</v>
      </c>
    </row>
    <row r="10347" spans="1:3" x14ac:dyDescent="0.3">
      <c r="A10347" s="82">
        <v>43167.041666666664</v>
      </c>
      <c r="B10347" s="1" t="s">
        <v>12</v>
      </c>
      <c r="C10347" s="1">
        <f>areaConsumption_ini!C10347*INDEX(Main!$C$23:$C$24,MATCH(areaConsumption_ini!B10347,Main!$A$23:$A$24,0))/INDEX(Main!$B$23:$B$24,MATCH(areaConsumption_ini!B10347,Main!$A$23:$A$24,0))</f>
        <v>64508.04972226423</v>
      </c>
    </row>
    <row r="10348" spans="1:3" x14ac:dyDescent="0.3">
      <c r="A10348" s="82">
        <v>43167.083333333336</v>
      </c>
      <c r="B10348" s="1" t="s">
        <v>12</v>
      </c>
      <c r="C10348" s="1">
        <f>areaConsumption_ini!C10348*INDEX(Main!$C$23:$C$24,MATCH(areaConsumption_ini!B10348,Main!$A$23:$A$24,0))/INDEX(Main!$B$23:$B$24,MATCH(areaConsumption_ini!B10348,Main!$A$23:$A$24,0))</f>
        <v>63594.026687811231</v>
      </c>
    </row>
    <row r="10349" spans="1:3" x14ac:dyDescent="0.3">
      <c r="A10349" s="82">
        <v>43167.125</v>
      </c>
      <c r="B10349" s="1" t="s">
        <v>12</v>
      </c>
      <c r="C10349" s="1">
        <f>areaConsumption_ini!C10349*INDEX(Main!$C$23:$C$24,MATCH(areaConsumption_ini!B10349,Main!$A$23:$A$24,0))/INDEX(Main!$B$23:$B$24,MATCH(areaConsumption_ini!B10349,Main!$A$23:$A$24,0))</f>
        <v>61574.185621511795</v>
      </c>
    </row>
    <row r="10350" spans="1:3" x14ac:dyDescent="0.3">
      <c r="A10350" s="82">
        <v>43167.166666666664</v>
      </c>
      <c r="B10350" s="1" t="s">
        <v>12</v>
      </c>
      <c r="C10350" s="1">
        <f>areaConsumption_ini!C10350*INDEX(Main!$C$23:$C$24,MATCH(areaConsumption_ini!B10350,Main!$A$23:$A$24,0))/INDEX(Main!$B$23:$B$24,MATCH(areaConsumption_ini!B10350,Main!$A$23:$A$24,0))</f>
        <v>59808.073353847409</v>
      </c>
    </row>
    <row r="10351" spans="1:3" x14ac:dyDescent="0.3">
      <c r="A10351" s="82">
        <v>43167.208333333336</v>
      </c>
      <c r="B10351" s="1" t="s">
        <v>12</v>
      </c>
      <c r="C10351" s="1">
        <f>areaConsumption_ini!C10351*INDEX(Main!$C$23:$C$24,MATCH(areaConsumption_ini!B10351,Main!$A$23:$A$24,0))/INDEX(Main!$B$23:$B$24,MATCH(areaConsumption_ini!B10351,Main!$A$23:$A$24,0))</f>
        <v>59983.885434791373</v>
      </c>
    </row>
    <row r="10352" spans="1:3" x14ac:dyDescent="0.3">
      <c r="A10352" s="82">
        <v>43167.25</v>
      </c>
      <c r="B10352" s="1" t="s">
        <v>12</v>
      </c>
      <c r="C10352" s="1">
        <f>areaConsumption_ini!C10352*INDEX(Main!$C$23:$C$24,MATCH(areaConsumption_ini!B10352,Main!$A$23:$A$24,0))/INDEX(Main!$B$23:$B$24,MATCH(areaConsumption_ini!B10352,Main!$A$23:$A$24,0))</f>
        <v>63849.753351002451</v>
      </c>
    </row>
    <row r="10353" spans="1:3" x14ac:dyDescent="0.3">
      <c r="A10353" s="82">
        <v>43167.291666666664</v>
      </c>
      <c r="B10353" s="1" t="s">
        <v>12</v>
      </c>
      <c r="C10353" s="1">
        <f>areaConsumption_ini!C10353*INDEX(Main!$C$23:$C$24,MATCH(areaConsumption_ini!B10353,Main!$A$23:$A$24,0))/INDEX(Main!$B$23:$B$24,MATCH(areaConsumption_ini!B10353,Main!$A$23:$A$24,0))</f>
        <v>70218.945556108869</v>
      </c>
    </row>
    <row r="10354" spans="1:3" x14ac:dyDescent="0.3">
      <c r="A10354" s="82">
        <v>43167.333333333336</v>
      </c>
      <c r="B10354" s="1" t="s">
        <v>12</v>
      </c>
      <c r="C10354" s="1">
        <f>areaConsumption_ini!C10354*INDEX(Main!$C$23:$C$24,MATCH(areaConsumption_ini!B10354,Main!$A$23:$A$24,0))/INDEX(Main!$B$23:$B$24,MATCH(areaConsumption_ini!B10354,Main!$A$23:$A$24,0))</f>
        <v>73020.950596153329</v>
      </c>
    </row>
    <row r="10355" spans="1:3" x14ac:dyDescent="0.3">
      <c r="A10355" s="82">
        <v>43167.375</v>
      </c>
      <c r="B10355" s="1" t="s">
        <v>12</v>
      </c>
      <c r="C10355" s="1">
        <f>areaConsumption_ini!C10355*INDEX(Main!$C$23:$C$24,MATCH(areaConsumption_ini!B10355,Main!$A$23:$A$24,0))/INDEX(Main!$B$23:$B$24,MATCH(areaConsumption_ini!B10355,Main!$A$23:$A$24,0))</f>
        <v>74587.27640819957</v>
      </c>
    </row>
    <row r="10356" spans="1:3" x14ac:dyDescent="0.3">
      <c r="A10356" s="82">
        <v>43167.416666666664</v>
      </c>
      <c r="B10356" s="1" t="s">
        <v>12</v>
      </c>
      <c r="C10356" s="1">
        <f>areaConsumption_ini!C10356*INDEX(Main!$C$23:$C$24,MATCH(areaConsumption_ini!B10356,Main!$A$23:$A$24,0))/INDEX(Main!$B$23:$B$24,MATCH(areaConsumption_ini!B10356,Main!$A$23:$A$24,0))</f>
        <v>74162.730190011018</v>
      </c>
    </row>
    <row r="10357" spans="1:3" x14ac:dyDescent="0.3">
      <c r="A10357" s="82">
        <v>43167.458333333336</v>
      </c>
      <c r="B10357" s="1" t="s">
        <v>12</v>
      </c>
      <c r="C10357" s="1">
        <f>areaConsumption_ini!C10357*INDEX(Main!$C$23:$C$24,MATCH(areaConsumption_ini!B10357,Main!$A$23:$A$24,0))/INDEX(Main!$B$23:$B$24,MATCH(areaConsumption_ini!B10357,Main!$A$23:$A$24,0))</f>
        <v>72960.015727189792</v>
      </c>
    </row>
    <row r="10358" spans="1:3" x14ac:dyDescent="0.3">
      <c r="A10358" s="82">
        <v>43167.5</v>
      </c>
      <c r="B10358" s="1" t="s">
        <v>12</v>
      </c>
      <c r="C10358" s="1">
        <f>areaConsumption_ini!C10358*INDEX(Main!$C$23:$C$24,MATCH(areaConsumption_ini!B10358,Main!$A$23:$A$24,0))/INDEX(Main!$B$23:$B$24,MATCH(areaConsumption_ini!B10358,Main!$A$23:$A$24,0))</f>
        <v>72765.223932962093</v>
      </c>
    </row>
    <row r="10359" spans="1:3" x14ac:dyDescent="0.3">
      <c r="A10359" s="82">
        <v>43167.541666666664</v>
      </c>
      <c r="B10359" s="1" t="s">
        <v>12</v>
      </c>
      <c r="C10359" s="1">
        <f>areaConsumption_ini!C10359*INDEX(Main!$C$23:$C$24,MATCH(areaConsumption_ini!B10359,Main!$A$23:$A$24,0))/INDEX(Main!$B$23:$B$24,MATCH(areaConsumption_ini!B10359,Main!$A$23:$A$24,0))</f>
        <v>71712.349311854487</v>
      </c>
    </row>
    <row r="10360" spans="1:3" x14ac:dyDescent="0.3">
      <c r="A10360" s="82">
        <v>43167.583333333336</v>
      </c>
      <c r="B10360" s="1" t="s">
        <v>12</v>
      </c>
      <c r="C10360" s="1">
        <f>areaConsumption_ini!C10360*INDEX(Main!$C$23:$C$24,MATCH(areaConsumption_ini!B10360,Main!$A$23:$A$24,0))/INDEX(Main!$B$23:$B$24,MATCH(areaConsumption_ini!B10360,Main!$A$23:$A$24,0))</f>
        <v>69534.676945616724</v>
      </c>
    </row>
    <row r="10361" spans="1:3" x14ac:dyDescent="0.3">
      <c r="A10361" s="82">
        <v>43167.625</v>
      </c>
      <c r="B10361" s="1" t="s">
        <v>12</v>
      </c>
      <c r="C10361" s="1">
        <f>areaConsumption_ini!C10361*INDEX(Main!$C$23:$C$24,MATCH(areaConsumption_ini!B10361,Main!$A$23:$A$24,0))/INDEX(Main!$B$23:$B$24,MATCH(areaConsumption_ini!B10361,Main!$A$23:$A$24,0))</f>
        <v>66957.431668142672</v>
      </c>
    </row>
    <row r="10362" spans="1:3" x14ac:dyDescent="0.3">
      <c r="A10362" s="82">
        <v>43167.666666666664</v>
      </c>
      <c r="B10362" s="1" t="s">
        <v>12</v>
      </c>
      <c r="C10362" s="1">
        <f>areaConsumption_ini!C10362*INDEX(Main!$C$23:$C$24,MATCH(areaConsumption_ini!B10362,Main!$A$23:$A$24,0))/INDEX(Main!$B$23:$B$24,MATCH(areaConsumption_ini!B10362,Main!$A$23:$A$24,0))</f>
        <v>65307.195544736809</v>
      </c>
    </row>
    <row r="10363" spans="1:3" x14ac:dyDescent="0.3">
      <c r="A10363" s="82">
        <v>43167.708333333336</v>
      </c>
      <c r="B10363" s="1" t="s">
        <v>12</v>
      </c>
      <c r="C10363" s="1">
        <f>areaConsumption_ini!C10363*INDEX(Main!$C$23:$C$24,MATCH(areaConsumption_ini!B10363,Main!$A$23:$A$24,0))/INDEX(Main!$B$23:$B$24,MATCH(areaConsumption_ini!B10363,Main!$A$23:$A$24,0))</f>
        <v>64437.125530519792</v>
      </c>
    </row>
    <row r="10364" spans="1:3" x14ac:dyDescent="0.3">
      <c r="A10364" s="82">
        <v>43167.75</v>
      </c>
      <c r="B10364" s="1" t="s">
        <v>12</v>
      </c>
      <c r="C10364" s="1">
        <f>areaConsumption_ini!C10364*INDEX(Main!$C$23:$C$24,MATCH(areaConsumption_ini!B10364,Main!$A$23:$A$24,0))/INDEX(Main!$B$23:$B$24,MATCH(areaConsumption_ini!B10364,Main!$A$23:$A$24,0))</f>
        <v>65272.232915003631</v>
      </c>
    </row>
    <row r="10365" spans="1:3" x14ac:dyDescent="0.3">
      <c r="A10365" s="82">
        <v>43167.791666666664</v>
      </c>
      <c r="B10365" s="1" t="s">
        <v>12</v>
      </c>
      <c r="C10365" s="1">
        <f>areaConsumption_ini!C10365*INDEX(Main!$C$23:$C$24,MATCH(areaConsumption_ini!B10365,Main!$A$23:$A$24,0))/INDEX(Main!$B$23:$B$24,MATCH(areaConsumption_ini!B10365,Main!$A$23:$A$24,0))</f>
        <v>71537.536163188604</v>
      </c>
    </row>
    <row r="10366" spans="1:3" x14ac:dyDescent="0.3">
      <c r="A10366" s="82">
        <v>43167.833333333336</v>
      </c>
      <c r="B10366" s="1" t="s">
        <v>12</v>
      </c>
      <c r="C10366" s="1">
        <f>areaConsumption_ini!C10366*INDEX(Main!$C$23:$C$24,MATCH(areaConsumption_ini!B10366,Main!$A$23:$A$24,0))/INDEX(Main!$B$23:$B$24,MATCH(areaConsumption_ini!B10366,Main!$A$23:$A$24,0))</f>
        <v>72191.836805338025</v>
      </c>
    </row>
    <row r="10367" spans="1:3" x14ac:dyDescent="0.3">
      <c r="A10367" s="82">
        <v>43167.875</v>
      </c>
      <c r="B10367" s="1" t="s">
        <v>12</v>
      </c>
      <c r="C10367" s="1">
        <f>areaConsumption_ini!C10367*INDEX(Main!$C$23:$C$24,MATCH(areaConsumption_ini!B10367,Main!$A$23:$A$24,0))/INDEX(Main!$B$23:$B$24,MATCH(areaConsumption_ini!B10367,Main!$A$23:$A$24,0))</f>
        <v>67515.834811595385</v>
      </c>
    </row>
    <row r="10368" spans="1:3" x14ac:dyDescent="0.3">
      <c r="A10368" s="82">
        <v>43167.916666666664</v>
      </c>
      <c r="B10368" s="1" t="s">
        <v>12</v>
      </c>
      <c r="C10368" s="1">
        <f>areaConsumption_ini!C10368*INDEX(Main!$C$23:$C$24,MATCH(areaConsumption_ini!B10368,Main!$A$23:$A$24,0))/INDEX(Main!$B$23:$B$24,MATCH(areaConsumption_ini!B10368,Main!$A$23:$A$24,0))</f>
        <v>64296.276079308998</v>
      </c>
    </row>
    <row r="10369" spans="1:3" x14ac:dyDescent="0.3">
      <c r="A10369" s="82">
        <v>43167.958333333336</v>
      </c>
      <c r="B10369" s="1" t="s">
        <v>12</v>
      </c>
      <c r="C10369" s="1">
        <f>areaConsumption_ini!C10369*INDEX(Main!$C$23:$C$24,MATCH(areaConsumption_ini!B10369,Main!$A$23:$A$24,0))/INDEX(Main!$B$23:$B$24,MATCH(areaConsumption_ini!B10369,Main!$A$23:$A$24,0))</f>
        <v>67056.325963673647</v>
      </c>
    </row>
    <row r="10370" spans="1:3" x14ac:dyDescent="0.3">
      <c r="A10370" s="82">
        <v>43168</v>
      </c>
      <c r="B10370" s="1" t="s">
        <v>12</v>
      </c>
      <c r="C10370" s="1">
        <f>areaConsumption_ini!C10370*INDEX(Main!$C$23:$C$24,MATCH(areaConsumption_ini!B10370,Main!$A$23:$A$24,0))/INDEX(Main!$B$23:$B$24,MATCH(areaConsumption_ini!B10370,Main!$A$23:$A$24,0))</f>
        <v>66285.150244987613</v>
      </c>
    </row>
    <row r="10371" spans="1:3" x14ac:dyDescent="0.3">
      <c r="A10371" s="82">
        <v>43168.041666666664</v>
      </c>
      <c r="B10371" s="1" t="s">
        <v>12</v>
      </c>
      <c r="C10371" s="1">
        <f>areaConsumption_ini!C10371*INDEX(Main!$C$23:$C$24,MATCH(areaConsumption_ini!B10371,Main!$A$23:$A$24,0))/INDEX(Main!$B$23:$B$24,MATCH(areaConsumption_ini!B10371,Main!$A$23:$A$24,0))</f>
        <v>61489.276377874085</v>
      </c>
    </row>
    <row r="10372" spans="1:3" x14ac:dyDescent="0.3">
      <c r="A10372" s="82">
        <v>43168.083333333336</v>
      </c>
      <c r="B10372" s="1" t="s">
        <v>12</v>
      </c>
      <c r="C10372" s="1">
        <f>areaConsumption_ini!C10372*INDEX(Main!$C$23:$C$24,MATCH(areaConsumption_ini!B10372,Main!$A$23:$A$24,0))/INDEX(Main!$B$23:$B$24,MATCH(areaConsumption_ini!B10372,Main!$A$23:$A$24,0))</f>
        <v>60282.566185940501</v>
      </c>
    </row>
    <row r="10373" spans="1:3" x14ac:dyDescent="0.3">
      <c r="A10373" s="82">
        <v>43168.125</v>
      </c>
      <c r="B10373" s="1" t="s">
        <v>12</v>
      </c>
      <c r="C10373" s="1">
        <f>areaConsumption_ini!C10373*INDEX(Main!$C$23:$C$24,MATCH(areaConsumption_ini!B10373,Main!$A$23:$A$24,0))/INDEX(Main!$B$23:$B$24,MATCH(areaConsumption_ini!B10373,Main!$A$23:$A$24,0))</f>
        <v>57920.091348255955</v>
      </c>
    </row>
    <row r="10374" spans="1:3" x14ac:dyDescent="0.3">
      <c r="A10374" s="82">
        <v>43168.166666666664</v>
      </c>
      <c r="B10374" s="1" t="s">
        <v>12</v>
      </c>
      <c r="C10374" s="1">
        <f>areaConsumption_ini!C10374*INDEX(Main!$C$23:$C$24,MATCH(areaConsumption_ini!B10374,Main!$A$23:$A$24,0))/INDEX(Main!$B$23:$B$24,MATCH(areaConsumption_ini!B10374,Main!$A$23:$A$24,0))</f>
        <v>56126.008976805024</v>
      </c>
    </row>
    <row r="10375" spans="1:3" x14ac:dyDescent="0.3">
      <c r="A10375" s="82">
        <v>43168.208333333336</v>
      </c>
      <c r="B10375" s="1" t="s">
        <v>12</v>
      </c>
      <c r="C10375" s="1">
        <f>areaConsumption_ini!C10375*INDEX(Main!$C$23:$C$24,MATCH(areaConsumption_ini!B10375,Main!$A$23:$A$24,0))/INDEX(Main!$B$23:$B$24,MATCH(areaConsumption_ini!B10375,Main!$A$23:$A$24,0))</f>
        <v>56152.98014831348</v>
      </c>
    </row>
    <row r="10376" spans="1:3" x14ac:dyDescent="0.3">
      <c r="A10376" s="82">
        <v>43168.25</v>
      </c>
      <c r="B10376" s="1" t="s">
        <v>12</v>
      </c>
      <c r="C10376" s="1">
        <f>areaConsumption_ini!C10376*INDEX(Main!$C$23:$C$24,MATCH(areaConsumption_ini!B10376,Main!$A$23:$A$24,0))/INDEX(Main!$B$23:$B$24,MATCH(areaConsumption_ini!B10376,Main!$A$23:$A$24,0))</f>
        <v>59744.141688049604</v>
      </c>
    </row>
    <row r="10377" spans="1:3" x14ac:dyDescent="0.3">
      <c r="A10377" s="82">
        <v>43168.291666666664</v>
      </c>
      <c r="B10377" s="1" t="s">
        <v>12</v>
      </c>
      <c r="C10377" s="1">
        <f>areaConsumption_ini!C10377*INDEX(Main!$C$23:$C$24,MATCH(areaConsumption_ini!B10377,Main!$A$23:$A$24,0))/INDEX(Main!$B$23:$B$24,MATCH(areaConsumption_ini!B10377,Main!$A$23:$A$24,0))</f>
        <v>65562.92220792803</v>
      </c>
    </row>
    <row r="10378" spans="1:3" x14ac:dyDescent="0.3">
      <c r="A10378" s="82">
        <v>43168.333333333336</v>
      </c>
      <c r="B10378" s="1" t="s">
        <v>12</v>
      </c>
      <c r="C10378" s="1">
        <f>areaConsumption_ini!C10378*INDEX(Main!$C$23:$C$24,MATCH(areaConsumption_ini!B10378,Main!$A$23:$A$24,0))/INDEX(Main!$B$23:$B$24,MATCH(areaConsumption_ini!B10378,Main!$A$23:$A$24,0))</f>
        <v>68620.65391116371</v>
      </c>
    </row>
    <row r="10379" spans="1:3" x14ac:dyDescent="0.3">
      <c r="A10379" s="82">
        <v>43168.375</v>
      </c>
      <c r="B10379" s="1" t="s">
        <v>12</v>
      </c>
      <c r="C10379" s="1">
        <f>areaConsumption_ini!C10379*INDEX(Main!$C$23:$C$24,MATCH(areaConsumption_ini!B10379,Main!$A$23:$A$24,0))/INDEX(Main!$B$23:$B$24,MATCH(areaConsumption_ini!B10379,Main!$A$23:$A$24,0))</f>
        <v>69980.200741645182</v>
      </c>
    </row>
    <row r="10380" spans="1:3" x14ac:dyDescent="0.3">
      <c r="A10380" s="82">
        <v>43168.416666666664</v>
      </c>
      <c r="B10380" s="1" t="s">
        <v>12</v>
      </c>
      <c r="C10380" s="1">
        <f>areaConsumption_ini!C10380*INDEX(Main!$C$23:$C$24,MATCH(areaConsumption_ini!B10380,Main!$A$23:$A$24,0))/INDEX(Main!$B$23:$B$24,MATCH(areaConsumption_ini!B10380,Main!$A$23:$A$24,0))</f>
        <v>70142.027770695873</v>
      </c>
    </row>
    <row r="10381" spans="1:3" x14ac:dyDescent="0.3">
      <c r="A10381" s="82">
        <v>43168.458333333336</v>
      </c>
      <c r="B10381" s="1" t="s">
        <v>12</v>
      </c>
      <c r="C10381" s="1">
        <f>areaConsumption_ini!C10381*INDEX(Main!$C$23:$C$24,MATCH(areaConsumption_ini!B10381,Main!$A$23:$A$24,0))/INDEX(Main!$B$23:$B$24,MATCH(areaConsumption_ini!B10381,Main!$A$23:$A$24,0))</f>
        <v>69825.366238541115</v>
      </c>
    </row>
    <row r="10382" spans="1:3" x14ac:dyDescent="0.3">
      <c r="A10382" s="82">
        <v>43168.5</v>
      </c>
      <c r="B10382" s="1" t="s">
        <v>12</v>
      </c>
      <c r="C10382" s="1">
        <f>areaConsumption_ini!C10382*INDEX(Main!$C$23:$C$24,MATCH(areaConsumption_ini!B10382,Main!$A$23:$A$24,0))/INDEX(Main!$B$23:$B$24,MATCH(areaConsumption_ini!B10382,Main!$A$23:$A$24,0))</f>
        <v>69668.53387088087</v>
      </c>
    </row>
    <row r="10383" spans="1:3" x14ac:dyDescent="0.3">
      <c r="A10383" s="82">
        <v>43168.541666666664</v>
      </c>
      <c r="B10383" s="1" t="s">
        <v>12</v>
      </c>
      <c r="C10383" s="1">
        <f>areaConsumption_ini!C10383*INDEX(Main!$C$23:$C$24,MATCH(areaConsumption_ini!B10383,Main!$A$23:$A$24,0))/INDEX(Main!$B$23:$B$24,MATCH(areaConsumption_ini!B10383,Main!$A$23:$A$24,0))</f>
        <v>69085.157420475894</v>
      </c>
    </row>
    <row r="10384" spans="1:3" x14ac:dyDescent="0.3">
      <c r="A10384" s="82">
        <v>43168.583333333336</v>
      </c>
      <c r="B10384" s="1" t="s">
        <v>12</v>
      </c>
      <c r="C10384" s="1">
        <f>areaConsumption_ini!C10384*INDEX(Main!$C$23:$C$24,MATCH(areaConsumption_ini!B10384,Main!$A$23:$A$24,0))/INDEX(Main!$B$23:$B$24,MATCH(areaConsumption_ini!B10384,Main!$A$23:$A$24,0))</f>
        <v>66897.495731457224</v>
      </c>
    </row>
    <row r="10385" spans="1:3" x14ac:dyDescent="0.3">
      <c r="A10385" s="82">
        <v>43168.625</v>
      </c>
      <c r="B10385" s="1" t="s">
        <v>12</v>
      </c>
      <c r="C10385" s="1">
        <f>areaConsumption_ini!C10385*INDEX(Main!$C$23:$C$24,MATCH(areaConsumption_ini!B10385,Main!$A$23:$A$24,0))/INDEX(Main!$B$23:$B$24,MATCH(areaConsumption_ini!B10385,Main!$A$23:$A$24,0))</f>
        <v>64345.223760935449</v>
      </c>
    </row>
    <row r="10386" spans="1:3" x14ac:dyDescent="0.3">
      <c r="A10386" s="82">
        <v>43168.666666666664</v>
      </c>
      <c r="B10386" s="1" t="s">
        <v>12</v>
      </c>
      <c r="C10386" s="1">
        <f>areaConsumption_ini!C10386*INDEX(Main!$C$23:$C$24,MATCH(areaConsumption_ini!B10386,Main!$A$23:$A$24,0))/INDEX(Main!$B$23:$B$24,MATCH(areaConsumption_ini!B10386,Main!$A$23:$A$24,0))</f>
        <v>62616.071987560412</v>
      </c>
    </row>
    <row r="10387" spans="1:3" x14ac:dyDescent="0.3">
      <c r="A10387" s="82">
        <v>43168.708333333336</v>
      </c>
      <c r="B10387" s="1" t="s">
        <v>12</v>
      </c>
      <c r="C10387" s="1">
        <f>areaConsumption_ini!C10387*INDEX(Main!$C$23:$C$24,MATCH(areaConsumption_ini!B10387,Main!$A$23:$A$24,0))/INDEX(Main!$B$23:$B$24,MATCH(areaConsumption_ini!B10387,Main!$A$23:$A$24,0))</f>
        <v>61864.874914436194</v>
      </c>
    </row>
    <row r="10388" spans="1:3" x14ac:dyDescent="0.3">
      <c r="A10388" s="82">
        <v>43168.75</v>
      </c>
      <c r="B10388" s="1" t="s">
        <v>12</v>
      </c>
      <c r="C10388" s="1">
        <f>areaConsumption_ini!C10388*INDEX(Main!$C$23:$C$24,MATCH(areaConsumption_ini!B10388,Main!$A$23:$A$24,0))/INDEX(Main!$B$23:$B$24,MATCH(areaConsumption_ini!B10388,Main!$A$23:$A$24,0))</f>
        <v>63112.541329771499</v>
      </c>
    </row>
    <row r="10389" spans="1:3" x14ac:dyDescent="0.3">
      <c r="A10389" s="82">
        <v>43168.791666666664</v>
      </c>
      <c r="B10389" s="1" t="s">
        <v>12</v>
      </c>
      <c r="C10389" s="1">
        <f>areaConsumption_ini!C10389*INDEX(Main!$C$23:$C$24,MATCH(areaConsumption_ini!B10389,Main!$A$23:$A$24,0))/INDEX(Main!$B$23:$B$24,MATCH(areaConsumption_ini!B10389,Main!$A$23:$A$24,0))</f>
        <v>67707.629808988801</v>
      </c>
    </row>
    <row r="10390" spans="1:3" x14ac:dyDescent="0.3">
      <c r="A10390" s="82">
        <v>43168.833333333336</v>
      </c>
      <c r="B10390" s="1" t="s">
        <v>12</v>
      </c>
      <c r="C10390" s="1">
        <f>areaConsumption_ini!C10390*INDEX(Main!$C$23:$C$24,MATCH(areaConsumption_ini!B10390,Main!$A$23:$A$24,0))/INDEX(Main!$B$23:$B$24,MATCH(areaConsumption_ini!B10390,Main!$A$23:$A$24,0))</f>
        <v>67886.43868676704</v>
      </c>
    </row>
    <row r="10391" spans="1:3" x14ac:dyDescent="0.3">
      <c r="A10391" s="82">
        <v>43168.875</v>
      </c>
      <c r="B10391" s="1" t="s">
        <v>12</v>
      </c>
      <c r="C10391" s="1">
        <f>areaConsumption_ini!C10391*INDEX(Main!$C$23:$C$24,MATCH(areaConsumption_ini!B10391,Main!$A$23:$A$24,0))/INDEX(Main!$B$23:$B$24,MATCH(areaConsumption_ini!B10391,Main!$A$23:$A$24,0))</f>
        <v>62926.739926046626</v>
      </c>
    </row>
    <row r="10392" spans="1:3" x14ac:dyDescent="0.3">
      <c r="A10392" s="82">
        <v>43168.916666666664</v>
      </c>
      <c r="B10392" s="1" t="s">
        <v>12</v>
      </c>
      <c r="C10392" s="1">
        <f>areaConsumption_ini!C10392*INDEX(Main!$C$23:$C$24,MATCH(areaConsumption_ini!B10392,Main!$A$23:$A$24,0))/INDEX(Main!$B$23:$B$24,MATCH(areaConsumption_ini!B10392,Main!$A$23:$A$24,0))</f>
        <v>59907.966581656481</v>
      </c>
    </row>
    <row r="10393" spans="1:3" x14ac:dyDescent="0.3">
      <c r="A10393" s="82">
        <v>43168.958333333336</v>
      </c>
      <c r="B10393" s="1" t="s">
        <v>12</v>
      </c>
      <c r="C10393" s="1">
        <f>areaConsumption_ini!C10393*INDEX(Main!$C$23:$C$24,MATCH(areaConsumption_ini!B10393,Main!$A$23:$A$24,0))/INDEX(Main!$B$23:$B$24,MATCH(areaConsumption_ini!B10393,Main!$A$23:$A$24,0))</f>
        <v>62692.9897729734</v>
      </c>
    </row>
    <row r="10394" spans="1:3" x14ac:dyDescent="0.3">
      <c r="A10394" s="82">
        <v>43169</v>
      </c>
      <c r="B10394" s="1" t="s">
        <v>12</v>
      </c>
      <c r="C10394" s="1">
        <f>areaConsumption_ini!C10394*INDEX(Main!$C$23:$C$24,MATCH(areaConsumption_ini!B10394,Main!$A$23:$A$24,0))/INDEX(Main!$B$23:$B$24,MATCH(areaConsumption_ini!B10394,Main!$A$23:$A$24,0))</f>
        <v>61775.969941686126</v>
      </c>
    </row>
    <row r="10395" spans="1:3" x14ac:dyDescent="0.3">
      <c r="A10395" s="82">
        <v>43169.041666666664</v>
      </c>
      <c r="B10395" s="1" t="s">
        <v>12</v>
      </c>
      <c r="C10395" s="1">
        <f>areaConsumption_ini!C10395*INDEX(Main!$C$23:$C$24,MATCH(areaConsumption_ini!B10395,Main!$A$23:$A$24,0))/INDEX(Main!$B$23:$B$24,MATCH(areaConsumption_ini!B10395,Main!$A$23:$A$24,0))</f>
        <v>56949.129173951776</v>
      </c>
    </row>
    <row r="10396" spans="1:3" x14ac:dyDescent="0.3">
      <c r="A10396" s="82">
        <v>43169.083333333336</v>
      </c>
      <c r="B10396" s="1" t="s">
        <v>12</v>
      </c>
      <c r="C10396" s="1">
        <f>areaConsumption_ini!C10396*INDEX(Main!$C$23:$C$24,MATCH(areaConsumption_ini!B10396,Main!$A$23:$A$24,0))/INDEX(Main!$B$23:$B$24,MATCH(areaConsumption_ini!B10396,Main!$A$23:$A$24,0))</f>
        <v>55329.859951166727</v>
      </c>
    </row>
    <row r="10397" spans="1:3" x14ac:dyDescent="0.3">
      <c r="A10397" s="82">
        <v>43169.125</v>
      </c>
      <c r="B10397" s="1" t="s">
        <v>12</v>
      </c>
      <c r="C10397" s="1">
        <f>areaConsumption_ini!C10397*INDEX(Main!$C$23:$C$24,MATCH(areaConsumption_ini!B10397,Main!$A$23:$A$24,0))/INDEX(Main!$B$23:$B$24,MATCH(areaConsumption_ini!B10397,Main!$A$23:$A$24,0))</f>
        <v>52612.764154759978</v>
      </c>
    </row>
    <row r="10398" spans="1:3" x14ac:dyDescent="0.3">
      <c r="A10398" s="82">
        <v>43169.166666666664</v>
      </c>
      <c r="B10398" s="1" t="s">
        <v>12</v>
      </c>
      <c r="C10398" s="1">
        <f>areaConsumption_ini!C10398*INDEX(Main!$C$23:$C$24,MATCH(areaConsumption_ini!B10398,Main!$A$23:$A$24,0))/INDEX(Main!$B$23:$B$24,MATCH(areaConsumption_ini!B10398,Main!$A$23:$A$24,0))</f>
        <v>50264.274368968698</v>
      </c>
    </row>
    <row r="10399" spans="1:3" x14ac:dyDescent="0.3">
      <c r="A10399" s="82">
        <v>43169.208333333336</v>
      </c>
      <c r="B10399" s="1" t="s">
        <v>12</v>
      </c>
      <c r="C10399" s="1">
        <f>areaConsumption_ini!C10399*INDEX(Main!$C$23:$C$24,MATCH(areaConsumption_ini!B10399,Main!$A$23:$A$24,0))/INDEX(Main!$B$23:$B$24,MATCH(areaConsumption_ini!B10399,Main!$A$23:$A$24,0))</f>
        <v>49479.113598389398</v>
      </c>
    </row>
    <row r="10400" spans="1:3" x14ac:dyDescent="0.3">
      <c r="A10400" s="82">
        <v>43169.25</v>
      </c>
      <c r="B10400" s="1" t="s">
        <v>12</v>
      </c>
      <c r="C10400" s="1">
        <f>areaConsumption_ini!C10400*INDEX(Main!$C$23:$C$24,MATCH(areaConsumption_ini!B10400,Main!$A$23:$A$24,0))/INDEX(Main!$B$23:$B$24,MATCH(areaConsumption_ini!B10400,Main!$A$23:$A$24,0))</f>
        <v>50637.875040974628</v>
      </c>
    </row>
    <row r="10401" spans="1:3" x14ac:dyDescent="0.3">
      <c r="A10401" s="82">
        <v>43169.291666666664</v>
      </c>
      <c r="B10401" s="1" t="s">
        <v>12</v>
      </c>
      <c r="C10401" s="1">
        <f>areaConsumption_ini!C10401*INDEX(Main!$C$23:$C$24,MATCH(areaConsumption_ini!B10401,Main!$A$23:$A$24,0))/INDEX(Main!$B$23:$B$24,MATCH(areaConsumption_ini!B10401,Main!$A$23:$A$24,0))</f>
        <v>52466.92004215873</v>
      </c>
    </row>
    <row r="10402" spans="1:3" x14ac:dyDescent="0.3">
      <c r="A10402" s="82">
        <v>43169.333333333336</v>
      </c>
      <c r="B10402" s="1" t="s">
        <v>12</v>
      </c>
      <c r="C10402" s="1">
        <f>areaConsumption_ini!C10402*INDEX(Main!$C$23:$C$24,MATCH(areaConsumption_ini!B10402,Main!$A$23:$A$24,0))/INDEX(Main!$B$23:$B$24,MATCH(areaConsumption_ini!B10402,Main!$A$23:$A$24,0))</f>
        <v>53938.347287786353</v>
      </c>
    </row>
    <row r="10403" spans="1:3" x14ac:dyDescent="0.3">
      <c r="A10403" s="82">
        <v>43169.375</v>
      </c>
      <c r="B10403" s="1" t="s">
        <v>12</v>
      </c>
      <c r="C10403" s="1">
        <f>areaConsumption_ini!C10403*INDEX(Main!$C$23:$C$24,MATCH(areaConsumption_ini!B10403,Main!$A$23:$A$24,0))/INDEX(Main!$B$23:$B$24,MATCH(areaConsumption_ini!B10403,Main!$A$23:$A$24,0))</f>
        <v>56846.239149308436</v>
      </c>
    </row>
    <row r="10404" spans="1:3" x14ac:dyDescent="0.3">
      <c r="A10404" s="82">
        <v>43169.416666666664</v>
      </c>
      <c r="B10404" s="1" t="s">
        <v>12</v>
      </c>
      <c r="C10404" s="1">
        <f>areaConsumption_ini!C10404*INDEX(Main!$C$23:$C$24,MATCH(areaConsumption_ini!B10404,Main!$A$23:$A$24,0))/INDEX(Main!$B$23:$B$24,MATCH(areaConsumption_ini!B10404,Main!$A$23:$A$24,0))</f>
        <v>58705.252118835255</v>
      </c>
    </row>
    <row r="10405" spans="1:3" x14ac:dyDescent="0.3">
      <c r="A10405" s="82">
        <v>43169.458333333336</v>
      </c>
      <c r="B10405" s="1" t="s">
        <v>12</v>
      </c>
      <c r="C10405" s="1">
        <f>areaConsumption_ini!C10405*INDEX(Main!$C$23:$C$24,MATCH(areaConsumption_ini!B10405,Main!$A$23:$A$24,0))/INDEX(Main!$B$23:$B$24,MATCH(areaConsumption_ini!B10405,Main!$A$23:$A$24,0))</f>
        <v>58913.030032678129</v>
      </c>
    </row>
    <row r="10406" spans="1:3" x14ac:dyDescent="0.3">
      <c r="A10406" s="82">
        <v>43169.5</v>
      </c>
      <c r="B10406" s="1" t="s">
        <v>12</v>
      </c>
      <c r="C10406" s="1">
        <f>areaConsumption_ini!C10406*INDEX(Main!$C$23:$C$24,MATCH(areaConsumption_ini!B10406,Main!$A$23:$A$24,0))/INDEX(Main!$B$23:$B$24,MATCH(areaConsumption_ini!B10406,Main!$A$23:$A$24,0))</f>
        <v>59573.324268496093</v>
      </c>
    </row>
    <row r="10407" spans="1:3" x14ac:dyDescent="0.3">
      <c r="A10407" s="82">
        <v>43169.541666666664</v>
      </c>
      <c r="B10407" s="1" t="s">
        <v>12</v>
      </c>
      <c r="C10407" s="1">
        <f>areaConsumption_ini!C10407*INDEX(Main!$C$23:$C$24,MATCH(areaConsumption_ini!B10407,Main!$A$23:$A$24,0))/INDEX(Main!$B$23:$B$24,MATCH(areaConsumption_ini!B10407,Main!$A$23:$A$24,0))</f>
        <v>60504.32915167664</v>
      </c>
    </row>
    <row r="10408" spans="1:3" x14ac:dyDescent="0.3">
      <c r="A10408" s="82">
        <v>43169.583333333336</v>
      </c>
      <c r="B10408" s="1" t="s">
        <v>12</v>
      </c>
      <c r="C10408" s="1">
        <f>areaConsumption_ini!C10408*INDEX(Main!$C$23:$C$24,MATCH(areaConsumption_ini!B10408,Main!$A$23:$A$24,0))/INDEX(Main!$B$23:$B$24,MATCH(areaConsumption_ini!B10408,Main!$A$23:$A$24,0))</f>
        <v>57195.865446640186</v>
      </c>
    </row>
    <row r="10409" spans="1:3" x14ac:dyDescent="0.3">
      <c r="A10409" s="82">
        <v>43169.625</v>
      </c>
      <c r="B10409" s="1" t="s">
        <v>12</v>
      </c>
      <c r="C10409" s="1">
        <f>areaConsumption_ini!C10409*INDEX(Main!$C$23:$C$24,MATCH(areaConsumption_ini!B10409,Main!$A$23:$A$24,0))/INDEX(Main!$B$23:$B$24,MATCH(areaConsumption_ini!B10409,Main!$A$23:$A$24,0))</f>
        <v>54242.022700325935</v>
      </c>
    </row>
    <row r="10410" spans="1:3" x14ac:dyDescent="0.3">
      <c r="A10410" s="82">
        <v>43169.666666666664</v>
      </c>
      <c r="B10410" s="1" t="s">
        <v>12</v>
      </c>
      <c r="C10410" s="1">
        <f>areaConsumption_ini!C10410*INDEX(Main!$C$23:$C$24,MATCH(areaConsumption_ini!B10410,Main!$A$23:$A$24,0))/INDEX(Main!$B$23:$B$24,MATCH(areaConsumption_ini!B10410,Main!$A$23:$A$24,0))</f>
        <v>52462.924313046366</v>
      </c>
    </row>
    <row r="10411" spans="1:3" x14ac:dyDescent="0.3">
      <c r="A10411" s="82">
        <v>43169.708333333336</v>
      </c>
      <c r="B10411" s="1" t="s">
        <v>12</v>
      </c>
      <c r="C10411" s="1">
        <f>areaConsumption_ini!C10411*INDEX(Main!$C$23:$C$24,MATCH(areaConsumption_ini!B10411,Main!$A$23:$A$24,0))/INDEX(Main!$B$23:$B$24,MATCH(areaConsumption_ini!B10411,Main!$A$23:$A$24,0))</f>
        <v>51448.009118506197</v>
      </c>
    </row>
    <row r="10412" spans="1:3" x14ac:dyDescent="0.3">
      <c r="A10412" s="82">
        <v>43169.75</v>
      </c>
      <c r="B10412" s="1" t="s">
        <v>12</v>
      </c>
      <c r="C10412" s="1">
        <f>areaConsumption_ini!C10412*INDEX(Main!$C$23:$C$24,MATCH(areaConsumption_ini!B10412,Main!$A$23:$A$24,0))/INDEX(Main!$B$23:$B$24,MATCH(areaConsumption_ini!B10412,Main!$A$23:$A$24,0))</f>
        <v>52512.870926950905</v>
      </c>
    </row>
    <row r="10413" spans="1:3" x14ac:dyDescent="0.3">
      <c r="A10413" s="82">
        <v>43169.791666666664</v>
      </c>
      <c r="B10413" s="1" t="s">
        <v>12</v>
      </c>
      <c r="C10413" s="1">
        <f>areaConsumption_ini!C10413*INDEX(Main!$C$23:$C$24,MATCH(areaConsumption_ini!B10413,Main!$A$23:$A$24,0))/INDEX(Main!$B$23:$B$24,MATCH(areaConsumption_ini!B10413,Main!$A$23:$A$24,0))</f>
        <v>57351.698882022334</v>
      </c>
    </row>
    <row r="10414" spans="1:3" x14ac:dyDescent="0.3">
      <c r="A10414" s="82">
        <v>43169.833333333336</v>
      </c>
      <c r="B10414" s="1" t="s">
        <v>12</v>
      </c>
      <c r="C10414" s="1">
        <f>areaConsumption_ini!C10414*INDEX(Main!$C$23:$C$24,MATCH(areaConsumption_ini!B10414,Main!$A$23:$A$24,0))/INDEX(Main!$B$23:$B$24,MATCH(areaConsumption_ini!B10414,Main!$A$23:$A$24,0))</f>
        <v>58855.091960548867</v>
      </c>
    </row>
    <row r="10415" spans="1:3" x14ac:dyDescent="0.3">
      <c r="A10415" s="82">
        <v>43169.875</v>
      </c>
      <c r="B10415" s="1" t="s">
        <v>12</v>
      </c>
      <c r="C10415" s="1">
        <f>areaConsumption_ini!C10415*INDEX(Main!$C$23:$C$24,MATCH(areaConsumption_ini!B10415,Main!$A$23:$A$24,0))/INDEX(Main!$B$23:$B$24,MATCH(areaConsumption_ini!B10415,Main!$A$23:$A$24,0))</f>
        <v>55501.676302998327</v>
      </c>
    </row>
    <row r="10416" spans="1:3" x14ac:dyDescent="0.3">
      <c r="A10416" s="82">
        <v>43169.916666666664</v>
      </c>
      <c r="B10416" s="1" t="s">
        <v>12</v>
      </c>
      <c r="C10416" s="1">
        <f>areaConsumption_ini!C10416*INDEX(Main!$C$23:$C$24,MATCH(areaConsumption_ini!B10416,Main!$A$23:$A$24,0))/INDEX(Main!$B$23:$B$24,MATCH(areaConsumption_ini!B10416,Main!$A$23:$A$24,0))</f>
        <v>53377.946279777461</v>
      </c>
    </row>
    <row r="10417" spans="1:3" x14ac:dyDescent="0.3">
      <c r="A10417" s="82">
        <v>43169.958333333336</v>
      </c>
      <c r="B10417" s="1" t="s">
        <v>12</v>
      </c>
      <c r="C10417" s="1">
        <f>areaConsumption_ini!C10417*INDEX(Main!$C$23:$C$24,MATCH(areaConsumption_ini!B10417,Main!$A$23:$A$24,0))/INDEX(Main!$B$23:$B$24,MATCH(areaConsumption_ini!B10417,Main!$A$23:$A$24,0))</f>
        <v>56948.130241673687</v>
      </c>
    </row>
    <row r="10418" spans="1:3" x14ac:dyDescent="0.3">
      <c r="A10418" s="82">
        <v>43170</v>
      </c>
      <c r="B10418" s="1" t="s">
        <v>12</v>
      </c>
      <c r="C10418" s="1">
        <f>areaConsumption_ini!C10418*INDEX(Main!$C$23:$C$24,MATCH(areaConsumption_ini!B10418,Main!$A$23:$A$24,0))/INDEX(Main!$B$23:$B$24,MATCH(areaConsumption_ini!B10418,Main!$A$23:$A$24,0))</f>
        <v>56820.266910078077</v>
      </c>
    </row>
    <row r="10419" spans="1:3" x14ac:dyDescent="0.3">
      <c r="A10419" s="82">
        <v>43170.041666666664</v>
      </c>
      <c r="B10419" s="1" t="s">
        <v>12</v>
      </c>
      <c r="C10419" s="1">
        <f>areaConsumption_ini!C10419*INDEX(Main!$C$23:$C$24,MATCH(areaConsumption_ini!B10419,Main!$A$23:$A$24,0))/INDEX(Main!$B$23:$B$24,MATCH(areaConsumption_ini!B10419,Main!$A$23:$A$24,0))</f>
        <v>52755.61147052695</v>
      </c>
    </row>
    <row r="10420" spans="1:3" x14ac:dyDescent="0.3">
      <c r="A10420" s="82">
        <v>43170.083333333336</v>
      </c>
      <c r="B10420" s="1" t="s">
        <v>12</v>
      </c>
      <c r="C10420" s="1">
        <f>areaConsumption_ini!C10420*INDEX(Main!$C$23:$C$24,MATCH(areaConsumption_ini!B10420,Main!$A$23:$A$24,0))/INDEX(Main!$B$23:$B$24,MATCH(areaConsumption_ini!B10420,Main!$A$23:$A$24,0))</f>
        <v>51301.16607362686</v>
      </c>
    </row>
    <row r="10421" spans="1:3" x14ac:dyDescent="0.3">
      <c r="A10421" s="82">
        <v>43170.125</v>
      </c>
      <c r="B10421" s="1" t="s">
        <v>12</v>
      </c>
      <c r="C10421" s="1">
        <f>areaConsumption_ini!C10421*INDEX(Main!$C$23:$C$24,MATCH(areaConsumption_ini!B10421,Main!$A$23:$A$24,0))/INDEX(Main!$B$23:$B$24,MATCH(areaConsumption_ini!B10421,Main!$A$23:$A$24,0))</f>
        <v>48358.311582371614</v>
      </c>
    </row>
    <row r="10422" spans="1:3" x14ac:dyDescent="0.3">
      <c r="A10422" s="82">
        <v>43170.166666666664</v>
      </c>
      <c r="B10422" s="1" t="s">
        <v>12</v>
      </c>
      <c r="C10422" s="1">
        <f>areaConsumption_ini!C10422*INDEX(Main!$C$23:$C$24,MATCH(areaConsumption_ini!B10422,Main!$A$23:$A$24,0))/INDEX(Main!$B$23:$B$24,MATCH(areaConsumption_ini!B10422,Main!$A$23:$A$24,0))</f>
        <v>45979.853828237618</v>
      </c>
    </row>
    <row r="10423" spans="1:3" x14ac:dyDescent="0.3">
      <c r="A10423" s="82">
        <v>43170.208333333336</v>
      </c>
      <c r="B10423" s="1" t="s">
        <v>12</v>
      </c>
      <c r="C10423" s="1">
        <f>areaConsumption_ini!C10423*INDEX(Main!$C$23:$C$24,MATCH(areaConsumption_ini!B10423,Main!$A$23:$A$24,0))/INDEX(Main!$B$23:$B$24,MATCH(areaConsumption_ini!B10423,Main!$A$23:$A$24,0))</f>
        <v>45104.789152630146</v>
      </c>
    </row>
    <row r="10424" spans="1:3" x14ac:dyDescent="0.3">
      <c r="A10424" s="82">
        <v>43170.25</v>
      </c>
      <c r="B10424" s="1" t="s">
        <v>12</v>
      </c>
      <c r="C10424" s="1">
        <f>areaConsumption_ini!C10424*INDEX(Main!$C$23:$C$24,MATCH(areaConsumption_ini!B10424,Main!$A$23:$A$24,0))/INDEX(Main!$B$23:$B$24,MATCH(areaConsumption_ini!B10424,Main!$A$23:$A$24,0))</f>
        <v>45685.168806200854</v>
      </c>
    </row>
    <row r="10425" spans="1:3" x14ac:dyDescent="0.3">
      <c r="A10425" s="82">
        <v>43170.291666666664</v>
      </c>
      <c r="B10425" s="1" t="s">
        <v>12</v>
      </c>
      <c r="C10425" s="1">
        <f>areaConsumption_ini!C10425*INDEX(Main!$C$23:$C$24,MATCH(areaConsumption_ini!B10425,Main!$A$23:$A$24,0))/INDEX(Main!$B$23:$B$24,MATCH(areaConsumption_ini!B10425,Main!$A$23:$A$24,0))</f>
        <v>46368.438484414903</v>
      </c>
    </row>
    <row r="10426" spans="1:3" x14ac:dyDescent="0.3">
      <c r="A10426" s="82">
        <v>43170.333333333336</v>
      </c>
      <c r="B10426" s="1" t="s">
        <v>12</v>
      </c>
      <c r="C10426" s="1">
        <f>areaConsumption_ini!C10426*INDEX(Main!$C$23:$C$24,MATCH(areaConsumption_ini!B10426,Main!$A$23:$A$24,0))/INDEX(Main!$B$23:$B$24,MATCH(areaConsumption_ini!B10426,Main!$A$23:$A$24,0))</f>
        <v>46950.816002541789</v>
      </c>
    </row>
    <row r="10427" spans="1:3" x14ac:dyDescent="0.3">
      <c r="A10427" s="82">
        <v>43170.375</v>
      </c>
      <c r="B10427" s="1" t="s">
        <v>12</v>
      </c>
      <c r="C10427" s="1">
        <f>areaConsumption_ini!C10427*INDEX(Main!$C$23:$C$24,MATCH(areaConsumption_ini!B10427,Main!$A$23:$A$24,0))/INDEX(Main!$B$23:$B$24,MATCH(areaConsumption_ini!B10427,Main!$A$23:$A$24,0))</f>
        <v>49517.073024956844</v>
      </c>
    </row>
    <row r="10428" spans="1:3" x14ac:dyDescent="0.3">
      <c r="A10428" s="82">
        <v>43170.416666666664</v>
      </c>
      <c r="B10428" s="1" t="s">
        <v>12</v>
      </c>
      <c r="C10428" s="1">
        <f>areaConsumption_ini!C10428*INDEX(Main!$C$23:$C$24,MATCH(areaConsumption_ini!B10428,Main!$A$23:$A$24,0))/INDEX(Main!$B$23:$B$24,MATCH(areaConsumption_ini!B10428,Main!$A$23:$A$24,0))</f>
        <v>51670.771016520426</v>
      </c>
    </row>
    <row r="10429" spans="1:3" x14ac:dyDescent="0.3">
      <c r="A10429" s="82">
        <v>43170.458333333336</v>
      </c>
      <c r="B10429" s="1" t="s">
        <v>12</v>
      </c>
      <c r="C10429" s="1">
        <f>areaConsumption_ini!C10429*INDEX(Main!$C$23:$C$24,MATCH(areaConsumption_ini!B10429,Main!$A$23:$A$24,0))/INDEX(Main!$B$23:$B$24,MATCH(areaConsumption_ini!B10429,Main!$A$23:$A$24,0))</f>
        <v>52879.479073010196</v>
      </c>
    </row>
    <row r="10430" spans="1:3" x14ac:dyDescent="0.3">
      <c r="A10430" s="82">
        <v>43170.5</v>
      </c>
      <c r="B10430" s="1" t="s">
        <v>12</v>
      </c>
      <c r="C10430" s="1">
        <f>areaConsumption_ini!C10430*INDEX(Main!$C$23:$C$24,MATCH(areaConsumption_ini!B10430,Main!$A$23:$A$24,0))/INDEX(Main!$B$23:$B$24,MATCH(areaConsumption_ini!B10430,Main!$A$23:$A$24,0))</f>
        <v>54052.225567488698</v>
      </c>
    </row>
    <row r="10431" spans="1:3" x14ac:dyDescent="0.3">
      <c r="A10431" s="82">
        <v>43170.541666666664</v>
      </c>
      <c r="B10431" s="1" t="s">
        <v>12</v>
      </c>
      <c r="C10431" s="1">
        <f>areaConsumption_ini!C10431*INDEX(Main!$C$23:$C$24,MATCH(areaConsumption_ini!B10431,Main!$A$23:$A$24,0))/INDEX(Main!$B$23:$B$24,MATCH(areaConsumption_ini!B10431,Main!$A$23:$A$24,0))</f>
        <v>55147.055344276123</v>
      </c>
    </row>
    <row r="10432" spans="1:3" x14ac:dyDescent="0.3">
      <c r="A10432" s="82">
        <v>43170.583333333336</v>
      </c>
      <c r="B10432" s="1" t="s">
        <v>12</v>
      </c>
      <c r="C10432" s="1">
        <f>areaConsumption_ini!C10432*INDEX(Main!$C$23:$C$24,MATCH(areaConsumption_ini!B10432,Main!$A$23:$A$24,0))/INDEX(Main!$B$23:$B$24,MATCH(areaConsumption_ini!B10432,Main!$A$23:$A$24,0))</f>
        <v>51432.026202056746</v>
      </c>
    </row>
    <row r="10433" spans="1:3" x14ac:dyDescent="0.3">
      <c r="A10433" s="82">
        <v>43170.625</v>
      </c>
      <c r="B10433" s="1" t="s">
        <v>12</v>
      </c>
      <c r="C10433" s="1">
        <f>areaConsumption_ini!C10433*INDEX(Main!$C$23:$C$24,MATCH(areaConsumption_ini!B10433,Main!$A$23:$A$24,0))/INDEX(Main!$B$23:$B$24,MATCH(areaConsumption_ini!B10433,Main!$A$23:$A$24,0))</f>
        <v>48983.643188456401</v>
      </c>
    </row>
    <row r="10434" spans="1:3" x14ac:dyDescent="0.3">
      <c r="A10434" s="82">
        <v>43170.666666666664</v>
      </c>
      <c r="B10434" s="1" t="s">
        <v>12</v>
      </c>
      <c r="C10434" s="1">
        <f>areaConsumption_ini!C10434*INDEX(Main!$C$23:$C$24,MATCH(areaConsumption_ini!B10434,Main!$A$23:$A$24,0))/INDEX(Main!$B$23:$B$24,MATCH(areaConsumption_ini!B10434,Main!$A$23:$A$24,0))</f>
        <v>47290.452977092638</v>
      </c>
    </row>
    <row r="10435" spans="1:3" x14ac:dyDescent="0.3">
      <c r="A10435" s="82">
        <v>43170.708333333336</v>
      </c>
      <c r="B10435" s="1" t="s">
        <v>12</v>
      </c>
      <c r="C10435" s="1">
        <f>areaConsumption_ini!C10435*INDEX(Main!$C$23:$C$24,MATCH(areaConsumption_ini!B10435,Main!$A$23:$A$24,0))/INDEX(Main!$B$23:$B$24,MATCH(areaConsumption_ini!B10435,Main!$A$23:$A$24,0))</f>
        <v>46368.438484414903</v>
      </c>
    </row>
    <row r="10436" spans="1:3" x14ac:dyDescent="0.3">
      <c r="A10436" s="82">
        <v>43170.75</v>
      </c>
      <c r="B10436" s="1" t="s">
        <v>12</v>
      </c>
      <c r="C10436" s="1">
        <f>areaConsumption_ini!C10436*INDEX(Main!$C$23:$C$24,MATCH(areaConsumption_ini!B10436,Main!$A$23:$A$24,0))/INDEX(Main!$B$23:$B$24,MATCH(areaConsumption_ini!B10436,Main!$A$23:$A$24,0))</f>
        <v>48406.260331719968</v>
      </c>
    </row>
    <row r="10437" spans="1:3" x14ac:dyDescent="0.3">
      <c r="A10437" s="82">
        <v>43170.791666666664</v>
      </c>
      <c r="B10437" s="1" t="s">
        <v>12</v>
      </c>
      <c r="C10437" s="1">
        <f>areaConsumption_ini!C10437*INDEX(Main!$C$23:$C$24,MATCH(areaConsumption_ini!B10437,Main!$A$23:$A$24,0))/INDEX(Main!$B$23:$B$24,MATCH(areaConsumption_ini!B10437,Main!$A$23:$A$24,0))</f>
        <v>54763.465349489292</v>
      </c>
    </row>
    <row r="10438" spans="1:3" x14ac:dyDescent="0.3">
      <c r="A10438" s="82">
        <v>43170.833333333336</v>
      </c>
      <c r="B10438" s="1" t="s">
        <v>12</v>
      </c>
      <c r="C10438" s="1">
        <f>areaConsumption_ini!C10438*INDEX(Main!$C$23:$C$24,MATCH(areaConsumption_ini!B10438,Main!$A$23:$A$24,0))/INDEX(Main!$B$23:$B$24,MATCH(areaConsumption_ini!B10438,Main!$A$23:$A$24,0))</f>
        <v>57373.675392140329</v>
      </c>
    </row>
    <row r="10439" spans="1:3" x14ac:dyDescent="0.3">
      <c r="A10439" s="82">
        <v>43170.875</v>
      </c>
      <c r="B10439" s="1" t="s">
        <v>12</v>
      </c>
      <c r="C10439" s="1">
        <f>areaConsumption_ini!C10439*INDEX(Main!$C$23:$C$24,MATCH(areaConsumption_ini!B10439,Main!$A$23:$A$24,0))/INDEX(Main!$B$23:$B$24,MATCH(areaConsumption_ini!B10439,Main!$A$23:$A$24,0))</f>
        <v>55101.104459483948</v>
      </c>
    </row>
    <row r="10440" spans="1:3" x14ac:dyDescent="0.3">
      <c r="A10440" s="82">
        <v>43170.916666666664</v>
      </c>
      <c r="B10440" s="1" t="s">
        <v>12</v>
      </c>
      <c r="C10440" s="1">
        <f>areaConsumption_ini!C10440*INDEX(Main!$C$23:$C$24,MATCH(areaConsumption_ini!B10440,Main!$A$23:$A$24,0))/INDEX(Main!$B$23:$B$24,MATCH(areaConsumption_ini!B10440,Main!$A$23:$A$24,0))</f>
        <v>52931.423551470914</v>
      </c>
    </row>
    <row r="10441" spans="1:3" x14ac:dyDescent="0.3">
      <c r="A10441" s="82">
        <v>43170.958333333336</v>
      </c>
      <c r="B10441" s="1" t="s">
        <v>12</v>
      </c>
      <c r="C10441" s="1">
        <f>areaConsumption_ini!C10441*INDEX(Main!$C$23:$C$24,MATCH(areaConsumption_ini!B10441,Main!$A$23:$A$24,0))/INDEX(Main!$B$23:$B$24,MATCH(areaConsumption_ini!B10441,Main!$A$23:$A$24,0))</f>
        <v>56003.140306599867</v>
      </c>
    </row>
    <row r="10442" spans="1:3" x14ac:dyDescent="0.3">
      <c r="A10442" s="82">
        <v>43171</v>
      </c>
      <c r="B10442" s="1" t="s">
        <v>12</v>
      </c>
      <c r="C10442" s="1">
        <f>areaConsumption_ini!C10442*INDEX(Main!$C$23:$C$24,MATCH(areaConsumption_ini!B10442,Main!$A$23:$A$24,0))/INDEX(Main!$B$23:$B$24,MATCH(areaConsumption_ini!B10442,Main!$A$23:$A$24,0))</f>
        <v>55793.364528200815</v>
      </c>
    </row>
    <row r="10443" spans="1:3" x14ac:dyDescent="0.3">
      <c r="A10443" s="82">
        <v>43171.041666666664</v>
      </c>
      <c r="B10443" s="1" t="s">
        <v>12</v>
      </c>
      <c r="C10443" s="1">
        <f>areaConsumption_ini!C10443*INDEX(Main!$C$23:$C$24,MATCH(areaConsumption_ini!B10443,Main!$A$23:$A$24,0))/INDEX(Main!$B$23:$B$24,MATCH(areaConsumption_ini!B10443,Main!$A$23:$A$24,0))</f>
        <v>52313.084471332761</v>
      </c>
    </row>
    <row r="10444" spans="1:3" x14ac:dyDescent="0.3">
      <c r="A10444" s="82">
        <v>43171.083333333336</v>
      </c>
      <c r="B10444" s="1" t="s">
        <v>12</v>
      </c>
      <c r="C10444" s="1">
        <f>areaConsumption_ini!C10444*INDEX(Main!$C$23:$C$24,MATCH(areaConsumption_ini!B10444,Main!$A$23:$A$24,0))/INDEX(Main!$B$23:$B$24,MATCH(areaConsumption_ini!B10444,Main!$A$23:$A$24,0))</f>
        <v>51471.983493180378</v>
      </c>
    </row>
    <row r="10445" spans="1:3" x14ac:dyDescent="0.3">
      <c r="A10445" s="82">
        <v>43171.125</v>
      </c>
      <c r="B10445" s="1" t="s">
        <v>12</v>
      </c>
      <c r="C10445" s="1">
        <f>areaConsumption_ini!C10445*INDEX(Main!$C$23:$C$24,MATCH(areaConsumption_ini!B10445,Main!$A$23:$A$24,0))/INDEX(Main!$B$23:$B$24,MATCH(areaConsumption_ini!B10445,Main!$A$23:$A$24,0))</f>
        <v>49209.401883304905</v>
      </c>
    </row>
    <row r="10446" spans="1:3" x14ac:dyDescent="0.3">
      <c r="A10446" s="82">
        <v>43171.166666666664</v>
      </c>
      <c r="B10446" s="1" t="s">
        <v>12</v>
      </c>
      <c r="C10446" s="1">
        <f>areaConsumption_ini!C10446*INDEX(Main!$C$23:$C$24,MATCH(areaConsumption_ini!B10446,Main!$A$23:$A$24,0))/INDEX(Main!$B$23:$B$24,MATCH(areaConsumption_ini!B10446,Main!$A$23:$A$24,0))</f>
        <v>47705.009872500283</v>
      </c>
    </row>
    <row r="10447" spans="1:3" x14ac:dyDescent="0.3">
      <c r="A10447" s="82">
        <v>43171.208333333336</v>
      </c>
      <c r="B10447" s="1" t="s">
        <v>12</v>
      </c>
      <c r="C10447" s="1">
        <f>areaConsumption_ini!C10447*INDEX(Main!$C$23:$C$24,MATCH(areaConsumption_ini!B10447,Main!$A$23:$A$24,0))/INDEX(Main!$B$23:$B$24,MATCH(areaConsumption_ini!B10447,Main!$A$23:$A$24,0))</f>
        <v>48376.292363377244</v>
      </c>
    </row>
    <row r="10448" spans="1:3" x14ac:dyDescent="0.3">
      <c r="A10448" s="82">
        <v>43171.25</v>
      </c>
      <c r="B10448" s="1" t="s">
        <v>12</v>
      </c>
      <c r="C10448" s="1">
        <f>areaConsumption_ini!C10448*INDEX(Main!$C$23:$C$24,MATCH(areaConsumption_ini!B10448,Main!$A$23:$A$24,0))/INDEX(Main!$B$23:$B$24,MATCH(areaConsumption_ini!B10448,Main!$A$23:$A$24,0))</f>
        <v>52618.757748428521</v>
      </c>
    </row>
    <row r="10449" spans="1:3" x14ac:dyDescent="0.3">
      <c r="A10449" s="82">
        <v>43171.291666666664</v>
      </c>
      <c r="B10449" s="1" t="s">
        <v>12</v>
      </c>
      <c r="C10449" s="1">
        <f>areaConsumption_ini!C10449*INDEX(Main!$C$23:$C$24,MATCH(areaConsumption_ini!B10449,Main!$A$23:$A$24,0))/INDEX(Main!$B$23:$B$24,MATCH(areaConsumption_ini!B10449,Main!$A$23:$A$24,0))</f>
        <v>59445.460936900483</v>
      </c>
    </row>
    <row r="10450" spans="1:3" x14ac:dyDescent="0.3">
      <c r="A10450" s="82">
        <v>43171.333333333336</v>
      </c>
      <c r="B10450" s="1" t="s">
        <v>12</v>
      </c>
      <c r="C10450" s="1">
        <f>areaConsumption_ini!C10450*INDEX(Main!$C$23:$C$24,MATCH(areaConsumption_ini!B10450,Main!$A$23:$A$24,0))/INDEX(Main!$B$23:$B$24,MATCH(areaConsumption_ini!B10450,Main!$A$23:$A$24,0))</f>
        <v>62869.800786195461</v>
      </c>
    </row>
    <row r="10451" spans="1:3" x14ac:dyDescent="0.3">
      <c r="A10451" s="82">
        <v>43171.375</v>
      </c>
      <c r="B10451" s="1" t="s">
        <v>12</v>
      </c>
      <c r="C10451" s="1">
        <f>areaConsumption_ini!C10451*INDEX(Main!$C$23:$C$24,MATCH(areaConsumption_ini!B10451,Main!$A$23:$A$24,0))/INDEX(Main!$B$23:$B$24,MATCH(areaConsumption_ini!B10451,Main!$A$23:$A$24,0))</f>
        <v>64792.745421520085</v>
      </c>
    </row>
    <row r="10452" spans="1:3" x14ac:dyDescent="0.3">
      <c r="A10452" s="82">
        <v>43171.416666666664</v>
      </c>
      <c r="B10452" s="1" t="s">
        <v>12</v>
      </c>
      <c r="C10452" s="1">
        <f>areaConsumption_ini!C10452*INDEX(Main!$C$23:$C$24,MATCH(areaConsumption_ini!B10452,Main!$A$23:$A$24,0))/INDEX(Main!$B$23:$B$24,MATCH(areaConsumption_ini!B10452,Main!$A$23:$A$24,0))</f>
        <v>65034.48703281804</v>
      </c>
    </row>
    <row r="10453" spans="1:3" x14ac:dyDescent="0.3">
      <c r="A10453" s="82">
        <v>43171.458333333336</v>
      </c>
      <c r="B10453" s="1" t="s">
        <v>12</v>
      </c>
      <c r="C10453" s="1">
        <f>areaConsumption_ini!C10453*INDEX(Main!$C$23:$C$24,MATCH(areaConsumption_ini!B10453,Main!$A$23:$A$24,0))/INDEX(Main!$B$23:$B$24,MATCH(areaConsumption_ini!B10453,Main!$A$23:$A$24,0))</f>
        <v>65095.421901781578</v>
      </c>
    </row>
    <row r="10454" spans="1:3" x14ac:dyDescent="0.3">
      <c r="A10454" s="82">
        <v>43171.5</v>
      </c>
      <c r="B10454" s="1" t="s">
        <v>12</v>
      </c>
      <c r="C10454" s="1">
        <f>areaConsumption_ini!C10454*INDEX(Main!$C$23:$C$24,MATCH(areaConsumption_ini!B10454,Main!$A$23:$A$24,0))/INDEX(Main!$B$23:$B$24,MATCH(areaConsumption_ini!B10454,Main!$A$23:$A$24,0))</f>
        <v>65891.570927419874</v>
      </c>
    </row>
    <row r="10455" spans="1:3" x14ac:dyDescent="0.3">
      <c r="A10455" s="82">
        <v>43171.541666666664</v>
      </c>
      <c r="B10455" s="1" t="s">
        <v>12</v>
      </c>
      <c r="C10455" s="1">
        <f>areaConsumption_ini!C10455*INDEX(Main!$C$23:$C$24,MATCH(areaConsumption_ini!B10455,Main!$A$23:$A$24,0))/INDEX(Main!$B$23:$B$24,MATCH(areaConsumption_ini!B10455,Main!$A$23:$A$24,0))</f>
        <v>65669.807961683735</v>
      </c>
    </row>
    <row r="10456" spans="1:3" x14ac:dyDescent="0.3">
      <c r="A10456" s="82">
        <v>43171.583333333336</v>
      </c>
      <c r="B10456" s="1" t="s">
        <v>12</v>
      </c>
      <c r="C10456" s="1">
        <f>areaConsumption_ini!C10456*INDEX(Main!$C$23:$C$24,MATCH(areaConsumption_ini!B10456,Main!$A$23:$A$24,0))/INDEX(Main!$B$23:$B$24,MATCH(areaConsumption_ini!B10456,Main!$A$23:$A$24,0))</f>
        <v>64198.380716056112</v>
      </c>
    </row>
    <row r="10457" spans="1:3" x14ac:dyDescent="0.3">
      <c r="A10457" s="82">
        <v>43171.625</v>
      </c>
      <c r="B10457" s="1" t="s">
        <v>12</v>
      </c>
      <c r="C10457" s="1">
        <f>areaConsumption_ini!C10457*INDEX(Main!$C$23:$C$24,MATCH(areaConsumption_ini!B10457,Main!$A$23:$A$24,0))/INDEX(Main!$B$23:$B$24,MATCH(areaConsumption_ini!B10457,Main!$A$23:$A$24,0))</f>
        <v>62393.310089546183</v>
      </c>
    </row>
    <row r="10458" spans="1:3" x14ac:dyDescent="0.3">
      <c r="A10458" s="82">
        <v>43171.666666666664</v>
      </c>
      <c r="B10458" s="1" t="s">
        <v>12</v>
      </c>
      <c r="C10458" s="1">
        <f>areaConsumption_ini!C10458*INDEX(Main!$C$23:$C$24,MATCH(areaConsumption_ini!B10458,Main!$A$23:$A$24,0))/INDEX(Main!$B$23:$B$24,MATCH(areaConsumption_ini!B10458,Main!$A$23:$A$24,0))</f>
        <v>61502.262497489268</v>
      </c>
    </row>
    <row r="10459" spans="1:3" x14ac:dyDescent="0.3">
      <c r="A10459" s="82">
        <v>43171.708333333336</v>
      </c>
      <c r="B10459" s="1" t="s">
        <v>12</v>
      </c>
      <c r="C10459" s="1">
        <f>areaConsumption_ini!C10459*INDEX(Main!$C$23:$C$24,MATCH(areaConsumption_ini!B10459,Main!$A$23:$A$24,0))/INDEX(Main!$B$23:$B$24,MATCH(areaConsumption_ini!B10459,Main!$A$23:$A$24,0))</f>
        <v>60665.157248449243</v>
      </c>
    </row>
    <row r="10460" spans="1:3" x14ac:dyDescent="0.3">
      <c r="A10460" s="82">
        <v>43171.75</v>
      </c>
      <c r="B10460" s="1" t="s">
        <v>12</v>
      </c>
      <c r="C10460" s="1">
        <f>areaConsumption_ini!C10460*INDEX(Main!$C$23:$C$24,MATCH(areaConsumption_ini!B10460,Main!$A$23:$A$24,0))/INDEX(Main!$B$23:$B$24,MATCH(areaConsumption_ini!B10460,Main!$A$23:$A$24,0))</f>
        <v>61732.016921450129</v>
      </c>
    </row>
    <row r="10461" spans="1:3" x14ac:dyDescent="0.3">
      <c r="A10461" s="82">
        <v>43171.791666666664</v>
      </c>
      <c r="B10461" s="1" t="s">
        <v>12</v>
      </c>
      <c r="C10461" s="1">
        <f>areaConsumption_ini!C10461*INDEX(Main!$C$23:$C$24,MATCH(areaConsumption_ini!B10461,Main!$A$23:$A$24,0))/INDEX(Main!$B$23:$B$24,MATCH(areaConsumption_ini!B10461,Main!$A$23:$A$24,0))</f>
        <v>67652.688533693814</v>
      </c>
    </row>
    <row r="10462" spans="1:3" x14ac:dyDescent="0.3">
      <c r="A10462" s="82">
        <v>43171.833333333336</v>
      </c>
      <c r="B10462" s="1" t="s">
        <v>12</v>
      </c>
      <c r="C10462" s="1">
        <f>areaConsumption_ini!C10462*INDEX(Main!$C$23:$C$24,MATCH(areaConsumption_ini!B10462,Main!$A$23:$A$24,0))/INDEX(Main!$B$23:$B$24,MATCH(areaConsumption_ini!B10462,Main!$A$23:$A$24,0))</f>
        <v>68116.193110727909</v>
      </c>
    </row>
    <row r="10463" spans="1:3" x14ac:dyDescent="0.3">
      <c r="A10463" s="82">
        <v>43171.875</v>
      </c>
      <c r="B10463" s="1" t="s">
        <v>12</v>
      </c>
      <c r="C10463" s="1">
        <f>areaConsumption_ini!C10463*INDEX(Main!$C$23:$C$24,MATCH(areaConsumption_ini!B10463,Main!$A$23:$A$24,0))/INDEX(Main!$B$23:$B$24,MATCH(areaConsumption_ini!B10463,Main!$A$23:$A$24,0))</f>
        <v>63430.201794204353</v>
      </c>
    </row>
    <row r="10464" spans="1:3" x14ac:dyDescent="0.3">
      <c r="A10464" s="82">
        <v>43171.916666666664</v>
      </c>
      <c r="B10464" s="1" t="s">
        <v>12</v>
      </c>
      <c r="C10464" s="1">
        <f>areaConsumption_ini!C10464*INDEX(Main!$C$23:$C$24,MATCH(areaConsumption_ini!B10464,Main!$A$23:$A$24,0))/INDEX(Main!$B$23:$B$24,MATCH(areaConsumption_ini!B10464,Main!$A$23:$A$24,0))</f>
        <v>60021.844861358826</v>
      </c>
    </row>
    <row r="10465" spans="1:3" x14ac:dyDescent="0.3">
      <c r="A10465" s="82">
        <v>43171.958333333336</v>
      </c>
      <c r="B10465" s="1" t="s">
        <v>12</v>
      </c>
      <c r="C10465" s="1">
        <f>areaConsumption_ini!C10465*INDEX(Main!$C$23:$C$24,MATCH(areaConsumption_ini!B10465,Main!$A$23:$A$24,0))/INDEX(Main!$B$23:$B$24,MATCH(areaConsumption_ini!B10465,Main!$A$23:$A$24,0))</f>
        <v>62593.096545164328</v>
      </c>
    </row>
    <row r="10466" spans="1:3" x14ac:dyDescent="0.3">
      <c r="A10466" s="82">
        <v>43172</v>
      </c>
      <c r="B10466" s="1" t="s">
        <v>12</v>
      </c>
      <c r="C10466" s="1">
        <f>areaConsumption_ini!C10466*INDEX(Main!$C$23:$C$24,MATCH(areaConsumption_ini!B10466,Main!$A$23:$A$24,0))/INDEX(Main!$B$23:$B$24,MATCH(areaConsumption_ini!B10466,Main!$A$23:$A$24,0))</f>
        <v>61905.831137837915</v>
      </c>
    </row>
    <row r="10467" spans="1:3" x14ac:dyDescent="0.3">
      <c r="A10467" s="82">
        <v>43172.041666666664</v>
      </c>
      <c r="B10467" s="1" t="s">
        <v>12</v>
      </c>
      <c r="C10467" s="1">
        <f>areaConsumption_ini!C10467*INDEX(Main!$C$23:$C$24,MATCH(areaConsumption_ini!B10467,Main!$A$23:$A$24,0))/INDEX(Main!$B$23:$B$24,MATCH(areaConsumption_ini!B10467,Main!$A$23:$A$24,0))</f>
        <v>57430.614531991501</v>
      </c>
    </row>
    <row r="10468" spans="1:3" x14ac:dyDescent="0.3">
      <c r="A10468" s="82">
        <v>43172.083333333336</v>
      </c>
      <c r="B10468" s="1" t="s">
        <v>12</v>
      </c>
      <c r="C10468" s="1">
        <f>areaConsumption_ini!C10468*INDEX(Main!$C$23:$C$24,MATCH(areaConsumption_ini!B10468,Main!$A$23:$A$24,0))/INDEX(Main!$B$23:$B$24,MATCH(areaConsumption_ini!B10468,Main!$A$23:$A$24,0))</f>
        <v>56471.639545024416</v>
      </c>
    </row>
    <row r="10469" spans="1:3" x14ac:dyDescent="0.3">
      <c r="A10469" s="82">
        <v>43172.125</v>
      </c>
      <c r="B10469" s="1" t="s">
        <v>12</v>
      </c>
      <c r="C10469" s="1">
        <f>areaConsumption_ini!C10469*INDEX(Main!$C$23:$C$24,MATCH(areaConsumption_ini!B10469,Main!$A$23:$A$24,0))/INDEX(Main!$B$23:$B$24,MATCH(areaConsumption_ini!B10469,Main!$A$23:$A$24,0))</f>
        <v>54569.67248753969</v>
      </c>
    </row>
    <row r="10470" spans="1:3" x14ac:dyDescent="0.3">
      <c r="A10470" s="82">
        <v>43172.166666666664</v>
      </c>
      <c r="B10470" s="1" t="s">
        <v>12</v>
      </c>
      <c r="C10470" s="1">
        <f>areaConsumption_ini!C10470*INDEX(Main!$C$23:$C$24,MATCH(areaConsumption_ini!B10470,Main!$A$23:$A$24,0))/INDEX(Main!$B$23:$B$24,MATCH(areaConsumption_ini!B10470,Main!$A$23:$A$24,0))</f>
        <v>52860.499359726469</v>
      </c>
    </row>
    <row r="10471" spans="1:3" x14ac:dyDescent="0.3">
      <c r="A10471" s="82">
        <v>43172.208333333336</v>
      </c>
      <c r="B10471" s="1" t="s">
        <v>12</v>
      </c>
      <c r="C10471" s="1">
        <f>areaConsumption_ini!C10471*INDEX(Main!$C$23:$C$24,MATCH(areaConsumption_ini!B10471,Main!$A$23:$A$24,0))/INDEX(Main!$B$23:$B$24,MATCH(areaConsumption_ini!B10471,Main!$A$23:$A$24,0))</f>
        <v>53294.035968417847</v>
      </c>
    </row>
    <row r="10472" spans="1:3" x14ac:dyDescent="0.3">
      <c r="A10472" s="82">
        <v>43172.25</v>
      </c>
      <c r="B10472" s="1" t="s">
        <v>12</v>
      </c>
      <c r="C10472" s="1">
        <f>areaConsumption_ini!C10472*INDEX(Main!$C$23:$C$24,MATCH(areaConsumption_ini!B10472,Main!$A$23:$A$24,0))/INDEX(Main!$B$23:$B$24,MATCH(areaConsumption_ini!B10472,Main!$A$23:$A$24,0))</f>
        <v>57344.706356075701</v>
      </c>
    </row>
    <row r="10473" spans="1:3" x14ac:dyDescent="0.3">
      <c r="A10473" s="82">
        <v>43172.291666666664</v>
      </c>
      <c r="B10473" s="1" t="s">
        <v>12</v>
      </c>
      <c r="C10473" s="1">
        <f>areaConsumption_ini!C10473*INDEX(Main!$C$23:$C$24,MATCH(areaConsumption_ini!B10473,Main!$A$23:$A$24,0))/INDEX(Main!$B$23:$B$24,MATCH(areaConsumption_ini!B10473,Main!$A$23:$A$24,0))</f>
        <v>64157.424492654391</v>
      </c>
    </row>
    <row r="10474" spans="1:3" x14ac:dyDescent="0.3">
      <c r="A10474" s="82">
        <v>43172.333333333336</v>
      </c>
      <c r="B10474" s="1" t="s">
        <v>12</v>
      </c>
      <c r="C10474" s="1">
        <f>areaConsumption_ini!C10474*INDEX(Main!$C$23:$C$24,MATCH(areaConsumption_ini!B10474,Main!$A$23:$A$24,0))/INDEX(Main!$B$23:$B$24,MATCH(areaConsumption_ini!B10474,Main!$A$23:$A$24,0))</f>
        <v>67758.57535517143</v>
      </c>
    </row>
    <row r="10475" spans="1:3" x14ac:dyDescent="0.3">
      <c r="A10475" s="82">
        <v>43172.375</v>
      </c>
      <c r="B10475" s="1" t="s">
        <v>12</v>
      </c>
      <c r="C10475" s="1">
        <f>areaConsumption_ini!C10475*INDEX(Main!$C$23:$C$24,MATCH(areaConsumption_ini!B10475,Main!$A$23:$A$24,0))/INDEX(Main!$B$23:$B$24,MATCH(areaConsumption_ini!B10475,Main!$A$23:$A$24,0))</f>
        <v>68557.721177643994</v>
      </c>
    </row>
    <row r="10476" spans="1:3" x14ac:dyDescent="0.3">
      <c r="A10476" s="82">
        <v>43172.416666666664</v>
      </c>
      <c r="B10476" s="1" t="s">
        <v>12</v>
      </c>
      <c r="C10476" s="1">
        <f>areaConsumption_ini!C10476*INDEX(Main!$C$23:$C$24,MATCH(areaConsumption_ini!B10476,Main!$A$23:$A$24,0))/INDEX(Main!$B$23:$B$24,MATCH(areaConsumption_ini!B10476,Main!$A$23:$A$24,0))</f>
        <v>68085.226210107096</v>
      </c>
    </row>
    <row r="10477" spans="1:3" x14ac:dyDescent="0.3">
      <c r="A10477" s="82">
        <v>43172.458333333336</v>
      </c>
      <c r="B10477" s="1" t="s">
        <v>12</v>
      </c>
      <c r="C10477" s="1">
        <f>areaConsumption_ini!C10477*INDEX(Main!$C$23:$C$24,MATCH(areaConsumption_ini!B10477,Main!$A$23:$A$24,0))/INDEX(Main!$B$23:$B$24,MATCH(areaConsumption_ini!B10477,Main!$A$23:$A$24,0))</f>
        <v>67349.013121154232</v>
      </c>
    </row>
    <row r="10478" spans="1:3" x14ac:dyDescent="0.3">
      <c r="A10478" s="82">
        <v>43172.5</v>
      </c>
      <c r="B10478" s="1" t="s">
        <v>12</v>
      </c>
      <c r="C10478" s="1">
        <f>areaConsumption_ini!C10478*INDEX(Main!$C$23:$C$24,MATCH(areaConsumption_ini!B10478,Main!$A$23:$A$24,0))/INDEX(Main!$B$23:$B$24,MATCH(areaConsumption_ini!B10478,Main!$A$23:$A$24,0))</f>
        <v>67416.940516064395</v>
      </c>
    </row>
    <row r="10479" spans="1:3" x14ac:dyDescent="0.3">
      <c r="A10479" s="82">
        <v>43172.541666666664</v>
      </c>
      <c r="B10479" s="1" t="s">
        <v>12</v>
      </c>
      <c r="C10479" s="1">
        <f>areaConsumption_ini!C10479*INDEX(Main!$C$23:$C$24,MATCH(areaConsumption_ini!B10479,Main!$A$23:$A$24,0))/INDEX(Main!$B$23:$B$24,MATCH(areaConsumption_ini!B10479,Main!$A$23:$A$24,0))</f>
        <v>66887.506408676316</v>
      </c>
    </row>
    <row r="10480" spans="1:3" x14ac:dyDescent="0.3">
      <c r="A10480" s="82">
        <v>43172.583333333336</v>
      </c>
      <c r="B10480" s="1" t="s">
        <v>12</v>
      </c>
      <c r="C10480" s="1">
        <f>areaConsumption_ini!C10480*INDEX(Main!$C$23:$C$24,MATCH(areaConsumption_ini!B10480,Main!$A$23:$A$24,0))/INDEX(Main!$B$23:$B$24,MATCH(areaConsumption_ini!B10480,Main!$A$23:$A$24,0))</f>
        <v>64923.605549949971</v>
      </c>
    </row>
    <row r="10481" spans="1:3" x14ac:dyDescent="0.3">
      <c r="A10481" s="82">
        <v>43172.625</v>
      </c>
      <c r="B10481" s="1" t="s">
        <v>12</v>
      </c>
      <c r="C10481" s="1">
        <f>areaConsumption_ini!C10481*INDEX(Main!$C$23:$C$24,MATCH(areaConsumption_ini!B10481,Main!$A$23:$A$24,0))/INDEX(Main!$B$23:$B$24,MATCH(areaConsumption_ini!B10481,Main!$A$23:$A$24,0))</f>
        <v>62762.915032439749</v>
      </c>
    </row>
    <row r="10482" spans="1:3" x14ac:dyDescent="0.3">
      <c r="A10482" s="82">
        <v>43172.666666666664</v>
      </c>
      <c r="B10482" s="1" t="s">
        <v>12</v>
      </c>
      <c r="C10482" s="1">
        <f>areaConsumption_ini!C10482*INDEX(Main!$C$23:$C$24,MATCH(areaConsumption_ini!B10482,Main!$A$23:$A$24,0))/INDEX(Main!$B$23:$B$24,MATCH(areaConsumption_ini!B10482,Main!$A$23:$A$24,0))</f>
        <v>60937.865760368011</v>
      </c>
    </row>
    <row r="10483" spans="1:3" x14ac:dyDescent="0.3">
      <c r="A10483" s="82">
        <v>43172.708333333336</v>
      </c>
      <c r="B10483" s="1" t="s">
        <v>12</v>
      </c>
      <c r="C10483" s="1">
        <f>areaConsumption_ini!C10483*INDEX(Main!$C$23:$C$24,MATCH(areaConsumption_ini!B10483,Main!$A$23:$A$24,0))/INDEX(Main!$B$23:$B$24,MATCH(areaConsumption_ini!B10483,Main!$A$23:$A$24,0))</f>
        <v>59940.931346833473</v>
      </c>
    </row>
    <row r="10484" spans="1:3" x14ac:dyDescent="0.3">
      <c r="A10484" s="82">
        <v>43172.75</v>
      </c>
      <c r="B10484" s="1" t="s">
        <v>12</v>
      </c>
      <c r="C10484" s="1">
        <f>areaConsumption_ini!C10484*INDEX(Main!$C$23:$C$24,MATCH(areaConsumption_ini!B10484,Main!$A$23:$A$24,0))/INDEX(Main!$B$23:$B$24,MATCH(areaConsumption_ini!B10484,Main!$A$23:$A$24,0))</f>
        <v>61029.767529952354</v>
      </c>
    </row>
    <row r="10485" spans="1:3" x14ac:dyDescent="0.3">
      <c r="A10485" s="82">
        <v>43172.791666666664</v>
      </c>
      <c r="B10485" s="1" t="s">
        <v>12</v>
      </c>
      <c r="C10485" s="1">
        <f>areaConsumption_ini!C10485*INDEX(Main!$C$23:$C$24,MATCH(areaConsumption_ini!B10485,Main!$A$23:$A$24,0))/INDEX(Main!$B$23:$B$24,MATCH(areaConsumption_ini!B10485,Main!$A$23:$A$24,0))</f>
        <v>66608.804303089011</v>
      </c>
    </row>
    <row r="10486" spans="1:3" x14ac:dyDescent="0.3">
      <c r="A10486" s="82">
        <v>43172.833333333336</v>
      </c>
      <c r="B10486" s="1" t="s">
        <v>12</v>
      </c>
      <c r="C10486" s="1">
        <f>areaConsumption_ini!C10486*INDEX(Main!$C$23:$C$24,MATCH(areaConsumption_ini!B10486,Main!$A$23:$A$24,0))/INDEX(Main!$B$23:$B$24,MATCH(areaConsumption_ini!B10486,Main!$A$23:$A$24,0))</f>
        <v>68259.040426494874</v>
      </c>
    </row>
    <row r="10487" spans="1:3" x14ac:dyDescent="0.3">
      <c r="A10487" s="82">
        <v>43172.875</v>
      </c>
      <c r="B10487" s="1" t="s">
        <v>12</v>
      </c>
      <c r="C10487" s="1">
        <f>areaConsumption_ini!C10487*INDEX(Main!$C$23:$C$24,MATCH(areaConsumption_ini!B10487,Main!$A$23:$A$24,0))/INDEX(Main!$B$23:$B$24,MATCH(areaConsumption_ini!B10487,Main!$A$23:$A$24,0))</f>
        <v>63763.845175086652</v>
      </c>
    </row>
    <row r="10488" spans="1:3" x14ac:dyDescent="0.3">
      <c r="A10488" s="82">
        <v>43172.916666666664</v>
      </c>
      <c r="B10488" s="1" t="s">
        <v>12</v>
      </c>
      <c r="C10488" s="1">
        <f>areaConsumption_ini!C10488*INDEX(Main!$C$23:$C$24,MATCH(areaConsumption_ini!B10488,Main!$A$23:$A$24,0))/INDEX(Main!$B$23:$B$24,MATCH(areaConsumption_ini!B10488,Main!$A$23:$A$24,0))</f>
        <v>60495.338761173822</v>
      </c>
    </row>
    <row r="10489" spans="1:3" x14ac:dyDescent="0.3">
      <c r="A10489" s="82">
        <v>43172.958333333336</v>
      </c>
      <c r="B10489" s="1" t="s">
        <v>12</v>
      </c>
      <c r="C10489" s="1">
        <f>areaConsumption_ini!C10489*INDEX(Main!$C$23:$C$24,MATCH(areaConsumption_ini!B10489,Main!$A$23:$A$24,0))/INDEX(Main!$B$23:$B$24,MATCH(areaConsumption_ini!B10489,Main!$A$23:$A$24,0))</f>
        <v>63466.163356215613</v>
      </c>
    </row>
    <row r="10490" spans="1:3" x14ac:dyDescent="0.3">
      <c r="A10490" s="82">
        <v>43173</v>
      </c>
      <c r="B10490" s="1" t="s">
        <v>12</v>
      </c>
      <c r="C10490" s="1">
        <f>areaConsumption_ini!C10490*INDEX(Main!$C$23:$C$24,MATCH(areaConsumption_ini!B10490,Main!$A$23:$A$24,0))/INDEX(Main!$B$23:$B$24,MATCH(areaConsumption_ini!B10490,Main!$A$23:$A$24,0))</f>
        <v>62844.827479243191</v>
      </c>
    </row>
    <row r="10491" spans="1:3" x14ac:dyDescent="0.3">
      <c r="A10491" s="82">
        <v>43173.041666666664</v>
      </c>
      <c r="B10491" s="1" t="s">
        <v>12</v>
      </c>
      <c r="C10491" s="1">
        <f>areaConsumption_ini!C10491*INDEX(Main!$C$23:$C$24,MATCH(areaConsumption_ini!B10491,Main!$A$23:$A$24,0))/INDEX(Main!$B$23:$B$24,MATCH(areaConsumption_ini!B10491,Main!$A$23:$A$24,0))</f>
        <v>58644.317249871725</v>
      </c>
    </row>
    <row r="10492" spans="1:3" x14ac:dyDescent="0.3">
      <c r="A10492" s="82">
        <v>43173.083333333336</v>
      </c>
      <c r="B10492" s="1" t="s">
        <v>12</v>
      </c>
      <c r="C10492" s="1">
        <f>areaConsumption_ini!C10492*INDEX(Main!$C$23:$C$24,MATCH(areaConsumption_ini!B10492,Main!$A$23:$A$24,0))/INDEX(Main!$B$23:$B$24,MATCH(areaConsumption_ini!B10492,Main!$A$23:$A$24,0))</f>
        <v>57763.25898059571</v>
      </c>
    </row>
    <row r="10493" spans="1:3" x14ac:dyDescent="0.3">
      <c r="A10493" s="82">
        <v>43173.125</v>
      </c>
      <c r="B10493" s="1" t="s">
        <v>12</v>
      </c>
      <c r="C10493" s="1">
        <f>areaConsumption_ini!C10493*INDEX(Main!$C$23:$C$24,MATCH(areaConsumption_ini!B10493,Main!$A$23:$A$24,0))/INDEX(Main!$B$23:$B$24,MATCH(areaConsumption_ini!B10493,Main!$A$23:$A$24,0))</f>
        <v>55894.256688287984</v>
      </c>
    </row>
    <row r="10494" spans="1:3" x14ac:dyDescent="0.3">
      <c r="A10494" s="82">
        <v>43173.166666666664</v>
      </c>
      <c r="B10494" s="1" t="s">
        <v>12</v>
      </c>
      <c r="C10494" s="1">
        <f>areaConsumption_ini!C10494*INDEX(Main!$C$23:$C$24,MATCH(areaConsumption_ini!B10494,Main!$A$23:$A$24,0))/INDEX(Main!$B$23:$B$24,MATCH(areaConsumption_ini!B10494,Main!$A$23:$A$24,0))</f>
        <v>54567.674622983512</v>
      </c>
    </row>
    <row r="10495" spans="1:3" x14ac:dyDescent="0.3">
      <c r="A10495" s="82">
        <v>43173.208333333336</v>
      </c>
      <c r="B10495" s="1" t="s">
        <v>12</v>
      </c>
      <c r="C10495" s="1">
        <f>areaConsumption_ini!C10495*INDEX(Main!$C$23:$C$24,MATCH(areaConsumption_ini!B10495,Main!$A$23:$A$24,0))/INDEX(Main!$B$23:$B$24,MATCH(areaConsumption_ini!B10495,Main!$A$23:$A$24,0))</f>
        <v>55195.004093624477</v>
      </c>
    </row>
    <row r="10496" spans="1:3" x14ac:dyDescent="0.3">
      <c r="A10496" s="82">
        <v>43173.25</v>
      </c>
      <c r="B10496" s="1" t="s">
        <v>12</v>
      </c>
      <c r="C10496" s="1">
        <f>areaConsumption_ini!C10496*INDEX(Main!$C$23:$C$24,MATCH(areaConsumption_ini!B10496,Main!$A$23:$A$24,0))/INDEX(Main!$B$23:$B$24,MATCH(areaConsumption_ini!B10496,Main!$A$23:$A$24,0))</f>
        <v>59541.358435597191</v>
      </c>
    </row>
    <row r="10497" spans="1:3" x14ac:dyDescent="0.3">
      <c r="A10497" s="82">
        <v>43173.291666666664</v>
      </c>
      <c r="B10497" s="1" t="s">
        <v>12</v>
      </c>
      <c r="C10497" s="1">
        <f>areaConsumption_ini!C10497*INDEX(Main!$C$23:$C$24,MATCH(areaConsumption_ini!B10497,Main!$A$23:$A$24,0))/INDEX(Main!$B$23:$B$24,MATCH(areaConsumption_ini!B10497,Main!$A$23:$A$24,0))</f>
        <v>65879.583740082788</v>
      </c>
    </row>
    <row r="10498" spans="1:3" x14ac:dyDescent="0.3">
      <c r="A10498" s="82">
        <v>43173.333333333336</v>
      </c>
      <c r="B10498" s="1" t="s">
        <v>12</v>
      </c>
      <c r="C10498" s="1">
        <f>areaConsumption_ini!C10498*INDEX(Main!$C$23:$C$24,MATCH(areaConsumption_ini!B10498,Main!$A$23:$A$24,0))/INDEX(Main!$B$23:$B$24,MATCH(areaConsumption_ini!B10498,Main!$A$23:$A$24,0))</f>
        <v>68938.314375596558</v>
      </c>
    </row>
    <row r="10499" spans="1:3" x14ac:dyDescent="0.3">
      <c r="A10499" s="82">
        <v>43173.375</v>
      </c>
      <c r="B10499" s="1" t="s">
        <v>12</v>
      </c>
      <c r="C10499" s="1">
        <f>areaConsumption_ini!C10499*INDEX(Main!$C$23:$C$24,MATCH(areaConsumption_ini!B10499,Main!$A$23:$A$24,0))/INDEX(Main!$B$23:$B$24,MATCH(areaConsumption_ini!B10499,Main!$A$23:$A$24,0))</f>
        <v>69644.559496206697</v>
      </c>
    </row>
    <row r="10500" spans="1:3" x14ac:dyDescent="0.3">
      <c r="A10500" s="82">
        <v>43173.416666666664</v>
      </c>
      <c r="B10500" s="1" t="s">
        <v>12</v>
      </c>
      <c r="C10500" s="1">
        <f>areaConsumption_ini!C10500*INDEX(Main!$C$23:$C$24,MATCH(areaConsumption_ini!B10500,Main!$A$23:$A$24,0))/INDEX(Main!$B$23:$B$24,MATCH(areaConsumption_ini!B10500,Main!$A$23:$A$24,0))</f>
        <v>68242.05857776734</v>
      </c>
    </row>
    <row r="10501" spans="1:3" x14ac:dyDescent="0.3">
      <c r="A10501" s="82">
        <v>43173.458333333336</v>
      </c>
      <c r="B10501" s="1" t="s">
        <v>12</v>
      </c>
      <c r="C10501" s="1">
        <f>areaConsumption_ini!C10501*INDEX(Main!$C$23:$C$24,MATCH(areaConsumption_ini!B10501,Main!$A$23:$A$24,0))/INDEX(Main!$B$23:$B$24,MATCH(areaConsumption_ini!B10501,Main!$A$23:$A$24,0))</f>
        <v>66661.747713827819</v>
      </c>
    </row>
    <row r="10502" spans="1:3" x14ac:dyDescent="0.3">
      <c r="A10502" s="82">
        <v>43173.5</v>
      </c>
      <c r="B10502" s="1" t="s">
        <v>12</v>
      </c>
      <c r="C10502" s="1">
        <f>areaConsumption_ini!C10502*INDEX(Main!$C$23:$C$24,MATCH(areaConsumption_ini!B10502,Main!$A$23:$A$24,0))/INDEX(Main!$B$23:$B$24,MATCH(areaConsumption_ini!B10502,Main!$A$23:$A$24,0))</f>
        <v>66156.287981113914</v>
      </c>
    </row>
    <row r="10503" spans="1:3" x14ac:dyDescent="0.3">
      <c r="A10503" s="82">
        <v>43173.541666666664</v>
      </c>
      <c r="B10503" s="1" t="s">
        <v>12</v>
      </c>
      <c r="C10503" s="1">
        <f>areaConsumption_ini!C10503*INDEX(Main!$C$23:$C$24,MATCH(areaConsumption_ini!B10503,Main!$A$23:$A$24,0))/INDEX(Main!$B$23:$B$24,MATCH(areaConsumption_ini!B10503,Main!$A$23:$A$24,0))</f>
        <v>65480.010828846498</v>
      </c>
    </row>
    <row r="10504" spans="1:3" x14ac:dyDescent="0.3">
      <c r="A10504" s="82">
        <v>43173.583333333336</v>
      </c>
      <c r="B10504" s="1" t="s">
        <v>12</v>
      </c>
      <c r="C10504" s="1">
        <f>areaConsumption_ini!C10504*INDEX(Main!$C$23:$C$24,MATCH(areaConsumption_ini!B10504,Main!$A$23:$A$24,0))/INDEX(Main!$B$23:$B$24,MATCH(areaConsumption_ini!B10504,Main!$A$23:$A$24,0))</f>
        <v>63419.213539145348</v>
      </c>
    </row>
    <row r="10505" spans="1:3" x14ac:dyDescent="0.3">
      <c r="A10505" s="82">
        <v>43173.625</v>
      </c>
      <c r="B10505" s="1" t="s">
        <v>12</v>
      </c>
      <c r="C10505" s="1">
        <f>areaConsumption_ini!C10505*INDEX(Main!$C$23:$C$24,MATCH(areaConsumption_ini!B10505,Main!$A$23:$A$24,0))/INDEX(Main!$B$23:$B$24,MATCH(areaConsumption_ini!B10505,Main!$A$23:$A$24,0))</f>
        <v>61202.582814062051</v>
      </c>
    </row>
    <row r="10506" spans="1:3" x14ac:dyDescent="0.3">
      <c r="A10506" s="82">
        <v>43173.666666666664</v>
      </c>
      <c r="B10506" s="1" t="s">
        <v>12</v>
      </c>
      <c r="C10506" s="1">
        <f>areaConsumption_ini!C10506*INDEX(Main!$C$23:$C$24,MATCH(areaConsumption_ini!B10506,Main!$A$23:$A$24,0))/INDEX(Main!$B$23:$B$24,MATCH(areaConsumption_ini!B10506,Main!$A$23:$A$24,0))</f>
        <v>59698.190803257428</v>
      </c>
    </row>
    <row r="10507" spans="1:3" x14ac:dyDescent="0.3">
      <c r="A10507" s="82">
        <v>43173.708333333336</v>
      </c>
      <c r="B10507" s="1" t="s">
        <v>12</v>
      </c>
      <c r="C10507" s="1">
        <f>areaConsumption_ini!C10507*INDEX(Main!$C$23:$C$24,MATCH(areaConsumption_ini!B10507,Main!$A$23:$A$24,0))/INDEX(Main!$B$23:$B$24,MATCH(areaConsumption_ini!B10507,Main!$A$23:$A$24,0))</f>
        <v>58965.973443416937</v>
      </c>
    </row>
    <row r="10508" spans="1:3" x14ac:dyDescent="0.3">
      <c r="A10508" s="82">
        <v>43173.75</v>
      </c>
      <c r="B10508" s="1" t="s">
        <v>12</v>
      </c>
      <c r="C10508" s="1">
        <f>areaConsumption_ini!C10508*INDEX(Main!$C$23:$C$24,MATCH(areaConsumption_ini!B10508,Main!$A$23:$A$24,0))/INDEX(Main!$B$23:$B$24,MATCH(areaConsumption_ini!B10508,Main!$A$23:$A$24,0))</f>
        <v>60250.600353041598</v>
      </c>
    </row>
    <row r="10509" spans="1:3" x14ac:dyDescent="0.3">
      <c r="A10509" s="82">
        <v>43173.791666666664</v>
      </c>
      <c r="B10509" s="1" t="s">
        <v>12</v>
      </c>
      <c r="C10509" s="1">
        <f>areaConsumption_ini!C10509*INDEX(Main!$C$23:$C$24,MATCH(areaConsumption_ini!B10509,Main!$A$23:$A$24,0))/INDEX(Main!$B$23:$B$24,MATCH(areaConsumption_ini!B10509,Main!$A$23:$A$24,0))</f>
        <v>66557.858756906382</v>
      </c>
    </row>
    <row r="10510" spans="1:3" x14ac:dyDescent="0.3">
      <c r="A10510" s="82">
        <v>43173.833333333336</v>
      </c>
      <c r="B10510" s="1" t="s">
        <v>12</v>
      </c>
      <c r="C10510" s="1">
        <f>areaConsumption_ini!C10510*INDEX(Main!$C$23:$C$24,MATCH(areaConsumption_ini!B10510,Main!$A$23:$A$24,0))/INDEX(Main!$B$23:$B$24,MATCH(areaConsumption_ini!B10510,Main!$A$23:$A$24,0))</f>
        <v>67292.073981303067</v>
      </c>
    </row>
    <row r="10511" spans="1:3" x14ac:dyDescent="0.3">
      <c r="A10511" s="82">
        <v>43173.875</v>
      </c>
      <c r="B10511" s="1" t="s">
        <v>12</v>
      </c>
      <c r="C10511" s="1">
        <f>areaConsumption_ini!C10511*INDEX(Main!$C$23:$C$24,MATCH(areaConsumption_ini!B10511,Main!$A$23:$A$24,0))/INDEX(Main!$B$23:$B$24,MATCH(areaConsumption_ini!B10511,Main!$A$23:$A$24,0))</f>
        <v>62811.862714066199</v>
      </c>
    </row>
    <row r="10512" spans="1:3" x14ac:dyDescent="0.3">
      <c r="A10512" s="82">
        <v>43173.916666666664</v>
      </c>
      <c r="B10512" s="1" t="s">
        <v>12</v>
      </c>
      <c r="C10512" s="1">
        <f>areaConsumption_ini!C10512*INDEX(Main!$C$23:$C$24,MATCH(areaConsumption_ini!B10512,Main!$A$23:$A$24,0))/INDEX(Main!$B$23:$B$24,MATCH(areaConsumption_ini!B10512,Main!$A$23:$A$24,0))</f>
        <v>59363.54849009704</v>
      </c>
    </row>
    <row r="10513" spans="1:3" x14ac:dyDescent="0.3">
      <c r="A10513" s="82">
        <v>43173.958333333336</v>
      </c>
      <c r="B10513" s="1" t="s">
        <v>12</v>
      </c>
      <c r="C10513" s="1">
        <f>areaConsumption_ini!C10513*INDEX(Main!$C$23:$C$24,MATCH(areaConsumption_ini!B10513,Main!$A$23:$A$24,0))/INDEX(Main!$B$23:$B$24,MATCH(areaConsumption_ini!B10513,Main!$A$23:$A$24,0))</f>
        <v>61813.929368253572</v>
      </c>
    </row>
    <row r="10514" spans="1:3" x14ac:dyDescent="0.3">
      <c r="A10514" s="82">
        <v>43174</v>
      </c>
      <c r="B10514" s="1" t="s">
        <v>12</v>
      </c>
      <c r="C10514" s="1">
        <f>areaConsumption_ini!C10514*INDEX(Main!$C$23:$C$24,MATCH(areaConsumption_ini!B10514,Main!$A$23:$A$24,0))/INDEX(Main!$B$23:$B$24,MATCH(areaConsumption_ini!B10514,Main!$A$23:$A$24,0))</f>
        <v>61154.634064713697</v>
      </c>
    </row>
    <row r="10515" spans="1:3" x14ac:dyDescent="0.3">
      <c r="A10515" s="82">
        <v>43174.041666666664</v>
      </c>
      <c r="B10515" s="1" t="s">
        <v>12</v>
      </c>
      <c r="C10515" s="1">
        <f>areaConsumption_ini!C10515*INDEX(Main!$C$23:$C$24,MATCH(areaConsumption_ini!B10515,Main!$A$23:$A$24,0))/INDEX(Main!$B$23:$B$24,MATCH(areaConsumption_ini!B10515,Main!$A$23:$A$24,0))</f>
        <v>56880.202846763517</v>
      </c>
    </row>
    <row r="10516" spans="1:3" x14ac:dyDescent="0.3">
      <c r="A10516" s="82">
        <v>43174.083333333336</v>
      </c>
      <c r="B10516" s="1" t="s">
        <v>12</v>
      </c>
      <c r="C10516" s="1">
        <f>areaConsumption_ini!C10516*INDEX(Main!$C$23:$C$24,MATCH(areaConsumption_ini!B10516,Main!$A$23:$A$24,0))/INDEX(Main!$B$23:$B$24,MATCH(areaConsumption_ini!B10516,Main!$A$23:$A$24,0))</f>
        <v>55879.272704116622</v>
      </c>
    </row>
    <row r="10517" spans="1:3" x14ac:dyDescent="0.3">
      <c r="A10517" s="82">
        <v>43174.125</v>
      </c>
      <c r="B10517" s="1" t="s">
        <v>12</v>
      </c>
      <c r="C10517" s="1">
        <f>areaConsumption_ini!C10517*INDEX(Main!$C$23:$C$24,MATCH(areaConsumption_ini!B10517,Main!$A$23:$A$24,0))/INDEX(Main!$B$23:$B$24,MATCH(areaConsumption_ini!B10517,Main!$A$23:$A$24,0))</f>
        <v>53557.75408983379</v>
      </c>
    </row>
    <row r="10518" spans="1:3" x14ac:dyDescent="0.3">
      <c r="A10518" s="82">
        <v>43174.166666666664</v>
      </c>
      <c r="B10518" s="1" t="s">
        <v>12</v>
      </c>
      <c r="C10518" s="1">
        <f>areaConsumption_ini!C10518*INDEX(Main!$C$23:$C$24,MATCH(areaConsumption_ini!B10518,Main!$A$23:$A$24,0))/INDEX(Main!$B$23:$B$24,MATCH(areaConsumption_ini!B10518,Main!$A$23:$A$24,0))</f>
        <v>51530.920497587729</v>
      </c>
    </row>
    <row r="10519" spans="1:3" x14ac:dyDescent="0.3">
      <c r="A10519" s="82">
        <v>43174.208333333336</v>
      </c>
      <c r="B10519" s="1" t="s">
        <v>12</v>
      </c>
      <c r="C10519" s="1">
        <f>areaConsumption_ini!C10519*INDEX(Main!$C$23:$C$24,MATCH(areaConsumption_ini!B10519,Main!$A$23:$A$24,0))/INDEX(Main!$B$23:$B$24,MATCH(areaConsumption_ini!B10519,Main!$A$23:$A$24,0))</f>
        <v>51617.827605781618</v>
      </c>
    </row>
    <row r="10520" spans="1:3" x14ac:dyDescent="0.3">
      <c r="A10520" s="82">
        <v>43174.25</v>
      </c>
      <c r="B10520" s="1" t="s">
        <v>12</v>
      </c>
      <c r="C10520" s="1">
        <f>areaConsumption_ini!C10520*INDEX(Main!$C$23:$C$24,MATCH(areaConsumption_ini!B10520,Main!$A$23:$A$24,0))/INDEX(Main!$B$23:$B$24,MATCH(areaConsumption_ini!B10520,Main!$A$23:$A$24,0))</f>
        <v>55547.627187790502</v>
      </c>
    </row>
    <row r="10521" spans="1:3" x14ac:dyDescent="0.3">
      <c r="A10521" s="82">
        <v>43174.291666666664</v>
      </c>
      <c r="B10521" s="1" t="s">
        <v>12</v>
      </c>
      <c r="C10521" s="1">
        <f>areaConsumption_ini!C10521*INDEX(Main!$C$23:$C$24,MATCH(areaConsumption_ini!B10521,Main!$A$23:$A$24,0))/INDEX(Main!$B$23:$B$24,MATCH(areaConsumption_ini!B10521,Main!$A$23:$A$24,0))</f>
        <v>62037.69019854589</v>
      </c>
    </row>
    <row r="10522" spans="1:3" x14ac:dyDescent="0.3">
      <c r="A10522" s="82">
        <v>43174.333333333336</v>
      </c>
      <c r="B10522" s="1" t="s">
        <v>12</v>
      </c>
      <c r="C10522" s="1">
        <f>areaConsumption_ini!C10522*INDEX(Main!$C$23:$C$24,MATCH(areaConsumption_ini!B10522,Main!$A$23:$A$24,0))/INDEX(Main!$B$23:$B$24,MATCH(areaConsumption_ini!B10522,Main!$A$23:$A$24,0))</f>
        <v>65665.812232571378</v>
      </c>
    </row>
    <row r="10523" spans="1:3" x14ac:dyDescent="0.3">
      <c r="A10523" s="82">
        <v>43174.375</v>
      </c>
      <c r="B10523" s="1" t="s">
        <v>12</v>
      </c>
      <c r="C10523" s="1">
        <f>areaConsumption_ini!C10523*INDEX(Main!$C$23:$C$24,MATCH(areaConsumption_ini!B10523,Main!$A$23:$A$24,0))/INDEX(Main!$B$23:$B$24,MATCH(areaConsumption_ini!B10523,Main!$A$23:$A$24,0))</f>
        <v>67104.274713022009</v>
      </c>
    </row>
    <row r="10524" spans="1:3" x14ac:dyDescent="0.3">
      <c r="A10524" s="82">
        <v>43174.416666666664</v>
      </c>
      <c r="B10524" s="1" t="s">
        <v>12</v>
      </c>
      <c r="C10524" s="1">
        <f>areaConsumption_ini!C10524*INDEX(Main!$C$23:$C$24,MATCH(areaConsumption_ini!B10524,Main!$A$23:$A$24,0))/INDEX(Main!$B$23:$B$24,MATCH(areaConsumption_ini!B10524,Main!$A$23:$A$24,0))</f>
        <v>67352.0099179885</v>
      </c>
    </row>
    <row r="10525" spans="1:3" x14ac:dyDescent="0.3">
      <c r="A10525" s="82">
        <v>43174.458333333336</v>
      </c>
      <c r="B10525" s="1" t="s">
        <v>12</v>
      </c>
      <c r="C10525" s="1">
        <f>areaConsumption_ini!C10525*INDEX(Main!$C$23:$C$24,MATCH(areaConsumption_ini!B10525,Main!$A$23:$A$24,0))/INDEX(Main!$B$23:$B$24,MATCH(areaConsumption_ini!B10525,Main!$A$23:$A$24,0))</f>
        <v>67271.096403463162</v>
      </c>
    </row>
    <row r="10526" spans="1:3" x14ac:dyDescent="0.3">
      <c r="A10526" s="82">
        <v>43174.5</v>
      </c>
      <c r="B10526" s="1" t="s">
        <v>12</v>
      </c>
      <c r="C10526" s="1">
        <f>areaConsumption_ini!C10526*INDEX(Main!$C$23:$C$24,MATCH(areaConsumption_ini!B10526,Main!$A$23:$A$24,0))/INDEX(Main!$B$23:$B$24,MATCH(areaConsumption_ini!B10526,Main!$A$23:$A$24,0))</f>
        <v>67896.428009547948</v>
      </c>
    </row>
    <row r="10527" spans="1:3" x14ac:dyDescent="0.3">
      <c r="A10527" s="82">
        <v>43174.541666666664</v>
      </c>
      <c r="B10527" s="1" t="s">
        <v>12</v>
      </c>
      <c r="C10527" s="1">
        <f>areaConsumption_ini!C10527*INDEX(Main!$C$23:$C$24,MATCH(areaConsumption_ini!B10527,Main!$A$23:$A$24,0))/INDEX(Main!$B$23:$B$24,MATCH(areaConsumption_ini!B10527,Main!$A$23:$A$24,0))</f>
        <v>67327.036611036237</v>
      </c>
    </row>
    <row r="10528" spans="1:3" x14ac:dyDescent="0.3">
      <c r="A10528" s="82">
        <v>43174.583333333336</v>
      </c>
      <c r="B10528" s="1" t="s">
        <v>12</v>
      </c>
      <c r="C10528" s="1">
        <f>areaConsumption_ini!C10528*INDEX(Main!$C$23:$C$24,MATCH(areaConsumption_ini!B10528,Main!$A$23:$A$24,0))/INDEX(Main!$B$23:$B$24,MATCH(areaConsumption_ini!B10528,Main!$A$23:$A$24,0))</f>
        <v>65657.820774346648</v>
      </c>
    </row>
    <row r="10529" spans="1:3" x14ac:dyDescent="0.3">
      <c r="A10529" s="82">
        <v>43174.625</v>
      </c>
      <c r="B10529" s="1" t="s">
        <v>12</v>
      </c>
      <c r="C10529" s="1">
        <f>areaConsumption_ini!C10529*INDEX(Main!$C$23:$C$24,MATCH(areaConsumption_ini!B10529,Main!$A$23:$A$24,0))/INDEX(Main!$B$23:$B$24,MATCH(areaConsumption_ini!B10529,Main!$A$23:$A$24,0))</f>
        <v>63600.020281479774</v>
      </c>
    </row>
    <row r="10530" spans="1:3" x14ac:dyDescent="0.3">
      <c r="A10530" s="82">
        <v>43174.666666666664</v>
      </c>
      <c r="B10530" s="1" t="s">
        <v>12</v>
      </c>
      <c r="C10530" s="1">
        <f>areaConsumption_ini!C10530*INDEX(Main!$C$23:$C$24,MATCH(areaConsumption_ini!B10530,Main!$A$23:$A$24,0))/INDEX(Main!$B$23:$B$24,MATCH(areaConsumption_ini!B10530,Main!$A$23:$A$24,0))</f>
        <v>62028.699808043071</v>
      </c>
    </row>
    <row r="10531" spans="1:3" x14ac:dyDescent="0.3">
      <c r="A10531" s="82">
        <v>43174.708333333336</v>
      </c>
      <c r="B10531" s="1" t="s">
        <v>12</v>
      </c>
      <c r="C10531" s="1">
        <f>areaConsumption_ini!C10531*INDEX(Main!$C$23:$C$24,MATCH(areaConsumption_ini!B10531,Main!$A$23:$A$24,0))/INDEX(Main!$B$23:$B$24,MATCH(areaConsumption_ini!B10531,Main!$A$23:$A$24,0))</f>
        <v>61046.749378679902</v>
      </c>
    </row>
    <row r="10532" spans="1:3" x14ac:dyDescent="0.3">
      <c r="A10532" s="82">
        <v>43174.75</v>
      </c>
      <c r="B10532" s="1" t="s">
        <v>12</v>
      </c>
      <c r="C10532" s="1">
        <f>areaConsumption_ini!C10532*INDEX(Main!$C$23:$C$24,MATCH(areaConsumption_ini!B10532,Main!$A$23:$A$24,0))/INDEX(Main!$B$23:$B$24,MATCH(areaConsumption_ini!B10532,Main!$A$23:$A$24,0))</f>
        <v>62032.695537155436</v>
      </c>
    </row>
    <row r="10533" spans="1:3" x14ac:dyDescent="0.3">
      <c r="A10533" s="82">
        <v>43174.791666666664</v>
      </c>
      <c r="B10533" s="1" t="s">
        <v>12</v>
      </c>
      <c r="C10533" s="1">
        <f>areaConsumption_ini!C10533*INDEX(Main!$C$23:$C$24,MATCH(areaConsumption_ini!B10533,Main!$A$23:$A$24,0))/INDEX(Main!$B$23:$B$24,MATCH(areaConsumption_ini!B10533,Main!$A$23:$A$24,0))</f>
        <v>67005.380417491033</v>
      </c>
    </row>
    <row r="10534" spans="1:3" x14ac:dyDescent="0.3">
      <c r="A10534" s="82">
        <v>43174.833333333336</v>
      </c>
      <c r="B10534" s="1" t="s">
        <v>12</v>
      </c>
      <c r="C10534" s="1">
        <f>areaConsumption_ini!C10534*INDEX(Main!$C$23:$C$24,MATCH(areaConsumption_ini!B10534,Main!$A$23:$A$24,0))/INDEX(Main!$B$23:$B$24,MATCH(areaConsumption_ini!B10534,Main!$A$23:$A$24,0))</f>
        <v>68012.304153806472</v>
      </c>
    </row>
    <row r="10535" spans="1:3" x14ac:dyDescent="0.3">
      <c r="A10535" s="82">
        <v>43174.875</v>
      </c>
      <c r="B10535" s="1" t="s">
        <v>12</v>
      </c>
      <c r="C10535" s="1">
        <f>areaConsumption_ini!C10535*INDEX(Main!$C$23:$C$24,MATCH(areaConsumption_ini!B10535,Main!$A$23:$A$24,0))/INDEX(Main!$B$23:$B$24,MATCH(areaConsumption_ini!B10535,Main!$A$23:$A$24,0))</f>
        <v>63236.408932254752</v>
      </c>
    </row>
    <row r="10536" spans="1:3" x14ac:dyDescent="0.3">
      <c r="A10536" s="82">
        <v>43174.916666666664</v>
      </c>
      <c r="B10536" s="1" t="s">
        <v>12</v>
      </c>
      <c r="C10536" s="1">
        <f>areaConsumption_ini!C10536*INDEX(Main!$C$23:$C$24,MATCH(areaConsumption_ini!B10536,Main!$A$23:$A$24,0))/INDEX(Main!$B$23:$B$24,MATCH(areaConsumption_ini!B10536,Main!$A$23:$A$24,0))</f>
        <v>60005.861944909375</v>
      </c>
    </row>
    <row r="10537" spans="1:3" x14ac:dyDescent="0.3">
      <c r="A10537" s="82">
        <v>43174.958333333336</v>
      </c>
      <c r="B10537" s="1" t="s">
        <v>12</v>
      </c>
      <c r="C10537" s="1">
        <f>areaConsumption_ini!C10537*INDEX(Main!$C$23:$C$24,MATCH(areaConsumption_ini!B10537,Main!$A$23:$A$24,0))/INDEX(Main!$B$23:$B$24,MATCH(areaConsumption_ini!B10537,Main!$A$23:$A$24,0))</f>
        <v>62760.91716788357</v>
      </c>
    </row>
    <row r="10538" spans="1:3" x14ac:dyDescent="0.3">
      <c r="A10538" s="82">
        <v>43175</v>
      </c>
      <c r="B10538" s="1" t="s">
        <v>12</v>
      </c>
      <c r="C10538" s="1">
        <f>areaConsumption_ini!C10538*INDEX(Main!$C$23:$C$24,MATCH(areaConsumption_ini!B10538,Main!$A$23:$A$24,0))/INDEX(Main!$B$23:$B$24,MATCH(areaConsumption_ini!B10538,Main!$A$23:$A$24,0))</f>
        <v>62011.717959315531</v>
      </c>
    </row>
    <row r="10539" spans="1:3" x14ac:dyDescent="0.3">
      <c r="A10539" s="82">
        <v>43175.041666666664</v>
      </c>
      <c r="B10539" s="1" t="s">
        <v>12</v>
      </c>
      <c r="C10539" s="1">
        <f>areaConsumption_ini!C10539*INDEX(Main!$C$23:$C$24,MATCH(areaConsumption_ini!B10539,Main!$A$23:$A$24,0))/INDEX(Main!$B$23:$B$24,MATCH(areaConsumption_ini!B10539,Main!$A$23:$A$24,0))</f>
        <v>57605.427680657376</v>
      </c>
    </row>
    <row r="10540" spans="1:3" x14ac:dyDescent="0.3">
      <c r="A10540" s="82">
        <v>43175.083333333336</v>
      </c>
      <c r="B10540" s="1" t="s">
        <v>12</v>
      </c>
      <c r="C10540" s="1">
        <f>areaConsumption_ini!C10540*INDEX(Main!$C$23:$C$24,MATCH(areaConsumption_ini!B10540,Main!$A$23:$A$24,0))/INDEX(Main!$B$23:$B$24,MATCH(areaConsumption_ini!B10540,Main!$A$23:$A$24,0))</f>
        <v>56441.671576681692</v>
      </c>
    </row>
    <row r="10541" spans="1:3" x14ac:dyDescent="0.3">
      <c r="A10541" s="82">
        <v>43175.125</v>
      </c>
      <c r="B10541" s="1" t="s">
        <v>12</v>
      </c>
      <c r="C10541" s="1">
        <f>areaConsumption_ini!C10541*INDEX(Main!$C$23:$C$24,MATCH(areaConsumption_ini!B10541,Main!$A$23:$A$24,0))/INDEX(Main!$B$23:$B$24,MATCH(areaConsumption_ini!B10541,Main!$A$23:$A$24,0))</f>
        <v>54398.85506798618</v>
      </c>
    </row>
    <row r="10542" spans="1:3" x14ac:dyDescent="0.3">
      <c r="A10542" s="82">
        <v>43175.166666666664</v>
      </c>
      <c r="B10542" s="1" t="s">
        <v>12</v>
      </c>
      <c r="C10542" s="1">
        <f>areaConsumption_ini!C10542*INDEX(Main!$C$23:$C$24,MATCH(areaConsumption_ini!B10542,Main!$A$23:$A$24,0))/INDEX(Main!$B$23:$B$24,MATCH(areaConsumption_ini!B10542,Main!$A$23:$A$24,0))</f>
        <v>52632.742800321786</v>
      </c>
    </row>
    <row r="10543" spans="1:3" x14ac:dyDescent="0.3">
      <c r="A10543" s="82">
        <v>43175.208333333336</v>
      </c>
      <c r="B10543" s="1" t="s">
        <v>12</v>
      </c>
      <c r="C10543" s="1">
        <f>areaConsumption_ini!C10543*INDEX(Main!$C$23:$C$24,MATCH(areaConsumption_ini!B10543,Main!$A$23:$A$24,0))/INDEX(Main!$B$23:$B$24,MATCH(areaConsumption_ini!B10543,Main!$A$23:$A$24,0))</f>
        <v>53053.293289397981</v>
      </c>
    </row>
    <row r="10544" spans="1:3" x14ac:dyDescent="0.3">
      <c r="A10544" s="82">
        <v>43175.25</v>
      </c>
      <c r="B10544" s="1" t="s">
        <v>12</v>
      </c>
      <c r="C10544" s="1">
        <f>areaConsumption_ini!C10544*INDEX(Main!$C$23:$C$24,MATCH(areaConsumption_ini!B10544,Main!$A$23:$A$24,0))/INDEX(Main!$B$23:$B$24,MATCH(areaConsumption_ini!B10544,Main!$A$23:$A$24,0))</f>
        <v>57000.074720134406</v>
      </c>
    </row>
    <row r="10545" spans="1:3" x14ac:dyDescent="0.3">
      <c r="A10545" s="82">
        <v>43175.291666666664</v>
      </c>
      <c r="B10545" s="1" t="s">
        <v>12</v>
      </c>
      <c r="C10545" s="1">
        <f>areaConsumption_ini!C10545*INDEX(Main!$C$23:$C$24,MATCH(areaConsumption_ini!B10545,Main!$A$23:$A$24,0))/INDEX(Main!$B$23:$B$24,MATCH(areaConsumption_ini!B10545,Main!$A$23:$A$24,0))</f>
        <v>63442.18898154144</v>
      </c>
    </row>
    <row r="10546" spans="1:3" x14ac:dyDescent="0.3">
      <c r="A10546" s="82">
        <v>43175.333333333336</v>
      </c>
      <c r="B10546" s="1" t="s">
        <v>12</v>
      </c>
      <c r="C10546" s="1">
        <f>areaConsumption_ini!C10546*INDEX(Main!$C$23:$C$24,MATCH(areaConsumption_ini!B10546,Main!$A$23:$A$24,0))/INDEX(Main!$B$23:$B$24,MATCH(areaConsumption_ini!B10546,Main!$A$23:$A$24,0))</f>
        <v>66916.47544474095</v>
      </c>
    </row>
    <row r="10547" spans="1:3" x14ac:dyDescent="0.3">
      <c r="A10547" s="82">
        <v>43175.375</v>
      </c>
      <c r="B10547" s="1" t="s">
        <v>12</v>
      </c>
      <c r="C10547" s="1">
        <f>areaConsumption_ini!C10547*INDEX(Main!$C$23:$C$24,MATCH(areaConsumption_ini!B10547,Main!$A$23:$A$24,0))/INDEX(Main!$B$23:$B$24,MATCH(areaConsumption_ini!B10547,Main!$A$23:$A$24,0))</f>
        <v>67629.71309129773</v>
      </c>
    </row>
    <row r="10548" spans="1:3" x14ac:dyDescent="0.3">
      <c r="A10548" s="82">
        <v>43175.416666666664</v>
      </c>
      <c r="B10548" s="1" t="s">
        <v>12</v>
      </c>
      <c r="C10548" s="1">
        <f>areaConsumption_ini!C10548*INDEX(Main!$C$23:$C$24,MATCH(areaConsumption_ini!B10548,Main!$A$23:$A$24,0))/INDEX(Main!$B$23:$B$24,MATCH(areaConsumption_ini!B10548,Main!$A$23:$A$24,0))</f>
        <v>67126.251223140003</v>
      </c>
    </row>
    <row r="10549" spans="1:3" x14ac:dyDescent="0.3">
      <c r="A10549" s="82">
        <v>43175.458333333336</v>
      </c>
      <c r="B10549" s="1" t="s">
        <v>12</v>
      </c>
      <c r="C10549" s="1">
        <f>areaConsumption_ini!C10549*INDEX(Main!$C$23:$C$24,MATCH(areaConsumption_ini!B10549,Main!$A$23:$A$24,0))/INDEX(Main!$B$23:$B$24,MATCH(areaConsumption_ini!B10549,Main!$A$23:$A$24,0))</f>
        <v>65774.695850883261</v>
      </c>
    </row>
    <row r="10550" spans="1:3" x14ac:dyDescent="0.3">
      <c r="A10550" s="82">
        <v>43175.5</v>
      </c>
      <c r="B10550" s="1" t="s">
        <v>12</v>
      </c>
      <c r="C10550" s="1">
        <f>areaConsumption_ini!C10550*INDEX(Main!$C$23:$C$24,MATCH(areaConsumption_ini!B10550,Main!$A$23:$A$24,0))/INDEX(Main!$B$23:$B$24,MATCH(areaConsumption_ini!B10550,Main!$A$23:$A$24,0))</f>
        <v>65448.044995947595</v>
      </c>
    </row>
    <row r="10551" spans="1:3" x14ac:dyDescent="0.3">
      <c r="A10551" s="82">
        <v>43175.541666666664</v>
      </c>
      <c r="B10551" s="1" t="s">
        <v>12</v>
      </c>
      <c r="C10551" s="1">
        <f>areaConsumption_ini!C10551*INDEX(Main!$C$23:$C$24,MATCH(areaConsumption_ini!B10551,Main!$A$23:$A$24,0))/INDEX(Main!$B$23:$B$24,MATCH(areaConsumption_ini!B10551,Main!$A$23:$A$24,0))</f>
        <v>64799.737947466725</v>
      </c>
    </row>
    <row r="10552" spans="1:3" x14ac:dyDescent="0.3">
      <c r="A10552" s="82">
        <v>43175.583333333336</v>
      </c>
      <c r="B10552" s="1" t="s">
        <v>12</v>
      </c>
      <c r="C10552" s="1">
        <f>areaConsumption_ini!C10552*INDEX(Main!$C$23:$C$24,MATCH(areaConsumption_ini!B10552,Main!$A$23:$A$24,0))/INDEX(Main!$B$23:$B$24,MATCH(areaConsumption_ini!B10552,Main!$A$23:$A$24,0))</f>
        <v>62847.824276077459</v>
      </c>
    </row>
    <row r="10553" spans="1:3" x14ac:dyDescent="0.3">
      <c r="A10553" s="82">
        <v>43175.625</v>
      </c>
      <c r="B10553" s="1" t="s">
        <v>12</v>
      </c>
      <c r="C10553" s="1">
        <f>areaConsumption_ini!C10553*INDEX(Main!$C$23:$C$24,MATCH(areaConsumption_ini!B10553,Main!$A$23:$A$24,0))/INDEX(Main!$B$23:$B$24,MATCH(areaConsumption_ini!B10553,Main!$A$23:$A$24,0))</f>
        <v>60449.387876381646</v>
      </c>
    </row>
    <row r="10554" spans="1:3" x14ac:dyDescent="0.3">
      <c r="A10554" s="82">
        <v>43175.666666666664</v>
      </c>
      <c r="B10554" s="1" t="s">
        <v>12</v>
      </c>
      <c r="C10554" s="1">
        <f>areaConsumption_ini!C10554*INDEX(Main!$C$23:$C$24,MATCH(areaConsumption_ini!B10554,Main!$A$23:$A$24,0))/INDEX(Main!$B$23:$B$24,MATCH(areaConsumption_ini!B10554,Main!$A$23:$A$24,0))</f>
        <v>58886.05886116968</v>
      </c>
    </row>
    <row r="10555" spans="1:3" x14ac:dyDescent="0.3">
      <c r="A10555" s="82">
        <v>43175.708333333336</v>
      </c>
      <c r="B10555" s="1" t="s">
        <v>12</v>
      </c>
      <c r="C10555" s="1">
        <f>areaConsumption_ini!C10555*INDEX(Main!$C$23:$C$24,MATCH(areaConsumption_ini!B10555,Main!$A$23:$A$24,0))/INDEX(Main!$B$23:$B$24,MATCH(areaConsumption_ini!B10555,Main!$A$23:$A$24,0))</f>
        <v>57759.263251483346</v>
      </c>
    </row>
    <row r="10556" spans="1:3" x14ac:dyDescent="0.3">
      <c r="A10556" s="82">
        <v>43175.75</v>
      </c>
      <c r="B10556" s="1" t="s">
        <v>12</v>
      </c>
      <c r="C10556" s="1">
        <f>areaConsumption_ini!C10556*INDEX(Main!$C$23:$C$24,MATCH(areaConsumption_ini!B10556,Main!$A$23:$A$24,0))/INDEX(Main!$B$23:$B$24,MATCH(areaConsumption_ini!B10556,Main!$A$23:$A$24,0))</f>
        <v>59183.740680040712</v>
      </c>
    </row>
    <row r="10557" spans="1:3" x14ac:dyDescent="0.3">
      <c r="A10557" s="82">
        <v>43175.791666666664</v>
      </c>
      <c r="B10557" s="1" t="s">
        <v>12</v>
      </c>
      <c r="C10557" s="1">
        <f>areaConsumption_ini!C10557*INDEX(Main!$C$23:$C$24,MATCH(areaConsumption_ini!B10557,Main!$A$23:$A$24,0))/INDEX(Main!$B$23:$B$24,MATCH(areaConsumption_ini!B10557,Main!$A$23:$A$24,0))</f>
        <v>64101.484285081315</v>
      </c>
    </row>
    <row r="10558" spans="1:3" x14ac:dyDescent="0.3">
      <c r="A10558" s="82">
        <v>43175.833333333336</v>
      </c>
      <c r="B10558" s="1" t="s">
        <v>12</v>
      </c>
      <c r="C10558" s="1">
        <f>areaConsumption_ini!C10558*INDEX(Main!$C$23:$C$24,MATCH(areaConsumption_ini!B10558,Main!$A$23:$A$24,0))/INDEX(Main!$B$23:$B$24,MATCH(areaConsumption_ini!B10558,Main!$A$23:$A$24,0))</f>
        <v>65766.704392658532</v>
      </c>
    </row>
    <row r="10559" spans="1:3" x14ac:dyDescent="0.3">
      <c r="A10559" s="82">
        <v>43175.875</v>
      </c>
      <c r="B10559" s="1" t="s">
        <v>12</v>
      </c>
      <c r="C10559" s="1">
        <f>areaConsumption_ini!C10559*INDEX(Main!$C$23:$C$24,MATCH(areaConsumption_ini!B10559,Main!$A$23:$A$24,0))/INDEX(Main!$B$23:$B$24,MATCH(areaConsumption_ini!B10559,Main!$A$23:$A$24,0))</f>
        <v>61800.943248638388</v>
      </c>
    </row>
    <row r="10560" spans="1:3" x14ac:dyDescent="0.3">
      <c r="A10560" s="82">
        <v>43175.916666666664</v>
      </c>
      <c r="B10560" s="1" t="s">
        <v>12</v>
      </c>
      <c r="C10560" s="1">
        <f>areaConsumption_ini!C10560*INDEX(Main!$C$23:$C$24,MATCH(areaConsumption_ini!B10560,Main!$A$23:$A$24,0))/INDEX(Main!$B$23:$B$24,MATCH(areaConsumption_ini!B10560,Main!$A$23:$A$24,0))</f>
        <v>59382.528203380767</v>
      </c>
    </row>
    <row r="10561" spans="1:3" x14ac:dyDescent="0.3">
      <c r="A10561" s="82">
        <v>43175.958333333336</v>
      </c>
      <c r="B10561" s="1" t="s">
        <v>12</v>
      </c>
      <c r="C10561" s="1">
        <f>areaConsumption_ini!C10561*INDEX(Main!$C$23:$C$24,MATCH(areaConsumption_ini!B10561,Main!$A$23:$A$24,0))/INDEX(Main!$B$23:$B$24,MATCH(areaConsumption_ini!B10561,Main!$A$23:$A$24,0))</f>
        <v>62458.240687622085</v>
      </c>
    </row>
    <row r="10562" spans="1:3" x14ac:dyDescent="0.3">
      <c r="A10562" s="82">
        <v>43176</v>
      </c>
      <c r="B10562" s="1" t="s">
        <v>12</v>
      </c>
      <c r="C10562" s="1">
        <f>areaConsumption_ini!C10562*INDEX(Main!$C$23:$C$24,MATCH(areaConsumption_ini!B10562,Main!$A$23:$A$24,0))/INDEX(Main!$B$23:$B$24,MATCH(areaConsumption_ini!B10562,Main!$A$23:$A$24,0))</f>
        <v>61849.890930264839</v>
      </c>
    </row>
    <row r="10563" spans="1:3" x14ac:dyDescent="0.3">
      <c r="A10563" s="82">
        <v>43176.041666666664</v>
      </c>
      <c r="B10563" s="1" t="s">
        <v>12</v>
      </c>
      <c r="C10563" s="1">
        <f>areaConsumption_ini!C10563*INDEX(Main!$C$23:$C$24,MATCH(areaConsumption_ini!B10563,Main!$A$23:$A$24,0))/INDEX(Main!$B$23:$B$24,MATCH(areaConsumption_ini!B10563,Main!$A$23:$A$24,0))</f>
        <v>57232.825940929542</v>
      </c>
    </row>
    <row r="10564" spans="1:3" x14ac:dyDescent="0.3">
      <c r="A10564" s="82">
        <v>43176.083333333336</v>
      </c>
      <c r="B10564" s="1" t="s">
        <v>12</v>
      </c>
      <c r="C10564" s="1">
        <f>areaConsumption_ini!C10564*INDEX(Main!$C$23:$C$24,MATCH(areaConsumption_ini!B10564,Main!$A$23:$A$24,0))/INDEX(Main!$B$23:$B$24,MATCH(areaConsumption_ini!B10564,Main!$A$23:$A$24,0))</f>
        <v>55909.240672459338</v>
      </c>
    </row>
    <row r="10565" spans="1:3" x14ac:dyDescent="0.3">
      <c r="A10565" s="82">
        <v>43176.125</v>
      </c>
      <c r="B10565" s="1" t="s">
        <v>12</v>
      </c>
      <c r="C10565" s="1">
        <f>areaConsumption_ini!C10565*INDEX(Main!$C$23:$C$24,MATCH(areaConsumption_ini!B10565,Main!$A$23:$A$24,0))/INDEX(Main!$B$23:$B$24,MATCH(areaConsumption_ini!B10565,Main!$A$23:$A$24,0))</f>
        <v>53635.670807524868</v>
      </c>
    </row>
    <row r="10566" spans="1:3" x14ac:dyDescent="0.3">
      <c r="A10566" s="82">
        <v>43176.166666666664</v>
      </c>
      <c r="B10566" s="1" t="s">
        <v>12</v>
      </c>
      <c r="C10566" s="1">
        <f>areaConsumption_ini!C10566*INDEX(Main!$C$23:$C$24,MATCH(areaConsumption_ini!B10566,Main!$A$23:$A$24,0))/INDEX(Main!$B$23:$B$24,MATCH(areaConsumption_ini!B10566,Main!$A$23:$A$24,0))</f>
        <v>51548.901278593359</v>
      </c>
    </row>
    <row r="10567" spans="1:3" x14ac:dyDescent="0.3">
      <c r="A10567" s="82">
        <v>43176.208333333336</v>
      </c>
      <c r="B10567" s="1" t="s">
        <v>12</v>
      </c>
      <c r="C10567" s="1">
        <f>areaConsumption_ini!C10567*INDEX(Main!$C$23:$C$24,MATCH(areaConsumption_ini!B10567,Main!$A$23:$A$24,0))/INDEX(Main!$B$23:$B$24,MATCH(areaConsumption_ini!B10567,Main!$A$23:$A$24,0))</f>
        <v>51175.300606587436</v>
      </c>
    </row>
    <row r="10568" spans="1:3" x14ac:dyDescent="0.3">
      <c r="A10568" s="82">
        <v>43176.25</v>
      </c>
      <c r="B10568" s="1" t="s">
        <v>12</v>
      </c>
      <c r="C10568" s="1">
        <f>areaConsumption_ini!C10568*INDEX(Main!$C$23:$C$24,MATCH(areaConsumption_ini!B10568,Main!$A$23:$A$24,0))/INDEX(Main!$B$23:$B$24,MATCH(areaConsumption_ini!B10568,Main!$A$23:$A$24,0))</f>
        <v>52928.426754636639</v>
      </c>
    </row>
    <row r="10569" spans="1:3" x14ac:dyDescent="0.3">
      <c r="A10569" s="82">
        <v>43176.291666666664</v>
      </c>
      <c r="B10569" s="1" t="s">
        <v>12</v>
      </c>
      <c r="C10569" s="1">
        <f>areaConsumption_ini!C10569*INDEX(Main!$C$23:$C$24,MATCH(areaConsumption_ini!B10569,Main!$A$23:$A$24,0))/INDEX(Main!$B$23:$B$24,MATCH(areaConsumption_ini!B10569,Main!$A$23:$A$24,0))</f>
        <v>54747.482433039841</v>
      </c>
    </row>
    <row r="10570" spans="1:3" x14ac:dyDescent="0.3">
      <c r="A10570" s="82">
        <v>43176.333333333336</v>
      </c>
      <c r="B10570" s="1" t="s">
        <v>12</v>
      </c>
      <c r="C10570" s="1">
        <f>areaConsumption_ini!C10570*INDEX(Main!$C$23:$C$24,MATCH(areaConsumption_ini!B10570,Main!$A$23:$A$24,0))/INDEX(Main!$B$23:$B$24,MATCH(areaConsumption_ini!B10570,Main!$A$23:$A$24,0))</f>
        <v>57070.998911878844</v>
      </c>
    </row>
    <row r="10571" spans="1:3" x14ac:dyDescent="0.3">
      <c r="A10571" s="82">
        <v>43176.375</v>
      </c>
      <c r="B10571" s="1" t="s">
        <v>12</v>
      </c>
      <c r="C10571" s="1">
        <f>areaConsumption_ini!C10571*INDEX(Main!$C$23:$C$24,MATCH(areaConsumption_ini!B10571,Main!$A$23:$A$24,0))/INDEX(Main!$B$23:$B$24,MATCH(areaConsumption_ini!B10571,Main!$A$23:$A$24,0))</f>
        <v>60244.606759373055</v>
      </c>
    </row>
    <row r="10572" spans="1:3" x14ac:dyDescent="0.3">
      <c r="A10572" s="82">
        <v>43176.416666666664</v>
      </c>
      <c r="B10572" s="1" t="s">
        <v>12</v>
      </c>
      <c r="C10572" s="1">
        <f>areaConsumption_ini!C10572*INDEX(Main!$C$23:$C$24,MATCH(areaConsumption_ini!B10572,Main!$A$23:$A$24,0))/INDEX(Main!$B$23:$B$24,MATCH(areaConsumption_ini!B10572,Main!$A$23:$A$24,0))</f>
        <v>62365.339985759645</v>
      </c>
    </row>
    <row r="10573" spans="1:3" x14ac:dyDescent="0.3">
      <c r="A10573" s="82">
        <v>43176.458333333336</v>
      </c>
      <c r="B10573" s="1" t="s">
        <v>12</v>
      </c>
      <c r="C10573" s="1">
        <f>areaConsumption_ini!C10573*INDEX(Main!$C$23:$C$24,MATCH(areaConsumption_ini!B10573,Main!$A$23:$A$24,0))/INDEX(Main!$B$23:$B$24,MATCH(areaConsumption_ini!B10573,Main!$A$23:$A$24,0))</f>
        <v>62626.06131034132</v>
      </c>
    </row>
    <row r="10574" spans="1:3" x14ac:dyDescent="0.3">
      <c r="A10574" s="82">
        <v>43176.5</v>
      </c>
      <c r="B10574" s="1" t="s">
        <v>12</v>
      </c>
      <c r="C10574" s="1">
        <f>areaConsumption_ini!C10574*INDEX(Main!$C$23:$C$24,MATCH(areaConsumption_ini!B10574,Main!$A$23:$A$24,0))/INDEX(Main!$B$23:$B$24,MATCH(areaConsumption_ini!B10574,Main!$A$23:$A$24,0))</f>
        <v>63705.90710295739</v>
      </c>
    </row>
    <row r="10575" spans="1:3" x14ac:dyDescent="0.3">
      <c r="A10575" s="82">
        <v>43176.541666666664</v>
      </c>
      <c r="B10575" s="1" t="s">
        <v>12</v>
      </c>
      <c r="C10575" s="1">
        <f>areaConsumption_ini!C10575*INDEX(Main!$C$23:$C$24,MATCH(areaConsumption_ini!B10575,Main!$A$23:$A$24,0))/INDEX(Main!$B$23:$B$24,MATCH(areaConsumption_ini!B10575,Main!$A$23:$A$24,0))</f>
        <v>65018.504116368589</v>
      </c>
    </row>
    <row r="10576" spans="1:3" x14ac:dyDescent="0.3">
      <c r="A10576" s="82">
        <v>43176.583333333336</v>
      </c>
      <c r="B10576" s="1" t="s">
        <v>12</v>
      </c>
      <c r="C10576" s="1">
        <f>areaConsumption_ini!C10576*INDEX(Main!$C$23:$C$24,MATCH(areaConsumption_ini!B10576,Main!$A$23:$A$24,0))/INDEX(Main!$B$23:$B$24,MATCH(areaConsumption_ini!B10576,Main!$A$23:$A$24,0))</f>
        <v>61994.73611058799</v>
      </c>
    </row>
    <row r="10577" spans="1:3" x14ac:dyDescent="0.3">
      <c r="A10577" s="82">
        <v>43176.625</v>
      </c>
      <c r="B10577" s="1" t="s">
        <v>12</v>
      </c>
      <c r="C10577" s="1">
        <f>areaConsumption_ini!C10577*INDEX(Main!$C$23:$C$24,MATCH(areaConsumption_ini!B10577,Main!$A$23:$A$24,0))/INDEX(Main!$B$23:$B$24,MATCH(areaConsumption_ini!B10577,Main!$A$23:$A$24,0))</f>
        <v>60125.733818280256</v>
      </c>
    </row>
    <row r="10578" spans="1:3" x14ac:dyDescent="0.3">
      <c r="A10578" s="82">
        <v>43176.666666666664</v>
      </c>
      <c r="B10578" s="1" t="s">
        <v>12</v>
      </c>
      <c r="C10578" s="1">
        <f>areaConsumption_ini!C10578*INDEX(Main!$C$23:$C$24,MATCH(areaConsumption_ini!B10578,Main!$A$23:$A$24,0))/INDEX(Main!$B$23:$B$24,MATCH(areaConsumption_ini!B10578,Main!$A$23:$A$24,0))</f>
        <v>58967.971307973115</v>
      </c>
    </row>
    <row r="10579" spans="1:3" x14ac:dyDescent="0.3">
      <c r="A10579" s="82">
        <v>43176.708333333336</v>
      </c>
      <c r="B10579" s="1" t="s">
        <v>12</v>
      </c>
      <c r="C10579" s="1">
        <f>areaConsumption_ini!C10579*INDEX(Main!$C$23:$C$24,MATCH(areaConsumption_ini!B10579,Main!$A$23:$A$24,0))/INDEX(Main!$B$23:$B$24,MATCH(areaConsumption_ini!B10579,Main!$A$23:$A$24,0))</f>
        <v>58693.264931498168</v>
      </c>
    </row>
    <row r="10580" spans="1:3" x14ac:dyDescent="0.3">
      <c r="A10580" s="82">
        <v>43176.75</v>
      </c>
      <c r="B10580" s="1" t="s">
        <v>12</v>
      </c>
      <c r="C10580" s="1">
        <f>areaConsumption_ini!C10580*INDEX(Main!$C$23:$C$24,MATCH(areaConsumption_ini!B10580,Main!$A$23:$A$24,0))/INDEX(Main!$B$23:$B$24,MATCH(areaConsumption_ini!B10580,Main!$A$23:$A$24,0))</f>
        <v>60274.574727715772</v>
      </c>
    </row>
    <row r="10581" spans="1:3" x14ac:dyDescent="0.3">
      <c r="A10581" s="82">
        <v>43176.791666666664</v>
      </c>
      <c r="B10581" s="1" t="s">
        <v>12</v>
      </c>
      <c r="C10581" s="1">
        <f>areaConsumption_ini!C10581*INDEX(Main!$C$23:$C$24,MATCH(areaConsumption_ini!B10581,Main!$A$23:$A$24,0))/INDEX(Main!$B$23:$B$24,MATCH(areaConsumption_ini!B10581,Main!$A$23:$A$24,0))</f>
        <v>64875.656800601617</v>
      </c>
    </row>
    <row r="10582" spans="1:3" x14ac:dyDescent="0.3">
      <c r="A10582" s="82">
        <v>43176.833333333336</v>
      </c>
      <c r="B10582" s="1" t="s">
        <v>12</v>
      </c>
      <c r="C10582" s="1">
        <f>areaConsumption_ini!C10582*INDEX(Main!$C$23:$C$24,MATCH(areaConsumption_ini!B10582,Main!$A$23:$A$24,0))/INDEX(Main!$B$23:$B$24,MATCH(areaConsumption_ini!B10582,Main!$A$23:$A$24,0))</f>
        <v>66774.627061252075</v>
      </c>
    </row>
    <row r="10583" spans="1:3" x14ac:dyDescent="0.3">
      <c r="A10583" s="82">
        <v>43176.875</v>
      </c>
      <c r="B10583" s="1" t="s">
        <v>12</v>
      </c>
      <c r="C10583" s="1">
        <f>areaConsumption_ini!C10583*INDEX(Main!$C$23:$C$24,MATCH(areaConsumption_ini!B10583,Main!$A$23:$A$24,0))/INDEX(Main!$B$23:$B$24,MATCH(areaConsumption_ini!B10583,Main!$A$23:$A$24,0))</f>
        <v>63484.14413722125</v>
      </c>
    </row>
    <row r="10584" spans="1:3" x14ac:dyDescent="0.3">
      <c r="A10584" s="82">
        <v>43176.916666666664</v>
      </c>
      <c r="B10584" s="1" t="s">
        <v>12</v>
      </c>
      <c r="C10584" s="1">
        <f>areaConsumption_ini!C10584*INDEX(Main!$C$23:$C$24,MATCH(areaConsumption_ini!B10584,Main!$A$23:$A$24,0))/INDEX(Main!$B$23:$B$24,MATCH(areaConsumption_ini!B10584,Main!$A$23:$A$24,0))</f>
        <v>61310.467500095845</v>
      </c>
    </row>
    <row r="10585" spans="1:3" x14ac:dyDescent="0.3">
      <c r="A10585" s="82">
        <v>43176.958333333336</v>
      </c>
      <c r="B10585" s="1" t="s">
        <v>12</v>
      </c>
      <c r="C10585" s="1">
        <f>areaConsumption_ini!C10585*INDEX(Main!$C$23:$C$24,MATCH(areaConsumption_ini!B10585,Main!$A$23:$A$24,0))/INDEX(Main!$B$23:$B$24,MATCH(areaConsumption_ini!B10585,Main!$A$23:$A$24,0))</f>
        <v>65275.229711837907</v>
      </c>
    </row>
    <row r="10586" spans="1:3" x14ac:dyDescent="0.3">
      <c r="A10586" s="82">
        <v>43177</v>
      </c>
      <c r="B10586" s="1" t="s">
        <v>12</v>
      </c>
      <c r="C10586" s="1">
        <f>areaConsumption_ini!C10586*INDEX(Main!$C$23:$C$24,MATCH(areaConsumption_ini!B10586,Main!$A$23:$A$24,0))/INDEX(Main!$B$23:$B$24,MATCH(areaConsumption_ini!B10586,Main!$A$23:$A$24,0))</f>
        <v>65047.473152433224</v>
      </c>
    </row>
    <row r="10587" spans="1:3" x14ac:dyDescent="0.3">
      <c r="A10587" s="82">
        <v>43177.041666666664</v>
      </c>
      <c r="B10587" s="1" t="s">
        <v>12</v>
      </c>
      <c r="C10587" s="1">
        <f>areaConsumption_ini!C10587*INDEX(Main!$C$23:$C$24,MATCH(areaConsumption_ini!B10587,Main!$A$23:$A$24,0))/INDEX(Main!$B$23:$B$24,MATCH(areaConsumption_ini!B10587,Main!$A$23:$A$24,0))</f>
        <v>60942.860421758465</v>
      </c>
    </row>
    <row r="10588" spans="1:3" x14ac:dyDescent="0.3">
      <c r="A10588" s="82">
        <v>43177.083333333336</v>
      </c>
      <c r="B10588" s="1" t="s">
        <v>12</v>
      </c>
      <c r="C10588" s="1">
        <f>areaConsumption_ini!C10588*INDEX(Main!$C$23:$C$24,MATCH(areaConsumption_ini!B10588,Main!$A$23:$A$24,0))/INDEX(Main!$B$23:$B$24,MATCH(areaConsumption_ini!B10588,Main!$A$23:$A$24,0))</f>
        <v>59945.926008223927</v>
      </c>
    </row>
    <row r="10589" spans="1:3" x14ac:dyDescent="0.3">
      <c r="A10589" s="82">
        <v>43177.125</v>
      </c>
      <c r="B10589" s="1" t="s">
        <v>12</v>
      </c>
      <c r="C10589" s="1">
        <f>areaConsumption_ini!C10589*INDEX(Main!$C$23:$C$24,MATCH(areaConsumption_ini!B10589,Main!$A$23:$A$24,0))/INDEX(Main!$B$23:$B$24,MATCH(areaConsumption_ini!B10589,Main!$A$23:$A$24,0))</f>
        <v>57470.571823115133</v>
      </c>
    </row>
    <row r="10590" spans="1:3" x14ac:dyDescent="0.3">
      <c r="A10590" s="82">
        <v>43177.166666666664</v>
      </c>
      <c r="B10590" s="1" t="s">
        <v>12</v>
      </c>
      <c r="C10590" s="1">
        <f>areaConsumption_ini!C10590*INDEX(Main!$C$23:$C$24,MATCH(areaConsumption_ini!B10590,Main!$A$23:$A$24,0))/INDEX(Main!$B$23:$B$24,MATCH(areaConsumption_ini!B10590,Main!$A$23:$A$24,0))</f>
        <v>55078.129017087864</v>
      </c>
    </row>
    <row r="10591" spans="1:3" x14ac:dyDescent="0.3">
      <c r="A10591" s="82">
        <v>43177.208333333336</v>
      </c>
      <c r="B10591" s="1" t="s">
        <v>12</v>
      </c>
      <c r="C10591" s="1">
        <f>areaConsumption_ini!C10591*INDEX(Main!$C$23:$C$24,MATCH(areaConsumption_ini!B10591,Main!$A$23:$A$24,0))/INDEX(Main!$B$23:$B$24,MATCH(areaConsumption_ini!B10591,Main!$A$23:$A$24,0))</f>
        <v>54304.955433845651</v>
      </c>
    </row>
    <row r="10592" spans="1:3" x14ac:dyDescent="0.3">
      <c r="A10592" s="82">
        <v>43177.25</v>
      </c>
      <c r="B10592" s="1" t="s">
        <v>12</v>
      </c>
      <c r="C10592" s="1">
        <f>areaConsumption_ini!C10592*INDEX(Main!$C$23:$C$24,MATCH(areaConsumption_ini!B10592,Main!$A$23:$A$24,0))/INDEX(Main!$B$23:$B$24,MATCH(areaConsumption_ini!B10592,Main!$A$23:$A$24,0))</f>
        <v>55092.114068981136</v>
      </c>
    </row>
    <row r="10593" spans="1:3" x14ac:dyDescent="0.3">
      <c r="A10593" s="82">
        <v>43177.291666666664</v>
      </c>
      <c r="B10593" s="1" t="s">
        <v>12</v>
      </c>
      <c r="C10593" s="1">
        <f>areaConsumption_ini!C10593*INDEX(Main!$C$23:$C$24,MATCH(areaConsumption_ini!B10593,Main!$A$23:$A$24,0))/INDEX(Main!$B$23:$B$24,MATCH(areaConsumption_ini!B10593,Main!$A$23:$A$24,0))</f>
        <v>55530.645339062961</v>
      </c>
    </row>
    <row r="10594" spans="1:3" x14ac:dyDescent="0.3">
      <c r="A10594" s="82">
        <v>43177.333333333336</v>
      </c>
      <c r="B10594" s="1" t="s">
        <v>12</v>
      </c>
      <c r="C10594" s="1">
        <f>areaConsumption_ini!C10594*INDEX(Main!$C$23:$C$24,MATCH(areaConsumption_ini!B10594,Main!$A$23:$A$24,0))/INDEX(Main!$B$23:$B$24,MATCH(areaConsumption_ini!B10594,Main!$A$23:$A$24,0))</f>
        <v>57017.056568861946</v>
      </c>
    </row>
    <row r="10595" spans="1:3" x14ac:dyDescent="0.3">
      <c r="A10595" s="82">
        <v>43177.375</v>
      </c>
      <c r="B10595" s="1" t="s">
        <v>12</v>
      </c>
      <c r="C10595" s="1">
        <f>areaConsumption_ini!C10595*INDEX(Main!$C$23:$C$24,MATCH(areaConsumption_ini!B10595,Main!$A$23:$A$24,0))/INDEX(Main!$B$23:$B$24,MATCH(areaConsumption_ini!B10595,Main!$A$23:$A$24,0))</f>
        <v>60055.808558813907</v>
      </c>
    </row>
    <row r="10596" spans="1:3" x14ac:dyDescent="0.3">
      <c r="A10596" s="82">
        <v>43177.416666666664</v>
      </c>
      <c r="B10596" s="1" t="s">
        <v>12</v>
      </c>
      <c r="C10596" s="1">
        <f>areaConsumption_ini!C10596*INDEX(Main!$C$23:$C$24,MATCH(areaConsumption_ini!B10596,Main!$A$23:$A$24,0))/INDEX(Main!$B$23:$B$24,MATCH(areaConsumption_ini!B10596,Main!$A$23:$A$24,0))</f>
        <v>62692.9897729734</v>
      </c>
    </row>
    <row r="10597" spans="1:3" x14ac:dyDescent="0.3">
      <c r="A10597" s="82">
        <v>43177.458333333336</v>
      </c>
      <c r="B10597" s="1" t="s">
        <v>12</v>
      </c>
      <c r="C10597" s="1">
        <f>areaConsumption_ini!C10597*INDEX(Main!$C$23:$C$24,MATCH(areaConsumption_ini!B10597,Main!$A$23:$A$24,0))/INDEX(Main!$B$23:$B$24,MATCH(areaConsumption_ini!B10597,Main!$A$23:$A$24,0))</f>
        <v>64108.476811027947</v>
      </c>
    </row>
    <row r="10598" spans="1:3" x14ac:dyDescent="0.3">
      <c r="A10598" s="82">
        <v>43177.5</v>
      </c>
      <c r="B10598" s="1" t="s">
        <v>12</v>
      </c>
      <c r="C10598" s="1">
        <f>areaConsumption_ini!C10598*INDEX(Main!$C$23:$C$24,MATCH(areaConsumption_ini!B10598,Main!$A$23:$A$24,0))/INDEX(Main!$B$23:$B$24,MATCH(areaConsumption_ini!B10598,Main!$A$23:$A$24,0))</f>
        <v>65932.527150821596</v>
      </c>
    </row>
    <row r="10599" spans="1:3" x14ac:dyDescent="0.3">
      <c r="A10599" s="82">
        <v>43177.541666666664</v>
      </c>
      <c r="B10599" s="1" t="s">
        <v>12</v>
      </c>
      <c r="C10599" s="1">
        <f>areaConsumption_ini!C10599*INDEX(Main!$C$23:$C$24,MATCH(areaConsumption_ini!B10599,Main!$A$23:$A$24,0))/INDEX(Main!$B$23:$B$24,MATCH(areaConsumption_ini!B10599,Main!$A$23:$A$24,0))</f>
        <v>66815.583284653796</v>
      </c>
    </row>
    <row r="10600" spans="1:3" x14ac:dyDescent="0.3">
      <c r="A10600" s="82">
        <v>43177.583333333336</v>
      </c>
      <c r="B10600" s="1" t="s">
        <v>12</v>
      </c>
      <c r="C10600" s="1">
        <f>areaConsumption_ini!C10600*INDEX(Main!$C$23:$C$24,MATCH(areaConsumption_ini!B10600,Main!$A$23:$A$24,0))/INDEX(Main!$B$23:$B$24,MATCH(areaConsumption_ini!B10600,Main!$A$23:$A$24,0))</f>
        <v>63126.526381664771</v>
      </c>
    </row>
    <row r="10601" spans="1:3" x14ac:dyDescent="0.3">
      <c r="A10601" s="82">
        <v>43177.625</v>
      </c>
      <c r="B10601" s="1" t="s">
        <v>12</v>
      </c>
      <c r="C10601" s="1">
        <f>areaConsumption_ini!C10601*INDEX(Main!$C$23:$C$24,MATCH(areaConsumption_ini!B10601,Main!$A$23:$A$24,0))/INDEX(Main!$B$23:$B$24,MATCH(areaConsumption_ini!B10601,Main!$A$23:$A$24,0))</f>
        <v>60444.3932149912</v>
      </c>
    </row>
    <row r="10602" spans="1:3" x14ac:dyDescent="0.3">
      <c r="A10602" s="82">
        <v>43177.666666666664</v>
      </c>
      <c r="B10602" s="1" t="s">
        <v>12</v>
      </c>
      <c r="C10602" s="1">
        <f>areaConsumption_ini!C10602*INDEX(Main!$C$23:$C$24,MATCH(areaConsumption_ini!B10602,Main!$A$23:$A$24,0))/INDEX(Main!$B$23:$B$24,MATCH(areaConsumption_ini!B10602,Main!$A$23:$A$24,0))</f>
        <v>59316.598673026776</v>
      </c>
    </row>
    <row r="10603" spans="1:3" x14ac:dyDescent="0.3">
      <c r="A10603" s="82">
        <v>43177.708333333336</v>
      </c>
      <c r="B10603" s="1" t="s">
        <v>12</v>
      </c>
      <c r="C10603" s="1">
        <f>areaConsumption_ini!C10603*INDEX(Main!$C$23:$C$24,MATCH(areaConsumption_ini!B10603,Main!$A$23:$A$24,0))/INDEX(Main!$B$23:$B$24,MATCH(areaConsumption_ini!B10603,Main!$A$23:$A$24,0))</f>
        <v>58991.945682647296</v>
      </c>
    </row>
    <row r="10604" spans="1:3" x14ac:dyDescent="0.3">
      <c r="A10604" s="82">
        <v>43177.75</v>
      </c>
      <c r="B10604" s="1" t="s">
        <v>12</v>
      </c>
      <c r="C10604" s="1">
        <f>areaConsumption_ini!C10604*INDEX(Main!$C$23:$C$24,MATCH(areaConsumption_ini!B10604,Main!$A$23:$A$24,0))/INDEX(Main!$B$23:$B$24,MATCH(areaConsumption_ini!B10604,Main!$A$23:$A$24,0))</f>
        <v>60842.967193949393</v>
      </c>
    </row>
    <row r="10605" spans="1:3" x14ac:dyDescent="0.3">
      <c r="A10605" s="82">
        <v>43177.791666666664</v>
      </c>
      <c r="B10605" s="1" t="s">
        <v>12</v>
      </c>
      <c r="C10605" s="1">
        <f>areaConsumption_ini!C10605*INDEX(Main!$C$23:$C$24,MATCH(areaConsumption_ini!B10605,Main!$A$23:$A$24,0))/INDEX(Main!$B$23:$B$24,MATCH(areaConsumption_ini!B10605,Main!$A$23:$A$24,0))</f>
        <v>66576.838470190109</v>
      </c>
    </row>
    <row r="10606" spans="1:3" x14ac:dyDescent="0.3">
      <c r="A10606" s="82">
        <v>43177.833333333336</v>
      </c>
      <c r="B10606" s="1" t="s">
        <v>12</v>
      </c>
      <c r="C10606" s="1">
        <f>areaConsumption_ini!C10606*INDEX(Main!$C$23:$C$24,MATCH(areaConsumption_ini!B10606,Main!$A$23:$A$24,0))/INDEX(Main!$B$23:$B$24,MATCH(areaConsumption_ini!B10606,Main!$A$23:$A$24,0))</f>
        <v>69661.541344934245</v>
      </c>
    </row>
    <row r="10607" spans="1:3" x14ac:dyDescent="0.3">
      <c r="A10607" s="82">
        <v>43177.875</v>
      </c>
      <c r="B10607" s="1" t="s">
        <v>12</v>
      </c>
      <c r="C10607" s="1">
        <f>areaConsumption_ini!C10607*INDEX(Main!$C$23:$C$24,MATCH(areaConsumption_ini!B10607,Main!$A$23:$A$24,0))/INDEX(Main!$B$23:$B$24,MATCH(areaConsumption_ini!B10607,Main!$A$23:$A$24,0))</f>
        <v>67205.166873109163</v>
      </c>
    </row>
    <row r="10608" spans="1:3" x14ac:dyDescent="0.3">
      <c r="A10608" s="82">
        <v>43177.916666666664</v>
      </c>
      <c r="B10608" s="1" t="s">
        <v>12</v>
      </c>
      <c r="C10608" s="1">
        <f>areaConsumption_ini!C10608*INDEX(Main!$C$23:$C$24,MATCH(areaConsumption_ini!B10608,Main!$A$23:$A$24,0))/INDEX(Main!$B$23:$B$24,MATCH(areaConsumption_ini!B10608,Main!$A$23:$A$24,0))</f>
        <v>64742.798807615553</v>
      </c>
    </row>
    <row r="10609" spans="1:3" x14ac:dyDescent="0.3">
      <c r="A10609" s="82">
        <v>43177.958333333336</v>
      </c>
      <c r="B10609" s="1" t="s">
        <v>12</v>
      </c>
      <c r="C10609" s="1">
        <f>areaConsumption_ini!C10609*INDEX(Main!$C$23:$C$24,MATCH(areaConsumption_ini!B10609,Main!$A$23:$A$24,0))/INDEX(Main!$B$23:$B$24,MATCH(areaConsumption_ini!B10609,Main!$A$23:$A$24,0))</f>
        <v>67984.334050019927</v>
      </c>
    </row>
    <row r="10610" spans="1:3" x14ac:dyDescent="0.3">
      <c r="A10610" s="82">
        <v>43178</v>
      </c>
      <c r="B10610" s="1" t="s">
        <v>12</v>
      </c>
      <c r="C10610" s="1">
        <f>areaConsumption_ini!C10610*INDEX(Main!$C$23:$C$24,MATCH(areaConsumption_ini!B10610,Main!$A$23:$A$24,0))/INDEX(Main!$B$23:$B$24,MATCH(areaConsumption_ini!B10610,Main!$A$23:$A$24,0))</f>
        <v>67614.729107126361</v>
      </c>
    </row>
    <row r="10611" spans="1:3" x14ac:dyDescent="0.3">
      <c r="A10611" s="82">
        <v>43178.041666666664</v>
      </c>
      <c r="B10611" s="1" t="s">
        <v>12</v>
      </c>
      <c r="C10611" s="1">
        <f>areaConsumption_ini!C10611*INDEX(Main!$C$23:$C$24,MATCH(areaConsumption_ini!B10611,Main!$A$23:$A$24,0))/INDEX(Main!$B$23:$B$24,MATCH(areaConsumption_ini!B10611,Main!$A$23:$A$24,0))</f>
        <v>63754.854784583833</v>
      </c>
    </row>
    <row r="10612" spans="1:3" x14ac:dyDescent="0.3">
      <c r="A10612" s="82">
        <v>43178.083333333336</v>
      </c>
      <c r="B10612" s="1" t="s">
        <v>12</v>
      </c>
      <c r="C10612" s="1">
        <f>areaConsumption_ini!C10612*INDEX(Main!$C$23:$C$24,MATCH(areaConsumption_ini!B10612,Main!$A$23:$A$24,0))/INDEX(Main!$B$23:$B$24,MATCH(areaConsumption_ini!B10612,Main!$A$23:$A$24,0))</f>
        <v>63468.161220771799</v>
      </c>
    </row>
    <row r="10613" spans="1:3" x14ac:dyDescent="0.3">
      <c r="A10613" s="82">
        <v>43178.125</v>
      </c>
      <c r="B10613" s="1" t="s">
        <v>12</v>
      </c>
      <c r="C10613" s="1">
        <f>areaConsumption_ini!C10613*INDEX(Main!$C$23:$C$24,MATCH(areaConsumption_ini!B10613,Main!$A$23:$A$24,0))/INDEX(Main!$B$23:$B$24,MATCH(areaConsumption_ini!B10613,Main!$A$23:$A$24,0))</f>
        <v>61599.158928464065</v>
      </c>
    </row>
    <row r="10614" spans="1:3" x14ac:dyDescent="0.3">
      <c r="A10614" s="82">
        <v>43178.166666666664</v>
      </c>
      <c r="B10614" s="1" t="s">
        <v>12</v>
      </c>
      <c r="C10614" s="1">
        <f>areaConsumption_ini!C10614*INDEX(Main!$C$23:$C$24,MATCH(areaConsumption_ini!B10614,Main!$A$23:$A$24,0))/INDEX(Main!$B$23:$B$24,MATCH(areaConsumption_ini!B10614,Main!$A$23:$A$24,0))</f>
        <v>60006.860877187464</v>
      </c>
    </row>
    <row r="10615" spans="1:3" x14ac:dyDescent="0.3">
      <c r="A10615" s="82">
        <v>43178.208333333336</v>
      </c>
      <c r="B10615" s="1" t="s">
        <v>12</v>
      </c>
      <c r="C10615" s="1">
        <f>areaConsumption_ini!C10615*INDEX(Main!$C$23:$C$24,MATCH(areaConsumption_ini!B10615,Main!$A$23:$A$24,0))/INDEX(Main!$B$23:$B$24,MATCH(areaConsumption_ini!B10615,Main!$A$23:$A$24,0))</f>
        <v>60872.935162292117</v>
      </c>
    </row>
    <row r="10616" spans="1:3" x14ac:dyDescent="0.3">
      <c r="A10616" s="82">
        <v>43178.25</v>
      </c>
      <c r="B10616" s="1" t="s">
        <v>12</v>
      </c>
      <c r="C10616" s="1">
        <f>areaConsumption_ini!C10616*INDEX(Main!$C$23:$C$24,MATCH(areaConsumption_ini!B10616,Main!$A$23:$A$24,0))/INDEX(Main!$B$23:$B$24,MATCH(areaConsumption_ini!B10616,Main!$A$23:$A$24,0))</f>
        <v>65599.882702217394</v>
      </c>
    </row>
    <row r="10617" spans="1:3" x14ac:dyDescent="0.3">
      <c r="A10617" s="82">
        <v>43178.291666666664</v>
      </c>
      <c r="B10617" s="1" t="s">
        <v>12</v>
      </c>
      <c r="C10617" s="1">
        <f>areaConsumption_ini!C10617*INDEX(Main!$C$23:$C$24,MATCH(areaConsumption_ini!B10617,Main!$A$23:$A$24,0))/INDEX(Main!$B$23:$B$24,MATCH(areaConsumption_ini!B10617,Main!$A$23:$A$24,0))</f>
        <v>72183.845347113296</v>
      </c>
    </row>
    <row r="10618" spans="1:3" x14ac:dyDescent="0.3">
      <c r="A10618" s="82">
        <v>43178.333333333336</v>
      </c>
      <c r="B10618" s="1" t="s">
        <v>12</v>
      </c>
      <c r="C10618" s="1">
        <f>areaConsumption_ini!C10618*INDEX(Main!$C$23:$C$24,MATCH(areaConsumption_ini!B10618,Main!$A$23:$A$24,0))/INDEX(Main!$B$23:$B$24,MATCH(areaConsumption_ini!B10618,Main!$A$23:$A$24,0))</f>
        <v>76461.273361897751</v>
      </c>
    </row>
    <row r="10619" spans="1:3" x14ac:dyDescent="0.3">
      <c r="A10619" s="82">
        <v>43178.375</v>
      </c>
      <c r="B10619" s="1" t="s">
        <v>12</v>
      </c>
      <c r="C10619" s="1">
        <f>areaConsumption_ini!C10619*INDEX(Main!$C$23:$C$24,MATCH(areaConsumption_ini!B10619,Main!$A$23:$A$24,0))/INDEX(Main!$B$23:$B$24,MATCH(areaConsumption_ini!B10619,Main!$A$23:$A$24,0))</f>
        <v>77773.87037530895</v>
      </c>
    </row>
    <row r="10620" spans="1:3" x14ac:dyDescent="0.3">
      <c r="A10620" s="82">
        <v>43178.416666666664</v>
      </c>
      <c r="B10620" s="1" t="s">
        <v>12</v>
      </c>
      <c r="C10620" s="1">
        <f>areaConsumption_ini!C10620*INDEX(Main!$C$23:$C$24,MATCH(areaConsumption_ini!B10620,Main!$A$23:$A$24,0))/INDEX(Main!$B$23:$B$24,MATCH(areaConsumption_ini!B10620,Main!$A$23:$A$24,0))</f>
        <v>78174.442218823329</v>
      </c>
    </row>
    <row r="10621" spans="1:3" x14ac:dyDescent="0.3">
      <c r="A10621" s="82">
        <v>43178.458333333336</v>
      </c>
      <c r="B10621" s="1" t="s">
        <v>12</v>
      </c>
      <c r="C10621" s="1">
        <f>areaConsumption_ini!C10621*INDEX(Main!$C$23:$C$24,MATCH(areaConsumption_ini!B10621,Main!$A$23:$A$24,0))/INDEX(Main!$B$23:$B$24,MATCH(areaConsumption_ini!B10621,Main!$A$23:$A$24,0))</f>
        <v>77920.713420188287</v>
      </c>
    </row>
    <row r="10622" spans="1:3" x14ac:dyDescent="0.3">
      <c r="A10622" s="82">
        <v>43178.5</v>
      </c>
      <c r="B10622" s="1" t="s">
        <v>12</v>
      </c>
      <c r="C10622" s="1">
        <f>areaConsumption_ini!C10622*INDEX(Main!$C$23:$C$24,MATCH(areaConsumption_ini!B10622,Main!$A$23:$A$24,0))/INDEX(Main!$B$23:$B$24,MATCH(areaConsumption_ini!B10622,Main!$A$23:$A$24,0))</f>
        <v>77970.660034092827</v>
      </c>
    </row>
    <row r="10623" spans="1:3" x14ac:dyDescent="0.3">
      <c r="A10623" s="82">
        <v>43178.541666666664</v>
      </c>
      <c r="B10623" s="1" t="s">
        <v>12</v>
      </c>
      <c r="C10623" s="1">
        <f>areaConsumption_ini!C10623*INDEX(Main!$C$23:$C$24,MATCH(areaConsumption_ini!B10623,Main!$A$23:$A$24,0))/INDEX(Main!$B$23:$B$24,MATCH(areaConsumption_ini!B10623,Main!$A$23:$A$24,0))</f>
        <v>77900.734774626471</v>
      </c>
    </row>
    <row r="10624" spans="1:3" x14ac:dyDescent="0.3">
      <c r="A10624" s="82">
        <v>43178.583333333336</v>
      </c>
      <c r="B10624" s="1" t="s">
        <v>12</v>
      </c>
      <c r="C10624" s="1">
        <f>areaConsumption_ini!C10624*INDEX(Main!$C$23:$C$24,MATCH(areaConsumption_ini!B10624,Main!$A$23:$A$24,0))/INDEX(Main!$B$23:$B$24,MATCH(areaConsumption_ini!B10624,Main!$A$23:$A$24,0))</f>
        <v>76328.415368911694</v>
      </c>
    </row>
    <row r="10625" spans="1:3" x14ac:dyDescent="0.3">
      <c r="A10625" s="82">
        <v>43178.625</v>
      </c>
      <c r="B10625" s="1" t="s">
        <v>12</v>
      </c>
      <c r="C10625" s="1">
        <f>areaConsumption_ini!C10625*INDEX(Main!$C$23:$C$24,MATCH(areaConsumption_ini!B10625,Main!$A$23:$A$24,0))/INDEX(Main!$B$23:$B$24,MATCH(areaConsumption_ini!B10625,Main!$A$23:$A$24,0))</f>
        <v>74137.756883058741</v>
      </c>
    </row>
    <row r="10626" spans="1:3" x14ac:dyDescent="0.3">
      <c r="A10626" s="82">
        <v>43178.666666666664</v>
      </c>
      <c r="B10626" s="1" t="s">
        <v>12</v>
      </c>
      <c r="C10626" s="1">
        <f>areaConsumption_ini!C10626*INDEX(Main!$C$23:$C$24,MATCH(areaConsumption_ini!B10626,Main!$A$23:$A$24,0))/INDEX(Main!$B$23:$B$24,MATCH(areaConsumption_ini!B10626,Main!$A$23:$A$24,0))</f>
        <v>73085.881194229223</v>
      </c>
    </row>
    <row r="10627" spans="1:3" x14ac:dyDescent="0.3">
      <c r="A10627" s="82">
        <v>43178.708333333336</v>
      </c>
      <c r="B10627" s="1" t="s">
        <v>12</v>
      </c>
      <c r="C10627" s="1">
        <f>areaConsumption_ini!C10627*INDEX(Main!$C$23:$C$24,MATCH(areaConsumption_ini!B10627,Main!$A$23:$A$24,0))/INDEX(Main!$B$23:$B$24,MATCH(areaConsumption_ini!B10627,Main!$A$23:$A$24,0))</f>
        <v>72644.353127313123</v>
      </c>
    </row>
    <row r="10628" spans="1:3" x14ac:dyDescent="0.3">
      <c r="A10628" s="82">
        <v>43178.75</v>
      </c>
      <c r="B10628" s="1" t="s">
        <v>12</v>
      </c>
      <c r="C10628" s="1">
        <f>areaConsumption_ini!C10628*INDEX(Main!$C$23:$C$24,MATCH(areaConsumption_ini!B10628,Main!$A$23:$A$24,0))/INDEX(Main!$B$23:$B$24,MATCH(areaConsumption_ini!B10628,Main!$A$23:$A$24,0))</f>
        <v>74155.737664064378</v>
      </c>
    </row>
    <row r="10629" spans="1:3" x14ac:dyDescent="0.3">
      <c r="A10629" s="82">
        <v>43178.791666666664</v>
      </c>
      <c r="B10629" s="1" t="s">
        <v>12</v>
      </c>
      <c r="C10629" s="1">
        <f>areaConsumption_ini!C10629*INDEX(Main!$C$23:$C$24,MATCH(areaConsumption_ini!B10629,Main!$A$23:$A$24,0))/INDEX(Main!$B$23:$B$24,MATCH(areaConsumption_ini!B10629,Main!$A$23:$A$24,0))</f>
        <v>79682.829958740316</v>
      </c>
    </row>
    <row r="10630" spans="1:3" x14ac:dyDescent="0.3">
      <c r="A10630" s="82">
        <v>43178.833333333336</v>
      </c>
      <c r="B10630" s="1" t="s">
        <v>12</v>
      </c>
      <c r="C10630" s="1">
        <f>areaConsumption_ini!C10630*INDEX(Main!$C$23:$C$24,MATCH(areaConsumption_ini!B10630,Main!$A$23:$A$24,0))/INDEX(Main!$B$23:$B$24,MATCH(areaConsumption_ini!B10630,Main!$A$23:$A$24,0))</f>
        <v>80377.087892013369</v>
      </c>
    </row>
    <row r="10631" spans="1:3" x14ac:dyDescent="0.3">
      <c r="A10631" s="82">
        <v>43178.875</v>
      </c>
      <c r="B10631" s="1" t="s">
        <v>12</v>
      </c>
      <c r="C10631" s="1">
        <f>areaConsumption_ini!C10631*INDEX(Main!$C$23:$C$24,MATCH(areaConsumption_ini!B10631,Main!$A$23:$A$24,0))/INDEX(Main!$B$23:$B$24,MATCH(areaConsumption_ini!B10631,Main!$A$23:$A$24,0))</f>
        <v>75255.562102242257</v>
      </c>
    </row>
    <row r="10632" spans="1:3" x14ac:dyDescent="0.3">
      <c r="A10632" s="82">
        <v>43178.916666666664</v>
      </c>
      <c r="B10632" s="1" t="s">
        <v>12</v>
      </c>
      <c r="C10632" s="1">
        <f>areaConsumption_ini!C10632*INDEX(Main!$C$23:$C$24,MATCH(areaConsumption_ini!B10632,Main!$A$23:$A$24,0))/INDEX(Main!$B$23:$B$24,MATCH(areaConsumption_ini!B10632,Main!$A$23:$A$24,0))</f>
        <v>71733.326889694392</v>
      </c>
    </row>
    <row r="10633" spans="1:3" x14ac:dyDescent="0.3">
      <c r="A10633" s="82">
        <v>43178.958333333336</v>
      </c>
      <c r="B10633" s="1" t="s">
        <v>12</v>
      </c>
      <c r="C10633" s="1">
        <f>areaConsumption_ini!C10633*INDEX(Main!$C$23:$C$24,MATCH(areaConsumption_ini!B10633,Main!$A$23:$A$24,0))/INDEX(Main!$B$23:$B$24,MATCH(areaConsumption_ini!B10633,Main!$A$23:$A$24,0))</f>
        <v>74574.290288584394</v>
      </c>
    </row>
    <row r="10634" spans="1:3" x14ac:dyDescent="0.3">
      <c r="A10634" s="82">
        <v>43179</v>
      </c>
      <c r="B10634" s="1" t="s">
        <v>12</v>
      </c>
      <c r="C10634" s="1">
        <f>areaConsumption_ini!C10634*INDEX(Main!$C$23:$C$24,MATCH(areaConsumption_ini!B10634,Main!$A$23:$A$24,0))/INDEX(Main!$B$23:$B$24,MATCH(areaConsumption_ini!B10634,Main!$A$23:$A$24,0))</f>
        <v>73414.529913721068</v>
      </c>
    </row>
    <row r="10635" spans="1:3" x14ac:dyDescent="0.3">
      <c r="A10635" s="82">
        <v>43179.041666666664</v>
      </c>
      <c r="B10635" s="1" t="s">
        <v>12</v>
      </c>
      <c r="C10635" s="1">
        <f>areaConsumption_ini!C10635*INDEX(Main!$C$23:$C$24,MATCH(areaConsumption_ini!B10635,Main!$A$23:$A$24,0))/INDEX(Main!$B$23:$B$24,MATCH(areaConsumption_ini!B10635,Main!$A$23:$A$24,0))</f>
        <v>69298.928927987319</v>
      </c>
    </row>
    <row r="10636" spans="1:3" x14ac:dyDescent="0.3">
      <c r="A10636" s="82">
        <v>43179.083333333336</v>
      </c>
      <c r="B10636" s="1" t="s">
        <v>12</v>
      </c>
      <c r="C10636" s="1">
        <f>areaConsumption_ini!C10636*INDEX(Main!$C$23:$C$24,MATCH(areaConsumption_ini!B10636,Main!$A$23:$A$24,0))/INDEX(Main!$B$23:$B$24,MATCH(areaConsumption_ini!B10636,Main!$A$23:$A$24,0))</f>
        <v>68493.789511846189</v>
      </c>
    </row>
    <row r="10637" spans="1:3" x14ac:dyDescent="0.3">
      <c r="A10637" s="82">
        <v>43179.125</v>
      </c>
      <c r="B10637" s="1" t="s">
        <v>12</v>
      </c>
      <c r="C10637" s="1">
        <f>areaConsumption_ini!C10637*INDEX(Main!$C$23:$C$24,MATCH(areaConsumption_ini!B10637,Main!$A$23:$A$24,0))/INDEX(Main!$B$23:$B$24,MATCH(areaConsumption_ini!B10637,Main!$A$23:$A$24,0))</f>
        <v>66583.830996136749</v>
      </c>
    </row>
    <row r="10638" spans="1:3" x14ac:dyDescent="0.3">
      <c r="A10638" s="82">
        <v>43179.166666666664</v>
      </c>
      <c r="B10638" s="1" t="s">
        <v>12</v>
      </c>
      <c r="C10638" s="1">
        <f>areaConsumption_ini!C10638*INDEX(Main!$C$23:$C$24,MATCH(areaConsumption_ini!B10638,Main!$A$23:$A$24,0))/INDEX(Main!$B$23:$B$24,MATCH(areaConsumption_ini!B10638,Main!$A$23:$A$24,0))</f>
        <v>64992.53187713823</v>
      </c>
    </row>
    <row r="10639" spans="1:3" x14ac:dyDescent="0.3">
      <c r="A10639" s="82">
        <v>43179.208333333336</v>
      </c>
      <c r="B10639" s="1" t="s">
        <v>12</v>
      </c>
      <c r="C10639" s="1">
        <f>areaConsumption_ini!C10639*INDEX(Main!$C$23:$C$24,MATCH(areaConsumption_ini!B10639,Main!$A$23:$A$24,0))/INDEX(Main!$B$23:$B$24,MATCH(areaConsumption_ini!B10639,Main!$A$23:$A$24,0))</f>
        <v>65520.967052248219</v>
      </c>
    </row>
    <row r="10640" spans="1:3" x14ac:dyDescent="0.3">
      <c r="A10640" s="82">
        <v>43179.25</v>
      </c>
      <c r="B10640" s="1" t="s">
        <v>12</v>
      </c>
      <c r="C10640" s="1">
        <f>areaConsumption_ini!C10640*INDEX(Main!$C$23:$C$24,MATCH(areaConsumption_ini!B10640,Main!$A$23:$A$24,0))/INDEX(Main!$B$23:$B$24,MATCH(areaConsumption_ini!B10640,Main!$A$23:$A$24,0))</f>
        <v>70168.998942204329</v>
      </c>
    </row>
    <row r="10641" spans="1:3" x14ac:dyDescent="0.3">
      <c r="A10641" s="82">
        <v>43179.291666666664</v>
      </c>
      <c r="B10641" s="1" t="s">
        <v>12</v>
      </c>
      <c r="C10641" s="1">
        <f>areaConsumption_ini!C10641*INDEX(Main!$C$23:$C$24,MATCH(areaConsumption_ini!B10641,Main!$A$23:$A$24,0))/INDEX(Main!$B$23:$B$24,MATCH(areaConsumption_ini!B10641,Main!$A$23:$A$24,0))</f>
        <v>76755.958383934514</v>
      </c>
    </row>
    <row r="10642" spans="1:3" x14ac:dyDescent="0.3">
      <c r="A10642" s="82">
        <v>43179.333333333336</v>
      </c>
      <c r="B10642" s="1" t="s">
        <v>12</v>
      </c>
      <c r="C10642" s="1">
        <f>areaConsumption_ini!C10642*INDEX(Main!$C$23:$C$24,MATCH(areaConsumption_ini!B10642,Main!$A$23:$A$24,0))/INDEX(Main!$B$23:$B$24,MATCH(areaConsumption_ini!B10642,Main!$A$23:$A$24,0))</f>
        <v>80527.926666005063</v>
      </c>
    </row>
    <row r="10643" spans="1:3" x14ac:dyDescent="0.3">
      <c r="A10643" s="82">
        <v>43179.375</v>
      </c>
      <c r="B10643" s="1" t="s">
        <v>12</v>
      </c>
      <c r="C10643" s="1">
        <f>areaConsumption_ini!C10643*INDEX(Main!$C$23:$C$24,MATCH(areaConsumption_ini!B10643,Main!$A$23:$A$24,0))/INDEX(Main!$B$23:$B$24,MATCH(areaConsumption_ini!B10643,Main!$A$23:$A$24,0))</f>
        <v>81005.416294932424</v>
      </c>
    </row>
    <row r="10644" spans="1:3" x14ac:dyDescent="0.3">
      <c r="A10644" s="82">
        <v>43179.416666666664</v>
      </c>
      <c r="B10644" s="1" t="s">
        <v>12</v>
      </c>
      <c r="C10644" s="1">
        <f>areaConsumption_ini!C10644*INDEX(Main!$C$23:$C$24,MATCH(areaConsumption_ini!B10644,Main!$A$23:$A$24,0))/INDEX(Main!$B$23:$B$24,MATCH(areaConsumption_ini!B10644,Main!$A$23:$A$24,0))</f>
        <v>80410.052657190361</v>
      </c>
    </row>
    <row r="10645" spans="1:3" x14ac:dyDescent="0.3">
      <c r="A10645" s="82">
        <v>43179.458333333336</v>
      </c>
      <c r="B10645" s="1" t="s">
        <v>12</v>
      </c>
      <c r="C10645" s="1">
        <f>areaConsumption_ini!C10645*INDEX(Main!$C$23:$C$24,MATCH(areaConsumption_ini!B10645,Main!$A$23:$A$24,0))/INDEX(Main!$B$23:$B$24,MATCH(areaConsumption_ini!B10645,Main!$A$23:$A$24,0))</f>
        <v>79355.180171526561</v>
      </c>
    </row>
    <row r="10646" spans="1:3" x14ac:dyDescent="0.3">
      <c r="A10646" s="82">
        <v>43179.5</v>
      </c>
      <c r="B10646" s="1" t="s">
        <v>12</v>
      </c>
      <c r="C10646" s="1">
        <f>areaConsumption_ini!C10646*INDEX(Main!$C$23:$C$24,MATCH(areaConsumption_ini!B10646,Main!$A$23:$A$24,0))/INDEX(Main!$B$23:$B$24,MATCH(areaConsumption_ini!B10646,Main!$A$23:$A$24,0))</f>
        <v>79780.725321993203</v>
      </c>
    </row>
    <row r="10647" spans="1:3" x14ac:dyDescent="0.3">
      <c r="A10647" s="82">
        <v>43179.541666666664</v>
      </c>
      <c r="B10647" s="1" t="s">
        <v>12</v>
      </c>
      <c r="C10647" s="1">
        <f>areaConsumption_ini!C10647*INDEX(Main!$C$23:$C$24,MATCH(areaConsumption_ini!B10647,Main!$A$23:$A$24,0))/INDEX(Main!$B$23:$B$24,MATCH(areaConsumption_ini!B10647,Main!$A$23:$A$24,0))</f>
        <v>79071.483404548795</v>
      </c>
    </row>
    <row r="10648" spans="1:3" x14ac:dyDescent="0.3">
      <c r="A10648" s="82">
        <v>43179.583333333336</v>
      </c>
      <c r="B10648" s="1" t="s">
        <v>12</v>
      </c>
      <c r="C10648" s="1">
        <f>areaConsumption_ini!C10648*INDEX(Main!$C$23:$C$24,MATCH(areaConsumption_ini!B10648,Main!$A$23:$A$24,0))/INDEX(Main!$B$23:$B$24,MATCH(areaConsumption_ini!B10648,Main!$A$23:$A$24,0))</f>
        <v>76991.706401563919</v>
      </c>
    </row>
    <row r="10649" spans="1:3" x14ac:dyDescent="0.3">
      <c r="A10649" s="82">
        <v>43179.625</v>
      </c>
      <c r="B10649" s="1" t="s">
        <v>12</v>
      </c>
      <c r="C10649" s="1">
        <f>areaConsumption_ini!C10649*INDEX(Main!$C$23:$C$24,MATCH(areaConsumption_ini!B10649,Main!$A$23:$A$24,0))/INDEX(Main!$B$23:$B$24,MATCH(areaConsumption_ini!B10649,Main!$A$23:$A$24,0))</f>
        <v>74285.598860216167</v>
      </c>
    </row>
    <row r="10650" spans="1:3" x14ac:dyDescent="0.3">
      <c r="A10650" s="82">
        <v>43179.666666666664</v>
      </c>
      <c r="B10650" s="1" t="s">
        <v>12</v>
      </c>
      <c r="C10650" s="1">
        <f>areaConsumption_ini!C10650*INDEX(Main!$C$23:$C$24,MATCH(areaConsumption_ini!B10650,Main!$A$23:$A$24,0))/INDEX(Main!$B$23:$B$24,MATCH(areaConsumption_ini!B10650,Main!$A$23:$A$24,0))</f>
        <v>72261.762064804381</v>
      </c>
    </row>
    <row r="10651" spans="1:3" x14ac:dyDescent="0.3">
      <c r="A10651" s="82">
        <v>43179.708333333336</v>
      </c>
      <c r="B10651" s="1" t="s">
        <v>12</v>
      </c>
      <c r="C10651" s="1">
        <f>areaConsumption_ini!C10651*INDEX(Main!$C$23:$C$24,MATCH(areaConsumption_ini!B10651,Main!$A$23:$A$24,0))/INDEX(Main!$B$23:$B$24,MATCH(areaConsumption_ini!B10651,Main!$A$23:$A$24,0))</f>
        <v>71157.941897514131</v>
      </c>
    </row>
    <row r="10652" spans="1:3" x14ac:dyDescent="0.3">
      <c r="A10652" s="82">
        <v>43179.75</v>
      </c>
      <c r="B10652" s="1" t="s">
        <v>12</v>
      </c>
      <c r="C10652" s="1">
        <f>areaConsumption_ini!C10652*INDEX(Main!$C$23:$C$24,MATCH(areaConsumption_ini!B10652,Main!$A$23:$A$24,0))/INDEX(Main!$B$23:$B$24,MATCH(areaConsumption_ini!B10652,Main!$A$23:$A$24,0))</f>
        <v>72272.750319863379</v>
      </c>
    </row>
    <row r="10653" spans="1:3" x14ac:dyDescent="0.3">
      <c r="A10653" s="82">
        <v>43179.791666666664</v>
      </c>
      <c r="B10653" s="1" t="s">
        <v>12</v>
      </c>
      <c r="C10653" s="1">
        <f>areaConsumption_ini!C10653*INDEX(Main!$C$23:$C$24,MATCH(areaConsumption_ini!B10653,Main!$A$23:$A$24,0))/INDEX(Main!$B$23:$B$24,MATCH(areaConsumption_ini!B10653,Main!$A$23:$A$24,0))</f>
        <v>77544.115951348096</v>
      </c>
    </row>
    <row r="10654" spans="1:3" x14ac:dyDescent="0.3">
      <c r="A10654" s="82">
        <v>43179.833333333336</v>
      </c>
      <c r="B10654" s="1" t="s">
        <v>12</v>
      </c>
      <c r="C10654" s="1">
        <f>areaConsumption_ini!C10654*INDEX(Main!$C$23:$C$24,MATCH(areaConsumption_ini!B10654,Main!$A$23:$A$24,0))/INDEX(Main!$B$23:$B$24,MATCH(areaConsumption_ini!B10654,Main!$A$23:$A$24,0))</f>
        <v>80164.315316780048</v>
      </c>
    </row>
    <row r="10655" spans="1:3" x14ac:dyDescent="0.3">
      <c r="A10655" s="82">
        <v>43179.875</v>
      </c>
      <c r="B10655" s="1" t="s">
        <v>12</v>
      </c>
      <c r="C10655" s="1">
        <f>areaConsumption_ini!C10655*INDEX(Main!$C$23:$C$24,MATCH(areaConsumption_ini!B10655,Main!$A$23:$A$24,0))/INDEX(Main!$B$23:$B$24,MATCH(areaConsumption_ini!B10655,Main!$A$23:$A$24,0))</f>
        <v>75310.503377537243</v>
      </c>
    </row>
    <row r="10656" spans="1:3" x14ac:dyDescent="0.3">
      <c r="A10656" s="82">
        <v>43179.916666666664</v>
      </c>
      <c r="B10656" s="1" t="s">
        <v>12</v>
      </c>
      <c r="C10656" s="1">
        <f>areaConsumption_ini!C10656*INDEX(Main!$C$23:$C$24,MATCH(areaConsumption_ini!B10656,Main!$A$23:$A$24,0))/INDEX(Main!$B$23:$B$24,MATCH(areaConsumption_ini!B10656,Main!$A$23:$A$24,0))</f>
        <v>72048.98948957106</v>
      </c>
    </row>
    <row r="10657" spans="1:3" x14ac:dyDescent="0.3">
      <c r="A10657" s="82">
        <v>43179.958333333336</v>
      </c>
      <c r="B10657" s="1" t="s">
        <v>12</v>
      </c>
      <c r="C10657" s="1">
        <f>areaConsumption_ini!C10657*INDEX(Main!$C$23:$C$24,MATCH(areaConsumption_ini!B10657,Main!$A$23:$A$24,0))/INDEX(Main!$B$23:$B$24,MATCH(areaConsumption_ini!B10657,Main!$A$23:$A$24,0))</f>
        <v>74674.183516393459</v>
      </c>
    </row>
    <row r="10658" spans="1:3" x14ac:dyDescent="0.3">
      <c r="A10658" s="82">
        <v>43180</v>
      </c>
      <c r="B10658" s="1" t="s">
        <v>12</v>
      </c>
      <c r="C10658" s="1">
        <f>areaConsumption_ini!C10658*INDEX(Main!$C$23:$C$24,MATCH(areaConsumption_ini!B10658,Main!$A$23:$A$24,0))/INDEX(Main!$B$23:$B$24,MATCH(areaConsumption_ini!B10658,Main!$A$23:$A$24,0))</f>
        <v>73943.964021109146</v>
      </c>
    </row>
    <row r="10659" spans="1:3" x14ac:dyDescent="0.3">
      <c r="A10659" s="82">
        <v>43180.041666666664</v>
      </c>
      <c r="B10659" s="1" t="s">
        <v>12</v>
      </c>
      <c r="C10659" s="1">
        <f>areaConsumption_ini!C10659*INDEX(Main!$C$23:$C$24,MATCH(areaConsumption_ini!B10659,Main!$A$23:$A$24,0))/INDEX(Main!$B$23:$B$24,MATCH(areaConsumption_ini!B10659,Main!$A$23:$A$24,0))</f>
        <v>69654.548818987605</v>
      </c>
    </row>
    <row r="10660" spans="1:3" x14ac:dyDescent="0.3">
      <c r="A10660" s="82">
        <v>43180.083333333336</v>
      </c>
      <c r="B10660" s="1" t="s">
        <v>12</v>
      </c>
      <c r="C10660" s="1">
        <f>areaConsumption_ini!C10660*INDEX(Main!$C$23:$C$24,MATCH(areaConsumption_ini!B10660,Main!$A$23:$A$24,0))/INDEX(Main!$B$23:$B$24,MATCH(areaConsumption_ini!B10660,Main!$A$23:$A$24,0))</f>
        <v>68923.330391425203</v>
      </c>
    </row>
    <row r="10661" spans="1:3" x14ac:dyDescent="0.3">
      <c r="A10661" s="82">
        <v>43180.125</v>
      </c>
      <c r="B10661" s="1" t="s">
        <v>12</v>
      </c>
      <c r="C10661" s="1">
        <f>areaConsumption_ini!C10661*INDEX(Main!$C$23:$C$24,MATCH(areaConsumption_ini!B10661,Main!$A$23:$A$24,0))/INDEX(Main!$B$23:$B$24,MATCH(areaConsumption_ini!B10661,Main!$A$23:$A$24,0))</f>
        <v>67089.290728850639</v>
      </c>
    </row>
    <row r="10662" spans="1:3" x14ac:dyDescent="0.3">
      <c r="A10662" s="82">
        <v>43180.166666666664</v>
      </c>
      <c r="B10662" s="1" t="s">
        <v>12</v>
      </c>
      <c r="C10662" s="1">
        <f>areaConsumption_ini!C10662*INDEX(Main!$C$23:$C$24,MATCH(areaConsumption_ini!B10662,Main!$A$23:$A$24,0))/INDEX(Main!$B$23:$B$24,MATCH(areaConsumption_ini!B10662,Main!$A$23:$A$24,0))</f>
        <v>65586.896582602203</v>
      </c>
    </row>
    <row r="10663" spans="1:3" x14ac:dyDescent="0.3">
      <c r="A10663" s="82">
        <v>43180.208333333336</v>
      </c>
      <c r="B10663" s="1" t="s">
        <v>12</v>
      </c>
      <c r="C10663" s="1">
        <f>areaConsumption_ini!C10663*INDEX(Main!$C$23:$C$24,MATCH(areaConsumption_ini!B10663,Main!$A$23:$A$24,0))/INDEX(Main!$B$23:$B$24,MATCH(areaConsumption_ini!B10663,Main!$A$23:$A$24,0))</f>
        <v>66197.244204515635</v>
      </c>
    </row>
    <row r="10664" spans="1:3" x14ac:dyDescent="0.3">
      <c r="A10664" s="82">
        <v>43180.25</v>
      </c>
      <c r="B10664" s="1" t="s">
        <v>12</v>
      </c>
      <c r="C10664" s="1">
        <f>areaConsumption_ini!C10664*INDEX(Main!$C$23:$C$24,MATCH(areaConsumption_ini!B10664,Main!$A$23:$A$24,0))/INDEX(Main!$B$23:$B$24,MATCH(areaConsumption_ini!B10664,Main!$A$23:$A$24,0))</f>
        <v>70406.744824389913</v>
      </c>
    </row>
    <row r="10665" spans="1:3" x14ac:dyDescent="0.3">
      <c r="A10665" s="82">
        <v>43180.291666666664</v>
      </c>
      <c r="B10665" s="1" t="s">
        <v>12</v>
      </c>
      <c r="C10665" s="1">
        <f>areaConsumption_ini!C10665*INDEX(Main!$C$23:$C$24,MATCH(areaConsumption_ini!B10665,Main!$A$23:$A$24,0))/INDEX(Main!$B$23:$B$24,MATCH(areaConsumption_ini!B10665,Main!$A$23:$A$24,0))</f>
        <v>76458.276565063483</v>
      </c>
    </row>
    <row r="10666" spans="1:3" x14ac:dyDescent="0.3">
      <c r="A10666" s="82">
        <v>43180.333333333336</v>
      </c>
      <c r="B10666" s="1" t="s">
        <v>12</v>
      </c>
      <c r="C10666" s="1">
        <f>areaConsumption_ini!C10666*INDEX(Main!$C$23:$C$24,MATCH(areaConsumption_ini!B10666,Main!$A$23:$A$24,0))/INDEX(Main!$B$23:$B$24,MATCH(areaConsumption_ini!B10666,Main!$A$23:$A$24,0))</f>
        <v>80171.307842726674</v>
      </c>
    </row>
    <row r="10667" spans="1:3" x14ac:dyDescent="0.3">
      <c r="A10667" s="82">
        <v>43180.375</v>
      </c>
      <c r="B10667" s="1" t="s">
        <v>12</v>
      </c>
      <c r="C10667" s="1">
        <f>areaConsumption_ini!C10667*INDEX(Main!$C$23:$C$24,MATCH(areaConsumption_ini!B10667,Main!$A$23:$A$24,0))/INDEX(Main!$B$23:$B$24,MATCH(areaConsumption_ini!B10667,Main!$A$23:$A$24,0))</f>
        <v>80829.604213988452</v>
      </c>
    </row>
    <row r="10668" spans="1:3" x14ac:dyDescent="0.3">
      <c r="A10668" s="82">
        <v>43180.416666666664</v>
      </c>
      <c r="B10668" s="1" t="s">
        <v>12</v>
      </c>
      <c r="C10668" s="1">
        <f>areaConsumption_ini!C10668*INDEX(Main!$C$23:$C$24,MATCH(areaConsumption_ini!B10668,Main!$A$23:$A$24,0))/INDEX(Main!$B$23:$B$24,MATCH(areaConsumption_ini!B10668,Main!$A$23:$A$24,0))</f>
        <v>80037.450917462527</v>
      </c>
    </row>
    <row r="10669" spans="1:3" x14ac:dyDescent="0.3">
      <c r="A10669" s="82">
        <v>43180.458333333336</v>
      </c>
      <c r="B10669" s="1" t="s">
        <v>12</v>
      </c>
      <c r="C10669" s="1">
        <f>areaConsumption_ini!C10669*INDEX(Main!$C$23:$C$24,MATCH(areaConsumption_ini!B10669,Main!$A$23:$A$24,0))/INDEX(Main!$B$23:$B$24,MATCH(areaConsumption_ini!B10669,Main!$A$23:$A$24,0))</f>
        <v>78668.913696478237</v>
      </c>
    </row>
    <row r="10670" spans="1:3" x14ac:dyDescent="0.3">
      <c r="A10670" s="82">
        <v>43180.5</v>
      </c>
      <c r="B10670" s="1" t="s">
        <v>12</v>
      </c>
      <c r="C10670" s="1">
        <f>areaConsumption_ini!C10670*INDEX(Main!$C$23:$C$24,MATCH(areaConsumption_ini!B10670,Main!$A$23:$A$24,0))/INDEX(Main!$B$23:$B$24,MATCH(areaConsumption_ini!B10670,Main!$A$23:$A$24,0))</f>
        <v>78447.150730742098</v>
      </c>
    </row>
    <row r="10671" spans="1:3" x14ac:dyDescent="0.3">
      <c r="A10671" s="82">
        <v>43180.541666666664</v>
      </c>
      <c r="B10671" s="1" t="s">
        <v>12</v>
      </c>
      <c r="C10671" s="1">
        <f>areaConsumption_ini!C10671*INDEX(Main!$C$23:$C$24,MATCH(areaConsumption_ini!B10671,Main!$A$23:$A$24,0))/INDEX(Main!$B$23:$B$24,MATCH(areaConsumption_ini!B10671,Main!$A$23:$A$24,0))</f>
        <v>76939.7619231032</v>
      </c>
    </row>
    <row r="10672" spans="1:3" x14ac:dyDescent="0.3">
      <c r="A10672" s="82">
        <v>43180.583333333336</v>
      </c>
      <c r="B10672" s="1" t="s">
        <v>12</v>
      </c>
      <c r="C10672" s="1">
        <f>areaConsumption_ini!C10672*INDEX(Main!$C$23:$C$24,MATCH(areaConsumption_ini!B10672,Main!$A$23:$A$24,0))/INDEX(Main!$B$23:$B$24,MATCH(areaConsumption_ini!B10672,Main!$A$23:$A$24,0))</f>
        <v>74848.996665059341</v>
      </c>
    </row>
    <row r="10673" spans="1:3" x14ac:dyDescent="0.3">
      <c r="A10673" s="82">
        <v>43180.625</v>
      </c>
      <c r="B10673" s="1" t="s">
        <v>12</v>
      </c>
      <c r="C10673" s="1">
        <f>areaConsumption_ini!C10673*INDEX(Main!$C$23:$C$24,MATCH(areaConsumption_ini!B10673,Main!$A$23:$A$24,0))/INDEX(Main!$B$23:$B$24,MATCH(areaConsumption_ini!B10673,Main!$A$23:$A$24,0))</f>
        <v>71876.174205461357</v>
      </c>
    </row>
    <row r="10674" spans="1:3" x14ac:dyDescent="0.3">
      <c r="A10674" s="82">
        <v>43180.666666666664</v>
      </c>
      <c r="B10674" s="1" t="s">
        <v>12</v>
      </c>
      <c r="C10674" s="1">
        <f>areaConsumption_ini!C10674*INDEX(Main!$C$23:$C$24,MATCH(areaConsumption_ini!B10674,Main!$A$23:$A$24,0))/INDEX(Main!$B$23:$B$24,MATCH(areaConsumption_ini!B10674,Main!$A$23:$A$24,0))</f>
        <v>70000.179387206997</v>
      </c>
    </row>
    <row r="10675" spans="1:3" x14ac:dyDescent="0.3">
      <c r="A10675" s="82">
        <v>43180.708333333336</v>
      </c>
      <c r="B10675" s="1" t="s">
        <v>12</v>
      </c>
      <c r="C10675" s="1">
        <f>areaConsumption_ini!C10675*INDEX(Main!$C$23:$C$24,MATCH(areaConsumption_ini!B10675,Main!$A$23:$A$24,0))/INDEX(Main!$B$23:$B$24,MATCH(areaConsumption_ini!B10675,Main!$A$23:$A$24,0))</f>
        <v>68710.557816191882</v>
      </c>
    </row>
    <row r="10676" spans="1:3" x14ac:dyDescent="0.3">
      <c r="A10676" s="82">
        <v>43180.75</v>
      </c>
      <c r="B10676" s="1" t="s">
        <v>12</v>
      </c>
      <c r="C10676" s="1">
        <f>areaConsumption_ini!C10676*INDEX(Main!$C$23:$C$24,MATCH(areaConsumption_ini!B10676,Main!$A$23:$A$24,0))/INDEX(Main!$B$23:$B$24,MATCH(areaConsumption_ini!B10676,Main!$A$23:$A$24,0))</f>
        <v>69227.005803964785</v>
      </c>
    </row>
    <row r="10677" spans="1:3" x14ac:dyDescent="0.3">
      <c r="A10677" s="82">
        <v>43180.791666666664</v>
      </c>
      <c r="B10677" s="1" t="s">
        <v>12</v>
      </c>
      <c r="C10677" s="1">
        <f>areaConsumption_ini!C10677*INDEX(Main!$C$23:$C$24,MATCH(areaConsumption_ini!B10677,Main!$A$23:$A$24,0))/INDEX(Main!$B$23:$B$24,MATCH(areaConsumption_ini!B10677,Main!$A$23:$A$24,0))</f>
        <v>74744.108775859815</v>
      </c>
    </row>
    <row r="10678" spans="1:3" x14ac:dyDescent="0.3">
      <c r="A10678" s="82">
        <v>43180.833333333336</v>
      </c>
      <c r="B10678" s="1" t="s">
        <v>12</v>
      </c>
      <c r="C10678" s="1">
        <f>areaConsumption_ini!C10678*INDEX(Main!$C$23:$C$24,MATCH(areaConsumption_ini!B10678,Main!$A$23:$A$24,0))/INDEX(Main!$B$23:$B$24,MATCH(areaConsumption_ini!B10678,Main!$A$23:$A$24,0))</f>
        <v>77960.670711311919</v>
      </c>
    </row>
    <row r="10679" spans="1:3" x14ac:dyDescent="0.3">
      <c r="A10679" s="82">
        <v>43180.875</v>
      </c>
      <c r="B10679" s="1" t="s">
        <v>12</v>
      </c>
      <c r="C10679" s="1">
        <f>areaConsumption_ini!C10679*INDEX(Main!$C$23:$C$24,MATCH(areaConsumption_ini!B10679,Main!$A$23:$A$24,0))/INDEX(Main!$B$23:$B$24,MATCH(areaConsumption_ini!B10679,Main!$A$23:$A$24,0))</f>
        <v>73485.454105465513</v>
      </c>
    </row>
    <row r="10680" spans="1:3" x14ac:dyDescent="0.3">
      <c r="A10680" s="82">
        <v>43180.916666666664</v>
      </c>
      <c r="B10680" s="1" t="s">
        <v>12</v>
      </c>
      <c r="C10680" s="1">
        <f>areaConsumption_ini!C10680*INDEX(Main!$C$23:$C$24,MATCH(areaConsumption_ini!B10680,Main!$A$23:$A$24,0))/INDEX(Main!$B$23:$B$24,MATCH(areaConsumption_ini!B10680,Main!$A$23:$A$24,0))</f>
        <v>70330.825971255021</v>
      </c>
    </row>
    <row r="10681" spans="1:3" x14ac:dyDescent="0.3">
      <c r="A10681" s="82">
        <v>43180.958333333336</v>
      </c>
      <c r="B10681" s="1" t="s">
        <v>12</v>
      </c>
      <c r="C10681" s="1">
        <f>areaConsumption_ini!C10681*INDEX(Main!$C$23:$C$24,MATCH(areaConsumption_ini!B10681,Main!$A$23:$A$24,0))/INDEX(Main!$B$23:$B$24,MATCH(areaConsumption_ini!B10681,Main!$A$23:$A$24,0))</f>
        <v>73566.367619990851</v>
      </c>
    </row>
    <row r="10682" spans="1:3" x14ac:dyDescent="0.3">
      <c r="A10682" s="82">
        <v>43181</v>
      </c>
      <c r="B10682" s="1" t="s">
        <v>12</v>
      </c>
      <c r="C10682" s="1">
        <f>areaConsumption_ini!C10682*INDEX(Main!$C$23:$C$24,MATCH(areaConsumption_ini!B10682,Main!$A$23:$A$24,0))/INDEX(Main!$B$23:$B$24,MATCH(areaConsumption_ini!B10682,Main!$A$23:$A$24,0))</f>
        <v>72881.100077220617</v>
      </c>
    </row>
    <row r="10683" spans="1:3" x14ac:dyDescent="0.3">
      <c r="A10683" s="82">
        <v>43181.041666666664</v>
      </c>
      <c r="B10683" s="1" t="s">
        <v>12</v>
      </c>
      <c r="C10683" s="1">
        <f>areaConsumption_ini!C10683*INDEX(Main!$C$23:$C$24,MATCH(areaConsumption_ini!B10683,Main!$A$23:$A$24,0))/INDEX(Main!$B$23:$B$24,MATCH(areaConsumption_ini!B10683,Main!$A$23:$A$24,0))</f>
        <v>68841.41794462176</v>
      </c>
    </row>
    <row r="10684" spans="1:3" x14ac:dyDescent="0.3">
      <c r="A10684" s="82">
        <v>43181.083333333336</v>
      </c>
      <c r="B10684" s="1" t="s">
        <v>12</v>
      </c>
      <c r="C10684" s="1">
        <f>areaConsumption_ini!C10684*INDEX(Main!$C$23:$C$24,MATCH(areaConsumption_ini!B10684,Main!$A$23:$A$24,0))/INDEX(Main!$B$23:$B$24,MATCH(areaConsumption_ini!B10684,Main!$A$23:$A$24,0))</f>
        <v>68333.960347351676</v>
      </c>
    </row>
    <row r="10685" spans="1:3" x14ac:dyDescent="0.3">
      <c r="A10685" s="82">
        <v>43181.125</v>
      </c>
      <c r="B10685" s="1" t="s">
        <v>12</v>
      </c>
      <c r="C10685" s="1">
        <f>areaConsumption_ini!C10685*INDEX(Main!$C$23:$C$24,MATCH(areaConsumption_ini!B10685,Main!$A$23:$A$24,0))/INDEX(Main!$B$23:$B$24,MATCH(areaConsumption_ini!B10685,Main!$A$23:$A$24,0))</f>
        <v>66285.150244987613</v>
      </c>
    </row>
    <row r="10686" spans="1:3" x14ac:dyDescent="0.3">
      <c r="A10686" s="82">
        <v>43181.166666666664</v>
      </c>
      <c r="B10686" s="1" t="s">
        <v>12</v>
      </c>
      <c r="C10686" s="1">
        <f>areaConsumption_ini!C10686*INDEX(Main!$C$23:$C$24,MATCH(areaConsumption_ini!B10686,Main!$A$23:$A$24,0))/INDEX(Main!$B$23:$B$24,MATCH(areaConsumption_ini!B10686,Main!$A$23:$A$24,0))</f>
        <v>64661.885293090207</v>
      </c>
    </row>
    <row r="10687" spans="1:3" x14ac:dyDescent="0.3">
      <c r="A10687" s="82">
        <v>43181.208333333336</v>
      </c>
      <c r="B10687" s="1" t="s">
        <v>12</v>
      </c>
      <c r="C10687" s="1">
        <f>areaConsumption_ini!C10687*INDEX(Main!$C$23:$C$24,MATCH(areaConsumption_ini!B10687,Main!$A$23:$A$24,0))/INDEX(Main!$B$23:$B$24,MATCH(areaConsumption_ini!B10687,Main!$A$23:$A$24,0))</f>
        <v>65067.451797995032</v>
      </c>
    </row>
    <row r="10688" spans="1:3" x14ac:dyDescent="0.3">
      <c r="A10688" s="82">
        <v>43181.25</v>
      </c>
      <c r="B10688" s="1" t="s">
        <v>12</v>
      </c>
      <c r="C10688" s="1">
        <f>areaConsumption_ini!C10688*INDEX(Main!$C$23:$C$24,MATCH(areaConsumption_ini!B10688,Main!$A$23:$A$24,0))/INDEX(Main!$B$23:$B$24,MATCH(areaConsumption_ini!B10688,Main!$A$23:$A$24,0))</f>
        <v>68893.362423082479</v>
      </c>
    </row>
    <row r="10689" spans="1:3" x14ac:dyDescent="0.3">
      <c r="A10689" s="82">
        <v>43181.291666666664</v>
      </c>
      <c r="B10689" s="1" t="s">
        <v>12</v>
      </c>
      <c r="C10689" s="1">
        <f>areaConsumption_ini!C10689*INDEX(Main!$C$23:$C$24,MATCH(areaConsumption_ini!B10689,Main!$A$23:$A$24,0))/INDEX(Main!$B$23:$B$24,MATCH(areaConsumption_ini!B10689,Main!$A$23:$A$24,0))</f>
        <v>74719.135468907538</v>
      </c>
    </row>
    <row r="10690" spans="1:3" x14ac:dyDescent="0.3">
      <c r="A10690" s="82">
        <v>43181.333333333336</v>
      </c>
      <c r="B10690" s="1" t="s">
        <v>12</v>
      </c>
      <c r="C10690" s="1">
        <f>areaConsumption_ini!C10690*INDEX(Main!$C$23:$C$24,MATCH(areaConsumption_ini!B10690,Main!$A$23:$A$24,0))/INDEX(Main!$B$23:$B$24,MATCH(areaConsumption_ini!B10690,Main!$A$23:$A$24,0))</f>
        <v>78025.601309387814</v>
      </c>
    </row>
    <row r="10691" spans="1:3" x14ac:dyDescent="0.3">
      <c r="A10691" s="82">
        <v>43181.375</v>
      </c>
      <c r="B10691" s="1" t="s">
        <v>12</v>
      </c>
      <c r="C10691" s="1">
        <f>areaConsumption_ini!C10691*INDEX(Main!$C$23:$C$24,MATCH(areaConsumption_ini!B10691,Main!$A$23:$A$24,0))/INDEX(Main!$B$23:$B$24,MATCH(areaConsumption_ini!B10691,Main!$A$23:$A$24,0))</f>
        <v>78603.983098402343</v>
      </c>
    </row>
    <row r="10692" spans="1:3" x14ac:dyDescent="0.3">
      <c r="A10692" s="82">
        <v>43181.416666666664</v>
      </c>
      <c r="B10692" s="1" t="s">
        <v>12</v>
      </c>
      <c r="C10692" s="1">
        <f>areaConsumption_ini!C10692*INDEX(Main!$C$23:$C$24,MATCH(areaConsumption_ini!B10692,Main!$A$23:$A$24,0))/INDEX(Main!$B$23:$B$24,MATCH(areaConsumption_ini!B10692,Main!$A$23:$A$24,0))</f>
        <v>77923.71021702257</v>
      </c>
    </row>
    <row r="10693" spans="1:3" x14ac:dyDescent="0.3">
      <c r="A10693" s="82">
        <v>43181.458333333336</v>
      </c>
      <c r="B10693" s="1" t="s">
        <v>12</v>
      </c>
      <c r="C10693" s="1">
        <f>areaConsumption_ini!C10693*INDEX(Main!$C$23:$C$24,MATCH(areaConsumption_ini!B10693,Main!$A$23:$A$24,0))/INDEX(Main!$B$23:$B$24,MATCH(areaConsumption_ini!B10693,Main!$A$23:$A$24,0))</f>
        <v>76740.974399763159</v>
      </c>
    </row>
    <row r="10694" spans="1:3" x14ac:dyDescent="0.3">
      <c r="A10694" s="82">
        <v>43181.5</v>
      </c>
      <c r="B10694" s="1" t="s">
        <v>12</v>
      </c>
      <c r="C10694" s="1">
        <f>areaConsumption_ini!C10694*INDEX(Main!$C$23:$C$24,MATCH(areaConsumption_ini!B10694,Main!$A$23:$A$24,0))/INDEX(Main!$B$23:$B$24,MATCH(areaConsumption_ini!B10694,Main!$A$23:$A$24,0))</f>
        <v>76635.087578285544</v>
      </c>
    </row>
    <row r="10695" spans="1:3" x14ac:dyDescent="0.3">
      <c r="A10695" s="82">
        <v>43181.541666666664</v>
      </c>
      <c r="B10695" s="1" t="s">
        <v>12</v>
      </c>
      <c r="C10695" s="1">
        <f>areaConsumption_ini!C10695*INDEX(Main!$C$23:$C$24,MATCH(areaConsumption_ini!B10695,Main!$A$23:$A$24,0))/INDEX(Main!$B$23:$B$24,MATCH(areaConsumption_ini!B10695,Main!$A$23:$A$24,0))</f>
        <v>75683.105117265091</v>
      </c>
    </row>
    <row r="10696" spans="1:3" x14ac:dyDescent="0.3">
      <c r="A10696" s="82">
        <v>43181.583333333336</v>
      </c>
      <c r="B10696" s="1" t="s">
        <v>12</v>
      </c>
      <c r="C10696" s="1">
        <f>areaConsumption_ini!C10696*INDEX(Main!$C$23:$C$24,MATCH(areaConsumption_ini!B10696,Main!$A$23:$A$24,0))/INDEX(Main!$B$23:$B$24,MATCH(areaConsumption_ini!B10696,Main!$A$23:$A$24,0))</f>
        <v>73721.202123094918</v>
      </c>
    </row>
    <row r="10697" spans="1:3" x14ac:dyDescent="0.3">
      <c r="A10697" s="82">
        <v>43181.625</v>
      </c>
      <c r="B10697" s="1" t="s">
        <v>12</v>
      </c>
      <c r="C10697" s="1">
        <f>areaConsumption_ini!C10697*INDEX(Main!$C$23:$C$24,MATCH(areaConsumption_ini!B10697,Main!$A$23:$A$24,0))/INDEX(Main!$B$23:$B$24,MATCH(areaConsumption_ini!B10697,Main!$A$23:$A$24,0))</f>
        <v>71441.638664491897</v>
      </c>
    </row>
    <row r="10698" spans="1:3" x14ac:dyDescent="0.3">
      <c r="A10698" s="82">
        <v>43181.666666666664</v>
      </c>
      <c r="B10698" s="1" t="s">
        <v>12</v>
      </c>
      <c r="C10698" s="1">
        <f>areaConsumption_ini!C10698*INDEX(Main!$C$23:$C$24,MATCH(areaConsumption_ini!B10698,Main!$A$23:$A$24,0))/INDEX(Main!$B$23:$B$24,MATCH(areaConsumption_ini!B10698,Main!$A$23:$A$24,0))</f>
        <v>69653.549886709516</v>
      </c>
    </row>
    <row r="10699" spans="1:3" x14ac:dyDescent="0.3">
      <c r="A10699" s="82">
        <v>43181.708333333336</v>
      </c>
      <c r="B10699" s="1" t="s">
        <v>12</v>
      </c>
      <c r="C10699" s="1">
        <f>areaConsumption_ini!C10699*INDEX(Main!$C$23:$C$24,MATCH(areaConsumption_ini!B10699,Main!$A$23:$A$24,0))/INDEX(Main!$B$23:$B$24,MATCH(areaConsumption_ini!B10699,Main!$A$23:$A$24,0))</f>
        <v>68753.511904149782</v>
      </c>
    </row>
    <row r="10700" spans="1:3" x14ac:dyDescent="0.3">
      <c r="A10700" s="82">
        <v>43181.75</v>
      </c>
      <c r="B10700" s="1" t="s">
        <v>12</v>
      </c>
      <c r="C10700" s="1">
        <f>areaConsumption_ini!C10700*INDEX(Main!$C$23:$C$24,MATCH(areaConsumption_ini!B10700,Main!$A$23:$A$24,0))/INDEX(Main!$B$23:$B$24,MATCH(areaConsumption_ini!B10700,Main!$A$23:$A$24,0))</f>
        <v>69772.422827802307</v>
      </c>
    </row>
    <row r="10701" spans="1:3" x14ac:dyDescent="0.3">
      <c r="A10701" s="82">
        <v>43181.791666666664</v>
      </c>
      <c r="B10701" s="1" t="s">
        <v>12</v>
      </c>
      <c r="C10701" s="1">
        <f>areaConsumption_ini!C10701*INDEX(Main!$C$23:$C$24,MATCH(areaConsumption_ini!B10701,Main!$A$23:$A$24,0))/INDEX(Main!$B$23:$B$24,MATCH(areaConsumption_ini!B10701,Main!$A$23:$A$24,0))</f>
        <v>74835.011613166062</v>
      </c>
    </row>
    <row r="10702" spans="1:3" x14ac:dyDescent="0.3">
      <c r="A10702" s="82">
        <v>43181.833333333336</v>
      </c>
      <c r="B10702" s="1" t="s">
        <v>12</v>
      </c>
      <c r="C10702" s="1">
        <f>areaConsumption_ini!C10702*INDEX(Main!$C$23:$C$24,MATCH(areaConsumption_ini!B10702,Main!$A$23:$A$24,0))/INDEX(Main!$B$23:$B$24,MATCH(areaConsumption_ini!B10702,Main!$A$23:$A$24,0))</f>
        <v>76388.351305597127</v>
      </c>
    </row>
    <row r="10703" spans="1:3" x14ac:dyDescent="0.3">
      <c r="A10703" s="82">
        <v>43181.875</v>
      </c>
      <c r="B10703" s="1" t="s">
        <v>12</v>
      </c>
      <c r="C10703" s="1">
        <f>areaConsumption_ini!C10703*INDEX(Main!$C$23:$C$24,MATCH(areaConsumption_ini!B10703,Main!$A$23:$A$24,0))/INDEX(Main!$B$23:$B$24,MATCH(areaConsumption_ini!B10703,Main!$A$23:$A$24,0))</f>
        <v>71511.563923958252</v>
      </c>
    </row>
    <row r="10704" spans="1:3" x14ac:dyDescent="0.3">
      <c r="A10704" s="82">
        <v>43181.916666666664</v>
      </c>
      <c r="B10704" s="1" t="s">
        <v>12</v>
      </c>
      <c r="C10704" s="1">
        <f>areaConsumption_ini!C10704*INDEX(Main!$C$23:$C$24,MATCH(areaConsumption_ini!B10704,Main!$A$23:$A$24,0))/INDEX(Main!$B$23:$B$24,MATCH(areaConsumption_ini!B10704,Main!$A$23:$A$24,0))</f>
        <v>68127.181365786906</v>
      </c>
    </row>
    <row r="10705" spans="1:3" x14ac:dyDescent="0.3">
      <c r="A10705" s="82">
        <v>43181.958333333336</v>
      </c>
      <c r="B10705" s="1" t="s">
        <v>12</v>
      </c>
      <c r="C10705" s="1">
        <f>areaConsumption_ini!C10705*INDEX(Main!$C$23:$C$24,MATCH(areaConsumption_ini!B10705,Main!$A$23:$A$24,0))/INDEX(Main!$B$23:$B$24,MATCH(areaConsumption_ini!B10705,Main!$A$23:$A$24,0))</f>
        <v>70809.31453246047</v>
      </c>
    </row>
    <row r="10706" spans="1:3" x14ac:dyDescent="0.3">
      <c r="A10706" s="82">
        <v>43182</v>
      </c>
      <c r="B10706" s="1" t="s">
        <v>12</v>
      </c>
      <c r="C10706" s="1">
        <f>areaConsumption_ini!C10706*INDEX(Main!$C$23:$C$24,MATCH(areaConsumption_ini!B10706,Main!$A$23:$A$24,0))/INDEX(Main!$B$23:$B$24,MATCH(areaConsumption_ini!B10706,Main!$A$23:$A$24,0))</f>
        <v>70031.146287827811</v>
      </c>
    </row>
    <row r="10707" spans="1:3" x14ac:dyDescent="0.3">
      <c r="A10707" s="82">
        <v>43182.041666666664</v>
      </c>
      <c r="B10707" s="1" t="s">
        <v>12</v>
      </c>
      <c r="C10707" s="1">
        <f>areaConsumption_ini!C10707*INDEX(Main!$C$23:$C$24,MATCH(areaConsumption_ini!B10707,Main!$A$23:$A$24,0))/INDEX(Main!$B$23:$B$24,MATCH(areaConsumption_ini!B10707,Main!$A$23:$A$24,0))</f>
        <v>65799.669157835524</v>
      </c>
    </row>
    <row r="10708" spans="1:3" x14ac:dyDescent="0.3">
      <c r="A10708" s="82">
        <v>43182.083333333336</v>
      </c>
      <c r="B10708" s="1" t="s">
        <v>12</v>
      </c>
      <c r="C10708" s="1">
        <f>areaConsumption_ini!C10708*INDEX(Main!$C$23:$C$24,MATCH(areaConsumption_ini!B10708,Main!$A$23:$A$24,0))/INDEX(Main!$B$23:$B$24,MATCH(areaConsumption_ini!B10708,Main!$A$23:$A$24,0))</f>
        <v>64791.746489241996</v>
      </c>
    </row>
    <row r="10709" spans="1:3" x14ac:dyDescent="0.3">
      <c r="A10709" s="82">
        <v>43182.125</v>
      </c>
      <c r="B10709" s="1" t="s">
        <v>12</v>
      </c>
      <c r="C10709" s="1">
        <f>areaConsumption_ini!C10709*INDEX(Main!$C$23:$C$24,MATCH(areaConsumption_ini!B10709,Main!$A$23:$A$24,0))/INDEX(Main!$B$23:$B$24,MATCH(areaConsumption_ini!B10709,Main!$A$23:$A$24,0))</f>
        <v>62543.149931259795</v>
      </c>
    </row>
    <row r="10710" spans="1:3" x14ac:dyDescent="0.3">
      <c r="A10710" s="82">
        <v>43182.166666666664</v>
      </c>
      <c r="B10710" s="1" t="s">
        <v>12</v>
      </c>
      <c r="C10710" s="1">
        <f>areaConsumption_ini!C10710*INDEX(Main!$C$23:$C$24,MATCH(areaConsumption_ini!B10710,Main!$A$23:$A$24,0))/INDEX(Main!$B$23:$B$24,MATCH(areaConsumption_ini!B10710,Main!$A$23:$A$24,0))</f>
        <v>60779.035528151588</v>
      </c>
    </row>
    <row r="10711" spans="1:3" x14ac:dyDescent="0.3">
      <c r="A10711" s="82">
        <v>43182.208333333336</v>
      </c>
      <c r="B10711" s="1" t="s">
        <v>12</v>
      </c>
      <c r="C10711" s="1">
        <f>areaConsumption_ini!C10711*INDEX(Main!$C$23:$C$24,MATCH(areaConsumption_ini!B10711,Main!$A$23:$A$24,0))/INDEX(Main!$B$23:$B$24,MATCH(areaConsumption_ini!B10711,Main!$A$23:$A$24,0))</f>
        <v>61078.715211578805</v>
      </c>
    </row>
    <row r="10712" spans="1:3" x14ac:dyDescent="0.3">
      <c r="A10712" s="82">
        <v>43182.25</v>
      </c>
      <c r="B10712" s="1" t="s">
        <v>12</v>
      </c>
      <c r="C10712" s="1">
        <f>areaConsumption_ini!C10712*INDEX(Main!$C$23:$C$24,MATCH(areaConsumption_ini!B10712,Main!$A$23:$A$24,0))/INDEX(Main!$B$23:$B$24,MATCH(areaConsumption_ini!B10712,Main!$A$23:$A$24,0))</f>
        <v>65142.371718851842</v>
      </c>
    </row>
    <row r="10713" spans="1:3" x14ac:dyDescent="0.3">
      <c r="A10713" s="82">
        <v>43182.291666666664</v>
      </c>
      <c r="B10713" s="1" t="s">
        <v>12</v>
      </c>
      <c r="C10713" s="1">
        <f>areaConsumption_ini!C10713*INDEX(Main!$C$23:$C$24,MATCH(areaConsumption_ini!B10713,Main!$A$23:$A$24,0))/INDEX(Main!$B$23:$B$24,MATCH(areaConsumption_ini!B10713,Main!$A$23:$A$24,0))</f>
        <v>70828.294245744197</v>
      </c>
    </row>
    <row r="10714" spans="1:3" x14ac:dyDescent="0.3">
      <c r="A10714" s="82">
        <v>43182.333333333336</v>
      </c>
      <c r="B10714" s="1" t="s">
        <v>12</v>
      </c>
      <c r="C10714" s="1">
        <f>areaConsumption_ini!C10714*INDEX(Main!$C$23:$C$24,MATCH(areaConsumption_ini!B10714,Main!$A$23:$A$24,0))/INDEX(Main!$B$23:$B$24,MATCH(areaConsumption_ini!B10714,Main!$A$23:$A$24,0))</f>
        <v>74518.350081011304</v>
      </c>
    </row>
    <row r="10715" spans="1:3" x14ac:dyDescent="0.3">
      <c r="A10715" s="82">
        <v>43182.375</v>
      </c>
      <c r="B10715" s="1" t="s">
        <v>12</v>
      </c>
      <c r="C10715" s="1">
        <f>areaConsumption_ini!C10715*INDEX(Main!$C$23:$C$24,MATCH(areaConsumption_ini!B10715,Main!$A$23:$A$24,0))/INDEX(Main!$B$23:$B$24,MATCH(areaConsumption_ini!B10715,Main!$A$23:$A$24,0))</f>
        <v>75773.009022293249</v>
      </c>
    </row>
    <row r="10716" spans="1:3" x14ac:dyDescent="0.3">
      <c r="A10716" s="82">
        <v>43182.416666666664</v>
      </c>
      <c r="B10716" s="1" t="s">
        <v>12</v>
      </c>
      <c r="C10716" s="1">
        <f>areaConsumption_ini!C10716*INDEX(Main!$C$23:$C$24,MATCH(areaConsumption_ini!B10716,Main!$A$23:$A$24,0))/INDEX(Main!$B$23:$B$24,MATCH(areaConsumption_ini!B10716,Main!$A$23:$A$24,0))</f>
        <v>75522.277020492475</v>
      </c>
    </row>
    <row r="10717" spans="1:3" x14ac:dyDescent="0.3">
      <c r="A10717" s="82">
        <v>43182.458333333336</v>
      </c>
      <c r="B10717" s="1" t="s">
        <v>12</v>
      </c>
      <c r="C10717" s="1">
        <f>areaConsumption_ini!C10717*INDEX(Main!$C$23:$C$24,MATCH(areaConsumption_ini!B10717,Main!$A$23:$A$24,0))/INDEX(Main!$B$23:$B$24,MATCH(areaConsumption_ini!B10717,Main!$A$23:$A$24,0))</f>
        <v>74771.079947368256</v>
      </c>
    </row>
    <row r="10718" spans="1:3" x14ac:dyDescent="0.3">
      <c r="A10718" s="82">
        <v>43182.5</v>
      </c>
      <c r="B10718" s="1" t="s">
        <v>12</v>
      </c>
      <c r="C10718" s="1">
        <f>areaConsumption_ini!C10718*INDEX(Main!$C$23:$C$24,MATCH(areaConsumption_ini!B10718,Main!$A$23:$A$24,0))/INDEX(Main!$B$23:$B$24,MATCH(areaConsumption_ini!B10718,Main!$A$23:$A$24,0))</f>
        <v>74574.290288584394</v>
      </c>
    </row>
    <row r="10719" spans="1:3" x14ac:dyDescent="0.3">
      <c r="A10719" s="82">
        <v>43182.541666666664</v>
      </c>
      <c r="B10719" s="1" t="s">
        <v>12</v>
      </c>
      <c r="C10719" s="1">
        <f>areaConsumption_ini!C10719*INDEX(Main!$C$23:$C$24,MATCH(areaConsumption_ini!B10719,Main!$A$23:$A$24,0))/INDEX(Main!$B$23:$B$24,MATCH(areaConsumption_ini!B10719,Main!$A$23:$A$24,0))</f>
        <v>73867.046235696165</v>
      </c>
    </row>
    <row r="10720" spans="1:3" x14ac:dyDescent="0.3">
      <c r="A10720" s="82">
        <v>43182.583333333336</v>
      </c>
      <c r="B10720" s="1" t="s">
        <v>12</v>
      </c>
      <c r="C10720" s="1">
        <f>areaConsumption_ini!C10720*INDEX(Main!$C$23:$C$24,MATCH(areaConsumption_ini!B10720,Main!$A$23:$A$24,0))/INDEX(Main!$B$23:$B$24,MATCH(areaConsumption_ini!B10720,Main!$A$23:$A$24,0))</f>
        <v>71289.800958222113</v>
      </c>
    </row>
    <row r="10721" spans="1:3" x14ac:dyDescent="0.3">
      <c r="A10721" s="82">
        <v>43182.625</v>
      </c>
      <c r="B10721" s="1" t="s">
        <v>12</v>
      </c>
      <c r="C10721" s="1">
        <f>areaConsumption_ini!C10721*INDEX(Main!$C$23:$C$24,MATCH(areaConsumption_ini!B10721,Main!$A$23:$A$24,0))/INDEX(Main!$B$23:$B$24,MATCH(areaConsumption_ini!B10721,Main!$A$23:$A$24,0))</f>
        <v>69124.115779321437</v>
      </c>
    </row>
    <row r="10722" spans="1:3" x14ac:dyDescent="0.3">
      <c r="A10722" s="82">
        <v>43182.666666666664</v>
      </c>
      <c r="B10722" s="1" t="s">
        <v>12</v>
      </c>
      <c r="C10722" s="1">
        <f>areaConsumption_ini!C10722*INDEX(Main!$C$23:$C$24,MATCH(areaConsumption_ini!B10722,Main!$A$23:$A$24,0))/INDEX(Main!$B$23:$B$24,MATCH(areaConsumption_ini!B10722,Main!$A$23:$A$24,0))</f>
        <v>67362.998173047497</v>
      </c>
    </row>
    <row r="10723" spans="1:3" x14ac:dyDescent="0.3">
      <c r="A10723" s="82">
        <v>43182.708333333336</v>
      </c>
      <c r="B10723" s="1" t="s">
        <v>12</v>
      </c>
      <c r="C10723" s="1">
        <f>areaConsumption_ini!C10723*INDEX(Main!$C$23:$C$24,MATCH(areaConsumption_ini!B10723,Main!$A$23:$A$24,0))/INDEX(Main!$B$23:$B$24,MATCH(areaConsumption_ini!B10723,Main!$A$23:$A$24,0))</f>
        <v>66110.337096321746</v>
      </c>
    </row>
    <row r="10724" spans="1:3" x14ac:dyDescent="0.3">
      <c r="A10724" s="82">
        <v>43182.75</v>
      </c>
      <c r="B10724" s="1" t="s">
        <v>12</v>
      </c>
      <c r="C10724" s="1">
        <f>areaConsumption_ini!C10724*INDEX(Main!$C$23:$C$24,MATCH(areaConsumption_ini!B10724,Main!$A$23:$A$24,0))/INDEX(Main!$B$23:$B$24,MATCH(areaConsumption_ini!B10724,Main!$A$23:$A$24,0))</f>
        <v>67215.156195890071</v>
      </c>
    </row>
    <row r="10725" spans="1:3" x14ac:dyDescent="0.3">
      <c r="A10725" s="82">
        <v>43182.791666666664</v>
      </c>
      <c r="B10725" s="1" t="s">
        <v>12</v>
      </c>
      <c r="C10725" s="1">
        <f>areaConsumption_ini!C10725*INDEX(Main!$C$23:$C$24,MATCH(areaConsumption_ini!B10725,Main!$A$23:$A$24,0))/INDEX(Main!$B$23:$B$24,MATCH(areaConsumption_ini!B10725,Main!$A$23:$A$24,0))</f>
        <v>70741.387137550308</v>
      </c>
    </row>
    <row r="10726" spans="1:3" x14ac:dyDescent="0.3">
      <c r="A10726" s="82">
        <v>43182.833333333336</v>
      </c>
      <c r="B10726" s="1" t="s">
        <v>12</v>
      </c>
      <c r="C10726" s="1">
        <f>areaConsumption_ini!C10726*INDEX(Main!$C$23:$C$24,MATCH(areaConsumption_ini!B10726,Main!$A$23:$A$24,0))/INDEX(Main!$B$23:$B$24,MATCH(areaConsumption_ini!B10726,Main!$A$23:$A$24,0))</f>
        <v>72581.420393793407</v>
      </c>
    </row>
    <row r="10727" spans="1:3" x14ac:dyDescent="0.3">
      <c r="A10727" s="82">
        <v>43182.875</v>
      </c>
      <c r="B10727" s="1" t="s">
        <v>12</v>
      </c>
      <c r="C10727" s="1">
        <f>areaConsumption_ini!C10727*INDEX(Main!$C$23:$C$24,MATCH(areaConsumption_ini!B10727,Main!$A$23:$A$24,0))/INDEX(Main!$B$23:$B$24,MATCH(areaConsumption_ini!B10727,Main!$A$23:$A$24,0))</f>
        <v>68341.951805576406</v>
      </c>
    </row>
    <row r="10728" spans="1:3" x14ac:dyDescent="0.3">
      <c r="A10728" s="82">
        <v>43182.916666666664</v>
      </c>
      <c r="B10728" s="1" t="s">
        <v>12</v>
      </c>
      <c r="C10728" s="1">
        <f>areaConsumption_ini!C10728*INDEX(Main!$C$23:$C$24,MATCH(areaConsumption_ini!B10728,Main!$A$23:$A$24,0))/INDEX(Main!$B$23:$B$24,MATCH(areaConsumption_ini!B10728,Main!$A$23:$A$24,0))</f>
        <v>65449.043928225692</v>
      </c>
    </row>
    <row r="10729" spans="1:3" x14ac:dyDescent="0.3">
      <c r="A10729" s="82">
        <v>43182.958333333336</v>
      </c>
      <c r="B10729" s="1" t="s">
        <v>12</v>
      </c>
      <c r="C10729" s="1">
        <f>areaConsumption_ini!C10729*INDEX(Main!$C$23:$C$24,MATCH(areaConsumption_ini!B10729,Main!$A$23:$A$24,0))/INDEX(Main!$B$23:$B$24,MATCH(areaConsumption_ini!B10729,Main!$A$23:$A$24,0))</f>
        <v>68184.120505638071</v>
      </c>
    </row>
    <row r="10730" spans="1:3" x14ac:dyDescent="0.3">
      <c r="A10730" s="82">
        <v>43183</v>
      </c>
      <c r="B10730" s="1" t="s">
        <v>12</v>
      </c>
      <c r="C10730" s="1">
        <f>areaConsumption_ini!C10730*INDEX(Main!$C$23:$C$24,MATCH(areaConsumption_ini!B10730,Main!$A$23:$A$24,0))/INDEX(Main!$B$23:$B$24,MATCH(areaConsumption_ini!B10730,Main!$A$23:$A$24,0))</f>
        <v>67262.106012960343</v>
      </c>
    </row>
    <row r="10731" spans="1:3" x14ac:dyDescent="0.3">
      <c r="A10731" s="82">
        <v>43183.041666666664</v>
      </c>
      <c r="B10731" s="1" t="s">
        <v>12</v>
      </c>
      <c r="C10731" s="1">
        <f>areaConsumption_ini!C10731*INDEX(Main!$C$23:$C$24,MATCH(areaConsumption_ini!B10731,Main!$A$23:$A$24,0))/INDEX(Main!$B$23:$B$24,MATCH(areaConsumption_ini!B10731,Main!$A$23:$A$24,0))</f>
        <v>62513.181962917071</v>
      </c>
    </row>
    <row r="10732" spans="1:3" x14ac:dyDescent="0.3">
      <c r="A10732" s="82">
        <v>43183.083333333336</v>
      </c>
      <c r="B10732" s="1" t="s">
        <v>12</v>
      </c>
      <c r="C10732" s="1">
        <f>areaConsumption_ini!C10732*INDEX(Main!$C$23:$C$24,MATCH(areaConsumption_ini!B10732,Main!$A$23:$A$24,0))/INDEX(Main!$B$23:$B$24,MATCH(areaConsumption_ini!B10732,Main!$A$23:$A$24,0))</f>
        <v>61017.780342615268</v>
      </c>
    </row>
    <row r="10733" spans="1:3" x14ac:dyDescent="0.3">
      <c r="A10733" s="82">
        <v>43183.125</v>
      </c>
      <c r="B10733" s="1" t="s">
        <v>12</v>
      </c>
      <c r="C10733" s="1">
        <f>areaConsumption_ini!C10733*INDEX(Main!$C$23:$C$24,MATCH(areaConsumption_ini!B10733,Main!$A$23:$A$24,0))/INDEX(Main!$B$23:$B$24,MATCH(areaConsumption_ini!B10733,Main!$A$23:$A$24,0))</f>
        <v>58774.178446023521</v>
      </c>
    </row>
    <row r="10734" spans="1:3" x14ac:dyDescent="0.3">
      <c r="A10734" s="82">
        <v>43183.166666666664</v>
      </c>
      <c r="B10734" s="1" t="s">
        <v>12</v>
      </c>
      <c r="C10734" s="1">
        <f>areaConsumption_ini!C10734*INDEX(Main!$C$23:$C$24,MATCH(areaConsumption_ini!B10734,Main!$A$23:$A$24,0))/INDEX(Main!$B$23:$B$24,MATCH(areaConsumption_ini!B10734,Main!$A$23:$A$24,0))</f>
        <v>56465.645951355873</v>
      </c>
    </row>
    <row r="10735" spans="1:3" x14ac:dyDescent="0.3">
      <c r="A10735" s="82">
        <v>43183.208333333336</v>
      </c>
      <c r="B10735" s="1" t="s">
        <v>12</v>
      </c>
      <c r="C10735" s="1">
        <f>areaConsumption_ini!C10735*INDEX(Main!$C$23:$C$24,MATCH(areaConsumption_ini!B10735,Main!$A$23:$A$24,0))/INDEX(Main!$B$23:$B$24,MATCH(areaConsumption_ini!B10735,Main!$A$23:$A$24,0))</f>
        <v>55951.195828139149</v>
      </c>
    </row>
    <row r="10736" spans="1:3" x14ac:dyDescent="0.3">
      <c r="A10736" s="82">
        <v>43183.25</v>
      </c>
      <c r="B10736" s="1" t="s">
        <v>12</v>
      </c>
      <c r="C10736" s="1">
        <f>areaConsumption_ini!C10736*INDEX(Main!$C$23:$C$24,MATCH(areaConsumption_ini!B10736,Main!$A$23:$A$24,0))/INDEX(Main!$B$23:$B$24,MATCH(areaConsumption_ini!B10736,Main!$A$23:$A$24,0))</f>
        <v>57379.668985808879</v>
      </c>
    </row>
    <row r="10737" spans="1:3" x14ac:dyDescent="0.3">
      <c r="A10737" s="82">
        <v>43183.291666666664</v>
      </c>
      <c r="B10737" s="1" t="s">
        <v>12</v>
      </c>
      <c r="C10737" s="1">
        <f>areaConsumption_ini!C10737*INDEX(Main!$C$23:$C$24,MATCH(areaConsumption_ini!B10737,Main!$A$23:$A$24,0))/INDEX(Main!$B$23:$B$24,MATCH(areaConsumption_ini!B10737,Main!$A$23:$A$24,0))</f>
        <v>58573.393058127287</v>
      </c>
    </row>
    <row r="10738" spans="1:3" x14ac:dyDescent="0.3">
      <c r="A10738" s="82">
        <v>43183.333333333336</v>
      </c>
      <c r="B10738" s="1" t="s">
        <v>12</v>
      </c>
      <c r="C10738" s="1">
        <f>areaConsumption_ini!C10738*INDEX(Main!$C$23:$C$24,MATCH(areaConsumption_ini!B10738,Main!$A$23:$A$24,0))/INDEX(Main!$B$23:$B$24,MATCH(areaConsumption_ini!B10738,Main!$A$23:$A$24,0))</f>
        <v>61014.783545780992</v>
      </c>
    </row>
    <row r="10739" spans="1:3" x14ac:dyDescent="0.3">
      <c r="A10739" s="82">
        <v>43183.375</v>
      </c>
      <c r="B10739" s="1" t="s">
        <v>12</v>
      </c>
      <c r="C10739" s="1">
        <f>areaConsumption_ini!C10739*INDEX(Main!$C$23:$C$24,MATCH(areaConsumption_ini!B10739,Main!$A$23:$A$24,0))/INDEX(Main!$B$23:$B$24,MATCH(areaConsumption_ini!B10739,Main!$A$23:$A$24,0))</f>
        <v>63522.103563788696</v>
      </c>
    </row>
    <row r="10740" spans="1:3" x14ac:dyDescent="0.3">
      <c r="A10740" s="82">
        <v>43183.416666666664</v>
      </c>
      <c r="B10740" s="1" t="s">
        <v>12</v>
      </c>
      <c r="C10740" s="1">
        <f>areaConsumption_ini!C10740*INDEX(Main!$C$23:$C$24,MATCH(areaConsumption_ini!B10740,Main!$A$23:$A$24,0))/INDEX(Main!$B$23:$B$24,MATCH(areaConsumption_ini!B10740,Main!$A$23:$A$24,0))</f>
        <v>64481.078550755781</v>
      </c>
    </row>
    <row r="10741" spans="1:3" x14ac:dyDescent="0.3">
      <c r="A10741" s="82">
        <v>43183.458333333336</v>
      </c>
      <c r="B10741" s="1" t="s">
        <v>12</v>
      </c>
      <c r="C10741" s="1">
        <f>areaConsumption_ini!C10741*INDEX(Main!$C$23:$C$24,MATCH(areaConsumption_ini!B10741,Main!$A$23:$A$24,0))/INDEX(Main!$B$23:$B$24,MATCH(areaConsumption_ini!B10741,Main!$A$23:$A$24,0))</f>
        <v>63886.713845291808</v>
      </c>
    </row>
    <row r="10742" spans="1:3" x14ac:dyDescent="0.3">
      <c r="A10742" s="82">
        <v>43183.5</v>
      </c>
      <c r="B10742" s="1" t="s">
        <v>12</v>
      </c>
      <c r="C10742" s="1">
        <f>areaConsumption_ini!C10742*INDEX(Main!$C$23:$C$24,MATCH(areaConsumption_ini!B10742,Main!$A$23:$A$24,0))/INDEX(Main!$B$23:$B$24,MATCH(areaConsumption_ini!B10742,Main!$A$23:$A$24,0))</f>
        <v>63862.739470617627</v>
      </c>
    </row>
    <row r="10743" spans="1:3" x14ac:dyDescent="0.3">
      <c r="A10743" s="82">
        <v>43183.541666666664</v>
      </c>
      <c r="B10743" s="1" t="s">
        <v>12</v>
      </c>
      <c r="C10743" s="1">
        <f>areaConsumption_ini!C10743*INDEX(Main!$C$23:$C$24,MATCH(areaConsumption_ini!B10743,Main!$A$23:$A$24,0))/INDEX(Main!$B$23:$B$24,MATCH(areaConsumption_ini!B10743,Main!$A$23:$A$24,0))</f>
        <v>64292.280350196641</v>
      </c>
    </row>
    <row r="10744" spans="1:3" x14ac:dyDescent="0.3">
      <c r="A10744" s="82">
        <v>43183.583333333336</v>
      </c>
      <c r="B10744" s="1" t="s">
        <v>12</v>
      </c>
      <c r="C10744" s="1">
        <f>areaConsumption_ini!C10744*INDEX(Main!$C$23:$C$24,MATCH(areaConsumption_ini!B10744,Main!$A$23:$A$24,0))/INDEX(Main!$B$23:$B$24,MATCH(areaConsumption_ini!B10744,Main!$A$23:$A$24,0))</f>
        <v>60526.305661794635</v>
      </c>
    </row>
    <row r="10745" spans="1:3" x14ac:dyDescent="0.3">
      <c r="A10745" s="82">
        <v>43183.625</v>
      </c>
      <c r="B10745" s="1" t="s">
        <v>12</v>
      </c>
      <c r="C10745" s="1">
        <f>areaConsumption_ini!C10745*INDEX(Main!$C$23:$C$24,MATCH(areaConsumption_ini!B10745,Main!$A$23:$A$24,0))/INDEX(Main!$B$23:$B$24,MATCH(areaConsumption_ini!B10745,Main!$A$23:$A$24,0))</f>
        <v>57605.427680657376</v>
      </c>
    </row>
    <row r="10746" spans="1:3" x14ac:dyDescent="0.3">
      <c r="A10746" s="82">
        <v>43183.666666666664</v>
      </c>
      <c r="B10746" s="1" t="s">
        <v>12</v>
      </c>
      <c r="C10746" s="1">
        <f>areaConsumption_ini!C10746*INDEX(Main!$C$23:$C$24,MATCH(areaConsumption_ini!B10746,Main!$A$23:$A$24,0))/INDEX(Main!$B$23:$B$24,MATCH(areaConsumption_ini!B10746,Main!$A$23:$A$24,0))</f>
        <v>55715.447810509744</v>
      </c>
    </row>
    <row r="10747" spans="1:3" x14ac:dyDescent="0.3">
      <c r="A10747" s="82">
        <v>43183.708333333336</v>
      </c>
      <c r="B10747" s="1" t="s">
        <v>12</v>
      </c>
      <c r="C10747" s="1">
        <f>areaConsumption_ini!C10747*INDEX(Main!$C$23:$C$24,MATCH(areaConsumption_ini!B10747,Main!$A$23:$A$24,0))/INDEX(Main!$B$23:$B$24,MATCH(areaConsumption_ini!B10747,Main!$A$23:$A$24,0))</f>
        <v>54769.458943157835</v>
      </c>
    </row>
    <row r="10748" spans="1:3" x14ac:dyDescent="0.3">
      <c r="A10748" s="82">
        <v>43183.75</v>
      </c>
      <c r="B10748" s="1" t="s">
        <v>12</v>
      </c>
      <c r="C10748" s="1">
        <f>areaConsumption_ini!C10748*INDEX(Main!$C$23:$C$24,MATCH(areaConsumption_ini!B10748,Main!$A$23:$A$24,0))/INDEX(Main!$B$23:$B$24,MATCH(areaConsumption_ini!B10748,Main!$A$23:$A$24,0))</f>
        <v>55868.284449057624</v>
      </c>
    </row>
    <row r="10749" spans="1:3" x14ac:dyDescent="0.3">
      <c r="A10749" s="82">
        <v>43183.791666666664</v>
      </c>
      <c r="B10749" s="1" t="s">
        <v>12</v>
      </c>
      <c r="C10749" s="1">
        <f>areaConsumption_ini!C10749*INDEX(Main!$C$23:$C$24,MATCH(areaConsumption_ini!B10749,Main!$A$23:$A$24,0))/INDEX(Main!$B$23:$B$24,MATCH(areaConsumption_ini!B10749,Main!$A$23:$A$24,0))</f>
        <v>60084.777594878542</v>
      </c>
    </row>
    <row r="10750" spans="1:3" x14ac:dyDescent="0.3">
      <c r="A10750" s="82">
        <v>43183.833333333336</v>
      </c>
      <c r="B10750" s="1" t="s">
        <v>12</v>
      </c>
      <c r="C10750" s="1">
        <f>areaConsumption_ini!C10750*INDEX(Main!$C$23:$C$24,MATCH(areaConsumption_ini!B10750,Main!$A$23:$A$24,0))/INDEX(Main!$B$23:$B$24,MATCH(areaConsumption_ini!B10750,Main!$A$23:$A$24,0))</f>
        <v>63306.3341917211</v>
      </c>
    </row>
    <row r="10751" spans="1:3" x14ac:dyDescent="0.3">
      <c r="A10751" s="82">
        <v>43183.875</v>
      </c>
      <c r="B10751" s="1" t="s">
        <v>12</v>
      </c>
      <c r="C10751" s="1">
        <f>areaConsumption_ini!C10751*INDEX(Main!$C$23:$C$24,MATCH(areaConsumption_ini!B10751,Main!$A$23:$A$24,0))/INDEX(Main!$B$23:$B$24,MATCH(areaConsumption_ini!B10751,Main!$A$23:$A$24,0))</f>
        <v>60200.653739137058</v>
      </c>
    </row>
    <row r="10752" spans="1:3" x14ac:dyDescent="0.3">
      <c r="A10752" s="82">
        <v>43183.916666666664</v>
      </c>
      <c r="B10752" s="1" t="s">
        <v>12</v>
      </c>
      <c r="C10752" s="1">
        <f>areaConsumption_ini!C10752*INDEX(Main!$C$23:$C$24,MATCH(areaConsumption_ini!B10752,Main!$A$23:$A$24,0))/INDEX(Main!$B$23:$B$24,MATCH(areaConsumption_ini!B10752,Main!$A$23:$A$24,0))</f>
        <v>58103.894887424649</v>
      </c>
    </row>
    <row r="10753" spans="1:3" x14ac:dyDescent="0.3">
      <c r="A10753" s="82">
        <v>43183.958333333336</v>
      </c>
      <c r="B10753" s="1" t="s">
        <v>12</v>
      </c>
      <c r="C10753" s="1">
        <f>areaConsumption_ini!C10753*INDEX(Main!$C$23:$C$24,MATCH(areaConsumption_ini!B10753,Main!$A$23:$A$24,0))/INDEX(Main!$B$23:$B$24,MATCH(areaConsumption_ini!B10753,Main!$A$23:$A$24,0))</f>
        <v>61753.993431568124</v>
      </c>
    </row>
    <row r="10754" spans="1:3" x14ac:dyDescent="0.3">
      <c r="A10754" s="82">
        <v>43184</v>
      </c>
      <c r="B10754" s="1" t="s">
        <v>12</v>
      </c>
      <c r="C10754" s="1">
        <f>areaConsumption_ini!C10754*INDEX(Main!$C$23:$C$24,MATCH(areaConsumption_ini!B10754,Main!$A$23:$A$24,0))/INDEX(Main!$B$23:$B$24,MATCH(areaConsumption_ini!B10754,Main!$A$23:$A$24,0))</f>
        <v>61704.046817663591</v>
      </c>
    </row>
    <row r="10755" spans="1:3" x14ac:dyDescent="0.3">
      <c r="A10755" s="82">
        <v>43184.041666666664</v>
      </c>
      <c r="B10755" s="1" t="s">
        <v>12</v>
      </c>
      <c r="C10755" s="1">
        <f>areaConsumption_ini!C10755*INDEX(Main!$C$23:$C$24,MATCH(areaConsumption_ini!B10755,Main!$A$23:$A$24,0))/INDEX(Main!$B$23:$B$24,MATCH(areaConsumption_ini!B10755,Main!$A$23:$A$24,0))</f>
        <v>58045.956815295387</v>
      </c>
    </row>
    <row r="10756" spans="1:3" x14ac:dyDescent="0.3">
      <c r="A10756" s="82">
        <v>43184.083333333336</v>
      </c>
      <c r="B10756" s="1" t="s">
        <v>12</v>
      </c>
      <c r="C10756" s="1">
        <f>areaConsumption_ini!C10756*INDEX(Main!$C$23:$C$24,MATCH(areaConsumption_ini!B10756,Main!$A$23:$A$24,0))/INDEX(Main!$B$23:$B$24,MATCH(areaConsumption_ini!B10756,Main!$A$23:$A$24,0))</f>
        <v>56882.200711319703</v>
      </c>
    </row>
    <row r="10757" spans="1:3" x14ac:dyDescent="0.3">
      <c r="A10757" s="82">
        <v>43184.125</v>
      </c>
      <c r="B10757" s="1" t="s">
        <v>12</v>
      </c>
      <c r="C10757" s="1">
        <f>areaConsumption_ini!C10757*INDEX(Main!$C$23:$C$24,MATCH(areaConsumption_ini!B10757,Main!$A$23:$A$24,0))/INDEX(Main!$B$23:$B$24,MATCH(areaConsumption_ini!B10757,Main!$A$23:$A$24,0))</f>
        <v>56882.200711319703</v>
      </c>
    </row>
    <row r="10758" spans="1:3" x14ac:dyDescent="0.3">
      <c r="A10758" s="82">
        <v>43184.166666666664</v>
      </c>
      <c r="B10758" s="1" t="s">
        <v>12</v>
      </c>
      <c r="C10758" s="1">
        <f>areaConsumption_ini!C10758*INDEX(Main!$C$23:$C$24,MATCH(areaConsumption_ini!B10758,Main!$A$23:$A$24,0))/INDEX(Main!$B$23:$B$24,MATCH(areaConsumption_ini!B10758,Main!$A$23:$A$24,0))</f>
        <v>54475.772853399161</v>
      </c>
    </row>
    <row r="10759" spans="1:3" x14ac:dyDescent="0.3">
      <c r="A10759" s="82">
        <v>43184.208333333336</v>
      </c>
      <c r="B10759" s="1" t="s">
        <v>12</v>
      </c>
      <c r="C10759" s="1">
        <f>areaConsumption_ini!C10759*INDEX(Main!$C$23:$C$24,MATCH(areaConsumption_ini!B10759,Main!$A$23:$A$24,0))/INDEX(Main!$B$23:$B$24,MATCH(areaConsumption_ini!B10759,Main!$A$23:$A$24,0))</f>
        <v>52122.288406217434</v>
      </c>
    </row>
    <row r="10760" spans="1:3" x14ac:dyDescent="0.3">
      <c r="A10760" s="82">
        <v>43184.25</v>
      </c>
      <c r="B10760" s="1" t="s">
        <v>12</v>
      </c>
      <c r="C10760" s="1">
        <f>areaConsumption_ini!C10760*INDEX(Main!$C$23:$C$24,MATCH(areaConsumption_ini!B10760,Main!$A$23:$A$24,0))/INDEX(Main!$B$23:$B$24,MATCH(areaConsumption_ini!B10760,Main!$A$23:$A$24,0))</f>
        <v>51788.645025335136</v>
      </c>
    </row>
    <row r="10761" spans="1:3" x14ac:dyDescent="0.3">
      <c r="A10761" s="82">
        <v>43184.291666666664</v>
      </c>
      <c r="B10761" s="1" t="s">
        <v>12</v>
      </c>
      <c r="C10761" s="1">
        <f>areaConsumption_ini!C10761*INDEX(Main!$C$23:$C$24,MATCH(areaConsumption_ini!B10761,Main!$A$23:$A$24,0))/INDEX(Main!$B$23:$B$24,MATCH(areaConsumption_ini!B10761,Main!$A$23:$A$24,0))</f>
        <v>52196.209394796148</v>
      </c>
    </row>
    <row r="10762" spans="1:3" x14ac:dyDescent="0.3">
      <c r="A10762" s="82">
        <v>43184.333333333336</v>
      </c>
      <c r="B10762" s="1" t="s">
        <v>12</v>
      </c>
      <c r="C10762" s="1">
        <f>areaConsumption_ini!C10762*INDEX(Main!$C$23:$C$24,MATCH(areaConsumption_ini!B10762,Main!$A$23:$A$24,0))/INDEX(Main!$B$23:$B$24,MATCH(areaConsumption_ini!B10762,Main!$A$23:$A$24,0))</f>
        <v>52368.025746627747</v>
      </c>
    </row>
    <row r="10763" spans="1:3" x14ac:dyDescent="0.3">
      <c r="A10763" s="82">
        <v>43184.375</v>
      </c>
      <c r="B10763" s="1" t="s">
        <v>12</v>
      </c>
      <c r="C10763" s="1">
        <f>areaConsumption_ini!C10763*INDEX(Main!$C$23:$C$24,MATCH(areaConsumption_ini!B10763,Main!$A$23:$A$24,0))/INDEX(Main!$B$23:$B$24,MATCH(areaConsumption_ini!B10763,Main!$A$23:$A$24,0))</f>
        <v>54861.360712742178</v>
      </c>
    </row>
    <row r="10764" spans="1:3" x14ac:dyDescent="0.3">
      <c r="A10764" s="82">
        <v>43184.416666666664</v>
      </c>
      <c r="B10764" s="1" t="s">
        <v>12</v>
      </c>
      <c r="C10764" s="1">
        <f>areaConsumption_ini!C10764*INDEX(Main!$C$23:$C$24,MATCH(areaConsumption_ini!B10764,Main!$A$23:$A$24,0))/INDEX(Main!$B$23:$B$24,MATCH(areaConsumption_ini!B10764,Main!$A$23:$A$24,0))</f>
        <v>57055.015995429392</v>
      </c>
    </row>
    <row r="10765" spans="1:3" x14ac:dyDescent="0.3">
      <c r="A10765" s="82">
        <v>43184.458333333336</v>
      </c>
      <c r="B10765" s="1" t="s">
        <v>12</v>
      </c>
      <c r="C10765" s="1">
        <f>areaConsumption_ini!C10765*INDEX(Main!$C$23:$C$24,MATCH(areaConsumption_ini!B10765,Main!$A$23:$A$24,0))/INDEX(Main!$B$23:$B$24,MATCH(areaConsumption_ini!B10765,Main!$A$23:$A$24,0))</f>
        <v>58505.465663217117</v>
      </c>
    </row>
    <row r="10766" spans="1:3" x14ac:dyDescent="0.3">
      <c r="A10766" s="82">
        <v>43184.5</v>
      </c>
      <c r="B10766" s="1" t="s">
        <v>12</v>
      </c>
      <c r="C10766" s="1">
        <f>areaConsumption_ini!C10766*INDEX(Main!$C$23:$C$24,MATCH(areaConsumption_ini!B10766,Main!$A$23:$A$24,0))/INDEX(Main!$B$23:$B$24,MATCH(areaConsumption_ini!B10766,Main!$A$23:$A$24,0))</f>
        <v>59101.828233237276</v>
      </c>
    </row>
    <row r="10767" spans="1:3" x14ac:dyDescent="0.3">
      <c r="A10767" s="82">
        <v>43184.541666666664</v>
      </c>
      <c r="B10767" s="1" t="s">
        <v>12</v>
      </c>
      <c r="C10767" s="1">
        <f>areaConsumption_ini!C10767*INDEX(Main!$C$23:$C$24,MATCH(areaConsumption_ini!B10767,Main!$A$23:$A$24,0))/INDEX(Main!$B$23:$B$24,MATCH(areaConsumption_ini!B10767,Main!$A$23:$A$24,0))</f>
        <v>60420.418840317019</v>
      </c>
    </row>
    <row r="10768" spans="1:3" x14ac:dyDescent="0.3">
      <c r="A10768" s="82">
        <v>43184.583333333336</v>
      </c>
      <c r="B10768" s="1" t="s">
        <v>12</v>
      </c>
      <c r="C10768" s="1">
        <f>areaConsumption_ini!C10768*INDEX(Main!$C$23:$C$24,MATCH(areaConsumption_ini!B10768,Main!$A$23:$A$24,0))/INDEX(Main!$B$23:$B$24,MATCH(areaConsumption_ini!B10768,Main!$A$23:$A$24,0))</f>
        <v>56213.91501727701</v>
      </c>
    </row>
    <row r="10769" spans="1:3" x14ac:dyDescent="0.3">
      <c r="A10769" s="82">
        <v>43184.625</v>
      </c>
      <c r="B10769" s="1" t="s">
        <v>12</v>
      </c>
      <c r="C10769" s="1">
        <f>areaConsumption_ini!C10769*INDEX(Main!$C$23:$C$24,MATCH(areaConsumption_ini!B10769,Main!$A$23:$A$24,0))/INDEX(Main!$B$23:$B$24,MATCH(areaConsumption_ini!B10769,Main!$A$23:$A$24,0))</f>
        <v>53323.005004482475</v>
      </c>
    </row>
    <row r="10770" spans="1:3" x14ac:dyDescent="0.3">
      <c r="A10770" s="82">
        <v>43184.666666666664</v>
      </c>
      <c r="B10770" s="1" t="s">
        <v>12</v>
      </c>
      <c r="C10770" s="1">
        <f>areaConsumption_ini!C10770*INDEX(Main!$C$23:$C$24,MATCH(areaConsumption_ini!B10770,Main!$A$23:$A$24,0))/INDEX(Main!$B$23:$B$24,MATCH(areaConsumption_ini!B10770,Main!$A$23:$A$24,0))</f>
        <v>51205.268574930153</v>
      </c>
    </row>
    <row r="10771" spans="1:3" x14ac:dyDescent="0.3">
      <c r="A10771" s="82">
        <v>43184.708333333336</v>
      </c>
      <c r="B10771" s="1" t="s">
        <v>12</v>
      </c>
      <c r="C10771" s="1">
        <f>areaConsumption_ini!C10771*INDEX(Main!$C$23:$C$24,MATCH(areaConsumption_ini!B10771,Main!$A$23:$A$24,0))/INDEX(Main!$B$23:$B$24,MATCH(areaConsumption_ini!B10771,Main!$A$23:$A$24,0))</f>
        <v>49712.863751462624</v>
      </c>
    </row>
    <row r="10772" spans="1:3" x14ac:dyDescent="0.3">
      <c r="A10772" s="82">
        <v>43184.75</v>
      </c>
      <c r="B10772" s="1" t="s">
        <v>12</v>
      </c>
      <c r="C10772" s="1">
        <f>areaConsumption_ini!C10772*INDEX(Main!$C$23:$C$24,MATCH(areaConsumption_ini!B10772,Main!$A$23:$A$24,0))/INDEX(Main!$B$23:$B$24,MATCH(areaConsumption_ini!B10772,Main!$A$23:$A$24,0))</f>
        <v>50938.553656679935</v>
      </c>
    </row>
    <row r="10773" spans="1:3" x14ac:dyDescent="0.3">
      <c r="A10773" s="82">
        <v>43184.791666666664</v>
      </c>
      <c r="B10773" s="1" t="s">
        <v>12</v>
      </c>
      <c r="C10773" s="1">
        <f>areaConsumption_ini!C10773*INDEX(Main!$C$23:$C$24,MATCH(areaConsumption_ini!B10773,Main!$A$23:$A$24,0))/INDEX(Main!$B$23:$B$24,MATCH(areaConsumption_ini!B10773,Main!$A$23:$A$24,0))</f>
        <v>54591.648997657685</v>
      </c>
    </row>
    <row r="10774" spans="1:3" x14ac:dyDescent="0.3">
      <c r="A10774" s="82">
        <v>43184.833333333336</v>
      </c>
      <c r="B10774" s="1" t="s">
        <v>12</v>
      </c>
      <c r="C10774" s="1">
        <f>areaConsumption_ini!C10774*INDEX(Main!$C$23:$C$24,MATCH(areaConsumption_ini!B10774,Main!$A$23:$A$24,0))/INDEX(Main!$B$23:$B$24,MATCH(areaConsumption_ini!B10774,Main!$A$23:$A$24,0))</f>
        <v>57758.264319205256</v>
      </c>
    </row>
    <row r="10775" spans="1:3" x14ac:dyDescent="0.3">
      <c r="A10775" s="82">
        <v>43184.875</v>
      </c>
      <c r="B10775" s="1" t="s">
        <v>12</v>
      </c>
      <c r="C10775" s="1">
        <f>areaConsumption_ini!C10775*INDEX(Main!$C$23:$C$24,MATCH(areaConsumption_ini!B10775,Main!$A$23:$A$24,0))/INDEX(Main!$B$23:$B$24,MATCH(areaConsumption_ini!B10775,Main!$A$23:$A$24,0))</f>
        <v>59250.669142672792</v>
      </c>
    </row>
    <row r="10776" spans="1:3" x14ac:dyDescent="0.3">
      <c r="A10776" s="82">
        <v>43184.916666666664</v>
      </c>
      <c r="B10776" s="1" t="s">
        <v>12</v>
      </c>
      <c r="C10776" s="1">
        <f>areaConsumption_ini!C10776*INDEX(Main!$C$23:$C$24,MATCH(areaConsumption_ini!B10776,Main!$A$23:$A$24,0))/INDEX(Main!$B$23:$B$24,MATCH(areaConsumption_ini!B10776,Main!$A$23:$A$24,0))</f>
        <v>57171.891071966005</v>
      </c>
    </row>
    <row r="10777" spans="1:3" x14ac:dyDescent="0.3">
      <c r="A10777" s="82">
        <v>43184.958333333336</v>
      </c>
      <c r="B10777" s="1" t="s">
        <v>12</v>
      </c>
      <c r="C10777" s="1">
        <f>areaConsumption_ini!C10777*INDEX(Main!$C$23:$C$24,MATCH(areaConsumption_ini!B10777,Main!$A$23:$A$24,0))/INDEX(Main!$B$23:$B$24,MATCH(areaConsumption_ini!B10777,Main!$A$23:$A$24,0))</f>
        <v>59850.028509527219</v>
      </c>
    </row>
    <row r="10778" spans="1:3" x14ac:dyDescent="0.3">
      <c r="A10778" s="82">
        <v>43185</v>
      </c>
      <c r="B10778" s="1" t="s">
        <v>12</v>
      </c>
      <c r="C10778" s="1">
        <f>areaConsumption_ini!C10778*INDEX(Main!$C$23:$C$24,MATCH(areaConsumption_ini!B10778,Main!$A$23:$A$24,0))/INDEX(Main!$B$23:$B$24,MATCH(areaConsumption_ini!B10778,Main!$A$23:$A$24,0))</f>
        <v>59519.381925479196</v>
      </c>
    </row>
    <row r="10779" spans="1:3" x14ac:dyDescent="0.3">
      <c r="A10779" s="82">
        <v>43185.041666666664</v>
      </c>
      <c r="B10779" s="1" t="s">
        <v>12</v>
      </c>
      <c r="C10779" s="1">
        <f>areaConsumption_ini!C10779*INDEX(Main!$C$23:$C$24,MATCH(areaConsumption_ini!B10779,Main!$A$23:$A$24,0))/INDEX(Main!$B$23:$B$24,MATCH(areaConsumption_ini!B10779,Main!$A$23:$A$24,0))</f>
        <v>55930.218250299244</v>
      </c>
    </row>
    <row r="10780" spans="1:3" x14ac:dyDescent="0.3">
      <c r="A10780" s="82">
        <v>43185.083333333336</v>
      </c>
      <c r="B10780" s="1" t="s">
        <v>12</v>
      </c>
      <c r="C10780" s="1">
        <f>areaConsumption_ini!C10780*INDEX(Main!$C$23:$C$24,MATCH(areaConsumption_ini!B10780,Main!$A$23:$A$24,0))/INDEX(Main!$B$23:$B$24,MATCH(areaConsumption_ini!B10780,Main!$A$23:$A$24,0))</f>
        <v>54944.27209182371</v>
      </c>
    </row>
    <row r="10781" spans="1:3" x14ac:dyDescent="0.3">
      <c r="A10781" s="82">
        <v>43185.125</v>
      </c>
      <c r="B10781" s="1" t="s">
        <v>12</v>
      </c>
      <c r="C10781" s="1">
        <f>areaConsumption_ini!C10781*INDEX(Main!$C$23:$C$24,MATCH(areaConsumption_ini!B10781,Main!$A$23:$A$24,0))/INDEX(Main!$B$23:$B$24,MATCH(areaConsumption_ini!B10781,Main!$A$23:$A$24,0))</f>
        <v>53045.301831173252</v>
      </c>
    </row>
    <row r="10782" spans="1:3" x14ac:dyDescent="0.3">
      <c r="A10782" s="82">
        <v>43185.166666666664</v>
      </c>
      <c r="B10782" s="1" t="s">
        <v>12</v>
      </c>
      <c r="C10782" s="1">
        <f>areaConsumption_ini!C10782*INDEX(Main!$C$23:$C$24,MATCH(areaConsumption_ini!B10782,Main!$A$23:$A$24,0))/INDEX(Main!$B$23:$B$24,MATCH(areaConsumption_ini!B10782,Main!$A$23:$A$24,0))</f>
        <v>51224.248288213879</v>
      </c>
    </row>
    <row r="10783" spans="1:3" x14ac:dyDescent="0.3">
      <c r="A10783" s="82">
        <v>43185.208333333336</v>
      </c>
      <c r="B10783" s="1" t="s">
        <v>12</v>
      </c>
      <c r="C10783" s="1">
        <f>areaConsumption_ini!C10783*INDEX(Main!$C$23:$C$24,MATCH(areaConsumption_ini!B10783,Main!$A$23:$A$24,0))/INDEX(Main!$B$23:$B$24,MATCH(areaConsumption_ini!B10783,Main!$A$23:$A$24,0))</f>
        <v>51860.568149357663</v>
      </c>
    </row>
    <row r="10784" spans="1:3" x14ac:dyDescent="0.3">
      <c r="A10784" s="82">
        <v>43185.25</v>
      </c>
      <c r="B10784" s="1" t="s">
        <v>12</v>
      </c>
      <c r="C10784" s="1">
        <f>areaConsumption_ini!C10784*INDEX(Main!$C$23:$C$24,MATCH(areaConsumption_ini!B10784,Main!$A$23:$A$24,0))/INDEX(Main!$B$23:$B$24,MATCH(areaConsumption_ini!B10784,Main!$A$23:$A$24,0))</f>
        <v>56071.067701510037</v>
      </c>
    </row>
    <row r="10785" spans="1:3" x14ac:dyDescent="0.3">
      <c r="A10785" s="82">
        <v>43185.291666666664</v>
      </c>
      <c r="B10785" s="1" t="s">
        <v>12</v>
      </c>
      <c r="C10785" s="1">
        <f>areaConsumption_ini!C10785*INDEX(Main!$C$23:$C$24,MATCH(areaConsumption_ini!B10785,Main!$A$23:$A$24,0))/INDEX(Main!$B$23:$B$24,MATCH(areaConsumption_ini!B10785,Main!$A$23:$A$24,0))</f>
        <v>63657.958353609036</v>
      </c>
    </row>
    <row r="10786" spans="1:3" x14ac:dyDescent="0.3">
      <c r="A10786" s="82">
        <v>43185.333333333336</v>
      </c>
      <c r="B10786" s="1" t="s">
        <v>12</v>
      </c>
      <c r="C10786" s="1">
        <f>areaConsumption_ini!C10786*INDEX(Main!$C$23:$C$24,MATCH(areaConsumption_ini!B10786,Main!$A$23:$A$24,0))/INDEX(Main!$B$23:$B$24,MATCH(areaConsumption_ini!B10786,Main!$A$23:$A$24,0))</f>
        <v>67882.442957654683</v>
      </c>
    </row>
    <row r="10787" spans="1:3" x14ac:dyDescent="0.3">
      <c r="A10787" s="82">
        <v>43185.375</v>
      </c>
      <c r="B10787" s="1" t="s">
        <v>12</v>
      </c>
      <c r="C10787" s="1">
        <f>areaConsumption_ini!C10787*INDEX(Main!$C$23:$C$24,MATCH(areaConsumption_ini!B10787,Main!$A$23:$A$24,0))/INDEX(Main!$B$23:$B$24,MATCH(areaConsumption_ini!B10787,Main!$A$23:$A$24,0))</f>
        <v>69427.791191861019</v>
      </c>
    </row>
    <row r="10788" spans="1:3" x14ac:dyDescent="0.3">
      <c r="A10788" s="82">
        <v>43185.416666666664</v>
      </c>
      <c r="B10788" s="1" t="s">
        <v>12</v>
      </c>
      <c r="C10788" s="1">
        <f>areaConsumption_ini!C10788*INDEX(Main!$C$23:$C$24,MATCH(areaConsumption_ini!B10788,Main!$A$23:$A$24,0))/INDEX(Main!$B$23:$B$24,MATCH(areaConsumption_ini!B10788,Main!$A$23:$A$24,0))</f>
        <v>69794.399337920302</v>
      </c>
    </row>
    <row r="10789" spans="1:3" x14ac:dyDescent="0.3">
      <c r="A10789" s="82">
        <v>43185.458333333336</v>
      </c>
      <c r="B10789" s="1" t="s">
        <v>12</v>
      </c>
      <c r="C10789" s="1">
        <f>areaConsumption_ini!C10789*INDEX(Main!$C$23:$C$24,MATCH(areaConsumption_ini!B10789,Main!$A$23:$A$24,0))/INDEX(Main!$B$23:$B$24,MATCH(areaConsumption_ini!B10789,Main!$A$23:$A$24,0))</f>
        <v>68723.543935807058</v>
      </c>
    </row>
    <row r="10790" spans="1:3" x14ac:dyDescent="0.3">
      <c r="A10790" s="82">
        <v>43185.5</v>
      </c>
      <c r="B10790" s="1" t="s">
        <v>12</v>
      </c>
      <c r="C10790" s="1">
        <f>areaConsumption_ini!C10790*INDEX(Main!$C$23:$C$24,MATCH(areaConsumption_ini!B10790,Main!$A$23:$A$24,0))/INDEX(Main!$B$23:$B$24,MATCH(areaConsumption_ini!B10790,Main!$A$23:$A$24,0))</f>
        <v>68306.989175843235</v>
      </c>
    </row>
    <row r="10791" spans="1:3" x14ac:dyDescent="0.3">
      <c r="A10791" s="82">
        <v>43185.541666666664</v>
      </c>
      <c r="B10791" s="1" t="s">
        <v>12</v>
      </c>
      <c r="C10791" s="1">
        <f>areaConsumption_ini!C10791*INDEX(Main!$C$23:$C$24,MATCH(areaConsumption_ini!B10791,Main!$A$23:$A$24,0))/INDEX(Main!$B$23:$B$24,MATCH(areaConsumption_ini!B10791,Main!$A$23:$A$24,0))</f>
        <v>67315.049423699151</v>
      </c>
    </row>
    <row r="10792" spans="1:3" x14ac:dyDescent="0.3">
      <c r="A10792" s="82">
        <v>43185.583333333336</v>
      </c>
      <c r="B10792" s="1" t="s">
        <v>12</v>
      </c>
      <c r="C10792" s="1">
        <f>areaConsumption_ini!C10792*INDEX(Main!$C$23:$C$24,MATCH(areaConsumption_ini!B10792,Main!$A$23:$A$24,0))/INDEX(Main!$B$23:$B$24,MATCH(areaConsumption_ini!B10792,Main!$A$23:$A$24,0))</f>
        <v>65465.026844675143</v>
      </c>
    </row>
    <row r="10793" spans="1:3" x14ac:dyDescent="0.3">
      <c r="A10793" s="82">
        <v>43185.625</v>
      </c>
      <c r="B10793" s="1" t="s">
        <v>12</v>
      </c>
      <c r="C10793" s="1">
        <f>areaConsumption_ini!C10793*INDEX(Main!$C$23:$C$24,MATCH(areaConsumption_ini!B10793,Main!$A$23:$A$24,0))/INDEX(Main!$B$23:$B$24,MATCH(areaConsumption_ini!B10793,Main!$A$23:$A$24,0))</f>
        <v>63233.412135420476</v>
      </c>
    </row>
    <row r="10794" spans="1:3" x14ac:dyDescent="0.3">
      <c r="A10794" s="82">
        <v>43185.666666666664</v>
      </c>
      <c r="B10794" s="1" t="s">
        <v>12</v>
      </c>
      <c r="C10794" s="1">
        <f>areaConsumption_ini!C10794*INDEX(Main!$C$23:$C$24,MATCH(areaConsumption_ini!B10794,Main!$A$23:$A$24,0))/INDEX(Main!$B$23:$B$24,MATCH(areaConsumption_ini!B10794,Main!$A$23:$A$24,0))</f>
        <v>61511.252887992079</v>
      </c>
    </row>
    <row r="10795" spans="1:3" x14ac:dyDescent="0.3">
      <c r="A10795" s="82">
        <v>43185.708333333336</v>
      </c>
      <c r="B10795" s="1" t="s">
        <v>12</v>
      </c>
      <c r="C10795" s="1">
        <f>areaConsumption_ini!C10795*INDEX(Main!$C$23:$C$24,MATCH(areaConsumption_ini!B10795,Main!$A$23:$A$24,0))/INDEX(Main!$B$23:$B$24,MATCH(areaConsumption_ini!B10795,Main!$A$23:$A$24,0))</f>
        <v>60152.704989788705</v>
      </c>
    </row>
    <row r="10796" spans="1:3" x14ac:dyDescent="0.3">
      <c r="A10796" s="82">
        <v>43185.75</v>
      </c>
      <c r="B10796" s="1" t="s">
        <v>12</v>
      </c>
      <c r="C10796" s="1">
        <f>areaConsumption_ini!C10796*INDEX(Main!$C$23:$C$24,MATCH(areaConsumption_ini!B10796,Main!$A$23:$A$24,0))/INDEX(Main!$B$23:$B$24,MATCH(areaConsumption_ini!B10796,Main!$A$23:$A$24,0))</f>
        <v>60809.003496494312</v>
      </c>
    </row>
    <row r="10797" spans="1:3" x14ac:dyDescent="0.3">
      <c r="A10797" s="82">
        <v>43185.791666666664</v>
      </c>
      <c r="B10797" s="1" t="s">
        <v>12</v>
      </c>
      <c r="C10797" s="1">
        <f>areaConsumption_ini!C10797*INDEX(Main!$C$23:$C$24,MATCH(areaConsumption_ini!B10797,Main!$A$23:$A$24,0))/INDEX(Main!$B$23:$B$24,MATCH(areaConsumption_ini!B10797,Main!$A$23:$A$24,0))</f>
        <v>64085.501368631863</v>
      </c>
    </row>
    <row r="10798" spans="1:3" x14ac:dyDescent="0.3">
      <c r="A10798" s="82">
        <v>43185.833333333336</v>
      </c>
      <c r="B10798" s="1" t="s">
        <v>12</v>
      </c>
      <c r="C10798" s="1">
        <f>areaConsumption_ini!C10798*INDEX(Main!$C$23:$C$24,MATCH(areaConsumption_ini!B10798,Main!$A$23:$A$24,0))/INDEX(Main!$B$23:$B$24,MATCH(areaConsumption_ini!B10798,Main!$A$23:$A$24,0))</f>
        <v>65043.477423320859</v>
      </c>
    </row>
    <row r="10799" spans="1:3" x14ac:dyDescent="0.3">
      <c r="A10799" s="82">
        <v>43185.875</v>
      </c>
      <c r="B10799" s="1" t="s">
        <v>12</v>
      </c>
      <c r="C10799" s="1">
        <f>areaConsumption_ini!C10799*INDEX(Main!$C$23:$C$24,MATCH(areaConsumption_ini!B10799,Main!$A$23:$A$24,0))/INDEX(Main!$B$23:$B$24,MATCH(areaConsumption_ini!B10799,Main!$A$23:$A$24,0))</f>
        <v>64419.144749514162</v>
      </c>
    </row>
    <row r="10800" spans="1:3" x14ac:dyDescent="0.3">
      <c r="A10800" s="82">
        <v>43185.916666666664</v>
      </c>
      <c r="B10800" s="1" t="s">
        <v>12</v>
      </c>
      <c r="C10800" s="1">
        <f>areaConsumption_ini!C10800*INDEX(Main!$C$23:$C$24,MATCH(areaConsumption_ini!B10800,Main!$A$23:$A$24,0))/INDEX(Main!$B$23:$B$24,MATCH(areaConsumption_ini!B10800,Main!$A$23:$A$24,0))</f>
        <v>61037.758988177084</v>
      </c>
    </row>
    <row r="10801" spans="1:3" x14ac:dyDescent="0.3">
      <c r="A10801" s="82">
        <v>43185.958333333336</v>
      </c>
      <c r="B10801" s="1" t="s">
        <v>12</v>
      </c>
      <c r="C10801" s="1">
        <f>areaConsumption_ini!C10801*INDEX(Main!$C$23:$C$24,MATCH(areaConsumption_ini!B10801,Main!$A$23:$A$24,0))/INDEX(Main!$B$23:$B$24,MATCH(areaConsumption_ini!B10801,Main!$A$23:$A$24,0))</f>
        <v>63543.081141628601</v>
      </c>
    </row>
    <row r="10802" spans="1:3" x14ac:dyDescent="0.3">
      <c r="A10802" s="82">
        <v>43186</v>
      </c>
      <c r="B10802" s="1" t="s">
        <v>12</v>
      </c>
      <c r="C10802" s="1">
        <f>areaConsumption_ini!C10802*INDEX(Main!$C$23:$C$24,MATCH(areaConsumption_ini!B10802,Main!$A$23:$A$24,0))/INDEX(Main!$B$23:$B$24,MATCH(areaConsumption_ini!B10802,Main!$A$23:$A$24,0))</f>
        <v>63135.51677216759</v>
      </c>
    </row>
    <row r="10803" spans="1:3" x14ac:dyDescent="0.3">
      <c r="A10803" s="82">
        <v>43186.041666666664</v>
      </c>
      <c r="B10803" s="1" t="s">
        <v>12</v>
      </c>
      <c r="C10803" s="1">
        <f>areaConsumption_ini!C10803*INDEX(Main!$C$23:$C$24,MATCH(areaConsumption_ini!B10803,Main!$A$23:$A$24,0))/INDEX(Main!$B$23:$B$24,MATCH(areaConsumption_ini!B10803,Main!$A$23:$A$24,0))</f>
        <v>58355.625821503505</v>
      </c>
    </row>
    <row r="10804" spans="1:3" x14ac:dyDescent="0.3">
      <c r="A10804" s="82">
        <v>43186.083333333336</v>
      </c>
      <c r="B10804" s="1" t="s">
        <v>12</v>
      </c>
      <c r="C10804" s="1">
        <f>areaConsumption_ini!C10804*INDEX(Main!$C$23:$C$24,MATCH(areaConsumption_ini!B10804,Main!$A$23:$A$24,0))/INDEX(Main!$B$23:$B$24,MATCH(areaConsumption_ini!B10804,Main!$A$23:$A$24,0))</f>
        <v>57246.810992822808</v>
      </c>
    </row>
    <row r="10805" spans="1:3" x14ac:dyDescent="0.3">
      <c r="A10805" s="82">
        <v>43186.125</v>
      </c>
      <c r="B10805" s="1" t="s">
        <v>12</v>
      </c>
      <c r="C10805" s="1">
        <f>areaConsumption_ini!C10805*INDEX(Main!$C$23:$C$24,MATCH(areaConsumption_ini!B10805,Main!$A$23:$A$24,0))/INDEX(Main!$B$23:$B$24,MATCH(areaConsumption_ini!B10805,Main!$A$23:$A$24,0))</f>
        <v>55206.991280961571</v>
      </c>
    </row>
    <row r="10806" spans="1:3" x14ac:dyDescent="0.3">
      <c r="A10806" s="82">
        <v>43186.166666666664</v>
      </c>
      <c r="B10806" s="1" t="s">
        <v>12</v>
      </c>
      <c r="C10806" s="1">
        <f>areaConsumption_ini!C10806*INDEX(Main!$C$23:$C$24,MATCH(areaConsumption_ini!B10806,Main!$A$23:$A$24,0))/INDEX(Main!$B$23:$B$24,MATCH(areaConsumption_ini!B10806,Main!$A$23:$A$24,0))</f>
        <v>53379.944144333647</v>
      </c>
    </row>
    <row r="10807" spans="1:3" x14ac:dyDescent="0.3">
      <c r="A10807" s="82">
        <v>43186.208333333336</v>
      </c>
      <c r="B10807" s="1" t="s">
        <v>12</v>
      </c>
      <c r="C10807" s="1">
        <f>areaConsumption_ini!C10807*INDEX(Main!$C$23:$C$24,MATCH(areaConsumption_ini!B10807,Main!$A$23:$A$24,0))/INDEX(Main!$B$23:$B$24,MATCH(areaConsumption_ini!B10807,Main!$A$23:$A$24,0))</f>
        <v>53622.684687909692</v>
      </c>
    </row>
    <row r="10808" spans="1:3" x14ac:dyDescent="0.3">
      <c r="A10808" s="82">
        <v>43186.25</v>
      </c>
      <c r="B10808" s="1" t="s">
        <v>12</v>
      </c>
      <c r="C10808" s="1">
        <f>areaConsumption_ini!C10808*INDEX(Main!$C$23:$C$24,MATCH(areaConsumption_ini!B10808,Main!$A$23:$A$24,0))/INDEX(Main!$B$23:$B$24,MATCH(areaConsumption_ini!B10808,Main!$A$23:$A$24,0))</f>
        <v>57233.824873207632</v>
      </c>
    </row>
    <row r="10809" spans="1:3" x14ac:dyDescent="0.3">
      <c r="A10809" s="82">
        <v>43186.291666666664</v>
      </c>
      <c r="B10809" s="1" t="s">
        <v>12</v>
      </c>
      <c r="C10809" s="1">
        <f>areaConsumption_ini!C10809*INDEX(Main!$C$23:$C$24,MATCH(areaConsumption_ini!B10809,Main!$A$23:$A$24,0))/INDEX(Main!$B$23:$B$24,MATCH(areaConsumption_ini!B10809,Main!$A$23:$A$24,0))</f>
        <v>64881.65039427016</v>
      </c>
    </row>
    <row r="10810" spans="1:3" x14ac:dyDescent="0.3">
      <c r="A10810" s="82">
        <v>43186.333333333336</v>
      </c>
      <c r="B10810" s="1" t="s">
        <v>12</v>
      </c>
      <c r="C10810" s="1">
        <f>areaConsumption_ini!C10810*INDEX(Main!$C$23:$C$24,MATCH(areaConsumption_ini!B10810,Main!$A$23:$A$24,0))/INDEX(Main!$B$23:$B$24,MATCH(areaConsumption_ini!B10810,Main!$A$23:$A$24,0))</f>
        <v>68854.404064236936</v>
      </c>
    </row>
    <row r="10811" spans="1:3" x14ac:dyDescent="0.3">
      <c r="A10811" s="82">
        <v>43186.375</v>
      </c>
      <c r="B10811" s="1" t="s">
        <v>12</v>
      </c>
      <c r="C10811" s="1">
        <f>areaConsumption_ini!C10811*INDEX(Main!$C$23:$C$24,MATCH(areaConsumption_ini!B10811,Main!$A$23:$A$24,0))/INDEX(Main!$B$23:$B$24,MATCH(areaConsumption_ini!B10811,Main!$A$23:$A$24,0))</f>
        <v>70608.529144564236</v>
      </c>
    </row>
    <row r="10812" spans="1:3" x14ac:dyDescent="0.3">
      <c r="A10812" s="82">
        <v>43186.416666666664</v>
      </c>
      <c r="B10812" s="1" t="s">
        <v>12</v>
      </c>
      <c r="C10812" s="1">
        <f>areaConsumption_ini!C10812*INDEX(Main!$C$23:$C$24,MATCH(areaConsumption_ini!B10812,Main!$A$23:$A$24,0))/INDEX(Main!$B$23:$B$24,MATCH(areaConsumption_ini!B10812,Main!$A$23:$A$24,0))</f>
        <v>70864.255807755471</v>
      </c>
    </row>
    <row r="10813" spans="1:3" x14ac:dyDescent="0.3">
      <c r="A10813" s="82">
        <v>43186.458333333336</v>
      </c>
      <c r="B10813" s="1" t="s">
        <v>12</v>
      </c>
      <c r="C10813" s="1">
        <f>areaConsumption_ini!C10813*INDEX(Main!$C$23:$C$24,MATCH(areaConsumption_ini!B10813,Main!$A$23:$A$24,0))/INDEX(Main!$B$23:$B$24,MATCH(areaConsumption_ini!B10813,Main!$A$23:$A$24,0))</f>
        <v>70719.410627432313</v>
      </c>
    </row>
    <row r="10814" spans="1:3" x14ac:dyDescent="0.3">
      <c r="A10814" s="82">
        <v>43186.5</v>
      </c>
      <c r="B10814" s="1" t="s">
        <v>12</v>
      </c>
      <c r="C10814" s="1">
        <f>areaConsumption_ini!C10814*INDEX(Main!$C$23:$C$24,MATCH(areaConsumption_ini!B10814,Main!$A$23:$A$24,0))/INDEX(Main!$B$23:$B$24,MATCH(areaConsumption_ini!B10814,Main!$A$23:$A$24,0))</f>
        <v>71276.814838606937</v>
      </c>
    </row>
    <row r="10815" spans="1:3" x14ac:dyDescent="0.3">
      <c r="A10815" s="82">
        <v>43186.541666666664</v>
      </c>
      <c r="B10815" s="1" t="s">
        <v>12</v>
      </c>
      <c r="C10815" s="1">
        <f>areaConsumption_ini!C10815*INDEX(Main!$C$23:$C$24,MATCH(areaConsumption_ini!B10815,Main!$A$23:$A$24,0))/INDEX(Main!$B$23:$B$24,MATCH(areaConsumption_ini!B10815,Main!$A$23:$A$24,0))</f>
        <v>70650.484300244047</v>
      </c>
    </row>
    <row r="10816" spans="1:3" x14ac:dyDescent="0.3">
      <c r="A10816" s="82">
        <v>43186.583333333336</v>
      </c>
      <c r="B10816" s="1" t="s">
        <v>12</v>
      </c>
      <c r="C10816" s="1">
        <f>areaConsumption_ini!C10816*INDEX(Main!$C$23:$C$24,MATCH(areaConsumption_ini!B10816,Main!$A$23:$A$24,0))/INDEX(Main!$B$23:$B$24,MATCH(areaConsumption_ini!B10816,Main!$A$23:$A$24,0))</f>
        <v>68881.375235745392</v>
      </c>
    </row>
    <row r="10817" spans="1:3" x14ac:dyDescent="0.3">
      <c r="A10817" s="82">
        <v>43186.625</v>
      </c>
      <c r="B10817" s="1" t="s">
        <v>12</v>
      </c>
      <c r="C10817" s="1">
        <f>areaConsumption_ini!C10817*INDEX(Main!$C$23:$C$24,MATCH(areaConsumption_ini!B10817,Main!$A$23:$A$24,0))/INDEX(Main!$B$23:$B$24,MATCH(areaConsumption_ini!B10817,Main!$A$23:$A$24,0))</f>
        <v>66845.551252996505</v>
      </c>
    </row>
    <row r="10818" spans="1:3" x14ac:dyDescent="0.3">
      <c r="A10818" s="82">
        <v>43186.666666666664</v>
      </c>
      <c r="B10818" s="1" t="s">
        <v>12</v>
      </c>
      <c r="C10818" s="1">
        <f>areaConsumption_ini!C10818*INDEX(Main!$C$23:$C$24,MATCH(areaConsumption_ini!B10818,Main!$A$23:$A$24,0))/INDEX(Main!$B$23:$B$24,MATCH(areaConsumption_ini!B10818,Main!$A$23:$A$24,0))</f>
        <v>64950.576721458419</v>
      </c>
    </row>
    <row r="10819" spans="1:3" x14ac:dyDescent="0.3">
      <c r="A10819" s="82">
        <v>43186.708333333336</v>
      </c>
      <c r="B10819" s="1" t="s">
        <v>12</v>
      </c>
      <c r="C10819" s="1">
        <f>areaConsumption_ini!C10819*INDEX(Main!$C$23:$C$24,MATCH(areaConsumption_ini!B10819,Main!$A$23:$A$24,0))/INDEX(Main!$B$23:$B$24,MATCH(areaConsumption_ini!B10819,Main!$A$23:$A$24,0))</f>
        <v>63519.106766954421</v>
      </c>
    </row>
    <row r="10820" spans="1:3" x14ac:dyDescent="0.3">
      <c r="A10820" s="82">
        <v>43186.75</v>
      </c>
      <c r="B10820" s="1" t="s">
        <v>12</v>
      </c>
      <c r="C10820" s="1">
        <f>areaConsumption_ini!C10820*INDEX(Main!$C$23:$C$24,MATCH(areaConsumption_ini!B10820,Main!$A$23:$A$24,0))/INDEX(Main!$B$23:$B$24,MATCH(areaConsumption_ini!B10820,Main!$A$23:$A$24,0))</f>
        <v>63788.818482038914</v>
      </c>
    </row>
    <row r="10821" spans="1:3" x14ac:dyDescent="0.3">
      <c r="A10821" s="82">
        <v>43186.791666666664</v>
      </c>
      <c r="B10821" s="1" t="s">
        <v>12</v>
      </c>
      <c r="C10821" s="1">
        <f>areaConsumption_ini!C10821*INDEX(Main!$C$23:$C$24,MATCH(areaConsumption_ini!B10821,Main!$A$23:$A$24,0))/INDEX(Main!$B$23:$B$24,MATCH(areaConsumption_ini!B10821,Main!$A$23:$A$24,0))</f>
        <v>66592.821386639553</v>
      </c>
    </row>
    <row r="10822" spans="1:3" x14ac:dyDescent="0.3">
      <c r="A10822" s="82">
        <v>43186.833333333336</v>
      </c>
      <c r="B10822" s="1" t="s">
        <v>12</v>
      </c>
      <c r="C10822" s="1">
        <f>areaConsumption_ini!C10822*INDEX(Main!$C$23:$C$24,MATCH(areaConsumption_ini!B10822,Main!$A$23:$A$24,0))/INDEX(Main!$B$23:$B$24,MATCH(areaConsumption_ini!B10822,Main!$A$23:$A$24,0))</f>
        <v>66675.732765721084</v>
      </c>
    </row>
    <row r="10823" spans="1:3" x14ac:dyDescent="0.3">
      <c r="A10823" s="82">
        <v>43186.875</v>
      </c>
      <c r="B10823" s="1" t="s">
        <v>12</v>
      </c>
      <c r="C10823" s="1">
        <f>areaConsumption_ini!C10823*INDEX(Main!$C$23:$C$24,MATCH(areaConsumption_ini!B10823,Main!$A$23:$A$24,0))/INDEX(Main!$B$23:$B$24,MATCH(areaConsumption_ini!B10823,Main!$A$23:$A$24,0))</f>
        <v>65091.426172669213</v>
      </c>
    </row>
    <row r="10824" spans="1:3" x14ac:dyDescent="0.3">
      <c r="A10824" s="82">
        <v>43186.916666666664</v>
      </c>
      <c r="B10824" s="1" t="s">
        <v>12</v>
      </c>
      <c r="C10824" s="1">
        <f>areaConsumption_ini!C10824*INDEX(Main!$C$23:$C$24,MATCH(areaConsumption_ini!B10824,Main!$A$23:$A$24,0))/INDEX(Main!$B$23:$B$24,MATCH(areaConsumption_ini!B10824,Main!$A$23:$A$24,0))</f>
        <v>61809.933639141207</v>
      </c>
    </row>
    <row r="10825" spans="1:3" x14ac:dyDescent="0.3">
      <c r="A10825" s="82">
        <v>43186.958333333336</v>
      </c>
      <c r="B10825" s="1" t="s">
        <v>12</v>
      </c>
      <c r="C10825" s="1">
        <f>areaConsumption_ini!C10825*INDEX(Main!$C$23:$C$24,MATCH(areaConsumption_ini!B10825,Main!$A$23:$A$24,0))/INDEX(Main!$B$23:$B$24,MATCH(areaConsumption_ini!B10825,Main!$A$23:$A$24,0))</f>
        <v>63968.626292095243</v>
      </c>
    </row>
    <row r="10826" spans="1:3" x14ac:dyDescent="0.3">
      <c r="A10826" s="82">
        <v>43187</v>
      </c>
      <c r="B10826" s="1" t="s">
        <v>12</v>
      </c>
      <c r="C10826" s="1">
        <f>areaConsumption_ini!C10826*INDEX(Main!$C$23:$C$24,MATCH(areaConsumption_ini!B10826,Main!$A$23:$A$24,0))/INDEX(Main!$B$23:$B$24,MATCH(areaConsumption_ini!B10826,Main!$A$23:$A$24,0))</f>
        <v>63170.47940190076</v>
      </c>
    </row>
    <row r="10827" spans="1:3" x14ac:dyDescent="0.3">
      <c r="A10827" s="82">
        <v>43187.041666666664</v>
      </c>
      <c r="B10827" s="1" t="s">
        <v>12</v>
      </c>
      <c r="C10827" s="1">
        <f>areaConsumption_ini!C10827*INDEX(Main!$C$23:$C$24,MATCH(areaConsumption_ini!B10827,Main!$A$23:$A$24,0))/INDEX(Main!$B$23:$B$24,MATCH(areaConsumption_ini!B10827,Main!$A$23:$A$24,0))</f>
        <v>58068.932257691471</v>
      </c>
    </row>
    <row r="10828" spans="1:3" x14ac:dyDescent="0.3">
      <c r="A10828" s="82">
        <v>43187.083333333336</v>
      </c>
      <c r="B10828" s="1" t="s">
        <v>12</v>
      </c>
      <c r="C10828" s="1">
        <f>areaConsumption_ini!C10828*INDEX(Main!$C$23:$C$24,MATCH(areaConsumption_ini!B10828,Main!$A$23:$A$24,0))/INDEX(Main!$B$23:$B$24,MATCH(areaConsumption_ini!B10828,Main!$A$23:$A$24,0))</f>
        <v>56794.294670847717</v>
      </c>
    </row>
    <row r="10829" spans="1:3" x14ac:dyDescent="0.3">
      <c r="A10829" s="82">
        <v>43187.125</v>
      </c>
      <c r="B10829" s="1" t="s">
        <v>12</v>
      </c>
      <c r="C10829" s="1">
        <f>areaConsumption_ini!C10829*INDEX(Main!$C$23:$C$24,MATCH(areaConsumption_ini!B10829,Main!$A$23:$A$24,0))/INDEX(Main!$B$23:$B$24,MATCH(areaConsumption_ini!B10829,Main!$A$23:$A$24,0))</f>
        <v>54660.575324845944</v>
      </c>
    </row>
    <row r="10830" spans="1:3" x14ac:dyDescent="0.3">
      <c r="A10830" s="82">
        <v>43187.166666666664</v>
      </c>
      <c r="B10830" s="1" t="s">
        <v>12</v>
      </c>
      <c r="C10830" s="1">
        <f>areaConsumption_ini!C10830*INDEX(Main!$C$23:$C$24,MATCH(areaConsumption_ini!B10830,Main!$A$23:$A$24,0))/INDEX(Main!$B$23:$B$24,MATCH(areaConsumption_ini!B10830,Main!$A$23:$A$24,0))</f>
        <v>52631.743868043697</v>
      </c>
    </row>
    <row r="10831" spans="1:3" x14ac:dyDescent="0.3">
      <c r="A10831" s="82">
        <v>43187.208333333336</v>
      </c>
      <c r="B10831" s="1" t="s">
        <v>12</v>
      </c>
      <c r="C10831" s="1">
        <f>areaConsumption_ini!C10831*INDEX(Main!$C$23:$C$24,MATCH(areaConsumption_ini!B10831,Main!$A$23:$A$24,0))/INDEX(Main!$B$23:$B$24,MATCH(areaConsumption_ini!B10831,Main!$A$23:$A$24,0))</f>
        <v>52726.642434462316</v>
      </c>
    </row>
    <row r="10832" spans="1:3" x14ac:dyDescent="0.3">
      <c r="A10832" s="82">
        <v>43187.25</v>
      </c>
      <c r="B10832" s="1" t="s">
        <v>12</v>
      </c>
      <c r="C10832" s="1">
        <f>areaConsumption_ini!C10832*INDEX(Main!$C$23:$C$24,MATCH(areaConsumption_ini!B10832,Main!$A$23:$A$24,0))/INDEX(Main!$B$23:$B$24,MATCH(areaConsumption_ini!B10832,Main!$A$23:$A$24,0))</f>
        <v>56250.875511566366</v>
      </c>
    </row>
    <row r="10833" spans="1:3" x14ac:dyDescent="0.3">
      <c r="A10833" s="82">
        <v>43187.291666666664</v>
      </c>
      <c r="B10833" s="1" t="s">
        <v>12</v>
      </c>
      <c r="C10833" s="1">
        <f>areaConsumption_ini!C10833*INDEX(Main!$C$23:$C$24,MATCH(areaConsumption_ini!B10833,Main!$A$23:$A$24,0))/INDEX(Main!$B$23:$B$24,MATCH(areaConsumption_ini!B10833,Main!$A$23:$A$24,0))</f>
        <v>62937.728181105624</v>
      </c>
    </row>
    <row r="10834" spans="1:3" x14ac:dyDescent="0.3">
      <c r="A10834" s="82">
        <v>43187.333333333336</v>
      </c>
      <c r="B10834" s="1" t="s">
        <v>12</v>
      </c>
      <c r="C10834" s="1">
        <f>areaConsumption_ini!C10834*INDEX(Main!$C$23:$C$24,MATCH(areaConsumption_ini!B10834,Main!$A$23:$A$24,0))/INDEX(Main!$B$23:$B$24,MATCH(areaConsumption_ini!B10834,Main!$A$23:$A$24,0))</f>
        <v>66817.581149209975</v>
      </c>
    </row>
    <row r="10835" spans="1:3" x14ac:dyDescent="0.3">
      <c r="A10835" s="82">
        <v>43187.375</v>
      </c>
      <c r="B10835" s="1" t="s">
        <v>12</v>
      </c>
      <c r="C10835" s="1">
        <f>areaConsumption_ini!C10835*INDEX(Main!$C$23:$C$24,MATCH(areaConsumption_ini!B10835,Main!$A$23:$A$24,0))/INDEX(Main!$B$23:$B$24,MATCH(areaConsumption_ini!B10835,Main!$A$23:$A$24,0))</f>
        <v>68678.591983292979</v>
      </c>
    </row>
    <row r="10836" spans="1:3" x14ac:dyDescent="0.3">
      <c r="A10836" s="82">
        <v>43187.416666666664</v>
      </c>
      <c r="B10836" s="1" t="s">
        <v>12</v>
      </c>
      <c r="C10836" s="1">
        <f>areaConsumption_ini!C10836*INDEX(Main!$C$23:$C$24,MATCH(areaConsumption_ini!B10836,Main!$A$23:$A$24,0))/INDEX(Main!$B$23:$B$24,MATCH(areaConsumption_ini!B10836,Main!$A$23:$A$24,0))</f>
        <v>69068.175571748361</v>
      </c>
    </row>
    <row r="10837" spans="1:3" x14ac:dyDescent="0.3">
      <c r="A10837" s="82">
        <v>43187.458333333336</v>
      </c>
      <c r="B10837" s="1" t="s">
        <v>12</v>
      </c>
      <c r="C10837" s="1">
        <f>areaConsumption_ini!C10837*INDEX(Main!$C$23:$C$24,MATCH(areaConsumption_ini!B10837,Main!$A$23:$A$24,0))/INDEX(Main!$B$23:$B$24,MATCH(areaConsumption_ini!B10837,Main!$A$23:$A$24,0))</f>
        <v>68771.492685155419</v>
      </c>
    </row>
    <row r="10838" spans="1:3" x14ac:dyDescent="0.3">
      <c r="A10838" s="82">
        <v>43187.5</v>
      </c>
      <c r="B10838" s="1" t="s">
        <v>12</v>
      </c>
      <c r="C10838" s="1">
        <f>areaConsumption_ini!C10838*INDEX(Main!$C$23:$C$24,MATCH(areaConsumption_ini!B10838,Main!$A$23:$A$24,0))/INDEX(Main!$B$23:$B$24,MATCH(areaConsumption_ini!B10838,Main!$A$23:$A$24,0))</f>
        <v>68948.303698377465</v>
      </c>
    </row>
    <row r="10839" spans="1:3" x14ac:dyDescent="0.3">
      <c r="A10839" s="82">
        <v>43187.541666666664</v>
      </c>
      <c r="B10839" s="1" t="s">
        <v>12</v>
      </c>
      <c r="C10839" s="1">
        <f>areaConsumption_ini!C10839*INDEX(Main!$C$23:$C$24,MATCH(areaConsumption_ini!B10839,Main!$A$23:$A$24,0))/INDEX(Main!$B$23:$B$24,MATCH(areaConsumption_ini!B10839,Main!$A$23:$A$24,0))</f>
        <v>68665.605863677803</v>
      </c>
    </row>
    <row r="10840" spans="1:3" x14ac:dyDescent="0.3">
      <c r="A10840" s="82">
        <v>43187.583333333336</v>
      </c>
      <c r="B10840" s="1" t="s">
        <v>12</v>
      </c>
      <c r="C10840" s="1">
        <f>areaConsumption_ini!C10840*INDEX(Main!$C$23:$C$24,MATCH(areaConsumption_ini!B10840,Main!$A$23:$A$24,0))/INDEX(Main!$B$23:$B$24,MATCH(areaConsumption_ini!B10840,Main!$A$23:$A$24,0))</f>
        <v>66749.653754299798</v>
      </c>
    </row>
    <row r="10841" spans="1:3" x14ac:dyDescent="0.3">
      <c r="A10841" s="82">
        <v>43187.625</v>
      </c>
      <c r="B10841" s="1" t="s">
        <v>12</v>
      </c>
      <c r="C10841" s="1">
        <f>areaConsumption_ini!C10841*INDEX(Main!$C$23:$C$24,MATCH(areaConsumption_ini!B10841,Main!$A$23:$A$24,0))/INDEX(Main!$B$23:$B$24,MATCH(areaConsumption_ini!B10841,Main!$A$23:$A$24,0))</f>
        <v>64688.856464598655</v>
      </c>
    </row>
    <row r="10842" spans="1:3" x14ac:dyDescent="0.3">
      <c r="A10842" s="82">
        <v>43187.666666666664</v>
      </c>
      <c r="B10842" s="1" t="s">
        <v>12</v>
      </c>
      <c r="C10842" s="1">
        <f>areaConsumption_ini!C10842*INDEX(Main!$C$23:$C$24,MATCH(areaConsumption_ini!B10842,Main!$A$23:$A$24,0))/INDEX(Main!$B$23:$B$24,MATCH(areaConsumption_ini!B10842,Main!$A$23:$A$24,0))</f>
        <v>62944.720707052264</v>
      </c>
    </row>
    <row r="10843" spans="1:3" x14ac:dyDescent="0.3">
      <c r="A10843" s="82">
        <v>43187.708333333336</v>
      </c>
      <c r="B10843" s="1" t="s">
        <v>12</v>
      </c>
      <c r="C10843" s="1">
        <f>areaConsumption_ini!C10843*INDEX(Main!$C$23:$C$24,MATCH(areaConsumption_ini!B10843,Main!$A$23:$A$24,0))/INDEX(Main!$B$23:$B$24,MATCH(areaConsumption_ini!B10843,Main!$A$23:$A$24,0))</f>
        <v>61601.156793020244</v>
      </c>
    </row>
    <row r="10844" spans="1:3" x14ac:dyDescent="0.3">
      <c r="A10844" s="82">
        <v>43187.75</v>
      </c>
      <c r="B10844" s="1" t="s">
        <v>12</v>
      </c>
      <c r="C10844" s="1">
        <f>areaConsumption_ini!C10844*INDEX(Main!$C$23:$C$24,MATCH(areaConsumption_ini!B10844,Main!$A$23:$A$24,0))/INDEX(Main!$B$23:$B$24,MATCH(areaConsumption_ini!B10844,Main!$A$23:$A$24,0))</f>
        <v>61562.198434174708</v>
      </c>
    </row>
    <row r="10845" spans="1:3" x14ac:dyDescent="0.3">
      <c r="A10845" s="82">
        <v>43187.791666666664</v>
      </c>
      <c r="B10845" s="1" t="s">
        <v>12</v>
      </c>
      <c r="C10845" s="1">
        <f>areaConsumption_ini!C10845*INDEX(Main!$C$23:$C$24,MATCH(areaConsumption_ini!B10845,Main!$A$23:$A$24,0))/INDEX(Main!$B$23:$B$24,MATCH(areaConsumption_ini!B10845,Main!$A$23:$A$24,0))</f>
        <v>64205.373242002745</v>
      </c>
    </row>
    <row r="10846" spans="1:3" x14ac:dyDescent="0.3">
      <c r="A10846" s="82">
        <v>43187.833333333336</v>
      </c>
      <c r="B10846" s="1" t="s">
        <v>12</v>
      </c>
      <c r="C10846" s="1">
        <f>areaConsumption_ini!C10846*INDEX(Main!$C$23:$C$24,MATCH(areaConsumption_ini!B10846,Main!$A$23:$A$24,0))/INDEX(Main!$B$23:$B$24,MATCH(areaConsumption_ini!B10846,Main!$A$23:$A$24,0))</f>
        <v>64551.003810222137</v>
      </c>
    </row>
    <row r="10847" spans="1:3" x14ac:dyDescent="0.3">
      <c r="A10847" s="82">
        <v>43187.875</v>
      </c>
      <c r="B10847" s="1" t="s">
        <v>12</v>
      </c>
      <c r="C10847" s="1">
        <f>areaConsumption_ini!C10847*INDEX(Main!$C$23:$C$24,MATCH(areaConsumption_ini!B10847,Main!$A$23:$A$24,0))/INDEX(Main!$B$23:$B$24,MATCH(areaConsumption_ini!B10847,Main!$A$23:$A$24,0))</f>
        <v>64108.476811027947</v>
      </c>
    </row>
    <row r="10848" spans="1:3" x14ac:dyDescent="0.3">
      <c r="A10848" s="82">
        <v>43187.916666666664</v>
      </c>
      <c r="B10848" s="1" t="s">
        <v>12</v>
      </c>
      <c r="C10848" s="1">
        <f>areaConsumption_ini!C10848*INDEX(Main!$C$23:$C$24,MATCH(areaConsumption_ini!B10848,Main!$A$23:$A$24,0))/INDEX(Main!$B$23:$B$24,MATCH(areaConsumption_ini!B10848,Main!$A$23:$A$24,0))</f>
        <v>61288.49098997785</v>
      </c>
    </row>
    <row r="10849" spans="1:3" x14ac:dyDescent="0.3">
      <c r="A10849" s="82">
        <v>43187.958333333336</v>
      </c>
      <c r="B10849" s="1" t="s">
        <v>12</v>
      </c>
      <c r="C10849" s="1">
        <f>areaConsumption_ini!C10849*INDEX(Main!$C$23:$C$24,MATCH(areaConsumption_ini!B10849,Main!$A$23:$A$24,0))/INDEX(Main!$B$23:$B$24,MATCH(areaConsumption_ini!B10849,Main!$A$23:$A$24,0))</f>
        <v>64007.584650940786</v>
      </c>
    </row>
    <row r="10850" spans="1:3" x14ac:dyDescent="0.3">
      <c r="A10850" s="82">
        <v>43188</v>
      </c>
      <c r="B10850" s="1" t="s">
        <v>12</v>
      </c>
      <c r="C10850" s="1">
        <f>areaConsumption_ini!C10850*INDEX(Main!$C$23:$C$24,MATCH(areaConsumption_ini!B10850,Main!$A$23:$A$24,0))/INDEX(Main!$B$23:$B$24,MATCH(areaConsumption_ini!B10850,Main!$A$23:$A$24,0))</f>
        <v>63596.024552367409</v>
      </c>
    </row>
    <row r="10851" spans="1:3" x14ac:dyDescent="0.3">
      <c r="A10851" s="82">
        <v>43188.041666666664</v>
      </c>
      <c r="B10851" s="1" t="s">
        <v>12</v>
      </c>
      <c r="C10851" s="1">
        <f>areaConsumption_ini!C10851*INDEX(Main!$C$23:$C$24,MATCH(areaConsumption_ini!B10851,Main!$A$23:$A$24,0))/INDEX(Main!$B$23:$B$24,MATCH(areaConsumption_ini!B10851,Main!$A$23:$A$24,0))</f>
        <v>58833.115450430872</v>
      </c>
    </row>
    <row r="10852" spans="1:3" x14ac:dyDescent="0.3">
      <c r="A10852" s="82">
        <v>43188.083333333336</v>
      </c>
      <c r="B10852" s="1" t="s">
        <v>12</v>
      </c>
      <c r="C10852" s="1">
        <f>areaConsumption_ini!C10852*INDEX(Main!$C$23:$C$24,MATCH(areaConsumption_ini!B10852,Main!$A$23:$A$24,0))/INDEX(Main!$B$23:$B$24,MATCH(areaConsumption_ini!B10852,Main!$A$23:$A$24,0))</f>
        <v>57869.145802073326</v>
      </c>
    </row>
    <row r="10853" spans="1:3" x14ac:dyDescent="0.3">
      <c r="A10853" s="82">
        <v>43188.125</v>
      </c>
      <c r="B10853" s="1" t="s">
        <v>12</v>
      </c>
      <c r="C10853" s="1">
        <f>areaConsumption_ini!C10853*INDEX(Main!$C$23:$C$24,MATCH(areaConsumption_ini!B10853,Main!$A$23:$A$24,0))/INDEX(Main!$B$23:$B$24,MATCH(areaConsumption_ini!B10853,Main!$A$23:$A$24,0))</f>
        <v>55762.397627580009</v>
      </c>
    </row>
    <row r="10854" spans="1:3" x14ac:dyDescent="0.3">
      <c r="A10854" s="82">
        <v>43188.166666666664</v>
      </c>
      <c r="B10854" s="1" t="s">
        <v>12</v>
      </c>
      <c r="C10854" s="1">
        <f>areaConsumption_ini!C10854*INDEX(Main!$C$23:$C$24,MATCH(areaConsumption_ini!B10854,Main!$A$23:$A$24,0))/INDEX(Main!$B$23:$B$24,MATCH(areaConsumption_ini!B10854,Main!$A$23:$A$24,0))</f>
        <v>53995.286427637526</v>
      </c>
    </row>
    <row r="10855" spans="1:3" x14ac:dyDescent="0.3">
      <c r="A10855" s="82">
        <v>43188.208333333336</v>
      </c>
      <c r="B10855" s="1" t="s">
        <v>12</v>
      </c>
      <c r="C10855" s="1">
        <f>areaConsumption_ini!C10855*INDEX(Main!$C$23:$C$24,MATCH(areaConsumption_ini!B10855,Main!$A$23:$A$24,0))/INDEX(Main!$B$23:$B$24,MATCH(areaConsumption_ini!B10855,Main!$A$23:$A$24,0))</f>
        <v>54006.274682696523</v>
      </c>
    </row>
    <row r="10856" spans="1:3" x14ac:dyDescent="0.3">
      <c r="A10856" s="82">
        <v>43188.25</v>
      </c>
      <c r="B10856" s="1" t="s">
        <v>12</v>
      </c>
      <c r="C10856" s="1">
        <f>areaConsumption_ini!C10856*INDEX(Main!$C$23:$C$24,MATCH(areaConsumption_ini!B10856,Main!$A$23:$A$24,0))/INDEX(Main!$B$23:$B$24,MATCH(areaConsumption_ini!B10856,Main!$A$23:$A$24,0))</f>
        <v>57735.288876809173</v>
      </c>
    </row>
    <row r="10857" spans="1:3" x14ac:dyDescent="0.3">
      <c r="A10857" s="82">
        <v>43188.291666666664</v>
      </c>
      <c r="B10857" s="1" t="s">
        <v>12</v>
      </c>
      <c r="C10857" s="1">
        <f>areaConsumption_ini!C10857*INDEX(Main!$C$23:$C$24,MATCH(areaConsumption_ini!B10857,Main!$A$23:$A$24,0))/INDEX(Main!$B$23:$B$24,MATCH(areaConsumption_ini!B10857,Main!$A$23:$A$24,0))</f>
        <v>65764.706528102353</v>
      </c>
    </row>
    <row r="10858" spans="1:3" x14ac:dyDescent="0.3">
      <c r="A10858" s="82">
        <v>43188.333333333336</v>
      </c>
      <c r="B10858" s="1" t="s">
        <v>12</v>
      </c>
      <c r="C10858" s="1">
        <f>areaConsumption_ini!C10858*INDEX(Main!$C$23:$C$24,MATCH(areaConsumption_ini!B10858,Main!$A$23:$A$24,0))/INDEX(Main!$B$23:$B$24,MATCH(areaConsumption_ini!B10858,Main!$A$23:$A$24,0))</f>
        <v>69573.635304462267</v>
      </c>
    </row>
    <row r="10859" spans="1:3" x14ac:dyDescent="0.3">
      <c r="A10859" s="82">
        <v>43188.375</v>
      </c>
      <c r="B10859" s="1" t="s">
        <v>12</v>
      </c>
      <c r="C10859" s="1">
        <f>areaConsumption_ini!C10859*INDEX(Main!$C$23:$C$24,MATCH(areaConsumption_ini!B10859,Main!$A$23:$A$24,0))/INDEX(Main!$B$23:$B$24,MATCH(areaConsumption_ini!B10859,Main!$A$23:$A$24,0))</f>
        <v>70655.478961634508</v>
      </c>
    </row>
    <row r="10860" spans="1:3" x14ac:dyDescent="0.3">
      <c r="A10860" s="82">
        <v>43188.416666666664</v>
      </c>
      <c r="B10860" s="1" t="s">
        <v>12</v>
      </c>
      <c r="C10860" s="1">
        <f>areaConsumption_ini!C10860*INDEX(Main!$C$23:$C$24,MATCH(areaConsumption_ini!B10860,Main!$A$23:$A$24,0))/INDEX(Main!$B$23:$B$24,MATCH(areaConsumption_ini!B10860,Main!$A$23:$A$24,0))</f>
        <v>69922.262669515912</v>
      </c>
    </row>
    <row r="10861" spans="1:3" x14ac:dyDescent="0.3">
      <c r="A10861" s="82">
        <v>43188.458333333336</v>
      </c>
      <c r="B10861" s="1" t="s">
        <v>12</v>
      </c>
      <c r="C10861" s="1">
        <f>areaConsumption_ini!C10861*INDEX(Main!$C$23:$C$24,MATCH(areaConsumption_ini!B10861,Main!$A$23:$A$24,0))/INDEX(Main!$B$23:$B$24,MATCH(areaConsumption_ini!B10861,Main!$A$23:$A$24,0))</f>
        <v>69120.12005020908</v>
      </c>
    </row>
    <row r="10862" spans="1:3" x14ac:dyDescent="0.3">
      <c r="A10862" s="82">
        <v>43188.5</v>
      </c>
      <c r="B10862" s="1" t="s">
        <v>12</v>
      </c>
      <c r="C10862" s="1">
        <f>areaConsumption_ini!C10862*INDEX(Main!$C$23:$C$24,MATCH(areaConsumption_ini!B10862,Main!$A$23:$A$24,0))/INDEX(Main!$B$23:$B$24,MATCH(areaConsumption_ini!B10862,Main!$A$23:$A$24,0))</f>
        <v>68751.514039593603</v>
      </c>
    </row>
    <row r="10863" spans="1:3" x14ac:dyDescent="0.3">
      <c r="A10863" s="82">
        <v>43188.541666666664</v>
      </c>
      <c r="B10863" s="1" t="s">
        <v>12</v>
      </c>
      <c r="C10863" s="1">
        <f>areaConsumption_ini!C10863*INDEX(Main!$C$23:$C$24,MATCH(areaConsumption_ini!B10863,Main!$A$23:$A$24,0))/INDEX(Main!$B$23:$B$24,MATCH(areaConsumption_ini!B10863,Main!$A$23:$A$24,0))</f>
        <v>67838.489937418679</v>
      </c>
    </row>
    <row r="10864" spans="1:3" x14ac:dyDescent="0.3">
      <c r="A10864" s="82">
        <v>43188.583333333336</v>
      </c>
      <c r="B10864" s="1" t="s">
        <v>12</v>
      </c>
      <c r="C10864" s="1">
        <f>areaConsumption_ini!C10864*INDEX(Main!$C$23:$C$24,MATCH(areaConsumption_ini!B10864,Main!$A$23:$A$24,0))/INDEX(Main!$B$23:$B$24,MATCH(areaConsumption_ini!B10864,Main!$A$23:$A$24,0))</f>
        <v>65854.610433130525</v>
      </c>
    </row>
    <row r="10865" spans="1:3" x14ac:dyDescent="0.3">
      <c r="A10865" s="82">
        <v>43188.625</v>
      </c>
      <c r="B10865" s="1" t="s">
        <v>12</v>
      </c>
      <c r="C10865" s="1">
        <f>areaConsumption_ini!C10865*INDEX(Main!$C$23:$C$24,MATCH(areaConsumption_ini!B10865,Main!$A$23:$A$24,0))/INDEX(Main!$B$23:$B$24,MATCH(areaConsumption_ini!B10865,Main!$A$23:$A$24,0))</f>
        <v>63548.075803019055</v>
      </c>
    </row>
    <row r="10866" spans="1:3" x14ac:dyDescent="0.3">
      <c r="A10866" s="82">
        <v>43188.666666666664</v>
      </c>
      <c r="B10866" s="1" t="s">
        <v>12</v>
      </c>
      <c r="C10866" s="1">
        <f>areaConsumption_ini!C10866*INDEX(Main!$C$23:$C$24,MATCH(areaConsumption_ini!B10866,Main!$A$23:$A$24,0))/INDEX(Main!$B$23:$B$24,MATCH(areaConsumption_ini!B10866,Main!$A$23:$A$24,0))</f>
        <v>61726.023327781586</v>
      </c>
    </row>
    <row r="10867" spans="1:3" x14ac:dyDescent="0.3">
      <c r="A10867" s="82">
        <v>43188.708333333336</v>
      </c>
      <c r="B10867" s="1" t="s">
        <v>12</v>
      </c>
      <c r="C10867" s="1">
        <f>areaConsumption_ini!C10867*INDEX(Main!$C$23:$C$24,MATCH(areaConsumption_ini!B10867,Main!$A$23:$A$24,0))/INDEX(Main!$B$23:$B$24,MATCH(areaConsumption_ini!B10867,Main!$A$23:$A$24,0))</f>
        <v>60358.485039075393</v>
      </c>
    </row>
    <row r="10868" spans="1:3" x14ac:dyDescent="0.3">
      <c r="A10868" s="82">
        <v>43188.75</v>
      </c>
      <c r="B10868" s="1" t="s">
        <v>12</v>
      </c>
      <c r="C10868" s="1">
        <f>areaConsumption_ini!C10868*INDEX(Main!$C$23:$C$24,MATCH(areaConsumption_ini!B10868,Main!$A$23:$A$24,0))/INDEX(Main!$B$23:$B$24,MATCH(areaConsumption_ini!B10868,Main!$A$23:$A$24,0))</f>
        <v>60728.089981968958</v>
      </c>
    </row>
    <row r="10869" spans="1:3" x14ac:dyDescent="0.3">
      <c r="A10869" s="82">
        <v>43188.791666666664</v>
      </c>
      <c r="B10869" s="1" t="s">
        <v>12</v>
      </c>
      <c r="C10869" s="1">
        <f>areaConsumption_ini!C10869*INDEX(Main!$C$23:$C$24,MATCH(areaConsumption_ini!B10869,Main!$A$23:$A$24,0))/INDEX(Main!$B$23:$B$24,MATCH(areaConsumption_ini!B10869,Main!$A$23:$A$24,0))</f>
        <v>63657.958353609036</v>
      </c>
    </row>
    <row r="10870" spans="1:3" x14ac:dyDescent="0.3">
      <c r="A10870" s="82">
        <v>43188.833333333336</v>
      </c>
      <c r="B10870" s="1" t="s">
        <v>12</v>
      </c>
      <c r="C10870" s="1">
        <f>areaConsumption_ini!C10870*INDEX(Main!$C$23:$C$24,MATCH(areaConsumption_ini!B10870,Main!$A$23:$A$24,0))/INDEX(Main!$B$23:$B$24,MATCH(areaConsumption_ini!B10870,Main!$A$23:$A$24,0))</f>
        <v>64168.412747713388</v>
      </c>
    </row>
    <row r="10871" spans="1:3" x14ac:dyDescent="0.3">
      <c r="A10871" s="82">
        <v>43188.875</v>
      </c>
      <c r="B10871" s="1" t="s">
        <v>12</v>
      </c>
      <c r="C10871" s="1">
        <f>areaConsumption_ini!C10871*INDEX(Main!$C$23:$C$24,MATCH(areaConsumption_ini!B10871,Main!$A$23:$A$24,0))/INDEX(Main!$B$23:$B$24,MATCH(areaConsumption_ini!B10871,Main!$A$23:$A$24,0))</f>
        <v>64059.529129401504</v>
      </c>
    </row>
    <row r="10872" spans="1:3" x14ac:dyDescent="0.3">
      <c r="A10872" s="82">
        <v>43188.916666666664</v>
      </c>
      <c r="B10872" s="1" t="s">
        <v>12</v>
      </c>
      <c r="C10872" s="1">
        <f>areaConsumption_ini!C10872*INDEX(Main!$C$23:$C$24,MATCH(areaConsumption_ini!B10872,Main!$A$23:$A$24,0))/INDEX(Main!$B$23:$B$24,MATCH(areaConsumption_ini!B10872,Main!$A$23:$A$24,0))</f>
        <v>61363.410910834653</v>
      </c>
    </row>
    <row r="10873" spans="1:3" x14ac:dyDescent="0.3">
      <c r="A10873" s="82">
        <v>43188.958333333336</v>
      </c>
      <c r="B10873" s="1" t="s">
        <v>12</v>
      </c>
      <c r="C10873" s="1">
        <f>areaConsumption_ini!C10873*INDEX(Main!$C$23:$C$24,MATCH(areaConsumption_ini!B10873,Main!$A$23:$A$24,0))/INDEX(Main!$B$23:$B$24,MATCH(areaConsumption_ini!B10873,Main!$A$23:$A$24,0))</f>
        <v>64045.544077508232</v>
      </c>
    </row>
    <row r="10874" spans="1:3" x14ac:dyDescent="0.3">
      <c r="A10874" s="82">
        <v>43189</v>
      </c>
      <c r="B10874" s="1" t="s">
        <v>12</v>
      </c>
      <c r="C10874" s="1">
        <f>areaConsumption_ini!C10874*INDEX(Main!$C$23:$C$24,MATCH(areaConsumption_ini!B10874,Main!$A$23:$A$24,0))/INDEX(Main!$B$23:$B$24,MATCH(areaConsumption_ini!B10874,Main!$A$23:$A$24,0))</f>
        <v>63511.115308729699</v>
      </c>
    </row>
    <row r="10875" spans="1:3" x14ac:dyDescent="0.3">
      <c r="A10875" s="82">
        <v>43189.041666666664</v>
      </c>
      <c r="B10875" s="1" t="s">
        <v>12</v>
      </c>
      <c r="C10875" s="1">
        <f>areaConsumption_ini!C10875*INDEX(Main!$C$23:$C$24,MATCH(areaConsumption_ini!B10875,Main!$A$23:$A$24,0))/INDEX(Main!$B$23:$B$24,MATCH(areaConsumption_ini!B10875,Main!$A$23:$A$24,0))</f>
        <v>58930.01188140567</v>
      </c>
    </row>
    <row r="10876" spans="1:3" x14ac:dyDescent="0.3">
      <c r="A10876" s="82">
        <v>43189.083333333336</v>
      </c>
      <c r="B10876" s="1" t="s">
        <v>12</v>
      </c>
      <c r="C10876" s="1">
        <f>areaConsumption_ini!C10876*INDEX(Main!$C$23:$C$24,MATCH(areaConsumption_ini!B10876,Main!$A$23:$A$24,0))/INDEX(Main!$B$23:$B$24,MATCH(areaConsumption_ini!B10876,Main!$A$23:$A$24,0))</f>
        <v>57731.293147696808</v>
      </c>
    </row>
    <row r="10877" spans="1:3" x14ac:dyDescent="0.3">
      <c r="A10877" s="82">
        <v>43189.125</v>
      </c>
      <c r="B10877" s="1" t="s">
        <v>12</v>
      </c>
      <c r="C10877" s="1">
        <f>areaConsumption_ini!C10877*INDEX(Main!$C$23:$C$24,MATCH(areaConsumption_ini!B10877,Main!$A$23:$A$24,0))/INDEX(Main!$B$23:$B$24,MATCH(areaConsumption_ini!B10877,Main!$A$23:$A$24,0))</f>
        <v>55618.55137953494</v>
      </c>
    </row>
    <row r="10878" spans="1:3" x14ac:dyDescent="0.3">
      <c r="A10878" s="82">
        <v>43189.166666666664</v>
      </c>
      <c r="B10878" s="1" t="s">
        <v>12</v>
      </c>
      <c r="C10878" s="1">
        <f>areaConsumption_ini!C10878*INDEX(Main!$C$23:$C$24,MATCH(areaConsumption_ini!B10878,Main!$A$23:$A$24,0))/INDEX(Main!$B$23:$B$24,MATCH(areaConsumption_ini!B10878,Main!$A$23:$A$24,0))</f>
        <v>54008.272547252709</v>
      </c>
    </row>
    <row r="10879" spans="1:3" x14ac:dyDescent="0.3">
      <c r="A10879" s="82">
        <v>43189.208333333336</v>
      </c>
      <c r="B10879" s="1" t="s">
        <v>12</v>
      </c>
      <c r="C10879" s="1">
        <f>areaConsumption_ini!C10879*INDEX(Main!$C$23:$C$24,MATCH(areaConsumption_ini!B10879,Main!$A$23:$A$24,0))/INDEX(Main!$B$23:$B$24,MATCH(areaConsumption_ini!B10879,Main!$A$23:$A$24,0))</f>
        <v>53941.344084620629</v>
      </c>
    </row>
    <row r="10880" spans="1:3" x14ac:dyDescent="0.3">
      <c r="A10880" s="82">
        <v>43189.25</v>
      </c>
      <c r="B10880" s="1" t="s">
        <v>12</v>
      </c>
      <c r="C10880" s="1">
        <f>areaConsumption_ini!C10880*INDEX(Main!$C$23:$C$24,MATCH(areaConsumption_ini!B10880,Main!$A$23:$A$24,0))/INDEX(Main!$B$23:$B$24,MATCH(areaConsumption_ini!B10880,Main!$A$23:$A$24,0))</f>
        <v>57492.548333233128</v>
      </c>
    </row>
    <row r="10881" spans="1:3" x14ac:dyDescent="0.3">
      <c r="A10881" s="82">
        <v>43189.291666666664</v>
      </c>
      <c r="B10881" s="1" t="s">
        <v>12</v>
      </c>
      <c r="C10881" s="1">
        <f>areaConsumption_ini!C10881*INDEX(Main!$C$23:$C$24,MATCH(areaConsumption_ini!B10881,Main!$A$23:$A$24,0))/INDEX(Main!$B$23:$B$24,MATCH(areaConsumption_ini!B10881,Main!$A$23:$A$24,0))</f>
        <v>64554.000607056405</v>
      </c>
    </row>
    <row r="10882" spans="1:3" x14ac:dyDescent="0.3">
      <c r="A10882" s="82">
        <v>43189.333333333336</v>
      </c>
      <c r="B10882" s="1" t="s">
        <v>12</v>
      </c>
      <c r="C10882" s="1">
        <f>areaConsumption_ini!C10882*INDEX(Main!$C$23:$C$24,MATCH(areaConsumption_ini!B10882,Main!$A$23:$A$24,0))/INDEX(Main!$B$23:$B$24,MATCH(areaConsumption_ini!B10882,Main!$A$23:$A$24,0))</f>
        <v>68257.042561938695</v>
      </c>
    </row>
    <row r="10883" spans="1:3" x14ac:dyDescent="0.3">
      <c r="A10883" s="82">
        <v>43189.375</v>
      </c>
      <c r="B10883" s="1" t="s">
        <v>12</v>
      </c>
      <c r="C10883" s="1">
        <f>areaConsumption_ini!C10883*INDEX(Main!$C$23:$C$24,MATCH(areaConsumption_ini!B10883,Main!$A$23:$A$24,0))/INDEX(Main!$B$23:$B$24,MATCH(areaConsumption_ini!B10883,Main!$A$23:$A$24,0))</f>
        <v>69662.540277212334</v>
      </c>
    </row>
    <row r="10884" spans="1:3" x14ac:dyDescent="0.3">
      <c r="A10884" s="82">
        <v>43189.416666666664</v>
      </c>
      <c r="B10884" s="1" t="s">
        <v>12</v>
      </c>
      <c r="C10884" s="1">
        <f>areaConsumption_ini!C10884*INDEX(Main!$C$23:$C$24,MATCH(areaConsumption_ini!B10884,Main!$A$23:$A$24,0))/INDEX(Main!$B$23:$B$24,MATCH(areaConsumption_ini!B10884,Main!$A$23:$A$24,0))</f>
        <v>70143.026702973963</v>
      </c>
    </row>
    <row r="10885" spans="1:3" x14ac:dyDescent="0.3">
      <c r="A10885" s="82">
        <v>43189.458333333336</v>
      </c>
      <c r="B10885" s="1" t="s">
        <v>12</v>
      </c>
      <c r="C10885" s="1">
        <f>areaConsumption_ini!C10885*INDEX(Main!$C$23:$C$24,MATCH(areaConsumption_ini!B10885,Main!$A$23:$A$24,0))/INDEX(Main!$B$23:$B$24,MATCH(areaConsumption_ini!B10885,Main!$A$23:$A$24,0))</f>
        <v>69890.29683661701</v>
      </c>
    </row>
    <row r="10886" spans="1:3" x14ac:dyDescent="0.3">
      <c r="A10886" s="82">
        <v>43189.5</v>
      </c>
      <c r="B10886" s="1" t="s">
        <v>12</v>
      </c>
      <c r="C10886" s="1">
        <f>areaConsumption_ini!C10886*INDEX(Main!$C$23:$C$24,MATCH(areaConsumption_ini!B10886,Main!$A$23:$A$24,0))/INDEX(Main!$B$23:$B$24,MATCH(areaConsumption_ini!B10886,Main!$A$23:$A$24,0))</f>
        <v>69494.719654493092</v>
      </c>
    </row>
    <row r="10887" spans="1:3" x14ac:dyDescent="0.3">
      <c r="A10887" s="82">
        <v>43189.541666666664</v>
      </c>
      <c r="B10887" s="1" t="s">
        <v>12</v>
      </c>
      <c r="C10887" s="1">
        <f>areaConsumption_ini!C10887*INDEX(Main!$C$23:$C$24,MATCH(areaConsumption_ini!B10887,Main!$A$23:$A$24,0))/INDEX(Main!$B$23:$B$24,MATCH(areaConsumption_ini!B10887,Main!$A$23:$A$24,0))</f>
        <v>68935.317578762289</v>
      </c>
    </row>
    <row r="10888" spans="1:3" x14ac:dyDescent="0.3">
      <c r="A10888" s="82">
        <v>43189.583333333336</v>
      </c>
      <c r="B10888" s="1" t="s">
        <v>12</v>
      </c>
      <c r="C10888" s="1">
        <f>areaConsumption_ini!C10888*INDEX(Main!$C$23:$C$24,MATCH(areaConsumption_ini!B10888,Main!$A$23:$A$24,0))/INDEX(Main!$B$23:$B$24,MATCH(areaConsumption_ini!B10888,Main!$A$23:$A$24,0))</f>
        <v>66937.453022580856</v>
      </c>
    </row>
    <row r="10889" spans="1:3" x14ac:dyDescent="0.3">
      <c r="A10889" s="82">
        <v>43189.625</v>
      </c>
      <c r="B10889" s="1" t="s">
        <v>12</v>
      </c>
      <c r="C10889" s="1">
        <f>areaConsumption_ini!C10889*INDEX(Main!$C$23:$C$24,MATCH(areaConsumption_ini!B10889,Main!$A$23:$A$24,0))/INDEX(Main!$B$23:$B$24,MATCH(areaConsumption_ini!B10889,Main!$A$23:$A$24,0))</f>
        <v>64621.928001966575</v>
      </c>
    </row>
    <row r="10890" spans="1:3" x14ac:dyDescent="0.3">
      <c r="A10890" s="82">
        <v>43189.666666666664</v>
      </c>
      <c r="B10890" s="1" t="s">
        <v>12</v>
      </c>
      <c r="C10890" s="1">
        <f>areaConsumption_ini!C10890*INDEX(Main!$C$23:$C$24,MATCH(areaConsumption_ini!B10890,Main!$A$23:$A$24,0))/INDEX(Main!$B$23:$B$24,MATCH(areaConsumption_ini!B10890,Main!$A$23:$A$24,0))</f>
        <v>62429.27165155745</v>
      </c>
    </row>
    <row r="10891" spans="1:3" x14ac:dyDescent="0.3">
      <c r="A10891" s="82">
        <v>43189.708333333336</v>
      </c>
      <c r="B10891" s="1" t="s">
        <v>12</v>
      </c>
      <c r="C10891" s="1">
        <f>areaConsumption_ini!C10891*INDEX(Main!$C$23:$C$24,MATCH(areaConsumption_ini!B10891,Main!$A$23:$A$24,0))/INDEX(Main!$B$23:$B$24,MATCH(areaConsumption_ini!B10891,Main!$A$23:$A$24,0))</f>
        <v>60608.218108598077</v>
      </c>
    </row>
    <row r="10892" spans="1:3" x14ac:dyDescent="0.3">
      <c r="A10892" s="82">
        <v>43189.75</v>
      </c>
      <c r="B10892" s="1" t="s">
        <v>12</v>
      </c>
      <c r="C10892" s="1">
        <f>areaConsumption_ini!C10892*INDEX(Main!$C$23:$C$24,MATCH(areaConsumption_ini!B10892,Main!$A$23:$A$24,0))/INDEX(Main!$B$23:$B$24,MATCH(areaConsumption_ini!B10892,Main!$A$23:$A$24,0))</f>
        <v>61139.650080542335</v>
      </c>
    </row>
    <row r="10893" spans="1:3" x14ac:dyDescent="0.3">
      <c r="A10893" s="82">
        <v>43189.791666666664</v>
      </c>
      <c r="B10893" s="1" t="s">
        <v>12</v>
      </c>
      <c r="C10893" s="1">
        <f>areaConsumption_ini!C10893*INDEX(Main!$C$23:$C$24,MATCH(areaConsumption_ini!B10893,Main!$A$23:$A$24,0))/INDEX(Main!$B$23:$B$24,MATCH(areaConsumption_ini!B10893,Main!$A$23:$A$24,0))</f>
        <v>62578.112560992966</v>
      </c>
    </row>
    <row r="10894" spans="1:3" x14ac:dyDescent="0.3">
      <c r="A10894" s="82">
        <v>43189.833333333336</v>
      </c>
      <c r="B10894" s="1" t="s">
        <v>12</v>
      </c>
      <c r="C10894" s="1">
        <f>areaConsumption_ini!C10894*INDEX(Main!$C$23:$C$24,MATCH(areaConsumption_ini!B10894,Main!$A$23:$A$24,0))/INDEX(Main!$B$23:$B$24,MATCH(areaConsumption_ini!B10894,Main!$A$23:$A$24,0))</f>
        <v>63076.579767760239</v>
      </c>
    </row>
    <row r="10895" spans="1:3" x14ac:dyDescent="0.3">
      <c r="A10895" s="82">
        <v>43189.875</v>
      </c>
      <c r="B10895" s="1" t="s">
        <v>12</v>
      </c>
      <c r="C10895" s="1">
        <f>areaConsumption_ini!C10895*INDEX(Main!$C$23:$C$24,MATCH(areaConsumption_ini!B10895,Main!$A$23:$A$24,0))/INDEX(Main!$B$23:$B$24,MATCH(areaConsumption_ini!B10895,Main!$A$23:$A$24,0))</f>
        <v>63867.734132008081</v>
      </c>
    </row>
    <row r="10896" spans="1:3" x14ac:dyDescent="0.3">
      <c r="A10896" s="82">
        <v>43189.916666666664</v>
      </c>
      <c r="B10896" s="1" t="s">
        <v>12</v>
      </c>
      <c r="C10896" s="1">
        <f>areaConsumption_ini!C10896*INDEX(Main!$C$23:$C$24,MATCH(areaConsumption_ini!B10896,Main!$A$23:$A$24,0))/INDEX(Main!$B$23:$B$24,MATCH(areaConsumption_ini!B10896,Main!$A$23:$A$24,0))</f>
        <v>61723.026530947318</v>
      </c>
    </row>
    <row r="10897" spans="1:3" x14ac:dyDescent="0.3">
      <c r="A10897" s="82">
        <v>43189.958333333336</v>
      </c>
      <c r="B10897" s="1" t="s">
        <v>12</v>
      </c>
      <c r="C10897" s="1">
        <f>areaConsumption_ini!C10897*INDEX(Main!$C$23:$C$24,MATCH(areaConsumption_ini!B10897,Main!$A$23:$A$24,0))/INDEX(Main!$B$23:$B$24,MATCH(areaConsumption_ini!B10897,Main!$A$23:$A$24,0))</f>
        <v>64856.67708731789</v>
      </c>
    </row>
    <row r="10898" spans="1:3" x14ac:dyDescent="0.3">
      <c r="A10898" s="82">
        <v>43190</v>
      </c>
      <c r="B10898" s="1" t="s">
        <v>12</v>
      </c>
      <c r="C10898" s="1">
        <f>areaConsumption_ini!C10898*INDEX(Main!$C$23:$C$24,MATCH(areaConsumption_ini!B10898,Main!$A$23:$A$24,0))/INDEX(Main!$B$23:$B$24,MATCH(areaConsumption_ini!B10898,Main!$A$23:$A$24,0))</f>
        <v>64113.471472418401</v>
      </c>
    </row>
    <row r="10899" spans="1:3" x14ac:dyDescent="0.3">
      <c r="A10899" s="82">
        <v>43190.041666666664</v>
      </c>
      <c r="B10899" s="1" t="s">
        <v>12</v>
      </c>
      <c r="C10899" s="1">
        <f>areaConsumption_ini!C10899*INDEX(Main!$C$23:$C$24,MATCH(areaConsumption_ini!B10899,Main!$A$23:$A$24,0))/INDEX(Main!$B$23:$B$24,MATCH(areaConsumption_ini!B10899,Main!$A$23:$A$24,0))</f>
        <v>59079.851723119275</v>
      </c>
    </row>
    <row r="10900" spans="1:3" x14ac:dyDescent="0.3">
      <c r="A10900" s="82">
        <v>43190.083333333336</v>
      </c>
      <c r="B10900" s="1" t="s">
        <v>12</v>
      </c>
      <c r="C10900" s="1">
        <f>areaConsumption_ini!C10900*INDEX(Main!$C$23:$C$24,MATCH(areaConsumption_ini!B10900,Main!$A$23:$A$24,0))/INDEX(Main!$B$23:$B$24,MATCH(areaConsumption_ini!B10900,Main!$A$23:$A$24,0))</f>
        <v>57495.545130067403</v>
      </c>
    </row>
    <row r="10901" spans="1:3" x14ac:dyDescent="0.3">
      <c r="A10901" s="82">
        <v>43190.125</v>
      </c>
      <c r="B10901" s="1" t="s">
        <v>12</v>
      </c>
      <c r="C10901" s="1">
        <f>areaConsumption_ini!C10901*INDEX(Main!$C$23:$C$24,MATCH(areaConsumption_ini!B10901,Main!$A$23:$A$24,0))/INDEX(Main!$B$23:$B$24,MATCH(areaConsumption_ini!B10901,Main!$A$23:$A$24,0))</f>
        <v>54975.238992444523</v>
      </c>
    </row>
    <row r="10902" spans="1:3" x14ac:dyDescent="0.3">
      <c r="A10902" s="82">
        <v>43190.166666666664</v>
      </c>
      <c r="B10902" s="1" t="s">
        <v>12</v>
      </c>
      <c r="C10902" s="1">
        <f>areaConsumption_ini!C10902*INDEX(Main!$C$23:$C$24,MATCH(areaConsumption_ini!B10902,Main!$A$23:$A$24,0))/INDEX(Main!$B$23:$B$24,MATCH(areaConsumption_ini!B10902,Main!$A$23:$A$24,0))</f>
        <v>52829.532459105663</v>
      </c>
    </row>
    <row r="10903" spans="1:3" x14ac:dyDescent="0.3">
      <c r="A10903" s="82">
        <v>43190.208333333336</v>
      </c>
      <c r="B10903" s="1" t="s">
        <v>12</v>
      </c>
      <c r="C10903" s="1">
        <f>areaConsumption_ini!C10903*INDEX(Main!$C$23:$C$24,MATCH(areaConsumption_ini!B10903,Main!$A$23:$A$24,0))/INDEX(Main!$B$23:$B$24,MATCH(areaConsumption_ini!B10903,Main!$A$23:$A$24,0))</f>
        <v>52278.121841599583</v>
      </c>
    </row>
    <row r="10904" spans="1:3" x14ac:dyDescent="0.3">
      <c r="A10904" s="82">
        <v>43190.25</v>
      </c>
      <c r="B10904" s="1" t="s">
        <v>12</v>
      </c>
      <c r="C10904" s="1">
        <f>areaConsumption_ini!C10904*INDEX(Main!$C$23:$C$24,MATCH(areaConsumption_ini!B10904,Main!$A$23:$A$24,0))/INDEX(Main!$B$23:$B$24,MATCH(areaConsumption_ini!B10904,Main!$A$23:$A$24,0))</f>
        <v>53612.695365128784</v>
      </c>
    </row>
    <row r="10905" spans="1:3" x14ac:dyDescent="0.3">
      <c r="A10905" s="82">
        <v>43190.291666666664</v>
      </c>
      <c r="B10905" s="1" t="s">
        <v>12</v>
      </c>
      <c r="C10905" s="1">
        <f>areaConsumption_ini!C10905*INDEX(Main!$C$23:$C$24,MATCH(areaConsumption_ini!B10905,Main!$A$23:$A$24,0))/INDEX(Main!$B$23:$B$24,MATCH(areaConsumption_ini!B10905,Main!$A$23:$A$24,0))</f>
        <v>56044.096530001589</v>
      </c>
    </row>
    <row r="10906" spans="1:3" x14ac:dyDescent="0.3">
      <c r="A10906" s="82">
        <v>43190.333333333336</v>
      </c>
      <c r="B10906" s="1" t="s">
        <v>12</v>
      </c>
      <c r="C10906" s="1">
        <f>areaConsumption_ini!C10906*INDEX(Main!$C$23:$C$24,MATCH(areaConsumption_ini!B10906,Main!$A$23:$A$24,0))/INDEX(Main!$B$23:$B$24,MATCH(areaConsumption_ini!B10906,Main!$A$23:$A$24,0))</f>
        <v>57752.270725536713</v>
      </c>
    </row>
    <row r="10907" spans="1:3" x14ac:dyDescent="0.3">
      <c r="A10907" s="82">
        <v>43190.375</v>
      </c>
      <c r="B10907" s="1" t="s">
        <v>12</v>
      </c>
      <c r="C10907" s="1">
        <f>areaConsumption_ini!C10907*INDEX(Main!$C$23:$C$24,MATCH(areaConsumption_ini!B10907,Main!$A$23:$A$24,0))/INDEX(Main!$B$23:$B$24,MATCH(areaConsumption_ini!B10907,Main!$A$23:$A$24,0))</f>
        <v>60601.225582651437</v>
      </c>
    </row>
    <row r="10908" spans="1:3" x14ac:dyDescent="0.3">
      <c r="A10908" s="82">
        <v>43190.416666666664</v>
      </c>
      <c r="B10908" s="1" t="s">
        <v>12</v>
      </c>
      <c r="C10908" s="1">
        <f>areaConsumption_ini!C10908*INDEX(Main!$C$23:$C$24,MATCH(areaConsumption_ini!B10908,Main!$A$23:$A$24,0))/INDEX(Main!$B$23:$B$24,MATCH(areaConsumption_ini!B10908,Main!$A$23:$A$24,0))</f>
        <v>62306.402981352294</v>
      </c>
    </row>
    <row r="10909" spans="1:3" x14ac:dyDescent="0.3">
      <c r="A10909" s="82">
        <v>43190.458333333336</v>
      </c>
      <c r="B10909" s="1" t="s">
        <v>12</v>
      </c>
      <c r="C10909" s="1">
        <f>areaConsumption_ini!C10909*INDEX(Main!$C$23:$C$24,MATCH(areaConsumption_ini!B10909,Main!$A$23:$A$24,0))/INDEX(Main!$B$23:$B$24,MATCH(areaConsumption_ini!B10909,Main!$A$23:$A$24,0))</f>
        <v>62098.625067509427</v>
      </c>
    </row>
    <row r="10910" spans="1:3" x14ac:dyDescent="0.3">
      <c r="A10910" s="82">
        <v>43190.5</v>
      </c>
      <c r="B10910" s="1" t="s">
        <v>12</v>
      </c>
      <c r="C10910" s="1">
        <f>areaConsumption_ini!C10910*INDEX(Main!$C$23:$C$24,MATCH(areaConsumption_ini!B10910,Main!$A$23:$A$24,0))/INDEX(Main!$B$23:$B$24,MATCH(areaConsumption_ini!B10910,Main!$A$23:$A$24,0))</f>
        <v>62233.48092505167</v>
      </c>
    </row>
    <row r="10911" spans="1:3" x14ac:dyDescent="0.3">
      <c r="A10911" s="82">
        <v>43190.541666666664</v>
      </c>
      <c r="B10911" s="1" t="s">
        <v>12</v>
      </c>
      <c r="C10911" s="1">
        <f>areaConsumption_ini!C10911*INDEX(Main!$C$23:$C$24,MATCH(areaConsumption_ini!B10911,Main!$A$23:$A$24,0))/INDEX(Main!$B$23:$B$24,MATCH(areaConsumption_ini!B10911,Main!$A$23:$A$24,0))</f>
        <v>63140.511433558044</v>
      </c>
    </row>
    <row r="10912" spans="1:3" x14ac:dyDescent="0.3">
      <c r="A10912" s="82">
        <v>43190.583333333336</v>
      </c>
      <c r="B10912" s="1" t="s">
        <v>12</v>
      </c>
      <c r="C10912" s="1">
        <f>areaConsumption_ini!C10912*INDEX(Main!$C$23:$C$24,MATCH(areaConsumption_ini!B10912,Main!$A$23:$A$24,0))/INDEX(Main!$B$23:$B$24,MATCH(areaConsumption_ini!B10912,Main!$A$23:$A$24,0))</f>
        <v>59989.879028459924</v>
      </c>
    </row>
    <row r="10913" spans="1:3" x14ac:dyDescent="0.3">
      <c r="A10913" s="82">
        <v>43190.625</v>
      </c>
      <c r="B10913" s="1" t="s">
        <v>12</v>
      </c>
      <c r="C10913" s="1">
        <f>areaConsumption_ini!C10913*INDEX(Main!$C$23:$C$24,MATCH(areaConsumption_ini!B10913,Main!$A$23:$A$24,0))/INDEX(Main!$B$23:$B$24,MATCH(areaConsumption_ini!B10913,Main!$A$23:$A$24,0))</f>
        <v>57371.67752758415</v>
      </c>
    </row>
    <row r="10914" spans="1:3" x14ac:dyDescent="0.3">
      <c r="A10914" s="82">
        <v>43190.666666666664</v>
      </c>
      <c r="B10914" s="1" t="s">
        <v>12</v>
      </c>
      <c r="C10914" s="1">
        <f>areaConsumption_ini!C10914*INDEX(Main!$C$23:$C$24,MATCH(areaConsumption_ini!B10914,Main!$A$23:$A$24,0))/INDEX(Main!$B$23:$B$24,MATCH(areaConsumption_ini!B10914,Main!$A$23:$A$24,0))</f>
        <v>55522.653880838232</v>
      </c>
    </row>
    <row r="10915" spans="1:3" x14ac:dyDescent="0.3">
      <c r="A10915" s="82">
        <v>43190.708333333336</v>
      </c>
      <c r="B10915" s="1" t="s">
        <v>12</v>
      </c>
      <c r="C10915" s="1">
        <f>areaConsumption_ini!C10915*INDEX(Main!$C$23:$C$24,MATCH(areaConsumption_ini!B10915,Main!$A$23:$A$24,0))/INDEX(Main!$B$23:$B$24,MATCH(areaConsumption_ini!B10915,Main!$A$23:$A$24,0))</f>
        <v>54178.09103452813</v>
      </c>
    </row>
    <row r="10916" spans="1:3" x14ac:dyDescent="0.3">
      <c r="A10916" s="82">
        <v>43190.75</v>
      </c>
      <c r="B10916" s="1" t="s">
        <v>12</v>
      </c>
      <c r="C10916" s="1">
        <f>areaConsumption_ini!C10916*INDEX(Main!$C$23:$C$24,MATCH(areaConsumption_ini!B10916,Main!$A$23:$A$24,0))/INDEX(Main!$B$23:$B$24,MATCH(areaConsumption_ini!B10916,Main!$A$23:$A$24,0))</f>
        <v>54744.485636205565</v>
      </c>
    </row>
    <row r="10917" spans="1:3" x14ac:dyDescent="0.3">
      <c r="A10917" s="82">
        <v>43190.791666666664</v>
      </c>
      <c r="B10917" s="1" t="s">
        <v>12</v>
      </c>
      <c r="C10917" s="1">
        <f>areaConsumption_ini!C10917*INDEX(Main!$C$23:$C$24,MATCH(areaConsumption_ini!B10917,Main!$A$23:$A$24,0))/INDEX(Main!$B$23:$B$24,MATCH(areaConsumption_ini!B10917,Main!$A$23:$A$24,0))</f>
        <v>57069.999979600754</v>
      </c>
    </row>
    <row r="10918" spans="1:3" x14ac:dyDescent="0.3">
      <c r="A10918" s="82">
        <v>43190.833333333336</v>
      </c>
      <c r="B10918" s="1" t="s">
        <v>12</v>
      </c>
      <c r="C10918" s="1">
        <f>areaConsumption_ini!C10918*INDEX(Main!$C$23:$C$24,MATCH(areaConsumption_ini!B10918,Main!$A$23:$A$24,0))/INDEX(Main!$B$23:$B$24,MATCH(areaConsumption_ini!B10918,Main!$A$23:$A$24,0))</f>
        <v>58526.443241057023</v>
      </c>
    </row>
    <row r="10919" spans="1:3" x14ac:dyDescent="0.3">
      <c r="A10919" s="82">
        <v>43190.875</v>
      </c>
      <c r="B10919" s="1" t="s">
        <v>12</v>
      </c>
      <c r="C10919" s="1">
        <f>areaConsumption_ini!C10919*INDEX(Main!$C$23:$C$24,MATCH(areaConsumption_ini!B10919,Main!$A$23:$A$24,0))/INDEX(Main!$B$23:$B$24,MATCH(areaConsumption_ini!B10919,Main!$A$23:$A$24,0))</f>
        <v>59958.91212783911</v>
      </c>
    </row>
    <row r="10920" spans="1:3" x14ac:dyDescent="0.3">
      <c r="A10920" s="82">
        <v>43190.916666666664</v>
      </c>
      <c r="B10920" s="1" t="s">
        <v>12</v>
      </c>
      <c r="C10920" s="1">
        <f>areaConsumption_ini!C10920*INDEX(Main!$C$23:$C$24,MATCH(areaConsumption_ini!B10920,Main!$A$23:$A$24,0))/INDEX(Main!$B$23:$B$24,MATCH(areaConsumption_ini!B10920,Main!$A$23:$A$24,0))</f>
        <v>58510.460324607571</v>
      </c>
    </row>
    <row r="10921" spans="1:3" x14ac:dyDescent="0.3">
      <c r="A10921" s="82">
        <v>43190.958333333336</v>
      </c>
      <c r="B10921" s="1" t="s">
        <v>12</v>
      </c>
      <c r="C10921" s="1">
        <f>areaConsumption_ini!C10921*INDEX(Main!$C$23:$C$24,MATCH(areaConsumption_ini!B10921,Main!$A$23:$A$24,0))/INDEX(Main!$B$23:$B$24,MATCH(areaConsumption_ini!B10921,Main!$A$23:$A$24,0))</f>
        <v>62196.520430762313</v>
      </c>
    </row>
    <row r="10922" spans="1:3" x14ac:dyDescent="0.3">
      <c r="A10922" s="82">
        <v>43191</v>
      </c>
      <c r="B10922" s="1" t="s">
        <v>12</v>
      </c>
      <c r="C10922" s="1">
        <f>areaConsumption_ini!C10922*INDEX(Main!$C$23:$C$24,MATCH(areaConsumption_ini!B10922,Main!$A$23:$A$24,0))/INDEX(Main!$B$23:$B$24,MATCH(areaConsumption_ini!B10922,Main!$A$23:$A$24,0))</f>
        <v>62323.384830079835</v>
      </c>
    </row>
    <row r="10923" spans="1:3" x14ac:dyDescent="0.3">
      <c r="A10923" s="82">
        <v>43191.041666666664</v>
      </c>
      <c r="B10923" s="1" t="s">
        <v>12</v>
      </c>
      <c r="C10923" s="1">
        <f>areaConsumption_ini!C10923*INDEX(Main!$C$23:$C$24,MATCH(areaConsumption_ini!B10923,Main!$A$23:$A$24,0))/INDEX(Main!$B$23:$B$24,MATCH(areaConsumption_ini!B10923,Main!$A$23:$A$24,0))</f>
        <v>57859.156479292418</v>
      </c>
    </row>
    <row r="10924" spans="1:3" x14ac:dyDescent="0.3">
      <c r="A10924" s="82">
        <v>43191.083333333336</v>
      </c>
      <c r="B10924" s="1" t="s">
        <v>12</v>
      </c>
      <c r="C10924" s="1">
        <f>areaConsumption_ini!C10924*INDEX(Main!$C$23:$C$24,MATCH(areaConsumption_ini!B10924,Main!$A$23:$A$24,0))/INDEX(Main!$B$23:$B$24,MATCH(areaConsumption_ini!B10924,Main!$A$23:$A$24,0))</f>
        <v>56671.426000642561</v>
      </c>
    </row>
    <row r="10925" spans="1:3" x14ac:dyDescent="0.3">
      <c r="A10925" s="82">
        <v>43191.125</v>
      </c>
      <c r="B10925" s="1" t="s">
        <v>12</v>
      </c>
      <c r="C10925" s="1">
        <f>areaConsumption_ini!C10925*INDEX(Main!$C$23:$C$24,MATCH(areaConsumption_ini!B10925,Main!$A$23:$A$24,0))/INDEX(Main!$B$23:$B$24,MATCH(areaConsumption_ini!B10925,Main!$A$23:$A$24,0))</f>
        <v>54181.087831362398</v>
      </c>
    </row>
    <row r="10926" spans="1:3" x14ac:dyDescent="0.3">
      <c r="A10926" s="82">
        <v>43191.166666666664</v>
      </c>
      <c r="B10926" s="1" t="s">
        <v>12</v>
      </c>
      <c r="C10926" s="1">
        <f>areaConsumption_ini!C10926*INDEX(Main!$C$23:$C$24,MATCH(areaConsumption_ini!B10926,Main!$A$23:$A$24,0))/INDEX(Main!$B$23:$B$24,MATCH(areaConsumption_ini!B10926,Main!$A$23:$A$24,0))</f>
        <v>51745.690937377236</v>
      </c>
    </row>
    <row r="10927" spans="1:3" x14ac:dyDescent="0.3">
      <c r="A10927" s="82">
        <v>43191.208333333336</v>
      </c>
      <c r="B10927" s="1" t="s">
        <v>12</v>
      </c>
      <c r="C10927" s="1">
        <f>areaConsumption_ini!C10927*INDEX(Main!$C$23:$C$24,MATCH(areaConsumption_ini!B10927,Main!$A$23:$A$24,0))/INDEX(Main!$B$23:$B$24,MATCH(areaConsumption_ini!B10927,Main!$A$23:$A$24,0))</f>
        <v>50517.00423532565</v>
      </c>
    </row>
    <row r="10928" spans="1:3" x14ac:dyDescent="0.3">
      <c r="A10928" s="82">
        <v>43191.25</v>
      </c>
      <c r="B10928" s="1" t="s">
        <v>12</v>
      </c>
      <c r="C10928" s="1">
        <f>areaConsumption_ini!C10928*INDEX(Main!$C$23:$C$24,MATCH(areaConsumption_ini!B10928,Main!$A$23:$A$24,0))/INDEX(Main!$B$23:$B$24,MATCH(areaConsumption_ini!B10928,Main!$A$23:$A$24,0))</f>
        <v>51261.208782503236</v>
      </c>
    </row>
    <row r="10929" spans="1:3" x14ac:dyDescent="0.3">
      <c r="A10929" s="82">
        <v>43191.291666666664</v>
      </c>
      <c r="B10929" s="1" t="s">
        <v>12</v>
      </c>
      <c r="C10929" s="1">
        <f>areaConsumption_ini!C10929*INDEX(Main!$C$23:$C$24,MATCH(areaConsumption_ini!B10929,Main!$A$23:$A$24,0))/INDEX(Main!$B$23:$B$24,MATCH(areaConsumption_ini!B10929,Main!$A$23:$A$24,0))</f>
        <v>52781.583709757309</v>
      </c>
    </row>
    <row r="10930" spans="1:3" x14ac:dyDescent="0.3">
      <c r="A10930" s="82">
        <v>43191.333333333336</v>
      </c>
      <c r="B10930" s="1" t="s">
        <v>12</v>
      </c>
      <c r="C10930" s="1">
        <f>areaConsumption_ini!C10930*INDEX(Main!$C$23:$C$24,MATCH(areaConsumption_ini!B10930,Main!$A$23:$A$24,0))/INDEX(Main!$B$23:$B$24,MATCH(areaConsumption_ini!B10930,Main!$A$23:$A$24,0))</f>
        <v>53692.609947376041</v>
      </c>
    </row>
    <row r="10931" spans="1:3" x14ac:dyDescent="0.3">
      <c r="A10931" s="82">
        <v>43191.375</v>
      </c>
      <c r="B10931" s="1" t="s">
        <v>12</v>
      </c>
      <c r="C10931" s="1">
        <f>areaConsumption_ini!C10931*INDEX(Main!$C$23:$C$24,MATCH(areaConsumption_ini!B10931,Main!$A$23:$A$24,0))/INDEX(Main!$B$23:$B$24,MATCH(areaConsumption_ini!B10931,Main!$A$23:$A$24,0))</f>
        <v>56603.498605732391</v>
      </c>
    </row>
    <row r="10932" spans="1:3" x14ac:dyDescent="0.3">
      <c r="A10932" s="82">
        <v>43191.416666666664</v>
      </c>
      <c r="B10932" s="1" t="s">
        <v>12</v>
      </c>
      <c r="C10932" s="1">
        <f>areaConsumption_ini!C10932*INDEX(Main!$C$23:$C$24,MATCH(areaConsumption_ini!B10932,Main!$A$23:$A$24,0))/INDEX(Main!$B$23:$B$24,MATCH(areaConsumption_ini!B10932,Main!$A$23:$A$24,0))</f>
        <v>58666.29375998972</v>
      </c>
    </row>
    <row r="10933" spans="1:3" x14ac:dyDescent="0.3">
      <c r="A10933" s="82">
        <v>43191.458333333336</v>
      </c>
      <c r="B10933" s="1" t="s">
        <v>12</v>
      </c>
      <c r="C10933" s="1">
        <f>areaConsumption_ini!C10933*INDEX(Main!$C$23:$C$24,MATCH(areaConsumption_ini!B10933,Main!$A$23:$A$24,0))/INDEX(Main!$B$23:$B$24,MATCH(areaConsumption_ini!B10933,Main!$A$23:$A$24,0))</f>
        <v>59244.675549004249</v>
      </c>
    </row>
    <row r="10934" spans="1:3" x14ac:dyDescent="0.3">
      <c r="A10934" s="82">
        <v>43191.5</v>
      </c>
      <c r="B10934" s="1" t="s">
        <v>12</v>
      </c>
      <c r="C10934" s="1">
        <f>areaConsumption_ini!C10934*INDEX(Main!$C$23:$C$24,MATCH(areaConsumption_ini!B10934,Main!$A$23:$A$24,0))/INDEX(Main!$B$23:$B$24,MATCH(areaConsumption_ini!B10934,Main!$A$23:$A$24,0))</f>
        <v>59129.798337023814</v>
      </c>
    </row>
    <row r="10935" spans="1:3" x14ac:dyDescent="0.3">
      <c r="A10935" s="82">
        <v>43191.541666666664</v>
      </c>
      <c r="B10935" s="1" t="s">
        <v>12</v>
      </c>
      <c r="C10935" s="1">
        <f>areaConsumption_ini!C10935*INDEX(Main!$C$23:$C$24,MATCH(areaConsumption_ini!B10935,Main!$A$23:$A$24,0))/INDEX(Main!$B$23:$B$24,MATCH(areaConsumption_ini!B10935,Main!$A$23:$A$24,0))</f>
        <v>59323.591198973409</v>
      </c>
    </row>
    <row r="10936" spans="1:3" x14ac:dyDescent="0.3">
      <c r="A10936" s="82">
        <v>43191.583333333336</v>
      </c>
      <c r="B10936" s="1" t="s">
        <v>12</v>
      </c>
      <c r="C10936" s="1">
        <f>areaConsumption_ini!C10936*INDEX(Main!$C$23:$C$24,MATCH(areaConsumption_ini!B10936,Main!$A$23:$A$24,0))/INDEX(Main!$B$23:$B$24,MATCH(areaConsumption_ini!B10936,Main!$A$23:$A$24,0))</f>
        <v>54786.440791885376</v>
      </c>
    </row>
    <row r="10937" spans="1:3" x14ac:dyDescent="0.3">
      <c r="A10937" s="82">
        <v>43191.625</v>
      </c>
      <c r="B10937" s="1" t="s">
        <v>12</v>
      </c>
      <c r="C10937" s="1">
        <f>areaConsumption_ini!C10937*INDEX(Main!$C$23:$C$24,MATCH(areaConsumption_ini!B10937,Main!$A$23:$A$24,0))/INDEX(Main!$B$23:$B$24,MATCH(areaConsumption_ini!B10937,Main!$A$23:$A$24,0))</f>
        <v>51690.749662082242</v>
      </c>
    </row>
    <row r="10938" spans="1:3" x14ac:dyDescent="0.3">
      <c r="A10938" s="82">
        <v>43191.666666666664</v>
      </c>
      <c r="B10938" s="1" t="s">
        <v>12</v>
      </c>
      <c r="C10938" s="1">
        <f>areaConsumption_ini!C10938*INDEX(Main!$C$23:$C$24,MATCH(areaConsumption_ini!B10938,Main!$A$23:$A$24,0))/INDEX(Main!$B$23:$B$24,MATCH(areaConsumption_ini!B10938,Main!$A$23:$A$24,0))</f>
        <v>49752.821042586249</v>
      </c>
    </row>
    <row r="10939" spans="1:3" x14ac:dyDescent="0.3">
      <c r="A10939" s="82">
        <v>43191.708333333336</v>
      </c>
      <c r="B10939" s="1" t="s">
        <v>12</v>
      </c>
      <c r="C10939" s="1">
        <f>areaConsumption_ini!C10939*INDEX(Main!$C$23:$C$24,MATCH(areaConsumption_ini!B10939,Main!$A$23:$A$24,0))/INDEX(Main!$B$23:$B$24,MATCH(areaConsumption_ini!B10939,Main!$A$23:$A$24,0))</f>
        <v>48559.096970267849</v>
      </c>
    </row>
    <row r="10940" spans="1:3" x14ac:dyDescent="0.3">
      <c r="A10940" s="82">
        <v>43191.75</v>
      </c>
      <c r="B10940" s="1" t="s">
        <v>12</v>
      </c>
      <c r="C10940" s="1">
        <f>areaConsumption_ini!C10940*INDEX(Main!$C$23:$C$24,MATCH(areaConsumption_ini!B10940,Main!$A$23:$A$24,0))/INDEX(Main!$B$23:$B$24,MATCH(areaConsumption_ini!B10940,Main!$A$23:$A$24,0))</f>
        <v>49218.392273807716</v>
      </c>
    </row>
    <row r="10941" spans="1:3" x14ac:dyDescent="0.3">
      <c r="A10941" s="82">
        <v>43191.791666666664</v>
      </c>
      <c r="B10941" s="1" t="s">
        <v>12</v>
      </c>
      <c r="C10941" s="1">
        <f>areaConsumption_ini!C10941*INDEX(Main!$C$23:$C$24,MATCH(areaConsumption_ini!B10941,Main!$A$23:$A$24,0))/INDEX(Main!$B$23:$B$24,MATCH(areaConsumption_ini!B10941,Main!$A$23:$A$24,0))</f>
        <v>51695.744323472696</v>
      </c>
    </row>
    <row r="10942" spans="1:3" x14ac:dyDescent="0.3">
      <c r="A10942" s="82">
        <v>43191.833333333336</v>
      </c>
      <c r="B10942" s="1" t="s">
        <v>12</v>
      </c>
      <c r="C10942" s="1">
        <f>areaConsumption_ini!C10942*INDEX(Main!$C$23:$C$24,MATCH(areaConsumption_ini!B10942,Main!$A$23:$A$24,0))/INDEX(Main!$B$23:$B$24,MATCH(areaConsumption_ini!B10942,Main!$A$23:$A$24,0))</f>
        <v>54342.914860413097</v>
      </c>
    </row>
    <row r="10943" spans="1:3" x14ac:dyDescent="0.3">
      <c r="A10943" s="82">
        <v>43191.875</v>
      </c>
      <c r="B10943" s="1" t="s">
        <v>12</v>
      </c>
      <c r="C10943" s="1">
        <f>areaConsumption_ini!C10943*INDEX(Main!$C$23:$C$24,MATCH(areaConsumption_ini!B10943,Main!$A$23:$A$24,0))/INDEX(Main!$B$23:$B$24,MATCH(areaConsumption_ini!B10943,Main!$A$23:$A$24,0))</f>
        <v>56993.082194187766</v>
      </c>
    </row>
    <row r="10944" spans="1:3" x14ac:dyDescent="0.3">
      <c r="A10944" s="82">
        <v>43191.916666666664</v>
      </c>
      <c r="B10944" s="1" t="s">
        <v>12</v>
      </c>
      <c r="C10944" s="1">
        <f>areaConsumption_ini!C10944*INDEX(Main!$C$23:$C$24,MATCH(areaConsumption_ini!B10944,Main!$A$23:$A$24,0))/INDEX(Main!$B$23:$B$24,MATCH(areaConsumption_ini!B10944,Main!$A$23:$A$24,0))</f>
        <v>55739.422185183917</v>
      </c>
    </row>
    <row r="10945" spans="1:3" x14ac:dyDescent="0.3">
      <c r="A10945" s="82">
        <v>43191.958333333336</v>
      </c>
      <c r="B10945" s="1" t="s">
        <v>12</v>
      </c>
      <c r="C10945" s="1">
        <f>areaConsumption_ini!C10945*INDEX(Main!$C$23:$C$24,MATCH(areaConsumption_ini!B10945,Main!$A$23:$A$24,0))/INDEX(Main!$B$23:$B$24,MATCH(areaConsumption_ini!B10945,Main!$A$23:$A$24,0))</f>
        <v>59348.564505925679</v>
      </c>
    </row>
    <row r="10946" spans="1:3" x14ac:dyDescent="0.3">
      <c r="A10946" s="82">
        <v>43192</v>
      </c>
      <c r="B10946" s="1" t="s">
        <v>12</v>
      </c>
      <c r="C10946" s="1">
        <f>areaConsumption_ini!C10946*INDEX(Main!$C$23:$C$24,MATCH(areaConsumption_ini!B10946,Main!$A$23:$A$24,0))/INDEX(Main!$B$23:$B$24,MATCH(areaConsumption_ini!B10946,Main!$A$23:$A$24,0))</f>
        <v>59092.837842734458</v>
      </c>
    </row>
    <row r="10947" spans="1:3" x14ac:dyDescent="0.3">
      <c r="A10947" s="82">
        <v>43192.041666666664</v>
      </c>
      <c r="B10947" s="1" t="s">
        <v>12</v>
      </c>
      <c r="C10947" s="1">
        <f>areaConsumption_ini!C10947*INDEX(Main!$C$23:$C$24,MATCH(areaConsumption_ini!B10947,Main!$A$23:$A$24,0))/INDEX(Main!$B$23:$B$24,MATCH(areaConsumption_ini!B10947,Main!$A$23:$A$24,0))</f>
        <v>54731.499516590389</v>
      </c>
    </row>
    <row r="10948" spans="1:3" x14ac:dyDescent="0.3">
      <c r="A10948" s="82">
        <v>43192.083333333336</v>
      </c>
      <c r="B10948" s="1" t="s">
        <v>12</v>
      </c>
      <c r="C10948" s="1">
        <f>areaConsumption_ini!C10948*INDEX(Main!$C$23:$C$24,MATCH(areaConsumption_ini!B10948,Main!$A$23:$A$24,0))/INDEX(Main!$B$23:$B$24,MATCH(areaConsumption_ini!B10948,Main!$A$23:$A$24,0))</f>
        <v>53646.659062583865</v>
      </c>
    </row>
    <row r="10949" spans="1:3" x14ac:dyDescent="0.3">
      <c r="A10949" s="82">
        <v>43192.125</v>
      </c>
      <c r="B10949" s="1" t="s">
        <v>12</v>
      </c>
      <c r="C10949" s="1">
        <f>areaConsumption_ini!C10949*INDEX(Main!$C$23:$C$24,MATCH(areaConsumption_ini!B10949,Main!$A$23:$A$24,0))/INDEX(Main!$B$23:$B$24,MATCH(areaConsumption_ini!B10949,Main!$A$23:$A$24,0))</f>
        <v>51350.113755253311</v>
      </c>
    </row>
    <row r="10950" spans="1:3" x14ac:dyDescent="0.3">
      <c r="A10950" s="82">
        <v>43192.166666666664</v>
      </c>
      <c r="B10950" s="1" t="s">
        <v>12</v>
      </c>
      <c r="C10950" s="1">
        <f>areaConsumption_ini!C10950*INDEX(Main!$C$23:$C$24,MATCH(areaConsumption_ini!B10950,Main!$A$23:$A$24,0))/INDEX(Main!$B$23:$B$24,MATCH(areaConsumption_ini!B10950,Main!$A$23:$A$24,0))</f>
        <v>49172.441389015548</v>
      </c>
    </row>
    <row r="10951" spans="1:3" x14ac:dyDescent="0.3">
      <c r="A10951" s="82">
        <v>43192.208333333336</v>
      </c>
      <c r="B10951" s="1" t="s">
        <v>12</v>
      </c>
      <c r="C10951" s="1">
        <f>areaConsumption_ini!C10951*INDEX(Main!$C$23:$C$24,MATCH(areaConsumption_ini!B10951,Main!$A$23:$A$24,0))/INDEX(Main!$B$23:$B$24,MATCH(areaConsumption_ini!B10951,Main!$A$23:$A$24,0))</f>
        <v>48681.965640473005</v>
      </c>
    </row>
    <row r="10952" spans="1:3" x14ac:dyDescent="0.3">
      <c r="A10952" s="82">
        <v>43192.25</v>
      </c>
      <c r="B10952" s="1" t="s">
        <v>12</v>
      </c>
      <c r="C10952" s="1">
        <f>areaConsumption_ini!C10952*INDEX(Main!$C$23:$C$24,MATCH(areaConsumption_ini!B10952,Main!$A$23:$A$24,0))/INDEX(Main!$B$23:$B$24,MATCH(areaConsumption_ini!B10952,Main!$A$23:$A$24,0))</f>
        <v>49770.801823591886</v>
      </c>
    </row>
    <row r="10953" spans="1:3" x14ac:dyDescent="0.3">
      <c r="A10953" s="82">
        <v>43192.291666666664</v>
      </c>
      <c r="B10953" s="1" t="s">
        <v>12</v>
      </c>
      <c r="C10953" s="1">
        <f>areaConsumption_ini!C10953*INDEX(Main!$C$23:$C$24,MATCH(areaConsumption_ini!B10953,Main!$A$23:$A$24,0))/INDEX(Main!$B$23:$B$24,MATCH(areaConsumption_ini!B10953,Main!$A$23:$A$24,0))</f>
        <v>51262.207714781325</v>
      </c>
    </row>
    <row r="10954" spans="1:3" x14ac:dyDescent="0.3">
      <c r="A10954" s="82">
        <v>43192.333333333336</v>
      </c>
      <c r="B10954" s="1" t="s">
        <v>12</v>
      </c>
      <c r="C10954" s="1">
        <f>areaConsumption_ini!C10954*INDEX(Main!$C$23:$C$24,MATCH(areaConsumption_ini!B10954,Main!$A$23:$A$24,0))/INDEX(Main!$B$23:$B$24,MATCH(areaConsumption_ini!B10954,Main!$A$23:$A$24,0))</f>
        <v>51676.764610188977</v>
      </c>
    </row>
    <row r="10955" spans="1:3" x14ac:dyDescent="0.3">
      <c r="A10955" s="82">
        <v>43192.375</v>
      </c>
      <c r="B10955" s="1" t="s">
        <v>12</v>
      </c>
      <c r="C10955" s="1">
        <f>areaConsumption_ini!C10955*INDEX(Main!$C$23:$C$24,MATCH(areaConsumption_ini!B10955,Main!$A$23:$A$24,0))/INDEX(Main!$B$23:$B$24,MATCH(areaConsumption_ini!B10955,Main!$A$23:$A$24,0))</f>
        <v>54302.957569289465</v>
      </c>
    </row>
    <row r="10956" spans="1:3" x14ac:dyDescent="0.3">
      <c r="A10956" s="82">
        <v>43192.416666666664</v>
      </c>
      <c r="B10956" s="1" t="s">
        <v>12</v>
      </c>
      <c r="C10956" s="1">
        <f>areaConsumption_ini!C10956*INDEX(Main!$C$23:$C$24,MATCH(areaConsumption_ini!B10956,Main!$A$23:$A$24,0))/INDEX(Main!$B$23:$B$24,MATCH(areaConsumption_ini!B10956,Main!$A$23:$A$24,0))</f>
        <v>56649.449490524559</v>
      </c>
    </row>
    <row r="10957" spans="1:3" x14ac:dyDescent="0.3">
      <c r="A10957" s="82">
        <v>43192.458333333336</v>
      </c>
      <c r="B10957" s="1" t="s">
        <v>12</v>
      </c>
      <c r="C10957" s="1">
        <f>areaConsumption_ini!C10957*INDEX(Main!$C$23:$C$24,MATCH(areaConsumption_ini!B10957,Main!$A$23:$A$24,0))/INDEX(Main!$B$23:$B$24,MATCH(areaConsumption_ini!B10957,Main!$A$23:$A$24,0))</f>
        <v>57533.504556634849</v>
      </c>
    </row>
    <row r="10958" spans="1:3" x14ac:dyDescent="0.3">
      <c r="A10958" s="82">
        <v>43192.5</v>
      </c>
      <c r="B10958" s="1" t="s">
        <v>12</v>
      </c>
      <c r="C10958" s="1">
        <f>areaConsumption_ini!C10958*INDEX(Main!$C$23:$C$24,MATCH(areaConsumption_ini!B10958,Main!$A$23:$A$24,0))/INDEX(Main!$B$23:$B$24,MATCH(areaConsumption_ini!B10958,Main!$A$23:$A$24,0))</f>
        <v>57967.04116532622</v>
      </c>
    </row>
    <row r="10959" spans="1:3" x14ac:dyDescent="0.3">
      <c r="A10959" s="82">
        <v>43192.541666666664</v>
      </c>
      <c r="B10959" s="1" t="s">
        <v>12</v>
      </c>
      <c r="C10959" s="1">
        <f>areaConsumption_ini!C10959*INDEX(Main!$C$23:$C$24,MATCH(areaConsumption_ini!B10959,Main!$A$23:$A$24,0))/INDEX(Main!$B$23:$B$24,MATCH(areaConsumption_ini!B10959,Main!$A$23:$A$24,0))</f>
        <v>58435.540403750761</v>
      </c>
    </row>
    <row r="10960" spans="1:3" x14ac:dyDescent="0.3">
      <c r="A10960" s="82">
        <v>43192.583333333336</v>
      </c>
      <c r="B10960" s="1" t="s">
        <v>12</v>
      </c>
      <c r="C10960" s="1">
        <f>areaConsumption_ini!C10960*INDEX(Main!$C$23:$C$24,MATCH(areaConsumption_ini!B10960,Main!$A$23:$A$24,0))/INDEX(Main!$B$23:$B$24,MATCH(areaConsumption_ini!B10960,Main!$A$23:$A$24,0))</f>
        <v>54431.819833163172</v>
      </c>
    </row>
    <row r="10961" spans="1:3" x14ac:dyDescent="0.3">
      <c r="A10961" s="82">
        <v>43192.625</v>
      </c>
      <c r="B10961" s="1" t="s">
        <v>12</v>
      </c>
      <c r="C10961" s="1">
        <f>areaConsumption_ini!C10961*INDEX(Main!$C$23:$C$24,MATCH(areaConsumption_ini!B10961,Main!$A$23:$A$24,0))/INDEX(Main!$B$23:$B$24,MATCH(areaConsumption_ini!B10961,Main!$A$23:$A$24,0))</f>
        <v>51855.573487967209</v>
      </c>
    </row>
    <row r="10962" spans="1:3" x14ac:dyDescent="0.3">
      <c r="A10962" s="82">
        <v>43192.666666666664</v>
      </c>
      <c r="B10962" s="1" t="s">
        <v>12</v>
      </c>
      <c r="C10962" s="1">
        <f>areaConsumption_ini!C10962*INDEX(Main!$C$23:$C$24,MATCH(areaConsumption_ini!B10962,Main!$A$23:$A$24,0))/INDEX(Main!$B$23:$B$24,MATCH(areaConsumption_ini!B10962,Main!$A$23:$A$24,0))</f>
        <v>49978.579737434753</v>
      </c>
    </row>
    <row r="10963" spans="1:3" x14ac:dyDescent="0.3">
      <c r="A10963" s="82">
        <v>43192.708333333336</v>
      </c>
      <c r="B10963" s="1" t="s">
        <v>12</v>
      </c>
      <c r="C10963" s="1">
        <f>areaConsumption_ini!C10963*INDEX(Main!$C$23:$C$24,MATCH(areaConsumption_ini!B10963,Main!$A$23:$A$24,0))/INDEX(Main!$B$23:$B$24,MATCH(areaConsumption_ini!B10963,Main!$A$23:$A$24,0))</f>
        <v>49053.568447922749</v>
      </c>
    </row>
    <row r="10964" spans="1:3" x14ac:dyDescent="0.3">
      <c r="A10964" s="82">
        <v>43192.75</v>
      </c>
      <c r="B10964" s="1" t="s">
        <v>12</v>
      </c>
      <c r="C10964" s="1">
        <f>areaConsumption_ini!C10964*INDEX(Main!$C$23:$C$24,MATCH(areaConsumption_ini!B10964,Main!$A$23:$A$24,0))/INDEX(Main!$B$23:$B$24,MATCH(areaConsumption_ini!B10964,Main!$A$23:$A$24,0))</f>
        <v>50715.791758665706</v>
      </c>
    </row>
    <row r="10965" spans="1:3" x14ac:dyDescent="0.3">
      <c r="A10965" s="82">
        <v>43192.791666666664</v>
      </c>
      <c r="B10965" s="1" t="s">
        <v>12</v>
      </c>
      <c r="C10965" s="1">
        <f>areaConsumption_ini!C10965*INDEX(Main!$C$23:$C$24,MATCH(areaConsumption_ini!B10965,Main!$A$23:$A$24,0))/INDEX(Main!$B$23:$B$24,MATCH(areaConsumption_ini!B10965,Main!$A$23:$A$24,0))</f>
        <v>54312.946892070373</v>
      </c>
    </row>
    <row r="10966" spans="1:3" x14ac:dyDescent="0.3">
      <c r="A10966" s="82">
        <v>43192.833333333336</v>
      </c>
      <c r="B10966" s="1" t="s">
        <v>12</v>
      </c>
      <c r="C10966" s="1">
        <f>areaConsumption_ini!C10966*INDEX(Main!$C$23:$C$24,MATCH(areaConsumption_ini!B10966,Main!$A$23:$A$24,0))/INDEX(Main!$B$23:$B$24,MATCH(areaConsumption_ini!B10966,Main!$A$23:$A$24,0))</f>
        <v>55877.274839560436</v>
      </c>
    </row>
    <row r="10967" spans="1:3" x14ac:dyDescent="0.3">
      <c r="A10967" s="82">
        <v>43192.875</v>
      </c>
      <c r="B10967" s="1" t="s">
        <v>12</v>
      </c>
      <c r="C10967" s="1">
        <f>areaConsumption_ini!C10967*INDEX(Main!$C$23:$C$24,MATCH(areaConsumption_ini!B10967,Main!$A$23:$A$24,0))/INDEX(Main!$B$23:$B$24,MATCH(areaConsumption_ini!B10967,Main!$A$23:$A$24,0))</f>
        <v>56339.780484316441</v>
      </c>
    </row>
    <row r="10968" spans="1:3" x14ac:dyDescent="0.3">
      <c r="A10968" s="82">
        <v>43192.916666666664</v>
      </c>
      <c r="B10968" s="1" t="s">
        <v>12</v>
      </c>
      <c r="C10968" s="1">
        <f>areaConsumption_ini!C10968*INDEX(Main!$C$23:$C$24,MATCH(areaConsumption_ini!B10968,Main!$A$23:$A$24,0))/INDEX(Main!$B$23:$B$24,MATCH(areaConsumption_ini!B10968,Main!$A$23:$A$24,0))</f>
        <v>54177.092102250041</v>
      </c>
    </row>
    <row r="10969" spans="1:3" x14ac:dyDescent="0.3">
      <c r="A10969" s="82">
        <v>43192.958333333336</v>
      </c>
      <c r="B10969" s="1" t="s">
        <v>12</v>
      </c>
      <c r="C10969" s="1">
        <f>areaConsumption_ini!C10969*INDEX(Main!$C$23:$C$24,MATCH(areaConsumption_ini!B10969,Main!$A$23:$A$24,0))/INDEX(Main!$B$23:$B$24,MATCH(areaConsumption_ini!B10969,Main!$A$23:$A$24,0))</f>
        <v>57001.073652412495</v>
      </c>
    </row>
    <row r="10970" spans="1:3" x14ac:dyDescent="0.3">
      <c r="A10970" s="82">
        <v>43193</v>
      </c>
      <c r="B10970" s="1" t="s">
        <v>12</v>
      </c>
      <c r="C10970" s="1">
        <f>areaConsumption_ini!C10970*INDEX(Main!$C$23:$C$24,MATCH(areaConsumption_ini!B10970,Main!$A$23:$A$24,0))/INDEX(Main!$B$23:$B$24,MATCH(areaConsumption_ini!B10970,Main!$A$23:$A$24,0))</f>
        <v>56440.672644403603</v>
      </c>
    </row>
    <row r="10971" spans="1:3" x14ac:dyDescent="0.3">
      <c r="A10971" s="82">
        <v>43193.041666666664</v>
      </c>
      <c r="B10971" s="1" t="s">
        <v>12</v>
      </c>
      <c r="C10971" s="1">
        <f>areaConsumption_ini!C10971*INDEX(Main!$C$23:$C$24,MATCH(areaConsumption_ini!B10971,Main!$A$23:$A$24,0))/INDEX(Main!$B$23:$B$24,MATCH(areaConsumption_ini!B10971,Main!$A$23:$A$24,0))</f>
        <v>52313.084471332761</v>
      </c>
    </row>
    <row r="10972" spans="1:3" x14ac:dyDescent="0.3">
      <c r="A10972" s="82">
        <v>43193.083333333336</v>
      </c>
      <c r="B10972" s="1" t="s">
        <v>12</v>
      </c>
      <c r="C10972" s="1">
        <f>areaConsumption_ini!C10972*INDEX(Main!$C$23:$C$24,MATCH(areaConsumption_ini!B10972,Main!$A$23:$A$24,0))/INDEX(Main!$B$23:$B$24,MATCH(areaConsumption_ini!B10972,Main!$A$23:$A$24,0))</f>
        <v>51348.115890697125</v>
      </c>
    </row>
    <row r="10973" spans="1:3" x14ac:dyDescent="0.3">
      <c r="A10973" s="82">
        <v>43193.125</v>
      </c>
      <c r="B10973" s="1" t="s">
        <v>12</v>
      </c>
      <c r="C10973" s="1">
        <f>areaConsumption_ini!C10973*INDEX(Main!$C$23:$C$24,MATCH(areaConsumption_ini!B10973,Main!$A$23:$A$24,0))/INDEX(Main!$B$23:$B$24,MATCH(areaConsumption_ini!B10973,Main!$A$23:$A$24,0))</f>
        <v>49091.527874490195</v>
      </c>
    </row>
    <row r="10974" spans="1:3" x14ac:dyDescent="0.3">
      <c r="A10974" s="82">
        <v>43193.166666666664</v>
      </c>
      <c r="B10974" s="1" t="s">
        <v>12</v>
      </c>
      <c r="C10974" s="1">
        <f>areaConsumption_ini!C10974*INDEX(Main!$C$23:$C$24,MATCH(areaConsumption_ini!B10974,Main!$A$23:$A$24,0))/INDEX(Main!$B$23:$B$24,MATCH(areaConsumption_ini!B10974,Main!$A$23:$A$24,0))</f>
        <v>47082.675063249764</v>
      </c>
    </row>
    <row r="10975" spans="1:3" x14ac:dyDescent="0.3">
      <c r="A10975" s="82">
        <v>43193.208333333336</v>
      </c>
      <c r="B10975" s="1" t="s">
        <v>12</v>
      </c>
      <c r="C10975" s="1">
        <f>areaConsumption_ini!C10975*INDEX(Main!$C$23:$C$24,MATCH(areaConsumption_ini!B10975,Main!$A$23:$A$24,0))/INDEX(Main!$B$23:$B$24,MATCH(areaConsumption_ini!B10975,Main!$A$23:$A$24,0))</f>
        <v>47501.227687769773</v>
      </c>
    </row>
    <row r="10976" spans="1:3" x14ac:dyDescent="0.3">
      <c r="A10976" s="82">
        <v>43193.25</v>
      </c>
      <c r="B10976" s="1" t="s">
        <v>12</v>
      </c>
      <c r="C10976" s="1">
        <f>areaConsumption_ini!C10976*INDEX(Main!$C$23:$C$24,MATCH(areaConsumption_ini!B10976,Main!$A$23:$A$24,0))/INDEX(Main!$B$23:$B$24,MATCH(areaConsumption_ini!B10976,Main!$A$23:$A$24,0))</f>
        <v>51688.751797526063</v>
      </c>
    </row>
    <row r="10977" spans="1:3" x14ac:dyDescent="0.3">
      <c r="A10977" s="82">
        <v>43193.291666666664</v>
      </c>
      <c r="B10977" s="1" t="s">
        <v>12</v>
      </c>
      <c r="C10977" s="1">
        <f>areaConsumption_ini!C10977*INDEX(Main!$C$23:$C$24,MATCH(areaConsumption_ini!B10977,Main!$A$23:$A$24,0))/INDEX(Main!$B$23:$B$24,MATCH(areaConsumption_ini!B10977,Main!$A$23:$A$24,0))</f>
        <v>58934.007610518034</v>
      </c>
    </row>
    <row r="10978" spans="1:3" x14ac:dyDescent="0.3">
      <c r="A10978" s="82">
        <v>43193.333333333336</v>
      </c>
      <c r="B10978" s="1" t="s">
        <v>12</v>
      </c>
      <c r="C10978" s="1">
        <f>areaConsumption_ini!C10978*INDEX(Main!$C$23:$C$24,MATCH(areaConsumption_ini!B10978,Main!$A$23:$A$24,0))/INDEX(Main!$B$23:$B$24,MATCH(areaConsumption_ini!B10978,Main!$A$23:$A$24,0))</f>
        <v>61986.744652363261</v>
      </c>
    </row>
    <row r="10979" spans="1:3" x14ac:dyDescent="0.3">
      <c r="A10979" s="82">
        <v>43193.375</v>
      </c>
      <c r="B10979" s="1" t="s">
        <v>12</v>
      </c>
      <c r="C10979" s="1">
        <f>areaConsumption_ini!C10979*INDEX(Main!$C$23:$C$24,MATCH(areaConsumption_ini!B10979,Main!$A$23:$A$24,0))/INDEX(Main!$B$23:$B$24,MATCH(areaConsumption_ini!B10979,Main!$A$23:$A$24,0))</f>
        <v>63915.682881356435</v>
      </c>
    </row>
    <row r="10980" spans="1:3" x14ac:dyDescent="0.3">
      <c r="A10980" s="82">
        <v>43193.416666666664</v>
      </c>
      <c r="B10980" s="1" t="s">
        <v>12</v>
      </c>
      <c r="C10980" s="1">
        <f>areaConsumption_ini!C10980*INDEX(Main!$C$23:$C$24,MATCH(areaConsumption_ini!B10980,Main!$A$23:$A$24,0))/INDEX(Main!$B$23:$B$24,MATCH(areaConsumption_ini!B10980,Main!$A$23:$A$24,0))</f>
        <v>64439.123395075971</v>
      </c>
    </row>
    <row r="10981" spans="1:3" x14ac:dyDescent="0.3">
      <c r="A10981" s="82">
        <v>43193.458333333336</v>
      </c>
      <c r="B10981" s="1" t="s">
        <v>12</v>
      </c>
      <c r="C10981" s="1">
        <f>areaConsumption_ini!C10981*INDEX(Main!$C$23:$C$24,MATCH(areaConsumption_ini!B10981,Main!$A$23:$A$24,0))/INDEX(Main!$B$23:$B$24,MATCH(areaConsumption_ini!B10981,Main!$A$23:$A$24,0))</f>
        <v>64021.569702834051</v>
      </c>
    </row>
    <row r="10982" spans="1:3" x14ac:dyDescent="0.3">
      <c r="A10982" s="82">
        <v>43193.5</v>
      </c>
      <c r="B10982" s="1" t="s">
        <v>12</v>
      </c>
      <c r="C10982" s="1">
        <f>areaConsumption_ini!C10982*INDEX(Main!$C$23:$C$24,MATCH(areaConsumption_ini!B10982,Main!$A$23:$A$24,0))/INDEX(Main!$B$23:$B$24,MATCH(areaConsumption_ini!B10982,Main!$A$23:$A$24,0))</f>
        <v>64369.198135609622</v>
      </c>
    </row>
    <row r="10983" spans="1:3" x14ac:dyDescent="0.3">
      <c r="A10983" s="82">
        <v>43193.541666666664</v>
      </c>
      <c r="B10983" s="1" t="s">
        <v>12</v>
      </c>
      <c r="C10983" s="1">
        <f>areaConsumption_ini!C10983*INDEX(Main!$C$23:$C$24,MATCH(areaConsumption_ini!B10983,Main!$A$23:$A$24,0))/INDEX(Main!$B$23:$B$24,MATCH(areaConsumption_ini!B10983,Main!$A$23:$A$24,0))</f>
        <v>63784.822752926557</v>
      </c>
    </row>
    <row r="10984" spans="1:3" x14ac:dyDescent="0.3">
      <c r="A10984" s="82">
        <v>43193.583333333336</v>
      </c>
      <c r="B10984" s="1" t="s">
        <v>12</v>
      </c>
      <c r="C10984" s="1">
        <f>areaConsumption_ini!C10984*INDEX(Main!$C$23:$C$24,MATCH(areaConsumption_ini!B10984,Main!$A$23:$A$24,0))/INDEX(Main!$B$23:$B$24,MATCH(areaConsumption_ini!B10984,Main!$A$23:$A$24,0))</f>
        <v>62271.440351619116</v>
      </c>
    </row>
    <row r="10985" spans="1:3" x14ac:dyDescent="0.3">
      <c r="A10985" s="82">
        <v>43193.625</v>
      </c>
      <c r="B10985" s="1" t="s">
        <v>12</v>
      </c>
      <c r="C10985" s="1">
        <f>areaConsumption_ini!C10985*INDEX(Main!$C$23:$C$24,MATCH(areaConsumption_ini!B10985,Main!$A$23:$A$24,0))/INDEX(Main!$B$23:$B$24,MATCH(areaConsumption_ini!B10985,Main!$A$23:$A$24,0))</f>
        <v>60386.455142861938</v>
      </c>
    </row>
    <row r="10986" spans="1:3" x14ac:dyDescent="0.3">
      <c r="A10986" s="82">
        <v>43193.666666666664</v>
      </c>
      <c r="B10986" s="1" t="s">
        <v>12</v>
      </c>
      <c r="C10986" s="1">
        <f>areaConsumption_ini!C10986*INDEX(Main!$C$23:$C$24,MATCH(areaConsumption_ini!B10986,Main!$A$23:$A$24,0))/INDEX(Main!$B$23:$B$24,MATCH(areaConsumption_ini!B10986,Main!$A$23:$A$24,0))</f>
        <v>58472.500898040118</v>
      </c>
    </row>
    <row r="10987" spans="1:3" x14ac:dyDescent="0.3">
      <c r="A10987" s="82">
        <v>43193.708333333336</v>
      </c>
      <c r="B10987" s="1" t="s">
        <v>12</v>
      </c>
      <c r="C10987" s="1">
        <f>areaConsumption_ini!C10987*INDEX(Main!$C$23:$C$24,MATCH(areaConsumption_ini!B10987,Main!$A$23:$A$24,0))/INDEX(Main!$B$23:$B$24,MATCH(areaConsumption_ini!B10987,Main!$A$23:$A$24,0))</f>
        <v>57190.870785249732</v>
      </c>
    </row>
    <row r="10988" spans="1:3" x14ac:dyDescent="0.3">
      <c r="A10988" s="82">
        <v>43193.75</v>
      </c>
      <c r="B10988" s="1" t="s">
        <v>12</v>
      </c>
      <c r="C10988" s="1">
        <f>areaConsumption_ini!C10988*INDEX(Main!$C$23:$C$24,MATCH(areaConsumption_ini!B10988,Main!$A$23:$A$24,0))/INDEX(Main!$B$23:$B$24,MATCH(areaConsumption_ini!B10988,Main!$A$23:$A$24,0))</f>
        <v>56988.087532797319</v>
      </c>
    </row>
    <row r="10989" spans="1:3" x14ac:dyDescent="0.3">
      <c r="A10989" s="82">
        <v>43193.791666666664</v>
      </c>
      <c r="B10989" s="1" t="s">
        <v>12</v>
      </c>
      <c r="C10989" s="1">
        <f>areaConsumption_ini!C10989*INDEX(Main!$C$23:$C$24,MATCH(areaConsumption_ini!B10989,Main!$A$23:$A$24,0))/INDEX(Main!$B$23:$B$24,MATCH(areaConsumption_ini!B10989,Main!$A$23:$A$24,0))</f>
        <v>59201.721461046342</v>
      </c>
    </row>
    <row r="10990" spans="1:3" x14ac:dyDescent="0.3">
      <c r="A10990" s="82">
        <v>43193.833333333336</v>
      </c>
      <c r="B10990" s="1" t="s">
        <v>12</v>
      </c>
      <c r="C10990" s="1">
        <f>areaConsumption_ini!C10990*INDEX(Main!$C$23:$C$24,MATCH(areaConsumption_ini!B10990,Main!$A$23:$A$24,0))/INDEX(Main!$B$23:$B$24,MATCH(areaConsumption_ini!B10990,Main!$A$23:$A$24,0))</f>
        <v>59129.798337023814</v>
      </c>
    </row>
    <row r="10991" spans="1:3" x14ac:dyDescent="0.3">
      <c r="A10991" s="82">
        <v>43193.875</v>
      </c>
      <c r="B10991" s="1" t="s">
        <v>12</v>
      </c>
      <c r="C10991" s="1">
        <f>areaConsumption_ini!C10991*INDEX(Main!$C$23:$C$24,MATCH(areaConsumption_ini!B10991,Main!$A$23:$A$24,0))/INDEX(Main!$B$23:$B$24,MATCH(areaConsumption_ini!B10991,Main!$A$23:$A$24,0))</f>
        <v>59089.841045900183</v>
      </c>
    </row>
    <row r="10992" spans="1:3" x14ac:dyDescent="0.3">
      <c r="A10992" s="82">
        <v>43193.916666666664</v>
      </c>
      <c r="B10992" s="1" t="s">
        <v>12</v>
      </c>
      <c r="C10992" s="1">
        <f>areaConsumption_ini!C10992*INDEX(Main!$C$23:$C$24,MATCH(areaConsumption_ini!B10992,Main!$A$23:$A$24,0))/INDEX(Main!$B$23:$B$24,MATCH(areaConsumption_ini!B10992,Main!$A$23:$A$24,0))</f>
        <v>56349.769807097349</v>
      </c>
    </row>
    <row r="10993" spans="1:3" x14ac:dyDescent="0.3">
      <c r="A10993" s="82">
        <v>43193.958333333336</v>
      </c>
      <c r="B10993" s="1" t="s">
        <v>12</v>
      </c>
      <c r="C10993" s="1">
        <f>areaConsumption_ini!C10993*INDEX(Main!$C$23:$C$24,MATCH(areaConsumption_ini!B10993,Main!$A$23:$A$24,0))/INDEX(Main!$B$23:$B$24,MATCH(areaConsumption_ini!B10993,Main!$A$23:$A$24,0))</f>
        <v>59245.674481282338</v>
      </c>
    </row>
    <row r="10994" spans="1:3" x14ac:dyDescent="0.3">
      <c r="A10994" s="82">
        <v>43194</v>
      </c>
      <c r="B10994" s="1" t="s">
        <v>12</v>
      </c>
      <c r="C10994" s="1">
        <f>areaConsumption_ini!C10994*INDEX(Main!$C$23:$C$24,MATCH(areaConsumption_ini!B10994,Main!$A$23:$A$24,0))/INDEX(Main!$B$23:$B$24,MATCH(areaConsumption_ini!B10994,Main!$A$23:$A$24,0))</f>
        <v>58546.421886618831</v>
      </c>
    </row>
    <row r="10995" spans="1:3" x14ac:dyDescent="0.3">
      <c r="A10995" s="82">
        <v>43194.041666666664</v>
      </c>
      <c r="B10995" s="1" t="s">
        <v>12</v>
      </c>
      <c r="C10995" s="1">
        <f>areaConsumption_ini!C10995*INDEX(Main!$C$23:$C$24,MATCH(areaConsumption_ini!B10995,Main!$A$23:$A$24,0))/INDEX(Main!$B$23:$B$24,MATCH(areaConsumption_ini!B10995,Main!$A$23:$A$24,0))</f>
        <v>53964.319527016713</v>
      </c>
    </row>
    <row r="10996" spans="1:3" x14ac:dyDescent="0.3">
      <c r="A10996" s="82">
        <v>43194.083333333336</v>
      </c>
      <c r="B10996" s="1" t="s">
        <v>12</v>
      </c>
      <c r="C10996" s="1">
        <f>areaConsumption_ini!C10996*INDEX(Main!$C$23:$C$24,MATCH(areaConsumption_ini!B10996,Main!$A$23:$A$24,0))/INDEX(Main!$B$23:$B$24,MATCH(areaConsumption_ini!B10996,Main!$A$23:$A$24,0))</f>
        <v>52554.826082630716</v>
      </c>
    </row>
    <row r="10997" spans="1:3" x14ac:dyDescent="0.3">
      <c r="A10997" s="82">
        <v>43194.125</v>
      </c>
      <c r="B10997" s="1" t="s">
        <v>12</v>
      </c>
      <c r="C10997" s="1">
        <f>areaConsumption_ini!C10997*INDEX(Main!$C$23:$C$24,MATCH(areaConsumption_ini!B10997,Main!$A$23:$A$24,0))/INDEX(Main!$B$23:$B$24,MATCH(areaConsumption_ini!B10997,Main!$A$23:$A$24,0))</f>
        <v>50449.076840415481</v>
      </c>
    </row>
    <row r="10998" spans="1:3" x14ac:dyDescent="0.3">
      <c r="A10998" s="82">
        <v>43194.166666666664</v>
      </c>
      <c r="B10998" s="1" t="s">
        <v>12</v>
      </c>
      <c r="C10998" s="1">
        <f>areaConsumption_ini!C10998*INDEX(Main!$C$23:$C$24,MATCH(areaConsumption_ini!B10998,Main!$A$23:$A$24,0))/INDEX(Main!$B$23:$B$24,MATCH(areaConsumption_ini!B10998,Main!$A$23:$A$24,0))</f>
        <v>48634.016891124651</v>
      </c>
    </row>
    <row r="10999" spans="1:3" x14ac:dyDescent="0.3">
      <c r="A10999" s="82">
        <v>43194.208333333336</v>
      </c>
      <c r="B10999" s="1" t="s">
        <v>12</v>
      </c>
      <c r="C10999" s="1">
        <f>areaConsumption_ini!C10999*INDEX(Main!$C$23:$C$24,MATCH(areaConsumption_ini!B10999,Main!$A$23:$A$24,0))/INDEX(Main!$B$23:$B$24,MATCH(areaConsumption_ini!B10999,Main!$A$23:$A$24,0))</f>
        <v>48701.944286034821</v>
      </c>
    </row>
    <row r="11000" spans="1:3" x14ac:dyDescent="0.3">
      <c r="A11000" s="82">
        <v>43194.25</v>
      </c>
      <c r="B11000" s="1" t="s">
        <v>12</v>
      </c>
      <c r="C11000" s="1">
        <f>areaConsumption_ini!C11000*INDEX(Main!$C$23:$C$24,MATCH(areaConsumption_ini!B11000,Main!$A$23:$A$24,0))/INDEX(Main!$B$23:$B$24,MATCH(areaConsumption_ini!B11000,Main!$A$23:$A$24,0))</f>
        <v>52134.275593554521</v>
      </c>
    </row>
    <row r="11001" spans="1:3" x14ac:dyDescent="0.3">
      <c r="A11001" s="82">
        <v>43194.291666666664</v>
      </c>
      <c r="B11001" s="1" t="s">
        <v>12</v>
      </c>
      <c r="C11001" s="1">
        <f>areaConsumption_ini!C11001*INDEX(Main!$C$23:$C$24,MATCH(areaConsumption_ini!B11001,Main!$A$23:$A$24,0))/INDEX(Main!$B$23:$B$24,MATCH(areaConsumption_ini!B11001,Main!$A$23:$A$24,0))</f>
        <v>58617.346078363276</v>
      </c>
    </row>
    <row r="11002" spans="1:3" x14ac:dyDescent="0.3">
      <c r="A11002" s="82">
        <v>43194.333333333336</v>
      </c>
      <c r="B11002" s="1" t="s">
        <v>12</v>
      </c>
      <c r="C11002" s="1">
        <f>areaConsumption_ini!C11002*INDEX(Main!$C$23:$C$24,MATCH(areaConsumption_ini!B11002,Main!$A$23:$A$24,0))/INDEX(Main!$B$23:$B$24,MATCH(areaConsumption_ini!B11002,Main!$A$23:$A$24,0))</f>
        <v>61567.193095565162</v>
      </c>
    </row>
    <row r="11003" spans="1:3" x14ac:dyDescent="0.3">
      <c r="A11003" s="82">
        <v>43194.375</v>
      </c>
      <c r="B11003" s="1" t="s">
        <v>12</v>
      </c>
      <c r="C11003" s="1">
        <f>areaConsumption_ini!C11003*INDEX(Main!$C$23:$C$24,MATCH(areaConsumption_ini!B11003,Main!$A$23:$A$24,0))/INDEX(Main!$B$23:$B$24,MATCH(areaConsumption_ini!B11003,Main!$A$23:$A$24,0))</f>
        <v>63618.999994763493</v>
      </c>
    </row>
    <row r="11004" spans="1:3" x14ac:dyDescent="0.3">
      <c r="A11004" s="82">
        <v>43194.416666666664</v>
      </c>
      <c r="B11004" s="1" t="s">
        <v>12</v>
      </c>
      <c r="C11004" s="1">
        <f>areaConsumption_ini!C11004*INDEX(Main!$C$23:$C$24,MATCH(areaConsumption_ini!B11004,Main!$A$23:$A$24,0))/INDEX(Main!$B$23:$B$24,MATCH(areaConsumption_ini!B11004,Main!$A$23:$A$24,0))</f>
        <v>64045.544077508232</v>
      </c>
    </row>
    <row r="11005" spans="1:3" x14ac:dyDescent="0.3">
      <c r="A11005" s="82">
        <v>43194.458333333336</v>
      </c>
      <c r="B11005" s="1" t="s">
        <v>12</v>
      </c>
      <c r="C11005" s="1">
        <f>areaConsumption_ini!C11005*INDEX(Main!$C$23:$C$24,MATCH(areaConsumption_ini!B11005,Main!$A$23:$A$24,0))/INDEX(Main!$B$23:$B$24,MATCH(areaConsumption_ini!B11005,Main!$A$23:$A$24,0))</f>
        <v>63703.909238401204</v>
      </c>
    </row>
    <row r="11006" spans="1:3" x14ac:dyDescent="0.3">
      <c r="A11006" s="82">
        <v>43194.5</v>
      </c>
      <c r="B11006" s="1" t="s">
        <v>12</v>
      </c>
      <c r="C11006" s="1">
        <f>areaConsumption_ini!C11006*INDEX(Main!$C$23:$C$24,MATCH(areaConsumption_ini!B11006,Main!$A$23:$A$24,0))/INDEX(Main!$B$23:$B$24,MATCH(areaConsumption_ini!B11006,Main!$A$23:$A$24,0))</f>
        <v>64413.151155845619</v>
      </c>
    </row>
    <row r="11007" spans="1:3" x14ac:dyDescent="0.3">
      <c r="A11007" s="82">
        <v>43194.541666666664</v>
      </c>
      <c r="B11007" s="1" t="s">
        <v>12</v>
      </c>
      <c r="C11007" s="1">
        <f>areaConsumption_ini!C11007*INDEX(Main!$C$23:$C$24,MATCH(areaConsumption_ini!B11007,Main!$A$23:$A$24,0))/INDEX(Main!$B$23:$B$24,MATCH(areaConsumption_ini!B11007,Main!$A$23:$A$24,0))</f>
        <v>63460.16976254707</v>
      </c>
    </row>
    <row r="11008" spans="1:3" x14ac:dyDescent="0.3">
      <c r="A11008" s="82">
        <v>43194.583333333336</v>
      </c>
      <c r="B11008" s="1" t="s">
        <v>12</v>
      </c>
      <c r="C11008" s="1">
        <f>areaConsumption_ini!C11008*INDEX(Main!$C$23:$C$24,MATCH(areaConsumption_ini!B11008,Main!$A$23:$A$24,0))/INDEX(Main!$B$23:$B$24,MATCH(areaConsumption_ini!B11008,Main!$A$23:$A$24,0))</f>
        <v>62047.679521326798</v>
      </c>
    </row>
    <row r="11009" spans="1:3" x14ac:dyDescent="0.3">
      <c r="A11009" s="82">
        <v>43194.625</v>
      </c>
      <c r="B11009" s="1" t="s">
        <v>12</v>
      </c>
      <c r="C11009" s="1">
        <f>areaConsumption_ini!C11009*INDEX(Main!$C$23:$C$24,MATCH(areaConsumption_ini!B11009,Main!$A$23:$A$24,0))/INDEX(Main!$B$23:$B$24,MATCH(areaConsumption_ini!B11009,Main!$A$23:$A$24,0))</f>
        <v>60202.651603693244</v>
      </c>
    </row>
    <row r="11010" spans="1:3" x14ac:dyDescent="0.3">
      <c r="A11010" s="82">
        <v>43194.666666666664</v>
      </c>
      <c r="B11010" s="1" t="s">
        <v>12</v>
      </c>
      <c r="C11010" s="1">
        <f>areaConsumption_ini!C11010*INDEX(Main!$C$23:$C$24,MATCH(areaConsumption_ini!B11010,Main!$A$23:$A$24,0))/INDEX(Main!$B$23:$B$24,MATCH(areaConsumption_ini!B11010,Main!$A$23:$A$24,0))</f>
        <v>58354.626889225416</v>
      </c>
    </row>
    <row r="11011" spans="1:3" x14ac:dyDescent="0.3">
      <c r="A11011" s="82">
        <v>43194.708333333336</v>
      </c>
      <c r="B11011" s="1" t="s">
        <v>12</v>
      </c>
      <c r="C11011" s="1">
        <f>areaConsumption_ini!C11011*INDEX(Main!$C$23:$C$24,MATCH(areaConsumption_ini!B11011,Main!$A$23:$A$24,0))/INDEX(Main!$B$23:$B$24,MATCH(areaConsumption_ini!B11011,Main!$A$23:$A$24,0))</f>
        <v>57185.876123859278</v>
      </c>
    </row>
    <row r="11012" spans="1:3" x14ac:dyDescent="0.3">
      <c r="A11012" s="82">
        <v>43194.75</v>
      </c>
      <c r="B11012" s="1" t="s">
        <v>12</v>
      </c>
      <c r="C11012" s="1">
        <f>areaConsumption_ini!C11012*INDEX(Main!$C$23:$C$24,MATCH(areaConsumption_ini!B11012,Main!$A$23:$A$24,0))/INDEX(Main!$B$23:$B$24,MATCH(areaConsumption_ini!B11012,Main!$A$23:$A$24,0))</f>
        <v>57027.045891642854</v>
      </c>
    </row>
    <row r="11013" spans="1:3" x14ac:dyDescent="0.3">
      <c r="A11013" s="82">
        <v>43194.791666666664</v>
      </c>
      <c r="B11013" s="1" t="s">
        <v>12</v>
      </c>
      <c r="C11013" s="1">
        <f>areaConsumption_ini!C11013*INDEX(Main!$C$23:$C$24,MATCH(areaConsumption_ini!B11013,Main!$A$23:$A$24,0))/INDEX(Main!$B$23:$B$24,MATCH(areaConsumption_ini!B11013,Main!$A$23:$A$24,0))</f>
        <v>59529.371248260097</v>
      </c>
    </row>
    <row r="11014" spans="1:3" x14ac:dyDescent="0.3">
      <c r="A11014" s="82">
        <v>43194.833333333336</v>
      </c>
      <c r="B11014" s="1" t="s">
        <v>12</v>
      </c>
      <c r="C11014" s="1">
        <f>areaConsumption_ini!C11014*INDEX(Main!$C$23:$C$24,MATCH(areaConsumption_ini!B11014,Main!$A$23:$A$24,0))/INDEX(Main!$B$23:$B$24,MATCH(areaConsumption_ini!B11014,Main!$A$23:$A$24,0))</f>
        <v>59537.362706484826</v>
      </c>
    </row>
    <row r="11015" spans="1:3" x14ac:dyDescent="0.3">
      <c r="A11015" s="82">
        <v>43194.875</v>
      </c>
      <c r="B11015" s="1" t="s">
        <v>12</v>
      </c>
      <c r="C11015" s="1">
        <f>areaConsumption_ini!C11015*INDEX(Main!$C$23:$C$24,MATCH(areaConsumption_ini!B11015,Main!$A$23:$A$24,0))/INDEX(Main!$B$23:$B$24,MATCH(areaConsumption_ini!B11015,Main!$A$23:$A$24,0))</f>
        <v>59252.667007228971</v>
      </c>
    </row>
    <row r="11016" spans="1:3" x14ac:dyDescent="0.3">
      <c r="A11016" s="82">
        <v>43194.916666666664</v>
      </c>
      <c r="B11016" s="1" t="s">
        <v>12</v>
      </c>
      <c r="C11016" s="1">
        <f>areaConsumption_ini!C11016*INDEX(Main!$C$23:$C$24,MATCH(areaConsumption_ini!B11016,Main!$A$23:$A$24,0))/INDEX(Main!$B$23:$B$24,MATCH(areaConsumption_ini!B11016,Main!$A$23:$A$24,0))</f>
        <v>56830.256232858985</v>
      </c>
    </row>
    <row r="11017" spans="1:3" x14ac:dyDescent="0.3">
      <c r="A11017" s="82">
        <v>43194.958333333336</v>
      </c>
      <c r="B11017" s="1" t="s">
        <v>12</v>
      </c>
      <c r="C11017" s="1">
        <f>areaConsumption_ini!C11017*INDEX(Main!$C$23:$C$24,MATCH(areaConsumption_ini!B11017,Main!$A$23:$A$24,0))/INDEX(Main!$B$23:$B$24,MATCH(areaConsumption_ini!B11017,Main!$A$23:$A$24,0))</f>
        <v>59766.118198167598</v>
      </c>
    </row>
    <row r="11018" spans="1:3" x14ac:dyDescent="0.3">
      <c r="A11018" s="82">
        <v>43195</v>
      </c>
      <c r="B11018" s="1" t="s">
        <v>12</v>
      </c>
      <c r="C11018" s="1">
        <f>areaConsumption_ini!C11018*INDEX(Main!$C$23:$C$24,MATCH(areaConsumption_ini!B11018,Main!$A$23:$A$24,0))/INDEX(Main!$B$23:$B$24,MATCH(areaConsumption_ini!B11018,Main!$A$23:$A$24,0))</f>
        <v>59169.755628147439</v>
      </c>
    </row>
    <row r="11019" spans="1:3" x14ac:dyDescent="0.3">
      <c r="A11019" s="82">
        <v>43195.041666666664</v>
      </c>
      <c r="B11019" s="1" t="s">
        <v>12</v>
      </c>
      <c r="C11019" s="1">
        <f>areaConsumption_ini!C11019*INDEX(Main!$C$23:$C$24,MATCH(areaConsumption_ini!B11019,Main!$A$23:$A$24,0))/INDEX(Main!$B$23:$B$24,MATCH(areaConsumption_ini!B11019,Main!$A$23:$A$24,0))</f>
        <v>54637.59988244986</v>
      </c>
    </row>
    <row r="11020" spans="1:3" x14ac:dyDescent="0.3">
      <c r="A11020" s="82">
        <v>43195.083333333336</v>
      </c>
      <c r="B11020" s="1" t="s">
        <v>12</v>
      </c>
      <c r="C11020" s="1">
        <f>areaConsumption_ini!C11020*INDEX(Main!$C$23:$C$24,MATCH(areaConsumption_ini!B11020,Main!$A$23:$A$24,0))/INDEX(Main!$B$23:$B$24,MATCH(areaConsumption_ini!B11020,Main!$A$23:$A$24,0))</f>
        <v>53575.734870839427</v>
      </c>
    </row>
    <row r="11021" spans="1:3" x14ac:dyDescent="0.3">
      <c r="A11021" s="82">
        <v>43195.125</v>
      </c>
      <c r="B11021" s="1" t="s">
        <v>12</v>
      </c>
      <c r="C11021" s="1">
        <f>areaConsumption_ini!C11021*INDEX(Main!$C$23:$C$24,MATCH(areaConsumption_ini!B11021,Main!$A$23:$A$24,0))/INDEX(Main!$B$23:$B$24,MATCH(areaConsumption_ini!B11021,Main!$A$23:$A$24,0))</f>
        <v>51407.052895104476</v>
      </c>
    </row>
    <row r="11022" spans="1:3" x14ac:dyDescent="0.3">
      <c r="A11022" s="82">
        <v>43195.166666666664</v>
      </c>
      <c r="B11022" s="1" t="s">
        <v>12</v>
      </c>
      <c r="C11022" s="1">
        <f>areaConsumption_ini!C11022*INDEX(Main!$C$23:$C$24,MATCH(areaConsumption_ini!B11022,Main!$A$23:$A$24,0))/INDEX(Main!$B$23:$B$24,MATCH(areaConsumption_ini!B11022,Main!$A$23:$A$24,0))</f>
        <v>49643.937424274365</v>
      </c>
    </row>
    <row r="11023" spans="1:3" x14ac:dyDescent="0.3">
      <c r="A11023" s="82">
        <v>43195.208333333336</v>
      </c>
      <c r="B11023" s="1" t="s">
        <v>12</v>
      </c>
      <c r="C11023" s="1">
        <f>areaConsumption_ini!C11023*INDEX(Main!$C$23:$C$24,MATCH(areaConsumption_ini!B11023,Main!$A$23:$A$24,0))/INDEX(Main!$B$23:$B$24,MATCH(areaConsumption_ini!B11023,Main!$A$23:$A$24,0))</f>
        <v>50043.510335510648</v>
      </c>
    </row>
    <row r="11024" spans="1:3" x14ac:dyDescent="0.3">
      <c r="A11024" s="82">
        <v>43195.25</v>
      </c>
      <c r="B11024" s="1" t="s">
        <v>12</v>
      </c>
      <c r="C11024" s="1">
        <f>areaConsumption_ini!C11024*INDEX(Main!$C$23:$C$24,MATCH(areaConsumption_ini!B11024,Main!$A$23:$A$24,0))/INDEX(Main!$B$23:$B$24,MATCH(areaConsumption_ini!B11024,Main!$A$23:$A$24,0))</f>
        <v>53775.521326457572</v>
      </c>
    </row>
    <row r="11025" spans="1:3" x14ac:dyDescent="0.3">
      <c r="A11025" s="82">
        <v>43195.291666666664</v>
      </c>
      <c r="B11025" s="1" t="s">
        <v>12</v>
      </c>
      <c r="C11025" s="1">
        <f>areaConsumption_ini!C11025*INDEX(Main!$C$23:$C$24,MATCH(areaConsumption_ini!B11025,Main!$A$23:$A$24,0))/INDEX(Main!$B$23:$B$24,MATCH(areaConsumption_ini!B11025,Main!$A$23:$A$24,0))</f>
        <v>61124.666096370973</v>
      </c>
    </row>
    <row r="11026" spans="1:3" x14ac:dyDescent="0.3">
      <c r="A11026" s="82">
        <v>43195.333333333336</v>
      </c>
      <c r="B11026" s="1" t="s">
        <v>12</v>
      </c>
      <c r="C11026" s="1">
        <f>areaConsumption_ini!C11026*INDEX(Main!$C$23:$C$24,MATCH(areaConsumption_ini!B11026,Main!$A$23:$A$24,0))/INDEX(Main!$B$23:$B$24,MATCH(areaConsumption_ini!B11026,Main!$A$23:$A$24,0))</f>
        <v>64303.268605255638</v>
      </c>
    </row>
    <row r="11027" spans="1:3" x14ac:dyDescent="0.3">
      <c r="A11027" s="82">
        <v>43195.375</v>
      </c>
      <c r="B11027" s="1" t="s">
        <v>12</v>
      </c>
      <c r="C11027" s="1">
        <f>areaConsumption_ini!C11027*INDEX(Main!$C$23:$C$24,MATCH(areaConsumption_ini!B11027,Main!$A$23:$A$24,0))/INDEX(Main!$B$23:$B$24,MATCH(areaConsumption_ini!B11027,Main!$A$23:$A$24,0))</f>
        <v>65735.737492037719</v>
      </c>
    </row>
    <row r="11028" spans="1:3" x14ac:dyDescent="0.3">
      <c r="A11028" s="82">
        <v>43195.416666666664</v>
      </c>
      <c r="B11028" s="1" t="s">
        <v>12</v>
      </c>
      <c r="C11028" s="1">
        <f>areaConsumption_ini!C11028*INDEX(Main!$C$23:$C$24,MATCH(areaConsumption_ini!B11028,Main!$A$23:$A$24,0))/INDEX(Main!$B$23:$B$24,MATCH(areaConsumption_ini!B11028,Main!$A$23:$A$24,0))</f>
        <v>65336.164580801436</v>
      </c>
    </row>
    <row r="11029" spans="1:3" x14ac:dyDescent="0.3">
      <c r="A11029" s="82">
        <v>43195.458333333336</v>
      </c>
      <c r="B11029" s="1" t="s">
        <v>12</v>
      </c>
      <c r="C11029" s="1">
        <f>areaConsumption_ini!C11029*INDEX(Main!$C$23:$C$24,MATCH(areaConsumption_ini!B11029,Main!$A$23:$A$24,0))/INDEX(Main!$B$23:$B$24,MATCH(areaConsumption_ini!B11029,Main!$A$23:$A$24,0))</f>
        <v>64869.663206933074</v>
      </c>
    </row>
    <row r="11030" spans="1:3" x14ac:dyDescent="0.3">
      <c r="A11030" s="82">
        <v>43195.5</v>
      </c>
      <c r="B11030" s="1" t="s">
        <v>12</v>
      </c>
      <c r="C11030" s="1">
        <f>areaConsumption_ini!C11030*INDEX(Main!$C$23:$C$24,MATCH(areaConsumption_ini!B11030,Main!$A$23:$A$24,0))/INDEX(Main!$B$23:$B$24,MATCH(areaConsumption_ini!B11030,Main!$A$23:$A$24,0))</f>
        <v>64637.910918416026</v>
      </c>
    </row>
    <row r="11031" spans="1:3" x14ac:dyDescent="0.3">
      <c r="A11031" s="82">
        <v>43195.541666666664</v>
      </c>
      <c r="B11031" s="1" t="s">
        <v>12</v>
      </c>
      <c r="C11031" s="1">
        <f>areaConsumption_ini!C11031*INDEX(Main!$C$23:$C$24,MATCH(areaConsumption_ini!B11031,Main!$A$23:$A$24,0))/INDEX(Main!$B$23:$B$24,MATCH(areaConsumption_ini!B11031,Main!$A$23:$A$24,0))</f>
        <v>64005.5867863846</v>
      </c>
    </row>
    <row r="11032" spans="1:3" x14ac:dyDescent="0.3">
      <c r="A11032" s="82">
        <v>43195.583333333336</v>
      </c>
      <c r="B11032" s="1" t="s">
        <v>12</v>
      </c>
      <c r="C11032" s="1">
        <f>areaConsumption_ini!C11032*INDEX(Main!$C$23:$C$24,MATCH(areaConsumption_ini!B11032,Main!$A$23:$A$24,0))/INDEX(Main!$B$23:$B$24,MATCH(areaConsumption_ini!B11032,Main!$A$23:$A$24,0))</f>
        <v>62060.665640941974</v>
      </c>
    </row>
    <row r="11033" spans="1:3" x14ac:dyDescent="0.3">
      <c r="A11033" s="82">
        <v>43195.625</v>
      </c>
      <c r="B11033" s="1" t="s">
        <v>12</v>
      </c>
      <c r="C11033" s="1">
        <f>areaConsumption_ini!C11033*INDEX(Main!$C$23:$C$24,MATCH(areaConsumption_ini!B11033,Main!$A$23:$A$24,0))/INDEX(Main!$B$23:$B$24,MATCH(areaConsumption_ini!B11033,Main!$A$23:$A$24,0))</f>
        <v>59548.350961543823</v>
      </c>
    </row>
    <row r="11034" spans="1:3" x14ac:dyDescent="0.3">
      <c r="A11034" s="82">
        <v>43195.666666666664</v>
      </c>
      <c r="B11034" s="1" t="s">
        <v>12</v>
      </c>
      <c r="C11034" s="1">
        <f>areaConsumption_ini!C11034*INDEX(Main!$C$23:$C$24,MATCH(areaConsumption_ini!B11034,Main!$A$23:$A$24,0))/INDEX(Main!$B$23:$B$24,MATCH(areaConsumption_ini!B11034,Main!$A$23:$A$24,0))</f>
        <v>57765.256845151896</v>
      </c>
    </row>
    <row r="11035" spans="1:3" x14ac:dyDescent="0.3">
      <c r="A11035" s="82">
        <v>43195.708333333336</v>
      </c>
      <c r="B11035" s="1" t="s">
        <v>12</v>
      </c>
      <c r="C11035" s="1">
        <f>areaConsumption_ini!C11035*INDEX(Main!$C$23:$C$24,MATCH(areaConsumption_ini!B11035,Main!$A$23:$A$24,0))/INDEX(Main!$B$23:$B$24,MATCH(areaConsumption_ini!B11035,Main!$A$23:$A$24,0))</f>
        <v>55771.38801808282</v>
      </c>
    </row>
    <row r="11036" spans="1:3" x14ac:dyDescent="0.3">
      <c r="A11036" s="82">
        <v>43195.75</v>
      </c>
      <c r="B11036" s="1" t="s">
        <v>12</v>
      </c>
      <c r="C11036" s="1">
        <f>areaConsumption_ini!C11036*INDEX(Main!$C$23:$C$24,MATCH(areaConsumption_ini!B11036,Main!$A$23:$A$24,0))/INDEX(Main!$B$23:$B$24,MATCH(areaConsumption_ini!B11036,Main!$A$23:$A$24,0))</f>
        <v>55648.519347877664</v>
      </c>
    </row>
    <row r="11037" spans="1:3" x14ac:dyDescent="0.3">
      <c r="A11037" s="82">
        <v>43195.791666666664</v>
      </c>
      <c r="B11037" s="1" t="s">
        <v>12</v>
      </c>
      <c r="C11037" s="1">
        <f>areaConsumption_ini!C11037*INDEX(Main!$C$23:$C$24,MATCH(areaConsumption_ini!B11037,Main!$A$23:$A$24,0))/INDEX(Main!$B$23:$B$24,MATCH(areaConsumption_ini!B11037,Main!$A$23:$A$24,0))</f>
        <v>57881.13298941042</v>
      </c>
    </row>
    <row r="11038" spans="1:3" x14ac:dyDescent="0.3">
      <c r="A11038" s="82">
        <v>43195.833333333336</v>
      </c>
      <c r="B11038" s="1" t="s">
        <v>12</v>
      </c>
      <c r="C11038" s="1">
        <f>areaConsumption_ini!C11038*INDEX(Main!$C$23:$C$24,MATCH(areaConsumption_ini!B11038,Main!$A$23:$A$24,0))/INDEX(Main!$B$23:$B$24,MATCH(areaConsumption_ini!B11038,Main!$A$23:$A$24,0))</f>
        <v>58280.705900646703</v>
      </c>
    </row>
    <row r="11039" spans="1:3" x14ac:dyDescent="0.3">
      <c r="A11039" s="82">
        <v>43195.875</v>
      </c>
      <c r="B11039" s="1" t="s">
        <v>12</v>
      </c>
      <c r="C11039" s="1">
        <f>areaConsumption_ini!C11039*INDEX(Main!$C$23:$C$24,MATCH(areaConsumption_ini!B11039,Main!$A$23:$A$24,0))/INDEX(Main!$B$23:$B$24,MATCH(areaConsumption_ini!B11039,Main!$A$23:$A$24,0))</f>
        <v>59040.893364273739</v>
      </c>
    </row>
    <row r="11040" spans="1:3" x14ac:dyDescent="0.3">
      <c r="A11040" s="82">
        <v>43195.916666666664</v>
      </c>
      <c r="B11040" s="1" t="s">
        <v>12</v>
      </c>
      <c r="C11040" s="1">
        <f>areaConsumption_ini!C11040*INDEX(Main!$C$23:$C$24,MATCH(areaConsumption_ini!B11040,Main!$A$23:$A$24,0))/INDEX(Main!$B$23:$B$24,MATCH(areaConsumption_ini!B11040,Main!$A$23:$A$24,0))</f>
        <v>56808.27972274099</v>
      </c>
    </row>
    <row r="11041" spans="1:3" x14ac:dyDescent="0.3">
      <c r="A11041" s="82">
        <v>43195.958333333336</v>
      </c>
      <c r="B11041" s="1" t="s">
        <v>12</v>
      </c>
      <c r="C11041" s="1">
        <f>areaConsumption_ini!C11041*INDEX(Main!$C$23:$C$24,MATCH(areaConsumption_ini!B11041,Main!$A$23:$A$24,0))/INDEX(Main!$B$23:$B$24,MATCH(areaConsumption_ini!B11041,Main!$A$23:$A$24,0))</f>
        <v>59669.221767192801</v>
      </c>
    </row>
    <row r="11042" spans="1:3" x14ac:dyDescent="0.3">
      <c r="A11042" s="82">
        <v>43196</v>
      </c>
      <c r="B11042" s="1" t="s">
        <v>12</v>
      </c>
      <c r="C11042" s="1">
        <f>areaConsumption_ini!C11042*INDEX(Main!$C$23:$C$24,MATCH(areaConsumption_ini!B11042,Main!$A$23:$A$24,0))/INDEX(Main!$B$23:$B$24,MATCH(areaConsumption_ini!B11042,Main!$A$23:$A$24,0))</f>
        <v>58971.96703708548</v>
      </c>
    </row>
    <row r="11043" spans="1:3" x14ac:dyDescent="0.3">
      <c r="A11043" s="82">
        <v>43196.041666666664</v>
      </c>
      <c r="B11043" s="1" t="s">
        <v>12</v>
      </c>
      <c r="C11043" s="1">
        <f>areaConsumption_ini!C11043*INDEX(Main!$C$23:$C$24,MATCH(areaConsumption_ini!B11043,Main!$A$23:$A$24,0))/INDEX(Main!$B$23:$B$24,MATCH(areaConsumption_ini!B11043,Main!$A$23:$A$24,0))</f>
        <v>54717.514464697117</v>
      </c>
    </row>
    <row r="11044" spans="1:3" x14ac:dyDescent="0.3">
      <c r="A11044" s="82">
        <v>43196.083333333336</v>
      </c>
      <c r="B11044" s="1" t="s">
        <v>12</v>
      </c>
      <c r="C11044" s="1">
        <f>areaConsumption_ini!C11044*INDEX(Main!$C$23:$C$24,MATCH(areaConsumption_ini!B11044,Main!$A$23:$A$24,0))/INDEX(Main!$B$23:$B$24,MATCH(areaConsumption_ini!B11044,Main!$A$23:$A$24,0))</f>
        <v>53645.660130305776</v>
      </c>
    </row>
    <row r="11045" spans="1:3" x14ac:dyDescent="0.3">
      <c r="A11045" s="82">
        <v>43196.125</v>
      </c>
      <c r="B11045" s="1" t="s">
        <v>12</v>
      </c>
      <c r="C11045" s="1">
        <f>areaConsumption_ini!C11045*INDEX(Main!$C$23:$C$24,MATCH(areaConsumption_ini!B11045,Main!$A$23:$A$24,0))/INDEX(Main!$B$23:$B$24,MATCH(areaConsumption_ini!B11045,Main!$A$23:$A$24,0))</f>
        <v>52016.401584739819</v>
      </c>
    </row>
    <row r="11046" spans="1:3" x14ac:dyDescent="0.3">
      <c r="A11046" s="82">
        <v>43196.166666666664</v>
      </c>
      <c r="B11046" s="1" t="s">
        <v>12</v>
      </c>
      <c r="C11046" s="1">
        <f>areaConsumption_ini!C11046*INDEX(Main!$C$23:$C$24,MATCH(areaConsumption_ini!B11046,Main!$A$23:$A$24,0))/INDEX(Main!$B$23:$B$24,MATCH(areaConsumption_ini!B11046,Main!$A$23:$A$24,0))</f>
        <v>50490.033063817202</v>
      </c>
    </row>
    <row r="11047" spans="1:3" x14ac:dyDescent="0.3">
      <c r="A11047" s="82">
        <v>43196.208333333336</v>
      </c>
      <c r="B11047" s="1" t="s">
        <v>12</v>
      </c>
      <c r="C11047" s="1">
        <f>areaConsumption_ini!C11047*INDEX(Main!$C$23:$C$24,MATCH(areaConsumption_ini!B11047,Main!$A$23:$A$24,0))/INDEX(Main!$B$23:$B$24,MATCH(areaConsumption_ini!B11047,Main!$A$23:$A$24,0))</f>
        <v>50999.488525643465</v>
      </c>
    </row>
    <row r="11048" spans="1:3" x14ac:dyDescent="0.3">
      <c r="A11048" s="82">
        <v>43196.25</v>
      </c>
      <c r="B11048" s="1" t="s">
        <v>12</v>
      </c>
      <c r="C11048" s="1">
        <f>areaConsumption_ini!C11048*INDEX(Main!$C$23:$C$24,MATCH(areaConsumption_ini!B11048,Main!$A$23:$A$24,0))/INDEX(Main!$B$23:$B$24,MATCH(areaConsumption_ini!B11048,Main!$A$23:$A$24,0))</f>
        <v>54963.251805107429</v>
      </c>
    </row>
    <row r="11049" spans="1:3" x14ac:dyDescent="0.3">
      <c r="A11049" s="82">
        <v>43196.291666666664</v>
      </c>
      <c r="B11049" s="1" t="s">
        <v>12</v>
      </c>
      <c r="C11049" s="1">
        <f>areaConsumption_ini!C11049*INDEX(Main!$C$23:$C$24,MATCH(areaConsumption_ini!B11049,Main!$A$23:$A$24,0))/INDEX(Main!$B$23:$B$24,MATCH(areaConsumption_ini!B11049,Main!$A$23:$A$24,0))</f>
        <v>62094.629338397062</v>
      </c>
    </row>
    <row r="11050" spans="1:3" x14ac:dyDescent="0.3">
      <c r="A11050" s="82">
        <v>43196.333333333336</v>
      </c>
      <c r="B11050" s="1" t="s">
        <v>12</v>
      </c>
      <c r="C11050" s="1">
        <f>areaConsumption_ini!C11050*INDEX(Main!$C$23:$C$24,MATCH(areaConsumption_ini!B11050,Main!$A$23:$A$24,0))/INDEX(Main!$B$23:$B$24,MATCH(areaConsumption_ini!B11050,Main!$A$23:$A$24,0))</f>
        <v>65448.044995947595</v>
      </c>
    </row>
    <row r="11051" spans="1:3" x14ac:dyDescent="0.3">
      <c r="A11051" s="82">
        <v>43196.375</v>
      </c>
      <c r="B11051" s="1" t="s">
        <v>12</v>
      </c>
      <c r="C11051" s="1">
        <f>areaConsumption_ini!C11051*INDEX(Main!$C$23:$C$24,MATCH(areaConsumption_ini!B11051,Main!$A$23:$A$24,0))/INDEX(Main!$B$23:$B$24,MATCH(areaConsumption_ini!B11051,Main!$A$23:$A$24,0))</f>
        <v>65907.553843869333</v>
      </c>
    </row>
    <row r="11052" spans="1:3" x14ac:dyDescent="0.3">
      <c r="A11052" s="82">
        <v>43196.416666666664</v>
      </c>
      <c r="B11052" s="1" t="s">
        <v>12</v>
      </c>
      <c r="C11052" s="1">
        <f>areaConsumption_ini!C11052*INDEX(Main!$C$23:$C$24,MATCH(areaConsumption_ini!B11052,Main!$A$23:$A$24,0))/INDEX(Main!$B$23:$B$24,MATCH(areaConsumption_ini!B11052,Main!$A$23:$A$24,0))</f>
        <v>64589.962169067672</v>
      </c>
    </row>
    <row r="11053" spans="1:3" x14ac:dyDescent="0.3">
      <c r="A11053" s="82">
        <v>43196.458333333336</v>
      </c>
      <c r="B11053" s="1" t="s">
        <v>12</v>
      </c>
      <c r="C11053" s="1">
        <f>areaConsumption_ini!C11053*INDEX(Main!$C$23:$C$24,MATCH(areaConsumption_ini!B11053,Main!$A$23:$A$24,0))/INDEX(Main!$B$23:$B$24,MATCH(areaConsumption_ini!B11053,Main!$A$23:$A$24,0))</f>
        <v>63052.605393086058</v>
      </c>
    </row>
    <row r="11054" spans="1:3" x14ac:dyDescent="0.3">
      <c r="A11054" s="82">
        <v>43196.5</v>
      </c>
      <c r="B11054" s="1" t="s">
        <v>12</v>
      </c>
      <c r="C11054" s="1">
        <f>areaConsumption_ini!C11054*INDEX(Main!$C$23:$C$24,MATCH(areaConsumption_ini!B11054,Main!$A$23:$A$24,0))/INDEX(Main!$B$23:$B$24,MATCH(areaConsumption_ini!B11054,Main!$A$23:$A$24,0))</f>
        <v>62003.726501090809</v>
      </c>
    </row>
    <row r="11055" spans="1:3" x14ac:dyDescent="0.3">
      <c r="A11055" s="82">
        <v>43196.541666666664</v>
      </c>
      <c r="B11055" s="1" t="s">
        <v>12</v>
      </c>
      <c r="C11055" s="1">
        <f>areaConsumption_ini!C11055*INDEX(Main!$C$23:$C$24,MATCH(areaConsumption_ini!B11055,Main!$A$23:$A$24,0))/INDEX(Main!$B$23:$B$24,MATCH(areaConsumption_ini!B11055,Main!$A$23:$A$24,0))</f>
        <v>60996.802764775362</v>
      </c>
    </row>
    <row r="11056" spans="1:3" x14ac:dyDescent="0.3">
      <c r="A11056" s="82">
        <v>43196.583333333336</v>
      </c>
      <c r="B11056" s="1" t="s">
        <v>12</v>
      </c>
      <c r="C11056" s="1">
        <f>areaConsumption_ini!C11056*INDEX(Main!$C$23:$C$24,MATCH(areaConsumption_ini!B11056,Main!$A$23:$A$24,0))/INDEX(Main!$B$23:$B$24,MATCH(areaConsumption_ini!B11056,Main!$A$23:$A$24,0))</f>
        <v>58303.681343042786</v>
      </c>
    </row>
    <row r="11057" spans="1:3" x14ac:dyDescent="0.3">
      <c r="A11057" s="82">
        <v>43196.625</v>
      </c>
      <c r="B11057" s="1" t="s">
        <v>12</v>
      </c>
      <c r="C11057" s="1">
        <f>areaConsumption_ini!C11057*INDEX(Main!$C$23:$C$24,MATCH(areaConsumption_ini!B11057,Main!$A$23:$A$24,0))/INDEX(Main!$B$23:$B$24,MATCH(areaConsumption_ini!B11057,Main!$A$23:$A$24,0))</f>
        <v>55713.449945953558</v>
      </c>
    </row>
    <row r="11058" spans="1:3" x14ac:dyDescent="0.3">
      <c r="A11058" s="82">
        <v>43196.666666666664</v>
      </c>
      <c r="B11058" s="1" t="s">
        <v>12</v>
      </c>
      <c r="C11058" s="1">
        <f>areaConsumption_ini!C11058*INDEX(Main!$C$23:$C$24,MATCH(areaConsumption_ini!B11058,Main!$A$23:$A$24,0))/INDEX(Main!$B$23:$B$24,MATCH(areaConsumption_ini!B11058,Main!$A$23:$A$24,0))</f>
        <v>53449.869403799996</v>
      </c>
    </row>
    <row r="11059" spans="1:3" x14ac:dyDescent="0.3">
      <c r="A11059" s="82">
        <v>43196.708333333336</v>
      </c>
      <c r="B11059" s="1" t="s">
        <v>12</v>
      </c>
      <c r="C11059" s="1">
        <f>areaConsumption_ini!C11059*INDEX(Main!$C$23:$C$24,MATCH(areaConsumption_ini!B11059,Main!$A$23:$A$24,0))/INDEX(Main!$B$23:$B$24,MATCH(areaConsumption_ini!B11059,Main!$A$23:$A$24,0))</f>
        <v>51458.997373565195</v>
      </c>
    </row>
    <row r="11060" spans="1:3" x14ac:dyDescent="0.3">
      <c r="A11060" s="82">
        <v>43196.75</v>
      </c>
      <c r="B11060" s="1" t="s">
        <v>12</v>
      </c>
      <c r="C11060" s="1">
        <f>areaConsumption_ini!C11060*INDEX(Main!$C$23:$C$24,MATCH(areaConsumption_ini!B11060,Main!$A$23:$A$24,0))/INDEX(Main!$B$23:$B$24,MATCH(areaConsumption_ini!B11060,Main!$A$23:$A$24,0))</f>
        <v>51513.938648860189</v>
      </c>
    </row>
    <row r="11061" spans="1:3" x14ac:dyDescent="0.3">
      <c r="A11061" s="82">
        <v>43196.791666666664</v>
      </c>
      <c r="B11061" s="1" t="s">
        <v>12</v>
      </c>
      <c r="C11061" s="1">
        <f>areaConsumption_ini!C11061*INDEX(Main!$C$23:$C$24,MATCH(areaConsumption_ini!B11061,Main!$A$23:$A$24,0))/INDEX(Main!$B$23:$B$24,MATCH(areaConsumption_ini!B11061,Main!$A$23:$A$24,0))</f>
        <v>53156.183314041322</v>
      </c>
    </row>
    <row r="11062" spans="1:3" x14ac:dyDescent="0.3">
      <c r="A11062" s="82">
        <v>43196.833333333336</v>
      </c>
      <c r="B11062" s="1" t="s">
        <v>12</v>
      </c>
      <c r="C11062" s="1">
        <f>areaConsumption_ini!C11062*INDEX(Main!$C$23:$C$24,MATCH(areaConsumption_ini!B11062,Main!$A$23:$A$24,0))/INDEX(Main!$B$23:$B$24,MATCH(areaConsumption_ini!B11062,Main!$A$23:$A$24,0))</f>
        <v>53303.026358920659</v>
      </c>
    </row>
    <row r="11063" spans="1:3" x14ac:dyDescent="0.3">
      <c r="A11063" s="82">
        <v>43196.875</v>
      </c>
      <c r="B11063" s="1" t="s">
        <v>12</v>
      </c>
      <c r="C11063" s="1">
        <f>areaConsumption_ini!C11063*INDEX(Main!$C$23:$C$24,MATCH(areaConsumption_ini!B11063,Main!$A$23:$A$24,0))/INDEX(Main!$B$23:$B$24,MATCH(areaConsumption_ini!B11063,Main!$A$23:$A$24,0))</f>
        <v>54282.978923727656</v>
      </c>
    </row>
    <row r="11064" spans="1:3" x14ac:dyDescent="0.3">
      <c r="A11064" s="82">
        <v>43196.916666666664</v>
      </c>
      <c r="B11064" s="1" t="s">
        <v>12</v>
      </c>
      <c r="C11064" s="1">
        <f>areaConsumption_ini!C11064*INDEX(Main!$C$23:$C$24,MATCH(areaConsumption_ini!B11064,Main!$A$23:$A$24,0))/INDEX(Main!$B$23:$B$24,MATCH(areaConsumption_ini!B11064,Main!$A$23:$A$24,0))</f>
        <v>52473.912568105363</v>
      </c>
    </row>
    <row r="11065" spans="1:3" x14ac:dyDescent="0.3">
      <c r="A11065" s="82">
        <v>43196.958333333336</v>
      </c>
      <c r="B11065" s="1" t="s">
        <v>12</v>
      </c>
      <c r="C11065" s="1">
        <f>areaConsumption_ini!C11065*INDEX(Main!$C$23:$C$24,MATCH(areaConsumption_ini!B11065,Main!$A$23:$A$24,0))/INDEX(Main!$B$23:$B$24,MATCH(areaConsumption_ini!B11065,Main!$A$23:$A$24,0))</f>
        <v>55635.533228262488</v>
      </c>
    </row>
    <row r="11066" spans="1:3" x14ac:dyDescent="0.3">
      <c r="A11066" s="82">
        <v>43197</v>
      </c>
      <c r="B11066" s="1" t="s">
        <v>12</v>
      </c>
      <c r="C11066" s="1">
        <f>areaConsumption_ini!C11066*INDEX(Main!$C$23:$C$24,MATCH(areaConsumption_ini!B11066,Main!$A$23:$A$24,0))/INDEX(Main!$B$23:$B$24,MATCH(areaConsumption_ini!B11066,Main!$A$23:$A$24,0))</f>
        <v>54733.497381146568</v>
      </c>
    </row>
    <row r="11067" spans="1:3" x14ac:dyDescent="0.3">
      <c r="A11067" s="82">
        <v>43197.041666666664</v>
      </c>
      <c r="B11067" s="1" t="s">
        <v>12</v>
      </c>
      <c r="C11067" s="1">
        <f>areaConsumption_ini!C11067*INDEX(Main!$C$23:$C$24,MATCH(areaConsumption_ini!B11067,Main!$A$23:$A$24,0))/INDEX(Main!$B$23:$B$24,MATCH(areaConsumption_ini!B11067,Main!$A$23:$A$24,0))</f>
        <v>50022.532757670742</v>
      </c>
    </row>
    <row r="11068" spans="1:3" x14ac:dyDescent="0.3">
      <c r="A11068" s="82">
        <v>43197.083333333336</v>
      </c>
      <c r="B11068" s="1" t="s">
        <v>12</v>
      </c>
      <c r="C11068" s="1">
        <f>areaConsumption_ini!C11068*INDEX(Main!$C$23:$C$24,MATCH(areaConsumption_ini!B11068,Main!$A$23:$A$24,0))/INDEX(Main!$B$23:$B$24,MATCH(areaConsumption_ini!B11068,Main!$A$23:$A$24,0))</f>
        <v>48295.378848851899</v>
      </c>
    </row>
    <row r="11069" spans="1:3" x14ac:dyDescent="0.3">
      <c r="A11069" s="82">
        <v>43197.125</v>
      </c>
      <c r="B11069" s="1" t="s">
        <v>12</v>
      </c>
      <c r="C11069" s="1">
        <f>areaConsumption_ini!C11069*INDEX(Main!$C$23:$C$24,MATCH(areaConsumption_ini!B11069,Main!$A$23:$A$24,0))/INDEX(Main!$B$23:$B$24,MATCH(areaConsumption_ini!B11069,Main!$A$23:$A$24,0))</f>
        <v>45813.032137796465</v>
      </c>
    </row>
    <row r="11070" spans="1:3" x14ac:dyDescent="0.3">
      <c r="A11070" s="82">
        <v>43197.166666666664</v>
      </c>
      <c r="B11070" s="1" t="s">
        <v>12</v>
      </c>
      <c r="C11070" s="1">
        <f>areaConsumption_ini!C11070*INDEX(Main!$C$23:$C$24,MATCH(areaConsumption_ini!B11070,Main!$A$23:$A$24,0))/INDEX(Main!$B$23:$B$24,MATCH(areaConsumption_ini!B11070,Main!$A$23:$A$24,0))</f>
        <v>43422.587196325381</v>
      </c>
    </row>
    <row r="11071" spans="1:3" x14ac:dyDescent="0.3">
      <c r="A11071" s="82">
        <v>43197.208333333336</v>
      </c>
      <c r="B11071" s="1" t="s">
        <v>12</v>
      </c>
      <c r="C11071" s="1">
        <f>areaConsumption_ini!C11071*INDEX(Main!$C$23:$C$24,MATCH(areaConsumption_ini!B11071,Main!$A$23:$A$24,0))/INDEX(Main!$B$23:$B$24,MATCH(areaConsumption_ini!B11071,Main!$A$23:$A$24,0))</f>
        <v>42731.326059886604</v>
      </c>
    </row>
    <row r="11072" spans="1:3" x14ac:dyDescent="0.3">
      <c r="A11072" s="82">
        <v>43197.25</v>
      </c>
      <c r="B11072" s="1" t="s">
        <v>12</v>
      </c>
      <c r="C11072" s="1">
        <f>areaConsumption_ini!C11072*INDEX(Main!$C$23:$C$24,MATCH(areaConsumption_ini!B11072,Main!$A$23:$A$24,0))/INDEX(Main!$B$23:$B$24,MATCH(areaConsumption_ini!B11072,Main!$A$23:$A$24,0))</f>
        <v>43927.04799676119</v>
      </c>
    </row>
    <row r="11073" spans="1:3" x14ac:dyDescent="0.3">
      <c r="A11073" s="82">
        <v>43197.291666666664</v>
      </c>
      <c r="B11073" s="1" t="s">
        <v>12</v>
      </c>
      <c r="C11073" s="1">
        <f>areaConsumption_ini!C11073*INDEX(Main!$C$23:$C$24,MATCH(areaConsumption_ini!B11073,Main!$A$23:$A$24,0))/INDEX(Main!$B$23:$B$24,MATCH(areaConsumption_ini!B11073,Main!$A$23:$A$24,0))</f>
        <v>46020.810051639332</v>
      </c>
    </row>
    <row r="11074" spans="1:3" x14ac:dyDescent="0.3">
      <c r="A11074" s="82">
        <v>43197.333333333336</v>
      </c>
      <c r="B11074" s="1" t="s">
        <v>12</v>
      </c>
      <c r="C11074" s="1">
        <f>areaConsumption_ini!C11074*INDEX(Main!$C$23:$C$24,MATCH(areaConsumption_ini!B11074,Main!$A$23:$A$24,0))/INDEX(Main!$B$23:$B$24,MATCH(areaConsumption_ini!B11074,Main!$A$23:$A$24,0))</f>
        <v>47486.243703598419</v>
      </c>
    </row>
    <row r="11075" spans="1:3" x14ac:dyDescent="0.3">
      <c r="A11075" s="82">
        <v>43197.375</v>
      </c>
      <c r="B11075" s="1" t="s">
        <v>12</v>
      </c>
      <c r="C11075" s="1">
        <f>areaConsumption_ini!C11075*INDEX(Main!$C$23:$C$24,MATCH(areaConsumption_ini!B11075,Main!$A$23:$A$24,0))/INDEX(Main!$B$23:$B$24,MATCH(areaConsumption_ini!B11075,Main!$A$23:$A$24,0))</f>
        <v>50485.038402426748</v>
      </c>
    </row>
    <row r="11076" spans="1:3" x14ac:dyDescent="0.3">
      <c r="A11076" s="82">
        <v>43197.416666666664</v>
      </c>
      <c r="B11076" s="1" t="s">
        <v>12</v>
      </c>
      <c r="C11076" s="1">
        <f>areaConsumption_ini!C11076*INDEX(Main!$C$23:$C$24,MATCH(areaConsumption_ini!B11076,Main!$A$23:$A$24,0))/INDEX(Main!$B$23:$B$24,MATCH(areaConsumption_ini!B11076,Main!$A$23:$A$24,0))</f>
        <v>52100.31189609944</v>
      </c>
    </row>
    <row r="11077" spans="1:3" x14ac:dyDescent="0.3">
      <c r="A11077" s="82">
        <v>43197.458333333336</v>
      </c>
      <c r="B11077" s="1" t="s">
        <v>12</v>
      </c>
      <c r="C11077" s="1">
        <f>areaConsumption_ini!C11077*INDEX(Main!$C$23:$C$24,MATCH(areaConsumption_ini!B11077,Main!$A$23:$A$24,0))/INDEX(Main!$B$23:$B$24,MATCH(areaConsumption_ini!B11077,Main!$A$23:$A$24,0))</f>
        <v>52233.169889085504</v>
      </c>
    </row>
    <row r="11078" spans="1:3" x14ac:dyDescent="0.3">
      <c r="A11078" s="82">
        <v>43197.5</v>
      </c>
      <c r="B11078" s="1" t="s">
        <v>12</v>
      </c>
      <c r="C11078" s="1">
        <f>areaConsumption_ini!C11078*INDEX(Main!$C$23:$C$24,MATCH(areaConsumption_ini!B11078,Main!$A$23:$A$24,0))/INDEX(Main!$B$23:$B$24,MATCH(areaConsumption_ini!B11078,Main!$A$23:$A$24,0))</f>
        <v>52740.627486355588</v>
      </c>
    </row>
    <row r="11079" spans="1:3" x14ac:dyDescent="0.3">
      <c r="A11079" s="82">
        <v>43197.541666666664</v>
      </c>
      <c r="B11079" s="1" t="s">
        <v>12</v>
      </c>
      <c r="C11079" s="1">
        <f>areaConsumption_ini!C11079*INDEX(Main!$C$23:$C$24,MATCH(areaConsumption_ini!B11079,Main!$A$23:$A$24,0))/INDEX(Main!$B$23:$B$24,MATCH(areaConsumption_ini!B11079,Main!$A$23:$A$24,0))</f>
        <v>53746.552290392938</v>
      </c>
    </row>
    <row r="11080" spans="1:3" x14ac:dyDescent="0.3">
      <c r="A11080" s="82">
        <v>43197.583333333336</v>
      </c>
      <c r="B11080" s="1" t="s">
        <v>12</v>
      </c>
      <c r="C11080" s="1">
        <f>areaConsumption_ini!C11080*INDEX(Main!$C$23:$C$24,MATCH(areaConsumption_ini!B11080,Main!$A$23:$A$24,0))/INDEX(Main!$B$23:$B$24,MATCH(areaConsumption_ini!B11080,Main!$A$23:$A$24,0))</f>
        <v>50546.972203668374</v>
      </c>
    </row>
    <row r="11081" spans="1:3" x14ac:dyDescent="0.3">
      <c r="A11081" s="82">
        <v>43197.625</v>
      </c>
      <c r="B11081" s="1" t="s">
        <v>12</v>
      </c>
      <c r="C11081" s="1">
        <f>areaConsumption_ini!C11081*INDEX(Main!$C$23:$C$24,MATCH(areaConsumption_ini!B11081,Main!$A$23:$A$24,0))/INDEX(Main!$B$23:$B$24,MATCH(areaConsumption_ini!B11081,Main!$A$23:$A$24,0))</f>
        <v>48268.40767734345</v>
      </c>
    </row>
    <row r="11082" spans="1:3" x14ac:dyDescent="0.3">
      <c r="A11082" s="82">
        <v>43197.666666666664</v>
      </c>
      <c r="B11082" s="1" t="s">
        <v>12</v>
      </c>
      <c r="C11082" s="1">
        <f>areaConsumption_ini!C11082*INDEX(Main!$C$23:$C$24,MATCH(areaConsumption_ini!B11082,Main!$A$23:$A$24,0))/INDEX(Main!$B$23:$B$24,MATCH(areaConsumption_ini!B11082,Main!$A$23:$A$24,0))</f>
        <v>46595.196111541496</v>
      </c>
    </row>
    <row r="11083" spans="1:3" x14ac:dyDescent="0.3">
      <c r="A11083" s="82">
        <v>43197.708333333336</v>
      </c>
      <c r="B11083" s="1" t="s">
        <v>12</v>
      </c>
      <c r="C11083" s="1">
        <f>areaConsumption_ini!C11083*INDEX(Main!$C$23:$C$24,MATCH(areaConsumption_ini!B11083,Main!$A$23:$A$24,0))/INDEX(Main!$B$23:$B$24,MATCH(areaConsumption_ini!B11083,Main!$A$23:$A$24,0))</f>
        <v>45304.575608248291</v>
      </c>
    </row>
    <row r="11084" spans="1:3" x14ac:dyDescent="0.3">
      <c r="A11084" s="82">
        <v>43197.75</v>
      </c>
      <c r="B11084" s="1" t="s">
        <v>12</v>
      </c>
      <c r="C11084" s="1">
        <f>areaConsumption_ini!C11084*INDEX(Main!$C$23:$C$24,MATCH(areaConsumption_ini!B11084,Main!$A$23:$A$24,0))/INDEX(Main!$B$23:$B$24,MATCH(areaConsumption_ini!B11084,Main!$A$23:$A$24,0))</f>
        <v>45902.936042824629</v>
      </c>
    </row>
    <row r="11085" spans="1:3" x14ac:dyDescent="0.3">
      <c r="A11085" s="82">
        <v>43197.791666666664</v>
      </c>
      <c r="B11085" s="1" t="s">
        <v>12</v>
      </c>
      <c r="C11085" s="1">
        <f>areaConsumption_ini!C11085*INDEX(Main!$C$23:$C$24,MATCH(areaConsumption_ini!B11085,Main!$A$23:$A$24,0))/INDEX(Main!$B$23:$B$24,MATCH(areaConsumption_ini!B11085,Main!$A$23:$A$24,0))</f>
        <v>47845.859323711076</v>
      </c>
    </row>
    <row r="11086" spans="1:3" x14ac:dyDescent="0.3">
      <c r="A11086" s="82">
        <v>43197.833333333336</v>
      </c>
      <c r="B11086" s="1" t="s">
        <v>12</v>
      </c>
      <c r="C11086" s="1">
        <f>areaConsumption_ini!C11086*INDEX(Main!$C$23:$C$24,MATCH(areaConsumption_ini!B11086,Main!$A$23:$A$24,0))/INDEX(Main!$B$23:$B$24,MATCH(areaConsumption_ini!B11086,Main!$A$23:$A$24,0))</f>
        <v>48608.044651894292</v>
      </c>
    </row>
    <row r="11087" spans="1:3" x14ac:dyDescent="0.3">
      <c r="A11087" s="82">
        <v>43197.875</v>
      </c>
      <c r="B11087" s="1" t="s">
        <v>12</v>
      </c>
      <c r="C11087" s="1">
        <f>areaConsumption_ini!C11087*INDEX(Main!$C$23:$C$24,MATCH(areaConsumption_ini!B11087,Main!$A$23:$A$24,0))/INDEX(Main!$B$23:$B$24,MATCH(areaConsumption_ini!B11087,Main!$A$23:$A$24,0))</f>
        <v>49428.168052206769</v>
      </c>
    </row>
    <row r="11088" spans="1:3" x14ac:dyDescent="0.3">
      <c r="A11088" s="82">
        <v>43197.916666666664</v>
      </c>
      <c r="B11088" s="1" t="s">
        <v>12</v>
      </c>
      <c r="C11088" s="1">
        <f>areaConsumption_ini!C11088*INDEX(Main!$C$23:$C$24,MATCH(areaConsumption_ini!B11088,Main!$A$23:$A$24,0))/INDEX(Main!$B$23:$B$24,MATCH(areaConsumption_ini!B11088,Main!$A$23:$A$24,0))</f>
        <v>47904.796328118427</v>
      </c>
    </row>
    <row r="11089" spans="1:3" x14ac:dyDescent="0.3">
      <c r="A11089" s="82">
        <v>43197.958333333336</v>
      </c>
      <c r="B11089" s="1" t="s">
        <v>12</v>
      </c>
      <c r="C11089" s="1">
        <f>areaConsumption_ini!C11089*INDEX(Main!$C$23:$C$24,MATCH(areaConsumption_ini!B11089,Main!$A$23:$A$24,0))/INDEX(Main!$B$23:$B$24,MATCH(areaConsumption_ini!B11089,Main!$A$23:$A$24,0))</f>
        <v>51465.989899511835</v>
      </c>
    </row>
    <row r="11090" spans="1:3" x14ac:dyDescent="0.3">
      <c r="A11090" s="82">
        <v>43198</v>
      </c>
      <c r="B11090" s="1" t="s">
        <v>12</v>
      </c>
      <c r="C11090" s="1">
        <f>areaConsumption_ini!C11090*INDEX(Main!$C$23:$C$24,MATCH(areaConsumption_ini!B11090,Main!$A$23:$A$24,0))/INDEX(Main!$B$23:$B$24,MATCH(areaConsumption_ini!B11090,Main!$A$23:$A$24,0))</f>
        <v>51335.129771081949</v>
      </c>
    </row>
    <row r="11091" spans="1:3" x14ac:dyDescent="0.3">
      <c r="A11091" s="82">
        <v>43198.041666666664</v>
      </c>
      <c r="B11091" s="1" t="s">
        <v>12</v>
      </c>
      <c r="C11091" s="1">
        <f>areaConsumption_ini!C11091*INDEX(Main!$C$23:$C$24,MATCH(areaConsumption_ini!B11091,Main!$A$23:$A$24,0))/INDEX(Main!$B$23:$B$24,MATCH(areaConsumption_ini!B11091,Main!$A$23:$A$24,0))</f>
        <v>46948.818137985611</v>
      </c>
    </row>
    <row r="11092" spans="1:3" x14ac:dyDescent="0.3">
      <c r="A11092" s="82">
        <v>43198.083333333336</v>
      </c>
      <c r="B11092" s="1" t="s">
        <v>12</v>
      </c>
      <c r="C11092" s="1">
        <f>areaConsumption_ini!C11092*INDEX(Main!$C$23:$C$24,MATCH(areaConsumption_ini!B11092,Main!$A$23:$A$24,0))/INDEX(Main!$B$23:$B$24,MATCH(areaConsumption_ini!B11092,Main!$A$23:$A$24,0))</f>
        <v>45391.48271644218</v>
      </c>
    </row>
    <row r="11093" spans="1:3" x14ac:dyDescent="0.3">
      <c r="A11093" s="82">
        <v>43198.125</v>
      </c>
      <c r="B11093" s="1" t="s">
        <v>12</v>
      </c>
      <c r="C11093" s="1">
        <f>areaConsumption_ini!C11093*INDEX(Main!$C$23:$C$24,MATCH(areaConsumption_ini!B11093,Main!$A$23:$A$24,0))/INDEX(Main!$B$23:$B$24,MATCH(areaConsumption_ini!B11093,Main!$A$23:$A$24,0))</f>
        <v>42447.629292908838</v>
      </c>
    </row>
    <row r="11094" spans="1:3" x14ac:dyDescent="0.3">
      <c r="A11094" s="82">
        <v>43198.166666666664</v>
      </c>
      <c r="B11094" s="1" t="s">
        <v>12</v>
      </c>
      <c r="C11094" s="1">
        <f>areaConsumption_ini!C11094*INDEX(Main!$C$23:$C$24,MATCH(areaConsumption_ini!B11094,Main!$A$23:$A$24,0))/INDEX(Main!$B$23:$B$24,MATCH(areaConsumption_ini!B11094,Main!$A$23:$A$24,0))</f>
        <v>40177.056224808635</v>
      </c>
    </row>
    <row r="11095" spans="1:3" x14ac:dyDescent="0.3">
      <c r="A11095" s="82">
        <v>43198.208333333336</v>
      </c>
      <c r="B11095" s="1" t="s">
        <v>12</v>
      </c>
      <c r="C11095" s="1">
        <f>areaConsumption_ini!C11095*INDEX(Main!$C$23:$C$24,MATCH(areaConsumption_ini!B11095,Main!$A$23:$A$24,0))/INDEX(Main!$B$23:$B$24,MATCH(areaConsumption_ini!B11095,Main!$A$23:$A$24,0))</f>
        <v>39273.022513136537</v>
      </c>
    </row>
    <row r="11096" spans="1:3" x14ac:dyDescent="0.3">
      <c r="A11096" s="82">
        <v>43198.25</v>
      </c>
      <c r="B11096" s="1" t="s">
        <v>12</v>
      </c>
      <c r="C11096" s="1">
        <f>areaConsumption_ini!C11096*INDEX(Main!$C$23:$C$24,MATCH(areaConsumption_ini!B11096,Main!$A$23:$A$24,0))/INDEX(Main!$B$23:$B$24,MATCH(areaConsumption_ini!B11096,Main!$A$23:$A$24,0))</f>
        <v>39823.434198364528</v>
      </c>
    </row>
    <row r="11097" spans="1:3" x14ac:dyDescent="0.3">
      <c r="A11097" s="82">
        <v>43198.291666666664</v>
      </c>
      <c r="B11097" s="1" t="s">
        <v>12</v>
      </c>
      <c r="C11097" s="1">
        <f>areaConsumption_ini!C11097*INDEX(Main!$C$23:$C$24,MATCH(areaConsumption_ini!B11097,Main!$A$23:$A$24,0))/INDEX(Main!$B$23:$B$24,MATCH(areaConsumption_ini!B11097,Main!$A$23:$A$24,0))</f>
        <v>40519.689996193752</v>
      </c>
    </row>
    <row r="11098" spans="1:3" x14ac:dyDescent="0.3">
      <c r="A11098" s="82">
        <v>43198.333333333336</v>
      </c>
      <c r="B11098" s="1" t="s">
        <v>12</v>
      </c>
      <c r="C11098" s="1">
        <f>areaConsumption_ini!C11098*INDEX(Main!$C$23:$C$24,MATCH(areaConsumption_ini!B11098,Main!$A$23:$A$24,0))/INDEX(Main!$B$23:$B$24,MATCH(areaConsumption_ini!B11098,Main!$A$23:$A$24,0))</f>
        <v>41272.884933874157</v>
      </c>
    </row>
    <row r="11099" spans="1:3" x14ac:dyDescent="0.3">
      <c r="A11099" s="82">
        <v>43198.375</v>
      </c>
      <c r="B11099" s="1" t="s">
        <v>12</v>
      </c>
      <c r="C11099" s="1">
        <f>areaConsumption_ini!C11099*INDEX(Main!$C$23:$C$24,MATCH(areaConsumption_ini!B11099,Main!$A$23:$A$24,0))/INDEX(Main!$B$23:$B$24,MATCH(areaConsumption_ini!B11099,Main!$A$23:$A$24,0))</f>
        <v>43872.106721466203</v>
      </c>
    </row>
    <row r="11100" spans="1:3" x14ac:dyDescent="0.3">
      <c r="A11100" s="82">
        <v>43198.416666666664</v>
      </c>
      <c r="B11100" s="1" t="s">
        <v>12</v>
      </c>
      <c r="C11100" s="1">
        <f>areaConsumption_ini!C11100*INDEX(Main!$C$23:$C$24,MATCH(areaConsumption_ini!B11100,Main!$A$23:$A$24,0))/INDEX(Main!$B$23:$B$24,MATCH(areaConsumption_ini!B11100,Main!$A$23:$A$24,0))</f>
        <v>46456.344524886888</v>
      </c>
    </row>
    <row r="11101" spans="1:3" x14ac:dyDescent="0.3">
      <c r="A11101" s="82">
        <v>43198.458333333336</v>
      </c>
      <c r="B11101" s="1" t="s">
        <v>12</v>
      </c>
      <c r="C11101" s="1">
        <f>areaConsumption_ini!C11101*INDEX(Main!$C$23:$C$24,MATCH(areaConsumption_ini!B11101,Main!$A$23:$A$24,0))/INDEX(Main!$B$23:$B$24,MATCH(areaConsumption_ini!B11101,Main!$A$23:$A$24,0))</f>
        <v>47826.87961042735</v>
      </c>
    </row>
    <row r="11102" spans="1:3" x14ac:dyDescent="0.3">
      <c r="A11102" s="82">
        <v>43198.5</v>
      </c>
      <c r="B11102" s="1" t="s">
        <v>12</v>
      </c>
      <c r="C11102" s="1">
        <f>areaConsumption_ini!C11102*INDEX(Main!$C$23:$C$24,MATCH(areaConsumption_ini!B11102,Main!$A$23:$A$24,0))/INDEX(Main!$B$23:$B$24,MATCH(areaConsumption_ini!B11102,Main!$A$23:$A$24,0))</f>
        <v>49217.393341529627</v>
      </c>
    </row>
    <row r="11103" spans="1:3" x14ac:dyDescent="0.3">
      <c r="A11103" s="82">
        <v>43198.541666666664</v>
      </c>
      <c r="B11103" s="1" t="s">
        <v>12</v>
      </c>
      <c r="C11103" s="1">
        <f>areaConsumption_ini!C11103*INDEX(Main!$C$23:$C$24,MATCH(areaConsumption_ini!B11103,Main!$A$23:$A$24,0))/INDEX(Main!$B$23:$B$24,MATCH(areaConsumption_ini!B11103,Main!$A$23:$A$24,0))</f>
        <v>50460.065095474478</v>
      </c>
    </row>
    <row r="11104" spans="1:3" x14ac:dyDescent="0.3">
      <c r="A11104" s="82">
        <v>43198.583333333336</v>
      </c>
      <c r="B11104" s="1" t="s">
        <v>12</v>
      </c>
      <c r="C11104" s="1">
        <f>areaConsumption_ini!C11104*INDEX(Main!$C$23:$C$24,MATCH(areaConsumption_ini!B11104,Main!$A$23:$A$24,0))/INDEX(Main!$B$23:$B$24,MATCH(areaConsumption_ini!B11104,Main!$A$23:$A$24,0))</f>
        <v>46706.077594409566</v>
      </c>
    </row>
    <row r="11105" spans="1:3" x14ac:dyDescent="0.3">
      <c r="A11105" s="82">
        <v>43198.625</v>
      </c>
      <c r="B11105" s="1" t="s">
        <v>12</v>
      </c>
      <c r="C11105" s="1">
        <f>areaConsumption_ini!C11105*INDEX(Main!$C$23:$C$24,MATCH(areaConsumption_ini!B11105,Main!$A$23:$A$24,0))/INDEX(Main!$B$23:$B$24,MATCH(areaConsumption_ini!B11105,Main!$A$23:$A$24,0))</f>
        <v>44306.642262435664</v>
      </c>
    </row>
    <row r="11106" spans="1:3" x14ac:dyDescent="0.3">
      <c r="A11106" s="82">
        <v>43198.666666666664</v>
      </c>
      <c r="B11106" s="1" t="s">
        <v>12</v>
      </c>
      <c r="C11106" s="1">
        <f>areaConsumption_ini!C11106*INDEX(Main!$C$23:$C$24,MATCH(areaConsumption_ini!B11106,Main!$A$23:$A$24,0))/INDEX(Main!$B$23:$B$24,MATCH(areaConsumption_ini!B11106,Main!$A$23:$A$24,0))</f>
        <v>42834.216084529944</v>
      </c>
    </row>
    <row r="11107" spans="1:3" x14ac:dyDescent="0.3">
      <c r="A11107" s="82">
        <v>43198.708333333336</v>
      </c>
      <c r="B11107" s="1" t="s">
        <v>12</v>
      </c>
      <c r="C11107" s="1">
        <f>areaConsumption_ini!C11107*INDEX(Main!$C$23:$C$24,MATCH(areaConsumption_ini!B11107,Main!$A$23:$A$24,0))/INDEX(Main!$B$23:$B$24,MATCH(areaConsumption_ini!B11107,Main!$A$23:$A$24,0))</f>
        <v>42035.070262057372</v>
      </c>
    </row>
    <row r="11108" spans="1:3" x14ac:dyDescent="0.3">
      <c r="A11108" s="82">
        <v>43198.75</v>
      </c>
      <c r="B11108" s="1" t="s">
        <v>12</v>
      </c>
      <c r="C11108" s="1">
        <f>areaConsumption_ini!C11108*INDEX(Main!$C$23:$C$24,MATCH(areaConsumption_ini!B11108,Main!$A$23:$A$24,0))/INDEX(Main!$B$23:$B$24,MATCH(areaConsumption_ini!B11108,Main!$A$23:$A$24,0))</f>
        <v>43208.815688813964</v>
      </c>
    </row>
    <row r="11109" spans="1:3" x14ac:dyDescent="0.3">
      <c r="A11109" s="82">
        <v>43198.791666666664</v>
      </c>
      <c r="B11109" s="1" t="s">
        <v>12</v>
      </c>
      <c r="C11109" s="1">
        <f>areaConsumption_ini!C11109*INDEX(Main!$C$23:$C$24,MATCH(areaConsumption_ini!B11109,Main!$A$23:$A$24,0))/INDEX(Main!$B$23:$B$24,MATCH(areaConsumption_ini!B11109,Main!$A$23:$A$24,0))</f>
        <v>46280.532443942917</v>
      </c>
    </row>
    <row r="11110" spans="1:3" x14ac:dyDescent="0.3">
      <c r="A11110" s="82">
        <v>43198.833333333336</v>
      </c>
      <c r="B11110" s="1" t="s">
        <v>12</v>
      </c>
      <c r="C11110" s="1">
        <f>areaConsumption_ini!C11110*INDEX(Main!$C$23:$C$24,MATCH(areaConsumption_ini!B11110,Main!$A$23:$A$24,0))/INDEX(Main!$B$23:$B$24,MATCH(areaConsumption_ini!B11110,Main!$A$23:$A$24,0))</f>
        <v>48179.502704593375</v>
      </c>
    </row>
    <row r="11111" spans="1:3" x14ac:dyDescent="0.3">
      <c r="A11111" s="82">
        <v>43198.875</v>
      </c>
      <c r="B11111" s="1" t="s">
        <v>12</v>
      </c>
      <c r="C11111" s="1">
        <f>areaConsumption_ini!C11111*INDEX(Main!$C$23:$C$24,MATCH(areaConsumption_ini!B11111,Main!$A$23:$A$24,0))/INDEX(Main!$B$23:$B$24,MATCH(areaConsumption_ini!B11111,Main!$A$23:$A$24,0))</f>
        <v>49192.420034577357</v>
      </c>
    </row>
    <row r="11112" spans="1:3" x14ac:dyDescent="0.3">
      <c r="A11112" s="82">
        <v>43198.916666666664</v>
      </c>
      <c r="B11112" s="1" t="s">
        <v>12</v>
      </c>
      <c r="C11112" s="1">
        <f>areaConsumption_ini!C11112*INDEX(Main!$C$23:$C$24,MATCH(areaConsumption_ini!B11112,Main!$A$23:$A$24,0))/INDEX(Main!$B$23:$B$24,MATCH(areaConsumption_ini!B11112,Main!$A$23:$A$24,0))</f>
        <v>47646.072868092931</v>
      </c>
    </row>
    <row r="11113" spans="1:3" x14ac:dyDescent="0.3">
      <c r="A11113" s="82">
        <v>43198.958333333336</v>
      </c>
      <c r="B11113" s="1" t="s">
        <v>12</v>
      </c>
      <c r="C11113" s="1">
        <f>areaConsumption_ini!C11113*INDEX(Main!$C$23:$C$24,MATCH(areaConsumption_ini!B11113,Main!$A$23:$A$24,0))/INDEX(Main!$B$23:$B$24,MATCH(areaConsumption_ini!B11113,Main!$A$23:$A$24,0))</f>
        <v>50630.882515027995</v>
      </c>
    </row>
    <row r="11114" spans="1:3" x14ac:dyDescent="0.3">
      <c r="A11114" s="82">
        <v>43199</v>
      </c>
      <c r="B11114" s="1" t="s">
        <v>12</v>
      </c>
      <c r="C11114" s="1">
        <f>areaConsumption_ini!C11114*INDEX(Main!$C$23:$C$24,MATCH(areaConsumption_ini!B11114,Main!$A$23:$A$24,0))/INDEX(Main!$B$23:$B$24,MATCH(areaConsumption_ini!B11114,Main!$A$23:$A$24,0))</f>
        <v>50538.980745443645</v>
      </c>
    </row>
    <row r="11115" spans="1:3" x14ac:dyDescent="0.3">
      <c r="A11115" s="82">
        <v>43199.041666666664</v>
      </c>
      <c r="B11115" s="1" t="s">
        <v>12</v>
      </c>
      <c r="C11115" s="1">
        <f>areaConsumption_ini!C11115*INDEX(Main!$C$23:$C$24,MATCH(areaConsumption_ini!B11115,Main!$A$23:$A$24,0))/INDEX(Main!$B$23:$B$24,MATCH(areaConsumption_ini!B11115,Main!$A$23:$A$24,0))</f>
        <v>46658.128845061212</v>
      </c>
    </row>
    <row r="11116" spans="1:3" x14ac:dyDescent="0.3">
      <c r="A11116" s="82">
        <v>43199.083333333336</v>
      </c>
      <c r="B11116" s="1" t="s">
        <v>12</v>
      </c>
      <c r="C11116" s="1">
        <f>areaConsumption_ini!C11116*INDEX(Main!$C$23:$C$24,MATCH(areaConsumption_ini!B11116,Main!$A$23:$A$24,0))/INDEX(Main!$B$23:$B$24,MATCH(areaConsumption_ini!B11116,Main!$A$23:$A$24,0))</f>
        <v>45357.519018987099</v>
      </c>
    </row>
    <row r="11117" spans="1:3" x14ac:dyDescent="0.3">
      <c r="A11117" s="82">
        <v>43199.125</v>
      </c>
      <c r="B11117" s="1" t="s">
        <v>12</v>
      </c>
      <c r="C11117" s="1">
        <f>areaConsumption_ini!C11117*INDEX(Main!$C$23:$C$24,MATCH(areaConsumption_ini!B11117,Main!$A$23:$A$24,0))/INDEX(Main!$B$23:$B$24,MATCH(areaConsumption_ini!B11117,Main!$A$23:$A$24,0))</f>
        <v>43096.935273667805</v>
      </c>
    </row>
    <row r="11118" spans="1:3" x14ac:dyDescent="0.3">
      <c r="A11118" s="82">
        <v>43199.166666666664</v>
      </c>
      <c r="B11118" s="1" t="s">
        <v>12</v>
      </c>
      <c r="C11118" s="1">
        <f>areaConsumption_ini!C11118*INDEX(Main!$C$23:$C$24,MATCH(areaConsumption_ini!B11118,Main!$A$23:$A$24,0))/INDEX(Main!$B$23:$B$24,MATCH(areaConsumption_ini!B11118,Main!$A$23:$A$24,0))</f>
        <v>41354.797380677592</v>
      </c>
    </row>
    <row r="11119" spans="1:3" x14ac:dyDescent="0.3">
      <c r="A11119" s="82">
        <v>43199.208333333336</v>
      </c>
      <c r="B11119" s="1" t="s">
        <v>12</v>
      </c>
      <c r="C11119" s="1">
        <f>areaConsumption_ini!C11119*INDEX(Main!$C$23:$C$24,MATCH(areaConsumption_ini!B11119,Main!$A$23:$A$24,0))/INDEX(Main!$B$23:$B$24,MATCH(areaConsumption_ini!B11119,Main!$A$23:$A$24,0))</f>
        <v>41643.488809045812</v>
      </c>
    </row>
    <row r="11120" spans="1:3" x14ac:dyDescent="0.3">
      <c r="A11120" s="82">
        <v>43199.25</v>
      </c>
      <c r="B11120" s="1" t="s">
        <v>12</v>
      </c>
      <c r="C11120" s="1">
        <f>areaConsumption_ini!C11120*INDEX(Main!$C$23:$C$24,MATCH(areaConsumption_ini!B11120,Main!$A$23:$A$24,0))/INDEX(Main!$B$23:$B$24,MATCH(areaConsumption_ini!B11120,Main!$A$23:$A$24,0))</f>
        <v>45355.521154430913</v>
      </c>
    </row>
    <row r="11121" spans="1:3" x14ac:dyDescent="0.3">
      <c r="A11121" s="82">
        <v>43199.291666666664</v>
      </c>
      <c r="B11121" s="1" t="s">
        <v>12</v>
      </c>
      <c r="C11121" s="1">
        <f>areaConsumption_ini!C11121*INDEX(Main!$C$23:$C$24,MATCH(areaConsumption_ini!B11121,Main!$A$23:$A$24,0))/INDEX(Main!$B$23:$B$24,MATCH(areaConsumption_ini!B11121,Main!$A$23:$A$24,0))</f>
        <v>51602.843621610264</v>
      </c>
    </row>
    <row r="11122" spans="1:3" x14ac:dyDescent="0.3">
      <c r="A11122" s="82">
        <v>43199.333333333336</v>
      </c>
      <c r="B11122" s="1" t="s">
        <v>12</v>
      </c>
      <c r="C11122" s="1">
        <f>areaConsumption_ini!C11122*INDEX(Main!$C$23:$C$24,MATCH(areaConsumption_ini!B11122,Main!$A$23:$A$24,0))/INDEX(Main!$B$23:$B$24,MATCH(areaConsumption_ini!B11122,Main!$A$23:$A$24,0))</f>
        <v>55287.904795486917</v>
      </c>
    </row>
    <row r="11123" spans="1:3" x14ac:dyDescent="0.3">
      <c r="A11123" s="82">
        <v>43199.375</v>
      </c>
      <c r="B11123" s="1" t="s">
        <v>12</v>
      </c>
      <c r="C11123" s="1">
        <f>areaConsumption_ini!C11123*INDEX(Main!$C$23:$C$24,MATCH(areaConsumption_ini!B11123,Main!$A$23:$A$24,0))/INDEX(Main!$B$23:$B$24,MATCH(areaConsumption_ini!B11123,Main!$A$23:$A$24,0))</f>
        <v>57855.160750180061</v>
      </c>
    </row>
    <row r="11124" spans="1:3" x14ac:dyDescent="0.3">
      <c r="A11124" s="82">
        <v>43199.416666666664</v>
      </c>
      <c r="B11124" s="1" t="s">
        <v>12</v>
      </c>
      <c r="C11124" s="1">
        <f>areaConsumption_ini!C11124*INDEX(Main!$C$23:$C$24,MATCH(areaConsumption_ini!B11124,Main!$A$23:$A$24,0))/INDEX(Main!$B$23:$B$24,MATCH(areaConsumption_ini!B11124,Main!$A$23:$A$24,0))</f>
        <v>59029.905109214742</v>
      </c>
    </row>
    <row r="11125" spans="1:3" x14ac:dyDescent="0.3">
      <c r="A11125" s="82">
        <v>43199.458333333336</v>
      </c>
      <c r="B11125" s="1" t="s">
        <v>12</v>
      </c>
      <c r="C11125" s="1">
        <f>areaConsumption_ini!C11125*INDEX(Main!$C$23:$C$24,MATCH(areaConsumption_ini!B11125,Main!$A$23:$A$24,0))/INDEX(Main!$B$23:$B$24,MATCH(areaConsumption_ini!B11125,Main!$A$23:$A$24,0))</f>
        <v>59217.704377495793</v>
      </c>
    </row>
    <row r="11126" spans="1:3" x14ac:dyDescent="0.3">
      <c r="A11126" s="82">
        <v>43199.5</v>
      </c>
      <c r="B11126" s="1" t="s">
        <v>12</v>
      </c>
      <c r="C11126" s="1">
        <f>areaConsumption_ini!C11126*INDEX(Main!$C$23:$C$24,MATCH(areaConsumption_ini!B11126,Main!$A$23:$A$24,0))/INDEX(Main!$B$23:$B$24,MATCH(areaConsumption_ini!B11126,Main!$A$23:$A$24,0))</f>
        <v>59932.939888608751</v>
      </c>
    </row>
    <row r="11127" spans="1:3" x14ac:dyDescent="0.3">
      <c r="A11127" s="82">
        <v>43199.541666666664</v>
      </c>
      <c r="B11127" s="1" t="s">
        <v>12</v>
      </c>
      <c r="C11127" s="1">
        <f>areaConsumption_ini!C11127*INDEX(Main!$C$23:$C$24,MATCH(areaConsumption_ini!B11127,Main!$A$23:$A$24,0))/INDEX(Main!$B$23:$B$24,MATCH(areaConsumption_ini!B11127,Main!$A$23:$A$24,0))</f>
        <v>59456.44919195948</v>
      </c>
    </row>
    <row r="11128" spans="1:3" x14ac:dyDescent="0.3">
      <c r="A11128" s="82">
        <v>43199.583333333336</v>
      </c>
      <c r="B11128" s="1" t="s">
        <v>12</v>
      </c>
      <c r="C11128" s="1">
        <f>areaConsumption_ini!C11128*INDEX(Main!$C$23:$C$24,MATCH(areaConsumption_ini!B11128,Main!$A$23:$A$24,0))/INDEX(Main!$B$23:$B$24,MATCH(areaConsumption_ini!B11128,Main!$A$23:$A$24,0))</f>
        <v>58167.826553222454</v>
      </c>
    </row>
    <row r="11129" spans="1:3" x14ac:dyDescent="0.3">
      <c r="A11129" s="82">
        <v>43199.625</v>
      </c>
      <c r="B11129" s="1" t="s">
        <v>12</v>
      </c>
      <c r="C11129" s="1">
        <f>areaConsumption_ini!C11129*INDEX(Main!$C$23:$C$24,MATCH(areaConsumption_ini!B11129,Main!$A$23:$A$24,0))/INDEX(Main!$B$23:$B$24,MATCH(areaConsumption_ini!B11129,Main!$A$23:$A$24,0))</f>
        <v>56274.849886240547</v>
      </c>
    </row>
    <row r="11130" spans="1:3" x14ac:dyDescent="0.3">
      <c r="A11130" s="82">
        <v>43199.666666666664</v>
      </c>
      <c r="B11130" s="1" t="s">
        <v>12</v>
      </c>
      <c r="C11130" s="1">
        <f>areaConsumption_ini!C11130*INDEX(Main!$C$23:$C$24,MATCH(areaConsumption_ini!B11130,Main!$A$23:$A$24,0))/INDEX(Main!$B$23:$B$24,MATCH(areaConsumption_ini!B11130,Main!$A$23:$A$24,0))</f>
        <v>54701.531548247665</v>
      </c>
    </row>
    <row r="11131" spans="1:3" x14ac:dyDescent="0.3">
      <c r="A11131" s="82">
        <v>43199.708333333336</v>
      </c>
      <c r="B11131" s="1" t="s">
        <v>12</v>
      </c>
      <c r="C11131" s="1">
        <f>areaConsumption_ini!C11131*INDEX(Main!$C$23:$C$24,MATCH(areaConsumption_ini!B11131,Main!$A$23:$A$24,0))/INDEX(Main!$B$23:$B$24,MATCH(areaConsumption_ini!B11131,Main!$A$23:$A$24,0))</f>
        <v>53390.932399392645</v>
      </c>
    </row>
    <row r="11132" spans="1:3" x14ac:dyDescent="0.3">
      <c r="A11132" s="82">
        <v>43199.75</v>
      </c>
      <c r="B11132" s="1" t="s">
        <v>12</v>
      </c>
      <c r="C11132" s="1">
        <f>areaConsumption_ini!C11132*INDEX(Main!$C$23:$C$24,MATCH(areaConsumption_ini!B11132,Main!$A$23:$A$24,0))/INDEX(Main!$B$23:$B$24,MATCH(areaConsumption_ini!B11132,Main!$A$23:$A$24,0))</f>
        <v>53393.929196226913</v>
      </c>
    </row>
    <row r="11133" spans="1:3" x14ac:dyDescent="0.3">
      <c r="A11133" s="82">
        <v>43199.791666666664</v>
      </c>
      <c r="B11133" s="1" t="s">
        <v>12</v>
      </c>
      <c r="C11133" s="1">
        <f>areaConsumption_ini!C11133*INDEX(Main!$C$23:$C$24,MATCH(areaConsumption_ini!B11133,Main!$A$23:$A$24,0))/INDEX(Main!$B$23:$B$24,MATCH(areaConsumption_ini!B11133,Main!$A$23:$A$24,0))</f>
        <v>56370.747384937255</v>
      </c>
    </row>
    <row r="11134" spans="1:3" x14ac:dyDescent="0.3">
      <c r="A11134" s="82">
        <v>43199.833333333336</v>
      </c>
      <c r="B11134" s="1" t="s">
        <v>12</v>
      </c>
      <c r="C11134" s="1">
        <f>areaConsumption_ini!C11134*INDEX(Main!$C$23:$C$24,MATCH(areaConsumption_ini!B11134,Main!$A$23:$A$24,0))/INDEX(Main!$B$23:$B$24,MATCH(areaConsumption_ini!B11134,Main!$A$23:$A$24,0))</f>
        <v>55755.405101633369</v>
      </c>
    </row>
    <row r="11135" spans="1:3" x14ac:dyDescent="0.3">
      <c r="A11135" s="82">
        <v>43199.875</v>
      </c>
      <c r="B11135" s="1" t="s">
        <v>12</v>
      </c>
      <c r="C11135" s="1">
        <f>areaConsumption_ini!C11135*INDEX(Main!$C$23:$C$24,MATCH(areaConsumption_ini!B11135,Main!$A$23:$A$24,0))/INDEX(Main!$B$23:$B$24,MATCH(areaConsumption_ini!B11135,Main!$A$23:$A$24,0))</f>
        <v>54965.249669663615</v>
      </c>
    </row>
    <row r="11136" spans="1:3" x14ac:dyDescent="0.3">
      <c r="A11136" s="82">
        <v>43199.916666666664</v>
      </c>
      <c r="B11136" s="1" t="s">
        <v>12</v>
      </c>
      <c r="C11136" s="1">
        <f>areaConsumption_ini!C11136*INDEX(Main!$C$23:$C$24,MATCH(areaConsumption_ini!B11136,Main!$A$23:$A$24,0))/INDEX(Main!$B$23:$B$24,MATCH(areaConsumption_ini!B11136,Main!$A$23:$A$24,0))</f>
        <v>52783.581574313488</v>
      </c>
    </row>
    <row r="11137" spans="1:3" x14ac:dyDescent="0.3">
      <c r="A11137" s="82">
        <v>43199.958333333336</v>
      </c>
      <c r="B11137" s="1" t="s">
        <v>12</v>
      </c>
      <c r="C11137" s="1">
        <f>areaConsumption_ini!C11137*INDEX(Main!$C$23:$C$24,MATCH(areaConsumption_ini!B11137,Main!$A$23:$A$24,0))/INDEX(Main!$B$23:$B$24,MATCH(areaConsumption_ini!B11137,Main!$A$23:$A$24,0))</f>
        <v>55684.480909888931</v>
      </c>
    </row>
    <row r="11138" spans="1:3" x14ac:dyDescent="0.3">
      <c r="A11138" s="82">
        <v>43200</v>
      </c>
      <c r="B11138" s="1" t="s">
        <v>12</v>
      </c>
      <c r="C11138" s="1">
        <f>areaConsumption_ini!C11138*INDEX(Main!$C$23:$C$24,MATCH(areaConsumption_ini!B11138,Main!$A$23:$A$24,0))/INDEX(Main!$B$23:$B$24,MATCH(areaConsumption_ini!B11138,Main!$A$23:$A$24,0))</f>
        <v>55016.195215846237</v>
      </c>
    </row>
    <row r="11139" spans="1:3" x14ac:dyDescent="0.3">
      <c r="A11139" s="82">
        <v>43200.041666666664</v>
      </c>
      <c r="B11139" s="1" t="s">
        <v>12</v>
      </c>
      <c r="C11139" s="1">
        <f>areaConsumption_ini!C11139*INDEX(Main!$C$23:$C$24,MATCH(areaConsumption_ini!B11139,Main!$A$23:$A$24,0))/INDEX(Main!$B$23:$B$24,MATCH(areaConsumption_ini!B11139,Main!$A$23:$A$24,0))</f>
        <v>50309.226321482784</v>
      </c>
    </row>
    <row r="11140" spans="1:3" x14ac:dyDescent="0.3">
      <c r="A11140" s="82">
        <v>43200.083333333336</v>
      </c>
      <c r="B11140" s="1" t="s">
        <v>12</v>
      </c>
      <c r="C11140" s="1">
        <f>areaConsumption_ini!C11140*INDEX(Main!$C$23:$C$24,MATCH(areaConsumption_ini!B11140,Main!$A$23:$A$24,0))/INDEX(Main!$B$23:$B$24,MATCH(areaConsumption_ini!B11140,Main!$A$23:$A$24,0))</f>
        <v>49036.586599195209</v>
      </c>
    </row>
    <row r="11141" spans="1:3" x14ac:dyDescent="0.3">
      <c r="A11141" s="82">
        <v>43200.125</v>
      </c>
      <c r="B11141" s="1" t="s">
        <v>12</v>
      </c>
      <c r="C11141" s="1">
        <f>areaConsumption_ini!C11141*INDEX(Main!$C$23:$C$24,MATCH(areaConsumption_ini!B11141,Main!$A$23:$A$24,0))/INDEX(Main!$B$23:$B$24,MATCH(areaConsumption_ini!B11141,Main!$A$23:$A$24,0))</f>
        <v>46730.051969083739</v>
      </c>
    </row>
    <row r="11142" spans="1:3" x14ac:dyDescent="0.3">
      <c r="A11142" s="82">
        <v>43200.166666666664</v>
      </c>
      <c r="B11142" s="1" t="s">
        <v>12</v>
      </c>
      <c r="C11142" s="1">
        <f>areaConsumption_ini!C11142*INDEX(Main!$C$23:$C$24,MATCH(areaConsumption_ini!B11142,Main!$A$23:$A$24,0))/INDEX(Main!$B$23:$B$24,MATCH(areaConsumption_ini!B11142,Main!$A$23:$A$24,0))</f>
        <v>45166.722953871773</v>
      </c>
    </row>
    <row r="11143" spans="1:3" x14ac:dyDescent="0.3">
      <c r="A11143" s="82">
        <v>43200.208333333336</v>
      </c>
      <c r="B11143" s="1" t="s">
        <v>12</v>
      </c>
      <c r="C11143" s="1">
        <f>areaConsumption_ini!C11143*INDEX(Main!$C$23:$C$24,MATCH(areaConsumption_ini!B11143,Main!$A$23:$A$24,0))/INDEX(Main!$B$23:$B$24,MATCH(areaConsumption_ini!B11143,Main!$A$23:$A$24,0))</f>
        <v>45446.423991737174</v>
      </c>
    </row>
    <row r="11144" spans="1:3" x14ac:dyDescent="0.3">
      <c r="A11144" s="82">
        <v>43200.25</v>
      </c>
      <c r="B11144" s="1" t="s">
        <v>12</v>
      </c>
      <c r="C11144" s="1">
        <f>areaConsumption_ini!C11144*INDEX(Main!$C$23:$C$24,MATCH(areaConsumption_ini!B11144,Main!$A$23:$A$24,0))/INDEX(Main!$B$23:$B$24,MATCH(areaConsumption_ini!B11144,Main!$A$23:$A$24,0))</f>
        <v>49031.591937804755</v>
      </c>
    </row>
    <row r="11145" spans="1:3" x14ac:dyDescent="0.3">
      <c r="A11145" s="82">
        <v>43200.291666666664</v>
      </c>
      <c r="B11145" s="1" t="s">
        <v>12</v>
      </c>
      <c r="C11145" s="1">
        <f>areaConsumption_ini!C11145*INDEX(Main!$C$23:$C$24,MATCH(areaConsumption_ini!B11145,Main!$A$23:$A$24,0))/INDEX(Main!$B$23:$B$24,MATCH(areaConsumption_ini!B11145,Main!$A$23:$A$24,0))</f>
        <v>55276.916540427919</v>
      </c>
    </row>
    <row r="11146" spans="1:3" x14ac:dyDescent="0.3">
      <c r="A11146" s="82">
        <v>43200.333333333336</v>
      </c>
      <c r="B11146" s="1" t="s">
        <v>12</v>
      </c>
      <c r="C11146" s="1">
        <f>areaConsumption_ini!C11146*INDEX(Main!$C$23:$C$24,MATCH(areaConsumption_ini!B11146,Main!$A$23:$A$24,0))/INDEX(Main!$B$23:$B$24,MATCH(areaConsumption_ini!B11146,Main!$A$23:$A$24,0))</f>
        <v>59142.78445663899</v>
      </c>
    </row>
    <row r="11147" spans="1:3" x14ac:dyDescent="0.3">
      <c r="A11147" s="82">
        <v>43200.375</v>
      </c>
      <c r="B11147" s="1" t="s">
        <v>12</v>
      </c>
      <c r="C11147" s="1">
        <f>areaConsumption_ini!C11147*INDEX(Main!$C$23:$C$24,MATCH(areaConsumption_ini!B11147,Main!$A$23:$A$24,0))/INDEX(Main!$B$23:$B$24,MATCH(areaConsumption_ini!B11147,Main!$A$23:$A$24,0))</f>
        <v>60735.082507915598</v>
      </c>
    </row>
    <row r="11148" spans="1:3" x14ac:dyDescent="0.3">
      <c r="A11148" s="82">
        <v>43200.416666666664</v>
      </c>
      <c r="B11148" s="1" t="s">
        <v>12</v>
      </c>
      <c r="C11148" s="1">
        <f>areaConsumption_ini!C11148*INDEX(Main!$C$23:$C$24,MATCH(areaConsumption_ini!B11148,Main!$A$23:$A$24,0))/INDEX(Main!$B$23:$B$24,MATCH(areaConsumption_ini!B11148,Main!$A$23:$A$24,0))</f>
        <v>60957.844405929827</v>
      </c>
    </row>
    <row r="11149" spans="1:3" x14ac:dyDescent="0.3">
      <c r="A11149" s="82">
        <v>43200.458333333336</v>
      </c>
      <c r="B11149" s="1" t="s">
        <v>12</v>
      </c>
      <c r="C11149" s="1">
        <f>areaConsumption_ini!C11149*INDEX(Main!$C$23:$C$24,MATCH(areaConsumption_ini!B11149,Main!$A$23:$A$24,0))/INDEX(Main!$B$23:$B$24,MATCH(areaConsumption_ini!B11149,Main!$A$23:$A$24,0))</f>
        <v>60804.008835103858</v>
      </c>
    </row>
    <row r="11150" spans="1:3" x14ac:dyDescent="0.3">
      <c r="A11150" s="82">
        <v>43200.5</v>
      </c>
      <c r="B11150" s="1" t="s">
        <v>12</v>
      </c>
      <c r="C11150" s="1">
        <f>areaConsumption_ini!C11150*INDEX(Main!$C$23:$C$24,MATCH(areaConsumption_ini!B11150,Main!$A$23:$A$24,0))/INDEX(Main!$B$23:$B$24,MATCH(areaConsumption_ini!B11150,Main!$A$23:$A$24,0))</f>
        <v>61181.605236222145</v>
      </c>
    </row>
    <row r="11151" spans="1:3" x14ac:dyDescent="0.3">
      <c r="A11151" s="82">
        <v>43200.541666666664</v>
      </c>
      <c r="B11151" s="1" t="s">
        <v>12</v>
      </c>
      <c r="C11151" s="1">
        <f>areaConsumption_ini!C11151*INDEX(Main!$C$23:$C$24,MATCH(areaConsumption_ini!B11151,Main!$A$23:$A$24,0))/INDEX(Main!$B$23:$B$24,MATCH(areaConsumption_ini!B11151,Main!$A$23:$A$24,0))</f>
        <v>60692.128419957691</v>
      </c>
    </row>
    <row r="11152" spans="1:3" x14ac:dyDescent="0.3">
      <c r="A11152" s="82">
        <v>43200.583333333336</v>
      </c>
      <c r="B11152" s="1" t="s">
        <v>12</v>
      </c>
      <c r="C11152" s="1">
        <f>areaConsumption_ini!C11152*INDEX(Main!$C$23:$C$24,MATCH(areaConsumption_ini!B11152,Main!$A$23:$A$24,0))/INDEX(Main!$B$23:$B$24,MATCH(areaConsumption_ini!B11152,Main!$A$23:$A$24,0))</f>
        <v>59072.859197172642</v>
      </c>
    </row>
    <row r="11153" spans="1:3" x14ac:dyDescent="0.3">
      <c r="A11153" s="82">
        <v>43200.625</v>
      </c>
      <c r="B11153" s="1" t="s">
        <v>12</v>
      </c>
      <c r="C11153" s="1">
        <f>areaConsumption_ini!C11153*INDEX(Main!$C$23:$C$24,MATCH(areaConsumption_ini!B11153,Main!$A$23:$A$24,0))/INDEX(Main!$B$23:$B$24,MATCH(areaConsumption_ini!B11153,Main!$A$23:$A$24,0))</f>
        <v>56897.184695491058</v>
      </c>
    </row>
    <row r="11154" spans="1:3" x14ac:dyDescent="0.3">
      <c r="A11154" s="82">
        <v>43200.666666666664</v>
      </c>
      <c r="B11154" s="1" t="s">
        <v>12</v>
      </c>
      <c r="C11154" s="1">
        <f>areaConsumption_ini!C11154*INDEX(Main!$C$23:$C$24,MATCH(areaConsumption_ini!B11154,Main!$A$23:$A$24,0))/INDEX(Main!$B$23:$B$24,MATCH(areaConsumption_ini!B11154,Main!$A$23:$A$24,0))</f>
        <v>55554.619713737135</v>
      </c>
    </row>
    <row r="11155" spans="1:3" x14ac:dyDescent="0.3">
      <c r="A11155" s="82">
        <v>43200.708333333336</v>
      </c>
      <c r="B11155" s="1" t="s">
        <v>12</v>
      </c>
      <c r="C11155" s="1">
        <f>areaConsumption_ini!C11155*INDEX(Main!$C$23:$C$24,MATCH(areaConsumption_ini!B11155,Main!$A$23:$A$24,0))/INDEX(Main!$B$23:$B$24,MATCH(areaConsumption_ini!B11155,Main!$A$23:$A$24,0))</f>
        <v>54317.941553460827</v>
      </c>
    </row>
    <row r="11156" spans="1:3" x14ac:dyDescent="0.3">
      <c r="A11156" s="82">
        <v>43200.75</v>
      </c>
      <c r="B11156" s="1" t="s">
        <v>12</v>
      </c>
      <c r="C11156" s="1">
        <f>areaConsumption_ini!C11156*INDEX(Main!$C$23:$C$24,MATCH(areaConsumption_ini!B11156,Main!$A$23:$A$24,0))/INDEX(Main!$B$23:$B$24,MATCH(areaConsumption_ini!B11156,Main!$A$23:$A$24,0))</f>
        <v>54450.799546446891</v>
      </c>
    </row>
    <row r="11157" spans="1:3" x14ac:dyDescent="0.3">
      <c r="A11157" s="82">
        <v>43200.791666666664</v>
      </c>
      <c r="B11157" s="1" t="s">
        <v>12</v>
      </c>
      <c r="C11157" s="1">
        <f>areaConsumption_ini!C11157*INDEX(Main!$C$23:$C$24,MATCH(areaConsumption_ini!B11157,Main!$A$23:$A$24,0))/INDEX(Main!$B$23:$B$24,MATCH(areaConsumption_ini!B11157,Main!$A$23:$A$24,0))</f>
        <v>56920.160137887149</v>
      </c>
    </row>
    <row r="11158" spans="1:3" x14ac:dyDescent="0.3">
      <c r="A11158" s="82">
        <v>43200.833333333336</v>
      </c>
      <c r="B11158" s="1" t="s">
        <v>12</v>
      </c>
      <c r="C11158" s="1">
        <f>areaConsumption_ini!C11158*INDEX(Main!$C$23:$C$24,MATCH(areaConsumption_ini!B11158,Main!$A$23:$A$24,0))/INDEX(Main!$B$23:$B$24,MATCH(areaConsumption_ini!B11158,Main!$A$23:$A$24,0))</f>
        <v>56987.088600519222</v>
      </c>
    </row>
    <row r="11159" spans="1:3" x14ac:dyDescent="0.3">
      <c r="A11159" s="82">
        <v>43200.875</v>
      </c>
      <c r="B11159" s="1" t="s">
        <v>12</v>
      </c>
      <c r="C11159" s="1">
        <f>areaConsumption_ini!C11159*INDEX(Main!$C$23:$C$24,MATCH(areaConsumption_ini!B11159,Main!$A$23:$A$24,0))/INDEX(Main!$B$23:$B$24,MATCH(areaConsumption_ini!B11159,Main!$A$23:$A$24,0))</f>
        <v>56715.37902087855</v>
      </c>
    </row>
    <row r="11160" spans="1:3" x14ac:dyDescent="0.3">
      <c r="A11160" s="82">
        <v>43200.916666666664</v>
      </c>
      <c r="B11160" s="1" t="s">
        <v>12</v>
      </c>
      <c r="C11160" s="1">
        <f>areaConsumption_ini!C11160*INDEX(Main!$C$23:$C$24,MATCH(areaConsumption_ini!B11160,Main!$A$23:$A$24,0))/INDEX(Main!$B$23:$B$24,MATCH(areaConsumption_ini!B11160,Main!$A$23:$A$24,0))</f>
        <v>54449.800614168802</v>
      </c>
    </row>
    <row r="11161" spans="1:3" x14ac:dyDescent="0.3">
      <c r="A11161" s="82">
        <v>43200.958333333336</v>
      </c>
      <c r="B11161" s="1" t="s">
        <v>12</v>
      </c>
      <c r="C11161" s="1">
        <f>areaConsumption_ini!C11161*INDEX(Main!$C$23:$C$24,MATCH(areaConsumption_ini!B11161,Main!$A$23:$A$24,0))/INDEX(Main!$B$23:$B$24,MATCH(areaConsumption_ini!B11161,Main!$A$23:$A$24,0))</f>
        <v>57244.813128266629</v>
      </c>
    </row>
    <row r="11162" spans="1:3" x14ac:dyDescent="0.3">
      <c r="A11162" s="82">
        <v>43201</v>
      </c>
      <c r="B11162" s="1" t="s">
        <v>12</v>
      </c>
      <c r="C11162" s="1">
        <f>areaConsumption_ini!C11162*INDEX(Main!$C$23:$C$24,MATCH(areaConsumption_ini!B11162,Main!$A$23:$A$24,0))/INDEX(Main!$B$23:$B$24,MATCH(areaConsumption_ini!B11162,Main!$A$23:$A$24,0))</f>
        <v>56344.775145706895</v>
      </c>
    </row>
    <row r="11163" spans="1:3" x14ac:dyDescent="0.3">
      <c r="A11163" s="82">
        <v>43201.041666666664</v>
      </c>
      <c r="B11163" s="1" t="s">
        <v>12</v>
      </c>
      <c r="C11163" s="1">
        <f>areaConsumption_ini!C11163*INDEX(Main!$C$23:$C$24,MATCH(areaConsumption_ini!B11163,Main!$A$23:$A$24,0))/INDEX(Main!$B$23:$B$24,MATCH(areaConsumption_ini!B11163,Main!$A$23:$A$24,0))</f>
        <v>51713.725104478326</v>
      </c>
    </row>
    <row r="11164" spans="1:3" x14ac:dyDescent="0.3">
      <c r="A11164" s="82">
        <v>43201.083333333336</v>
      </c>
      <c r="B11164" s="1" t="s">
        <v>12</v>
      </c>
      <c r="C11164" s="1">
        <f>areaConsumption_ini!C11164*INDEX(Main!$C$23:$C$24,MATCH(areaConsumption_ini!B11164,Main!$A$23:$A$24,0))/INDEX(Main!$B$23:$B$24,MATCH(areaConsumption_ini!B11164,Main!$A$23:$A$24,0))</f>
        <v>50544.974339112188</v>
      </c>
    </row>
    <row r="11165" spans="1:3" x14ac:dyDescent="0.3">
      <c r="A11165" s="82">
        <v>43201.125</v>
      </c>
      <c r="B11165" s="1" t="s">
        <v>12</v>
      </c>
      <c r="C11165" s="1">
        <f>areaConsumption_ini!C11165*INDEX(Main!$C$23:$C$24,MATCH(areaConsumption_ini!B11165,Main!$A$23:$A$24,0))/INDEX(Main!$B$23:$B$24,MATCH(areaConsumption_ini!B11165,Main!$A$23:$A$24,0))</f>
        <v>48401.265670329514</v>
      </c>
    </row>
    <row r="11166" spans="1:3" x14ac:dyDescent="0.3">
      <c r="A11166" s="82">
        <v>43201.166666666664</v>
      </c>
      <c r="B11166" s="1" t="s">
        <v>12</v>
      </c>
      <c r="C11166" s="1">
        <f>areaConsumption_ini!C11166*INDEX(Main!$C$23:$C$24,MATCH(areaConsumption_ini!B11166,Main!$A$23:$A$24,0))/INDEX(Main!$B$23:$B$24,MATCH(areaConsumption_ini!B11166,Main!$A$23:$A$24,0))</f>
        <v>46678.107490623028</v>
      </c>
    </row>
    <row r="11167" spans="1:3" x14ac:dyDescent="0.3">
      <c r="A11167" s="82">
        <v>43201.208333333336</v>
      </c>
      <c r="B11167" s="1" t="s">
        <v>12</v>
      </c>
      <c r="C11167" s="1">
        <f>areaConsumption_ini!C11167*INDEX(Main!$C$23:$C$24,MATCH(areaConsumption_ini!B11167,Main!$A$23:$A$24,0))/INDEX(Main!$B$23:$B$24,MATCH(areaConsumption_ini!B11167,Main!$A$23:$A$24,0))</f>
        <v>47141.612067657115</v>
      </c>
    </row>
    <row r="11168" spans="1:3" x14ac:dyDescent="0.3">
      <c r="A11168" s="82">
        <v>43201.25</v>
      </c>
      <c r="B11168" s="1" t="s">
        <v>12</v>
      </c>
      <c r="C11168" s="1">
        <f>areaConsumption_ini!C11168*INDEX(Main!$C$23:$C$24,MATCH(areaConsumption_ini!B11168,Main!$A$23:$A$24,0))/INDEX(Main!$B$23:$B$24,MATCH(areaConsumption_ini!B11168,Main!$A$23:$A$24,0))</f>
        <v>50972.517354135016</v>
      </c>
    </row>
    <row r="11169" spans="1:3" x14ac:dyDescent="0.3">
      <c r="A11169" s="82">
        <v>43201.291666666664</v>
      </c>
      <c r="B11169" s="1" t="s">
        <v>12</v>
      </c>
      <c r="C11169" s="1">
        <f>areaConsumption_ini!C11169*INDEX(Main!$C$23:$C$24,MATCH(areaConsumption_ini!B11169,Main!$A$23:$A$24,0))/INDEX(Main!$B$23:$B$24,MATCH(areaConsumption_ini!B11169,Main!$A$23:$A$24,0))</f>
        <v>56770.320296173537</v>
      </c>
    </row>
    <row r="11170" spans="1:3" x14ac:dyDescent="0.3">
      <c r="A11170" s="82">
        <v>43201.333333333336</v>
      </c>
      <c r="B11170" s="1" t="s">
        <v>12</v>
      </c>
      <c r="C11170" s="1">
        <f>areaConsumption_ini!C11170*INDEX(Main!$C$23:$C$24,MATCH(areaConsumption_ini!B11170,Main!$A$23:$A$24,0))/INDEX(Main!$B$23:$B$24,MATCH(areaConsumption_ini!B11170,Main!$A$23:$A$24,0))</f>
        <v>60602.224514929527</v>
      </c>
    </row>
    <row r="11171" spans="1:3" x14ac:dyDescent="0.3">
      <c r="A11171" s="82">
        <v>43201.375</v>
      </c>
      <c r="B11171" s="1" t="s">
        <v>12</v>
      </c>
      <c r="C11171" s="1">
        <f>areaConsumption_ini!C11171*INDEX(Main!$C$23:$C$24,MATCH(areaConsumption_ini!B11171,Main!$A$23:$A$24,0))/INDEX(Main!$B$23:$B$24,MATCH(areaConsumption_ini!B11171,Main!$A$23:$A$24,0))</f>
        <v>62426.274854723182</v>
      </c>
    </row>
    <row r="11172" spans="1:3" x14ac:dyDescent="0.3">
      <c r="A11172" s="82">
        <v>43201.416666666664</v>
      </c>
      <c r="B11172" s="1" t="s">
        <v>12</v>
      </c>
      <c r="C11172" s="1">
        <f>areaConsumption_ini!C11172*INDEX(Main!$C$23:$C$24,MATCH(areaConsumption_ini!B11172,Main!$A$23:$A$24,0))/INDEX(Main!$B$23:$B$24,MATCH(areaConsumption_ini!B11172,Main!$A$23:$A$24,0))</f>
        <v>62520.174488863704</v>
      </c>
    </row>
    <row r="11173" spans="1:3" x14ac:dyDescent="0.3">
      <c r="A11173" s="82">
        <v>43201.458333333336</v>
      </c>
      <c r="B11173" s="1" t="s">
        <v>12</v>
      </c>
      <c r="C11173" s="1">
        <f>areaConsumption_ini!C11173*INDEX(Main!$C$23:$C$24,MATCH(areaConsumption_ini!B11173,Main!$A$23:$A$24,0))/INDEX(Main!$B$23:$B$24,MATCH(areaConsumption_ini!B11173,Main!$A$23:$A$24,0))</f>
        <v>62063.662437776249</v>
      </c>
    </row>
    <row r="11174" spans="1:3" x14ac:dyDescent="0.3">
      <c r="A11174" s="82">
        <v>43201.5</v>
      </c>
      <c r="B11174" s="1" t="s">
        <v>12</v>
      </c>
      <c r="C11174" s="1">
        <f>areaConsumption_ini!C11174*INDEX(Main!$C$23:$C$24,MATCH(areaConsumption_ini!B11174,Main!$A$23:$A$24,0))/INDEX(Main!$B$23:$B$24,MATCH(areaConsumption_ini!B11174,Main!$A$23:$A$24,0))</f>
        <v>62207.508685821311</v>
      </c>
    </row>
    <row r="11175" spans="1:3" x14ac:dyDescent="0.3">
      <c r="A11175" s="82">
        <v>43201.541666666664</v>
      </c>
      <c r="B11175" s="1" t="s">
        <v>12</v>
      </c>
      <c r="C11175" s="1">
        <f>areaConsumption_ini!C11175*INDEX(Main!$C$23:$C$24,MATCH(areaConsumption_ini!B11175,Main!$A$23:$A$24,0))/INDEX(Main!$B$23:$B$24,MATCH(areaConsumption_ini!B11175,Main!$A$23:$A$24,0))</f>
        <v>61567.193095565162</v>
      </c>
    </row>
    <row r="11176" spans="1:3" x14ac:dyDescent="0.3">
      <c r="A11176" s="82">
        <v>43201.583333333336</v>
      </c>
      <c r="B11176" s="1" t="s">
        <v>12</v>
      </c>
      <c r="C11176" s="1">
        <f>areaConsumption_ini!C11176*INDEX(Main!$C$23:$C$24,MATCH(areaConsumption_ini!B11176,Main!$A$23:$A$24,0))/INDEX(Main!$B$23:$B$24,MATCH(areaConsumption_ini!B11176,Main!$A$23:$A$24,0))</f>
        <v>59873.003951923303</v>
      </c>
    </row>
    <row r="11177" spans="1:3" x14ac:dyDescent="0.3">
      <c r="A11177" s="82">
        <v>43201.625</v>
      </c>
      <c r="B11177" s="1" t="s">
        <v>12</v>
      </c>
      <c r="C11177" s="1">
        <f>areaConsumption_ini!C11177*INDEX(Main!$C$23:$C$24,MATCH(areaConsumption_ini!B11177,Main!$A$23:$A$24,0))/INDEX(Main!$B$23:$B$24,MATCH(areaConsumption_ini!B11177,Main!$A$23:$A$24,0))</f>
        <v>57834.183172340156</v>
      </c>
    </row>
    <row r="11178" spans="1:3" x14ac:dyDescent="0.3">
      <c r="A11178" s="82">
        <v>43201.666666666664</v>
      </c>
      <c r="B11178" s="1" t="s">
        <v>12</v>
      </c>
      <c r="C11178" s="1">
        <f>areaConsumption_ini!C11178*INDEX(Main!$C$23:$C$24,MATCH(areaConsumption_ini!B11178,Main!$A$23:$A$24,0))/INDEX(Main!$B$23:$B$24,MATCH(areaConsumption_ini!B11178,Main!$A$23:$A$24,0))</f>
        <v>56123.012179970756</v>
      </c>
    </row>
    <row r="11179" spans="1:3" x14ac:dyDescent="0.3">
      <c r="A11179" s="82">
        <v>43201.708333333336</v>
      </c>
      <c r="B11179" s="1" t="s">
        <v>12</v>
      </c>
      <c r="C11179" s="1">
        <f>areaConsumption_ini!C11179*INDEX(Main!$C$23:$C$24,MATCH(areaConsumption_ini!B11179,Main!$A$23:$A$24,0))/INDEX(Main!$B$23:$B$24,MATCH(areaConsumption_ini!B11179,Main!$A$23:$A$24,0))</f>
        <v>54934.282769042802</v>
      </c>
    </row>
    <row r="11180" spans="1:3" x14ac:dyDescent="0.3">
      <c r="A11180" s="82">
        <v>43201.75</v>
      </c>
      <c r="B11180" s="1" t="s">
        <v>12</v>
      </c>
      <c r="C11180" s="1">
        <f>areaConsumption_ini!C11180*INDEX(Main!$C$23:$C$24,MATCH(areaConsumption_ini!B11180,Main!$A$23:$A$24,0))/INDEX(Main!$B$23:$B$24,MATCH(areaConsumption_ini!B11180,Main!$A$23:$A$24,0))</f>
        <v>54864.357509576454</v>
      </c>
    </row>
    <row r="11181" spans="1:3" x14ac:dyDescent="0.3">
      <c r="A11181" s="82">
        <v>43201.791666666664</v>
      </c>
      <c r="B11181" s="1" t="s">
        <v>12</v>
      </c>
      <c r="C11181" s="1">
        <f>areaConsumption_ini!C11181*INDEX(Main!$C$23:$C$24,MATCH(areaConsumption_ini!B11181,Main!$A$23:$A$24,0))/INDEX(Main!$B$23:$B$24,MATCH(areaConsumption_ini!B11181,Main!$A$23:$A$24,0))</f>
        <v>57294.759742171169</v>
      </c>
    </row>
    <row r="11182" spans="1:3" x14ac:dyDescent="0.3">
      <c r="A11182" s="82">
        <v>43201.833333333336</v>
      </c>
      <c r="B11182" s="1" t="s">
        <v>12</v>
      </c>
      <c r="C11182" s="1">
        <f>areaConsumption_ini!C11182*INDEX(Main!$C$23:$C$24,MATCH(areaConsumption_ini!B11182,Main!$A$23:$A$24,0))/INDEX(Main!$B$23:$B$24,MATCH(areaConsumption_ini!B11182,Main!$A$23:$A$24,0))</f>
        <v>56991.084329631587</v>
      </c>
    </row>
    <row r="11183" spans="1:3" x14ac:dyDescent="0.3">
      <c r="A11183" s="82">
        <v>43201.875</v>
      </c>
      <c r="B11183" s="1" t="s">
        <v>12</v>
      </c>
      <c r="C11183" s="1">
        <f>areaConsumption_ini!C11183*INDEX(Main!$C$23:$C$24,MATCH(areaConsumption_ini!B11183,Main!$A$23:$A$24,0))/INDEX(Main!$B$23:$B$24,MATCH(areaConsumption_ini!B11183,Main!$A$23:$A$24,0))</f>
        <v>56233.893662838826</v>
      </c>
    </row>
    <row r="11184" spans="1:3" x14ac:dyDescent="0.3">
      <c r="A11184" s="82">
        <v>43201.916666666664</v>
      </c>
      <c r="B11184" s="1" t="s">
        <v>12</v>
      </c>
      <c r="C11184" s="1">
        <f>areaConsumption_ini!C11184*INDEX(Main!$C$23:$C$24,MATCH(areaConsumption_ini!B11184,Main!$A$23:$A$24,0))/INDEX(Main!$B$23:$B$24,MATCH(areaConsumption_ini!B11184,Main!$A$23:$A$24,0))</f>
        <v>54210.056867427033</v>
      </c>
    </row>
    <row r="11185" spans="1:3" x14ac:dyDescent="0.3">
      <c r="A11185" s="82">
        <v>43201.958333333336</v>
      </c>
      <c r="B11185" s="1" t="s">
        <v>12</v>
      </c>
      <c r="C11185" s="1">
        <f>areaConsumption_ini!C11185*INDEX(Main!$C$23:$C$24,MATCH(areaConsumption_ini!B11185,Main!$A$23:$A$24,0))/INDEX(Main!$B$23:$B$24,MATCH(areaConsumption_ini!B11185,Main!$A$23:$A$24,0))</f>
        <v>56834.251961971342</v>
      </c>
    </row>
    <row r="11186" spans="1:3" x14ac:dyDescent="0.3">
      <c r="A11186" s="82">
        <v>43202</v>
      </c>
      <c r="B11186" s="1" t="s">
        <v>12</v>
      </c>
      <c r="C11186" s="1">
        <f>areaConsumption_ini!C11186*INDEX(Main!$C$23:$C$24,MATCH(areaConsumption_ini!B11186,Main!$A$23:$A$24,0))/INDEX(Main!$B$23:$B$24,MATCH(areaConsumption_ini!B11186,Main!$A$23:$A$24,0))</f>
        <v>56118.017518580302</v>
      </c>
    </row>
    <row r="11187" spans="1:3" x14ac:dyDescent="0.3">
      <c r="A11187" s="82">
        <v>43202.041666666664</v>
      </c>
      <c r="B11187" s="1" t="s">
        <v>12</v>
      </c>
      <c r="C11187" s="1">
        <f>areaConsumption_ini!C11187*INDEX(Main!$C$23:$C$24,MATCH(areaConsumption_ini!B11187,Main!$A$23:$A$24,0))/INDEX(Main!$B$23:$B$24,MATCH(areaConsumption_ini!B11187,Main!$A$23:$A$24,0))</f>
        <v>51469.985628624192</v>
      </c>
    </row>
    <row r="11188" spans="1:3" x14ac:dyDescent="0.3">
      <c r="A11188" s="82">
        <v>43202.083333333336</v>
      </c>
      <c r="B11188" s="1" t="s">
        <v>12</v>
      </c>
      <c r="C11188" s="1">
        <f>areaConsumption_ini!C11188*INDEX(Main!$C$23:$C$24,MATCH(areaConsumption_ini!B11188,Main!$A$23:$A$24,0))/INDEX(Main!$B$23:$B$24,MATCH(areaConsumption_ini!B11188,Main!$A$23:$A$24,0))</f>
        <v>50034.519945007836</v>
      </c>
    </row>
    <row r="11189" spans="1:3" x14ac:dyDescent="0.3">
      <c r="A11189" s="82">
        <v>43202.125</v>
      </c>
      <c r="B11189" s="1" t="s">
        <v>12</v>
      </c>
      <c r="C11189" s="1">
        <f>areaConsumption_ini!C11189*INDEX(Main!$C$23:$C$24,MATCH(areaConsumption_ini!B11189,Main!$A$23:$A$24,0))/INDEX(Main!$B$23:$B$24,MATCH(areaConsumption_ini!B11189,Main!$A$23:$A$24,0))</f>
        <v>47802.905235753169</v>
      </c>
    </row>
    <row r="11190" spans="1:3" x14ac:dyDescent="0.3">
      <c r="A11190" s="82">
        <v>43202.166666666664</v>
      </c>
      <c r="B11190" s="1" t="s">
        <v>12</v>
      </c>
      <c r="C11190" s="1">
        <f>areaConsumption_ini!C11190*INDEX(Main!$C$23:$C$24,MATCH(areaConsumption_ini!B11190,Main!$A$23:$A$24,0))/INDEX(Main!$B$23:$B$24,MATCH(areaConsumption_ini!B11190,Main!$A$23:$A$24,0))</f>
        <v>46168.652028796758</v>
      </c>
    </row>
    <row r="11191" spans="1:3" x14ac:dyDescent="0.3">
      <c r="A11191" s="82">
        <v>43202.208333333336</v>
      </c>
      <c r="B11191" s="1" t="s">
        <v>12</v>
      </c>
      <c r="C11191" s="1">
        <f>areaConsumption_ini!C11191*INDEX(Main!$C$23:$C$24,MATCH(areaConsumption_ini!B11191,Main!$A$23:$A$24,0))/INDEX(Main!$B$23:$B$24,MATCH(areaConsumption_ini!B11191,Main!$A$23:$A$24,0))</f>
        <v>46404.40004642617</v>
      </c>
    </row>
    <row r="11192" spans="1:3" x14ac:dyDescent="0.3">
      <c r="A11192" s="82">
        <v>43202.25</v>
      </c>
      <c r="B11192" s="1" t="s">
        <v>12</v>
      </c>
      <c r="C11192" s="1">
        <f>areaConsumption_ini!C11192*INDEX(Main!$C$23:$C$24,MATCH(areaConsumption_ini!B11192,Main!$A$23:$A$24,0))/INDEX(Main!$B$23:$B$24,MATCH(areaConsumption_ini!B11192,Main!$A$23:$A$24,0))</f>
        <v>49813.755911549786</v>
      </c>
    </row>
    <row r="11193" spans="1:3" x14ac:dyDescent="0.3">
      <c r="A11193" s="82">
        <v>43202.291666666664</v>
      </c>
      <c r="B11193" s="1" t="s">
        <v>12</v>
      </c>
      <c r="C11193" s="1">
        <f>areaConsumption_ini!C11193*INDEX(Main!$C$23:$C$24,MATCH(areaConsumption_ini!B11193,Main!$A$23:$A$24,0))/INDEX(Main!$B$23:$B$24,MATCH(areaConsumption_ini!B11193,Main!$A$23:$A$24,0))</f>
        <v>56087.050617959489</v>
      </c>
    </row>
    <row r="11194" spans="1:3" x14ac:dyDescent="0.3">
      <c r="A11194" s="82">
        <v>43202.333333333336</v>
      </c>
      <c r="B11194" s="1" t="s">
        <v>12</v>
      </c>
      <c r="C11194" s="1">
        <f>areaConsumption_ini!C11194*INDEX(Main!$C$23:$C$24,MATCH(areaConsumption_ini!B11194,Main!$A$23:$A$24,0))/INDEX(Main!$B$23:$B$24,MATCH(areaConsumption_ini!B11194,Main!$A$23:$A$24,0))</f>
        <v>60034.830980974002</v>
      </c>
    </row>
    <row r="11195" spans="1:3" x14ac:dyDescent="0.3">
      <c r="A11195" s="82">
        <v>43202.375</v>
      </c>
      <c r="B11195" s="1" t="s">
        <v>12</v>
      </c>
      <c r="C11195" s="1">
        <f>areaConsumption_ini!C11195*INDEX(Main!$C$23:$C$24,MATCH(areaConsumption_ini!B11195,Main!$A$23:$A$24,0))/INDEX(Main!$B$23:$B$24,MATCH(areaConsumption_ini!B11195,Main!$A$23:$A$24,0))</f>
        <v>61580.179215180338</v>
      </c>
    </row>
    <row r="11196" spans="1:3" x14ac:dyDescent="0.3">
      <c r="A11196" s="82">
        <v>43202.416666666664</v>
      </c>
      <c r="B11196" s="1" t="s">
        <v>12</v>
      </c>
      <c r="C11196" s="1">
        <f>areaConsumption_ini!C11196*INDEX(Main!$C$23:$C$24,MATCH(areaConsumption_ini!B11196,Main!$A$23:$A$24,0))/INDEX(Main!$B$23:$B$24,MATCH(areaConsumption_ini!B11196,Main!$A$23:$A$24,0))</f>
        <v>61965.767074523355</v>
      </c>
    </row>
    <row r="11197" spans="1:3" x14ac:dyDescent="0.3">
      <c r="A11197" s="82">
        <v>43202.458333333336</v>
      </c>
      <c r="B11197" s="1" t="s">
        <v>12</v>
      </c>
      <c r="C11197" s="1">
        <f>areaConsumption_ini!C11197*INDEX(Main!$C$23:$C$24,MATCH(areaConsumption_ini!B11197,Main!$A$23:$A$24,0))/INDEX(Main!$B$23:$B$24,MATCH(areaConsumption_ini!B11197,Main!$A$23:$A$24,0))</f>
        <v>61556.204840506165</v>
      </c>
    </row>
    <row r="11198" spans="1:3" x14ac:dyDescent="0.3">
      <c r="A11198" s="82">
        <v>43202.5</v>
      </c>
      <c r="B11198" s="1" t="s">
        <v>12</v>
      </c>
      <c r="C11198" s="1">
        <f>areaConsumption_ini!C11198*INDEX(Main!$C$23:$C$24,MATCH(areaConsumption_ini!B11198,Main!$A$23:$A$24,0))/INDEX(Main!$B$23:$B$24,MATCH(areaConsumption_ini!B11198,Main!$A$23:$A$24,0))</f>
        <v>61949.784158073904</v>
      </c>
    </row>
    <row r="11199" spans="1:3" x14ac:dyDescent="0.3">
      <c r="A11199" s="82">
        <v>43202.541666666664</v>
      </c>
      <c r="B11199" s="1" t="s">
        <v>12</v>
      </c>
      <c r="C11199" s="1">
        <f>areaConsumption_ini!C11199*INDEX(Main!$C$23:$C$24,MATCH(areaConsumption_ini!B11199,Main!$A$23:$A$24,0))/INDEX(Main!$B$23:$B$24,MATCH(areaConsumption_ini!B11199,Main!$A$23:$A$24,0))</f>
        <v>61812.930435975482</v>
      </c>
    </row>
    <row r="11200" spans="1:3" x14ac:dyDescent="0.3">
      <c r="A11200" s="82">
        <v>43202.583333333336</v>
      </c>
      <c r="B11200" s="1" t="s">
        <v>12</v>
      </c>
      <c r="C11200" s="1">
        <f>areaConsumption_ini!C11200*INDEX(Main!$C$23:$C$24,MATCH(areaConsumption_ini!B11200,Main!$A$23:$A$24,0))/INDEX(Main!$B$23:$B$24,MATCH(areaConsumption_ini!B11200,Main!$A$23:$A$24,0))</f>
        <v>59894.980462041305</v>
      </c>
    </row>
    <row r="11201" spans="1:3" x14ac:dyDescent="0.3">
      <c r="A11201" s="82">
        <v>43202.625</v>
      </c>
      <c r="B11201" s="1" t="s">
        <v>12</v>
      </c>
      <c r="C11201" s="1">
        <f>areaConsumption_ini!C11201*INDEX(Main!$C$23:$C$24,MATCH(areaConsumption_ini!B11201,Main!$A$23:$A$24,0))/INDEX(Main!$B$23:$B$24,MATCH(areaConsumption_ini!B11201,Main!$A$23:$A$24,0))</f>
        <v>57901.111634972229</v>
      </c>
    </row>
    <row r="11202" spans="1:3" x14ac:dyDescent="0.3">
      <c r="A11202" s="82">
        <v>43202.666666666664</v>
      </c>
      <c r="B11202" s="1" t="s">
        <v>12</v>
      </c>
      <c r="C11202" s="1">
        <f>areaConsumption_ini!C11202*INDEX(Main!$C$23:$C$24,MATCH(areaConsumption_ini!B11202,Main!$A$23:$A$24,0))/INDEX(Main!$B$23:$B$24,MATCH(areaConsumption_ini!B11202,Main!$A$23:$A$24,0))</f>
        <v>56310.811448251807</v>
      </c>
    </row>
    <row r="11203" spans="1:3" x14ac:dyDescent="0.3">
      <c r="A11203" s="82">
        <v>43202.708333333336</v>
      </c>
      <c r="B11203" s="1" t="s">
        <v>12</v>
      </c>
      <c r="C11203" s="1">
        <f>areaConsumption_ini!C11203*INDEX(Main!$C$23:$C$24,MATCH(areaConsumption_ini!B11203,Main!$A$23:$A$24,0))/INDEX(Main!$B$23:$B$24,MATCH(areaConsumption_ini!B11203,Main!$A$23:$A$24,0))</f>
        <v>55050.158913301326</v>
      </c>
    </row>
    <row r="11204" spans="1:3" x14ac:dyDescent="0.3">
      <c r="A11204" s="82">
        <v>43202.75</v>
      </c>
      <c r="B11204" s="1" t="s">
        <v>12</v>
      </c>
      <c r="C11204" s="1">
        <f>areaConsumption_ini!C11204*INDEX(Main!$C$23:$C$24,MATCH(areaConsumption_ini!B11204,Main!$A$23:$A$24,0))/INDEX(Main!$B$23:$B$24,MATCH(areaConsumption_ini!B11204,Main!$A$23:$A$24,0))</f>
        <v>55392.792684686443</v>
      </c>
    </row>
    <row r="11205" spans="1:3" x14ac:dyDescent="0.3">
      <c r="A11205" s="82">
        <v>43202.791666666664</v>
      </c>
      <c r="B11205" s="1" t="s">
        <v>12</v>
      </c>
      <c r="C11205" s="1">
        <f>areaConsumption_ini!C11205*INDEX(Main!$C$23:$C$24,MATCH(areaConsumption_ini!B11205,Main!$A$23:$A$24,0))/INDEX(Main!$B$23:$B$24,MATCH(areaConsumption_ini!B11205,Main!$A$23:$A$24,0))</f>
        <v>58171.822282334819</v>
      </c>
    </row>
    <row r="11206" spans="1:3" x14ac:dyDescent="0.3">
      <c r="A11206" s="82">
        <v>43202.833333333336</v>
      </c>
      <c r="B11206" s="1" t="s">
        <v>12</v>
      </c>
      <c r="C11206" s="1">
        <f>areaConsumption_ini!C11206*INDEX(Main!$C$23:$C$24,MATCH(areaConsumption_ini!B11206,Main!$A$23:$A$24,0))/INDEX(Main!$B$23:$B$24,MATCH(areaConsumption_ini!B11206,Main!$A$23:$A$24,0))</f>
        <v>57834.183172340156</v>
      </c>
    </row>
    <row r="11207" spans="1:3" x14ac:dyDescent="0.3">
      <c r="A11207" s="82">
        <v>43202.875</v>
      </c>
      <c r="B11207" s="1" t="s">
        <v>12</v>
      </c>
      <c r="C11207" s="1">
        <f>areaConsumption_ini!C11207*INDEX(Main!$C$23:$C$24,MATCH(areaConsumption_ini!B11207,Main!$A$23:$A$24,0))/INDEX(Main!$B$23:$B$24,MATCH(areaConsumption_ini!B11207,Main!$A$23:$A$24,0))</f>
        <v>57172.890004244102</v>
      </c>
    </row>
    <row r="11208" spans="1:3" x14ac:dyDescent="0.3">
      <c r="A11208" s="82">
        <v>43202.916666666664</v>
      </c>
      <c r="B11208" s="1" t="s">
        <v>12</v>
      </c>
      <c r="C11208" s="1">
        <f>areaConsumption_ini!C11208*INDEX(Main!$C$23:$C$24,MATCH(areaConsumption_ini!B11208,Main!$A$23:$A$24,0))/INDEX(Main!$B$23:$B$24,MATCH(areaConsumption_ini!B11208,Main!$A$23:$A$24,0))</f>
        <v>54744.485636205565</v>
      </c>
    </row>
    <row r="11209" spans="1:3" x14ac:dyDescent="0.3">
      <c r="A11209" s="82">
        <v>43202.958333333336</v>
      </c>
      <c r="B11209" s="1" t="s">
        <v>12</v>
      </c>
      <c r="C11209" s="1">
        <f>areaConsumption_ini!C11209*INDEX(Main!$C$23:$C$24,MATCH(areaConsumption_ini!B11209,Main!$A$23:$A$24,0))/INDEX(Main!$B$23:$B$24,MATCH(areaConsumption_ini!B11209,Main!$A$23:$A$24,0))</f>
        <v>57352.697814300431</v>
      </c>
    </row>
    <row r="11210" spans="1:3" x14ac:dyDescent="0.3">
      <c r="A11210" s="82">
        <v>43203</v>
      </c>
      <c r="B11210" s="1" t="s">
        <v>12</v>
      </c>
      <c r="C11210" s="1">
        <f>areaConsumption_ini!C11210*INDEX(Main!$C$23:$C$24,MATCH(areaConsumption_ini!B11210,Main!$A$23:$A$24,0))/INDEX(Main!$B$23:$B$24,MATCH(areaConsumption_ini!B11210,Main!$A$23:$A$24,0))</f>
        <v>56798.290399960082</v>
      </c>
    </row>
    <row r="11211" spans="1:3" x14ac:dyDescent="0.3">
      <c r="A11211" s="82">
        <v>43203.041666666664</v>
      </c>
      <c r="B11211" s="1" t="s">
        <v>12</v>
      </c>
      <c r="C11211" s="1">
        <f>areaConsumption_ini!C11211*INDEX(Main!$C$23:$C$24,MATCH(areaConsumption_ini!B11211,Main!$A$23:$A$24,0))/INDEX(Main!$B$23:$B$24,MATCH(areaConsumption_ini!B11211,Main!$A$23:$A$24,0))</f>
        <v>51932.491273380198</v>
      </c>
    </row>
    <row r="11212" spans="1:3" x14ac:dyDescent="0.3">
      <c r="A11212" s="82">
        <v>43203.083333333336</v>
      </c>
      <c r="B11212" s="1" t="s">
        <v>12</v>
      </c>
      <c r="C11212" s="1">
        <f>areaConsumption_ini!C11212*INDEX(Main!$C$23:$C$24,MATCH(areaConsumption_ini!B11212,Main!$A$23:$A$24,0))/INDEX(Main!$B$23:$B$24,MATCH(areaConsumption_ini!B11212,Main!$A$23:$A$24,0))</f>
        <v>50477.046944202018</v>
      </c>
    </row>
    <row r="11213" spans="1:3" x14ac:dyDescent="0.3">
      <c r="A11213" s="82">
        <v>43203.125</v>
      </c>
      <c r="B11213" s="1" t="s">
        <v>12</v>
      </c>
      <c r="C11213" s="1">
        <f>areaConsumption_ini!C11213*INDEX(Main!$C$23:$C$24,MATCH(areaConsumption_ini!B11213,Main!$A$23:$A$24,0))/INDEX(Main!$B$23:$B$24,MATCH(areaConsumption_ini!B11213,Main!$A$23:$A$24,0))</f>
        <v>48355.314785537339</v>
      </c>
    </row>
    <row r="11214" spans="1:3" x14ac:dyDescent="0.3">
      <c r="A11214" s="82">
        <v>43203.166666666664</v>
      </c>
      <c r="B11214" s="1" t="s">
        <v>12</v>
      </c>
      <c r="C11214" s="1">
        <f>areaConsumption_ini!C11214*INDEX(Main!$C$23:$C$24,MATCH(areaConsumption_ini!B11214,Main!$A$23:$A$24,0))/INDEX(Main!$B$23:$B$24,MATCH(areaConsumption_ini!B11214,Main!$A$23:$A$24,0))</f>
        <v>46606.184366600493</v>
      </c>
    </row>
    <row r="11215" spans="1:3" x14ac:dyDescent="0.3">
      <c r="A11215" s="82">
        <v>43203.208333333336</v>
      </c>
      <c r="B11215" s="1" t="s">
        <v>12</v>
      </c>
      <c r="C11215" s="1">
        <f>areaConsumption_ini!C11215*INDEX(Main!$C$23:$C$24,MATCH(areaConsumption_ini!B11215,Main!$A$23:$A$24,0))/INDEX(Main!$B$23:$B$24,MATCH(areaConsumption_ini!B11215,Main!$A$23:$A$24,0))</f>
        <v>46834.939858283265</v>
      </c>
    </row>
    <row r="11216" spans="1:3" x14ac:dyDescent="0.3">
      <c r="A11216" s="82">
        <v>43203.25</v>
      </c>
      <c r="B11216" s="1" t="s">
        <v>12</v>
      </c>
      <c r="C11216" s="1">
        <f>areaConsumption_ini!C11216*INDEX(Main!$C$23:$C$24,MATCH(areaConsumption_ini!B11216,Main!$A$23:$A$24,0))/INDEX(Main!$B$23:$B$24,MATCH(areaConsumption_ini!B11216,Main!$A$23:$A$24,0))</f>
        <v>50001.555179830844</v>
      </c>
    </row>
    <row r="11217" spans="1:3" x14ac:dyDescent="0.3">
      <c r="A11217" s="82">
        <v>43203.291666666664</v>
      </c>
      <c r="B11217" s="1" t="s">
        <v>12</v>
      </c>
      <c r="C11217" s="1">
        <f>areaConsumption_ini!C11217*INDEX(Main!$C$23:$C$24,MATCH(areaConsumption_ini!B11217,Main!$A$23:$A$24,0))/INDEX(Main!$B$23:$B$24,MATCH(areaConsumption_ini!B11217,Main!$A$23:$A$24,0))</f>
        <v>55835.319683880625</v>
      </c>
    </row>
    <row r="11218" spans="1:3" x14ac:dyDescent="0.3">
      <c r="A11218" s="82">
        <v>43203.333333333336</v>
      </c>
      <c r="B11218" s="1" t="s">
        <v>12</v>
      </c>
      <c r="C11218" s="1">
        <f>areaConsumption_ini!C11218*INDEX(Main!$C$23:$C$24,MATCH(areaConsumption_ini!B11218,Main!$A$23:$A$24,0))/INDEX(Main!$B$23:$B$24,MATCH(areaConsumption_ini!B11218,Main!$A$23:$A$24,0))</f>
        <v>59327.586928085773</v>
      </c>
    </row>
    <row r="11219" spans="1:3" x14ac:dyDescent="0.3">
      <c r="A11219" s="82">
        <v>43203.375</v>
      </c>
      <c r="B11219" s="1" t="s">
        <v>12</v>
      </c>
      <c r="C11219" s="1">
        <f>areaConsumption_ini!C11219*INDEX(Main!$C$23:$C$24,MATCH(areaConsumption_ini!B11219,Main!$A$23:$A$24,0))/INDEX(Main!$B$23:$B$24,MATCH(areaConsumption_ini!B11219,Main!$A$23:$A$24,0))</f>
        <v>60994.804900219184</v>
      </c>
    </row>
    <row r="11220" spans="1:3" x14ac:dyDescent="0.3">
      <c r="A11220" s="82">
        <v>43203.416666666664</v>
      </c>
      <c r="B11220" s="1" t="s">
        <v>12</v>
      </c>
      <c r="C11220" s="1">
        <f>areaConsumption_ini!C11220*INDEX(Main!$C$23:$C$24,MATCH(areaConsumption_ini!B11220,Main!$A$23:$A$24,0))/INDEX(Main!$B$23:$B$24,MATCH(areaConsumption_ini!B11220,Main!$A$23:$A$24,0))</f>
        <v>61094.698128028256</v>
      </c>
    </row>
    <row r="11221" spans="1:3" x14ac:dyDescent="0.3">
      <c r="A11221" s="82">
        <v>43203.458333333336</v>
      </c>
      <c r="B11221" s="1" t="s">
        <v>12</v>
      </c>
      <c r="C11221" s="1">
        <f>areaConsumption_ini!C11221*INDEX(Main!$C$23:$C$24,MATCH(areaConsumption_ini!B11221,Main!$A$23:$A$24,0))/INDEX(Main!$B$23:$B$24,MATCH(areaConsumption_ini!B11221,Main!$A$23:$A$24,0))</f>
        <v>60184.670822687607</v>
      </c>
    </row>
    <row r="11222" spans="1:3" x14ac:dyDescent="0.3">
      <c r="A11222" s="82">
        <v>43203.5</v>
      </c>
      <c r="B11222" s="1" t="s">
        <v>12</v>
      </c>
      <c r="C11222" s="1">
        <f>areaConsumption_ini!C11222*INDEX(Main!$C$23:$C$24,MATCH(areaConsumption_ini!B11222,Main!$A$23:$A$24,0))/INDEX(Main!$B$23:$B$24,MATCH(areaConsumption_ini!B11222,Main!$A$23:$A$24,0))</f>
        <v>60406.433788423747</v>
      </c>
    </row>
    <row r="11223" spans="1:3" x14ac:dyDescent="0.3">
      <c r="A11223" s="82">
        <v>43203.541666666664</v>
      </c>
      <c r="B11223" s="1" t="s">
        <v>12</v>
      </c>
      <c r="C11223" s="1">
        <f>areaConsumption_ini!C11223*INDEX(Main!$C$23:$C$24,MATCH(areaConsumption_ini!B11223,Main!$A$23:$A$24,0))/INDEX(Main!$B$23:$B$24,MATCH(areaConsumption_ini!B11223,Main!$A$23:$A$24,0))</f>
        <v>59709.179058316426</v>
      </c>
    </row>
    <row r="11224" spans="1:3" x14ac:dyDescent="0.3">
      <c r="A11224" s="82">
        <v>43203.583333333336</v>
      </c>
      <c r="B11224" s="1" t="s">
        <v>12</v>
      </c>
      <c r="C11224" s="1">
        <f>areaConsumption_ini!C11224*INDEX(Main!$C$23:$C$24,MATCH(areaConsumption_ini!B11224,Main!$A$23:$A$24,0))/INDEX(Main!$B$23:$B$24,MATCH(areaConsumption_ini!B11224,Main!$A$23:$A$24,0))</f>
        <v>57512.526978794944</v>
      </c>
    </row>
    <row r="11225" spans="1:3" x14ac:dyDescent="0.3">
      <c r="A11225" s="82">
        <v>43203.625</v>
      </c>
      <c r="B11225" s="1" t="s">
        <v>12</v>
      </c>
      <c r="C11225" s="1">
        <f>areaConsumption_ini!C11225*INDEX(Main!$C$23:$C$24,MATCH(areaConsumption_ini!B11225,Main!$A$23:$A$24,0))/INDEX(Main!$B$23:$B$24,MATCH(areaConsumption_ini!B11225,Main!$A$23:$A$24,0))</f>
        <v>55236.959249304287</v>
      </c>
    </row>
    <row r="11226" spans="1:3" x14ac:dyDescent="0.3">
      <c r="A11226" s="82">
        <v>43203.666666666664</v>
      </c>
      <c r="B11226" s="1" t="s">
        <v>12</v>
      </c>
      <c r="C11226" s="1">
        <f>areaConsumption_ini!C11226*INDEX(Main!$C$23:$C$24,MATCH(areaConsumption_ini!B11226,Main!$A$23:$A$24,0))/INDEX(Main!$B$23:$B$24,MATCH(areaConsumption_ini!B11226,Main!$A$23:$A$24,0))</f>
        <v>53180.157688715502</v>
      </c>
    </row>
    <row r="11227" spans="1:3" x14ac:dyDescent="0.3">
      <c r="A11227" s="82">
        <v>43203.708333333336</v>
      </c>
      <c r="B11227" s="1" t="s">
        <v>12</v>
      </c>
      <c r="C11227" s="1">
        <f>areaConsumption_ini!C11227*INDEX(Main!$C$23:$C$24,MATCH(areaConsumption_ini!B11227,Main!$A$23:$A$24,0))/INDEX(Main!$B$23:$B$24,MATCH(areaConsumption_ini!B11227,Main!$A$23:$A$24,0))</f>
        <v>51480.973883683189</v>
      </c>
    </row>
    <row r="11228" spans="1:3" x14ac:dyDescent="0.3">
      <c r="A11228" s="82">
        <v>43203.75</v>
      </c>
      <c r="B11228" s="1" t="s">
        <v>12</v>
      </c>
      <c r="C11228" s="1">
        <f>areaConsumption_ini!C11228*INDEX(Main!$C$23:$C$24,MATCH(areaConsumption_ini!B11228,Main!$A$23:$A$24,0))/INDEX(Main!$B$23:$B$24,MATCH(areaConsumption_ini!B11228,Main!$A$23:$A$24,0))</f>
        <v>51336.128703360038</v>
      </c>
    </row>
    <row r="11229" spans="1:3" x14ac:dyDescent="0.3">
      <c r="A11229" s="82">
        <v>43203.791666666664</v>
      </c>
      <c r="B11229" s="1" t="s">
        <v>12</v>
      </c>
      <c r="C11229" s="1">
        <f>areaConsumption_ini!C11229*INDEX(Main!$C$23:$C$24,MATCH(areaConsumption_ini!B11229,Main!$A$23:$A$24,0))/INDEX(Main!$B$23:$B$24,MATCH(areaConsumption_ini!B11229,Main!$A$23:$A$24,0))</f>
        <v>52786.578371147763</v>
      </c>
    </row>
    <row r="11230" spans="1:3" x14ac:dyDescent="0.3">
      <c r="A11230" s="82">
        <v>43203.833333333336</v>
      </c>
      <c r="B11230" s="1" t="s">
        <v>12</v>
      </c>
      <c r="C11230" s="1">
        <f>areaConsumption_ini!C11230*INDEX(Main!$C$23:$C$24,MATCH(areaConsumption_ini!B11230,Main!$A$23:$A$24,0))/INDEX(Main!$B$23:$B$24,MATCH(areaConsumption_ini!B11230,Main!$A$23:$A$24,0))</f>
        <v>52929.425686914736</v>
      </c>
    </row>
    <row r="11231" spans="1:3" x14ac:dyDescent="0.3">
      <c r="A11231" s="82">
        <v>43203.875</v>
      </c>
      <c r="B11231" s="1" t="s">
        <v>12</v>
      </c>
      <c r="C11231" s="1">
        <f>areaConsumption_ini!C11231*INDEX(Main!$C$23:$C$24,MATCH(areaConsumption_ini!B11231,Main!$A$23:$A$24,0))/INDEX(Main!$B$23:$B$24,MATCH(areaConsumption_ini!B11231,Main!$A$23:$A$24,0))</f>
        <v>53284.04664563694</v>
      </c>
    </row>
    <row r="11232" spans="1:3" x14ac:dyDescent="0.3">
      <c r="A11232" s="82">
        <v>43203.916666666664</v>
      </c>
      <c r="B11232" s="1" t="s">
        <v>12</v>
      </c>
      <c r="C11232" s="1">
        <f>areaConsumption_ini!C11232*INDEX(Main!$C$23:$C$24,MATCH(areaConsumption_ini!B11232,Main!$A$23:$A$24,0))/INDEX(Main!$B$23:$B$24,MATCH(areaConsumption_ini!B11232,Main!$A$23:$A$24,0))</f>
        <v>52165.242494175334</v>
      </c>
    </row>
    <row r="11233" spans="1:3" x14ac:dyDescent="0.3">
      <c r="A11233" s="82">
        <v>43203.958333333336</v>
      </c>
      <c r="B11233" s="1" t="s">
        <v>12</v>
      </c>
      <c r="C11233" s="1">
        <f>areaConsumption_ini!C11233*INDEX(Main!$C$23:$C$24,MATCH(areaConsumption_ini!B11233,Main!$A$23:$A$24,0))/INDEX(Main!$B$23:$B$24,MATCH(areaConsumption_ini!B11233,Main!$A$23:$A$24,0))</f>
        <v>55332.856748000995</v>
      </c>
    </row>
    <row r="11234" spans="1:3" x14ac:dyDescent="0.3">
      <c r="A11234" s="82">
        <v>43204</v>
      </c>
      <c r="B11234" s="1" t="s">
        <v>12</v>
      </c>
      <c r="C11234" s="1">
        <f>areaConsumption_ini!C11234*INDEX(Main!$C$23:$C$24,MATCH(areaConsumption_ini!B11234,Main!$A$23:$A$24,0))/INDEX(Main!$B$23:$B$24,MATCH(areaConsumption_ini!B11234,Main!$A$23:$A$24,0))</f>
        <v>54985.228315225431</v>
      </c>
    </row>
    <row r="11235" spans="1:3" x14ac:dyDescent="0.3">
      <c r="A11235" s="82">
        <v>43204.041666666664</v>
      </c>
      <c r="B11235" s="1" t="s">
        <v>12</v>
      </c>
      <c r="C11235" s="1">
        <f>areaConsumption_ini!C11235*INDEX(Main!$C$23:$C$24,MATCH(areaConsumption_ini!B11235,Main!$A$23:$A$24,0))/INDEX(Main!$B$23:$B$24,MATCH(areaConsumption_ini!B11235,Main!$A$23:$A$24,0))</f>
        <v>49911.65127480268</v>
      </c>
    </row>
    <row r="11236" spans="1:3" x14ac:dyDescent="0.3">
      <c r="A11236" s="82">
        <v>43204.083333333336</v>
      </c>
      <c r="B11236" s="1" t="s">
        <v>12</v>
      </c>
      <c r="C11236" s="1">
        <f>areaConsumption_ini!C11236*INDEX(Main!$C$23:$C$24,MATCH(areaConsumption_ini!B11236,Main!$A$23:$A$24,0))/INDEX(Main!$B$23:$B$24,MATCH(areaConsumption_ini!B11236,Main!$A$23:$A$24,0))</f>
        <v>48228.450386219818</v>
      </c>
    </row>
    <row r="11237" spans="1:3" x14ac:dyDescent="0.3">
      <c r="A11237" s="82">
        <v>43204.125</v>
      </c>
      <c r="B11237" s="1" t="s">
        <v>12</v>
      </c>
      <c r="C11237" s="1">
        <f>areaConsumption_ini!C11237*INDEX(Main!$C$23:$C$24,MATCH(areaConsumption_ini!B11237,Main!$A$23:$A$24,0))/INDEX(Main!$B$23:$B$24,MATCH(areaConsumption_ini!B11237,Main!$A$23:$A$24,0))</f>
        <v>45770.078049838565</v>
      </c>
    </row>
    <row r="11238" spans="1:3" x14ac:dyDescent="0.3">
      <c r="A11238" s="82">
        <v>43204.166666666664</v>
      </c>
      <c r="B11238" s="1" t="s">
        <v>12</v>
      </c>
      <c r="C11238" s="1">
        <f>areaConsumption_ini!C11238*INDEX(Main!$C$23:$C$24,MATCH(areaConsumption_ini!B11238,Main!$A$23:$A$24,0))/INDEX(Main!$B$23:$B$24,MATCH(areaConsumption_ini!B11238,Main!$A$23:$A$24,0))</f>
        <v>43641.353365227245</v>
      </c>
    </row>
    <row r="11239" spans="1:3" x14ac:dyDescent="0.3">
      <c r="A11239" s="82">
        <v>43204.208333333336</v>
      </c>
      <c r="B11239" s="1" t="s">
        <v>12</v>
      </c>
      <c r="C11239" s="1">
        <f>areaConsumption_ini!C11239*INDEX(Main!$C$23:$C$24,MATCH(areaConsumption_ini!B11239,Main!$A$23:$A$24,0))/INDEX(Main!$B$23:$B$24,MATCH(areaConsumption_ini!B11239,Main!$A$23:$A$24,0))</f>
        <v>43043.991862928997</v>
      </c>
    </row>
    <row r="11240" spans="1:3" x14ac:dyDescent="0.3">
      <c r="A11240" s="82">
        <v>43204.25</v>
      </c>
      <c r="B11240" s="1" t="s">
        <v>12</v>
      </c>
      <c r="C11240" s="1">
        <f>areaConsumption_ini!C11240*INDEX(Main!$C$23:$C$24,MATCH(areaConsumption_ini!B11240,Main!$A$23:$A$24,0))/INDEX(Main!$B$23:$B$24,MATCH(areaConsumption_ini!B11240,Main!$A$23:$A$24,0))</f>
        <v>44143.816301106875</v>
      </c>
    </row>
    <row r="11241" spans="1:3" x14ac:dyDescent="0.3">
      <c r="A11241" s="82">
        <v>43204.291666666664</v>
      </c>
      <c r="B11241" s="1" t="s">
        <v>12</v>
      </c>
      <c r="C11241" s="1">
        <f>areaConsumption_ini!C11241*INDEX(Main!$C$23:$C$24,MATCH(areaConsumption_ini!B11241,Main!$A$23:$A$24,0))/INDEX(Main!$B$23:$B$24,MATCH(areaConsumption_ini!B11241,Main!$A$23:$A$24,0))</f>
        <v>45468.400501855169</v>
      </c>
    </row>
    <row r="11242" spans="1:3" x14ac:dyDescent="0.3">
      <c r="A11242" s="82">
        <v>43204.333333333336</v>
      </c>
      <c r="B11242" s="1" t="s">
        <v>12</v>
      </c>
      <c r="C11242" s="1">
        <f>areaConsumption_ini!C11242*INDEX(Main!$C$23:$C$24,MATCH(areaConsumption_ini!B11242,Main!$A$23:$A$24,0))/INDEX(Main!$B$23:$B$24,MATCH(areaConsumption_ini!B11242,Main!$A$23:$A$24,0))</f>
        <v>47256.48927963755</v>
      </c>
    </row>
    <row r="11243" spans="1:3" x14ac:dyDescent="0.3">
      <c r="A11243" s="82">
        <v>43204.375</v>
      </c>
      <c r="B11243" s="1" t="s">
        <v>12</v>
      </c>
      <c r="C11243" s="1">
        <f>areaConsumption_ini!C11243*INDEX(Main!$C$23:$C$24,MATCH(areaConsumption_ini!B11243,Main!$A$23:$A$24,0))/INDEX(Main!$B$23:$B$24,MATCH(areaConsumption_ini!B11243,Main!$A$23:$A$24,0))</f>
        <v>50261.27757213443</v>
      </c>
    </row>
    <row r="11244" spans="1:3" x14ac:dyDescent="0.3">
      <c r="A11244" s="82">
        <v>43204.416666666664</v>
      </c>
      <c r="B11244" s="1" t="s">
        <v>12</v>
      </c>
      <c r="C11244" s="1">
        <f>areaConsumption_ini!C11244*INDEX(Main!$C$23:$C$24,MATCH(areaConsumption_ini!B11244,Main!$A$23:$A$24,0))/INDEX(Main!$B$23:$B$24,MATCH(areaConsumption_ini!B11244,Main!$A$23:$A$24,0))</f>
        <v>52081.332182815713</v>
      </c>
    </row>
    <row r="11245" spans="1:3" x14ac:dyDescent="0.3">
      <c r="A11245" s="82">
        <v>43204.458333333336</v>
      </c>
      <c r="B11245" s="1" t="s">
        <v>12</v>
      </c>
      <c r="C11245" s="1">
        <f>areaConsumption_ini!C11245*INDEX(Main!$C$23:$C$24,MATCH(areaConsumption_ini!B11245,Main!$A$23:$A$24,0))/INDEX(Main!$B$23:$B$24,MATCH(areaConsumption_ini!B11245,Main!$A$23:$A$24,0))</f>
        <v>52149.259577725883</v>
      </c>
    </row>
    <row r="11246" spans="1:3" x14ac:dyDescent="0.3">
      <c r="A11246" s="82">
        <v>43204.5</v>
      </c>
      <c r="B11246" s="1" t="s">
        <v>12</v>
      </c>
      <c r="C11246" s="1">
        <f>areaConsumption_ini!C11246*INDEX(Main!$C$23:$C$24,MATCH(areaConsumption_ini!B11246,Main!$A$23:$A$24,0))/INDEX(Main!$B$23:$B$24,MATCH(areaConsumption_ini!B11246,Main!$A$23:$A$24,0))</f>
        <v>52992.358420434444</v>
      </c>
    </row>
    <row r="11247" spans="1:3" x14ac:dyDescent="0.3">
      <c r="A11247" s="82">
        <v>43204.541666666664</v>
      </c>
      <c r="B11247" s="1" t="s">
        <v>12</v>
      </c>
      <c r="C11247" s="1">
        <f>areaConsumption_ini!C11247*INDEX(Main!$C$23:$C$24,MATCH(areaConsumption_ini!B11247,Main!$A$23:$A$24,0))/INDEX(Main!$B$23:$B$24,MATCH(areaConsumption_ini!B11247,Main!$A$23:$A$24,0))</f>
        <v>53919.367574502634</v>
      </c>
    </row>
    <row r="11248" spans="1:3" x14ac:dyDescent="0.3">
      <c r="A11248" s="82">
        <v>43204.583333333336</v>
      </c>
      <c r="B11248" s="1" t="s">
        <v>12</v>
      </c>
      <c r="C11248" s="1">
        <f>areaConsumption_ini!C11248*INDEX(Main!$C$23:$C$24,MATCH(areaConsumption_ini!B11248,Main!$A$23:$A$24,0))/INDEX(Main!$B$23:$B$24,MATCH(areaConsumption_ini!B11248,Main!$A$23:$A$24,0))</f>
        <v>50543.975406834099</v>
      </c>
    </row>
    <row r="11249" spans="1:3" x14ac:dyDescent="0.3">
      <c r="A11249" s="82">
        <v>43204.625</v>
      </c>
      <c r="B11249" s="1" t="s">
        <v>12</v>
      </c>
      <c r="C11249" s="1">
        <f>areaConsumption_ini!C11249*INDEX(Main!$C$23:$C$24,MATCH(areaConsumption_ini!B11249,Main!$A$23:$A$24,0))/INDEX(Main!$B$23:$B$24,MATCH(areaConsumption_ini!B11249,Main!$A$23:$A$24,0))</f>
        <v>48298.375645686167</v>
      </c>
    </row>
    <row r="11250" spans="1:3" x14ac:dyDescent="0.3">
      <c r="A11250" s="82">
        <v>43204.666666666664</v>
      </c>
      <c r="B11250" s="1" t="s">
        <v>12</v>
      </c>
      <c r="C11250" s="1">
        <f>areaConsumption_ini!C11250*INDEX(Main!$C$23:$C$24,MATCH(areaConsumption_ini!B11250,Main!$A$23:$A$24,0))/INDEX(Main!$B$23:$B$24,MATCH(areaConsumption_ini!B11250,Main!$A$23:$A$24,0))</f>
        <v>46580.212127370134</v>
      </c>
    </row>
    <row r="11251" spans="1:3" x14ac:dyDescent="0.3">
      <c r="A11251" s="82">
        <v>43204.708333333336</v>
      </c>
      <c r="B11251" s="1" t="s">
        <v>12</v>
      </c>
      <c r="C11251" s="1">
        <f>areaConsumption_ini!C11251*INDEX(Main!$C$23:$C$24,MATCH(areaConsumption_ini!B11251,Main!$A$23:$A$24,0))/INDEX(Main!$B$23:$B$24,MATCH(areaConsumption_ini!B11251,Main!$A$23:$A$24,0))</f>
        <v>45091.803033014963</v>
      </c>
    </row>
    <row r="11252" spans="1:3" x14ac:dyDescent="0.3">
      <c r="A11252" s="82">
        <v>43204.75</v>
      </c>
      <c r="B11252" s="1" t="s">
        <v>12</v>
      </c>
      <c r="C11252" s="1">
        <f>areaConsumption_ini!C11252*INDEX(Main!$C$23:$C$24,MATCH(areaConsumption_ini!B11252,Main!$A$23:$A$24,0))/INDEX(Main!$B$23:$B$24,MATCH(areaConsumption_ini!B11252,Main!$A$23:$A$24,0))</f>
        <v>45421.450684784904</v>
      </c>
    </row>
    <row r="11253" spans="1:3" x14ac:dyDescent="0.3">
      <c r="A11253" s="82">
        <v>43204.791666666664</v>
      </c>
      <c r="B11253" s="1" t="s">
        <v>12</v>
      </c>
      <c r="C11253" s="1">
        <f>areaConsumption_ini!C11253*INDEX(Main!$C$23:$C$24,MATCH(areaConsumption_ini!B11253,Main!$A$23:$A$24,0))/INDEX(Main!$B$23:$B$24,MATCH(areaConsumption_ini!B11253,Main!$A$23:$A$24,0))</f>
        <v>47588.13479596367</v>
      </c>
    </row>
    <row r="11254" spans="1:3" x14ac:dyDescent="0.3">
      <c r="A11254" s="82">
        <v>43204.833333333336</v>
      </c>
      <c r="B11254" s="1" t="s">
        <v>12</v>
      </c>
      <c r="C11254" s="1">
        <f>areaConsumption_ini!C11254*INDEX(Main!$C$23:$C$24,MATCH(areaConsumption_ini!B11254,Main!$A$23:$A$24,0))/INDEX(Main!$B$23:$B$24,MATCH(areaConsumption_ini!B11254,Main!$A$23:$A$24,0))</f>
        <v>48141.543278025929</v>
      </c>
    </row>
    <row r="11255" spans="1:3" x14ac:dyDescent="0.3">
      <c r="A11255" s="82">
        <v>43204.875</v>
      </c>
      <c r="B11255" s="1" t="s">
        <v>12</v>
      </c>
      <c r="C11255" s="1">
        <f>areaConsumption_ini!C11255*INDEX(Main!$C$23:$C$24,MATCH(areaConsumption_ini!B11255,Main!$A$23:$A$24,0))/INDEX(Main!$B$23:$B$24,MATCH(areaConsumption_ini!B11255,Main!$A$23:$A$24,0))</f>
        <v>48808.830039790526</v>
      </c>
    </row>
    <row r="11256" spans="1:3" x14ac:dyDescent="0.3">
      <c r="A11256" s="82">
        <v>43204.916666666664</v>
      </c>
      <c r="B11256" s="1" t="s">
        <v>12</v>
      </c>
      <c r="C11256" s="1">
        <f>areaConsumption_ini!C11256*INDEX(Main!$C$23:$C$24,MATCH(areaConsumption_ini!B11256,Main!$A$23:$A$24,0))/INDEX(Main!$B$23:$B$24,MATCH(areaConsumption_ini!B11256,Main!$A$23:$A$24,0))</f>
        <v>48154.529397641105</v>
      </c>
    </row>
    <row r="11257" spans="1:3" x14ac:dyDescent="0.3">
      <c r="A11257" s="82">
        <v>43204.958333333336</v>
      </c>
      <c r="B11257" s="1" t="s">
        <v>12</v>
      </c>
      <c r="C11257" s="1">
        <f>areaConsumption_ini!C11257*INDEX(Main!$C$23:$C$24,MATCH(areaConsumption_ini!B11257,Main!$A$23:$A$24,0))/INDEX(Main!$B$23:$B$24,MATCH(areaConsumption_ini!B11257,Main!$A$23:$A$24,0))</f>
        <v>51772.662108885685</v>
      </c>
    </row>
    <row r="11258" spans="1:3" x14ac:dyDescent="0.3">
      <c r="A11258" s="82">
        <v>43205</v>
      </c>
      <c r="B11258" s="1" t="s">
        <v>12</v>
      </c>
      <c r="C11258" s="1">
        <f>areaConsumption_ini!C11258*INDEX(Main!$C$23:$C$24,MATCH(areaConsumption_ini!B11258,Main!$A$23:$A$24,0))/INDEX(Main!$B$23:$B$24,MATCH(areaConsumption_ini!B11258,Main!$A$23:$A$24,0))</f>
        <v>51932.491273380198</v>
      </c>
    </row>
    <row r="11259" spans="1:3" x14ac:dyDescent="0.3">
      <c r="A11259" s="82">
        <v>43205.041666666664</v>
      </c>
      <c r="B11259" s="1" t="s">
        <v>12</v>
      </c>
      <c r="C11259" s="1">
        <f>areaConsumption_ini!C11259*INDEX(Main!$C$23:$C$24,MATCH(areaConsumption_ini!B11259,Main!$A$23:$A$24,0))/INDEX(Main!$B$23:$B$24,MATCH(areaConsumption_ini!B11259,Main!$A$23:$A$24,0))</f>
        <v>47437.296021971968</v>
      </c>
    </row>
    <row r="11260" spans="1:3" x14ac:dyDescent="0.3">
      <c r="A11260" s="82">
        <v>43205.083333333336</v>
      </c>
      <c r="B11260" s="1" t="s">
        <v>12</v>
      </c>
      <c r="C11260" s="1">
        <f>areaConsumption_ini!C11260*INDEX(Main!$C$23:$C$24,MATCH(areaConsumption_ini!B11260,Main!$A$23:$A$24,0))/INDEX(Main!$B$23:$B$24,MATCH(areaConsumption_ini!B11260,Main!$A$23:$A$24,0))</f>
        <v>46067.759868709596</v>
      </c>
    </row>
    <row r="11261" spans="1:3" x14ac:dyDescent="0.3">
      <c r="A11261" s="82">
        <v>43205.125</v>
      </c>
      <c r="B11261" s="1" t="s">
        <v>12</v>
      </c>
      <c r="C11261" s="1">
        <f>areaConsumption_ini!C11261*INDEX(Main!$C$23:$C$24,MATCH(areaConsumption_ini!B11261,Main!$A$23:$A$24,0))/INDEX(Main!$B$23:$B$24,MATCH(areaConsumption_ini!B11261,Main!$A$23:$A$24,0))</f>
        <v>43366.646988752298</v>
      </c>
    </row>
    <row r="11262" spans="1:3" x14ac:dyDescent="0.3">
      <c r="A11262" s="82">
        <v>43205.166666666664</v>
      </c>
      <c r="B11262" s="1" t="s">
        <v>12</v>
      </c>
      <c r="C11262" s="1">
        <f>areaConsumption_ini!C11262*INDEX(Main!$C$23:$C$24,MATCH(areaConsumption_ini!B11262,Main!$A$23:$A$24,0))/INDEX(Main!$B$23:$B$24,MATCH(areaConsumption_ini!B11262,Main!$A$23:$A$24,0))</f>
        <v>41121.047227604366</v>
      </c>
    </row>
    <row r="11263" spans="1:3" x14ac:dyDescent="0.3">
      <c r="A11263" s="82">
        <v>43205.208333333336</v>
      </c>
      <c r="B11263" s="1" t="s">
        <v>12</v>
      </c>
      <c r="C11263" s="1">
        <f>areaConsumption_ini!C11263*INDEX(Main!$C$23:$C$24,MATCH(areaConsumption_ini!B11263,Main!$A$23:$A$24,0))/INDEX(Main!$B$23:$B$24,MATCH(areaConsumption_ini!B11263,Main!$A$23:$A$24,0))</f>
        <v>40413.803174716137</v>
      </c>
    </row>
    <row r="11264" spans="1:3" x14ac:dyDescent="0.3">
      <c r="A11264" s="82">
        <v>43205.25</v>
      </c>
      <c r="B11264" s="1" t="s">
        <v>12</v>
      </c>
      <c r="C11264" s="1">
        <f>areaConsumption_ini!C11264*INDEX(Main!$C$23:$C$24,MATCH(areaConsumption_ini!B11264,Main!$A$23:$A$24,0))/INDEX(Main!$B$23:$B$24,MATCH(areaConsumption_ini!B11264,Main!$A$23:$A$24,0))</f>
        <v>40883.301345418775</v>
      </c>
    </row>
    <row r="11265" spans="1:3" x14ac:dyDescent="0.3">
      <c r="A11265" s="82">
        <v>43205.291666666664</v>
      </c>
      <c r="B11265" s="1" t="s">
        <v>12</v>
      </c>
      <c r="C11265" s="1">
        <f>areaConsumption_ini!C11265*INDEX(Main!$C$23:$C$24,MATCH(areaConsumption_ini!B11265,Main!$A$23:$A$24,0))/INDEX(Main!$B$23:$B$24,MATCH(areaConsumption_ini!B11265,Main!$A$23:$A$24,0))</f>
        <v>41452.692743930485</v>
      </c>
    </row>
    <row r="11266" spans="1:3" x14ac:dyDescent="0.3">
      <c r="A11266" s="82">
        <v>43205.333333333336</v>
      </c>
      <c r="B11266" s="1" t="s">
        <v>12</v>
      </c>
      <c r="C11266" s="1">
        <f>areaConsumption_ini!C11266*INDEX(Main!$C$23:$C$24,MATCH(areaConsumption_ini!B11266,Main!$A$23:$A$24,0))/INDEX(Main!$B$23:$B$24,MATCH(areaConsumption_ini!B11266,Main!$A$23:$A$24,0))</f>
        <v>42731.326059886604</v>
      </c>
    </row>
    <row r="11267" spans="1:3" x14ac:dyDescent="0.3">
      <c r="A11267" s="82">
        <v>43205.375</v>
      </c>
      <c r="B11267" s="1" t="s">
        <v>12</v>
      </c>
      <c r="C11267" s="1">
        <f>areaConsumption_ini!C11267*INDEX(Main!$C$23:$C$24,MATCH(areaConsumption_ini!B11267,Main!$A$23:$A$24,0))/INDEX(Main!$B$23:$B$24,MATCH(areaConsumption_ini!B11267,Main!$A$23:$A$24,0))</f>
        <v>45191.696260824036</v>
      </c>
    </row>
    <row r="11268" spans="1:3" x14ac:dyDescent="0.3">
      <c r="A11268" s="82">
        <v>43205.416666666664</v>
      </c>
      <c r="B11268" s="1" t="s">
        <v>12</v>
      </c>
      <c r="C11268" s="1">
        <f>areaConsumption_ini!C11268*INDEX(Main!$C$23:$C$24,MATCH(areaConsumption_ini!B11268,Main!$A$23:$A$24,0))/INDEX(Main!$B$23:$B$24,MATCH(areaConsumption_ini!B11268,Main!$A$23:$A$24,0))</f>
        <v>47085.67186008404</v>
      </c>
    </row>
    <row r="11269" spans="1:3" x14ac:dyDescent="0.3">
      <c r="A11269" s="82">
        <v>43205.458333333336</v>
      </c>
      <c r="B11269" s="1" t="s">
        <v>12</v>
      </c>
      <c r="C11269" s="1">
        <f>areaConsumption_ini!C11269*INDEX(Main!$C$23:$C$24,MATCH(areaConsumption_ini!B11269,Main!$A$23:$A$24,0))/INDEX(Main!$B$23:$B$24,MATCH(areaConsumption_ini!B11269,Main!$A$23:$A$24,0))</f>
        <v>47799.908438918901</v>
      </c>
    </row>
    <row r="11270" spans="1:3" x14ac:dyDescent="0.3">
      <c r="A11270" s="82">
        <v>43205.5</v>
      </c>
      <c r="B11270" s="1" t="s">
        <v>12</v>
      </c>
      <c r="C11270" s="1">
        <f>areaConsumption_ini!C11270*INDEX(Main!$C$23:$C$24,MATCH(areaConsumption_ini!B11270,Main!$A$23:$A$24,0))/INDEX(Main!$B$23:$B$24,MATCH(areaConsumption_ini!B11270,Main!$A$23:$A$24,0))</f>
        <v>48761.880222720261</v>
      </c>
    </row>
    <row r="11271" spans="1:3" x14ac:dyDescent="0.3">
      <c r="A11271" s="82">
        <v>43205.541666666664</v>
      </c>
      <c r="B11271" s="1" t="s">
        <v>12</v>
      </c>
      <c r="C11271" s="1">
        <f>areaConsumption_ini!C11271*INDEX(Main!$C$23:$C$24,MATCH(areaConsumption_ini!B11271,Main!$A$23:$A$24,0))/INDEX(Main!$B$23:$B$24,MATCH(areaConsumption_ini!B11271,Main!$A$23:$A$24,0))</f>
        <v>49920.641665305491</v>
      </c>
    </row>
    <row r="11272" spans="1:3" x14ac:dyDescent="0.3">
      <c r="A11272" s="82">
        <v>43205.583333333336</v>
      </c>
      <c r="B11272" s="1" t="s">
        <v>12</v>
      </c>
      <c r="C11272" s="1">
        <f>areaConsumption_ini!C11272*INDEX(Main!$C$23:$C$24,MATCH(areaConsumption_ini!B11272,Main!$A$23:$A$24,0))/INDEX(Main!$B$23:$B$24,MATCH(areaConsumption_ini!B11272,Main!$A$23:$A$24,0))</f>
        <v>46024.805780751696</v>
      </c>
    </row>
    <row r="11273" spans="1:3" x14ac:dyDescent="0.3">
      <c r="A11273" s="82">
        <v>43205.625</v>
      </c>
      <c r="B11273" s="1" t="s">
        <v>12</v>
      </c>
      <c r="C11273" s="1">
        <f>areaConsumption_ini!C11273*INDEX(Main!$C$23:$C$24,MATCH(areaConsumption_ini!B11273,Main!$A$23:$A$24,0))/INDEX(Main!$B$23:$B$24,MATCH(areaConsumption_ini!B11273,Main!$A$23:$A$24,0))</f>
        <v>43779.206019603764</v>
      </c>
    </row>
    <row r="11274" spans="1:3" x14ac:dyDescent="0.3">
      <c r="A11274" s="82">
        <v>43205.666666666664</v>
      </c>
      <c r="B11274" s="1" t="s">
        <v>12</v>
      </c>
      <c r="C11274" s="1">
        <f>areaConsumption_ini!C11274*INDEX(Main!$C$23:$C$24,MATCH(areaConsumption_ini!B11274,Main!$A$23:$A$24,0))/INDEX(Main!$B$23:$B$24,MATCH(areaConsumption_ini!B11274,Main!$A$23:$A$24,0))</f>
        <v>41891.22401401231</v>
      </c>
    </row>
    <row r="11275" spans="1:3" x14ac:dyDescent="0.3">
      <c r="A11275" s="82">
        <v>43205.708333333336</v>
      </c>
      <c r="B11275" s="1" t="s">
        <v>12</v>
      </c>
      <c r="C11275" s="1">
        <f>areaConsumption_ini!C11275*INDEX(Main!$C$23:$C$24,MATCH(areaConsumption_ini!B11275,Main!$A$23:$A$24,0))/INDEX(Main!$B$23:$B$24,MATCH(areaConsumption_ini!B11275,Main!$A$23:$A$24,0))</f>
        <v>40908.274652371045</v>
      </c>
    </row>
    <row r="11276" spans="1:3" x14ac:dyDescent="0.3">
      <c r="A11276" s="82">
        <v>43205.75</v>
      </c>
      <c r="B11276" s="1" t="s">
        <v>12</v>
      </c>
      <c r="C11276" s="1">
        <f>areaConsumption_ini!C11276*INDEX(Main!$C$23:$C$24,MATCH(areaConsumption_ini!B11276,Main!$A$23:$A$24,0))/INDEX(Main!$B$23:$B$24,MATCH(areaConsumption_ini!B11276,Main!$A$23:$A$24,0))</f>
        <v>41853.264587444864</v>
      </c>
    </row>
    <row r="11277" spans="1:3" x14ac:dyDescent="0.3">
      <c r="A11277" s="82">
        <v>43205.791666666664</v>
      </c>
      <c r="B11277" s="1" t="s">
        <v>12</v>
      </c>
      <c r="C11277" s="1">
        <f>areaConsumption_ini!C11277*INDEX(Main!$C$23:$C$24,MATCH(areaConsumption_ini!B11277,Main!$A$23:$A$24,0))/INDEX(Main!$B$23:$B$24,MATCH(areaConsumption_ini!B11277,Main!$A$23:$A$24,0))</f>
        <v>44703.218376837678</v>
      </c>
    </row>
    <row r="11278" spans="1:3" x14ac:dyDescent="0.3">
      <c r="A11278" s="82">
        <v>43205.833333333336</v>
      </c>
      <c r="B11278" s="1" t="s">
        <v>12</v>
      </c>
      <c r="C11278" s="1">
        <f>areaConsumption_ini!C11278*INDEX(Main!$C$23:$C$24,MATCH(areaConsumption_ini!B11278,Main!$A$23:$A$24,0))/INDEX(Main!$B$23:$B$24,MATCH(areaConsumption_ini!B11278,Main!$A$23:$A$24,0))</f>
        <v>46341.467312906454</v>
      </c>
    </row>
    <row r="11279" spans="1:3" x14ac:dyDescent="0.3">
      <c r="A11279" s="82">
        <v>43205.875</v>
      </c>
      <c r="B11279" s="1" t="s">
        <v>12</v>
      </c>
      <c r="C11279" s="1">
        <f>areaConsumption_ini!C11279*INDEX(Main!$C$23:$C$24,MATCH(areaConsumption_ini!B11279,Main!$A$23:$A$24,0))/INDEX(Main!$B$23:$B$24,MATCH(areaConsumption_ini!B11279,Main!$A$23:$A$24,0))</f>
        <v>47884.817682556612</v>
      </c>
    </row>
    <row r="11280" spans="1:3" x14ac:dyDescent="0.3">
      <c r="A11280" s="82">
        <v>43205.916666666664</v>
      </c>
      <c r="B11280" s="1" t="s">
        <v>12</v>
      </c>
      <c r="C11280" s="1">
        <f>areaConsumption_ini!C11280*INDEX(Main!$C$23:$C$24,MATCH(areaConsumption_ini!B11280,Main!$A$23:$A$24,0))/INDEX(Main!$B$23:$B$24,MATCH(areaConsumption_ini!B11280,Main!$A$23:$A$24,0))</f>
        <v>47230.517040407191</v>
      </c>
    </row>
    <row r="11281" spans="1:3" x14ac:dyDescent="0.3">
      <c r="A11281" s="82">
        <v>43205.958333333336</v>
      </c>
      <c r="B11281" s="1" t="s">
        <v>12</v>
      </c>
      <c r="C11281" s="1">
        <f>areaConsumption_ini!C11281*INDEX(Main!$C$23:$C$24,MATCH(areaConsumption_ini!B11281,Main!$A$23:$A$24,0))/INDEX(Main!$B$23:$B$24,MATCH(areaConsumption_ini!B11281,Main!$A$23:$A$24,0))</f>
        <v>50379.151580949132</v>
      </c>
    </row>
    <row r="11282" spans="1:3" x14ac:dyDescent="0.3">
      <c r="A11282" s="82">
        <v>43206</v>
      </c>
      <c r="B11282" s="1" t="s">
        <v>12</v>
      </c>
      <c r="C11282" s="1">
        <f>areaConsumption_ini!C11282*INDEX(Main!$C$23:$C$24,MATCH(areaConsumption_ini!B11282,Main!$A$23:$A$24,0))/INDEX(Main!$B$23:$B$24,MATCH(areaConsumption_ini!B11282,Main!$A$23:$A$24,0))</f>
        <v>50050.502861457288</v>
      </c>
    </row>
    <row r="11283" spans="1:3" x14ac:dyDescent="0.3">
      <c r="A11283" s="82">
        <v>43206.041666666664</v>
      </c>
      <c r="B11283" s="1" t="s">
        <v>12</v>
      </c>
      <c r="C11283" s="1">
        <f>areaConsumption_ini!C11283*INDEX(Main!$C$23:$C$24,MATCH(areaConsumption_ini!B11283,Main!$A$23:$A$24,0))/INDEX(Main!$B$23:$B$24,MATCH(areaConsumption_ini!B11283,Main!$A$23:$A$24,0))</f>
        <v>45909.928568771262</v>
      </c>
    </row>
    <row r="11284" spans="1:3" x14ac:dyDescent="0.3">
      <c r="A11284" s="82">
        <v>43206.083333333336</v>
      </c>
      <c r="B11284" s="1" t="s">
        <v>12</v>
      </c>
      <c r="C11284" s="1">
        <f>areaConsumption_ini!C11284*INDEX(Main!$C$23:$C$24,MATCH(areaConsumption_ini!B11284,Main!$A$23:$A$24,0))/INDEX(Main!$B$23:$B$24,MATCH(areaConsumption_ini!B11284,Main!$A$23:$A$24,0))</f>
        <v>44817.096656540016</v>
      </c>
    </row>
    <row r="11285" spans="1:3" x14ac:dyDescent="0.3">
      <c r="A11285" s="82">
        <v>43206.125</v>
      </c>
      <c r="B11285" s="1" t="s">
        <v>12</v>
      </c>
      <c r="C11285" s="1">
        <f>areaConsumption_ini!C11285*INDEX(Main!$C$23:$C$24,MATCH(areaConsumption_ini!B11285,Main!$A$23:$A$24,0))/INDEX(Main!$B$23:$B$24,MATCH(areaConsumption_ini!B11285,Main!$A$23:$A$24,0))</f>
        <v>42796.256657962498</v>
      </c>
    </row>
    <row r="11286" spans="1:3" x14ac:dyDescent="0.3">
      <c r="A11286" s="82">
        <v>43206.166666666664</v>
      </c>
      <c r="B11286" s="1" t="s">
        <v>12</v>
      </c>
      <c r="C11286" s="1">
        <f>areaConsumption_ini!C11286*INDEX(Main!$C$23:$C$24,MATCH(areaConsumption_ini!B11286,Main!$A$23:$A$24,0))/INDEX(Main!$B$23:$B$24,MATCH(areaConsumption_ini!B11286,Main!$A$23:$A$24,0))</f>
        <v>41159.006654171812</v>
      </c>
    </row>
    <row r="11287" spans="1:3" x14ac:dyDescent="0.3">
      <c r="A11287" s="82">
        <v>43206.208333333336</v>
      </c>
      <c r="B11287" s="1" t="s">
        <v>12</v>
      </c>
      <c r="C11287" s="1">
        <f>areaConsumption_ini!C11287*INDEX(Main!$C$23:$C$24,MATCH(areaConsumption_ini!B11287,Main!$A$23:$A$24,0))/INDEX(Main!$B$23:$B$24,MATCH(areaConsumption_ini!B11287,Main!$A$23:$A$24,0))</f>
        <v>41785.337192534695</v>
      </c>
    </row>
    <row r="11288" spans="1:3" x14ac:dyDescent="0.3">
      <c r="A11288" s="82">
        <v>43206.25</v>
      </c>
      <c r="B11288" s="1" t="s">
        <v>12</v>
      </c>
      <c r="C11288" s="1">
        <f>areaConsumption_ini!C11288*INDEX(Main!$C$23:$C$24,MATCH(areaConsumption_ini!B11288,Main!$A$23:$A$24,0))/INDEX(Main!$B$23:$B$24,MATCH(areaConsumption_ini!B11288,Main!$A$23:$A$24,0))</f>
        <v>45966.867708622434</v>
      </c>
    </row>
    <row r="11289" spans="1:3" x14ac:dyDescent="0.3">
      <c r="A11289" s="82">
        <v>43206.291666666664</v>
      </c>
      <c r="B11289" s="1" t="s">
        <v>12</v>
      </c>
      <c r="C11289" s="1">
        <f>areaConsumption_ini!C11289*INDEX(Main!$C$23:$C$24,MATCH(areaConsumption_ini!B11289,Main!$A$23:$A$24,0))/INDEX(Main!$B$23:$B$24,MATCH(areaConsumption_ini!B11289,Main!$A$23:$A$24,0))</f>
        <v>51465.989899511835</v>
      </c>
    </row>
    <row r="11290" spans="1:3" x14ac:dyDescent="0.3">
      <c r="A11290" s="82">
        <v>43206.333333333336</v>
      </c>
      <c r="B11290" s="1" t="s">
        <v>12</v>
      </c>
      <c r="C11290" s="1">
        <f>areaConsumption_ini!C11290*INDEX(Main!$C$23:$C$24,MATCH(areaConsumption_ini!B11290,Main!$A$23:$A$24,0))/INDEX(Main!$B$23:$B$24,MATCH(areaConsumption_ini!B11290,Main!$A$23:$A$24,0))</f>
        <v>55366.820445456084</v>
      </c>
    </row>
    <row r="11291" spans="1:3" x14ac:dyDescent="0.3">
      <c r="A11291" s="82">
        <v>43206.375</v>
      </c>
      <c r="B11291" s="1" t="s">
        <v>12</v>
      </c>
      <c r="C11291" s="1">
        <f>areaConsumption_ini!C11291*INDEX(Main!$C$23:$C$24,MATCH(areaConsumption_ini!B11291,Main!$A$23:$A$24,0))/INDEX(Main!$B$23:$B$24,MATCH(areaConsumption_ini!B11291,Main!$A$23:$A$24,0))</f>
        <v>57227.831279539088</v>
      </c>
    </row>
    <row r="11292" spans="1:3" x14ac:dyDescent="0.3">
      <c r="A11292" s="82">
        <v>43206.416666666664</v>
      </c>
      <c r="B11292" s="1" t="s">
        <v>12</v>
      </c>
      <c r="C11292" s="1">
        <f>areaConsumption_ini!C11292*INDEX(Main!$C$23:$C$24,MATCH(areaConsumption_ini!B11292,Main!$A$23:$A$24,0))/INDEX(Main!$B$23:$B$24,MATCH(areaConsumption_ini!B11292,Main!$A$23:$A$24,0))</f>
        <v>57415.630547820139</v>
      </c>
    </row>
    <row r="11293" spans="1:3" x14ac:dyDescent="0.3">
      <c r="A11293" s="82">
        <v>43206.458333333336</v>
      </c>
      <c r="B11293" s="1" t="s">
        <v>12</v>
      </c>
      <c r="C11293" s="1">
        <f>areaConsumption_ini!C11293*INDEX(Main!$C$23:$C$24,MATCH(areaConsumption_ini!B11293,Main!$A$23:$A$24,0))/INDEX(Main!$B$23:$B$24,MATCH(areaConsumption_ini!B11293,Main!$A$23:$A$24,0))</f>
        <v>57348.702085188066</v>
      </c>
    </row>
    <row r="11294" spans="1:3" x14ac:dyDescent="0.3">
      <c r="A11294" s="82">
        <v>43206.5</v>
      </c>
      <c r="B11294" s="1" t="s">
        <v>12</v>
      </c>
      <c r="C11294" s="1">
        <f>areaConsumption_ini!C11294*INDEX(Main!$C$23:$C$24,MATCH(areaConsumption_ini!B11294,Main!$A$23:$A$24,0))/INDEX(Main!$B$23:$B$24,MATCH(areaConsumption_ini!B11294,Main!$A$23:$A$24,0))</f>
        <v>57711.314502134992</v>
      </c>
    </row>
    <row r="11295" spans="1:3" x14ac:dyDescent="0.3">
      <c r="A11295" s="82">
        <v>43206.541666666664</v>
      </c>
      <c r="B11295" s="1" t="s">
        <v>12</v>
      </c>
      <c r="C11295" s="1">
        <f>areaConsumption_ini!C11295*INDEX(Main!$C$23:$C$24,MATCH(areaConsumption_ini!B11295,Main!$A$23:$A$24,0))/INDEX(Main!$B$23:$B$24,MATCH(areaConsumption_ini!B11295,Main!$A$23:$A$24,0))</f>
        <v>57504.535520570214</v>
      </c>
    </row>
    <row r="11296" spans="1:3" x14ac:dyDescent="0.3">
      <c r="A11296" s="82">
        <v>43206.583333333336</v>
      </c>
      <c r="B11296" s="1" t="s">
        <v>12</v>
      </c>
      <c r="C11296" s="1">
        <f>areaConsumption_ini!C11296*INDEX(Main!$C$23:$C$24,MATCH(areaConsumption_ini!B11296,Main!$A$23:$A$24,0))/INDEX(Main!$B$23:$B$24,MATCH(areaConsumption_ini!B11296,Main!$A$23:$A$24,0))</f>
        <v>55911.238537015524</v>
      </c>
    </row>
    <row r="11297" spans="1:3" x14ac:dyDescent="0.3">
      <c r="A11297" s="82">
        <v>43206.625</v>
      </c>
      <c r="B11297" s="1" t="s">
        <v>12</v>
      </c>
      <c r="C11297" s="1">
        <f>areaConsumption_ini!C11297*INDEX(Main!$C$23:$C$24,MATCH(areaConsumption_ini!B11297,Main!$A$23:$A$24,0))/INDEX(Main!$B$23:$B$24,MATCH(areaConsumption_ini!B11297,Main!$A$23:$A$24,0))</f>
        <v>53735.56403533394</v>
      </c>
    </row>
    <row r="11298" spans="1:3" x14ac:dyDescent="0.3">
      <c r="A11298" s="82">
        <v>43206.666666666664</v>
      </c>
      <c r="B11298" s="1" t="s">
        <v>12</v>
      </c>
      <c r="C11298" s="1">
        <f>areaConsumption_ini!C11298*INDEX(Main!$C$23:$C$24,MATCH(areaConsumption_ini!B11298,Main!$A$23:$A$24,0))/INDEX(Main!$B$23:$B$24,MATCH(areaConsumption_ini!B11298,Main!$A$23:$A$24,0))</f>
        <v>52115.295880270794</v>
      </c>
    </row>
    <row r="11299" spans="1:3" x14ac:dyDescent="0.3">
      <c r="A11299" s="82">
        <v>43206.708333333336</v>
      </c>
      <c r="B11299" s="1" t="s">
        <v>12</v>
      </c>
      <c r="C11299" s="1">
        <f>areaConsumption_ini!C11299*INDEX(Main!$C$23:$C$24,MATCH(areaConsumption_ini!B11299,Main!$A$23:$A$24,0))/INDEX(Main!$B$23:$B$24,MATCH(areaConsumption_ini!B11299,Main!$A$23:$A$24,0))</f>
        <v>50707.800300440977</v>
      </c>
    </row>
    <row r="11300" spans="1:3" x14ac:dyDescent="0.3">
      <c r="A11300" s="82">
        <v>43206.75</v>
      </c>
      <c r="B11300" s="1" t="s">
        <v>12</v>
      </c>
      <c r="C11300" s="1">
        <f>areaConsumption_ini!C11300*INDEX(Main!$C$23:$C$24,MATCH(areaConsumption_ini!B11300,Main!$A$23:$A$24,0))/INDEX(Main!$B$23:$B$24,MATCH(areaConsumption_ini!B11300,Main!$A$23:$A$24,0))</f>
        <v>49932.628852642578</v>
      </c>
    </row>
    <row r="11301" spans="1:3" x14ac:dyDescent="0.3">
      <c r="A11301" s="82">
        <v>43206.791666666664</v>
      </c>
      <c r="B11301" s="1" t="s">
        <v>12</v>
      </c>
      <c r="C11301" s="1">
        <f>areaConsumption_ini!C11301*INDEX(Main!$C$23:$C$24,MATCH(areaConsumption_ini!B11301,Main!$A$23:$A$24,0))/INDEX(Main!$B$23:$B$24,MATCH(areaConsumption_ini!B11301,Main!$A$23:$A$24,0))</f>
        <v>52299.099419439488</v>
      </c>
    </row>
    <row r="11302" spans="1:3" x14ac:dyDescent="0.3">
      <c r="A11302" s="82">
        <v>43206.833333333336</v>
      </c>
      <c r="B11302" s="1" t="s">
        <v>12</v>
      </c>
      <c r="C11302" s="1">
        <f>areaConsumption_ini!C11302*INDEX(Main!$C$23:$C$24,MATCH(areaConsumption_ini!B11302,Main!$A$23:$A$24,0))/INDEX(Main!$B$23:$B$24,MATCH(areaConsumption_ini!B11302,Main!$A$23:$A$24,0))</f>
        <v>52143.26598405734</v>
      </c>
    </row>
    <row r="11303" spans="1:3" x14ac:dyDescent="0.3">
      <c r="A11303" s="82">
        <v>43206.875</v>
      </c>
      <c r="B11303" s="1" t="s">
        <v>12</v>
      </c>
      <c r="C11303" s="1">
        <f>areaConsumption_ini!C11303*INDEX(Main!$C$23:$C$24,MATCH(areaConsumption_ini!B11303,Main!$A$23:$A$24,0))/INDEX(Main!$B$23:$B$24,MATCH(areaConsumption_ini!B11303,Main!$A$23:$A$24,0))</f>
        <v>51811.62046773122</v>
      </c>
    </row>
    <row r="11304" spans="1:3" x14ac:dyDescent="0.3">
      <c r="A11304" s="82">
        <v>43206.916666666664</v>
      </c>
      <c r="B11304" s="1" t="s">
        <v>12</v>
      </c>
      <c r="C11304" s="1">
        <f>areaConsumption_ini!C11304*INDEX(Main!$C$23:$C$24,MATCH(areaConsumption_ini!B11304,Main!$A$23:$A$24,0))/INDEX(Main!$B$23:$B$24,MATCH(areaConsumption_ini!B11304,Main!$A$23:$A$24,0))</f>
        <v>50684.824858044893</v>
      </c>
    </row>
    <row r="11305" spans="1:3" x14ac:dyDescent="0.3">
      <c r="A11305" s="82">
        <v>43206.958333333336</v>
      </c>
      <c r="B11305" s="1" t="s">
        <v>12</v>
      </c>
      <c r="C11305" s="1">
        <f>areaConsumption_ini!C11305*INDEX(Main!$C$23:$C$24,MATCH(areaConsumption_ini!B11305,Main!$A$23:$A$24,0))/INDEX(Main!$B$23:$B$24,MATCH(areaConsumption_ini!B11305,Main!$A$23:$A$24,0))</f>
        <v>53286.044510193118</v>
      </c>
    </row>
    <row r="11306" spans="1:3" x14ac:dyDescent="0.3">
      <c r="A11306" s="82">
        <v>43207</v>
      </c>
      <c r="B11306" s="1" t="s">
        <v>12</v>
      </c>
      <c r="C11306" s="1">
        <f>areaConsumption_ini!C11306*INDEX(Main!$C$23:$C$24,MATCH(areaConsumption_ini!B11306,Main!$A$23:$A$24,0))/INDEX(Main!$B$23:$B$24,MATCH(areaConsumption_ini!B11306,Main!$A$23:$A$24,0))</f>
        <v>52754.612538248854</v>
      </c>
    </row>
    <row r="11307" spans="1:3" x14ac:dyDescent="0.3">
      <c r="A11307" s="82">
        <v>43207.041666666664</v>
      </c>
      <c r="B11307" s="1" t="s">
        <v>12</v>
      </c>
      <c r="C11307" s="1">
        <f>areaConsumption_ini!C11307*INDEX(Main!$C$23:$C$24,MATCH(areaConsumption_ini!B11307,Main!$A$23:$A$24,0))/INDEX(Main!$B$23:$B$24,MATCH(areaConsumption_ini!B11307,Main!$A$23:$A$24,0))</f>
        <v>48279.395932402447</v>
      </c>
    </row>
    <row r="11308" spans="1:3" x14ac:dyDescent="0.3">
      <c r="A11308" s="82">
        <v>43207.083333333336</v>
      </c>
      <c r="B11308" s="1" t="s">
        <v>12</v>
      </c>
      <c r="C11308" s="1">
        <f>areaConsumption_ini!C11308*INDEX(Main!$C$23:$C$24,MATCH(areaConsumption_ini!B11308,Main!$A$23:$A$24,0))/INDEX(Main!$B$23:$B$24,MATCH(areaConsumption_ini!B11308,Main!$A$23:$A$24,0))</f>
        <v>46988.775429109235</v>
      </c>
    </row>
    <row r="11309" spans="1:3" x14ac:dyDescent="0.3">
      <c r="A11309" s="82">
        <v>43207.125</v>
      </c>
      <c r="B11309" s="1" t="s">
        <v>12</v>
      </c>
      <c r="C11309" s="1">
        <f>areaConsumption_ini!C11309*INDEX(Main!$C$23:$C$24,MATCH(areaConsumption_ini!B11309,Main!$A$23:$A$24,0))/INDEX(Main!$B$23:$B$24,MATCH(areaConsumption_ini!B11309,Main!$A$23:$A$24,0))</f>
        <v>45073.822252009333</v>
      </c>
    </row>
    <row r="11310" spans="1:3" x14ac:dyDescent="0.3">
      <c r="A11310" s="82">
        <v>43207.166666666664</v>
      </c>
      <c r="B11310" s="1" t="s">
        <v>12</v>
      </c>
      <c r="C11310" s="1">
        <f>areaConsumption_ini!C11310*INDEX(Main!$C$23:$C$24,MATCH(areaConsumption_ini!B11310,Main!$A$23:$A$24,0))/INDEX(Main!$B$23:$B$24,MATCH(areaConsumption_ini!B11310,Main!$A$23:$A$24,0))</f>
        <v>43558.441986145714</v>
      </c>
    </row>
    <row r="11311" spans="1:3" x14ac:dyDescent="0.3">
      <c r="A11311" s="82">
        <v>43207.208333333336</v>
      </c>
      <c r="B11311" s="1" t="s">
        <v>12</v>
      </c>
      <c r="C11311" s="1">
        <f>areaConsumption_ini!C11311*INDEX(Main!$C$23:$C$24,MATCH(areaConsumption_ini!B11311,Main!$A$23:$A$24,0))/INDEX(Main!$B$23:$B$24,MATCH(areaConsumption_ini!B11311,Main!$A$23:$A$24,0))</f>
        <v>44149.809894775419</v>
      </c>
    </row>
    <row r="11312" spans="1:3" x14ac:dyDescent="0.3">
      <c r="A11312" s="82">
        <v>43207.25</v>
      </c>
      <c r="B11312" s="1" t="s">
        <v>12</v>
      </c>
      <c r="C11312" s="1">
        <f>areaConsumption_ini!C11312*INDEX(Main!$C$23:$C$24,MATCH(areaConsumption_ini!B11312,Main!$A$23:$A$24,0))/INDEX(Main!$B$23:$B$24,MATCH(areaConsumption_ini!B11312,Main!$A$23:$A$24,0))</f>
        <v>47692.023752885099</v>
      </c>
    </row>
    <row r="11313" spans="1:3" x14ac:dyDescent="0.3">
      <c r="A11313" s="82">
        <v>43207.291666666664</v>
      </c>
      <c r="B11313" s="1" t="s">
        <v>12</v>
      </c>
      <c r="C11313" s="1">
        <f>areaConsumption_ini!C11313*INDEX(Main!$C$23:$C$24,MATCH(areaConsumption_ini!B11313,Main!$A$23:$A$24,0))/INDEX(Main!$B$23:$B$24,MATCH(areaConsumption_ini!B11313,Main!$A$23:$A$24,0))</f>
        <v>52893.464124903468</v>
      </c>
    </row>
    <row r="11314" spans="1:3" x14ac:dyDescent="0.3">
      <c r="A11314" s="82">
        <v>43207.333333333336</v>
      </c>
      <c r="B11314" s="1" t="s">
        <v>12</v>
      </c>
      <c r="C11314" s="1">
        <f>areaConsumption_ini!C11314*INDEX(Main!$C$23:$C$24,MATCH(areaConsumption_ini!B11314,Main!$A$23:$A$24,0))/INDEX(Main!$B$23:$B$24,MATCH(areaConsumption_ini!B11314,Main!$A$23:$A$24,0))</f>
        <v>56430.683321622695</v>
      </c>
    </row>
    <row r="11315" spans="1:3" x14ac:dyDescent="0.3">
      <c r="A11315" s="82">
        <v>43207.375</v>
      </c>
      <c r="B11315" s="1" t="s">
        <v>12</v>
      </c>
      <c r="C11315" s="1">
        <f>areaConsumption_ini!C11315*INDEX(Main!$C$23:$C$24,MATCH(areaConsumption_ini!B11315,Main!$A$23:$A$24,0))/INDEX(Main!$B$23:$B$24,MATCH(areaConsumption_ini!B11315,Main!$A$23:$A$24,0))</f>
        <v>57563.472524977566</v>
      </c>
    </row>
    <row r="11316" spans="1:3" x14ac:dyDescent="0.3">
      <c r="A11316" s="82">
        <v>43207.416666666664</v>
      </c>
      <c r="B11316" s="1" t="s">
        <v>12</v>
      </c>
      <c r="C11316" s="1">
        <f>areaConsumption_ini!C11316*INDEX(Main!$C$23:$C$24,MATCH(areaConsumption_ini!B11316,Main!$A$23:$A$24,0))/INDEX(Main!$B$23:$B$24,MATCH(areaConsumption_ini!B11316,Main!$A$23:$A$24,0))</f>
        <v>56999.075787856316</v>
      </c>
    </row>
    <row r="11317" spans="1:3" x14ac:dyDescent="0.3">
      <c r="A11317" s="82">
        <v>43207.458333333336</v>
      </c>
      <c r="B11317" s="1" t="s">
        <v>12</v>
      </c>
      <c r="C11317" s="1">
        <f>areaConsumption_ini!C11317*INDEX(Main!$C$23:$C$24,MATCH(areaConsumption_ini!B11317,Main!$A$23:$A$24,0))/INDEX(Main!$B$23:$B$24,MATCH(areaConsumption_ini!B11317,Main!$A$23:$A$24,0))</f>
        <v>56352.766603931617</v>
      </c>
    </row>
    <row r="11318" spans="1:3" x14ac:dyDescent="0.3">
      <c r="A11318" s="82">
        <v>43207.5</v>
      </c>
      <c r="B11318" s="1" t="s">
        <v>12</v>
      </c>
      <c r="C11318" s="1">
        <f>areaConsumption_ini!C11318*INDEX(Main!$C$23:$C$24,MATCH(areaConsumption_ini!B11318,Main!$A$23:$A$24,0))/INDEX(Main!$B$23:$B$24,MATCH(areaConsumption_ini!B11318,Main!$A$23:$A$24,0))</f>
        <v>56222.905407779828</v>
      </c>
    </row>
    <row r="11319" spans="1:3" x14ac:dyDescent="0.3">
      <c r="A11319" s="82">
        <v>43207.541666666664</v>
      </c>
      <c r="B11319" s="1" t="s">
        <v>12</v>
      </c>
      <c r="C11319" s="1">
        <f>areaConsumption_ini!C11319*INDEX(Main!$C$23:$C$24,MATCH(areaConsumption_ini!B11319,Main!$A$23:$A$24,0))/INDEX(Main!$B$23:$B$24,MATCH(areaConsumption_ini!B11319,Main!$A$23:$A$24,0))</f>
        <v>55767.392288970463</v>
      </c>
    </row>
    <row r="11320" spans="1:3" x14ac:dyDescent="0.3">
      <c r="A11320" s="82">
        <v>43207.583333333336</v>
      </c>
      <c r="B11320" s="1" t="s">
        <v>12</v>
      </c>
      <c r="C11320" s="1">
        <f>areaConsumption_ini!C11320*INDEX(Main!$C$23:$C$24,MATCH(areaConsumption_ini!B11320,Main!$A$23:$A$24,0))/INDEX(Main!$B$23:$B$24,MATCH(areaConsumption_ini!B11320,Main!$A$23:$A$24,0))</f>
        <v>54222.044054764119</v>
      </c>
    </row>
    <row r="11321" spans="1:3" x14ac:dyDescent="0.3">
      <c r="A11321" s="82">
        <v>43207.625</v>
      </c>
      <c r="B11321" s="1" t="s">
        <v>12</v>
      </c>
      <c r="C11321" s="1">
        <f>areaConsumption_ini!C11321*INDEX(Main!$C$23:$C$24,MATCH(areaConsumption_ini!B11321,Main!$A$23:$A$24,0))/INDEX(Main!$B$23:$B$24,MATCH(areaConsumption_ini!B11321,Main!$A$23:$A$24,0))</f>
        <v>52718.650976237594</v>
      </c>
    </row>
    <row r="11322" spans="1:3" x14ac:dyDescent="0.3">
      <c r="A11322" s="82">
        <v>43207.666666666664</v>
      </c>
      <c r="B11322" s="1" t="s">
        <v>12</v>
      </c>
      <c r="C11322" s="1">
        <f>areaConsumption_ini!C11322*INDEX(Main!$C$23:$C$24,MATCH(areaConsumption_ini!B11322,Main!$A$23:$A$24,0))/INDEX(Main!$B$23:$B$24,MATCH(areaConsumption_ini!B11322,Main!$A$23:$A$24,0))</f>
        <v>50986.502406028289</v>
      </c>
    </row>
    <row r="11323" spans="1:3" x14ac:dyDescent="0.3">
      <c r="A11323" s="82">
        <v>43207.708333333336</v>
      </c>
      <c r="B11323" s="1" t="s">
        <v>12</v>
      </c>
      <c r="C11323" s="1">
        <f>areaConsumption_ini!C11323*INDEX(Main!$C$23:$C$24,MATCH(areaConsumption_ini!B11323,Main!$A$23:$A$24,0))/INDEX(Main!$B$23:$B$24,MATCH(areaConsumption_ini!B11323,Main!$A$23:$A$24,0))</f>
        <v>49226.383732032446</v>
      </c>
    </row>
    <row r="11324" spans="1:3" x14ac:dyDescent="0.3">
      <c r="A11324" s="82">
        <v>43207.75</v>
      </c>
      <c r="B11324" s="1" t="s">
        <v>12</v>
      </c>
      <c r="C11324" s="1">
        <f>areaConsumption_ini!C11324*INDEX(Main!$C$23:$C$24,MATCH(areaConsumption_ini!B11324,Main!$A$23:$A$24,0))/INDEX(Main!$B$23:$B$24,MATCH(areaConsumption_ini!B11324,Main!$A$23:$A$24,0))</f>
        <v>48575.0798867173</v>
      </c>
    </row>
    <row r="11325" spans="1:3" x14ac:dyDescent="0.3">
      <c r="A11325" s="82">
        <v>43207.791666666664</v>
      </c>
      <c r="B11325" s="1" t="s">
        <v>12</v>
      </c>
      <c r="C11325" s="1">
        <f>areaConsumption_ini!C11325*INDEX(Main!$C$23:$C$24,MATCH(areaConsumption_ini!B11325,Main!$A$23:$A$24,0))/INDEX(Main!$B$23:$B$24,MATCH(areaConsumption_ini!B11325,Main!$A$23:$A$24,0))</f>
        <v>50210.3320259518</v>
      </c>
    </row>
    <row r="11326" spans="1:3" x14ac:dyDescent="0.3">
      <c r="A11326" s="82">
        <v>43207.833333333336</v>
      </c>
      <c r="B11326" s="1" t="s">
        <v>12</v>
      </c>
      <c r="C11326" s="1">
        <f>areaConsumption_ini!C11326*INDEX(Main!$C$23:$C$24,MATCH(areaConsumption_ini!B11326,Main!$A$23:$A$24,0))/INDEX(Main!$B$23:$B$24,MATCH(areaConsumption_ini!B11326,Main!$A$23:$A$24,0))</f>
        <v>49546.042061021471</v>
      </c>
    </row>
    <row r="11327" spans="1:3" x14ac:dyDescent="0.3">
      <c r="A11327" s="82">
        <v>43207.875</v>
      </c>
      <c r="B11327" s="1" t="s">
        <v>12</v>
      </c>
      <c r="C11327" s="1">
        <f>areaConsumption_ini!C11327*INDEX(Main!$C$23:$C$24,MATCH(areaConsumption_ini!B11327,Main!$A$23:$A$24,0))/INDEX(Main!$B$23:$B$24,MATCH(areaConsumption_ini!B11327,Main!$A$23:$A$24,0))</f>
        <v>49423.173390816315</v>
      </c>
    </row>
    <row r="11328" spans="1:3" x14ac:dyDescent="0.3">
      <c r="A11328" s="82">
        <v>43207.916666666664</v>
      </c>
      <c r="B11328" s="1" t="s">
        <v>12</v>
      </c>
      <c r="C11328" s="1">
        <f>areaConsumption_ini!C11328*INDEX(Main!$C$23:$C$24,MATCH(areaConsumption_ini!B11328,Main!$A$23:$A$24,0))/INDEX(Main!$B$23:$B$24,MATCH(areaConsumption_ini!B11328,Main!$A$23:$A$24,0))</f>
        <v>48675.972046804462</v>
      </c>
    </row>
    <row r="11329" spans="1:3" x14ac:dyDescent="0.3">
      <c r="A11329" s="82">
        <v>43207.958333333336</v>
      </c>
      <c r="B11329" s="1" t="s">
        <v>12</v>
      </c>
      <c r="C11329" s="1">
        <f>areaConsumption_ini!C11329*INDEX(Main!$C$23:$C$24,MATCH(areaConsumption_ini!B11329,Main!$A$23:$A$24,0))/INDEX(Main!$B$23:$B$24,MATCH(areaConsumption_ini!B11329,Main!$A$23:$A$24,0))</f>
        <v>51155.32196102562</v>
      </c>
    </row>
    <row r="11330" spans="1:3" x14ac:dyDescent="0.3">
      <c r="A11330" s="82">
        <v>43208</v>
      </c>
      <c r="B11330" s="1" t="s">
        <v>12</v>
      </c>
      <c r="C11330" s="1">
        <f>areaConsumption_ini!C11330*INDEX(Main!$C$23:$C$24,MATCH(areaConsumption_ini!B11330,Main!$A$23:$A$24,0))/INDEX(Main!$B$23:$B$24,MATCH(areaConsumption_ini!B11330,Main!$A$23:$A$24,0))</f>
        <v>50339.1942898255</v>
      </c>
    </row>
    <row r="11331" spans="1:3" x14ac:dyDescent="0.3">
      <c r="A11331" s="82">
        <v>43208.041666666664</v>
      </c>
      <c r="B11331" s="1" t="s">
        <v>12</v>
      </c>
      <c r="C11331" s="1">
        <f>areaConsumption_ini!C11331*INDEX(Main!$C$23:$C$24,MATCH(areaConsumption_ini!B11331,Main!$A$23:$A$24,0))/INDEX(Main!$B$23:$B$24,MATCH(areaConsumption_ini!B11331,Main!$A$23:$A$24,0))</f>
        <v>45669.185889751403</v>
      </c>
    </row>
    <row r="11332" spans="1:3" x14ac:dyDescent="0.3">
      <c r="A11332" s="82">
        <v>43208.083333333336</v>
      </c>
      <c r="B11332" s="1" t="s">
        <v>12</v>
      </c>
      <c r="C11332" s="1">
        <f>areaConsumption_ini!C11332*INDEX(Main!$C$23:$C$24,MATCH(areaConsumption_ini!B11332,Main!$A$23:$A$24,0))/INDEX(Main!$B$23:$B$24,MATCH(areaConsumption_ini!B11332,Main!$A$23:$A$24,0))</f>
        <v>44295.654007376666</v>
      </c>
    </row>
    <row r="11333" spans="1:3" x14ac:dyDescent="0.3">
      <c r="A11333" s="82">
        <v>43208.125</v>
      </c>
      <c r="B11333" s="1" t="s">
        <v>12</v>
      </c>
      <c r="C11333" s="1">
        <f>areaConsumption_ini!C11333*INDEX(Main!$C$23:$C$24,MATCH(areaConsumption_ini!B11333,Main!$A$23:$A$24,0))/INDEX(Main!$B$23:$B$24,MATCH(areaConsumption_ini!B11333,Main!$A$23:$A$24,0))</f>
        <v>42214.878072113701</v>
      </c>
    </row>
    <row r="11334" spans="1:3" x14ac:dyDescent="0.3">
      <c r="A11334" s="82">
        <v>43208.166666666664</v>
      </c>
      <c r="B11334" s="1" t="s">
        <v>12</v>
      </c>
      <c r="C11334" s="1">
        <f>areaConsumption_ini!C11334*INDEX(Main!$C$23:$C$24,MATCH(areaConsumption_ini!B11334,Main!$A$23:$A$24,0))/INDEX(Main!$B$23:$B$24,MATCH(areaConsumption_ini!B11334,Main!$A$23:$A$24,0))</f>
        <v>40535.672912643204</v>
      </c>
    </row>
    <row r="11335" spans="1:3" x14ac:dyDescent="0.3">
      <c r="A11335" s="82">
        <v>43208.208333333336</v>
      </c>
      <c r="B11335" s="1" t="s">
        <v>12</v>
      </c>
      <c r="C11335" s="1">
        <f>areaConsumption_ini!C11335*INDEX(Main!$C$23:$C$24,MATCH(areaConsumption_ini!B11335,Main!$A$23:$A$24,0))/INDEX(Main!$B$23:$B$24,MATCH(areaConsumption_ini!B11335,Main!$A$23:$A$24,0))</f>
        <v>40615.58749489046</v>
      </c>
    </row>
    <row r="11336" spans="1:3" x14ac:dyDescent="0.3">
      <c r="A11336" s="82">
        <v>43208.25</v>
      </c>
      <c r="B11336" s="1" t="s">
        <v>12</v>
      </c>
      <c r="C11336" s="1">
        <f>areaConsumption_ini!C11336*INDEX(Main!$C$23:$C$24,MATCH(areaConsumption_ini!B11336,Main!$A$23:$A$24,0))/INDEX(Main!$B$23:$B$24,MATCH(areaConsumption_ini!B11336,Main!$A$23:$A$24,0))</f>
        <v>43833.148362620661</v>
      </c>
    </row>
    <row r="11337" spans="1:3" x14ac:dyDescent="0.3">
      <c r="A11337" s="82">
        <v>43208.291666666664</v>
      </c>
      <c r="B11337" s="1" t="s">
        <v>12</v>
      </c>
      <c r="C11337" s="1">
        <f>areaConsumption_ini!C11337*INDEX(Main!$C$23:$C$24,MATCH(areaConsumption_ini!B11337,Main!$A$23:$A$24,0))/INDEX(Main!$B$23:$B$24,MATCH(areaConsumption_ini!B11337,Main!$A$23:$A$24,0))</f>
        <v>47991.703436312317</v>
      </c>
    </row>
    <row r="11338" spans="1:3" x14ac:dyDescent="0.3">
      <c r="A11338" s="82">
        <v>43208.333333333336</v>
      </c>
      <c r="B11338" s="1" t="s">
        <v>12</v>
      </c>
      <c r="C11338" s="1">
        <f>areaConsumption_ini!C11338*INDEX(Main!$C$23:$C$24,MATCH(areaConsumption_ini!B11338,Main!$A$23:$A$24,0))/INDEX(Main!$B$23:$B$24,MATCH(areaConsumption_ini!B11338,Main!$A$23:$A$24,0))</f>
        <v>51281.187428065052</v>
      </c>
    </row>
    <row r="11339" spans="1:3" x14ac:dyDescent="0.3">
      <c r="A11339" s="82">
        <v>43208.375</v>
      </c>
      <c r="B11339" s="1" t="s">
        <v>12</v>
      </c>
      <c r="C11339" s="1">
        <f>areaConsumption_ini!C11339*INDEX(Main!$C$23:$C$24,MATCH(areaConsumption_ini!B11339,Main!$A$23:$A$24,0))/INDEX(Main!$B$23:$B$24,MATCH(areaConsumption_ini!B11339,Main!$A$23:$A$24,0))</f>
        <v>53090.253783687338</v>
      </c>
    </row>
    <row r="11340" spans="1:3" x14ac:dyDescent="0.3">
      <c r="A11340" s="82">
        <v>43208.416666666664</v>
      </c>
      <c r="B11340" s="1" t="s">
        <v>12</v>
      </c>
      <c r="C11340" s="1">
        <f>areaConsumption_ini!C11340*INDEX(Main!$C$23:$C$24,MATCH(areaConsumption_ini!B11340,Main!$A$23:$A$24,0))/INDEX(Main!$B$23:$B$24,MATCH(areaConsumption_ini!B11340,Main!$A$23:$A$24,0))</f>
        <v>53432.887555072455</v>
      </c>
    </row>
    <row r="11341" spans="1:3" x14ac:dyDescent="0.3">
      <c r="A11341" s="82">
        <v>43208.458333333336</v>
      </c>
      <c r="B11341" s="1" t="s">
        <v>12</v>
      </c>
      <c r="C11341" s="1">
        <f>areaConsumption_ini!C11341*INDEX(Main!$C$23:$C$24,MATCH(areaConsumption_ini!B11341,Main!$A$23:$A$24,0))/INDEX(Main!$B$23:$B$24,MATCH(areaConsumption_ini!B11341,Main!$A$23:$A$24,0))</f>
        <v>53286.044510193118</v>
      </c>
    </row>
    <row r="11342" spans="1:3" x14ac:dyDescent="0.3">
      <c r="A11342" s="82">
        <v>43208.5</v>
      </c>
      <c r="B11342" s="1" t="s">
        <v>12</v>
      </c>
      <c r="C11342" s="1">
        <f>areaConsumption_ini!C11342*INDEX(Main!$C$23:$C$24,MATCH(areaConsumption_ini!B11342,Main!$A$23:$A$24,0))/INDEX(Main!$B$23:$B$24,MATCH(areaConsumption_ini!B11342,Main!$A$23:$A$24,0))</f>
        <v>53735.56403533394</v>
      </c>
    </row>
    <row r="11343" spans="1:3" x14ac:dyDescent="0.3">
      <c r="A11343" s="82">
        <v>43208.541666666664</v>
      </c>
      <c r="B11343" s="1" t="s">
        <v>12</v>
      </c>
      <c r="C11343" s="1">
        <f>areaConsumption_ini!C11343*INDEX(Main!$C$23:$C$24,MATCH(areaConsumption_ini!B11343,Main!$A$23:$A$24,0))/INDEX(Main!$B$23:$B$24,MATCH(areaConsumption_ini!B11343,Main!$A$23:$A$24,0))</f>
        <v>53757.540545451935</v>
      </c>
    </row>
    <row r="11344" spans="1:3" x14ac:dyDescent="0.3">
      <c r="A11344" s="82">
        <v>43208.583333333336</v>
      </c>
      <c r="B11344" s="1" t="s">
        <v>12</v>
      </c>
      <c r="C11344" s="1">
        <f>areaConsumption_ini!C11344*INDEX(Main!$C$23:$C$24,MATCH(areaConsumption_ini!B11344,Main!$A$23:$A$24,0))/INDEX(Main!$B$23:$B$24,MATCH(areaConsumption_ini!B11344,Main!$A$23:$A$24,0))</f>
        <v>52481.904026330092</v>
      </c>
    </row>
    <row r="11345" spans="1:3" x14ac:dyDescent="0.3">
      <c r="A11345" s="82">
        <v>43208.625</v>
      </c>
      <c r="B11345" s="1" t="s">
        <v>12</v>
      </c>
      <c r="C11345" s="1">
        <f>areaConsumption_ini!C11345*INDEX(Main!$C$23:$C$24,MATCH(areaConsumption_ini!B11345,Main!$A$23:$A$24,0))/INDEX(Main!$B$23:$B$24,MATCH(areaConsumption_ini!B11345,Main!$A$23:$A$24,0))</f>
        <v>51058.425530050823</v>
      </c>
    </row>
    <row r="11346" spans="1:3" x14ac:dyDescent="0.3">
      <c r="A11346" s="82">
        <v>43208.666666666664</v>
      </c>
      <c r="B11346" s="1" t="s">
        <v>12</v>
      </c>
      <c r="C11346" s="1">
        <f>areaConsumption_ini!C11346*INDEX(Main!$C$23:$C$24,MATCH(areaConsumption_ini!B11346,Main!$A$23:$A$24,0))/INDEX(Main!$B$23:$B$24,MATCH(areaConsumption_ini!B11346,Main!$A$23:$A$24,0))</f>
        <v>49539.049535074839</v>
      </c>
    </row>
    <row r="11347" spans="1:3" x14ac:dyDescent="0.3">
      <c r="A11347" s="82">
        <v>43208.708333333336</v>
      </c>
      <c r="B11347" s="1" t="s">
        <v>12</v>
      </c>
      <c r="C11347" s="1">
        <f>areaConsumption_ini!C11347*INDEX(Main!$C$23:$C$24,MATCH(areaConsumption_ini!B11347,Main!$A$23:$A$24,0))/INDEX(Main!$B$23:$B$24,MATCH(areaConsumption_ini!B11347,Main!$A$23:$A$24,0))</f>
        <v>48023.669269211219</v>
      </c>
    </row>
    <row r="11348" spans="1:3" x14ac:dyDescent="0.3">
      <c r="A11348" s="82">
        <v>43208.75</v>
      </c>
      <c r="B11348" s="1" t="s">
        <v>12</v>
      </c>
      <c r="C11348" s="1">
        <f>areaConsumption_ini!C11348*INDEX(Main!$C$23:$C$24,MATCH(areaConsumption_ini!B11348,Main!$A$23:$A$24,0))/INDEX(Main!$B$23:$B$24,MATCH(areaConsumption_ini!B11348,Main!$A$23:$A$24,0))</f>
        <v>47413.321647297795</v>
      </c>
    </row>
    <row r="11349" spans="1:3" x14ac:dyDescent="0.3">
      <c r="A11349" s="82">
        <v>43208.791666666664</v>
      </c>
      <c r="B11349" s="1" t="s">
        <v>12</v>
      </c>
      <c r="C11349" s="1">
        <f>areaConsumption_ini!C11349*INDEX(Main!$C$23:$C$24,MATCH(areaConsumption_ini!B11349,Main!$A$23:$A$24,0))/INDEX(Main!$B$23:$B$24,MATCH(areaConsumption_ini!B11349,Main!$A$23:$A$24,0))</f>
        <v>48567.088428492571</v>
      </c>
    </row>
    <row r="11350" spans="1:3" x14ac:dyDescent="0.3">
      <c r="A11350" s="82">
        <v>43208.833333333336</v>
      </c>
      <c r="B11350" s="1" t="s">
        <v>12</v>
      </c>
      <c r="C11350" s="1">
        <f>areaConsumption_ini!C11350*INDEX(Main!$C$23:$C$24,MATCH(areaConsumption_ini!B11350,Main!$A$23:$A$24,0))/INDEX(Main!$B$23:$B$24,MATCH(areaConsumption_ini!B11350,Main!$A$23:$A$24,0))</f>
        <v>47878.824088888068</v>
      </c>
    </row>
    <row r="11351" spans="1:3" x14ac:dyDescent="0.3">
      <c r="A11351" s="82">
        <v>43208.875</v>
      </c>
      <c r="B11351" s="1" t="s">
        <v>12</v>
      </c>
      <c r="C11351" s="1">
        <f>areaConsumption_ini!C11351*INDEX(Main!$C$23:$C$24,MATCH(areaConsumption_ini!B11351,Main!$A$23:$A$24,0))/INDEX(Main!$B$23:$B$24,MATCH(areaConsumption_ini!B11351,Main!$A$23:$A$24,0))</f>
        <v>47502.22662004787</v>
      </c>
    </row>
    <row r="11352" spans="1:3" x14ac:dyDescent="0.3">
      <c r="A11352" s="82">
        <v>43208.916666666664</v>
      </c>
      <c r="B11352" s="1" t="s">
        <v>12</v>
      </c>
      <c r="C11352" s="1">
        <f>areaConsumption_ini!C11352*INDEX(Main!$C$23:$C$24,MATCH(areaConsumption_ini!B11352,Main!$A$23:$A$24,0))/INDEX(Main!$B$23:$B$24,MATCH(areaConsumption_ini!B11352,Main!$A$23:$A$24,0))</f>
        <v>46789.987905769187</v>
      </c>
    </row>
    <row r="11353" spans="1:3" x14ac:dyDescent="0.3">
      <c r="A11353" s="82">
        <v>43208.958333333336</v>
      </c>
      <c r="B11353" s="1" t="s">
        <v>12</v>
      </c>
      <c r="C11353" s="1">
        <f>areaConsumption_ini!C11353*INDEX(Main!$C$23:$C$24,MATCH(areaConsumption_ini!B11353,Main!$A$23:$A$24,0))/INDEX(Main!$B$23:$B$24,MATCH(areaConsumption_ini!B11353,Main!$A$23:$A$24,0))</f>
        <v>49424.172323094404</v>
      </c>
    </row>
    <row r="11354" spans="1:3" x14ac:dyDescent="0.3">
      <c r="A11354" s="82">
        <v>43209</v>
      </c>
      <c r="B11354" s="1" t="s">
        <v>12</v>
      </c>
      <c r="C11354" s="1">
        <f>areaConsumption_ini!C11354*INDEX(Main!$C$23:$C$24,MATCH(areaConsumption_ini!B11354,Main!$A$23:$A$24,0))/INDEX(Main!$B$23:$B$24,MATCH(areaConsumption_ini!B11354,Main!$A$23:$A$24,0))</f>
        <v>48602.051058225748</v>
      </c>
    </row>
    <row r="11355" spans="1:3" x14ac:dyDescent="0.3">
      <c r="A11355" s="82">
        <v>43209.041666666664</v>
      </c>
      <c r="B11355" s="1" t="s">
        <v>12</v>
      </c>
      <c r="C11355" s="1">
        <f>areaConsumption_ini!C11355*INDEX(Main!$C$23:$C$24,MATCH(areaConsumption_ini!B11355,Main!$A$23:$A$24,0))/INDEX(Main!$B$23:$B$24,MATCH(areaConsumption_ini!B11355,Main!$A$23:$A$24,0))</f>
        <v>44024.943360014084</v>
      </c>
    </row>
    <row r="11356" spans="1:3" x14ac:dyDescent="0.3">
      <c r="A11356" s="82">
        <v>43209.083333333336</v>
      </c>
      <c r="B11356" s="1" t="s">
        <v>12</v>
      </c>
      <c r="C11356" s="1">
        <f>areaConsumption_ini!C11356*INDEX(Main!$C$23:$C$24,MATCH(areaConsumption_ini!B11356,Main!$A$23:$A$24,0))/INDEX(Main!$B$23:$B$24,MATCH(areaConsumption_ini!B11356,Main!$A$23:$A$24,0))</f>
        <v>42517.554552375186</v>
      </c>
    </row>
    <row r="11357" spans="1:3" x14ac:dyDescent="0.3">
      <c r="A11357" s="82">
        <v>43209.125</v>
      </c>
      <c r="B11357" s="1" t="s">
        <v>12</v>
      </c>
      <c r="C11357" s="1">
        <f>areaConsumption_ini!C11357*INDEX(Main!$C$23:$C$24,MATCH(areaConsumption_ini!B11357,Main!$A$23:$A$24,0))/INDEX(Main!$B$23:$B$24,MATCH(areaConsumption_ini!B11357,Main!$A$23:$A$24,0))</f>
        <v>40153.081850134462</v>
      </c>
    </row>
    <row r="11358" spans="1:3" x14ac:dyDescent="0.3">
      <c r="A11358" s="82">
        <v>43209.166666666664</v>
      </c>
      <c r="B11358" s="1" t="s">
        <v>12</v>
      </c>
      <c r="C11358" s="1">
        <f>areaConsumption_ini!C11358*INDEX(Main!$C$23:$C$24,MATCH(areaConsumption_ini!B11358,Main!$A$23:$A$24,0))/INDEX(Main!$B$23:$B$24,MATCH(areaConsumption_ini!B11358,Main!$A$23:$A$24,0))</f>
        <v>38391.96424386053</v>
      </c>
    </row>
    <row r="11359" spans="1:3" x14ac:dyDescent="0.3">
      <c r="A11359" s="82">
        <v>43209.208333333336</v>
      </c>
      <c r="B11359" s="1" t="s">
        <v>12</v>
      </c>
      <c r="C11359" s="1">
        <f>areaConsumption_ini!C11359*INDEX(Main!$C$23:$C$24,MATCH(areaConsumption_ini!B11359,Main!$A$23:$A$24,0))/INDEX(Main!$B$23:$B$24,MATCH(areaConsumption_ini!B11359,Main!$A$23:$A$24,0))</f>
        <v>38388.967447026254</v>
      </c>
    </row>
    <row r="11360" spans="1:3" x14ac:dyDescent="0.3">
      <c r="A11360" s="82">
        <v>43209.25</v>
      </c>
      <c r="B11360" s="1" t="s">
        <v>12</v>
      </c>
      <c r="C11360" s="1">
        <f>areaConsumption_ini!C11360*INDEX(Main!$C$23:$C$24,MATCH(areaConsumption_ini!B11360,Main!$A$23:$A$24,0))/INDEX(Main!$B$23:$B$24,MATCH(areaConsumption_ini!B11360,Main!$A$23:$A$24,0))</f>
        <v>41142.024805444271</v>
      </c>
    </row>
    <row r="11361" spans="1:3" x14ac:dyDescent="0.3">
      <c r="A11361" s="82">
        <v>43209.291666666664</v>
      </c>
      <c r="B11361" s="1" t="s">
        <v>12</v>
      </c>
      <c r="C11361" s="1">
        <f>areaConsumption_ini!C11361*INDEX(Main!$C$23:$C$24,MATCH(areaConsumption_ini!B11361,Main!$A$23:$A$24,0))/INDEX(Main!$B$23:$B$24,MATCH(areaConsumption_ini!B11361,Main!$A$23:$A$24,0))</f>
        <v>45457.412246796172</v>
      </c>
    </row>
    <row r="11362" spans="1:3" x14ac:dyDescent="0.3">
      <c r="A11362" s="82">
        <v>43209.333333333336</v>
      </c>
      <c r="B11362" s="1" t="s">
        <v>12</v>
      </c>
      <c r="C11362" s="1">
        <f>areaConsumption_ini!C11362*INDEX(Main!$C$23:$C$24,MATCH(areaConsumption_ini!B11362,Main!$A$23:$A$24,0))/INDEX(Main!$B$23:$B$24,MATCH(areaConsumption_ini!B11362,Main!$A$23:$A$24,0))</f>
        <v>48587.067074054386</v>
      </c>
    </row>
    <row r="11363" spans="1:3" x14ac:dyDescent="0.3">
      <c r="A11363" s="82">
        <v>43209.375</v>
      </c>
      <c r="B11363" s="1" t="s">
        <v>12</v>
      </c>
      <c r="C11363" s="1">
        <f>areaConsumption_ini!C11363*INDEX(Main!$C$23:$C$24,MATCH(areaConsumption_ini!B11363,Main!$A$23:$A$24,0))/INDEX(Main!$B$23:$B$24,MATCH(areaConsumption_ini!B11363,Main!$A$23:$A$24,0))</f>
        <v>50553.964729615007</v>
      </c>
    </row>
    <row r="11364" spans="1:3" x14ac:dyDescent="0.3">
      <c r="A11364" s="82">
        <v>43209.416666666664</v>
      </c>
      <c r="B11364" s="1" t="s">
        <v>12</v>
      </c>
      <c r="C11364" s="1">
        <f>areaConsumption_ini!C11364*INDEX(Main!$C$23:$C$24,MATCH(areaConsumption_ini!B11364,Main!$A$23:$A$24,0))/INDEX(Main!$B$23:$B$24,MATCH(areaConsumption_ini!B11364,Main!$A$23:$A$24,0))</f>
        <v>51820.610858234038</v>
      </c>
    </row>
    <row r="11365" spans="1:3" x14ac:dyDescent="0.3">
      <c r="A11365" s="82">
        <v>43209.458333333336</v>
      </c>
      <c r="B11365" s="1" t="s">
        <v>12</v>
      </c>
      <c r="C11365" s="1">
        <f>areaConsumption_ini!C11365*INDEX(Main!$C$23:$C$24,MATCH(areaConsumption_ini!B11365,Main!$A$23:$A$24,0))/INDEX(Main!$B$23:$B$24,MATCH(areaConsumption_ini!B11365,Main!$A$23:$A$24,0))</f>
        <v>51842.587368352033</v>
      </c>
    </row>
    <row r="11366" spans="1:3" x14ac:dyDescent="0.3">
      <c r="A11366" s="82">
        <v>43209.5</v>
      </c>
      <c r="B11366" s="1" t="s">
        <v>12</v>
      </c>
      <c r="C11366" s="1">
        <f>areaConsumption_ini!C11366*INDEX(Main!$C$23:$C$24,MATCH(areaConsumption_ini!B11366,Main!$A$23:$A$24,0))/INDEX(Main!$B$23:$B$24,MATCH(areaConsumption_ini!B11366,Main!$A$23:$A$24,0))</f>
        <v>53074.270867237887</v>
      </c>
    </row>
    <row r="11367" spans="1:3" x14ac:dyDescent="0.3">
      <c r="A11367" s="82">
        <v>43209.541666666664</v>
      </c>
      <c r="B11367" s="1" t="s">
        <v>12</v>
      </c>
      <c r="C11367" s="1">
        <f>areaConsumption_ini!C11367*INDEX(Main!$C$23:$C$24,MATCH(areaConsumption_ini!B11367,Main!$A$23:$A$24,0))/INDEX(Main!$B$23:$B$24,MATCH(areaConsumption_ini!B11367,Main!$A$23:$A$24,0))</f>
        <v>53129.212142532873</v>
      </c>
    </row>
    <row r="11368" spans="1:3" x14ac:dyDescent="0.3">
      <c r="A11368" s="82">
        <v>43209.583333333336</v>
      </c>
      <c r="B11368" s="1" t="s">
        <v>12</v>
      </c>
      <c r="C11368" s="1">
        <f>areaConsumption_ini!C11368*INDEX(Main!$C$23:$C$24,MATCH(areaConsumption_ini!B11368,Main!$A$23:$A$24,0))/INDEX(Main!$B$23:$B$24,MATCH(areaConsumption_ini!B11368,Main!$A$23:$A$24,0))</f>
        <v>52016.401584739819</v>
      </c>
    </row>
    <row r="11369" spans="1:3" x14ac:dyDescent="0.3">
      <c r="A11369" s="82">
        <v>43209.625</v>
      </c>
      <c r="B11369" s="1" t="s">
        <v>12</v>
      </c>
      <c r="C11369" s="1">
        <f>areaConsumption_ini!C11369*INDEX(Main!$C$23:$C$24,MATCH(areaConsumption_ini!B11369,Main!$A$23:$A$24,0))/INDEX(Main!$B$23:$B$24,MATCH(areaConsumption_ini!B11369,Main!$A$23:$A$24,0))</f>
        <v>50806.69459597196</v>
      </c>
    </row>
    <row r="11370" spans="1:3" x14ac:dyDescent="0.3">
      <c r="A11370" s="82">
        <v>43209.666666666664</v>
      </c>
      <c r="B11370" s="1" t="s">
        <v>12</v>
      </c>
      <c r="C11370" s="1">
        <f>areaConsumption_ini!C11370*INDEX(Main!$C$23:$C$24,MATCH(areaConsumption_ini!B11370,Main!$A$23:$A$24,0))/INDEX(Main!$B$23:$B$24,MATCH(areaConsumption_ini!B11370,Main!$A$23:$A$24,0))</f>
        <v>49490.101853448396</v>
      </c>
    </row>
    <row r="11371" spans="1:3" x14ac:dyDescent="0.3">
      <c r="A11371" s="82">
        <v>43209.708333333336</v>
      </c>
      <c r="B11371" s="1" t="s">
        <v>12</v>
      </c>
      <c r="C11371" s="1">
        <f>areaConsumption_ini!C11371*INDEX(Main!$C$23:$C$24,MATCH(areaConsumption_ini!B11371,Main!$A$23:$A$24,0))/INDEX(Main!$B$23:$B$24,MATCH(areaConsumption_ini!B11371,Main!$A$23:$A$24,0))</f>
        <v>47910.789921786971</v>
      </c>
    </row>
    <row r="11372" spans="1:3" x14ac:dyDescent="0.3">
      <c r="A11372" s="82">
        <v>43209.75</v>
      </c>
      <c r="B11372" s="1" t="s">
        <v>12</v>
      </c>
      <c r="C11372" s="1">
        <f>areaConsumption_ini!C11372*INDEX(Main!$C$23:$C$24,MATCH(areaConsumption_ini!B11372,Main!$A$23:$A$24,0))/INDEX(Main!$B$23:$B$24,MATCH(areaConsumption_ini!B11372,Main!$A$23:$A$24,0))</f>
        <v>47522.205265609678</v>
      </c>
    </row>
    <row r="11373" spans="1:3" x14ac:dyDescent="0.3">
      <c r="A11373" s="82">
        <v>43209.791666666664</v>
      </c>
      <c r="B11373" s="1" t="s">
        <v>12</v>
      </c>
      <c r="C11373" s="1">
        <f>areaConsumption_ini!C11373*INDEX(Main!$C$23:$C$24,MATCH(areaConsumption_ini!B11373,Main!$A$23:$A$24,0))/INDEX(Main!$B$23:$B$24,MATCH(areaConsumption_ini!B11373,Main!$A$23:$A$24,0))</f>
        <v>48766.874884110715</v>
      </c>
    </row>
    <row r="11374" spans="1:3" x14ac:dyDescent="0.3">
      <c r="A11374" s="82">
        <v>43209.833333333336</v>
      </c>
      <c r="B11374" s="1" t="s">
        <v>12</v>
      </c>
      <c r="C11374" s="1">
        <f>areaConsumption_ini!C11374*INDEX(Main!$C$23:$C$24,MATCH(areaConsumption_ini!B11374,Main!$A$23:$A$24,0))/INDEX(Main!$B$23:$B$24,MATCH(areaConsumption_ini!B11374,Main!$A$23:$A$24,0))</f>
        <v>47551.174301674313</v>
      </c>
    </row>
    <row r="11375" spans="1:3" x14ac:dyDescent="0.3">
      <c r="A11375" s="82">
        <v>43209.875</v>
      </c>
      <c r="B11375" s="1" t="s">
        <v>12</v>
      </c>
      <c r="C11375" s="1">
        <f>areaConsumption_ini!C11375*INDEX(Main!$C$23:$C$24,MATCH(areaConsumption_ini!B11375,Main!$A$23:$A$24,0))/INDEX(Main!$B$23:$B$24,MATCH(areaConsumption_ini!B11375,Main!$A$23:$A$24,0))</f>
        <v>46816.959077277636</v>
      </c>
    </row>
    <row r="11376" spans="1:3" x14ac:dyDescent="0.3">
      <c r="A11376" s="82">
        <v>43209.916666666664</v>
      </c>
      <c r="B11376" s="1" t="s">
        <v>12</v>
      </c>
      <c r="C11376" s="1">
        <f>areaConsumption_ini!C11376*INDEX(Main!$C$23:$C$24,MATCH(areaConsumption_ini!B11376,Main!$A$23:$A$24,0))/INDEX(Main!$B$23:$B$24,MATCH(areaConsumption_ini!B11376,Main!$A$23:$A$24,0))</f>
        <v>46458.342389443067</v>
      </c>
    </row>
    <row r="11377" spans="1:3" x14ac:dyDescent="0.3">
      <c r="A11377" s="82">
        <v>43209.958333333336</v>
      </c>
      <c r="B11377" s="1" t="s">
        <v>12</v>
      </c>
      <c r="C11377" s="1">
        <f>areaConsumption_ini!C11377*INDEX(Main!$C$23:$C$24,MATCH(areaConsumption_ini!B11377,Main!$A$23:$A$24,0))/INDEX(Main!$B$23:$B$24,MATCH(areaConsumption_ini!B11377,Main!$A$23:$A$24,0))</f>
        <v>49144.471285229003</v>
      </c>
    </row>
    <row r="11378" spans="1:3" x14ac:dyDescent="0.3">
      <c r="A11378" s="82">
        <v>43210</v>
      </c>
      <c r="B11378" s="1" t="s">
        <v>12</v>
      </c>
      <c r="C11378" s="1">
        <f>areaConsumption_ini!C11378*INDEX(Main!$C$23:$C$24,MATCH(areaConsumption_ini!B11378,Main!$A$23:$A$24,0))/INDEX(Main!$B$23:$B$24,MATCH(areaConsumption_ini!B11378,Main!$A$23:$A$24,0))</f>
        <v>48390.277415270517</v>
      </c>
    </row>
    <row r="11379" spans="1:3" x14ac:dyDescent="0.3">
      <c r="A11379" s="82">
        <v>43210.041666666664</v>
      </c>
      <c r="B11379" s="1" t="s">
        <v>12</v>
      </c>
      <c r="C11379" s="1">
        <f>areaConsumption_ini!C11379*INDEX(Main!$C$23:$C$24,MATCH(areaConsumption_ini!B11379,Main!$A$23:$A$24,0))/INDEX(Main!$B$23:$B$24,MATCH(areaConsumption_ini!B11379,Main!$A$23:$A$24,0))</f>
        <v>43453.554096946187</v>
      </c>
    </row>
    <row r="11380" spans="1:3" x14ac:dyDescent="0.3">
      <c r="A11380" s="82">
        <v>43210.083333333336</v>
      </c>
      <c r="B11380" s="1" t="s">
        <v>12</v>
      </c>
      <c r="C11380" s="1">
        <f>areaConsumption_ini!C11380*INDEX(Main!$C$23:$C$24,MATCH(areaConsumption_ini!B11380,Main!$A$23:$A$24,0))/INDEX(Main!$B$23:$B$24,MATCH(areaConsumption_ini!B11380,Main!$A$23:$A$24,0))</f>
        <v>42109.990182914175</v>
      </c>
    </row>
    <row r="11381" spans="1:3" x14ac:dyDescent="0.3">
      <c r="A11381" s="82">
        <v>43210.125</v>
      </c>
      <c r="B11381" s="1" t="s">
        <v>12</v>
      </c>
      <c r="C11381" s="1">
        <f>areaConsumption_ini!C11381*INDEX(Main!$C$23:$C$24,MATCH(areaConsumption_ini!B11381,Main!$A$23:$A$24,0))/INDEX(Main!$B$23:$B$24,MATCH(areaConsumption_ini!B11381,Main!$A$23:$A$24,0))</f>
        <v>39521.756650381125</v>
      </c>
    </row>
    <row r="11382" spans="1:3" x14ac:dyDescent="0.3">
      <c r="A11382" s="82">
        <v>43210.166666666664</v>
      </c>
      <c r="B11382" s="1" t="s">
        <v>12</v>
      </c>
      <c r="C11382" s="1">
        <f>areaConsumption_ini!C11382*INDEX(Main!$C$23:$C$24,MATCH(areaConsumption_ini!B11382,Main!$A$23:$A$24,0))/INDEX(Main!$B$23:$B$24,MATCH(areaConsumption_ini!B11382,Main!$A$23:$A$24,0))</f>
        <v>37795.60167384037</v>
      </c>
    </row>
    <row r="11383" spans="1:3" x14ac:dyDescent="0.3">
      <c r="A11383" s="82">
        <v>43210.208333333336</v>
      </c>
      <c r="B11383" s="1" t="s">
        <v>12</v>
      </c>
      <c r="C11383" s="1">
        <f>areaConsumption_ini!C11383*INDEX(Main!$C$23:$C$24,MATCH(areaConsumption_ini!B11383,Main!$A$23:$A$24,0))/INDEX(Main!$B$23:$B$24,MATCH(areaConsumption_ini!B11383,Main!$A$23:$A$24,0))</f>
        <v>37999.383858570873</v>
      </c>
    </row>
    <row r="11384" spans="1:3" x14ac:dyDescent="0.3">
      <c r="A11384" s="82">
        <v>43210.25</v>
      </c>
      <c r="B11384" s="1" t="s">
        <v>12</v>
      </c>
      <c r="C11384" s="1">
        <f>areaConsumption_ini!C11384*INDEX(Main!$C$23:$C$24,MATCH(areaConsumption_ini!B11384,Main!$A$23:$A$24,0))/INDEX(Main!$B$23:$B$24,MATCH(areaConsumption_ini!B11384,Main!$A$23:$A$24,0))</f>
        <v>41178.985299733627</v>
      </c>
    </row>
    <row r="11385" spans="1:3" x14ac:dyDescent="0.3">
      <c r="A11385" s="82">
        <v>43210.291666666664</v>
      </c>
      <c r="B11385" s="1" t="s">
        <v>12</v>
      </c>
      <c r="C11385" s="1">
        <f>areaConsumption_ini!C11385*INDEX(Main!$C$23:$C$24,MATCH(areaConsumption_ini!B11385,Main!$A$23:$A$24,0))/INDEX(Main!$B$23:$B$24,MATCH(areaConsumption_ini!B11385,Main!$A$23:$A$24,0))</f>
        <v>45551.311880936693</v>
      </c>
    </row>
    <row r="11386" spans="1:3" x14ac:dyDescent="0.3">
      <c r="A11386" s="82">
        <v>43210.333333333336</v>
      </c>
      <c r="B11386" s="1" t="s">
        <v>12</v>
      </c>
      <c r="C11386" s="1">
        <f>areaConsumption_ini!C11386*INDEX(Main!$C$23:$C$24,MATCH(areaConsumption_ini!B11386,Main!$A$23:$A$24,0))/INDEX(Main!$B$23:$B$24,MATCH(areaConsumption_ini!B11386,Main!$A$23:$A$24,0))</f>
        <v>49264.343158599891</v>
      </c>
    </row>
    <row r="11387" spans="1:3" x14ac:dyDescent="0.3">
      <c r="A11387" s="82">
        <v>43210.375</v>
      </c>
      <c r="B11387" s="1" t="s">
        <v>12</v>
      </c>
      <c r="C11387" s="1">
        <f>areaConsumption_ini!C11387*INDEX(Main!$C$23:$C$24,MATCH(areaConsumption_ini!B11387,Main!$A$23:$A$24,0))/INDEX(Main!$B$23:$B$24,MATCH(areaConsumption_ini!B11387,Main!$A$23:$A$24,0))</f>
        <v>51280.188495786955</v>
      </c>
    </row>
    <row r="11388" spans="1:3" x14ac:dyDescent="0.3">
      <c r="A11388" s="82">
        <v>43210.416666666664</v>
      </c>
      <c r="B11388" s="1" t="s">
        <v>12</v>
      </c>
      <c r="C11388" s="1">
        <f>areaConsumption_ini!C11388*INDEX(Main!$C$23:$C$24,MATCH(areaConsumption_ini!B11388,Main!$A$23:$A$24,0))/INDEX(Main!$B$23:$B$24,MATCH(areaConsumption_ini!B11388,Main!$A$23:$A$24,0))</f>
        <v>52221.182701748417</v>
      </c>
    </row>
    <row r="11389" spans="1:3" x14ac:dyDescent="0.3">
      <c r="A11389" s="82">
        <v>43210.458333333336</v>
      </c>
      <c r="B11389" s="1" t="s">
        <v>12</v>
      </c>
      <c r="C11389" s="1">
        <f>areaConsumption_ini!C11389*INDEX(Main!$C$23:$C$24,MATCH(areaConsumption_ini!B11389,Main!$A$23:$A$24,0))/INDEX(Main!$B$23:$B$24,MATCH(areaConsumption_ini!B11389,Main!$A$23:$A$24,0))</f>
        <v>52589.788712363887</v>
      </c>
    </row>
    <row r="11390" spans="1:3" x14ac:dyDescent="0.3">
      <c r="A11390" s="82">
        <v>43210.5</v>
      </c>
      <c r="B11390" s="1" t="s">
        <v>12</v>
      </c>
      <c r="C11390" s="1">
        <f>areaConsumption_ini!C11390*INDEX(Main!$C$23:$C$24,MATCH(areaConsumption_ini!B11390,Main!$A$23:$A$24,0))/INDEX(Main!$B$23:$B$24,MATCH(areaConsumption_ini!B11390,Main!$A$23:$A$24,0))</f>
        <v>53262.070135518938</v>
      </c>
    </row>
    <row r="11391" spans="1:3" x14ac:dyDescent="0.3">
      <c r="A11391" s="82">
        <v>43210.541666666664</v>
      </c>
      <c r="B11391" s="1" t="s">
        <v>12</v>
      </c>
      <c r="C11391" s="1">
        <f>areaConsumption_ini!C11391*INDEX(Main!$C$23:$C$24,MATCH(areaConsumption_ini!B11391,Main!$A$23:$A$24,0))/INDEX(Main!$B$23:$B$24,MATCH(areaConsumption_ini!B11391,Main!$A$23:$A$24,0))</f>
        <v>53657.647317642863</v>
      </c>
    </row>
    <row r="11392" spans="1:3" x14ac:dyDescent="0.3">
      <c r="A11392" s="82">
        <v>43210.583333333336</v>
      </c>
      <c r="B11392" s="1" t="s">
        <v>12</v>
      </c>
      <c r="C11392" s="1">
        <f>areaConsumption_ini!C11392*INDEX(Main!$C$23:$C$24,MATCH(areaConsumption_ini!B11392,Main!$A$23:$A$24,0))/INDEX(Main!$B$23:$B$24,MATCH(areaConsumption_ini!B11392,Main!$A$23:$A$24,0))</f>
        <v>52162.245697341059</v>
      </c>
    </row>
    <row r="11393" spans="1:3" x14ac:dyDescent="0.3">
      <c r="A11393" s="82">
        <v>43210.625</v>
      </c>
      <c r="B11393" s="1" t="s">
        <v>12</v>
      </c>
      <c r="C11393" s="1">
        <f>areaConsumption_ini!C11393*INDEX(Main!$C$23:$C$24,MATCH(areaConsumption_ini!B11393,Main!$A$23:$A$24,0))/INDEX(Main!$B$23:$B$24,MATCH(areaConsumption_ini!B11393,Main!$A$23:$A$24,0))</f>
        <v>50837.661496592773</v>
      </c>
    </row>
    <row r="11394" spans="1:3" x14ac:dyDescent="0.3">
      <c r="A11394" s="82">
        <v>43210.666666666664</v>
      </c>
      <c r="B11394" s="1" t="s">
        <v>12</v>
      </c>
      <c r="C11394" s="1">
        <f>areaConsumption_ini!C11394*INDEX(Main!$C$23:$C$24,MATCH(areaConsumption_ini!B11394,Main!$A$23:$A$24,0))/INDEX(Main!$B$23:$B$24,MATCH(areaConsumption_ini!B11394,Main!$A$23:$A$24,0))</f>
        <v>49361.239589574689</v>
      </c>
    </row>
    <row r="11395" spans="1:3" x14ac:dyDescent="0.3">
      <c r="A11395" s="82">
        <v>43210.708333333336</v>
      </c>
      <c r="B11395" s="1" t="s">
        <v>12</v>
      </c>
      <c r="C11395" s="1">
        <f>areaConsumption_ini!C11395*INDEX(Main!$C$23:$C$24,MATCH(areaConsumption_ini!B11395,Main!$A$23:$A$24,0))/INDEX(Main!$B$23:$B$24,MATCH(areaConsumption_ini!B11395,Main!$A$23:$A$24,0))</f>
        <v>47747.963960458183</v>
      </c>
    </row>
    <row r="11396" spans="1:3" x14ac:dyDescent="0.3">
      <c r="A11396" s="82">
        <v>43210.75</v>
      </c>
      <c r="B11396" s="1" t="s">
        <v>12</v>
      </c>
      <c r="C11396" s="1">
        <f>areaConsumption_ini!C11396*INDEX(Main!$C$23:$C$24,MATCH(areaConsumption_ini!B11396,Main!$A$23:$A$24,0))/INDEX(Main!$B$23:$B$24,MATCH(areaConsumption_ini!B11396,Main!$A$23:$A$24,0))</f>
        <v>47630.08995164348</v>
      </c>
    </row>
    <row r="11397" spans="1:3" x14ac:dyDescent="0.3">
      <c r="A11397" s="82">
        <v>43210.791666666664</v>
      </c>
      <c r="B11397" s="1" t="s">
        <v>12</v>
      </c>
      <c r="C11397" s="1">
        <f>areaConsumption_ini!C11397*INDEX(Main!$C$23:$C$24,MATCH(areaConsumption_ini!B11397,Main!$A$23:$A$24,0))/INDEX(Main!$B$23:$B$24,MATCH(areaConsumption_ini!B11397,Main!$A$23:$A$24,0))</f>
        <v>48245.432234947359</v>
      </c>
    </row>
    <row r="11398" spans="1:3" x14ac:dyDescent="0.3">
      <c r="A11398" s="82">
        <v>43210.833333333336</v>
      </c>
      <c r="B11398" s="1" t="s">
        <v>12</v>
      </c>
      <c r="C11398" s="1">
        <f>areaConsumption_ini!C11398*INDEX(Main!$C$23:$C$24,MATCH(areaConsumption_ini!B11398,Main!$A$23:$A$24,0))/INDEX(Main!$B$23:$B$24,MATCH(areaConsumption_ini!B11398,Main!$A$23:$A$24,0))</f>
        <v>47209.539462567285</v>
      </c>
    </row>
    <row r="11399" spans="1:3" x14ac:dyDescent="0.3">
      <c r="A11399" s="82">
        <v>43210.875</v>
      </c>
      <c r="B11399" s="1" t="s">
        <v>12</v>
      </c>
      <c r="C11399" s="1">
        <f>areaConsumption_ini!C11399*INDEX(Main!$C$23:$C$24,MATCH(areaConsumption_ini!B11399,Main!$A$23:$A$24,0))/INDEX(Main!$B$23:$B$24,MATCH(areaConsumption_ini!B11399,Main!$A$23:$A$24,0))</f>
        <v>46673.112829232574</v>
      </c>
    </row>
    <row r="11400" spans="1:3" x14ac:dyDescent="0.3">
      <c r="A11400" s="82">
        <v>43210.916666666664</v>
      </c>
      <c r="B11400" s="1" t="s">
        <v>12</v>
      </c>
      <c r="C11400" s="1">
        <f>areaConsumption_ini!C11400*INDEX(Main!$C$23:$C$24,MATCH(areaConsumption_ini!B11400,Main!$A$23:$A$24,0))/INDEX(Main!$B$23:$B$24,MATCH(areaConsumption_ini!B11400,Main!$A$23:$A$24,0))</f>
        <v>46091.734243383777</v>
      </c>
    </row>
    <row r="11401" spans="1:3" x14ac:dyDescent="0.3">
      <c r="A11401" s="82">
        <v>43210.958333333336</v>
      </c>
      <c r="B11401" s="1" t="s">
        <v>12</v>
      </c>
      <c r="C11401" s="1">
        <f>areaConsumption_ini!C11401*INDEX(Main!$C$23:$C$24,MATCH(areaConsumption_ini!B11401,Main!$A$23:$A$24,0))/INDEX(Main!$B$23:$B$24,MATCH(areaConsumption_ini!B11401,Main!$A$23:$A$24,0))</f>
        <v>48647.003010739827</v>
      </c>
    </row>
    <row r="11402" spans="1:3" x14ac:dyDescent="0.3">
      <c r="A11402" s="82">
        <v>43211</v>
      </c>
      <c r="B11402" s="1" t="s">
        <v>12</v>
      </c>
      <c r="C11402" s="1">
        <f>areaConsumption_ini!C11402*INDEX(Main!$C$23:$C$24,MATCH(areaConsumption_ini!B11402,Main!$A$23:$A$24,0))/INDEX(Main!$B$23:$B$24,MATCH(areaConsumption_ini!B11402,Main!$A$23:$A$24,0))</f>
        <v>47727.985314896367</v>
      </c>
    </row>
    <row r="11403" spans="1:3" x14ac:dyDescent="0.3">
      <c r="A11403" s="82">
        <v>43211.041666666664</v>
      </c>
      <c r="B11403" s="1" t="s">
        <v>12</v>
      </c>
      <c r="C11403" s="1">
        <f>areaConsumption_ini!C11403*INDEX(Main!$C$23:$C$24,MATCH(areaConsumption_ini!B11403,Main!$A$23:$A$24,0))/INDEX(Main!$B$23:$B$24,MATCH(areaConsumption_ini!B11403,Main!$A$23:$A$24,0))</f>
        <v>42645.417883970804</v>
      </c>
    </row>
    <row r="11404" spans="1:3" x14ac:dyDescent="0.3">
      <c r="A11404" s="82">
        <v>43211.083333333336</v>
      </c>
      <c r="B11404" s="1" t="s">
        <v>12</v>
      </c>
      <c r="C11404" s="1">
        <f>areaConsumption_ini!C11404*INDEX(Main!$C$23:$C$24,MATCH(areaConsumption_ini!B11404,Main!$A$23:$A$24,0))/INDEX(Main!$B$23:$B$24,MATCH(areaConsumption_ini!B11404,Main!$A$23:$A$24,0))</f>
        <v>40723.472180924262</v>
      </c>
    </row>
    <row r="11405" spans="1:3" x14ac:dyDescent="0.3">
      <c r="A11405" s="82">
        <v>43211.125</v>
      </c>
      <c r="B11405" s="1" t="s">
        <v>12</v>
      </c>
      <c r="C11405" s="1">
        <f>areaConsumption_ini!C11405*INDEX(Main!$C$23:$C$24,MATCH(areaConsumption_ini!B11405,Main!$A$23:$A$24,0))/INDEX(Main!$B$23:$B$24,MATCH(areaConsumption_ini!B11405,Main!$A$23:$A$24,0))</f>
        <v>38105.270680048488</v>
      </c>
    </row>
    <row r="11406" spans="1:3" x14ac:dyDescent="0.3">
      <c r="A11406" s="82">
        <v>43211.166666666664</v>
      </c>
      <c r="B11406" s="1" t="s">
        <v>12</v>
      </c>
      <c r="C11406" s="1">
        <f>areaConsumption_ini!C11406*INDEX(Main!$C$23:$C$24,MATCH(areaConsumption_ini!B11406,Main!$A$23:$A$24,0))/INDEX(Main!$B$23:$B$24,MATCH(areaConsumption_ini!B11406,Main!$A$23:$A$24,0))</f>
        <v>35982.53958910572</v>
      </c>
    </row>
    <row r="11407" spans="1:3" x14ac:dyDescent="0.3">
      <c r="A11407" s="82">
        <v>43211.208333333336</v>
      </c>
      <c r="B11407" s="1" t="s">
        <v>12</v>
      </c>
      <c r="C11407" s="1">
        <f>areaConsumption_ini!C11407*INDEX(Main!$C$23:$C$24,MATCH(areaConsumption_ini!B11407,Main!$A$23:$A$24,0))/INDEX(Main!$B$23:$B$24,MATCH(areaConsumption_ini!B11407,Main!$A$23:$A$24,0))</f>
        <v>35376.187696304652</v>
      </c>
    </row>
    <row r="11408" spans="1:3" x14ac:dyDescent="0.3">
      <c r="A11408" s="82">
        <v>43211.25</v>
      </c>
      <c r="B11408" s="1" t="s">
        <v>12</v>
      </c>
      <c r="C11408" s="1">
        <f>areaConsumption_ini!C11408*INDEX(Main!$C$23:$C$24,MATCH(areaConsumption_ini!B11408,Main!$A$23:$A$24,0))/INDEX(Main!$B$23:$B$24,MATCH(areaConsumption_ini!B11408,Main!$A$23:$A$24,0))</f>
        <v>36295.205392148113</v>
      </c>
    </row>
    <row r="11409" spans="1:3" x14ac:dyDescent="0.3">
      <c r="A11409" s="82">
        <v>43211.291666666664</v>
      </c>
      <c r="B11409" s="1" t="s">
        <v>12</v>
      </c>
      <c r="C11409" s="1">
        <f>areaConsumption_ini!C11409*INDEX(Main!$C$23:$C$24,MATCH(areaConsumption_ini!B11409,Main!$A$23:$A$24,0))/INDEX(Main!$B$23:$B$24,MATCH(areaConsumption_ini!B11409,Main!$A$23:$A$24,0))</f>
        <v>36790.67580208111</v>
      </c>
    </row>
    <row r="11410" spans="1:3" x14ac:dyDescent="0.3">
      <c r="A11410" s="82">
        <v>43211.333333333336</v>
      </c>
      <c r="B11410" s="1" t="s">
        <v>12</v>
      </c>
      <c r="C11410" s="1">
        <f>areaConsumption_ini!C11410*INDEX(Main!$C$23:$C$24,MATCH(areaConsumption_ini!B11410,Main!$A$23:$A$24,0))/INDEX(Main!$B$23:$B$24,MATCH(areaConsumption_ini!B11410,Main!$A$23:$A$24,0))</f>
        <v>38864.459211397436</v>
      </c>
    </row>
    <row r="11411" spans="1:3" x14ac:dyDescent="0.3">
      <c r="A11411" s="82">
        <v>43211.375</v>
      </c>
      <c r="B11411" s="1" t="s">
        <v>12</v>
      </c>
      <c r="C11411" s="1">
        <f>areaConsumption_ini!C11411*INDEX(Main!$C$23:$C$24,MATCH(areaConsumption_ini!B11411,Main!$A$23:$A$24,0))/INDEX(Main!$B$23:$B$24,MATCH(areaConsumption_ini!B11411,Main!$A$23:$A$24,0))</f>
        <v>42018.088413329831</v>
      </c>
    </row>
    <row r="11412" spans="1:3" x14ac:dyDescent="0.3">
      <c r="A11412" s="82">
        <v>43211.416666666664</v>
      </c>
      <c r="B11412" s="1" t="s">
        <v>12</v>
      </c>
      <c r="C11412" s="1">
        <f>areaConsumption_ini!C11412*INDEX(Main!$C$23:$C$24,MATCH(areaConsumption_ini!B11412,Main!$A$23:$A$24,0))/INDEX(Main!$B$23:$B$24,MATCH(areaConsumption_ini!B11412,Main!$A$23:$A$24,0))</f>
        <v>43931.043725873555</v>
      </c>
    </row>
    <row r="11413" spans="1:3" x14ac:dyDescent="0.3">
      <c r="A11413" s="82">
        <v>43211.458333333336</v>
      </c>
      <c r="B11413" s="1" t="s">
        <v>12</v>
      </c>
      <c r="C11413" s="1">
        <f>areaConsumption_ini!C11413*INDEX(Main!$C$23:$C$24,MATCH(areaConsumption_ini!B11413,Main!$A$23:$A$24,0))/INDEX(Main!$B$23:$B$24,MATCH(areaConsumption_ini!B11413,Main!$A$23:$A$24,0))</f>
        <v>44703.218376837678</v>
      </c>
    </row>
    <row r="11414" spans="1:3" x14ac:dyDescent="0.3">
      <c r="A11414" s="82">
        <v>43211.5</v>
      </c>
      <c r="B11414" s="1" t="s">
        <v>12</v>
      </c>
      <c r="C11414" s="1">
        <f>areaConsumption_ini!C11414*INDEX(Main!$C$23:$C$24,MATCH(areaConsumption_ini!B11414,Main!$A$23:$A$24,0))/INDEX(Main!$B$23:$B$24,MATCH(areaConsumption_ini!B11414,Main!$A$23:$A$24,0))</f>
        <v>45991.841015574704</v>
      </c>
    </row>
    <row r="11415" spans="1:3" x14ac:dyDescent="0.3">
      <c r="A11415" s="82">
        <v>43211.541666666664</v>
      </c>
      <c r="B11415" s="1" t="s">
        <v>12</v>
      </c>
      <c r="C11415" s="1">
        <f>areaConsumption_ini!C11415*INDEX(Main!$C$23:$C$24,MATCH(areaConsumption_ini!B11415,Main!$A$23:$A$24,0))/INDEX(Main!$B$23:$B$24,MATCH(areaConsumption_ini!B11415,Main!$A$23:$A$24,0))</f>
        <v>47309.432690376358</v>
      </c>
    </row>
    <row r="11416" spans="1:3" x14ac:dyDescent="0.3">
      <c r="A11416" s="82">
        <v>43211.583333333336</v>
      </c>
      <c r="B11416" s="1" t="s">
        <v>12</v>
      </c>
      <c r="C11416" s="1">
        <f>areaConsumption_ini!C11416*INDEX(Main!$C$23:$C$24,MATCH(areaConsumption_ini!B11416,Main!$A$23:$A$24,0))/INDEX(Main!$B$23:$B$24,MATCH(areaConsumption_ini!B11416,Main!$A$23:$A$24,0))</f>
        <v>45010.889518489617</v>
      </c>
    </row>
    <row r="11417" spans="1:3" x14ac:dyDescent="0.3">
      <c r="A11417" s="82">
        <v>43211.625</v>
      </c>
      <c r="B11417" s="1" t="s">
        <v>12</v>
      </c>
      <c r="C11417" s="1">
        <f>areaConsumption_ini!C11417*INDEX(Main!$C$23:$C$24,MATCH(areaConsumption_ini!B11417,Main!$A$23:$A$24,0))/INDEX(Main!$B$23:$B$24,MATCH(areaConsumption_ini!B11417,Main!$A$23:$A$24,0))</f>
        <v>43668.324536735694</v>
      </c>
    </row>
    <row r="11418" spans="1:3" x14ac:dyDescent="0.3">
      <c r="A11418" s="82">
        <v>43211.666666666664</v>
      </c>
      <c r="B11418" s="1" t="s">
        <v>12</v>
      </c>
      <c r="C11418" s="1">
        <f>areaConsumption_ini!C11418*INDEX(Main!$C$23:$C$24,MATCH(areaConsumption_ini!B11418,Main!$A$23:$A$24,0))/INDEX(Main!$B$23:$B$24,MATCH(areaConsumption_ini!B11418,Main!$A$23:$A$24,0))</f>
        <v>42347.736065099765</v>
      </c>
    </row>
    <row r="11419" spans="1:3" x14ac:dyDescent="0.3">
      <c r="A11419" s="82">
        <v>43211.708333333336</v>
      </c>
      <c r="B11419" s="1" t="s">
        <v>12</v>
      </c>
      <c r="C11419" s="1">
        <f>areaConsumption_ini!C11419*INDEX(Main!$C$23:$C$24,MATCH(areaConsumption_ini!B11419,Main!$A$23:$A$24,0))/INDEX(Main!$B$23:$B$24,MATCH(areaConsumption_ini!B11419,Main!$A$23:$A$24,0))</f>
        <v>41301.853969938784</v>
      </c>
    </row>
    <row r="11420" spans="1:3" x14ac:dyDescent="0.3">
      <c r="A11420" s="82">
        <v>43211.75</v>
      </c>
      <c r="B11420" s="1" t="s">
        <v>12</v>
      </c>
      <c r="C11420" s="1">
        <f>areaConsumption_ini!C11420*INDEX(Main!$C$23:$C$24,MATCH(areaConsumption_ini!B11420,Main!$A$23:$A$24,0))/INDEX(Main!$B$23:$B$24,MATCH(areaConsumption_ini!B11420,Main!$A$23:$A$24,0))</f>
        <v>41326.827276891054</v>
      </c>
    </row>
    <row r="11421" spans="1:3" x14ac:dyDescent="0.3">
      <c r="A11421" s="82">
        <v>43211.791666666664</v>
      </c>
      <c r="B11421" s="1" t="s">
        <v>12</v>
      </c>
      <c r="C11421" s="1">
        <f>areaConsumption_ini!C11421*INDEX(Main!$C$23:$C$24,MATCH(areaConsumption_ini!B11421,Main!$A$23:$A$24,0))/INDEX(Main!$B$23:$B$24,MATCH(areaConsumption_ini!B11421,Main!$A$23:$A$24,0))</f>
        <v>42148.948541759717</v>
      </c>
    </row>
    <row r="11422" spans="1:3" x14ac:dyDescent="0.3">
      <c r="A11422" s="82">
        <v>43211.833333333336</v>
      </c>
      <c r="B11422" s="1" t="s">
        <v>12</v>
      </c>
      <c r="C11422" s="1">
        <f>areaConsumption_ini!C11422*INDEX(Main!$C$23:$C$24,MATCH(areaConsumption_ini!B11422,Main!$A$23:$A$24,0))/INDEX(Main!$B$23:$B$24,MATCH(areaConsumption_ini!B11422,Main!$A$23:$A$24,0))</f>
        <v>41817.303025433597</v>
      </c>
    </row>
    <row r="11423" spans="1:3" x14ac:dyDescent="0.3">
      <c r="A11423" s="82">
        <v>43211.875</v>
      </c>
      <c r="B11423" s="1" t="s">
        <v>12</v>
      </c>
      <c r="C11423" s="1">
        <f>areaConsumption_ini!C11423*INDEX(Main!$C$23:$C$24,MATCH(areaConsumption_ini!B11423,Main!$A$23:$A$24,0))/INDEX(Main!$B$23:$B$24,MATCH(areaConsumption_ini!B11423,Main!$A$23:$A$24,0))</f>
        <v>41760.363885582425</v>
      </c>
    </row>
    <row r="11424" spans="1:3" x14ac:dyDescent="0.3">
      <c r="A11424" s="82">
        <v>43211.916666666664</v>
      </c>
      <c r="B11424" s="1" t="s">
        <v>12</v>
      </c>
      <c r="C11424" s="1">
        <f>areaConsumption_ini!C11424*INDEX(Main!$C$23:$C$24,MATCH(areaConsumption_ini!B11424,Main!$A$23:$A$24,0))/INDEX(Main!$B$23:$B$24,MATCH(areaConsumption_ini!B11424,Main!$A$23:$A$24,0))</f>
        <v>42069.033959512453</v>
      </c>
    </row>
    <row r="11425" spans="1:3" x14ac:dyDescent="0.3">
      <c r="A11425" s="82">
        <v>43211.958333333336</v>
      </c>
      <c r="B11425" s="1" t="s">
        <v>12</v>
      </c>
      <c r="C11425" s="1">
        <f>areaConsumption_ini!C11425*INDEX(Main!$C$23:$C$24,MATCH(areaConsumption_ini!B11425,Main!$A$23:$A$24,0))/INDEX(Main!$B$23:$B$24,MATCH(areaConsumption_ini!B11425,Main!$A$23:$A$24,0))</f>
        <v>45338.539305703373</v>
      </c>
    </row>
    <row r="11426" spans="1:3" x14ac:dyDescent="0.3">
      <c r="A11426" s="82">
        <v>43212</v>
      </c>
      <c r="B11426" s="1" t="s">
        <v>12</v>
      </c>
      <c r="C11426" s="1">
        <f>areaConsumption_ini!C11426*INDEX(Main!$C$23:$C$24,MATCH(areaConsumption_ini!B11426,Main!$A$23:$A$24,0))/INDEX(Main!$B$23:$B$24,MATCH(areaConsumption_ini!B11426,Main!$A$23:$A$24,0))</f>
        <v>44873.036864113099</v>
      </c>
    </row>
    <row r="11427" spans="1:3" x14ac:dyDescent="0.3">
      <c r="A11427" s="82">
        <v>43212.041666666664</v>
      </c>
      <c r="B11427" s="1" t="s">
        <v>12</v>
      </c>
      <c r="C11427" s="1">
        <f>areaConsumption_ini!C11427*INDEX(Main!$C$23:$C$24,MATCH(areaConsumption_ini!B11427,Main!$A$23:$A$24,0))/INDEX(Main!$B$23:$B$24,MATCH(areaConsumption_ini!B11427,Main!$A$23:$A$24,0))</f>
        <v>40375.843748148691</v>
      </c>
    </row>
    <row r="11428" spans="1:3" x14ac:dyDescent="0.3">
      <c r="A11428" s="82">
        <v>43212.083333333336</v>
      </c>
      <c r="B11428" s="1" t="s">
        <v>12</v>
      </c>
      <c r="C11428" s="1">
        <f>areaConsumption_ini!C11428*INDEX(Main!$C$23:$C$24,MATCH(areaConsumption_ini!B11428,Main!$A$23:$A$24,0))/INDEX(Main!$B$23:$B$24,MATCH(areaConsumption_ini!B11428,Main!$A$23:$A$24,0))</f>
        <v>38747.584134860823</v>
      </c>
    </row>
    <row r="11429" spans="1:3" x14ac:dyDescent="0.3">
      <c r="A11429" s="82">
        <v>43212.125</v>
      </c>
      <c r="B11429" s="1" t="s">
        <v>12</v>
      </c>
      <c r="C11429" s="1">
        <f>areaConsumption_ini!C11429*INDEX(Main!$C$23:$C$24,MATCH(areaConsumption_ini!B11429,Main!$A$23:$A$24,0))/INDEX(Main!$B$23:$B$24,MATCH(areaConsumption_ini!B11429,Main!$A$23:$A$24,0))</f>
        <v>36073.442426411973</v>
      </c>
    </row>
    <row r="11430" spans="1:3" x14ac:dyDescent="0.3">
      <c r="A11430" s="82">
        <v>43212.166666666664</v>
      </c>
      <c r="B11430" s="1" t="s">
        <v>12</v>
      </c>
      <c r="C11430" s="1">
        <f>areaConsumption_ini!C11430*INDEX(Main!$C$23:$C$24,MATCH(areaConsumption_ini!B11430,Main!$A$23:$A$24,0))/INDEX(Main!$B$23:$B$24,MATCH(areaConsumption_ini!B11430,Main!$A$23:$A$24,0))</f>
        <v>34005.652610764191</v>
      </c>
    </row>
    <row r="11431" spans="1:3" x14ac:dyDescent="0.3">
      <c r="A11431" s="82">
        <v>43212.208333333336</v>
      </c>
      <c r="B11431" s="1" t="s">
        <v>12</v>
      </c>
      <c r="C11431" s="1">
        <f>areaConsumption_ini!C11431*INDEX(Main!$C$23:$C$24,MATCH(areaConsumption_ini!B11431,Main!$A$23:$A$24,0))/INDEX(Main!$B$23:$B$24,MATCH(areaConsumption_ini!B11431,Main!$A$23:$A$24,0))</f>
        <v>32940.790802319483</v>
      </c>
    </row>
    <row r="11432" spans="1:3" x14ac:dyDescent="0.3">
      <c r="A11432" s="82">
        <v>43212.25</v>
      </c>
      <c r="B11432" s="1" t="s">
        <v>12</v>
      </c>
      <c r="C11432" s="1">
        <f>areaConsumption_ini!C11432*INDEX(Main!$C$23:$C$24,MATCH(areaConsumption_ini!B11432,Main!$A$23:$A$24,0))/INDEX(Main!$B$23:$B$24,MATCH(areaConsumption_ini!B11432,Main!$A$23:$A$24,0))</f>
        <v>33313.392542047324</v>
      </c>
    </row>
    <row r="11433" spans="1:3" x14ac:dyDescent="0.3">
      <c r="A11433" s="82">
        <v>43212.291666666664</v>
      </c>
      <c r="B11433" s="1" t="s">
        <v>12</v>
      </c>
      <c r="C11433" s="1">
        <f>areaConsumption_ini!C11433*INDEX(Main!$C$23:$C$24,MATCH(areaConsumption_ini!B11433,Main!$A$23:$A$24,0))/INDEX(Main!$B$23:$B$24,MATCH(areaConsumption_ini!B11433,Main!$A$23:$A$24,0))</f>
        <v>32838.899709954232</v>
      </c>
    </row>
    <row r="11434" spans="1:3" x14ac:dyDescent="0.3">
      <c r="A11434" s="82">
        <v>43212.333333333336</v>
      </c>
      <c r="B11434" s="1" t="s">
        <v>12</v>
      </c>
      <c r="C11434" s="1">
        <f>areaConsumption_ini!C11434*INDEX(Main!$C$23:$C$24,MATCH(areaConsumption_ini!B11434,Main!$A$23:$A$24,0))/INDEX(Main!$B$23:$B$24,MATCH(areaConsumption_ini!B11434,Main!$A$23:$A$24,0))</f>
        <v>34234.408102446963</v>
      </c>
    </row>
    <row r="11435" spans="1:3" x14ac:dyDescent="0.3">
      <c r="A11435" s="82">
        <v>43212.375</v>
      </c>
      <c r="B11435" s="1" t="s">
        <v>12</v>
      </c>
      <c r="C11435" s="1">
        <f>areaConsumption_ini!C11435*INDEX(Main!$C$23:$C$24,MATCH(areaConsumption_ini!B11435,Main!$A$23:$A$24,0))/INDEX(Main!$B$23:$B$24,MATCH(areaConsumption_ini!B11435,Main!$A$23:$A$24,0))</f>
        <v>36906.551946339634</v>
      </c>
    </row>
    <row r="11436" spans="1:3" x14ac:dyDescent="0.3">
      <c r="A11436" s="82">
        <v>43212.416666666664</v>
      </c>
      <c r="B11436" s="1" t="s">
        <v>12</v>
      </c>
      <c r="C11436" s="1">
        <f>areaConsumption_ini!C11436*INDEX(Main!$C$23:$C$24,MATCH(areaConsumption_ini!B11436,Main!$A$23:$A$24,0))/INDEX(Main!$B$23:$B$24,MATCH(areaConsumption_ini!B11436,Main!$A$23:$A$24,0))</f>
        <v>39343.946704880982</v>
      </c>
    </row>
    <row r="11437" spans="1:3" x14ac:dyDescent="0.3">
      <c r="A11437" s="82">
        <v>43212.458333333336</v>
      </c>
      <c r="B11437" s="1" t="s">
        <v>12</v>
      </c>
      <c r="C11437" s="1">
        <f>areaConsumption_ini!C11437*INDEX(Main!$C$23:$C$24,MATCH(areaConsumption_ini!B11437,Main!$A$23:$A$24,0))/INDEX(Main!$B$23:$B$24,MATCH(areaConsumption_ini!B11437,Main!$A$23:$A$24,0))</f>
        <v>40959.220198553667</v>
      </c>
    </row>
    <row r="11438" spans="1:3" x14ac:dyDescent="0.3">
      <c r="A11438" s="82">
        <v>43212.5</v>
      </c>
      <c r="B11438" s="1" t="s">
        <v>12</v>
      </c>
      <c r="C11438" s="1">
        <f>areaConsumption_ini!C11438*INDEX(Main!$C$23:$C$24,MATCH(areaConsumption_ini!B11438,Main!$A$23:$A$24,0))/INDEX(Main!$B$23:$B$24,MATCH(areaConsumption_ini!B11438,Main!$A$23:$A$24,0))</f>
        <v>42496.576974535281</v>
      </c>
    </row>
    <row r="11439" spans="1:3" x14ac:dyDescent="0.3">
      <c r="A11439" s="82">
        <v>43212.541666666664</v>
      </c>
      <c r="B11439" s="1" t="s">
        <v>12</v>
      </c>
      <c r="C11439" s="1">
        <f>areaConsumption_ini!C11439*INDEX(Main!$C$23:$C$24,MATCH(areaConsumption_ini!B11439,Main!$A$23:$A$24,0))/INDEX(Main!$B$23:$B$24,MATCH(areaConsumption_ini!B11439,Main!$A$23:$A$24,0))</f>
        <v>44119.841926432702</v>
      </c>
    </row>
    <row r="11440" spans="1:3" x14ac:dyDescent="0.3">
      <c r="A11440" s="82">
        <v>43212.583333333336</v>
      </c>
      <c r="B11440" s="1" t="s">
        <v>12</v>
      </c>
      <c r="C11440" s="1">
        <f>areaConsumption_ini!C11440*INDEX(Main!$C$23:$C$24,MATCH(areaConsumption_ini!B11440,Main!$A$23:$A$24,0))/INDEX(Main!$B$23:$B$24,MATCH(areaConsumption_ini!B11440,Main!$A$23:$A$24,0))</f>
        <v>41141.025873166182</v>
      </c>
    </row>
    <row r="11441" spans="1:3" x14ac:dyDescent="0.3">
      <c r="A11441" s="82">
        <v>43212.625</v>
      </c>
      <c r="B11441" s="1" t="s">
        <v>12</v>
      </c>
      <c r="C11441" s="1">
        <f>areaConsumption_ini!C11441*INDEX(Main!$C$23:$C$24,MATCH(areaConsumption_ini!B11441,Main!$A$23:$A$24,0))/INDEX(Main!$B$23:$B$24,MATCH(areaConsumption_ini!B11441,Main!$A$23:$A$24,0))</f>
        <v>39275.020377692723</v>
      </c>
    </row>
    <row r="11442" spans="1:3" x14ac:dyDescent="0.3">
      <c r="A11442" s="82">
        <v>43212.666666666664</v>
      </c>
      <c r="B11442" s="1" t="s">
        <v>12</v>
      </c>
      <c r="C11442" s="1">
        <f>areaConsumption_ini!C11442*INDEX(Main!$C$23:$C$24,MATCH(areaConsumption_ini!B11442,Main!$A$23:$A$24,0))/INDEX(Main!$B$23:$B$24,MATCH(areaConsumption_ini!B11442,Main!$A$23:$A$24,0))</f>
        <v>38126.248257888394</v>
      </c>
    </row>
    <row r="11443" spans="1:3" x14ac:dyDescent="0.3">
      <c r="A11443" s="82">
        <v>43212.708333333336</v>
      </c>
      <c r="B11443" s="1" t="s">
        <v>12</v>
      </c>
      <c r="C11443" s="1">
        <f>areaConsumption_ini!C11443*INDEX(Main!$C$23:$C$24,MATCH(areaConsumption_ini!B11443,Main!$A$23:$A$24,0))/INDEX(Main!$B$23:$B$24,MATCH(areaConsumption_ini!B11443,Main!$A$23:$A$24,0))</f>
        <v>37324.105638581554</v>
      </c>
    </row>
    <row r="11444" spans="1:3" x14ac:dyDescent="0.3">
      <c r="A11444" s="82">
        <v>43212.75</v>
      </c>
      <c r="B11444" s="1" t="s">
        <v>12</v>
      </c>
      <c r="C11444" s="1">
        <f>areaConsumption_ini!C11444*INDEX(Main!$C$23:$C$24,MATCH(areaConsumption_ini!B11444,Main!$A$23:$A$24,0))/INDEX(Main!$B$23:$B$24,MATCH(areaConsumption_ini!B11444,Main!$A$23:$A$24,0))</f>
        <v>38061.317659812499</v>
      </c>
    </row>
    <row r="11445" spans="1:3" x14ac:dyDescent="0.3">
      <c r="A11445" s="82">
        <v>43212.791666666664</v>
      </c>
      <c r="B11445" s="1" t="s">
        <v>12</v>
      </c>
      <c r="C11445" s="1">
        <f>areaConsumption_ini!C11445*INDEX(Main!$C$23:$C$24,MATCH(areaConsumption_ini!B11445,Main!$A$23:$A$24,0))/INDEX(Main!$B$23:$B$24,MATCH(areaConsumption_ini!B11445,Main!$A$23:$A$24,0))</f>
        <v>40190.042344423819</v>
      </c>
    </row>
    <row r="11446" spans="1:3" x14ac:dyDescent="0.3">
      <c r="A11446" s="82">
        <v>43212.833333333336</v>
      </c>
      <c r="B11446" s="1" t="s">
        <v>12</v>
      </c>
      <c r="C11446" s="1">
        <f>areaConsumption_ini!C11446*INDEX(Main!$C$23:$C$24,MATCH(areaConsumption_ini!B11446,Main!$A$23:$A$24,0))/INDEX(Main!$B$23:$B$24,MATCH(areaConsumption_ini!B11446,Main!$A$23:$A$24,0))</f>
        <v>41042.131577635198</v>
      </c>
    </row>
    <row r="11447" spans="1:3" x14ac:dyDescent="0.3">
      <c r="A11447" s="82">
        <v>43212.875</v>
      </c>
      <c r="B11447" s="1" t="s">
        <v>12</v>
      </c>
      <c r="C11447" s="1">
        <f>areaConsumption_ini!C11447*INDEX(Main!$C$23:$C$24,MATCH(areaConsumption_ini!B11447,Main!$A$23:$A$24,0))/INDEX(Main!$B$23:$B$24,MATCH(areaConsumption_ini!B11447,Main!$A$23:$A$24,0))</f>
        <v>41994.114038655651</v>
      </c>
    </row>
    <row r="11448" spans="1:3" x14ac:dyDescent="0.3">
      <c r="A11448" s="82">
        <v>43212.916666666664</v>
      </c>
      <c r="B11448" s="1" t="s">
        <v>12</v>
      </c>
      <c r="C11448" s="1">
        <f>areaConsumption_ini!C11448*INDEX(Main!$C$23:$C$24,MATCH(areaConsumption_ini!B11448,Main!$A$23:$A$24,0))/INDEX(Main!$B$23:$B$24,MATCH(areaConsumption_ini!B11448,Main!$A$23:$A$24,0))</f>
        <v>42175.919713268166</v>
      </c>
    </row>
    <row r="11449" spans="1:3" x14ac:dyDescent="0.3">
      <c r="A11449" s="82">
        <v>43212.958333333336</v>
      </c>
      <c r="B11449" s="1" t="s">
        <v>12</v>
      </c>
      <c r="C11449" s="1">
        <f>areaConsumption_ini!C11449*INDEX(Main!$C$23:$C$24,MATCH(areaConsumption_ini!B11449,Main!$A$23:$A$24,0))/INDEX(Main!$B$23:$B$24,MATCH(areaConsumption_ini!B11449,Main!$A$23:$A$24,0))</f>
        <v>44867.043270444556</v>
      </c>
    </row>
    <row r="11450" spans="1:3" x14ac:dyDescent="0.3">
      <c r="A11450" s="82">
        <v>43213</v>
      </c>
      <c r="B11450" s="1" t="s">
        <v>12</v>
      </c>
      <c r="C11450" s="1">
        <f>areaConsumption_ini!C11450*INDEX(Main!$C$23:$C$24,MATCH(areaConsumption_ini!B11450,Main!$A$23:$A$24,0))/INDEX(Main!$B$23:$B$24,MATCH(areaConsumption_ini!B11450,Main!$A$23:$A$24,0))</f>
        <v>44266.684971312032</v>
      </c>
    </row>
    <row r="11451" spans="1:3" x14ac:dyDescent="0.3">
      <c r="A11451" s="82">
        <v>43213.041666666664</v>
      </c>
      <c r="B11451" s="1" t="s">
        <v>12</v>
      </c>
      <c r="C11451" s="1">
        <f>areaConsumption_ini!C11451*INDEX(Main!$C$23:$C$24,MATCH(areaConsumption_ini!B11451,Main!$A$23:$A$24,0))/INDEX(Main!$B$23:$B$24,MATCH(areaConsumption_ini!B11451,Main!$A$23:$A$24,0))</f>
        <v>39882.371202771879</v>
      </c>
    </row>
    <row r="11452" spans="1:3" x14ac:dyDescent="0.3">
      <c r="A11452" s="82">
        <v>43213.083333333336</v>
      </c>
      <c r="B11452" s="1" t="s">
        <v>12</v>
      </c>
      <c r="C11452" s="1">
        <f>areaConsumption_ini!C11452*INDEX(Main!$C$23:$C$24,MATCH(areaConsumption_ini!B11452,Main!$A$23:$A$24,0))/INDEX(Main!$B$23:$B$24,MATCH(areaConsumption_ini!B11452,Main!$A$23:$A$24,0))</f>
        <v>38537.80835646177</v>
      </c>
    </row>
    <row r="11453" spans="1:3" x14ac:dyDescent="0.3">
      <c r="A11453" s="82">
        <v>43213.125</v>
      </c>
      <c r="B11453" s="1" t="s">
        <v>12</v>
      </c>
      <c r="C11453" s="1">
        <f>areaConsumption_ini!C11453*INDEX(Main!$C$23:$C$24,MATCH(areaConsumption_ini!B11453,Main!$A$23:$A$24,0))/INDEX(Main!$B$23:$B$24,MATCH(areaConsumption_ini!B11453,Main!$A$23:$A$24,0))</f>
        <v>36132.379430819325</v>
      </c>
    </row>
    <row r="11454" spans="1:3" x14ac:dyDescent="0.3">
      <c r="A11454" s="82">
        <v>43213.166666666664</v>
      </c>
      <c r="B11454" s="1" t="s">
        <v>12</v>
      </c>
      <c r="C11454" s="1">
        <f>areaConsumption_ini!C11454*INDEX(Main!$C$23:$C$24,MATCH(areaConsumption_ini!B11454,Main!$A$23:$A$24,0))/INDEX(Main!$B$23:$B$24,MATCH(areaConsumption_ini!B11454,Main!$A$23:$A$24,0))</f>
        <v>34795.808042733945</v>
      </c>
    </row>
    <row r="11455" spans="1:3" x14ac:dyDescent="0.3">
      <c r="A11455" s="82">
        <v>43213.208333333336</v>
      </c>
      <c r="B11455" s="1" t="s">
        <v>12</v>
      </c>
      <c r="C11455" s="1">
        <f>areaConsumption_ini!C11455*INDEX(Main!$C$23:$C$24,MATCH(areaConsumption_ini!B11455,Main!$A$23:$A$24,0))/INDEX(Main!$B$23:$B$24,MATCH(areaConsumption_ini!B11455,Main!$A$23:$A$24,0))</f>
        <v>35067.517622374624</v>
      </c>
    </row>
    <row r="11456" spans="1:3" x14ac:dyDescent="0.3">
      <c r="A11456" s="82">
        <v>43213.25</v>
      </c>
      <c r="B11456" s="1" t="s">
        <v>12</v>
      </c>
      <c r="C11456" s="1">
        <f>areaConsumption_ini!C11456*INDEX(Main!$C$23:$C$24,MATCH(areaConsumption_ini!B11456,Main!$A$23:$A$24,0))/INDEX(Main!$B$23:$B$24,MATCH(areaConsumption_ini!B11456,Main!$A$23:$A$24,0))</f>
        <v>38212.156433804201</v>
      </c>
    </row>
    <row r="11457" spans="1:3" x14ac:dyDescent="0.3">
      <c r="A11457" s="82">
        <v>43213.291666666664</v>
      </c>
      <c r="B11457" s="1" t="s">
        <v>12</v>
      </c>
      <c r="C11457" s="1">
        <f>areaConsumption_ini!C11457*INDEX(Main!$C$23:$C$24,MATCH(areaConsumption_ini!B11457,Main!$A$23:$A$24,0))/INDEX(Main!$B$23:$B$24,MATCH(areaConsumption_ini!B11457,Main!$A$23:$A$24,0))</f>
        <v>42210.882343001336</v>
      </c>
    </row>
    <row r="11458" spans="1:3" x14ac:dyDescent="0.3">
      <c r="A11458" s="82">
        <v>43213.333333333336</v>
      </c>
      <c r="B11458" s="1" t="s">
        <v>12</v>
      </c>
      <c r="C11458" s="1">
        <f>areaConsumption_ini!C11458*INDEX(Main!$C$23:$C$24,MATCH(areaConsumption_ini!B11458,Main!$A$23:$A$24,0))/INDEX(Main!$B$23:$B$24,MATCH(areaConsumption_ini!B11458,Main!$A$23:$A$24,0))</f>
        <v>45965.868776344345</v>
      </c>
    </row>
    <row r="11459" spans="1:3" x14ac:dyDescent="0.3">
      <c r="A11459" s="82">
        <v>43213.375</v>
      </c>
      <c r="B11459" s="1" t="s">
        <v>12</v>
      </c>
      <c r="C11459" s="1">
        <f>areaConsumption_ini!C11459*INDEX(Main!$C$23:$C$24,MATCH(areaConsumption_ini!B11459,Main!$A$23:$A$24,0))/INDEX(Main!$B$23:$B$24,MATCH(areaConsumption_ini!B11459,Main!$A$23:$A$24,0))</f>
        <v>48717.927202484272</v>
      </c>
    </row>
    <row r="11460" spans="1:3" x14ac:dyDescent="0.3">
      <c r="A11460" s="82">
        <v>43213.416666666664</v>
      </c>
      <c r="B11460" s="1" t="s">
        <v>12</v>
      </c>
      <c r="C11460" s="1">
        <f>areaConsumption_ini!C11460*INDEX(Main!$C$23:$C$24,MATCH(areaConsumption_ini!B11460,Main!$A$23:$A$24,0))/INDEX(Main!$B$23:$B$24,MATCH(areaConsumption_ini!B11460,Main!$A$23:$A$24,0))</f>
        <v>50231.309603791706</v>
      </c>
    </row>
    <row r="11461" spans="1:3" x14ac:dyDescent="0.3">
      <c r="A11461" s="82">
        <v>43213.458333333336</v>
      </c>
      <c r="B11461" s="1" t="s">
        <v>12</v>
      </c>
      <c r="C11461" s="1">
        <f>areaConsumption_ini!C11461*INDEX(Main!$C$23:$C$24,MATCH(areaConsumption_ini!B11461,Main!$A$23:$A$24,0))/INDEX(Main!$B$23:$B$24,MATCH(areaConsumption_ini!B11461,Main!$A$23:$A$24,0))</f>
        <v>50958.532302241751</v>
      </c>
    </row>
    <row r="11462" spans="1:3" x14ac:dyDescent="0.3">
      <c r="A11462" s="82">
        <v>43213.5</v>
      </c>
      <c r="B11462" s="1" t="s">
        <v>12</v>
      </c>
      <c r="C11462" s="1">
        <f>areaConsumption_ini!C11462*INDEX(Main!$C$23:$C$24,MATCH(areaConsumption_ini!B11462,Main!$A$23:$A$24,0))/INDEX(Main!$B$23:$B$24,MATCH(areaConsumption_ini!B11462,Main!$A$23:$A$24,0))</f>
        <v>51912.512627818382</v>
      </c>
    </row>
    <row r="11463" spans="1:3" x14ac:dyDescent="0.3">
      <c r="A11463" s="82">
        <v>43213.541666666664</v>
      </c>
      <c r="B11463" s="1" t="s">
        <v>12</v>
      </c>
      <c r="C11463" s="1">
        <f>areaConsumption_ini!C11463*INDEX(Main!$C$23:$C$24,MATCH(areaConsumption_ini!B11463,Main!$A$23:$A$24,0))/INDEX(Main!$B$23:$B$24,MATCH(areaConsumption_ini!B11463,Main!$A$23:$A$24,0))</f>
        <v>52176.230749234332</v>
      </c>
    </row>
    <row r="11464" spans="1:3" x14ac:dyDescent="0.3">
      <c r="A11464" s="82">
        <v>43213.583333333336</v>
      </c>
      <c r="B11464" s="1" t="s">
        <v>12</v>
      </c>
      <c r="C11464" s="1">
        <f>areaConsumption_ini!C11464*INDEX(Main!$C$23:$C$24,MATCH(areaConsumption_ini!B11464,Main!$A$23:$A$24,0))/INDEX(Main!$B$23:$B$24,MATCH(areaConsumption_ini!B11464,Main!$A$23:$A$24,0))</f>
        <v>51083.398837003086</v>
      </c>
    </row>
    <row r="11465" spans="1:3" x14ac:dyDescent="0.3">
      <c r="A11465" s="82">
        <v>43213.625</v>
      </c>
      <c r="B11465" s="1" t="s">
        <v>12</v>
      </c>
      <c r="C11465" s="1">
        <f>areaConsumption_ini!C11465*INDEX(Main!$C$23:$C$24,MATCH(areaConsumption_ini!B11465,Main!$A$23:$A$24,0))/INDEX(Main!$B$23:$B$24,MATCH(areaConsumption_ini!B11465,Main!$A$23:$A$24,0))</f>
        <v>49895.668358353221</v>
      </c>
    </row>
    <row r="11466" spans="1:3" x14ac:dyDescent="0.3">
      <c r="A11466" s="82">
        <v>43213.666666666664</v>
      </c>
      <c r="B11466" s="1" t="s">
        <v>12</v>
      </c>
      <c r="C11466" s="1">
        <f>areaConsumption_ini!C11466*INDEX(Main!$C$23:$C$24,MATCH(areaConsumption_ini!B11466,Main!$A$23:$A$24,0))/INDEX(Main!$B$23:$B$24,MATCH(areaConsumption_ini!B11466,Main!$A$23:$A$24,0))</f>
        <v>48429.235774116052</v>
      </c>
    </row>
    <row r="11467" spans="1:3" x14ac:dyDescent="0.3">
      <c r="A11467" s="82">
        <v>43213.708333333336</v>
      </c>
      <c r="B11467" s="1" t="s">
        <v>12</v>
      </c>
      <c r="C11467" s="1">
        <f>areaConsumption_ini!C11467*INDEX(Main!$C$23:$C$24,MATCH(areaConsumption_ini!B11467,Main!$A$23:$A$24,0))/INDEX(Main!$B$23:$B$24,MATCH(areaConsumption_ini!B11467,Main!$A$23:$A$24,0))</f>
        <v>47120.63448981721</v>
      </c>
    </row>
    <row r="11468" spans="1:3" x14ac:dyDescent="0.3">
      <c r="A11468" s="82">
        <v>43213.75</v>
      </c>
      <c r="B11468" s="1" t="s">
        <v>12</v>
      </c>
      <c r="C11468" s="1">
        <f>areaConsumption_ini!C11468*INDEX(Main!$C$23:$C$24,MATCH(areaConsumption_ini!B11468,Main!$A$23:$A$24,0))/INDEX(Main!$B$23:$B$24,MATCH(areaConsumption_ini!B11468,Main!$A$23:$A$24,0))</f>
        <v>46600.19077293195</v>
      </c>
    </row>
    <row r="11469" spans="1:3" x14ac:dyDescent="0.3">
      <c r="A11469" s="82">
        <v>43213.791666666664</v>
      </c>
      <c r="B11469" s="1" t="s">
        <v>12</v>
      </c>
      <c r="C11469" s="1">
        <f>areaConsumption_ini!C11469*INDEX(Main!$C$23:$C$24,MATCH(areaConsumption_ini!B11469,Main!$A$23:$A$24,0))/INDEX(Main!$B$23:$B$24,MATCH(areaConsumption_ini!B11469,Main!$A$23:$A$24,0))</f>
        <v>48174.508043202921</v>
      </c>
    </row>
    <row r="11470" spans="1:3" x14ac:dyDescent="0.3">
      <c r="A11470" s="82">
        <v>43213.833333333336</v>
      </c>
      <c r="B11470" s="1" t="s">
        <v>12</v>
      </c>
      <c r="C11470" s="1">
        <f>areaConsumption_ini!C11470*INDEX(Main!$C$23:$C$24,MATCH(areaConsumption_ini!B11470,Main!$A$23:$A$24,0))/INDEX(Main!$B$23:$B$24,MATCH(areaConsumption_ini!B11470,Main!$A$23:$A$24,0))</f>
        <v>47556.168963064767</v>
      </c>
    </row>
    <row r="11471" spans="1:3" x14ac:dyDescent="0.3">
      <c r="A11471" s="82">
        <v>43213.875</v>
      </c>
      <c r="B11471" s="1" t="s">
        <v>12</v>
      </c>
      <c r="C11471" s="1">
        <f>areaConsumption_ini!C11471*INDEX(Main!$C$23:$C$24,MATCH(areaConsumption_ini!B11471,Main!$A$23:$A$24,0))/INDEX(Main!$B$23:$B$24,MATCH(areaConsumption_ini!B11471,Main!$A$23:$A$24,0))</f>
        <v>46315.495073676095</v>
      </c>
    </row>
    <row r="11472" spans="1:3" x14ac:dyDescent="0.3">
      <c r="A11472" s="82">
        <v>43213.916666666664</v>
      </c>
      <c r="B11472" s="1" t="s">
        <v>12</v>
      </c>
      <c r="C11472" s="1">
        <f>areaConsumption_ini!C11472*INDEX(Main!$C$23:$C$24,MATCH(areaConsumption_ini!B11472,Main!$A$23:$A$24,0))/INDEX(Main!$B$23:$B$24,MATCH(areaConsumption_ini!B11472,Main!$A$23:$A$24,0))</f>
        <v>45905.932839658904</v>
      </c>
    </row>
    <row r="11473" spans="1:3" x14ac:dyDescent="0.3">
      <c r="A11473" s="82">
        <v>43213.958333333336</v>
      </c>
      <c r="B11473" s="1" t="s">
        <v>12</v>
      </c>
      <c r="C11473" s="1">
        <f>areaConsumption_ini!C11473*INDEX(Main!$C$23:$C$24,MATCH(areaConsumption_ini!B11473,Main!$A$23:$A$24,0))/INDEX(Main!$B$23:$B$24,MATCH(areaConsumption_ini!B11473,Main!$A$23:$A$24,0))</f>
        <v>48550.10657976503</v>
      </c>
    </row>
    <row r="11474" spans="1:3" x14ac:dyDescent="0.3">
      <c r="A11474" s="82">
        <v>43214</v>
      </c>
      <c r="B11474" s="1" t="s">
        <v>12</v>
      </c>
      <c r="C11474" s="1">
        <f>areaConsumption_ini!C11474*INDEX(Main!$C$23:$C$24,MATCH(areaConsumption_ini!B11474,Main!$A$23:$A$24,0))/INDEX(Main!$B$23:$B$24,MATCH(areaConsumption_ini!B11474,Main!$A$23:$A$24,0))</f>
        <v>47642.077138980567</v>
      </c>
    </row>
    <row r="11475" spans="1:3" x14ac:dyDescent="0.3">
      <c r="A11475" s="82">
        <v>43214.041666666664</v>
      </c>
      <c r="B11475" s="1" t="s">
        <v>12</v>
      </c>
      <c r="C11475" s="1">
        <f>areaConsumption_ini!C11475*INDEX(Main!$C$23:$C$24,MATCH(areaConsumption_ini!B11475,Main!$A$23:$A$24,0))/INDEX(Main!$B$23:$B$24,MATCH(areaConsumption_ini!B11475,Main!$A$23:$A$24,0))</f>
        <v>42627.437102965167</v>
      </c>
    </row>
    <row r="11476" spans="1:3" x14ac:dyDescent="0.3">
      <c r="A11476" s="82">
        <v>43214.083333333336</v>
      </c>
      <c r="B11476" s="1" t="s">
        <v>12</v>
      </c>
      <c r="C11476" s="1">
        <f>areaConsumption_ini!C11476*INDEX(Main!$C$23:$C$24,MATCH(areaConsumption_ini!B11476,Main!$A$23:$A$24,0))/INDEX(Main!$B$23:$B$24,MATCH(areaConsumption_ini!B11476,Main!$A$23:$A$24,0))</f>
        <v>41360.790974346135</v>
      </c>
    </row>
    <row r="11477" spans="1:3" x14ac:dyDescent="0.3">
      <c r="A11477" s="82">
        <v>43214.125</v>
      </c>
      <c r="B11477" s="1" t="s">
        <v>12</v>
      </c>
      <c r="C11477" s="1">
        <f>areaConsumption_ini!C11477*INDEX(Main!$C$23:$C$24,MATCH(areaConsumption_ini!B11477,Main!$A$23:$A$24,0))/INDEX(Main!$B$23:$B$24,MATCH(areaConsumption_ini!B11477,Main!$A$23:$A$24,0))</f>
        <v>39104.202958139205</v>
      </c>
    </row>
    <row r="11478" spans="1:3" x14ac:dyDescent="0.3">
      <c r="A11478" s="82">
        <v>43214.166666666664</v>
      </c>
      <c r="B11478" s="1" t="s">
        <v>12</v>
      </c>
      <c r="C11478" s="1">
        <f>areaConsumption_ini!C11478*INDEX(Main!$C$23:$C$24,MATCH(areaConsumption_ini!B11478,Main!$A$23:$A$24,0))/INDEX(Main!$B$23:$B$24,MATCH(areaConsumption_ini!B11478,Main!$A$23:$A$24,0))</f>
        <v>37655.751154907666</v>
      </c>
    </row>
    <row r="11479" spans="1:3" x14ac:dyDescent="0.3">
      <c r="A11479" s="82">
        <v>43214.208333333336</v>
      </c>
      <c r="B11479" s="1" t="s">
        <v>12</v>
      </c>
      <c r="C11479" s="1">
        <f>areaConsumption_ini!C11479*INDEX(Main!$C$23:$C$24,MATCH(areaConsumption_ini!B11479,Main!$A$23:$A$24,0))/INDEX(Main!$B$23:$B$24,MATCH(areaConsumption_ini!B11479,Main!$A$23:$A$24,0))</f>
        <v>37824.570709904998</v>
      </c>
    </row>
    <row r="11480" spans="1:3" x14ac:dyDescent="0.3">
      <c r="A11480" s="82">
        <v>43214.25</v>
      </c>
      <c r="B11480" s="1" t="s">
        <v>12</v>
      </c>
      <c r="C11480" s="1">
        <f>areaConsumption_ini!C11480*INDEX(Main!$C$23:$C$24,MATCH(areaConsumption_ini!B11480,Main!$A$23:$A$24,0))/INDEX(Main!$B$23:$B$24,MATCH(areaConsumption_ini!B11480,Main!$A$23:$A$24,0))</f>
        <v>40589.615255660108</v>
      </c>
    </row>
    <row r="11481" spans="1:3" x14ac:dyDescent="0.3">
      <c r="A11481" s="82">
        <v>43214.291666666664</v>
      </c>
      <c r="B11481" s="1" t="s">
        <v>12</v>
      </c>
      <c r="C11481" s="1">
        <f>areaConsumption_ini!C11481*INDEX(Main!$C$23:$C$24,MATCH(areaConsumption_ini!B11481,Main!$A$23:$A$24,0))/INDEX(Main!$B$23:$B$24,MATCH(areaConsumption_ini!B11481,Main!$A$23:$A$24,0))</f>
        <v>44549.382806011708</v>
      </c>
    </row>
    <row r="11482" spans="1:3" x14ac:dyDescent="0.3">
      <c r="A11482" s="82">
        <v>43214.333333333336</v>
      </c>
      <c r="B11482" s="1" t="s">
        <v>12</v>
      </c>
      <c r="C11482" s="1">
        <f>areaConsumption_ini!C11482*INDEX(Main!$C$23:$C$24,MATCH(areaConsumption_ini!B11482,Main!$A$23:$A$24,0))/INDEX(Main!$B$23:$B$24,MATCH(areaConsumption_ini!B11482,Main!$A$23:$A$24,0))</f>
        <v>48406.260331719968</v>
      </c>
    </row>
    <row r="11483" spans="1:3" x14ac:dyDescent="0.3">
      <c r="A11483" s="82">
        <v>43214.375</v>
      </c>
      <c r="B11483" s="1" t="s">
        <v>12</v>
      </c>
      <c r="C11483" s="1">
        <f>areaConsumption_ini!C11483*INDEX(Main!$C$23:$C$24,MATCH(areaConsumption_ini!B11483,Main!$A$23:$A$24,0))/INDEX(Main!$B$23:$B$24,MATCH(areaConsumption_ini!B11483,Main!$A$23:$A$24,0))</f>
        <v>50502.020251154288</v>
      </c>
    </row>
    <row r="11484" spans="1:3" x14ac:dyDescent="0.3">
      <c r="A11484" s="82">
        <v>43214.416666666664</v>
      </c>
      <c r="B11484" s="1" t="s">
        <v>12</v>
      </c>
      <c r="C11484" s="1">
        <f>areaConsumption_ini!C11484*INDEX(Main!$C$23:$C$24,MATCH(areaConsumption_ini!B11484,Main!$A$23:$A$24,0))/INDEX(Main!$B$23:$B$24,MATCH(areaConsumption_ini!B11484,Main!$A$23:$A$24,0))</f>
        <v>51574.873517823718</v>
      </c>
    </row>
    <row r="11485" spans="1:3" x14ac:dyDescent="0.3">
      <c r="A11485" s="82">
        <v>43214.458333333336</v>
      </c>
      <c r="B11485" s="1" t="s">
        <v>12</v>
      </c>
      <c r="C11485" s="1">
        <f>areaConsumption_ini!C11485*INDEX(Main!$C$23:$C$24,MATCH(areaConsumption_ini!B11485,Main!$A$23:$A$24,0))/INDEX(Main!$B$23:$B$24,MATCH(areaConsumption_ini!B11485,Main!$A$23:$A$24,0))</f>
        <v>51941.481663883016</v>
      </c>
    </row>
    <row r="11486" spans="1:3" x14ac:dyDescent="0.3">
      <c r="A11486" s="82">
        <v>43214.5</v>
      </c>
      <c r="B11486" s="1" t="s">
        <v>12</v>
      </c>
      <c r="C11486" s="1">
        <f>areaConsumption_ini!C11486*INDEX(Main!$C$23:$C$24,MATCH(areaConsumption_ini!B11486,Main!$A$23:$A$24,0))/INDEX(Main!$B$23:$B$24,MATCH(areaConsumption_ini!B11486,Main!$A$23:$A$24,0))</f>
        <v>52858.501495170291</v>
      </c>
    </row>
    <row r="11487" spans="1:3" x14ac:dyDescent="0.3">
      <c r="A11487" s="82">
        <v>43214.541666666664</v>
      </c>
      <c r="B11487" s="1" t="s">
        <v>12</v>
      </c>
      <c r="C11487" s="1">
        <f>areaConsumption_ini!C11487*INDEX(Main!$C$23:$C$24,MATCH(areaConsumption_ini!B11487,Main!$A$23:$A$24,0))/INDEX(Main!$B$23:$B$24,MATCH(areaConsumption_ini!B11487,Main!$A$23:$A$24,0))</f>
        <v>52759.607199639308</v>
      </c>
    </row>
    <row r="11488" spans="1:3" x14ac:dyDescent="0.3">
      <c r="A11488" s="82">
        <v>43214.583333333336</v>
      </c>
      <c r="B11488" s="1" t="s">
        <v>12</v>
      </c>
      <c r="C11488" s="1">
        <f>areaConsumption_ini!C11488*INDEX(Main!$C$23:$C$24,MATCH(areaConsumption_ini!B11488,Main!$A$23:$A$24,0))/INDEX(Main!$B$23:$B$24,MATCH(areaConsumption_ini!B11488,Main!$A$23:$A$24,0))</f>
        <v>51646.796641846253</v>
      </c>
    </row>
    <row r="11489" spans="1:3" x14ac:dyDescent="0.3">
      <c r="A11489" s="82">
        <v>43214.625</v>
      </c>
      <c r="B11489" s="1" t="s">
        <v>12</v>
      </c>
      <c r="C11489" s="1">
        <f>areaConsumption_ini!C11489*INDEX(Main!$C$23:$C$24,MATCH(areaConsumption_ini!B11489,Main!$A$23:$A$24,0))/INDEX(Main!$B$23:$B$24,MATCH(areaConsumption_ini!B11489,Main!$A$23:$A$24,0))</f>
        <v>50369.162258168224</v>
      </c>
    </row>
    <row r="11490" spans="1:3" x14ac:dyDescent="0.3">
      <c r="A11490" s="82">
        <v>43214.666666666664</v>
      </c>
      <c r="B11490" s="1" t="s">
        <v>12</v>
      </c>
      <c r="C11490" s="1">
        <f>areaConsumption_ini!C11490*INDEX(Main!$C$23:$C$24,MATCH(areaConsumption_ini!B11490,Main!$A$23:$A$24,0))/INDEX(Main!$B$23:$B$24,MATCH(areaConsumption_ini!B11490,Main!$A$23:$A$24,0))</f>
        <v>49100.518264993014</v>
      </c>
    </row>
    <row r="11491" spans="1:3" x14ac:dyDescent="0.3">
      <c r="A11491" s="82">
        <v>43214.708333333336</v>
      </c>
      <c r="B11491" s="1" t="s">
        <v>12</v>
      </c>
      <c r="C11491" s="1">
        <f>areaConsumption_ini!C11491*INDEX(Main!$C$23:$C$24,MATCH(areaConsumption_ini!B11491,Main!$A$23:$A$24,0))/INDEX(Main!$B$23:$B$24,MATCH(areaConsumption_ini!B11491,Main!$A$23:$A$24,0))</f>
        <v>47531.195656112497</v>
      </c>
    </row>
    <row r="11492" spans="1:3" x14ac:dyDescent="0.3">
      <c r="A11492" s="82">
        <v>43214.75</v>
      </c>
      <c r="B11492" s="1" t="s">
        <v>12</v>
      </c>
      <c r="C11492" s="1">
        <f>areaConsumption_ini!C11492*INDEX(Main!$C$23:$C$24,MATCH(areaConsumption_ini!B11492,Main!$A$23:$A$24,0))/INDEX(Main!$B$23:$B$24,MATCH(areaConsumption_ini!B11492,Main!$A$23:$A$24,0))</f>
        <v>47002.760481002508</v>
      </c>
    </row>
    <row r="11493" spans="1:3" x14ac:dyDescent="0.3">
      <c r="A11493" s="82">
        <v>43214.791666666664</v>
      </c>
      <c r="B11493" s="1" t="s">
        <v>12</v>
      </c>
      <c r="C11493" s="1">
        <f>areaConsumption_ini!C11493*INDEX(Main!$C$23:$C$24,MATCH(areaConsumption_ini!B11493,Main!$A$23:$A$24,0))/INDEX(Main!$B$23:$B$24,MATCH(areaConsumption_ini!B11493,Main!$A$23:$A$24,0))</f>
        <v>48449.214419677868</v>
      </c>
    </row>
    <row r="11494" spans="1:3" x14ac:dyDescent="0.3">
      <c r="A11494" s="82">
        <v>43214.833333333336</v>
      </c>
      <c r="B11494" s="1" t="s">
        <v>12</v>
      </c>
      <c r="C11494" s="1">
        <f>areaConsumption_ini!C11494*INDEX(Main!$C$23:$C$24,MATCH(areaConsumption_ini!B11494,Main!$A$23:$A$24,0))/INDEX(Main!$B$23:$B$24,MATCH(areaConsumption_ini!B11494,Main!$A$23:$A$24,0))</f>
        <v>47665.052581376651</v>
      </c>
    </row>
    <row r="11495" spans="1:3" x14ac:dyDescent="0.3">
      <c r="A11495" s="82">
        <v>43214.875</v>
      </c>
      <c r="B11495" s="1" t="s">
        <v>12</v>
      </c>
      <c r="C11495" s="1">
        <f>areaConsumption_ini!C11495*INDEX(Main!$C$23:$C$24,MATCH(areaConsumption_ini!B11495,Main!$A$23:$A$24,0))/INDEX(Main!$B$23:$B$24,MATCH(areaConsumption_ini!B11495,Main!$A$23:$A$24,0))</f>
        <v>46519.277258406604</v>
      </c>
    </row>
    <row r="11496" spans="1:3" x14ac:dyDescent="0.3">
      <c r="A11496" s="82">
        <v>43214.916666666664</v>
      </c>
      <c r="B11496" s="1" t="s">
        <v>12</v>
      </c>
      <c r="C11496" s="1">
        <f>areaConsumption_ini!C11496*INDEX(Main!$C$23:$C$24,MATCH(areaConsumption_ini!B11496,Main!$A$23:$A$24,0))/INDEX(Main!$B$23:$B$24,MATCH(areaConsumption_ini!B11496,Main!$A$23:$A$24,0))</f>
        <v>46310.500412285641</v>
      </c>
    </row>
    <row r="11497" spans="1:3" x14ac:dyDescent="0.3">
      <c r="A11497" s="82">
        <v>43214.958333333336</v>
      </c>
      <c r="B11497" s="1" t="s">
        <v>12</v>
      </c>
      <c r="C11497" s="1">
        <f>areaConsumption_ini!C11497*INDEX(Main!$C$23:$C$24,MATCH(areaConsumption_ini!B11497,Main!$A$23:$A$24,0))/INDEX(Main!$B$23:$B$24,MATCH(areaConsumption_ini!B11497,Main!$A$23:$A$24,0))</f>
        <v>49098.520400436835</v>
      </c>
    </row>
    <row r="11498" spans="1:3" x14ac:dyDescent="0.3">
      <c r="A11498" s="82">
        <v>43215</v>
      </c>
      <c r="B11498" s="1" t="s">
        <v>12</v>
      </c>
      <c r="C11498" s="1">
        <f>areaConsumption_ini!C11498*INDEX(Main!$C$23:$C$24,MATCH(areaConsumption_ini!B11498,Main!$A$23:$A$24,0))/INDEX(Main!$B$23:$B$24,MATCH(areaConsumption_ini!B11498,Main!$A$23:$A$24,0))</f>
        <v>47840.864662320622</v>
      </c>
    </row>
    <row r="11499" spans="1:3" x14ac:dyDescent="0.3">
      <c r="A11499" s="82">
        <v>43215.041666666664</v>
      </c>
      <c r="B11499" s="1" t="s">
        <v>12</v>
      </c>
      <c r="C11499" s="1">
        <f>areaConsumption_ini!C11499*INDEX(Main!$C$23:$C$24,MATCH(areaConsumption_ini!B11499,Main!$A$23:$A$24,0))/INDEX(Main!$B$23:$B$24,MATCH(areaConsumption_ini!B11499,Main!$A$23:$A$24,0))</f>
        <v>43085.947018608807</v>
      </c>
    </row>
    <row r="11500" spans="1:3" x14ac:dyDescent="0.3">
      <c r="A11500" s="82">
        <v>43215.083333333336</v>
      </c>
      <c r="B11500" s="1" t="s">
        <v>12</v>
      </c>
      <c r="C11500" s="1">
        <f>areaConsumption_ini!C11500*INDEX(Main!$C$23:$C$24,MATCH(areaConsumption_ini!B11500,Main!$A$23:$A$24,0))/INDEX(Main!$B$23:$B$24,MATCH(areaConsumption_ini!B11500,Main!$A$23:$A$24,0))</f>
        <v>41373.777093961318</v>
      </c>
    </row>
    <row r="11501" spans="1:3" x14ac:dyDescent="0.3">
      <c r="A11501" s="82">
        <v>43215.125</v>
      </c>
      <c r="B11501" s="1" t="s">
        <v>12</v>
      </c>
      <c r="C11501" s="1">
        <f>areaConsumption_ini!C11501*INDEX(Main!$C$23:$C$24,MATCH(areaConsumption_ini!B11501,Main!$A$23:$A$24,0))/INDEX(Main!$B$23:$B$24,MATCH(areaConsumption_ini!B11501,Main!$A$23:$A$24,0))</f>
        <v>39447.835661802412</v>
      </c>
    </row>
    <row r="11502" spans="1:3" x14ac:dyDescent="0.3">
      <c r="A11502" s="82">
        <v>43215.166666666664</v>
      </c>
      <c r="B11502" s="1" t="s">
        <v>12</v>
      </c>
      <c r="C11502" s="1">
        <f>areaConsumption_ini!C11502*INDEX(Main!$C$23:$C$24,MATCH(areaConsumption_ini!B11502,Main!$A$23:$A$24,0))/INDEX(Main!$B$23:$B$24,MATCH(areaConsumption_ini!B11502,Main!$A$23:$A$24,0))</f>
        <v>37774.624096000465</v>
      </c>
    </row>
    <row r="11503" spans="1:3" x14ac:dyDescent="0.3">
      <c r="A11503" s="82">
        <v>43215.208333333336</v>
      </c>
      <c r="B11503" s="1" t="s">
        <v>12</v>
      </c>
      <c r="C11503" s="1">
        <f>areaConsumption_ini!C11503*INDEX(Main!$C$23:$C$24,MATCH(areaConsumption_ini!B11503,Main!$A$23:$A$24,0))/INDEX(Main!$B$23:$B$24,MATCH(areaConsumption_ini!B11503,Main!$A$23:$A$24,0))</f>
        <v>37819.576048514544</v>
      </c>
    </row>
    <row r="11504" spans="1:3" x14ac:dyDescent="0.3">
      <c r="A11504" s="82">
        <v>43215.25</v>
      </c>
      <c r="B11504" s="1" t="s">
        <v>12</v>
      </c>
      <c r="C11504" s="1">
        <f>areaConsumption_ini!C11504*INDEX(Main!$C$23:$C$24,MATCH(areaConsumption_ini!B11504,Main!$A$23:$A$24,0))/INDEX(Main!$B$23:$B$24,MATCH(areaConsumption_ini!B11504,Main!$A$23:$A$24,0))</f>
        <v>40676.522363853997</v>
      </c>
    </row>
    <row r="11505" spans="1:3" x14ac:dyDescent="0.3">
      <c r="A11505" s="82">
        <v>43215.291666666664</v>
      </c>
      <c r="B11505" s="1" t="s">
        <v>12</v>
      </c>
      <c r="C11505" s="1">
        <f>areaConsumption_ini!C11505*INDEX(Main!$C$23:$C$24,MATCH(areaConsumption_ini!B11505,Main!$A$23:$A$24,0))/INDEX(Main!$B$23:$B$24,MATCH(areaConsumption_ini!B11505,Main!$A$23:$A$24,0))</f>
        <v>44508.426582609987</v>
      </c>
    </row>
    <row r="11506" spans="1:3" x14ac:dyDescent="0.3">
      <c r="A11506" s="82">
        <v>43215.333333333336</v>
      </c>
      <c r="B11506" s="1" t="s">
        <v>12</v>
      </c>
      <c r="C11506" s="1">
        <f>areaConsumption_ini!C11506*INDEX(Main!$C$23:$C$24,MATCH(areaConsumption_ini!B11506,Main!$A$23:$A$24,0))/INDEX(Main!$B$23:$B$24,MATCH(areaConsumption_ini!B11506,Main!$A$23:$A$24,0))</f>
        <v>48812.825768902891</v>
      </c>
    </row>
    <row r="11507" spans="1:3" x14ac:dyDescent="0.3">
      <c r="A11507" s="82">
        <v>43215.375</v>
      </c>
      <c r="B11507" s="1" t="s">
        <v>12</v>
      </c>
      <c r="C11507" s="1">
        <f>areaConsumption_ini!C11507*INDEX(Main!$C$23:$C$24,MATCH(areaConsumption_ini!B11507,Main!$A$23:$A$24,0))/INDEX(Main!$B$23:$B$24,MATCH(areaConsumption_ini!B11507,Main!$A$23:$A$24,0))</f>
        <v>51380.081723596028</v>
      </c>
    </row>
    <row r="11508" spans="1:3" x14ac:dyDescent="0.3">
      <c r="A11508" s="82">
        <v>43215.416666666664</v>
      </c>
      <c r="B11508" s="1" t="s">
        <v>12</v>
      </c>
      <c r="C11508" s="1">
        <f>areaConsumption_ini!C11508*INDEX(Main!$C$23:$C$24,MATCH(areaConsumption_ini!B11508,Main!$A$23:$A$24,0))/INDEX(Main!$B$23:$B$24,MATCH(areaConsumption_ini!B11508,Main!$A$23:$A$24,0))</f>
        <v>52508.875197838541</v>
      </c>
    </row>
    <row r="11509" spans="1:3" x14ac:dyDescent="0.3">
      <c r="A11509" s="82">
        <v>43215.458333333336</v>
      </c>
      <c r="B11509" s="1" t="s">
        <v>12</v>
      </c>
      <c r="C11509" s="1">
        <f>areaConsumption_ini!C11509*INDEX(Main!$C$23:$C$24,MATCH(areaConsumption_ini!B11509,Main!$A$23:$A$24,0))/INDEX(Main!$B$23:$B$24,MATCH(areaConsumption_ini!B11509,Main!$A$23:$A$24,0))</f>
        <v>53053.293289397981</v>
      </c>
    </row>
    <row r="11510" spans="1:3" x14ac:dyDescent="0.3">
      <c r="A11510" s="82">
        <v>43215.5</v>
      </c>
      <c r="B11510" s="1" t="s">
        <v>12</v>
      </c>
      <c r="C11510" s="1">
        <f>areaConsumption_ini!C11510*INDEX(Main!$C$23:$C$24,MATCH(areaConsumption_ini!B11510,Main!$A$23:$A$24,0))/INDEX(Main!$B$23:$B$24,MATCH(areaConsumption_ini!B11510,Main!$A$23:$A$24,0))</f>
        <v>54045.233041542066</v>
      </c>
    </row>
    <row r="11511" spans="1:3" x14ac:dyDescent="0.3">
      <c r="A11511" s="82">
        <v>43215.541666666664</v>
      </c>
      <c r="B11511" s="1" t="s">
        <v>12</v>
      </c>
      <c r="C11511" s="1">
        <f>areaConsumption_ini!C11511*INDEX(Main!$C$23:$C$24,MATCH(areaConsumption_ini!B11511,Main!$A$23:$A$24,0))/INDEX(Main!$B$23:$B$24,MATCH(areaConsumption_ini!B11511,Main!$A$23:$A$24,0))</f>
        <v>54244.020564882114</v>
      </c>
    </row>
    <row r="11512" spans="1:3" x14ac:dyDescent="0.3">
      <c r="A11512" s="82">
        <v>43215.583333333336</v>
      </c>
      <c r="B11512" s="1" t="s">
        <v>12</v>
      </c>
      <c r="C11512" s="1">
        <f>areaConsumption_ini!C11512*INDEX(Main!$C$23:$C$24,MATCH(areaConsumption_ini!B11512,Main!$A$23:$A$24,0))/INDEX(Main!$B$23:$B$24,MATCH(areaConsumption_ini!B11512,Main!$A$23:$A$24,0))</f>
        <v>52801.562355319118</v>
      </c>
    </row>
    <row r="11513" spans="1:3" x14ac:dyDescent="0.3">
      <c r="A11513" s="82">
        <v>43215.625</v>
      </c>
      <c r="B11513" s="1" t="s">
        <v>12</v>
      </c>
      <c r="C11513" s="1">
        <f>areaConsumption_ini!C11513*INDEX(Main!$C$23:$C$24,MATCH(areaConsumption_ini!B11513,Main!$A$23:$A$24,0))/INDEX(Main!$B$23:$B$24,MATCH(areaConsumption_ini!B11513,Main!$A$23:$A$24,0))</f>
        <v>51621.823334893983</v>
      </c>
    </row>
    <row r="11514" spans="1:3" x14ac:dyDescent="0.3">
      <c r="A11514" s="82">
        <v>43215.666666666664</v>
      </c>
      <c r="B11514" s="1" t="s">
        <v>12</v>
      </c>
      <c r="C11514" s="1">
        <f>areaConsumption_ini!C11514*INDEX(Main!$C$23:$C$24,MATCH(areaConsumption_ini!B11514,Main!$A$23:$A$24,0))/INDEX(Main!$B$23:$B$24,MATCH(areaConsumption_ini!B11514,Main!$A$23:$A$24,0))</f>
        <v>50227.313874679341</v>
      </c>
    </row>
    <row r="11515" spans="1:3" x14ac:dyDescent="0.3">
      <c r="A11515" s="82">
        <v>43215.708333333336</v>
      </c>
      <c r="B11515" s="1" t="s">
        <v>12</v>
      </c>
      <c r="C11515" s="1">
        <f>areaConsumption_ini!C11515*INDEX(Main!$C$23:$C$24,MATCH(areaConsumption_ini!B11515,Main!$A$23:$A$24,0))/INDEX(Main!$B$23:$B$24,MATCH(areaConsumption_ini!B11515,Main!$A$23:$A$24,0))</f>
        <v>48628.023297456108</v>
      </c>
    </row>
    <row r="11516" spans="1:3" x14ac:dyDescent="0.3">
      <c r="A11516" s="82">
        <v>43215.75</v>
      </c>
      <c r="B11516" s="1" t="s">
        <v>12</v>
      </c>
      <c r="C11516" s="1">
        <f>areaConsumption_ini!C11516*INDEX(Main!$C$23:$C$24,MATCH(areaConsumption_ini!B11516,Main!$A$23:$A$24,0))/INDEX(Main!$B$23:$B$24,MATCH(areaConsumption_ini!B11516,Main!$A$23:$A$24,0))</f>
        <v>48474.187726630131</v>
      </c>
    </row>
    <row r="11517" spans="1:3" x14ac:dyDescent="0.3">
      <c r="A11517" s="82">
        <v>43215.791666666664</v>
      </c>
      <c r="B11517" s="1" t="s">
        <v>12</v>
      </c>
      <c r="C11517" s="1">
        <f>areaConsumption_ini!C11517*INDEX(Main!$C$23:$C$24,MATCH(areaConsumption_ini!B11517,Main!$A$23:$A$24,0))/INDEX(Main!$B$23:$B$24,MATCH(areaConsumption_ini!B11517,Main!$A$23:$A$24,0))</f>
        <v>49994.562653884204</v>
      </c>
    </row>
    <row r="11518" spans="1:3" x14ac:dyDescent="0.3">
      <c r="A11518" s="82">
        <v>43215.833333333336</v>
      </c>
      <c r="B11518" s="1" t="s">
        <v>12</v>
      </c>
      <c r="C11518" s="1">
        <f>areaConsumption_ini!C11518*INDEX(Main!$C$23:$C$24,MATCH(areaConsumption_ini!B11518,Main!$A$23:$A$24,0))/INDEX(Main!$B$23:$B$24,MATCH(areaConsumption_ini!B11518,Main!$A$23:$A$24,0))</f>
        <v>49490.101853448396</v>
      </c>
    </row>
    <row r="11519" spans="1:3" x14ac:dyDescent="0.3">
      <c r="A11519" s="82">
        <v>43215.875</v>
      </c>
      <c r="B11519" s="1" t="s">
        <v>12</v>
      </c>
      <c r="C11519" s="1">
        <f>areaConsumption_ini!C11519*INDEX(Main!$C$23:$C$24,MATCH(areaConsumption_ini!B11519,Main!$A$23:$A$24,0))/INDEX(Main!$B$23:$B$24,MATCH(areaConsumption_ini!B11519,Main!$A$23:$A$24,0))</f>
        <v>47852.851849657709</v>
      </c>
    </row>
    <row r="11520" spans="1:3" x14ac:dyDescent="0.3">
      <c r="A11520" s="82">
        <v>43215.916666666664</v>
      </c>
      <c r="B11520" s="1" t="s">
        <v>12</v>
      </c>
      <c r="C11520" s="1">
        <f>areaConsumption_ini!C11520*INDEX(Main!$C$23:$C$24,MATCH(areaConsumption_ini!B11520,Main!$A$23:$A$24,0))/INDEX(Main!$B$23:$B$24,MATCH(areaConsumption_ini!B11520,Main!$A$23:$A$24,0))</f>
        <v>47668.049378210926</v>
      </c>
    </row>
    <row r="11521" spans="1:3" x14ac:dyDescent="0.3">
      <c r="A11521" s="82">
        <v>43215.958333333336</v>
      </c>
      <c r="B11521" s="1" t="s">
        <v>12</v>
      </c>
      <c r="C11521" s="1">
        <f>areaConsumption_ini!C11521*INDEX(Main!$C$23:$C$24,MATCH(areaConsumption_ini!B11521,Main!$A$23:$A$24,0))/INDEX(Main!$B$23:$B$24,MATCH(areaConsumption_ini!B11521,Main!$A$23:$A$24,0))</f>
        <v>50290.246608199057</v>
      </c>
    </row>
    <row r="11522" spans="1:3" x14ac:dyDescent="0.3">
      <c r="A11522" s="82">
        <v>43216</v>
      </c>
      <c r="B11522" s="1" t="s">
        <v>12</v>
      </c>
      <c r="C11522" s="1">
        <f>areaConsumption_ini!C11522*INDEX(Main!$C$23:$C$24,MATCH(areaConsumption_ini!B11522,Main!$A$23:$A$24,0))/INDEX(Main!$B$23:$B$24,MATCH(areaConsumption_ini!B11522,Main!$A$23:$A$24,0))</f>
        <v>49137.47875928237</v>
      </c>
    </row>
    <row r="11523" spans="1:3" x14ac:dyDescent="0.3">
      <c r="A11523" s="82">
        <v>43216.041666666664</v>
      </c>
      <c r="B11523" s="1" t="s">
        <v>12</v>
      </c>
      <c r="C11523" s="1">
        <f>areaConsumption_ini!C11523*INDEX(Main!$C$23:$C$24,MATCH(areaConsumption_ini!B11523,Main!$A$23:$A$24,0))/INDEX(Main!$B$23:$B$24,MATCH(areaConsumption_ini!B11523,Main!$A$23:$A$24,0))</f>
        <v>44238.714867525494</v>
      </c>
    </row>
    <row r="11524" spans="1:3" x14ac:dyDescent="0.3">
      <c r="A11524" s="82">
        <v>43216.083333333336</v>
      </c>
      <c r="B11524" s="1" t="s">
        <v>12</v>
      </c>
      <c r="C11524" s="1">
        <f>areaConsumption_ini!C11524*INDEX(Main!$C$23:$C$24,MATCH(areaConsumption_ini!B11524,Main!$A$23:$A$24,0))/INDEX(Main!$B$23:$B$24,MATCH(areaConsumption_ini!B11524,Main!$A$23:$A$24,0))</f>
        <v>43073.959831271721</v>
      </c>
    </row>
    <row r="11525" spans="1:3" x14ac:dyDescent="0.3">
      <c r="A11525" s="82">
        <v>43216.125</v>
      </c>
      <c r="B11525" s="1" t="s">
        <v>12</v>
      </c>
      <c r="C11525" s="1">
        <f>areaConsumption_ini!C11525*INDEX(Main!$C$23:$C$24,MATCH(areaConsumption_ini!B11525,Main!$A$23:$A$24,0))/INDEX(Main!$B$23:$B$24,MATCH(areaConsumption_ini!B11525,Main!$A$23:$A$24,0))</f>
        <v>40730.464706870895</v>
      </c>
    </row>
    <row r="11526" spans="1:3" x14ac:dyDescent="0.3">
      <c r="A11526" s="82">
        <v>43216.166666666664</v>
      </c>
      <c r="B11526" s="1" t="s">
        <v>12</v>
      </c>
      <c r="C11526" s="1">
        <f>areaConsumption_ini!C11526*INDEX(Main!$C$23:$C$24,MATCH(areaConsumption_ini!B11526,Main!$A$23:$A$24,0))/INDEX(Main!$B$23:$B$24,MATCH(areaConsumption_ini!B11526,Main!$A$23:$A$24,0))</f>
        <v>39400.885844732155</v>
      </c>
    </row>
    <row r="11527" spans="1:3" x14ac:dyDescent="0.3">
      <c r="A11527" s="82">
        <v>43216.208333333336</v>
      </c>
      <c r="B11527" s="1" t="s">
        <v>12</v>
      </c>
      <c r="C11527" s="1">
        <f>areaConsumption_ini!C11527*INDEX(Main!$C$23:$C$24,MATCH(areaConsumption_ini!B11527,Main!$A$23:$A$24,0))/INDEX(Main!$B$23:$B$24,MATCH(areaConsumption_ini!B11527,Main!$A$23:$A$24,0))</f>
        <v>39448.834594080508</v>
      </c>
    </row>
    <row r="11528" spans="1:3" x14ac:dyDescent="0.3">
      <c r="A11528" s="82">
        <v>43216.25</v>
      </c>
      <c r="B11528" s="1" t="s">
        <v>12</v>
      </c>
      <c r="C11528" s="1">
        <f>areaConsumption_ini!C11528*INDEX(Main!$C$23:$C$24,MATCH(areaConsumption_ini!B11528,Main!$A$23:$A$24,0))/INDEX(Main!$B$23:$B$24,MATCH(areaConsumption_ini!B11528,Main!$A$23:$A$24,0))</f>
        <v>42666.395461810709</v>
      </c>
    </row>
    <row r="11529" spans="1:3" x14ac:dyDescent="0.3">
      <c r="A11529" s="82">
        <v>43216.291666666664</v>
      </c>
      <c r="B11529" s="1" t="s">
        <v>12</v>
      </c>
      <c r="C11529" s="1">
        <f>areaConsumption_ini!C11529*INDEX(Main!$C$23:$C$24,MATCH(areaConsumption_ini!B11529,Main!$A$23:$A$24,0))/INDEX(Main!$B$23:$B$24,MATCH(areaConsumption_ini!B11529,Main!$A$23:$A$24,0))</f>
        <v>46499.298612844788</v>
      </c>
    </row>
    <row r="11530" spans="1:3" x14ac:dyDescent="0.3">
      <c r="A11530" s="82">
        <v>43216.333333333336</v>
      </c>
      <c r="B11530" s="1" t="s">
        <v>12</v>
      </c>
      <c r="C11530" s="1">
        <f>areaConsumption_ini!C11530*INDEX(Main!$C$23:$C$24,MATCH(areaConsumption_ini!B11530,Main!$A$23:$A$24,0))/INDEX(Main!$B$23:$B$24,MATCH(areaConsumption_ini!B11530,Main!$A$23:$A$24,0))</f>
        <v>50343.190018937865</v>
      </c>
    </row>
    <row r="11531" spans="1:3" x14ac:dyDescent="0.3">
      <c r="A11531" s="82">
        <v>43216.375</v>
      </c>
      <c r="B11531" s="1" t="s">
        <v>12</v>
      </c>
      <c r="C11531" s="1">
        <f>areaConsumption_ini!C11531*INDEX(Main!$C$23:$C$24,MATCH(areaConsumption_ini!B11531,Main!$A$23:$A$24,0))/INDEX(Main!$B$23:$B$24,MATCH(areaConsumption_ini!B11531,Main!$A$23:$A$24,0))</f>
        <v>52643.731055380784</v>
      </c>
    </row>
    <row r="11532" spans="1:3" x14ac:dyDescent="0.3">
      <c r="A11532" s="82">
        <v>43216.416666666664</v>
      </c>
      <c r="B11532" s="1" t="s">
        <v>12</v>
      </c>
      <c r="C11532" s="1">
        <f>areaConsumption_ini!C11532*INDEX(Main!$C$23:$C$24,MATCH(areaConsumption_ini!B11532,Main!$A$23:$A$24,0))/INDEX(Main!$B$23:$B$24,MATCH(areaConsumption_ini!B11532,Main!$A$23:$A$24,0))</f>
        <v>53549.762631609068</v>
      </c>
    </row>
    <row r="11533" spans="1:3" x14ac:dyDescent="0.3">
      <c r="A11533" s="82">
        <v>43216.458333333336</v>
      </c>
      <c r="B11533" s="1" t="s">
        <v>12</v>
      </c>
      <c r="C11533" s="1">
        <f>areaConsumption_ini!C11533*INDEX(Main!$C$23:$C$24,MATCH(areaConsumption_ini!B11533,Main!$A$23:$A$24,0))/INDEX(Main!$B$23:$B$24,MATCH(areaConsumption_ini!B11533,Main!$A$23:$A$24,0))</f>
        <v>54011.269344086977</v>
      </c>
    </row>
    <row r="11534" spans="1:3" x14ac:dyDescent="0.3">
      <c r="A11534" s="82">
        <v>43216.5</v>
      </c>
      <c r="B11534" s="1" t="s">
        <v>12</v>
      </c>
      <c r="C11534" s="1">
        <f>areaConsumption_ini!C11534*INDEX(Main!$C$23:$C$24,MATCH(areaConsumption_ini!B11534,Main!$A$23:$A$24,0))/INDEX(Main!$B$23:$B$24,MATCH(areaConsumption_ini!B11534,Main!$A$23:$A$24,0))</f>
        <v>54615.623372331866</v>
      </c>
    </row>
    <row r="11535" spans="1:3" x14ac:dyDescent="0.3">
      <c r="A11535" s="82">
        <v>43216.541666666664</v>
      </c>
      <c r="B11535" s="1" t="s">
        <v>12</v>
      </c>
      <c r="C11535" s="1">
        <f>areaConsumption_ini!C11535*INDEX(Main!$C$23:$C$24,MATCH(areaConsumption_ini!B11535,Main!$A$23:$A$24,0))/INDEX(Main!$B$23:$B$24,MATCH(areaConsumption_ini!B11535,Main!$A$23:$A$24,0))</f>
        <v>54768.460010879746</v>
      </c>
    </row>
    <row r="11536" spans="1:3" x14ac:dyDescent="0.3">
      <c r="A11536" s="82">
        <v>43216.583333333336</v>
      </c>
      <c r="B11536" s="1" t="s">
        <v>12</v>
      </c>
      <c r="C11536" s="1">
        <f>areaConsumption_ini!C11536*INDEX(Main!$C$23:$C$24,MATCH(areaConsumption_ini!B11536,Main!$A$23:$A$24,0))/INDEX(Main!$B$23:$B$24,MATCH(areaConsumption_ini!B11536,Main!$A$23:$A$24,0))</f>
        <v>53360.964431049921</v>
      </c>
    </row>
    <row r="11537" spans="1:3" x14ac:dyDescent="0.3">
      <c r="A11537" s="82">
        <v>43216.625</v>
      </c>
      <c r="B11537" s="1" t="s">
        <v>12</v>
      </c>
      <c r="C11537" s="1">
        <f>areaConsumption_ini!C11537*INDEX(Main!$C$23:$C$24,MATCH(areaConsumption_ini!B11537,Main!$A$23:$A$24,0))/INDEX(Main!$B$23:$B$24,MATCH(areaConsumption_ini!B11537,Main!$A$23:$A$24,0))</f>
        <v>51874.553201250936</v>
      </c>
    </row>
    <row r="11538" spans="1:3" x14ac:dyDescent="0.3">
      <c r="A11538" s="82">
        <v>43216.666666666664</v>
      </c>
      <c r="B11538" s="1" t="s">
        <v>12</v>
      </c>
      <c r="C11538" s="1">
        <f>areaConsumption_ini!C11538*INDEX(Main!$C$23:$C$24,MATCH(areaConsumption_ini!B11538,Main!$A$23:$A$24,0))/INDEX(Main!$B$23:$B$24,MATCH(areaConsumption_ini!B11538,Main!$A$23:$A$24,0))</f>
        <v>50277.260488583881</v>
      </c>
    </row>
    <row r="11539" spans="1:3" x14ac:dyDescent="0.3">
      <c r="A11539" s="82">
        <v>43216.708333333336</v>
      </c>
      <c r="B11539" s="1" t="s">
        <v>12</v>
      </c>
      <c r="C11539" s="1">
        <f>areaConsumption_ini!C11539*INDEX(Main!$C$23:$C$24,MATCH(areaConsumption_ini!B11539,Main!$A$23:$A$24,0))/INDEX(Main!$B$23:$B$24,MATCH(areaConsumption_ini!B11539,Main!$A$23:$A$24,0))</f>
        <v>48945.683761888955</v>
      </c>
    </row>
    <row r="11540" spans="1:3" x14ac:dyDescent="0.3">
      <c r="A11540" s="82">
        <v>43216.75</v>
      </c>
      <c r="B11540" s="1" t="s">
        <v>12</v>
      </c>
      <c r="C11540" s="1">
        <f>areaConsumption_ini!C11540*INDEX(Main!$C$23:$C$24,MATCH(areaConsumption_ini!B11540,Main!$A$23:$A$24,0))/INDEX(Main!$B$23:$B$24,MATCH(areaConsumption_ini!B11540,Main!$A$23:$A$24,0))</f>
        <v>48468.194132961587</v>
      </c>
    </row>
    <row r="11541" spans="1:3" x14ac:dyDescent="0.3">
      <c r="A11541" s="82">
        <v>43216.791666666664</v>
      </c>
      <c r="B11541" s="1" t="s">
        <v>12</v>
      </c>
      <c r="C11541" s="1">
        <f>areaConsumption_ini!C11541*INDEX(Main!$C$23:$C$24,MATCH(areaConsumption_ini!B11541,Main!$A$23:$A$24,0))/INDEX(Main!$B$23:$B$24,MATCH(areaConsumption_ini!B11541,Main!$A$23:$A$24,0))</f>
        <v>49688.889376788444</v>
      </c>
    </row>
    <row r="11542" spans="1:3" x14ac:dyDescent="0.3">
      <c r="A11542" s="82">
        <v>43216.833333333336</v>
      </c>
      <c r="B11542" s="1" t="s">
        <v>12</v>
      </c>
      <c r="C11542" s="1">
        <f>areaConsumption_ini!C11542*INDEX(Main!$C$23:$C$24,MATCH(areaConsumption_ini!B11542,Main!$A$23:$A$24,0))/INDEX(Main!$B$23:$B$24,MATCH(areaConsumption_ini!B11542,Main!$A$23:$A$24,0))</f>
        <v>49358.242792740421</v>
      </c>
    </row>
    <row r="11543" spans="1:3" x14ac:dyDescent="0.3">
      <c r="A11543" s="82">
        <v>43216.875</v>
      </c>
      <c r="B11543" s="1" t="s">
        <v>12</v>
      </c>
      <c r="C11543" s="1">
        <f>areaConsumption_ini!C11543*INDEX(Main!$C$23:$C$24,MATCH(areaConsumption_ini!B11543,Main!$A$23:$A$24,0))/INDEX(Main!$B$23:$B$24,MATCH(areaConsumption_ini!B11543,Main!$A$23:$A$24,0))</f>
        <v>48254.422625450177</v>
      </c>
    </row>
    <row r="11544" spans="1:3" x14ac:dyDescent="0.3">
      <c r="A11544" s="82">
        <v>43216.916666666664</v>
      </c>
      <c r="B11544" s="1" t="s">
        <v>12</v>
      </c>
      <c r="C11544" s="1">
        <f>areaConsumption_ini!C11544*INDEX(Main!$C$23:$C$24,MATCH(areaConsumption_ini!B11544,Main!$A$23:$A$24,0))/INDEX(Main!$B$23:$B$24,MATCH(areaConsumption_ini!B11544,Main!$A$23:$A$24,0))</f>
        <v>48077.611612228116</v>
      </c>
    </row>
    <row r="11545" spans="1:3" x14ac:dyDescent="0.3">
      <c r="A11545" s="82">
        <v>43216.958333333336</v>
      </c>
      <c r="B11545" s="1" t="s">
        <v>12</v>
      </c>
      <c r="C11545" s="1">
        <f>areaConsumption_ini!C11545*INDEX(Main!$C$23:$C$24,MATCH(areaConsumption_ini!B11545,Main!$A$23:$A$24,0))/INDEX(Main!$B$23:$B$24,MATCH(areaConsumption_ini!B11545,Main!$A$23:$A$24,0))</f>
        <v>50907.586756059121</v>
      </c>
    </row>
    <row r="11546" spans="1:3" x14ac:dyDescent="0.3">
      <c r="A11546" s="82">
        <v>43217</v>
      </c>
      <c r="B11546" s="1" t="s">
        <v>12</v>
      </c>
      <c r="C11546" s="1">
        <f>areaConsumption_ini!C11546*INDEX(Main!$C$23:$C$24,MATCH(areaConsumption_ini!B11546,Main!$A$23:$A$24,0))/INDEX(Main!$B$23:$B$24,MATCH(areaConsumption_ini!B11546,Main!$A$23:$A$24,0))</f>
        <v>49887.676900128499</v>
      </c>
    </row>
    <row r="11547" spans="1:3" x14ac:dyDescent="0.3">
      <c r="A11547" s="82">
        <v>43217.041666666664</v>
      </c>
      <c r="B11547" s="1" t="s">
        <v>12</v>
      </c>
      <c r="C11547" s="1">
        <f>areaConsumption_ini!C11547*INDEX(Main!$C$23:$C$24,MATCH(areaConsumption_ini!B11547,Main!$A$23:$A$24,0))/INDEX(Main!$B$23:$B$24,MATCH(areaConsumption_ini!B11547,Main!$A$23:$A$24,0))</f>
        <v>44924.981342573818</v>
      </c>
    </row>
    <row r="11548" spans="1:3" x14ac:dyDescent="0.3">
      <c r="A11548" s="82">
        <v>43217.083333333336</v>
      </c>
      <c r="B11548" s="1" t="s">
        <v>12</v>
      </c>
      <c r="C11548" s="1">
        <f>areaConsumption_ini!C11548*INDEX(Main!$C$23:$C$24,MATCH(areaConsumption_ini!B11548,Main!$A$23:$A$24,0))/INDEX(Main!$B$23:$B$24,MATCH(areaConsumption_ini!B11548,Main!$A$23:$A$24,0))</f>
        <v>43707.282895581229</v>
      </c>
    </row>
    <row r="11549" spans="1:3" x14ac:dyDescent="0.3">
      <c r="A11549" s="82">
        <v>43217.125</v>
      </c>
      <c r="B11549" s="1" t="s">
        <v>12</v>
      </c>
      <c r="C11549" s="1">
        <f>areaConsumption_ini!C11549*INDEX(Main!$C$23:$C$24,MATCH(areaConsumption_ini!B11549,Main!$A$23:$A$24,0))/INDEX(Main!$B$23:$B$24,MATCH(areaConsumption_ini!B11549,Main!$A$23:$A$24,0))</f>
        <v>41588.547533750825</v>
      </c>
    </row>
    <row r="11550" spans="1:3" x14ac:dyDescent="0.3">
      <c r="A11550" s="82">
        <v>43217.166666666664</v>
      </c>
      <c r="B11550" s="1" t="s">
        <v>12</v>
      </c>
      <c r="C11550" s="1">
        <f>areaConsumption_ini!C11550*INDEX(Main!$C$23:$C$24,MATCH(areaConsumption_ini!B11550,Main!$A$23:$A$24,0))/INDEX(Main!$B$23:$B$24,MATCH(areaConsumption_ini!B11550,Main!$A$23:$A$24,0))</f>
        <v>40093.145913449021</v>
      </c>
    </row>
    <row r="11551" spans="1:3" x14ac:dyDescent="0.3">
      <c r="A11551" s="82">
        <v>43217.208333333336</v>
      </c>
      <c r="B11551" s="1" t="s">
        <v>12</v>
      </c>
      <c r="C11551" s="1">
        <f>areaConsumption_ini!C11551*INDEX(Main!$C$23:$C$24,MATCH(areaConsumption_ini!B11551,Main!$A$23:$A$24,0))/INDEX(Main!$B$23:$B$24,MATCH(areaConsumption_ini!B11551,Main!$A$23:$A$24,0))</f>
        <v>40465.747653176855</v>
      </c>
    </row>
    <row r="11552" spans="1:3" x14ac:dyDescent="0.3">
      <c r="A11552" s="82">
        <v>43217.25</v>
      </c>
      <c r="B11552" s="1" t="s">
        <v>12</v>
      </c>
      <c r="C11552" s="1">
        <f>areaConsumption_ini!C11552*INDEX(Main!$C$23:$C$24,MATCH(areaConsumption_ini!B11552,Main!$A$23:$A$24,0))/INDEX(Main!$B$23:$B$24,MATCH(areaConsumption_ini!B11552,Main!$A$23:$A$24,0))</f>
        <v>43684.307453185145</v>
      </c>
    </row>
    <row r="11553" spans="1:3" x14ac:dyDescent="0.3">
      <c r="A11553" s="82">
        <v>43217.291666666664</v>
      </c>
      <c r="B11553" s="1" t="s">
        <v>12</v>
      </c>
      <c r="C11553" s="1">
        <f>areaConsumption_ini!C11553*INDEX(Main!$C$23:$C$24,MATCH(areaConsumption_ini!B11553,Main!$A$23:$A$24,0))/INDEX(Main!$B$23:$B$24,MATCH(areaConsumption_ini!B11553,Main!$A$23:$A$24,0))</f>
        <v>47233.513837241466</v>
      </c>
    </row>
    <row r="11554" spans="1:3" x14ac:dyDescent="0.3">
      <c r="A11554" s="82">
        <v>43217.333333333336</v>
      </c>
      <c r="B11554" s="1" t="s">
        <v>12</v>
      </c>
      <c r="C11554" s="1">
        <f>areaConsumption_ini!C11554*INDEX(Main!$C$23:$C$24,MATCH(areaConsumption_ini!B11554,Main!$A$23:$A$24,0))/INDEX(Main!$B$23:$B$24,MATCH(areaConsumption_ini!B11554,Main!$A$23:$A$24,0))</f>
        <v>51068.414852831724</v>
      </c>
    </row>
    <row r="11555" spans="1:3" x14ac:dyDescent="0.3">
      <c r="A11555" s="82">
        <v>43217.375</v>
      </c>
      <c r="B11555" s="1" t="s">
        <v>12</v>
      </c>
      <c r="C11555" s="1">
        <f>areaConsumption_ini!C11555*INDEX(Main!$C$23:$C$24,MATCH(areaConsumption_ini!B11555,Main!$A$23:$A$24,0))/INDEX(Main!$B$23:$B$24,MATCH(areaConsumption_ini!B11555,Main!$A$23:$A$24,0))</f>
        <v>53373.950550665104</v>
      </c>
    </row>
    <row r="11556" spans="1:3" x14ac:dyDescent="0.3">
      <c r="A11556" s="82">
        <v>43217.416666666664</v>
      </c>
      <c r="B11556" s="1" t="s">
        <v>12</v>
      </c>
      <c r="C11556" s="1">
        <f>areaConsumption_ini!C11556*INDEX(Main!$C$23:$C$24,MATCH(areaConsumption_ini!B11556,Main!$A$23:$A$24,0))/INDEX(Main!$B$23:$B$24,MATCH(areaConsumption_ini!B11556,Main!$A$23:$A$24,0))</f>
        <v>53872.417757432369</v>
      </c>
    </row>
    <row r="11557" spans="1:3" x14ac:dyDescent="0.3">
      <c r="A11557" s="82">
        <v>43217.458333333336</v>
      </c>
      <c r="B11557" s="1" t="s">
        <v>12</v>
      </c>
      <c r="C11557" s="1">
        <f>areaConsumption_ini!C11557*INDEX(Main!$C$23:$C$24,MATCH(areaConsumption_ini!B11557,Main!$A$23:$A$24,0))/INDEX(Main!$B$23:$B$24,MATCH(areaConsumption_ini!B11557,Main!$A$23:$A$24,0))</f>
        <v>53854.436976426739</v>
      </c>
    </row>
    <row r="11558" spans="1:3" x14ac:dyDescent="0.3">
      <c r="A11558" s="82">
        <v>43217.5</v>
      </c>
      <c r="B11558" s="1" t="s">
        <v>12</v>
      </c>
      <c r="C11558" s="1">
        <f>areaConsumption_ini!C11558*INDEX(Main!$C$23:$C$24,MATCH(areaConsumption_ini!B11558,Main!$A$23:$A$24,0))/INDEX(Main!$B$23:$B$24,MATCH(areaConsumption_ini!B11558,Main!$A$23:$A$24,0))</f>
        <v>54420.831578104175</v>
      </c>
    </row>
    <row r="11559" spans="1:3" x14ac:dyDescent="0.3">
      <c r="A11559" s="82">
        <v>43217.541666666664</v>
      </c>
      <c r="B11559" s="1" t="s">
        <v>12</v>
      </c>
      <c r="C11559" s="1">
        <f>areaConsumption_ini!C11559*INDEX(Main!$C$23:$C$24,MATCH(areaConsumption_ini!B11559,Main!$A$23:$A$24,0))/INDEX(Main!$B$23:$B$24,MATCH(areaConsumption_ini!B11559,Main!$A$23:$A$24,0))</f>
        <v>54478.769650233437</v>
      </c>
    </row>
    <row r="11560" spans="1:3" x14ac:dyDescent="0.3">
      <c r="A11560" s="82">
        <v>43217.583333333336</v>
      </c>
      <c r="B11560" s="1" t="s">
        <v>12</v>
      </c>
      <c r="C11560" s="1">
        <f>areaConsumption_ini!C11560*INDEX(Main!$C$23:$C$24,MATCH(areaConsumption_ini!B11560,Main!$A$23:$A$24,0))/INDEX(Main!$B$23:$B$24,MATCH(areaConsumption_ini!B11560,Main!$A$23:$A$24,0))</f>
        <v>52621.754545262789</v>
      </c>
    </row>
    <row r="11561" spans="1:3" x14ac:dyDescent="0.3">
      <c r="A11561" s="82">
        <v>43217.625</v>
      </c>
      <c r="B11561" s="1" t="s">
        <v>12</v>
      </c>
      <c r="C11561" s="1">
        <f>areaConsumption_ini!C11561*INDEX(Main!$C$23:$C$24,MATCH(areaConsumption_ini!B11561,Main!$A$23:$A$24,0))/INDEX(Main!$B$23:$B$24,MATCH(areaConsumption_ini!B11561,Main!$A$23:$A$24,0))</f>
        <v>51179.296335699793</v>
      </c>
    </row>
    <row r="11562" spans="1:3" x14ac:dyDescent="0.3">
      <c r="A11562" s="82">
        <v>43217.666666666664</v>
      </c>
      <c r="B11562" s="1" t="s">
        <v>12</v>
      </c>
      <c r="C11562" s="1">
        <f>areaConsumption_ini!C11562*INDEX(Main!$C$23:$C$24,MATCH(areaConsumption_ini!B11562,Main!$A$23:$A$24,0))/INDEX(Main!$B$23:$B$24,MATCH(areaConsumption_ini!B11562,Main!$A$23:$A$24,0))</f>
        <v>49557.030316080469</v>
      </c>
    </row>
    <row r="11563" spans="1:3" x14ac:dyDescent="0.3">
      <c r="A11563" s="82">
        <v>43217.708333333336</v>
      </c>
      <c r="B11563" s="1" t="s">
        <v>12</v>
      </c>
      <c r="C11563" s="1">
        <f>areaConsumption_ini!C11563*INDEX(Main!$C$23:$C$24,MATCH(areaConsumption_ini!B11563,Main!$A$23:$A$24,0))/INDEX(Main!$B$23:$B$24,MATCH(areaConsumption_ini!B11563,Main!$A$23:$A$24,0))</f>
        <v>47882.819818000433</v>
      </c>
    </row>
    <row r="11564" spans="1:3" x14ac:dyDescent="0.3">
      <c r="A11564" s="82">
        <v>43217.75</v>
      </c>
      <c r="B11564" s="1" t="s">
        <v>12</v>
      </c>
      <c r="C11564" s="1">
        <f>areaConsumption_ini!C11564*INDEX(Main!$C$23:$C$24,MATCH(areaConsumption_ini!B11564,Main!$A$23:$A$24,0))/INDEX(Main!$B$23:$B$24,MATCH(areaConsumption_ini!B11564,Main!$A$23:$A$24,0))</f>
        <v>47947.750416076327</v>
      </c>
    </row>
    <row r="11565" spans="1:3" x14ac:dyDescent="0.3">
      <c r="A11565" s="82">
        <v>43217.791666666664</v>
      </c>
      <c r="B11565" s="1" t="s">
        <v>12</v>
      </c>
      <c r="C11565" s="1">
        <f>areaConsumption_ini!C11565*INDEX(Main!$C$23:$C$24,MATCH(areaConsumption_ini!B11565,Main!$A$23:$A$24,0))/INDEX(Main!$B$23:$B$24,MATCH(areaConsumption_ini!B11565,Main!$A$23:$A$24,0))</f>
        <v>49148.467014341368</v>
      </c>
    </row>
    <row r="11566" spans="1:3" x14ac:dyDescent="0.3">
      <c r="A11566" s="82">
        <v>43217.833333333336</v>
      </c>
      <c r="B11566" s="1" t="s">
        <v>12</v>
      </c>
      <c r="C11566" s="1">
        <f>areaConsumption_ini!C11566*INDEX(Main!$C$23:$C$24,MATCH(areaConsumption_ini!B11566,Main!$A$23:$A$24,0))/INDEX(Main!$B$23:$B$24,MATCH(areaConsumption_ini!B11566,Main!$A$23:$A$24,0))</f>
        <v>48743.899441714631</v>
      </c>
    </row>
    <row r="11567" spans="1:3" x14ac:dyDescent="0.3">
      <c r="A11567" s="82">
        <v>43217.875</v>
      </c>
      <c r="B11567" s="1" t="s">
        <v>12</v>
      </c>
      <c r="C11567" s="1">
        <f>areaConsumption_ini!C11567*INDEX(Main!$C$23:$C$24,MATCH(areaConsumption_ini!B11567,Main!$A$23:$A$24,0))/INDEX(Main!$B$23:$B$24,MATCH(areaConsumption_ini!B11567,Main!$A$23:$A$24,0))</f>
        <v>47705.009872500283</v>
      </c>
    </row>
    <row r="11568" spans="1:3" x14ac:dyDescent="0.3">
      <c r="A11568" s="82">
        <v>43217.916666666664</v>
      </c>
      <c r="B11568" s="1" t="s">
        <v>12</v>
      </c>
      <c r="C11568" s="1">
        <f>areaConsumption_ini!C11568*INDEX(Main!$C$23:$C$24,MATCH(areaConsumption_ini!B11568,Main!$A$23:$A$24,0))/INDEX(Main!$B$23:$B$24,MATCH(areaConsumption_ini!B11568,Main!$A$23:$A$24,0))</f>
        <v>47600.121983300756</v>
      </c>
    </row>
    <row r="11569" spans="1:3" x14ac:dyDescent="0.3">
      <c r="A11569" s="82">
        <v>43217.958333333336</v>
      </c>
      <c r="B11569" s="1" t="s">
        <v>12</v>
      </c>
      <c r="C11569" s="1">
        <f>areaConsumption_ini!C11569*INDEX(Main!$C$23:$C$24,MATCH(areaConsumption_ini!B11569,Main!$A$23:$A$24,0))/INDEX(Main!$B$23:$B$24,MATCH(areaConsumption_ini!B11569,Main!$A$23:$A$24,0))</f>
        <v>50296.2402018676</v>
      </c>
    </row>
    <row r="11570" spans="1:3" x14ac:dyDescent="0.3">
      <c r="A11570" s="82">
        <v>43218</v>
      </c>
      <c r="B11570" s="1" t="s">
        <v>12</v>
      </c>
      <c r="C11570" s="1">
        <f>areaConsumption_ini!C11570*INDEX(Main!$C$23:$C$24,MATCH(areaConsumption_ini!B11570,Main!$A$23:$A$24,0))/INDEX(Main!$B$23:$B$24,MATCH(areaConsumption_ini!B11570,Main!$A$23:$A$24,0))</f>
        <v>49334.26841806624</v>
      </c>
    </row>
    <row r="11571" spans="1:3" x14ac:dyDescent="0.3">
      <c r="A11571" s="82">
        <v>43218.041666666664</v>
      </c>
      <c r="B11571" s="1" t="s">
        <v>12</v>
      </c>
      <c r="C11571" s="1">
        <f>areaConsumption_ini!C11571*INDEX(Main!$C$23:$C$24,MATCH(areaConsumption_ini!B11571,Main!$A$23:$A$24,0))/INDEX(Main!$B$23:$B$24,MATCH(areaConsumption_ini!B11571,Main!$A$23:$A$24,0))</f>
        <v>44292.657210542391</v>
      </c>
    </row>
    <row r="11572" spans="1:3" x14ac:dyDescent="0.3">
      <c r="A11572" s="82">
        <v>43218.083333333336</v>
      </c>
      <c r="B11572" s="1" t="s">
        <v>12</v>
      </c>
      <c r="C11572" s="1">
        <f>areaConsumption_ini!C11572*INDEX(Main!$C$23:$C$24,MATCH(areaConsumption_ini!B11572,Main!$A$23:$A$24,0))/INDEX(Main!$B$23:$B$24,MATCH(areaConsumption_ini!B11572,Main!$A$23:$A$24,0))</f>
        <v>42425.652782790843</v>
      </c>
    </row>
    <row r="11573" spans="1:3" x14ac:dyDescent="0.3">
      <c r="A11573" s="82">
        <v>43218.125</v>
      </c>
      <c r="B11573" s="1" t="s">
        <v>12</v>
      </c>
      <c r="C11573" s="1">
        <f>areaConsumption_ini!C11573*INDEX(Main!$C$23:$C$24,MATCH(areaConsumption_ini!B11573,Main!$A$23:$A$24,0))/INDEX(Main!$B$23:$B$24,MATCH(areaConsumption_ini!B11573,Main!$A$23:$A$24,0))</f>
        <v>39929.321019842144</v>
      </c>
    </row>
    <row r="11574" spans="1:3" x14ac:dyDescent="0.3">
      <c r="A11574" s="82">
        <v>43218.166666666664</v>
      </c>
      <c r="B11574" s="1" t="s">
        <v>12</v>
      </c>
      <c r="C11574" s="1">
        <f>areaConsumption_ini!C11574*INDEX(Main!$C$23:$C$24,MATCH(areaConsumption_ini!B11574,Main!$A$23:$A$24,0))/INDEX(Main!$B$23:$B$24,MATCH(areaConsumption_ini!B11574,Main!$A$23:$A$24,0))</f>
        <v>37924.46393771407</v>
      </c>
    </row>
    <row r="11575" spans="1:3" x14ac:dyDescent="0.3">
      <c r="A11575" s="82">
        <v>43218.208333333336</v>
      </c>
      <c r="B11575" s="1" t="s">
        <v>12</v>
      </c>
      <c r="C11575" s="1">
        <f>areaConsumption_ini!C11575*INDEX(Main!$C$23:$C$24,MATCH(areaConsumption_ini!B11575,Main!$A$23:$A$24,0))/INDEX(Main!$B$23:$B$24,MATCH(areaConsumption_ini!B11575,Main!$A$23:$A$24,0))</f>
        <v>37166.274338643219</v>
      </c>
    </row>
    <row r="11576" spans="1:3" x14ac:dyDescent="0.3">
      <c r="A11576" s="82">
        <v>43218.25</v>
      </c>
      <c r="B11576" s="1" t="s">
        <v>12</v>
      </c>
      <c r="C11576" s="1">
        <f>areaConsumption_ini!C11576*INDEX(Main!$C$23:$C$24,MATCH(areaConsumption_ini!B11576,Main!$A$23:$A$24,0))/INDEX(Main!$B$23:$B$24,MATCH(areaConsumption_ini!B11576,Main!$A$23:$A$24,0))</f>
        <v>38260.105183152555</v>
      </c>
    </row>
    <row r="11577" spans="1:3" x14ac:dyDescent="0.3">
      <c r="A11577" s="82">
        <v>43218.291666666664</v>
      </c>
      <c r="B11577" s="1" t="s">
        <v>12</v>
      </c>
      <c r="C11577" s="1">
        <f>areaConsumption_ini!C11577*INDEX(Main!$C$23:$C$24,MATCH(areaConsumption_ini!B11577,Main!$A$23:$A$24,0))/INDEX(Main!$B$23:$B$24,MATCH(areaConsumption_ini!B11577,Main!$A$23:$A$24,0))</f>
        <v>38703.631114624834</v>
      </c>
    </row>
    <row r="11578" spans="1:3" x14ac:dyDescent="0.3">
      <c r="A11578" s="82">
        <v>43218.333333333336</v>
      </c>
      <c r="B11578" s="1" t="s">
        <v>12</v>
      </c>
      <c r="C11578" s="1">
        <f>areaConsumption_ini!C11578*INDEX(Main!$C$23:$C$24,MATCH(areaConsumption_ini!B11578,Main!$A$23:$A$24,0))/INDEX(Main!$B$23:$B$24,MATCH(areaConsumption_ini!B11578,Main!$A$23:$A$24,0))</f>
        <v>40954.22553716322</v>
      </c>
    </row>
    <row r="11579" spans="1:3" x14ac:dyDescent="0.3">
      <c r="A11579" s="82">
        <v>43218.375</v>
      </c>
      <c r="B11579" s="1" t="s">
        <v>12</v>
      </c>
      <c r="C11579" s="1">
        <f>areaConsumption_ini!C11579*INDEX(Main!$C$23:$C$24,MATCH(areaConsumption_ini!B11579,Main!$A$23:$A$24,0))/INDEX(Main!$B$23:$B$24,MATCH(areaConsumption_ini!B11579,Main!$A$23:$A$24,0))</f>
        <v>44021.946563179808</v>
      </c>
    </row>
    <row r="11580" spans="1:3" x14ac:dyDescent="0.3">
      <c r="A11580" s="82">
        <v>43218.416666666664</v>
      </c>
      <c r="B11580" s="1" t="s">
        <v>12</v>
      </c>
      <c r="C11580" s="1">
        <f>areaConsumption_ini!C11580*INDEX(Main!$C$23:$C$24,MATCH(areaConsumption_ini!B11580,Main!$A$23:$A$24,0))/INDEX(Main!$B$23:$B$24,MATCH(areaConsumption_ini!B11580,Main!$A$23:$A$24,0))</f>
        <v>46006.824999746066</v>
      </c>
    </row>
    <row r="11581" spans="1:3" x14ac:dyDescent="0.3">
      <c r="A11581" s="82">
        <v>43218.458333333336</v>
      </c>
      <c r="B11581" s="1" t="s">
        <v>12</v>
      </c>
      <c r="C11581" s="1">
        <f>areaConsumption_ini!C11581*INDEX(Main!$C$23:$C$24,MATCH(areaConsumption_ini!B11581,Main!$A$23:$A$24,0))/INDEX(Main!$B$23:$B$24,MATCH(areaConsumption_ini!B11581,Main!$A$23:$A$24,0))</f>
        <v>46729.05303680565</v>
      </c>
    </row>
    <row r="11582" spans="1:3" x14ac:dyDescent="0.3">
      <c r="A11582" s="82">
        <v>43218.5</v>
      </c>
      <c r="B11582" s="1" t="s">
        <v>12</v>
      </c>
      <c r="C11582" s="1">
        <f>areaConsumption_ini!C11582*INDEX(Main!$C$23:$C$24,MATCH(areaConsumption_ini!B11582,Main!$A$23:$A$24,0))/INDEX(Main!$B$23:$B$24,MATCH(areaConsumption_ini!B11582,Main!$A$23:$A$24,0))</f>
        <v>47769.940470576177</v>
      </c>
    </row>
    <row r="11583" spans="1:3" x14ac:dyDescent="0.3">
      <c r="A11583" s="82">
        <v>43218.541666666664</v>
      </c>
      <c r="B11583" s="1" t="s">
        <v>12</v>
      </c>
      <c r="C11583" s="1">
        <f>areaConsumption_ini!C11583*INDEX(Main!$C$23:$C$24,MATCH(areaConsumption_ini!B11583,Main!$A$23:$A$24,0))/INDEX(Main!$B$23:$B$24,MATCH(areaConsumption_ini!B11583,Main!$A$23:$A$24,0))</f>
        <v>49496.095447116939</v>
      </c>
    </row>
    <row r="11584" spans="1:3" x14ac:dyDescent="0.3">
      <c r="A11584" s="82">
        <v>43218.583333333336</v>
      </c>
      <c r="B11584" s="1" t="s">
        <v>12</v>
      </c>
      <c r="C11584" s="1">
        <f>areaConsumption_ini!C11584*INDEX(Main!$C$23:$C$24,MATCH(areaConsumption_ini!B11584,Main!$A$23:$A$24,0))/INDEX(Main!$B$23:$B$24,MATCH(areaConsumption_ini!B11584,Main!$A$23:$A$24,0))</f>
        <v>46571.221736867315</v>
      </c>
    </row>
    <row r="11585" spans="1:3" x14ac:dyDescent="0.3">
      <c r="A11585" s="82">
        <v>43218.625</v>
      </c>
      <c r="B11585" s="1" t="s">
        <v>12</v>
      </c>
      <c r="C11585" s="1">
        <f>areaConsumption_ini!C11585*INDEX(Main!$C$23:$C$24,MATCH(areaConsumption_ini!B11585,Main!$A$23:$A$24,0))/INDEX(Main!$B$23:$B$24,MATCH(areaConsumption_ini!B11585,Main!$A$23:$A$24,0))</f>
        <v>44883.026186894007</v>
      </c>
    </row>
    <row r="11586" spans="1:3" x14ac:dyDescent="0.3">
      <c r="A11586" s="82">
        <v>43218.666666666664</v>
      </c>
      <c r="B11586" s="1" t="s">
        <v>12</v>
      </c>
      <c r="C11586" s="1">
        <f>areaConsumption_ini!C11586*INDEX(Main!$C$23:$C$24,MATCH(areaConsumption_ini!B11586,Main!$A$23:$A$24,0))/INDEX(Main!$B$23:$B$24,MATCH(areaConsumption_ini!B11586,Main!$A$23:$A$24,0))</f>
        <v>43160.86693946561</v>
      </c>
    </row>
    <row r="11587" spans="1:3" x14ac:dyDescent="0.3">
      <c r="A11587" s="82">
        <v>43218.708333333336</v>
      </c>
      <c r="B11587" s="1" t="s">
        <v>12</v>
      </c>
      <c r="C11587" s="1">
        <f>areaConsumption_ini!C11587*INDEX(Main!$C$23:$C$24,MATCH(areaConsumption_ini!B11587,Main!$A$23:$A$24,0))/INDEX(Main!$B$23:$B$24,MATCH(areaConsumption_ini!B11587,Main!$A$23:$A$24,0))</f>
        <v>41985.123648152839</v>
      </c>
    </row>
    <row r="11588" spans="1:3" x14ac:dyDescent="0.3">
      <c r="A11588" s="82">
        <v>43218.75</v>
      </c>
      <c r="B11588" s="1" t="s">
        <v>12</v>
      </c>
      <c r="C11588" s="1">
        <f>areaConsumption_ini!C11588*INDEX(Main!$C$23:$C$24,MATCH(areaConsumption_ini!B11588,Main!$A$23:$A$24,0))/INDEX(Main!$B$23:$B$24,MATCH(areaConsumption_ini!B11588,Main!$A$23:$A$24,0))</f>
        <v>42038.067058891647</v>
      </c>
    </row>
    <row r="11589" spans="1:3" x14ac:dyDescent="0.3">
      <c r="A11589" s="82">
        <v>43218.791666666664</v>
      </c>
      <c r="B11589" s="1" t="s">
        <v>12</v>
      </c>
      <c r="C11589" s="1">
        <f>areaConsumption_ini!C11589*INDEX(Main!$C$23:$C$24,MATCH(areaConsumption_ini!B11589,Main!$A$23:$A$24,0))/INDEX(Main!$B$23:$B$24,MATCH(areaConsumption_ini!B11589,Main!$A$23:$A$24,0))</f>
        <v>43795.188936053215</v>
      </c>
    </row>
    <row r="11590" spans="1:3" x14ac:dyDescent="0.3">
      <c r="A11590" s="82">
        <v>43218.833333333336</v>
      </c>
      <c r="B11590" s="1" t="s">
        <v>12</v>
      </c>
      <c r="C11590" s="1">
        <f>areaConsumption_ini!C11590*INDEX(Main!$C$23:$C$24,MATCH(areaConsumption_ini!B11590,Main!$A$23:$A$24,0))/INDEX(Main!$B$23:$B$24,MATCH(areaConsumption_ini!B11590,Main!$A$23:$A$24,0))</f>
        <v>44127.833384657424</v>
      </c>
    </row>
    <row r="11591" spans="1:3" x14ac:dyDescent="0.3">
      <c r="A11591" s="82">
        <v>43218.875</v>
      </c>
      <c r="B11591" s="1" t="s">
        <v>12</v>
      </c>
      <c r="C11591" s="1">
        <f>areaConsumption_ini!C11591*INDEX(Main!$C$23:$C$24,MATCH(areaConsumption_ini!B11591,Main!$A$23:$A$24,0))/INDEX(Main!$B$23:$B$24,MATCH(areaConsumption_ini!B11591,Main!$A$23:$A$24,0))</f>
        <v>43647.346958895789</v>
      </c>
    </row>
    <row r="11592" spans="1:3" x14ac:dyDescent="0.3">
      <c r="A11592" s="82">
        <v>43218.916666666664</v>
      </c>
      <c r="B11592" s="1" t="s">
        <v>12</v>
      </c>
      <c r="C11592" s="1">
        <f>areaConsumption_ini!C11592*INDEX(Main!$C$23:$C$24,MATCH(areaConsumption_ini!B11592,Main!$A$23:$A$24,0))/INDEX(Main!$B$23:$B$24,MATCH(areaConsumption_ini!B11592,Main!$A$23:$A$24,0))</f>
        <v>44422.518406694187</v>
      </c>
    </row>
    <row r="11593" spans="1:3" x14ac:dyDescent="0.3">
      <c r="A11593" s="82">
        <v>43218.958333333336</v>
      </c>
      <c r="B11593" s="1" t="s">
        <v>12</v>
      </c>
      <c r="C11593" s="1">
        <f>areaConsumption_ini!C11593*INDEX(Main!$C$23:$C$24,MATCH(areaConsumption_ini!B11593,Main!$A$23:$A$24,0))/INDEX(Main!$B$23:$B$24,MATCH(areaConsumption_ini!B11593,Main!$A$23:$A$24,0))</f>
        <v>47890.811276225155</v>
      </c>
    </row>
    <row r="11594" spans="1:3" x14ac:dyDescent="0.3">
      <c r="A11594" s="82">
        <v>43219</v>
      </c>
      <c r="B11594" s="1" t="s">
        <v>12</v>
      </c>
      <c r="C11594" s="1">
        <f>areaConsumption_ini!C11594*INDEX(Main!$C$23:$C$24,MATCH(areaConsumption_ini!B11594,Main!$A$23:$A$24,0))/INDEX(Main!$B$23:$B$24,MATCH(areaConsumption_ini!B11594,Main!$A$23:$A$24,0))</f>
        <v>47734.977840843007</v>
      </c>
    </row>
    <row r="11595" spans="1:3" x14ac:dyDescent="0.3">
      <c r="A11595" s="82">
        <v>43219.041666666664</v>
      </c>
      <c r="B11595" s="1" t="s">
        <v>12</v>
      </c>
      <c r="C11595" s="1">
        <f>areaConsumption_ini!C11595*INDEX(Main!$C$23:$C$24,MATCH(areaConsumption_ini!B11595,Main!$A$23:$A$24,0))/INDEX(Main!$B$23:$B$24,MATCH(areaConsumption_ini!B11595,Main!$A$23:$A$24,0))</f>
        <v>43123.906445176253</v>
      </c>
    </row>
    <row r="11596" spans="1:3" x14ac:dyDescent="0.3">
      <c r="A11596" s="82">
        <v>43219.083333333336</v>
      </c>
      <c r="B11596" s="1" t="s">
        <v>12</v>
      </c>
      <c r="C11596" s="1">
        <f>areaConsumption_ini!C11596*INDEX(Main!$C$23:$C$24,MATCH(areaConsumption_ini!B11596,Main!$A$23:$A$24,0))/INDEX(Main!$B$23:$B$24,MATCH(areaConsumption_ini!B11596,Main!$A$23:$A$24,0))</f>
        <v>41479.663915438934</v>
      </c>
    </row>
    <row r="11597" spans="1:3" x14ac:dyDescent="0.3">
      <c r="A11597" s="82">
        <v>43219.125</v>
      </c>
      <c r="B11597" s="1" t="s">
        <v>12</v>
      </c>
      <c r="C11597" s="1">
        <f>areaConsumption_ini!C11597*INDEX(Main!$C$23:$C$24,MATCH(areaConsumption_ini!B11597,Main!$A$23:$A$24,0))/INDEX(Main!$B$23:$B$24,MATCH(areaConsumption_ini!B11597,Main!$A$23:$A$24,0))</f>
        <v>38792.536087374901</v>
      </c>
    </row>
    <row r="11598" spans="1:3" x14ac:dyDescent="0.3">
      <c r="A11598" s="82">
        <v>43219.166666666664</v>
      </c>
      <c r="B11598" s="1" t="s">
        <v>12</v>
      </c>
      <c r="C11598" s="1">
        <f>areaConsumption_ini!C11598*INDEX(Main!$C$23:$C$24,MATCH(areaConsumption_ini!B11598,Main!$A$23:$A$24,0))/INDEX(Main!$B$23:$B$24,MATCH(areaConsumption_ini!B11598,Main!$A$23:$A$24,0))</f>
        <v>36632.844502142776</v>
      </c>
    </row>
    <row r="11599" spans="1:3" x14ac:dyDescent="0.3">
      <c r="A11599" s="82">
        <v>43219.208333333336</v>
      </c>
      <c r="B11599" s="1" t="s">
        <v>12</v>
      </c>
      <c r="C11599" s="1">
        <f>areaConsumption_ini!C11599*INDEX(Main!$C$23:$C$24,MATCH(areaConsumption_ini!B11599,Main!$A$23:$A$24,0))/INDEX(Main!$B$23:$B$24,MATCH(areaConsumption_ini!B11599,Main!$A$23:$A$24,0))</f>
        <v>35845.685867007291</v>
      </c>
    </row>
    <row r="11600" spans="1:3" x14ac:dyDescent="0.3">
      <c r="A11600" s="82">
        <v>43219.25</v>
      </c>
      <c r="B11600" s="1" t="s">
        <v>12</v>
      </c>
      <c r="C11600" s="1">
        <f>areaConsumption_ini!C11600*INDEX(Main!$C$23:$C$24,MATCH(areaConsumption_ini!B11600,Main!$A$23:$A$24,0))/INDEX(Main!$B$23:$B$24,MATCH(areaConsumption_ini!B11600,Main!$A$23:$A$24,0))</f>
        <v>36221.2844035694</v>
      </c>
    </row>
    <row r="11601" spans="1:3" x14ac:dyDescent="0.3">
      <c r="A11601" s="82">
        <v>43219.291666666664</v>
      </c>
      <c r="B11601" s="1" t="s">
        <v>12</v>
      </c>
      <c r="C11601" s="1">
        <f>areaConsumption_ini!C11601*INDEX(Main!$C$23:$C$24,MATCH(areaConsumption_ini!B11601,Main!$A$23:$A$24,0))/INDEX(Main!$B$23:$B$24,MATCH(areaConsumption_ini!B11601,Main!$A$23:$A$24,0))</f>
        <v>35715.824670855494</v>
      </c>
    </row>
    <row r="11602" spans="1:3" x14ac:dyDescent="0.3">
      <c r="A11602" s="82">
        <v>43219.333333333336</v>
      </c>
      <c r="B11602" s="1" t="s">
        <v>12</v>
      </c>
      <c r="C11602" s="1">
        <f>areaConsumption_ini!C11602*INDEX(Main!$C$23:$C$24,MATCH(areaConsumption_ini!B11602,Main!$A$23:$A$24,0))/INDEX(Main!$B$23:$B$24,MATCH(areaConsumption_ini!B11602,Main!$A$23:$A$24,0))</f>
        <v>37379.04691387654</v>
      </c>
    </row>
    <row r="11603" spans="1:3" x14ac:dyDescent="0.3">
      <c r="A11603" s="82">
        <v>43219.375</v>
      </c>
      <c r="B11603" s="1" t="s">
        <v>12</v>
      </c>
      <c r="C11603" s="1">
        <f>areaConsumption_ini!C11603*INDEX(Main!$C$23:$C$24,MATCH(areaConsumption_ini!B11603,Main!$A$23:$A$24,0))/INDEX(Main!$B$23:$B$24,MATCH(areaConsumption_ini!B11603,Main!$A$23:$A$24,0))</f>
        <v>40226.003906435086</v>
      </c>
    </row>
    <row r="11604" spans="1:3" x14ac:dyDescent="0.3">
      <c r="A11604" s="82">
        <v>43219.416666666664</v>
      </c>
      <c r="B11604" s="1" t="s">
        <v>12</v>
      </c>
      <c r="C11604" s="1">
        <f>areaConsumption_ini!C11604*INDEX(Main!$C$23:$C$24,MATCH(areaConsumption_ini!B11604,Main!$A$23:$A$24,0))/INDEX(Main!$B$23:$B$24,MATCH(areaConsumption_ini!B11604,Main!$A$23:$A$24,0))</f>
        <v>43066.967305325081</v>
      </c>
    </row>
    <row r="11605" spans="1:3" x14ac:dyDescent="0.3">
      <c r="A11605" s="82">
        <v>43219.458333333336</v>
      </c>
      <c r="B11605" s="1" t="s">
        <v>12</v>
      </c>
      <c r="C11605" s="1">
        <f>areaConsumption_ini!C11605*INDEX(Main!$C$23:$C$24,MATCH(areaConsumption_ini!B11605,Main!$A$23:$A$24,0))/INDEX(Main!$B$23:$B$24,MATCH(areaConsumption_ini!B11605,Main!$A$23:$A$24,0))</f>
        <v>44945.958920413723</v>
      </c>
    </row>
    <row r="11606" spans="1:3" x14ac:dyDescent="0.3">
      <c r="A11606" s="82">
        <v>43219.5</v>
      </c>
      <c r="B11606" s="1" t="s">
        <v>12</v>
      </c>
      <c r="C11606" s="1">
        <f>areaConsumption_ini!C11606*INDEX(Main!$C$23:$C$24,MATCH(areaConsumption_ini!B11606,Main!$A$23:$A$24,0))/INDEX(Main!$B$23:$B$24,MATCH(areaConsumption_ini!B11606,Main!$A$23:$A$24,0))</f>
        <v>47064.694282244134</v>
      </c>
    </row>
    <row r="11607" spans="1:3" x14ac:dyDescent="0.3">
      <c r="A11607" s="82">
        <v>43219.541666666664</v>
      </c>
      <c r="B11607" s="1" t="s">
        <v>12</v>
      </c>
      <c r="C11607" s="1">
        <f>areaConsumption_ini!C11607*INDEX(Main!$C$23:$C$24,MATCH(areaConsumption_ini!B11607,Main!$A$23:$A$24,0))/INDEX(Main!$B$23:$B$24,MATCH(areaConsumption_ini!B11607,Main!$A$23:$A$24,0))</f>
        <v>48865.769179641698</v>
      </c>
    </row>
    <row r="11608" spans="1:3" x14ac:dyDescent="0.3">
      <c r="A11608" s="82">
        <v>43219.583333333336</v>
      </c>
      <c r="B11608" s="1" t="s">
        <v>12</v>
      </c>
      <c r="C11608" s="1">
        <f>areaConsumption_ini!C11608*INDEX(Main!$C$23:$C$24,MATCH(areaConsumption_ini!B11608,Main!$A$23:$A$24,0))/INDEX(Main!$B$23:$B$24,MATCH(areaConsumption_ini!B11608,Main!$A$23:$A$24,0))</f>
        <v>45560.302271439512</v>
      </c>
    </row>
    <row r="11609" spans="1:3" x14ac:dyDescent="0.3">
      <c r="A11609" s="82">
        <v>43219.625</v>
      </c>
      <c r="B11609" s="1" t="s">
        <v>12</v>
      </c>
      <c r="C11609" s="1">
        <f>areaConsumption_ini!C11609*INDEX(Main!$C$23:$C$24,MATCH(areaConsumption_ini!B11609,Main!$A$23:$A$24,0))/INDEX(Main!$B$23:$B$24,MATCH(areaConsumption_ini!B11609,Main!$A$23:$A$24,0))</f>
        <v>43611.385396884521</v>
      </c>
    </row>
    <row r="11610" spans="1:3" x14ac:dyDescent="0.3">
      <c r="A11610" s="82">
        <v>43219.666666666664</v>
      </c>
      <c r="B11610" s="1" t="s">
        <v>12</v>
      </c>
      <c r="C11610" s="1">
        <f>areaConsumption_ini!C11610*INDEX(Main!$C$23:$C$24,MATCH(areaConsumption_ini!B11610,Main!$A$23:$A$24,0))/INDEX(Main!$B$23:$B$24,MATCH(areaConsumption_ini!B11610,Main!$A$23:$A$24,0))</f>
        <v>42145.951744925442</v>
      </c>
    </row>
    <row r="11611" spans="1:3" x14ac:dyDescent="0.3">
      <c r="A11611" s="82">
        <v>43219.708333333336</v>
      </c>
      <c r="B11611" s="1" t="s">
        <v>12</v>
      </c>
      <c r="C11611" s="1">
        <f>areaConsumption_ini!C11611*INDEX(Main!$C$23:$C$24,MATCH(areaConsumption_ini!B11611,Main!$A$23:$A$24,0))/INDEX(Main!$B$23:$B$24,MATCH(areaConsumption_ini!B11611,Main!$A$23:$A$24,0))</f>
        <v>41736.389510908251</v>
      </c>
    </row>
    <row r="11612" spans="1:3" x14ac:dyDescent="0.3">
      <c r="A11612" s="82">
        <v>43219.75</v>
      </c>
      <c r="B11612" s="1" t="s">
        <v>12</v>
      </c>
      <c r="C11612" s="1">
        <f>areaConsumption_ini!C11612*INDEX(Main!$C$23:$C$24,MATCH(areaConsumption_ini!B11612,Main!$A$23:$A$24,0))/INDEX(Main!$B$23:$B$24,MATCH(areaConsumption_ini!B11612,Main!$A$23:$A$24,0))</f>
        <v>42523.54814604373</v>
      </c>
    </row>
    <row r="11613" spans="1:3" x14ac:dyDescent="0.3">
      <c r="A11613" s="82">
        <v>43219.791666666664</v>
      </c>
      <c r="B11613" s="1" t="s">
        <v>12</v>
      </c>
      <c r="C11613" s="1">
        <f>areaConsumption_ini!C11613*INDEX(Main!$C$23:$C$24,MATCH(areaConsumption_ini!B11613,Main!$A$23:$A$24,0))/INDEX(Main!$B$23:$B$24,MATCH(areaConsumption_ini!B11613,Main!$A$23:$A$24,0))</f>
        <v>45266.616181680845</v>
      </c>
    </row>
    <row r="11614" spans="1:3" x14ac:dyDescent="0.3">
      <c r="A11614" s="82">
        <v>43219.833333333336</v>
      </c>
      <c r="B11614" s="1" t="s">
        <v>12</v>
      </c>
      <c r="C11614" s="1">
        <f>areaConsumption_ini!C11614*INDEX(Main!$C$23:$C$24,MATCH(areaConsumption_ini!B11614,Main!$A$23:$A$24,0))/INDEX(Main!$B$23:$B$24,MATCH(areaConsumption_ini!B11614,Main!$A$23:$A$24,0))</f>
        <v>46715.067984912384</v>
      </c>
    </row>
    <row r="11615" spans="1:3" x14ac:dyDescent="0.3">
      <c r="A11615" s="82">
        <v>43219.875</v>
      </c>
      <c r="B11615" s="1" t="s">
        <v>12</v>
      </c>
      <c r="C11615" s="1">
        <f>areaConsumption_ini!C11615*INDEX(Main!$C$23:$C$24,MATCH(areaConsumption_ini!B11615,Main!$A$23:$A$24,0))/INDEX(Main!$B$23:$B$24,MATCH(areaConsumption_ini!B11615,Main!$A$23:$A$24,0))</f>
        <v>46351.456635687362</v>
      </c>
    </row>
    <row r="11616" spans="1:3" x14ac:dyDescent="0.3">
      <c r="A11616" s="82">
        <v>43219.916666666664</v>
      </c>
      <c r="B11616" s="1" t="s">
        <v>12</v>
      </c>
      <c r="C11616" s="1">
        <f>areaConsumption_ini!C11616*INDEX(Main!$C$23:$C$24,MATCH(areaConsumption_ini!B11616,Main!$A$23:$A$24,0))/INDEX(Main!$B$23:$B$24,MATCH(areaConsumption_ini!B11616,Main!$A$23:$A$24,0))</f>
        <v>46354.45343252163</v>
      </c>
    </row>
    <row r="11617" spans="1:3" x14ac:dyDescent="0.3">
      <c r="A11617" s="82">
        <v>43219.958333333336</v>
      </c>
      <c r="B11617" s="1" t="s">
        <v>12</v>
      </c>
      <c r="C11617" s="1">
        <f>areaConsumption_ini!C11617*INDEX(Main!$C$23:$C$24,MATCH(areaConsumption_ini!B11617,Main!$A$23:$A$24,0))/INDEX(Main!$B$23:$B$24,MATCH(areaConsumption_ini!B11617,Main!$A$23:$A$24,0))</f>
        <v>49639.941695162001</v>
      </c>
    </row>
    <row r="11618" spans="1:3" x14ac:dyDescent="0.3">
      <c r="A11618" s="82">
        <v>43220</v>
      </c>
      <c r="B11618" s="1" t="s">
        <v>12</v>
      </c>
      <c r="C11618" s="1">
        <f>areaConsumption_ini!C11618*INDEX(Main!$C$23:$C$24,MATCH(areaConsumption_ini!B11618,Main!$A$23:$A$24,0))/INDEX(Main!$B$23:$B$24,MATCH(areaConsumption_ini!B11618,Main!$A$23:$A$24,0))</f>
        <v>49091.527874490195</v>
      </c>
    </row>
    <row r="11619" spans="1:3" x14ac:dyDescent="0.3">
      <c r="A11619" s="82">
        <v>43220.041666666664</v>
      </c>
      <c r="B11619" s="1" t="s">
        <v>12</v>
      </c>
      <c r="C11619" s="1">
        <f>areaConsumption_ini!C11619*INDEX(Main!$C$23:$C$24,MATCH(areaConsumption_ini!B11619,Main!$A$23:$A$24,0))/INDEX(Main!$B$23:$B$24,MATCH(areaConsumption_ini!B11619,Main!$A$23:$A$24,0))</f>
        <v>44840.072098936107</v>
      </c>
    </row>
    <row r="11620" spans="1:3" x14ac:dyDescent="0.3">
      <c r="A11620" s="82">
        <v>43220.083333333336</v>
      </c>
      <c r="B11620" s="1" t="s">
        <v>12</v>
      </c>
      <c r="C11620" s="1">
        <f>areaConsumption_ini!C11620*INDEX(Main!$C$23:$C$24,MATCH(areaConsumption_ini!B11620,Main!$A$23:$A$24,0))/INDEX(Main!$B$23:$B$24,MATCH(areaConsumption_ini!B11620,Main!$A$23:$A$24,0))</f>
        <v>43602.39500638171</v>
      </c>
    </row>
    <row r="11621" spans="1:3" x14ac:dyDescent="0.3">
      <c r="A11621" s="82">
        <v>43220.125</v>
      </c>
      <c r="B11621" s="1" t="s">
        <v>12</v>
      </c>
      <c r="C11621" s="1">
        <f>areaConsumption_ini!C11621*INDEX(Main!$C$23:$C$24,MATCH(areaConsumption_ini!B11621,Main!$A$23:$A$24,0))/INDEX(Main!$B$23:$B$24,MATCH(areaConsumption_ini!B11621,Main!$A$23:$A$24,0))</f>
        <v>41238.921236419068</v>
      </c>
    </row>
    <row r="11622" spans="1:3" x14ac:dyDescent="0.3">
      <c r="A11622" s="82">
        <v>43220.166666666664</v>
      </c>
      <c r="B11622" s="1" t="s">
        <v>12</v>
      </c>
      <c r="C11622" s="1">
        <f>areaConsumption_ini!C11622*INDEX(Main!$C$23:$C$24,MATCH(areaConsumption_ini!B11622,Main!$A$23:$A$24,0))/INDEX(Main!$B$23:$B$24,MATCH(areaConsumption_ini!B11622,Main!$A$23:$A$24,0))</f>
        <v>39477.803630145136</v>
      </c>
    </row>
    <row r="11623" spans="1:3" x14ac:dyDescent="0.3">
      <c r="A11623" s="82">
        <v>43220.208333333336</v>
      </c>
      <c r="B11623" s="1" t="s">
        <v>12</v>
      </c>
      <c r="C11623" s="1">
        <f>areaConsumption_ini!C11623*INDEX(Main!$C$23:$C$24,MATCH(areaConsumption_ini!B11623,Main!$A$23:$A$24,0))/INDEX(Main!$B$23:$B$24,MATCH(areaConsumption_ini!B11623,Main!$A$23:$A$24,0))</f>
        <v>39640.629591473924</v>
      </c>
    </row>
    <row r="11624" spans="1:3" x14ac:dyDescent="0.3">
      <c r="A11624" s="82">
        <v>43220.25</v>
      </c>
      <c r="B11624" s="1" t="s">
        <v>12</v>
      </c>
      <c r="C11624" s="1">
        <f>areaConsumption_ini!C11624*INDEX(Main!$C$23:$C$24,MATCH(areaConsumption_ini!B11624,Main!$A$23:$A$24,0))/INDEX(Main!$B$23:$B$24,MATCH(areaConsumption_ini!B11624,Main!$A$23:$A$24,0))</f>
        <v>42424.653850512754</v>
      </c>
    </row>
    <row r="11625" spans="1:3" x14ac:dyDescent="0.3">
      <c r="A11625" s="82">
        <v>43220.291666666664</v>
      </c>
      <c r="B11625" s="1" t="s">
        <v>12</v>
      </c>
      <c r="C11625" s="1">
        <f>areaConsumption_ini!C11625*INDEX(Main!$C$23:$C$24,MATCH(areaConsumption_ini!B11625,Main!$A$23:$A$24,0))/INDEX(Main!$B$23:$B$24,MATCH(areaConsumption_ini!B11625,Main!$A$23:$A$24,0))</f>
        <v>46134.688331341677</v>
      </c>
    </row>
    <row r="11626" spans="1:3" x14ac:dyDescent="0.3">
      <c r="A11626" s="82">
        <v>43220.333333333336</v>
      </c>
      <c r="B11626" s="1" t="s">
        <v>12</v>
      </c>
      <c r="C11626" s="1">
        <f>areaConsumption_ini!C11626*INDEX(Main!$C$23:$C$24,MATCH(areaConsumption_ini!B11626,Main!$A$23:$A$24,0))/INDEX(Main!$B$23:$B$24,MATCH(areaConsumption_ini!B11626,Main!$A$23:$A$24,0))</f>
        <v>50358.174003109227</v>
      </c>
    </row>
    <row r="11627" spans="1:3" x14ac:dyDescent="0.3">
      <c r="A11627" s="82">
        <v>43220.375</v>
      </c>
      <c r="B11627" s="1" t="s">
        <v>12</v>
      </c>
      <c r="C11627" s="1">
        <f>areaConsumption_ini!C11627*INDEX(Main!$C$23:$C$24,MATCH(areaConsumption_ini!B11627,Main!$A$23:$A$24,0))/INDEX(Main!$B$23:$B$24,MATCH(areaConsumption_ini!B11627,Main!$A$23:$A$24,0))</f>
        <v>53294.035968417847</v>
      </c>
    </row>
    <row r="11628" spans="1:3" x14ac:dyDescent="0.3">
      <c r="A11628" s="82">
        <v>43220.416666666664</v>
      </c>
      <c r="B11628" s="1" t="s">
        <v>12</v>
      </c>
      <c r="C11628" s="1">
        <f>areaConsumption_ini!C11628*INDEX(Main!$C$23:$C$24,MATCH(areaConsumption_ini!B11628,Main!$A$23:$A$24,0))/INDEX(Main!$B$23:$B$24,MATCH(areaConsumption_ini!B11628,Main!$A$23:$A$24,0))</f>
        <v>55024.186674070967</v>
      </c>
    </row>
    <row r="11629" spans="1:3" x14ac:dyDescent="0.3">
      <c r="A11629" s="82">
        <v>43220.458333333336</v>
      </c>
      <c r="B11629" s="1" t="s">
        <v>12</v>
      </c>
      <c r="C11629" s="1">
        <f>areaConsumption_ini!C11629*INDEX(Main!$C$23:$C$24,MATCH(areaConsumption_ini!B11629,Main!$A$23:$A$24,0))/INDEX(Main!$B$23:$B$24,MATCH(areaConsumption_ini!B11629,Main!$A$23:$A$24,0))</f>
        <v>55968.177676866697</v>
      </c>
    </row>
    <row r="11630" spans="1:3" x14ac:dyDescent="0.3">
      <c r="A11630" s="82">
        <v>43220.5</v>
      </c>
      <c r="B11630" s="1" t="s">
        <v>12</v>
      </c>
      <c r="C11630" s="1">
        <f>areaConsumption_ini!C11630*INDEX(Main!$C$23:$C$24,MATCH(areaConsumption_ini!B11630,Main!$A$23:$A$24,0))/INDEX(Main!$B$23:$B$24,MATCH(areaConsumption_ini!B11630,Main!$A$23:$A$24,0))</f>
        <v>57222.836618148634</v>
      </c>
    </row>
    <row r="11631" spans="1:3" x14ac:dyDescent="0.3">
      <c r="A11631" s="82">
        <v>43220.541666666664</v>
      </c>
      <c r="B11631" s="1" t="s">
        <v>12</v>
      </c>
      <c r="C11631" s="1">
        <f>areaConsumption_ini!C11631*INDEX(Main!$C$23:$C$24,MATCH(areaConsumption_ini!B11631,Main!$A$23:$A$24,0))/INDEX(Main!$B$23:$B$24,MATCH(areaConsumption_ini!B11631,Main!$A$23:$A$24,0))</f>
        <v>58433.542539194583</v>
      </c>
    </row>
    <row r="11632" spans="1:3" x14ac:dyDescent="0.3">
      <c r="A11632" s="82">
        <v>43220.583333333336</v>
      </c>
      <c r="B11632" s="1" t="s">
        <v>12</v>
      </c>
      <c r="C11632" s="1">
        <f>areaConsumption_ini!C11632*INDEX(Main!$C$23:$C$24,MATCH(areaConsumption_ini!B11632,Main!$A$23:$A$24,0))/INDEX(Main!$B$23:$B$24,MATCH(areaConsumption_ini!B11632,Main!$A$23:$A$24,0))</f>
        <v>56540.565872212675</v>
      </c>
    </row>
    <row r="11633" spans="1:3" x14ac:dyDescent="0.3">
      <c r="A11633" s="82">
        <v>43220.625</v>
      </c>
      <c r="B11633" s="1" t="s">
        <v>12</v>
      </c>
      <c r="C11633" s="1">
        <f>areaConsumption_ini!C11633*INDEX(Main!$C$23:$C$24,MATCH(areaConsumption_ini!B11633,Main!$A$23:$A$24,0))/INDEX(Main!$B$23:$B$24,MATCH(areaConsumption_ini!B11633,Main!$A$23:$A$24,0))</f>
        <v>54859.362848186</v>
      </c>
    </row>
    <row r="11634" spans="1:3" x14ac:dyDescent="0.3">
      <c r="A11634" s="82">
        <v>43220.666666666664</v>
      </c>
      <c r="B11634" s="1" t="s">
        <v>12</v>
      </c>
      <c r="C11634" s="1">
        <f>areaConsumption_ini!C11634*INDEX(Main!$C$23:$C$24,MATCH(areaConsumption_ini!B11634,Main!$A$23:$A$24,0))/INDEX(Main!$B$23:$B$24,MATCH(areaConsumption_ini!B11634,Main!$A$23:$A$24,0))</f>
        <v>53196.140605164954</v>
      </c>
    </row>
    <row r="11635" spans="1:3" x14ac:dyDescent="0.3">
      <c r="A11635" s="82">
        <v>43220.708333333336</v>
      </c>
      <c r="B11635" s="1" t="s">
        <v>12</v>
      </c>
      <c r="C11635" s="1">
        <f>areaConsumption_ini!C11635*INDEX(Main!$C$23:$C$24,MATCH(areaConsumption_ini!B11635,Main!$A$23:$A$24,0))/INDEX(Main!$B$23:$B$24,MATCH(areaConsumption_ini!B11635,Main!$A$23:$A$24,0))</f>
        <v>51945.477392995374</v>
      </c>
    </row>
    <row r="11636" spans="1:3" x14ac:dyDescent="0.3">
      <c r="A11636" s="82">
        <v>43220.75</v>
      </c>
      <c r="B11636" s="1" t="s">
        <v>12</v>
      </c>
      <c r="C11636" s="1">
        <f>areaConsumption_ini!C11636*INDEX(Main!$C$23:$C$24,MATCH(areaConsumption_ini!B11636,Main!$A$23:$A$24,0))/INDEX(Main!$B$23:$B$24,MATCH(areaConsumption_ini!B11636,Main!$A$23:$A$24,0))</f>
        <v>51997.421871456092</v>
      </c>
    </row>
    <row r="11637" spans="1:3" x14ac:dyDescent="0.3">
      <c r="A11637" s="82">
        <v>43220.791666666664</v>
      </c>
      <c r="B11637" s="1" t="s">
        <v>12</v>
      </c>
      <c r="C11637" s="1">
        <f>areaConsumption_ini!C11637*INDEX(Main!$C$23:$C$24,MATCH(areaConsumption_ini!B11637,Main!$A$23:$A$24,0))/INDEX(Main!$B$23:$B$24,MATCH(areaConsumption_ini!B11637,Main!$A$23:$A$24,0))</f>
        <v>54085.19033266569</v>
      </c>
    </row>
    <row r="11638" spans="1:3" x14ac:dyDescent="0.3">
      <c r="A11638" s="82">
        <v>43220.833333333336</v>
      </c>
      <c r="B11638" s="1" t="s">
        <v>12</v>
      </c>
      <c r="C11638" s="1">
        <f>areaConsumption_ini!C11638*INDEX(Main!$C$23:$C$24,MATCH(areaConsumption_ini!B11638,Main!$A$23:$A$24,0))/INDEX(Main!$B$23:$B$24,MATCH(areaConsumption_ini!B11638,Main!$A$23:$A$24,0))</f>
        <v>54021.258666867885</v>
      </c>
    </row>
    <row r="11639" spans="1:3" x14ac:dyDescent="0.3">
      <c r="A11639" s="82">
        <v>43220.875</v>
      </c>
      <c r="B11639" s="1" t="s">
        <v>12</v>
      </c>
      <c r="C11639" s="1">
        <f>areaConsumption_ini!C11639*INDEX(Main!$C$23:$C$24,MATCH(areaConsumption_ini!B11639,Main!$A$23:$A$24,0))/INDEX(Main!$B$23:$B$24,MATCH(areaConsumption_ini!B11639,Main!$A$23:$A$24,0))</f>
        <v>52209.195514411324</v>
      </c>
    </row>
    <row r="11640" spans="1:3" x14ac:dyDescent="0.3">
      <c r="A11640" s="82">
        <v>43220.916666666664</v>
      </c>
      <c r="B11640" s="1" t="s">
        <v>12</v>
      </c>
      <c r="C11640" s="1">
        <f>areaConsumption_ini!C11640*INDEX(Main!$C$23:$C$24,MATCH(areaConsumption_ini!B11640,Main!$A$23:$A$24,0))/INDEX(Main!$B$23:$B$24,MATCH(areaConsumption_ini!B11640,Main!$A$23:$A$24,0))</f>
        <v>51611.834012113075</v>
      </c>
    </row>
    <row r="11641" spans="1:3" x14ac:dyDescent="0.3">
      <c r="A11641" s="82">
        <v>43220.958333333336</v>
      </c>
      <c r="B11641" s="1" t="s">
        <v>12</v>
      </c>
      <c r="C11641" s="1">
        <f>areaConsumption_ini!C11641*INDEX(Main!$C$23:$C$24,MATCH(areaConsumption_ini!B11641,Main!$A$23:$A$24,0))/INDEX(Main!$B$23:$B$24,MATCH(areaConsumption_ini!B11641,Main!$A$23:$A$24,0))</f>
        <v>54639.597747006039</v>
      </c>
    </row>
    <row r="11642" spans="1:3" x14ac:dyDescent="0.3">
      <c r="A11642" s="82">
        <v>43221</v>
      </c>
      <c r="B11642" s="1" t="s">
        <v>12</v>
      </c>
      <c r="C11642" s="1">
        <f>areaConsumption_ini!C11642*INDEX(Main!$C$23:$C$24,MATCH(areaConsumption_ini!B11642,Main!$A$23:$A$24,0))/INDEX(Main!$B$23:$B$24,MATCH(areaConsumption_ini!B11642,Main!$A$23:$A$24,0))</f>
        <v>53374.949482943193</v>
      </c>
    </row>
    <row r="11643" spans="1:3" x14ac:dyDescent="0.3">
      <c r="A11643" s="82">
        <v>43221.041666666664</v>
      </c>
      <c r="B11643" s="1" t="s">
        <v>12</v>
      </c>
      <c r="C11643" s="1">
        <f>areaConsumption_ini!C11643*INDEX(Main!$C$23:$C$24,MATCH(areaConsumption_ini!B11643,Main!$A$23:$A$24,0))/INDEX(Main!$B$23:$B$24,MATCH(areaConsumption_ini!B11643,Main!$A$23:$A$24,0))</f>
        <v>48478.183455742495</v>
      </c>
    </row>
    <row r="11644" spans="1:3" x14ac:dyDescent="0.3">
      <c r="A11644" s="82">
        <v>43221.083333333336</v>
      </c>
      <c r="B11644" s="1" t="s">
        <v>12</v>
      </c>
      <c r="C11644" s="1">
        <f>areaConsumption_ini!C11644*INDEX(Main!$C$23:$C$24,MATCH(areaConsumption_ini!B11644,Main!$A$23:$A$24,0))/INDEX(Main!$B$23:$B$24,MATCH(areaConsumption_ini!B11644,Main!$A$23:$A$24,0))</f>
        <v>46586.205721038677</v>
      </c>
    </row>
    <row r="11645" spans="1:3" x14ac:dyDescent="0.3">
      <c r="A11645" s="82">
        <v>43221.125</v>
      </c>
      <c r="B11645" s="1" t="s">
        <v>12</v>
      </c>
      <c r="C11645" s="1">
        <f>areaConsumption_ini!C11645*INDEX(Main!$C$23:$C$24,MATCH(areaConsumption_ini!B11645,Main!$A$23:$A$24,0))/INDEX(Main!$B$23:$B$24,MATCH(areaConsumption_ini!B11645,Main!$A$23:$A$24,0))</f>
        <v>44267.683903590128</v>
      </c>
    </row>
    <row r="11646" spans="1:3" x14ac:dyDescent="0.3">
      <c r="A11646" s="82">
        <v>43221.166666666664</v>
      </c>
      <c r="B11646" s="1" t="s">
        <v>12</v>
      </c>
      <c r="C11646" s="1">
        <f>areaConsumption_ini!C11646*INDEX(Main!$C$23:$C$24,MATCH(areaConsumption_ini!B11646,Main!$A$23:$A$24,0))/INDEX(Main!$B$23:$B$24,MATCH(areaConsumption_ini!B11646,Main!$A$23:$A$24,0))</f>
        <v>42179.915442380523</v>
      </c>
    </row>
    <row r="11647" spans="1:3" x14ac:dyDescent="0.3">
      <c r="A11647" s="82">
        <v>43221.208333333336</v>
      </c>
      <c r="B11647" s="1" t="s">
        <v>12</v>
      </c>
      <c r="C11647" s="1">
        <f>areaConsumption_ini!C11647*INDEX(Main!$C$23:$C$24,MATCH(areaConsumption_ini!B11647,Main!$A$23:$A$24,0))/INDEX(Main!$B$23:$B$24,MATCH(areaConsumption_ini!B11647,Main!$A$23:$A$24,0))</f>
        <v>41266.891340205613</v>
      </c>
    </row>
    <row r="11648" spans="1:3" x14ac:dyDescent="0.3">
      <c r="A11648" s="82">
        <v>43221.25</v>
      </c>
      <c r="B11648" s="1" t="s">
        <v>12</v>
      </c>
      <c r="C11648" s="1">
        <f>areaConsumption_ini!C11648*INDEX(Main!$C$23:$C$24,MATCH(areaConsumption_ini!B11648,Main!$A$23:$A$24,0))/INDEX(Main!$B$23:$B$24,MATCH(areaConsumption_ini!B11648,Main!$A$23:$A$24,0))</f>
        <v>41975.134325371931</v>
      </c>
    </row>
    <row r="11649" spans="1:3" x14ac:dyDescent="0.3">
      <c r="A11649" s="82">
        <v>43221.291666666664</v>
      </c>
      <c r="B11649" s="1" t="s">
        <v>12</v>
      </c>
      <c r="C11649" s="1">
        <f>areaConsumption_ini!C11649*INDEX(Main!$C$23:$C$24,MATCH(areaConsumption_ini!B11649,Main!$A$23:$A$24,0))/INDEX(Main!$B$23:$B$24,MATCH(areaConsumption_ini!B11649,Main!$A$23:$A$24,0))</f>
        <v>41988.120444987107</v>
      </c>
    </row>
    <row r="11650" spans="1:3" x14ac:dyDescent="0.3">
      <c r="A11650" s="82">
        <v>43221.333333333336</v>
      </c>
      <c r="B11650" s="1" t="s">
        <v>12</v>
      </c>
      <c r="C11650" s="1">
        <f>areaConsumption_ini!C11650*INDEX(Main!$C$23:$C$24,MATCH(areaConsumption_ini!B11650,Main!$A$23:$A$24,0))/INDEX(Main!$B$23:$B$24,MATCH(areaConsumption_ini!B11650,Main!$A$23:$A$24,0))</f>
        <v>43592.405683600802</v>
      </c>
    </row>
    <row r="11651" spans="1:3" x14ac:dyDescent="0.3">
      <c r="A11651" s="82">
        <v>43221.375</v>
      </c>
      <c r="B11651" s="1" t="s">
        <v>12</v>
      </c>
      <c r="C11651" s="1">
        <f>areaConsumption_ini!C11651*INDEX(Main!$C$23:$C$24,MATCH(areaConsumption_ini!B11651,Main!$A$23:$A$24,0))/INDEX(Main!$B$23:$B$24,MATCH(areaConsumption_ini!B11651,Main!$A$23:$A$24,0))</f>
        <v>45531.333235374885</v>
      </c>
    </row>
    <row r="11652" spans="1:3" x14ac:dyDescent="0.3">
      <c r="A11652" s="82">
        <v>43221.416666666664</v>
      </c>
      <c r="B11652" s="1" t="s">
        <v>12</v>
      </c>
      <c r="C11652" s="1">
        <f>areaConsumption_ini!C11652*INDEX(Main!$C$23:$C$24,MATCH(areaConsumption_ini!B11652,Main!$A$23:$A$24,0))/INDEX(Main!$B$23:$B$24,MATCH(areaConsumption_ini!B11652,Main!$A$23:$A$24,0))</f>
        <v>47065.693214522224</v>
      </c>
    </row>
    <row r="11653" spans="1:3" x14ac:dyDescent="0.3">
      <c r="A11653" s="82">
        <v>43221.458333333336</v>
      </c>
      <c r="B11653" s="1" t="s">
        <v>12</v>
      </c>
      <c r="C11653" s="1">
        <f>areaConsumption_ini!C11653*INDEX(Main!$C$23:$C$24,MATCH(areaConsumption_ini!B11653,Main!$A$23:$A$24,0))/INDEX(Main!$B$23:$B$24,MATCH(areaConsumption_ini!B11653,Main!$A$23:$A$24,0))</f>
        <v>47744.967163623915</v>
      </c>
    </row>
    <row r="11654" spans="1:3" x14ac:dyDescent="0.3">
      <c r="A11654" s="82">
        <v>43221.5</v>
      </c>
      <c r="B11654" s="1" t="s">
        <v>12</v>
      </c>
      <c r="C11654" s="1">
        <f>areaConsumption_ini!C11654*INDEX(Main!$C$23:$C$24,MATCH(areaConsumption_ini!B11654,Main!$A$23:$A$24,0))/INDEX(Main!$B$23:$B$24,MATCH(areaConsumption_ini!B11654,Main!$A$23:$A$24,0))</f>
        <v>49012.612224521028</v>
      </c>
    </row>
    <row r="11655" spans="1:3" x14ac:dyDescent="0.3">
      <c r="A11655" s="82">
        <v>43221.541666666664</v>
      </c>
      <c r="B11655" s="1" t="s">
        <v>12</v>
      </c>
      <c r="C11655" s="1">
        <f>areaConsumption_ini!C11655*INDEX(Main!$C$23:$C$24,MATCH(areaConsumption_ini!B11655,Main!$A$23:$A$24,0))/INDEX(Main!$B$23:$B$24,MATCH(areaConsumption_ini!B11655,Main!$A$23:$A$24,0))</f>
        <v>50303.23272781424</v>
      </c>
    </row>
    <row r="11656" spans="1:3" x14ac:dyDescent="0.3">
      <c r="A11656" s="82">
        <v>43221.583333333336</v>
      </c>
      <c r="B11656" s="1" t="s">
        <v>12</v>
      </c>
      <c r="C11656" s="1">
        <f>areaConsumption_ini!C11656*INDEX(Main!$C$23:$C$24,MATCH(areaConsumption_ini!B11656,Main!$A$23:$A$24,0))/INDEX(Main!$B$23:$B$24,MATCH(areaConsumption_ini!B11656,Main!$A$23:$A$24,0))</f>
        <v>46961.804257600787</v>
      </c>
    </row>
    <row r="11657" spans="1:3" x14ac:dyDescent="0.3">
      <c r="A11657" s="82">
        <v>43221.625</v>
      </c>
      <c r="B11657" s="1" t="s">
        <v>12</v>
      </c>
      <c r="C11657" s="1">
        <f>areaConsumption_ini!C11657*INDEX(Main!$C$23:$C$24,MATCH(areaConsumption_ini!B11657,Main!$A$23:$A$24,0))/INDEX(Main!$B$23:$B$24,MATCH(areaConsumption_ini!B11657,Main!$A$23:$A$24,0))</f>
        <v>44449.489578202636</v>
      </c>
    </row>
    <row r="11658" spans="1:3" x14ac:dyDescent="0.3">
      <c r="A11658" s="82">
        <v>43221.666666666664</v>
      </c>
      <c r="B11658" s="1" t="s">
        <v>12</v>
      </c>
      <c r="C11658" s="1">
        <f>areaConsumption_ini!C11658*INDEX(Main!$C$23:$C$24,MATCH(areaConsumption_ini!B11658,Main!$A$23:$A$24,0))/INDEX(Main!$B$23:$B$24,MATCH(areaConsumption_ini!B11658,Main!$A$23:$A$24,0))</f>
        <v>42639.424290302253</v>
      </c>
    </row>
    <row r="11659" spans="1:3" x14ac:dyDescent="0.3">
      <c r="A11659" s="82">
        <v>43221.708333333336</v>
      </c>
      <c r="B11659" s="1" t="s">
        <v>12</v>
      </c>
      <c r="C11659" s="1">
        <f>areaConsumption_ini!C11659*INDEX(Main!$C$23:$C$24,MATCH(areaConsumption_ini!B11659,Main!$A$23:$A$24,0))/INDEX(Main!$B$23:$B$24,MATCH(areaConsumption_ini!B11659,Main!$A$23:$A$24,0))</f>
        <v>41521.619071118745</v>
      </c>
    </row>
    <row r="11660" spans="1:3" x14ac:dyDescent="0.3">
      <c r="A11660" s="82">
        <v>43221.75</v>
      </c>
      <c r="B11660" s="1" t="s">
        <v>12</v>
      </c>
      <c r="C11660" s="1">
        <f>areaConsumption_ini!C11660*INDEX(Main!$C$23:$C$24,MATCH(areaConsumption_ini!B11660,Main!$A$23:$A$24,0))/INDEX(Main!$B$23:$B$24,MATCH(areaConsumption_ini!B11660,Main!$A$23:$A$24,0))</f>
        <v>42381.699762554854</v>
      </c>
    </row>
    <row r="11661" spans="1:3" x14ac:dyDescent="0.3">
      <c r="A11661" s="82">
        <v>43221.791666666664</v>
      </c>
      <c r="B11661" s="1" t="s">
        <v>12</v>
      </c>
      <c r="C11661" s="1">
        <f>areaConsumption_ini!C11661*INDEX(Main!$C$23:$C$24,MATCH(areaConsumption_ini!B11661,Main!$A$23:$A$24,0))/INDEX(Main!$B$23:$B$24,MATCH(areaConsumption_ini!B11661,Main!$A$23:$A$24,0))</f>
        <v>45285.595894964565</v>
      </c>
    </row>
    <row r="11662" spans="1:3" x14ac:dyDescent="0.3">
      <c r="A11662" s="82">
        <v>43221.833333333336</v>
      </c>
      <c r="B11662" s="1" t="s">
        <v>12</v>
      </c>
      <c r="C11662" s="1">
        <f>areaConsumption_ini!C11662*INDEX(Main!$C$23:$C$24,MATCH(areaConsumption_ini!B11662,Main!$A$23:$A$24,0))/INDEX(Main!$B$23:$B$24,MATCH(areaConsumption_ini!B11662,Main!$A$23:$A$24,0))</f>
        <v>46682.103219735385</v>
      </c>
    </row>
    <row r="11663" spans="1:3" x14ac:dyDescent="0.3">
      <c r="A11663" s="82">
        <v>43221.875</v>
      </c>
      <c r="B11663" s="1" t="s">
        <v>12</v>
      </c>
      <c r="C11663" s="1">
        <f>areaConsumption_ini!C11663*INDEX(Main!$C$23:$C$24,MATCH(areaConsumption_ini!B11663,Main!$A$23:$A$24,0))/INDEX(Main!$B$23:$B$24,MATCH(areaConsumption_ini!B11663,Main!$A$23:$A$24,0))</f>
        <v>46790.986838047276</v>
      </c>
    </row>
    <row r="11664" spans="1:3" x14ac:dyDescent="0.3">
      <c r="A11664" s="82">
        <v>43221.916666666664</v>
      </c>
      <c r="B11664" s="1" t="s">
        <v>12</v>
      </c>
      <c r="C11664" s="1">
        <f>areaConsumption_ini!C11664*INDEX(Main!$C$23:$C$24,MATCH(areaConsumption_ini!B11664,Main!$A$23:$A$24,0))/INDEX(Main!$B$23:$B$24,MATCH(areaConsumption_ini!B11664,Main!$A$23:$A$24,0))</f>
        <v>47667.050445932837</v>
      </c>
    </row>
    <row r="11665" spans="1:3" x14ac:dyDescent="0.3">
      <c r="A11665" s="82">
        <v>43221.958333333336</v>
      </c>
      <c r="B11665" s="1" t="s">
        <v>12</v>
      </c>
      <c r="C11665" s="1">
        <f>areaConsumption_ini!C11665*INDEX(Main!$C$23:$C$24,MATCH(areaConsumption_ini!B11665,Main!$A$23:$A$24,0))/INDEX(Main!$B$23:$B$24,MATCH(areaConsumption_ini!B11665,Main!$A$23:$A$24,0))</f>
        <v>50860.636938988857</v>
      </c>
    </row>
    <row r="11666" spans="1:3" x14ac:dyDescent="0.3">
      <c r="A11666" s="82">
        <v>43222</v>
      </c>
      <c r="B11666" s="1" t="s">
        <v>12</v>
      </c>
      <c r="C11666" s="1">
        <f>areaConsumption_ini!C11666*INDEX(Main!$C$23:$C$24,MATCH(areaConsumption_ini!B11666,Main!$A$23:$A$24,0))/INDEX(Main!$B$23:$B$24,MATCH(areaConsumption_ini!B11666,Main!$A$23:$A$24,0))</f>
        <v>50294.242337311422</v>
      </c>
    </row>
    <row r="11667" spans="1:3" x14ac:dyDescent="0.3">
      <c r="A11667" s="82">
        <v>43222.041666666664</v>
      </c>
      <c r="B11667" s="1" t="s">
        <v>12</v>
      </c>
      <c r="C11667" s="1">
        <f>areaConsumption_ini!C11667*INDEX(Main!$C$23:$C$24,MATCH(areaConsumption_ini!B11667,Main!$A$23:$A$24,0))/INDEX(Main!$B$23:$B$24,MATCH(areaConsumption_ini!B11667,Main!$A$23:$A$24,0))</f>
        <v>46047.78122314778</v>
      </c>
    </row>
    <row r="11668" spans="1:3" x14ac:dyDescent="0.3">
      <c r="A11668" s="82">
        <v>43222.083333333336</v>
      </c>
      <c r="B11668" s="1" t="s">
        <v>12</v>
      </c>
      <c r="C11668" s="1">
        <f>areaConsumption_ini!C11668*INDEX(Main!$C$23:$C$24,MATCH(areaConsumption_ini!B11668,Main!$A$23:$A$24,0))/INDEX(Main!$B$23:$B$24,MATCH(areaConsumption_ini!B11668,Main!$A$23:$A$24,0))</f>
        <v>45047.850012778974</v>
      </c>
    </row>
    <row r="11669" spans="1:3" x14ac:dyDescent="0.3">
      <c r="A11669" s="82">
        <v>43222.125</v>
      </c>
      <c r="B11669" s="1" t="s">
        <v>12</v>
      </c>
      <c r="C11669" s="1">
        <f>areaConsumption_ini!C11669*INDEX(Main!$C$23:$C$24,MATCH(areaConsumption_ini!B11669,Main!$A$23:$A$24,0))/INDEX(Main!$B$23:$B$24,MATCH(areaConsumption_ini!B11669,Main!$A$23:$A$24,0))</f>
        <v>43073.959831271721</v>
      </c>
    </row>
    <row r="11670" spans="1:3" x14ac:dyDescent="0.3">
      <c r="A11670" s="82">
        <v>43222.166666666664</v>
      </c>
      <c r="B11670" s="1" t="s">
        <v>12</v>
      </c>
      <c r="C11670" s="1">
        <f>areaConsumption_ini!C11670*INDEX(Main!$C$23:$C$24,MATCH(areaConsumption_ini!B11670,Main!$A$23:$A$24,0))/INDEX(Main!$B$23:$B$24,MATCH(areaConsumption_ini!B11670,Main!$A$23:$A$24,0))</f>
        <v>41645.48667360199</v>
      </c>
    </row>
    <row r="11671" spans="1:3" x14ac:dyDescent="0.3">
      <c r="A11671" s="82">
        <v>43222.208333333336</v>
      </c>
      <c r="B11671" s="1" t="s">
        <v>12</v>
      </c>
      <c r="C11671" s="1">
        <f>areaConsumption_ini!C11671*INDEX(Main!$C$23:$C$24,MATCH(areaConsumption_ini!B11671,Main!$A$23:$A$24,0))/INDEX(Main!$B$23:$B$24,MATCH(areaConsumption_ini!B11671,Main!$A$23:$A$24,0))</f>
        <v>42837.212881364219</v>
      </c>
    </row>
    <row r="11672" spans="1:3" x14ac:dyDescent="0.3">
      <c r="A11672" s="82">
        <v>43222.25</v>
      </c>
      <c r="B11672" s="1" t="s">
        <v>12</v>
      </c>
      <c r="C11672" s="1">
        <f>areaConsumption_ini!C11672*INDEX(Main!$C$23:$C$24,MATCH(areaConsumption_ini!B11672,Main!$A$23:$A$24,0))/INDEX(Main!$B$23:$B$24,MATCH(areaConsumption_ini!B11672,Main!$A$23:$A$24,0))</f>
        <v>47155.597119550388</v>
      </c>
    </row>
    <row r="11673" spans="1:3" x14ac:dyDescent="0.3">
      <c r="A11673" s="82">
        <v>43222.291666666664</v>
      </c>
      <c r="B11673" s="1" t="s">
        <v>12</v>
      </c>
      <c r="C11673" s="1">
        <f>areaConsumption_ini!C11673*INDEX(Main!$C$23:$C$24,MATCH(areaConsumption_ini!B11673,Main!$A$23:$A$24,0))/INDEX(Main!$B$23:$B$24,MATCH(areaConsumption_ini!B11673,Main!$A$23:$A$24,0))</f>
        <v>52173.233952400056</v>
      </c>
    </row>
    <row r="11674" spans="1:3" x14ac:dyDescent="0.3">
      <c r="A11674" s="82">
        <v>43222.333333333336</v>
      </c>
      <c r="B11674" s="1" t="s">
        <v>12</v>
      </c>
      <c r="C11674" s="1">
        <f>areaConsumption_ini!C11674*INDEX(Main!$C$23:$C$24,MATCH(areaConsumption_ini!B11674,Main!$A$23:$A$24,0))/INDEX(Main!$B$23:$B$24,MATCH(areaConsumption_ini!B11674,Main!$A$23:$A$24,0))</f>
        <v>56581.522095614397</v>
      </c>
    </row>
    <row r="11675" spans="1:3" x14ac:dyDescent="0.3">
      <c r="A11675" s="82">
        <v>43222.375</v>
      </c>
      <c r="B11675" s="1" t="s">
        <v>12</v>
      </c>
      <c r="C11675" s="1">
        <f>areaConsumption_ini!C11675*INDEX(Main!$C$23:$C$24,MATCH(areaConsumption_ini!B11675,Main!$A$23:$A$24,0))/INDEX(Main!$B$23:$B$24,MATCH(areaConsumption_ini!B11675,Main!$A$23:$A$24,0))</f>
        <v>58491.480611323845</v>
      </c>
    </row>
    <row r="11676" spans="1:3" x14ac:dyDescent="0.3">
      <c r="A11676" s="82">
        <v>43222.416666666664</v>
      </c>
      <c r="B11676" s="1" t="s">
        <v>12</v>
      </c>
      <c r="C11676" s="1">
        <f>areaConsumption_ini!C11676*INDEX(Main!$C$23:$C$24,MATCH(areaConsumption_ini!B11676,Main!$A$23:$A$24,0))/INDEX(Main!$B$23:$B$24,MATCH(areaConsumption_ini!B11676,Main!$A$23:$A$24,0))</f>
        <v>58559.408006234014</v>
      </c>
    </row>
    <row r="11677" spans="1:3" x14ac:dyDescent="0.3">
      <c r="A11677" s="82">
        <v>43222.458333333336</v>
      </c>
      <c r="B11677" s="1" t="s">
        <v>12</v>
      </c>
      <c r="C11677" s="1">
        <f>areaConsumption_ini!C11677*INDEX(Main!$C$23:$C$24,MATCH(areaConsumption_ini!B11677,Main!$A$23:$A$24,0))/INDEX(Main!$B$23:$B$24,MATCH(areaConsumption_ini!B11677,Main!$A$23:$A$24,0))</f>
        <v>58180.81267283763</v>
      </c>
    </row>
    <row r="11678" spans="1:3" x14ac:dyDescent="0.3">
      <c r="A11678" s="82">
        <v>43222.5</v>
      </c>
      <c r="B11678" s="1" t="s">
        <v>12</v>
      </c>
      <c r="C11678" s="1">
        <f>areaConsumption_ini!C11678*INDEX(Main!$C$23:$C$24,MATCH(areaConsumption_ini!B11678,Main!$A$23:$A$24,0))/INDEX(Main!$B$23:$B$24,MATCH(areaConsumption_ini!B11678,Main!$A$23:$A$24,0))</f>
        <v>58941.000136464667</v>
      </c>
    </row>
    <row r="11679" spans="1:3" x14ac:dyDescent="0.3">
      <c r="A11679" s="82">
        <v>43222.541666666664</v>
      </c>
      <c r="B11679" s="1" t="s">
        <v>12</v>
      </c>
      <c r="C11679" s="1">
        <f>areaConsumption_ini!C11679*INDEX(Main!$C$23:$C$24,MATCH(areaConsumption_ini!B11679,Main!$A$23:$A$24,0))/INDEX(Main!$B$23:$B$24,MATCH(areaConsumption_ini!B11679,Main!$A$23:$A$24,0))</f>
        <v>58859.087689661232</v>
      </c>
    </row>
    <row r="11680" spans="1:3" x14ac:dyDescent="0.3">
      <c r="A11680" s="82">
        <v>43222.583333333336</v>
      </c>
      <c r="B11680" s="1" t="s">
        <v>12</v>
      </c>
      <c r="C11680" s="1">
        <f>areaConsumption_ini!C11680*INDEX(Main!$C$23:$C$24,MATCH(areaConsumption_ini!B11680,Main!$A$23:$A$24,0))/INDEX(Main!$B$23:$B$24,MATCH(areaConsumption_ini!B11680,Main!$A$23:$A$24,0))</f>
        <v>57212.847295367726</v>
      </c>
    </row>
    <row r="11681" spans="1:3" x14ac:dyDescent="0.3">
      <c r="A11681" s="82">
        <v>43222.625</v>
      </c>
      <c r="B11681" s="1" t="s">
        <v>12</v>
      </c>
      <c r="C11681" s="1">
        <f>areaConsumption_ini!C11681*INDEX(Main!$C$23:$C$24,MATCH(areaConsumption_ini!B11681,Main!$A$23:$A$24,0))/INDEX(Main!$B$23:$B$24,MATCH(areaConsumption_ini!B11681,Main!$A$23:$A$24,0))</f>
        <v>55107.098053152498</v>
      </c>
    </row>
    <row r="11682" spans="1:3" x14ac:dyDescent="0.3">
      <c r="A11682" s="82">
        <v>43222.666666666664</v>
      </c>
      <c r="B11682" s="1" t="s">
        <v>12</v>
      </c>
      <c r="C11682" s="1">
        <f>areaConsumption_ini!C11682*INDEX(Main!$C$23:$C$24,MATCH(areaConsumption_ini!B11682,Main!$A$23:$A$24,0))/INDEX(Main!$B$23:$B$24,MATCH(areaConsumption_ini!B11682,Main!$A$23:$A$24,0))</f>
        <v>53635.670807524868</v>
      </c>
    </row>
    <row r="11683" spans="1:3" x14ac:dyDescent="0.3">
      <c r="A11683" s="82">
        <v>43222.708333333336</v>
      </c>
      <c r="B11683" s="1" t="s">
        <v>12</v>
      </c>
      <c r="C11683" s="1">
        <f>areaConsumption_ini!C11683*INDEX(Main!$C$23:$C$24,MATCH(areaConsumption_ini!B11683,Main!$A$23:$A$24,0))/INDEX(Main!$B$23:$B$24,MATCH(areaConsumption_ini!B11683,Main!$A$23:$A$24,0))</f>
        <v>52128.281999885978</v>
      </c>
    </row>
    <row r="11684" spans="1:3" x14ac:dyDescent="0.3">
      <c r="A11684" s="82">
        <v>43222.75</v>
      </c>
      <c r="B11684" s="1" t="s">
        <v>12</v>
      </c>
      <c r="C11684" s="1">
        <f>areaConsumption_ini!C11684*INDEX(Main!$C$23:$C$24,MATCH(areaConsumption_ini!B11684,Main!$A$23:$A$24,0))/INDEX(Main!$B$23:$B$24,MATCH(areaConsumption_ini!B11684,Main!$A$23:$A$24,0))</f>
        <v>52005.413329680821</v>
      </c>
    </row>
    <row r="11685" spans="1:3" x14ac:dyDescent="0.3">
      <c r="A11685" s="82">
        <v>43222.791666666664</v>
      </c>
      <c r="B11685" s="1" t="s">
        <v>12</v>
      </c>
      <c r="C11685" s="1">
        <f>areaConsumption_ini!C11685*INDEX(Main!$C$23:$C$24,MATCH(areaConsumption_ini!B11685,Main!$A$23:$A$24,0))/INDEX(Main!$B$23:$B$24,MATCH(areaConsumption_ini!B11685,Main!$A$23:$A$24,0))</f>
        <v>54252.012023106843</v>
      </c>
    </row>
    <row r="11686" spans="1:3" x14ac:dyDescent="0.3">
      <c r="A11686" s="82">
        <v>43222.833333333336</v>
      </c>
      <c r="B11686" s="1" t="s">
        <v>12</v>
      </c>
      <c r="C11686" s="1">
        <f>areaConsumption_ini!C11686*INDEX(Main!$C$23:$C$24,MATCH(areaConsumption_ini!B11686,Main!$A$23:$A$24,0))/INDEX(Main!$B$23:$B$24,MATCH(areaConsumption_ini!B11686,Main!$A$23:$A$24,0))</f>
        <v>54164.105982634857</v>
      </c>
    </row>
    <row r="11687" spans="1:3" x14ac:dyDescent="0.3">
      <c r="A11687" s="82">
        <v>43222.875</v>
      </c>
      <c r="B11687" s="1" t="s">
        <v>12</v>
      </c>
      <c r="C11687" s="1">
        <f>areaConsumption_ini!C11687*INDEX(Main!$C$23:$C$24,MATCH(areaConsumption_ini!B11687,Main!$A$23:$A$24,0))/INDEX(Main!$B$23:$B$24,MATCH(areaConsumption_ini!B11687,Main!$A$23:$A$24,0))</f>
        <v>52249.152805534955</v>
      </c>
    </row>
    <row r="11688" spans="1:3" x14ac:dyDescent="0.3">
      <c r="A11688" s="82">
        <v>43222.916666666664</v>
      </c>
      <c r="B11688" s="1" t="s">
        <v>12</v>
      </c>
      <c r="C11688" s="1">
        <f>areaConsumption_ini!C11688*INDEX(Main!$C$23:$C$24,MATCH(areaConsumption_ini!B11688,Main!$A$23:$A$24,0))/INDEX(Main!$B$23:$B$24,MATCH(areaConsumption_ini!B11688,Main!$A$23:$A$24,0))</f>
        <v>51950.472054385828</v>
      </c>
    </row>
    <row r="11689" spans="1:3" x14ac:dyDescent="0.3">
      <c r="A11689" s="82">
        <v>43222.958333333336</v>
      </c>
      <c r="B11689" s="1" t="s">
        <v>12</v>
      </c>
      <c r="C11689" s="1">
        <f>areaConsumption_ini!C11689*INDEX(Main!$C$23:$C$24,MATCH(areaConsumption_ini!B11689,Main!$A$23:$A$24,0))/INDEX(Main!$B$23:$B$24,MATCH(areaConsumption_ini!B11689,Main!$A$23:$A$24,0))</f>
        <v>54725.505922921839</v>
      </c>
    </row>
    <row r="11690" spans="1:3" x14ac:dyDescent="0.3">
      <c r="A11690" s="82">
        <v>43223</v>
      </c>
      <c r="B11690" s="1" t="s">
        <v>12</v>
      </c>
      <c r="C11690" s="1">
        <f>areaConsumption_ini!C11690*INDEX(Main!$C$23:$C$24,MATCH(areaConsumption_ini!B11690,Main!$A$23:$A$24,0))/INDEX(Main!$B$23:$B$24,MATCH(areaConsumption_ini!B11690,Main!$A$23:$A$24,0))</f>
        <v>53523.790392378709</v>
      </c>
    </row>
    <row r="11691" spans="1:3" x14ac:dyDescent="0.3">
      <c r="A11691" s="82">
        <v>43223.041666666664</v>
      </c>
      <c r="B11691" s="1" t="s">
        <v>12</v>
      </c>
      <c r="C11691" s="1">
        <f>areaConsumption_ini!C11691*INDEX(Main!$C$23:$C$24,MATCH(areaConsumption_ini!B11691,Main!$A$23:$A$24,0))/INDEX(Main!$B$23:$B$24,MATCH(areaConsumption_ini!B11691,Main!$A$23:$A$24,0))</f>
        <v>48701.944286034821</v>
      </c>
    </row>
    <row r="11692" spans="1:3" x14ac:dyDescent="0.3">
      <c r="A11692" s="82">
        <v>43223.083333333336</v>
      </c>
      <c r="B11692" s="1" t="s">
        <v>12</v>
      </c>
      <c r="C11692" s="1">
        <f>areaConsumption_ini!C11692*INDEX(Main!$C$23:$C$24,MATCH(areaConsumption_ini!B11692,Main!$A$23:$A$24,0))/INDEX(Main!$B$23:$B$24,MATCH(areaConsumption_ini!B11692,Main!$A$23:$A$24,0))</f>
        <v>47119.635557539121</v>
      </c>
    </row>
    <row r="11693" spans="1:3" x14ac:dyDescent="0.3">
      <c r="A11693" s="82">
        <v>43223.125</v>
      </c>
      <c r="B11693" s="1" t="s">
        <v>12</v>
      </c>
      <c r="C11693" s="1">
        <f>areaConsumption_ini!C11693*INDEX(Main!$C$23:$C$24,MATCH(areaConsumption_ini!B11693,Main!$A$23:$A$24,0))/INDEX(Main!$B$23:$B$24,MATCH(areaConsumption_ini!B11693,Main!$A$23:$A$24,0))</f>
        <v>44852.059286273194</v>
      </c>
    </row>
    <row r="11694" spans="1:3" x14ac:dyDescent="0.3">
      <c r="A11694" s="82">
        <v>43223.166666666664</v>
      </c>
      <c r="B11694" s="1" t="s">
        <v>12</v>
      </c>
      <c r="C11694" s="1">
        <f>areaConsumption_ini!C11694*INDEX(Main!$C$23:$C$24,MATCH(areaConsumption_ini!B11694,Main!$A$23:$A$24,0))/INDEX(Main!$B$23:$B$24,MATCH(areaConsumption_ini!B11694,Main!$A$23:$A$24,0))</f>
        <v>43137.891497069526</v>
      </c>
    </row>
    <row r="11695" spans="1:3" x14ac:dyDescent="0.3">
      <c r="A11695" s="82">
        <v>43223.208333333336</v>
      </c>
      <c r="B11695" s="1" t="s">
        <v>12</v>
      </c>
      <c r="C11695" s="1">
        <f>areaConsumption_ini!C11695*INDEX(Main!$C$23:$C$24,MATCH(areaConsumption_ini!B11695,Main!$A$23:$A$24,0))/INDEX(Main!$B$23:$B$24,MATCH(areaConsumption_ini!B11695,Main!$A$23:$A$24,0))</f>
        <v>43504.499643128816</v>
      </c>
    </row>
    <row r="11696" spans="1:3" x14ac:dyDescent="0.3">
      <c r="A11696" s="82">
        <v>43223.25</v>
      </c>
      <c r="B11696" s="1" t="s">
        <v>12</v>
      </c>
      <c r="C11696" s="1">
        <f>areaConsumption_ini!C11696*INDEX(Main!$C$23:$C$24,MATCH(areaConsumption_ini!B11696,Main!$A$23:$A$24,0))/INDEX(Main!$B$23:$B$24,MATCH(areaConsumption_ini!B11696,Main!$A$23:$A$24,0))</f>
        <v>46662.124574173577</v>
      </c>
    </row>
    <row r="11697" spans="1:3" x14ac:dyDescent="0.3">
      <c r="A11697" s="82">
        <v>43223.291666666664</v>
      </c>
      <c r="B11697" s="1" t="s">
        <v>12</v>
      </c>
      <c r="C11697" s="1">
        <f>areaConsumption_ini!C11697*INDEX(Main!$C$23:$C$24,MATCH(areaConsumption_ini!B11697,Main!$A$23:$A$24,0))/INDEX(Main!$B$23:$B$24,MATCH(areaConsumption_ini!B11697,Main!$A$23:$A$24,0))</f>
        <v>51008.478916146283</v>
      </c>
    </row>
    <row r="11698" spans="1:3" x14ac:dyDescent="0.3">
      <c r="A11698" s="82">
        <v>43223.333333333336</v>
      </c>
      <c r="B11698" s="1" t="s">
        <v>12</v>
      </c>
      <c r="C11698" s="1">
        <f>areaConsumption_ini!C11698*INDEX(Main!$C$23:$C$24,MATCH(areaConsumption_ini!B11698,Main!$A$23:$A$24,0))/INDEX(Main!$B$23:$B$24,MATCH(areaConsumption_ini!B11698,Main!$A$23:$A$24,0))</f>
        <v>55273.919743593644</v>
      </c>
    </row>
    <row r="11699" spans="1:3" x14ac:dyDescent="0.3">
      <c r="A11699" s="82">
        <v>43223.375</v>
      </c>
      <c r="B11699" s="1" t="s">
        <v>12</v>
      </c>
      <c r="C11699" s="1">
        <f>areaConsumption_ini!C11699*INDEX(Main!$C$23:$C$24,MATCH(areaConsumption_ini!B11699,Main!$A$23:$A$24,0))/INDEX(Main!$B$23:$B$24,MATCH(areaConsumption_ini!B11699,Main!$A$23:$A$24,0))</f>
        <v>57124.941254895741</v>
      </c>
    </row>
    <row r="11700" spans="1:3" x14ac:dyDescent="0.3">
      <c r="A11700" s="82">
        <v>43223.416666666664</v>
      </c>
      <c r="B11700" s="1" t="s">
        <v>12</v>
      </c>
      <c r="C11700" s="1">
        <f>areaConsumption_ini!C11700*INDEX(Main!$C$23:$C$24,MATCH(areaConsumption_ini!B11700,Main!$A$23:$A$24,0))/INDEX(Main!$B$23:$B$24,MATCH(areaConsumption_ini!B11700,Main!$A$23:$A$24,0))</f>
        <v>57362.687137081331</v>
      </c>
    </row>
    <row r="11701" spans="1:3" x14ac:dyDescent="0.3">
      <c r="A11701" s="82">
        <v>43223.458333333336</v>
      </c>
      <c r="B11701" s="1" t="s">
        <v>12</v>
      </c>
      <c r="C11701" s="1">
        <f>areaConsumption_ini!C11701*INDEX(Main!$C$23:$C$24,MATCH(areaConsumption_ini!B11701,Main!$A$23:$A$24,0))/INDEX(Main!$B$23:$B$24,MATCH(areaConsumption_ini!B11701,Main!$A$23:$A$24,0))</f>
        <v>57064.006385932211</v>
      </c>
    </row>
    <row r="11702" spans="1:3" x14ac:dyDescent="0.3">
      <c r="A11702" s="82">
        <v>43223.5</v>
      </c>
      <c r="B11702" s="1" t="s">
        <v>12</v>
      </c>
      <c r="C11702" s="1">
        <f>areaConsumption_ini!C11702*INDEX(Main!$C$23:$C$24,MATCH(areaConsumption_ini!B11702,Main!$A$23:$A$24,0))/INDEX(Main!$B$23:$B$24,MATCH(areaConsumption_ini!B11702,Main!$A$23:$A$24,0))</f>
        <v>57631.399919887735</v>
      </c>
    </row>
    <row r="11703" spans="1:3" x14ac:dyDescent="0.3">
      <c r="A11703" s="82">
        <v>43223.541666666664</v>
      </c>
      <c r="B11703" s="1" t="s">
        <v>12</v>
      </c>
      <c r="C11703" s="1">
        <f>areaConsumption_ini!C11703*INDEX(Main!$C$23:$C$24,MATCH(areaConsumption_ini!B11703,Main!$A$23:$A$24,0))/INDEX(Main!$B$23:$B$24,MATCH(areaConsumption_ini!B11703,Main!$A$23:$A$24,0))</f>
        <v>57268.78750294081</v>
      </c>
    </row>
    <row r="11704" spans="1:3" x14ac:dyDescent="0.3">
      <c r="A11704" s="82">
        <v>43223.583333333336</v>
      </c>
      <c r="B11704" s="1" t="s">
        <v>12</v>
      </c>
      <c r="C11704" s="1">
        <f>areaConsumption_ini!C11704*INDEX(Main!$C$23:$C$24,MATCH(areaConsumption_ini!B11704,Main!$A$23:$A$24,0))/INDEX(Main!$B$23:$B$24,MATCH(areaConsumption_ini!B11704,Main!$A$23:$A$24,0))</f>
        <v>55651.516144711939</v>
      </c>
    </row>
    <row r="11705" spans="1:3" x14ac:dyDescent="0.3">
      <c r="A11705" s="82">
        <v>43223.625</v>
      </c>
      <c r="B11705" s="1" t="s">
        <v>12</v>
      </c>
      <c r="C11705" s="1">
        <f>areaConsumption_ini!C11705*INDEX(Main!$C$23:$C$24,MATCH(areaConsumption_ini!B11705,Main!$A$23:$A$24,0))/INDEX(Main!$B$23:$B$24,MATCH(areaConsumption_ini!B11705,Main!$A$23:$A$24,0))</f>
        <v>53716.584322050214</v>
      </c>
    </row>
    <row r="11706" spans="1:3" x14ac:dyDescent="0.3">
      <c r="A11706" s="82">
        <v>43223.666666666664</v>
      </c>
      <c r="B11706" s="1" t="s">
        <v>12</v>
      </c>
      <c r="C11706" s="1">
        <f>areaConsumption_ini!C11706*INDEX(Main!$C$23:$C$24,MATCH(areaConsumption_ini!B11706,Main!$A$23:$A$24,0))/INDEX(Main!$B$23:$B$24,MATCH(areaConsumption_ini!B11706,Main!$A$23:$A$24,0))</f>
        <v>52118.29267710507</v>
      </c>
    </row>
    <row r="11707" spans="1:3" x14ac:dyDescent="0.3">
      <c r="A11707" s="82">
        <v>43223.708333333336</v>
      </c>
      <c r="B11707" s="1" t="s">
        <v>12</v>
      </c>
      <c r="C11707" s="1">
        <f>areaConsumption_ini!C11707*INDEX(Main!$C$23:$C$24,MATCH(areaConsumption_ini!B11707,Main!$A$23:$A$24,0))/INDEX(Main!$B$23:$B$24,MATCH(areaConsumption_ini!B11707,Main!$A$23:$A$24,0))</f>
        <v>50783.719153575876</v>
      </c>
    </row>
    <row r="11708" spans="1:3" x14ac:dyDescent="0.3">
      <c r="A11708" s="82">
        <v>43223.75</v>
      </c>
      <c r="B11708" s="1" t="s">
        <v>12</v>
      </c>
      <c r="C11708" s="1">
        <f>areaConsumption_ini!C11708*INDEX(Main!$C$23:$C$24,MATCH(areaConsumption_ini!B11708,Main!$A$23:$A$24,0))/INDEX(Main!$B$23:$B$24,MATCH(areaConsumption_ini!B11708,Main!$A$23:$A$24,0))</f>
        <v>50419.108872072764</v>
      </c>
    </row>
    <row r="11709" spans="1:3" x14ac:dyDescent="0.3">
      <c r="A11709" s="82">
        <v>43223.791666666664</v>
      </c>
      <c r="B11709" s="1" t="s">
        <v>12</v>
      </c>
      <c r="C11709" s="1">
        <f>areaConsumption_ini!C11709*INDEX(Main!$C$23:$C$24,MATCH(areaConsumption_ini!B11709,Main!$A$23:$A$24,0))/INDEX(Main!$B$23:$B$24,MATCH(areaConsumption_ini!B11709,Main!$A$23:$A$24,0))</f>
        <v>52410.979834585647</v>
      </c>
    </row>
    <row r="11710" spans="1:3" x14ac:dyDescent="0.3">
      <c r="A11710" s="82">
        <v>43223.833333333336</v>
      </c>
      <c r="B11710" s="1" t="s">
        <v>12</v>
      </c>
      <c r="C11710" s="1">
        <f>areaConsumption_ini!C11710*INDEX(Main!$C$23:$C$24,MATCH(areaConsumption_ini!B11710,Main!$A$23:$A$24,0))/INDEX(Main!$B$23:$B$24,MATCH(areaConsumption_ini!B11710,Main!$A$23:$A$24,0))</f>
        <v>51994.425074621824</v>
      </c>
    </row>
    <row r="11711" spans="1:3" x14ac:dyDescent="0.3">
      <c r="A11711" s="82">
        <v>43223.875</v>
      </c>
      <c r="B11711" s="1" t="s">
        <v>12</v>
      </c>
      <c r="C11711" s="1">
        <f>areaConsumption_ini!C11711*INDEX(Main!$C$23:$C$24,MATCH(areaConsumption_ini!B11711,Main!$A$23:$A$24,0))/INDEX(Main!$B$23:$B$24,MATCH(areaConsumption_ini!B11711,Main!$A$23:$A$24,0))</f>
        <v>50283.254082252424</v>
      </c>
    </row>
    <row r="11712" spans="1:3" x14ac:dyDescent="0.3">
      <c r="A11712" s="82">
        <v>43223.916666666664</v>
      </c>
      <c r="B11712" s="1" t="s">
        <v>12</v>
      </c>
      <c r="C11712" s="1">
        <f>areaConsumption_ini!C11712*INDEX(Main!$C$23:$C$24,MATCH(areaConsumption_ini!B11712,Main!$A$23:$A$24,0))/INDEX(Main!$B$23:$B$24,MATCH(areaConsumption_ini!B11712,Main!$A$23:$A$24,0))</f>
        <v>50617.896395412812</v>
      </c>
    </row>
    <row r="11713" spans="1:3" x14ac:dyDescent="0.3">
      <c r="A11713" s="82">
        <v>43223.958333333336</v>
      </c>
      <c r="B11713" s="1" t="s">
        <v>12</v>
      </c>
      <c r="C11713" s="1">
        <f>areaConsumption_ini!C11713*INDEX(Main!$C$23:$C$24,MATCH(areaConsumption_ini!B11713,Main!$A$23:$A$24,0))/INDEX(Main!$B$23:$B$24,MATCH(areaConsumption_ini!B11713,Main!$A$23:$A$24,0))</f>
        <v>53584.725261342246</v>
      </c>
    </row>
    <row r="11714" spans="1:3" x14ac:dyDescent="0.3">
      <c r="A11714" s="82">
        <v>43224</v>
      </c>
      <c r="B11714" s="1" t="s">
        <v>12</v>
      </c>
      <c r="C11714" s="1">
        <f>areaConsumption_ini!C11714*INDEX(Main!$C$23:$C$24,MATCH(areaConsumption_ini!B11714,Main!$A$23:$A$24,0))/INDEX(Main!$B$23:$B$24,MATCH(areaConsumption_ini!B11714,Main!$A$23:$A$24,0))</f>
        <v>52805.558084431483</v>
      </c>
    </row>
    <row r="11715" spans="1:3" x14ac:dyDescent="0.3">
      <c r="A11715" s="82">
        <v>43224.041666666664</v>
      </c>
      <c r="B11715" s="1" t="s">
        <v>12</v>
      </c>
      <c r="C11715" s="1">
        <f>areaConsumption_ini!C11715*INDEX(Main!$C$23:$C$24,MATCH(areaConsumption_ini!B11715,Main!$A$23:$A$24,0))/INDEX(Main!$B$23:$B$24,MATCH(areaConsumption_ini!B11715,Main!$A$23:$A$24,0))</f>
        <v>47909.790989508881</v>
      </c>
    </row>
    <row r="11716" spans="1:3" x14ac:dyDescent="0.3">
      <c r="A11716" s="82">
        <v>43224.083333333336</v>
      </c>
      <c r="B11716" s="1" t="s">
        <v>12</v>
      </c>
      <c r="C11716" s="1">
        <f>areaConsumption_ini!C11716*INDEX(Main!$C$23:$C$24,MATCH(areaConsumption_ini!B11716,Main!$A$23:$A$24,0))/INDEX(Main!$B$23:$B$24,MATCH(areaConsumption_ini!B11716,Main!$A$23:$A$24,0))</f>
        <v>46454.346660330702</v>
      </c>
    </row>
    <row r="11717" spans="1:3" x14ac:dyDescent="0.3">
      <c r="A11717" s="82">
        <v>43224.125</v>
      </c>
      <c r="B11717" s="1" t="s">
        <v>12</v>
      </c>
      <c r="C11717" s="1">
        <f>areaConsumption_ini!C11717*INDEX(Main!$C$23:$C$24,MATCH(areaConsumption_ini!B11717,Main!$A$23:$A$24,0))/INDEX(Main!$B$23:$B$24,MATCH(areaConsumption_ini!B11717,Main!$A$23:$A$24,0))</f>
        <v>44337.609163056477</v>
      </c>
    </row>
    <row r="11718" spans="1:3" x14ac:dyDescent="0.3">
      <c r="A11718" s="82">
        <v>43224.166666666664</v>
      </c>
      <c r="B11718" s="1" t="s">
        <v>12</v>
      </c>
      <c r="C11718" s="1">
        <f>areaConsumption_ini!C11718*INDEX(Main!$C$23:$C$24,MATCH(areaConsumption_ini!B11718,Main!$A$23:$A$24,0))/INDEX(Main!$B$23:$B$24,MATCH(areaConsumption_ini!B11718,Main!$A$23:$A$24,0))</f>
        <v>42765.289757341685</v>
      </c>
    </row>
    <row r="11719" spans="1:3" x14ac:dyDescent="0.3">
      <c r="A11719" s="82">
        <v>43224.208333333336</v>
      </c>
      <c r="B11719" s="1" t="s">
        <v>12</v>
      </c>
      <c r="C11719" s="1">
        <f>areaConsumption_ini!C11719*INDEX(Main!$C$23:$C$24,MATCH(areaConsumption_ini!B11719,Main!$A$23:$A$24,0))/INDEX(Main!$B$23:$B$24,MATCH(areaConsumption_ini!B11719,Main!$A$23:$A$24,0))</f>
        <v>43082.950221774532</v>
      </c>
    </row>
    <row r="11720" spans="1:3" x14ac:dyDescent="0.3">
      <c r="A11720" s="82">
        <v>43224.25</v>
      </c>
      <c r="B11720" s="1" t="s">
        <v>12</v>
      </c>
      <c r="C11720" s="1">
        <f>areaConsumption_ini!C11720*INDEX(Main!$C$23:$C$24,MATCH(areaConsumption_ini!B11720,Main!$A$23:$A$24,0))/INDEX(Main!$B$23:$B$24,MATCH(areaConsumption_ini!B11720,Main!$A$23:$A$24,0))</f>
        <v>46245.569814209746</v>
      </c>
    </row>
    <row r="11721" spans="1:3" x14ac:dyDescent="0.3">
      <c r="A11721" s="82">
        <v>43224.291666666664</v>
      </c>
      <c r="B11721" s="1" t="s">
        <v>12</v>
      </c>
      <c r="C11721" s="1">
        <f>areaConsumption_ini!C11721*INDEX(Main!$C$23:$C$24,MATCH(areaConsumption_ini!B11721,Main!$A$23:$A$24,0))/INDEX(Main!$B$23:$B$24,MATCH(areaConsumption_ini!B11721,Main!$A$23:$A$24,0))</f>
        <v>50519.002099881829</v>
      </c>
    </row>
    <row r="11722" spans="1:3" x14ac:dyDescent="0.3">
      <c r="A11722" s="82">
        <v>43224.333333333336</v>
      </c>
      <c r="B11722" s="1" t="s">
        <v>12</v>
      </c>
      <c r="C11722" s="1">
        <f>areaConsumption_ini!C11722*INDEX(Main!$C$23:$C$24,MATCH(areaConsumption_ini!B11722,Main!$A$23:$A$24,0))/INDEX(Main!$B$23:$B$24,MATCH(areaConsumption_ini!B11722,Main!$A$23:$A$24,0))</f>
        <v>54731.499516590389</v>
      </c>
    </row>
    <row r="11723" spans="1:3" x14ac:dyDescent="0.3">
      <c r="A11723" s="82">
        <v>43224.375</v>
      </c>
      <c r="B11723" s="1" t="s">
        <v>12</v>
      </c>
      <c r="C11723" s="1">
        <f>areaConsumption_ini!C11723*INDEX(Main!$C$23:$C$24,MATCH(areaConsumption_ini!B11723,Main!$A$23:$A$24,0))/INDEX(Main!$B$23:$B$24,MATCH(areaConsumption_ini!B11723,Main!$A$23:$A$24,0))</f>
        <v>56367.750588102979</v>
      </c>
    </row>
    <row r="11724" spans="1:3" x14ac:dyDescent="0.3">
      <c r="A11724" s="82">
        <v>43224.416666666664</v>
      </c>
      <c r="B11724" s="1" t="s">
        <v>12</v>
      </c>
      <c r="C11724" s="1">
        <f>areaConsumption_ini!C11724*INDEX(Main!$C$23:$C$24,MATCH(areaConsumption_ini!B11724,Main!$A$23:$A$24,0))/INDEX(Main!$B$23:$B$24,MATCH(areaConsumption_ini!B11724,Main!$A$23:$A$24,0))</f>
        <v>56409.70574378279</v>
      </c>
    </row>
    <row r="11725" spans="1:3" x14ac:dyDescent="0.3">
      <c r="A11725" s="82">
        <v>43224.458333333336</v>
      </c>
      <c r="B11725" s="1" t="s">
        <v>12</v>
      </c>
      <c r="C11725" s="1">
        <f>areaConsumption_ini!C11725*INDEX(Main!$C$23:$C$24,MATCH(areaConsumption_ini!B11725,Main!$A$23:$A$24,0))/INDEX(Main!$B$23:$B$24,MATCH(areaConsumption_ini!B11725,Main!$A$23:$A$24,0))</f>
        <v>56050.090123670132</v>
      </c>
    </row>
    <row r="11726" spans="1:3" x14ac:dyDescent="0.3">
      <c r="A11726" s="82">
        <v>43224.5</v>
      </c>
      <c r="B11726" s="1" t="s">
        <v>12</v>
      </c>
      <c r="C11726" s="1">
        <f>areaConsumption_ini!C11726*INDEX(Main!$C$23:$C$24,MATCH(areaConsumption_ini!B11726,Main!$A$23:$A$24,0))/INDEX(Main!$B$23:$B$24,MATCH(areaConsumption_ini!B11726,Main!$A$23:$A$24,0))</f>
        <v>56038.102936333045</v>
      </c>
    </row>
    <row r="11727" spans="1:3" x14ac:dyDescent="0.3">
      <c r="A11727" s="82">
        <v>43224.541666666664</v>
      </c>
      <c r="B11727" s="1" t="s">
        <v>12</v>
      </c>
      <c r="C11727" s="1">
        <f>areaConsumption_ini!C11727*INDEX(Main!$C$23:$C$24,MATCH(areaConsumption_ini!B11727,Main!$A$23:$A$24,0))/INDEX(Main!$B$23:$B$24,MATCH(areaConsumption_ini!B11727,Main!$A$23:$A$24,0))</f>
        <v>55644.523618765299</v>
      </c>
    </row>
    <row r="11728" spans="1:3" x14ac:dyDescent="0.3">
      <c r="A11728" s="82">
        <v>43224.583333333336</v>
      </c>
      <c r="B11728" s="1" t="s">
        <v>12</v>
      </c>
      <c r="C11728" s="1">
        <f>areaConsumption_ini!C11728*INDEX(Main!$C$23:$C$24,MATCH(areaConsumption_ini!B11728,Main!$A$23:$A$24,0))/INDEX(Main!$B$23:$B$24,MATCH(areaConsumption_ini!B11728,Main!$A$23:$A$24,0))</f>
        <v>53862.428434651461</v>
      </c>
    </row>
    <row r="11729" spans="1:3" x14ac:dyDescent="0.3">
      <c r="A11729" s="82">
        <v>43224.625</v>
      </c>
      <c r="B11729" s="1" t="s">
        <v>12</v>
      </c>
      <c r="C11729" s="1">
        <f>areaConsumption_ini!C11729*INDEX(Main!$C$23:$C$24,MATCH(areaConsumption_ini!B11729,Main!$A$23:$A$24,0))/INDEX(Main!$B$23:$B$24,MATCH(areaConsumption_ini!B11729,Main!$A$23:$A$24,0))</f>
        <v>51952.469918942013</v>
      </c>
    </row>
    <row r="11730" spans="1:3" x14ac:dyDescent="0.3">
      <c r="A11730" s="82">
        <v>43224.666666666664</v>
      </c>
      <c r="B11730" s="1" t="s">
        <v>12</v>
      </c>
      <c r="C11730" s="1">
        <f>areaConsumption_ini!C11730*INDEX(Main!$C$23:$C$24,MATCH(areaConsumption_ini!B11730,Main!$A$23:$A$24,0))/INDEX(Main!$B$23:$B$24,MATCH(areaConsumption_ini!B11730,Main!$A$23:$A$24,0))</f>
        <v>50184.359786721441</v>
      </c>
    </row>
    <row r="11731" spans="1:3" x14ac:dyDescent="0.3">
      <c r="A11731" s="82">
        <v>43224.708333333336</v>
      </c>
      <c r="B11731" s="1" t="s">
        <v>12</v>
      </c>
      <c r="C11731" s="1">
        <f>areaConsumption_ini!C11731*INDEX(Main!$C$23:$C$24,MATCH(areaConsumption_ini!B11731,Main!$A$23:$A$24,0))/INDEX(Main!$B$23:$B$24,MATCH(areaConsumption_ini!B11731,Main!$A$23:$A$24,0))</f>
        <v>48291.383119739534</v>
      </c>
    </row>
    <row r="11732" spans="1:3" x14ac:dyDescent="0.3">
      <c r="A11732" s="82">
        <v>43224.75</v>
      </c>
      <c r="B11732" s="1" t="s">
        <v>12</v>
      </c>
      <c r="C11732" s="1">
        <f>areaConsumption_ini!C11732*INDEX(Main!$C$23:$C$24,MATCH(areaConsumption_ini!B11732,Main!$A$23:$A$24,0))/INDEX(Main!$B$23:$B$24,MATCH(areaConsumption_ini!B11732,Main!$A$23:$A$24,0))</f>
        <v>47925.773905958333</v>
      </c>
    </row>
    <row r="11733" spans="1:3" x14ac:dyDescent="0.3">
      <c r="A11733" s="82">
        <v>43224.791666666664</v>
      </c>
      <c r="B11733" s="1" t="s">
        <v>12</v>
      </c>
      <c r="C11733" s="1">
        <f>areaConsumption_ini!C11733*INDEX(Main!$C$23:$C$24,MATCH(areaConsumption_ini!B11733,Main!$A$23:$A$24,0))/INDEX(Main!$B$23:$B$24,MATCH(areaConsumption_ini!B11733,Main!$A$23:$A$24,0))</f>
        <v>49079.540687153109</v>
      </c>
    </row>
    <row r="11734" spans="1:3" x14ac:dyDescent="0.3">
      <c r="A11734" s="82">
        <v>43224.833333333336</v>
      </c>
      <c r="B11734" s="1" t="s">
        <v>12</v>
      </c>
      <c r="C11734" s="1">
        <f>areaConsumption_ini!C11734*INDEX(Main!$C$23:$C$24,MATCH(areaConsumption_ini!B11734,Main!$A$23:$A$24,0))/INDEX(Main!$B$23:$B$24,MATCH(areaConsumption_ini!B11734,Main!$A$23:$A$24,0))</f>
        <v>48773.867410057348</v>
      </c>
    </row>
    <row r="11735" spans="1:3" x14ac:dyDescent="0.3">
      <c r="A11735" s="82">
        <v>43224.875</v>
      </c>
      <c r="B11735" s="1" t="s">
        <v>12</v>
      </c>
      <c r="C11735" s="1">
        <f>areaConsumption_ini!C11735*INDEX(Main!$C$23:$C$24,MATCH(areaConsumption_ini!B11735,Main!$A$23:$A$24,0))/INDEX(Main!$B$23:$B$24,MATCH(areaConsumption_ini!B11735,Main!$A$23:$A$24,0))</f>
        <v>47243.503160022374</v>
      </c>
    </row>
    <row r="11736" spans="1:3" x14ac:dyDescent="0.3">
      <c r="A11736" s="82">
        <v>43224.916666666664</v>
      </c>
      <c r="B11736" s="1" t="s">
        <v>12</v>
      </c>
      <c r="C11736" s="1">
        <f>areaConsumption_ini!C11736*INDEX(Main!$C$23:$C$24,MATCH(areaConsumption_ini!B11736,Main!$A$23:$A$24,0))/INDEX(Main!$B$23:$B$24,MATCH(areaConsumption_ini!B11736,Main!$A$23:$A$24,0))</f>
        <v>48141.543278025929</v>
      </c>
    </row>
    <row r="11737" spans="1:3" x14ac:dyDescent="0.3">
      <c r="A11737" s="82">
        <v>43224.958333333336</v>
      </c>
      <c r="B11737" s="1" t="s">
        <v>12</v>
      </c>
      <c r="C11737" s="1">
        <f>areaConsumption_ini!C11737*INDEX(Main!$C$23:$C$24,MATCH(areaConsumption_ini!B11737,Main!$A$23:$A$24,0))/INDEX(Main!$B$23:$B$24,MATCH(areaConsumption_ini!B11737,Main!$A$23:$A$24,0))</f>
        <v>51326.13938057913</v>
      </c>
    </row>
    <row r="11738" spans="1:3" x14ac:dyDescent="0.3">
      <c r="A11738" s="82">
        <v>43225</v>
      </c>
      <c r="B11738" s="1" t="s">
        <v>12</v>
      </c>
      <c r="C11738" s="1">
        <f>areaConsumption_ini!C11738*INDEX(Main!$C$23:$C$24,MATCH(areaConsumption_ini!B11738,Main!$A$23:$A$24,0))/INDEX(Main!$B$23:$B$24,MATCH(areaConsumption_ini!B11738,Main!$A$23:$A$24,0))</f>
        <v>50454.071501805935</v>
      </c>
    </row>
    <row r="11739" spans="1:3" x14ac:dyDescent="0.3">
      <c r="A11739" s="82">
        <v>43225.041666666664</v>
      </c>
      <c r="B11739" s="1" t="s">
        <v>12</v>
      </c>
      <c r="C11739" s="1">
        <f>areaConsumption_ini!C11739*INDEX(Main!$C$23:$C$24,MATCH(areaConsumption_ini!B11739,Main!$A$23:$A$24,0))/INDEX(Main!$B$23:$B$24,MATCH(areaConsumption_ini!B11739,Main!$A$23:$A$24,0))</f>
        <v>45502.36419931025</v>
      </c>
    </row>
    <row r="11740" spans="1:3" x14ac:dyDescent="0.3">
      <c r="A11740" s="82">
        <v>43225.083333333336</v>
      </c>
      <c r="B11740" s="1" t="s">
        <v>12</v>
      </c>
      <c r="C11740" s="1">
        <f>areaConsumption_ini!C11740*INDEX(Main!$C$23:$C$24,MATCH(areaConsumption_ini!B11740,Main!$A$23:$A$24,0))/INDEX(Main!$B$23:$B$24,MATCH(areaConsumption_ini!B11740,Main!$A$23:$A$24,0))</f>
        <v>43797.186800609394</v>
      </c>
    </row>
    <row r="11741" spans="1:3" x14ac:dyDescent="0.3">
      <c r="A11741" s="82">
        <v>43225.125</v>
      </c>
      <c r="B11741" s="1" t="s">
        <v>12</v>
      </c>
      <c r="C11741" s="1">
        <f>areaConsumption_ini!C11741*INDEX(Main!$C$23:$C$24,MATCH(areaConsumption_ini!B11741,Main!$A$23:$A$24,0))/INDEX(Main!$B$23:$B$24,MATCH(areaConsumption_ini!B11741,Main!$A$23:$A$24,0))</f>
        <v>41126.04188899482</v>
      </c>
    </row>
    <row r="11742" spans="1:3" x14ac:dyDescent="0.3">
      <c r="A11742" s="82">
        <v>43225.166666666664</v>
      </c>
      <c r="B11742" s="1" t="s">
        <v>12</v>
      </c>
      <c r="C11742" s="1">
        <f>areaConsumption_ini!C11742*INDEX(Main!$C$23:$C$24,MATCH(areaConsumption_ini!B11742,Main!$A$23:$A$24,0))/INDEX(Main!$B$23:$B$24,MATCH(areaConsumption_ini!B11742,Main!$A$23:$A$24,0))</f>
        <v>39009.304391720594</v>
      </c>
    </row>
    <row r="11743" spans="1:3" x14ac:dyDescent="0.3">
      <c r="A11743" s="82">
        <v>43225.208333333336</v>
      </c>
      <c r="B11743" s="1" t="s">
        <v>12</v>
      </c>
      <c r="C11743" s="1">
        <f>areaConsumption_ini!C11743*INDEX(Main!$C$23:$C$24,MATCH(areaConsumption_ini!B11743,Main!$A$23:$A$24,0))/INDEX(Main!$B$23:$B$24,MATCH(areaConsumption_ini!B11743,Main!$A$23:$A$24,0))</f>
        <v>38487.861742557237</v>
      </c>
    </row>
    <row r="11744" spans="1:3" x14ac:dyDescent="0.3">
      <c r="A11744" s="82">
        <v>43225.25</v>
      </c>
      <c r="B11744" s="1" t="s">
        <v>12</v>
      </c>
      <c r="C11744" s="1">
        <f>areaConsumption_ini!C11744*INDEX(Main!$C$23:$C$24,MATCH(areaConsumption_ini!B11744,Main!$A$23:$A$24,0))/INDEX(Main!$B$23:$B$24,MATCH(areaConsumption_ini!B11744,Main!$A$23:$A$24,0))</f>
        <v>39307.985142869715</v>
      </c>
    </row>
    <row r="11745" spans="1:3" x14ac:dyDescent="0.3">
      <c r="A11745" s="82">
        <v>43225.291666666664</v>
      </c>
      <c r="B11745" s="1" t="s">
        <v>12</v>
      </c>
      <c r="C11745" s="1">
        <f>areaConsumption_ini!C11745*INDEX(Main!$C$23:$C$24,MATCH(areaConsumption_ini!B11745,Main!$A$23:$A$24,0))/INDEX(Main!$B$23:$B$24,MATCH(areaConsumption_ini!B11745,Main!$A$23:$A$24,0))</f>
        <v>40348.872576640242</v>
      </c>
    </row>
    <row r="11746" spans="1:3" x14ac:dyDescent="0.3">
      <c r="A11746" s="82">
        <v>43225.333333333336</v>
      </c>
      <c r="B11746" s="1" t="s">
        <v>12</v>
      </c>
      <c r="C11746" s="1">
        <f>areaConsumption_ini!C11746*INDEX(Main!$C$23:$C$24,MATCH(areaConsumption_ini!B11746,Main!$A$23:$A$24,0))/INDEX(Main!$B$23:$B$24,MATCH(areaConsumption_ini!B11746,Main!$A$23:$A$24,0))</f>
        <v>42794.258793406319</v>
      </c>
    </row>
    <row r="11747" spans="1:3" x14ac:dyDescent="0.3">
      <c r="A11747" s="82">
        <v>43225.375</v>
      </c>
      <c r="B11747" s="1" t="s">
        <v>12</v>
      </c>
      <c r="C11747" s="1">
        <f>areaConsumption_ini!C11747*INDEX(Main!$C$23:$C$24,MATCH(areaConsumption_ini!B11747,Main!$A$23:$A$24,0))/INDEX(Main!$B$23:$B$24,MATCH(areaConsumption_ini!B11747,Main!$A$23:$A$24,0))</f>
        <v>45407.465632891632</v>
      </c>
    </row>
    <row r="11748" spans="1:3" x14ac:dyDescent="0.3">
      <c r="A11748" s="82">
        <v>43225.416666666664</v>
      </c>
      <c r="B11748" s="1" t="s">
        <v>12</v>
      </c>
      <c r="C11748" s="1">
        <f>areaConsumption_ini!C11748*INDEX(Main!$C$23:$C$24,MATCH(areaConsumption_ini!B11748,Main!$A$23:$A$24,0))/INDEX(Main!$B$23:$B$24,MATCH(areaConsumption_ini!B11748,Main!$A$23:$A$24,0))</f>
        <v>47125.629151207664</v>
      </c>
    </row>
    <row r="11749" spans="1:3" x14ac:dyDescent="0.3">
      <c r="A11749" s="82">
        <v>43225.458333333336</v>
      </c>
      <c r="B11749" s="1" t="s">
        <v>12</v>
      </c>
      <c r="C11749" s="1">
        <f>areaConsumption_ini!C11749*INDEX(Main!$C$23:$C$24,MATCH(areaConsumption_ini!B11749,Main!$A$23:$A$24,0))/INDEX(Main!$B$23:$B$24,MATCH(areaConsumption_ini!B11749,Main!$A$23:$A$24,0))</f>
        <v>47087.669724640218</v>
      </c>
    </row>
    <row r="11750" spans="1:3" x14ac:dyDescent="0.3">
      <c r="A11750" s="82">
        <v>43225.5</v>
      </c>
      <c r="B11750" s="1" t="s">
        <v>12</v>
      </c>
      <c r="C11750" s="1">
        <f>areaConsumption_ini!C11750*INDEX(Main!$C$23:$C$24,MATCH(areaConsumption_ini!B11750,Main!$A$23:$A$24,0))/INDEX(Main!$B$23:$B$24,MATCH(areaConsumption_ini!B11750,Main!$A$23:$A$24,0))</f>
        <v>47692.023752885099</v>
      </c>
    </row>
    <row r="11751" spans="1:3" x14ac:dyDescent="0.3">
      <c r="A11751" s="82">
        <v>43225.541666666664</v>
      </c>
      <c r="B11751" s="1" t="s">
        <v>12</v>
      </c>
      <c r="C11751" s="1">
        <f>areaConsumption_ini!C11751*INDEX(Main!$C$23:$C$24,MATCH(areaConsumption_ini!B11751,Main!$A$23:$A$24,0))/INDEX(Main!$B$23:$B$24,MATCH(areaConsumption_ini!B11751,Main!$A$23:$A$24,0))</f>
        <v>48954.674152391766</v>
      </c>
    </row>
    <row r="11752" spans="1:3" x14ac:dyDescent="0.3">
      <c r="A11752" s="82">
        <v>43225.583333333336</v>
      </c>
      <c r="B11752" s="1" t="s">
        <v>12</v>
      </c>
      <c r="C11752" s="1">
        <f>areaConsumption_ini!C11752*INDEX(Main!$C$23:$C$24,MATCH(areaConsumption_ini!B11752,Main!$A$23:$A$24,0))/INDEX(Main!$B$23:$B$24,MATCH(areaConsumption_ini!B11752,Main!$A$23:$A$24,0))</f>
        <v>46186.632809802395</v>
      </c>
    </row>
    <row r="11753" spans="1:3" x14ac:dyDescent="0.3">
      <c r="A11753" s="82">
        <v>43225.625</v>
      </c>
      <c r="B11753" s="1" t="s">
        <v>12</v>
      </c>
      <c r="C11753" s="1">
        <f>areaConsumption_ini!C11753*INDEX(Main!$C$23:$C$24,MATCH(areaConsumption_ini!B11753,Main!$A$23:$A$24,0))/INDEX(Main!$B$23:$B$24,MATCH(areaConsumption_ini!B11753,Main!$A$23:$A$24,0))</f>
        <v>44376.567521902012</v>
      </c>
    </row>
    <row r="11754" spans="1:3" x14ac:dyDescent="0.3">
      <c r="A11754" s="82">
        <v>43225.666666666664</v>
      </c>
      <c r="B11754" s="1" t="s">
        <v>12</v>
      </c>
      <c r="C11754" s="1">
        <f>areaConsumption_ini!C11754*INDEX(Main!$C$23:$C$24,MATCH(areaConsumption_ini!B11754,Main!$A$23:$A$24,0))/INDEX(Main!$B$23:$B$24,MATCH(areaConsumption_ini!B11754,Main!$A$23:$A$24,0))</f>
        <v>42514.557755540918</v>
      </c>
    </row>
    <row r="11755" spans="1:3" x14ac:dyDescent="0.3">
      <c r="A11755" s="82">
        <v>43225.708333333336</v>
      </c>
      <c r="B11755" s="1" t="s">
        <v>12</v>
      </c>
      <c r="C11755" s="1">
        <f>areaConsumption_ini!C11755*INDEX(Main!$C$23:$C$24,MATCH(areaConsumption_ini!B11755,Main!$A$23:$A$24,0))/INDEX(Main!$B$23:$B$24,MATCH(areaConsumption_ini!B11755,Main!$A$23:$A$24,0))</f>
        <v>41249.909491478065</v>
      </c>
    </row>
    <row r="11756" spans="1:3" x14ac:dyDescent="0.3">
      <c r="A11756" s="82">
        <v>43225.75</v>
      </c>
      <c r="B11756" s="1" t="s">
        <v>12</v>
      </c>
      <c r="C11756" s="1">
        <f>areaConsumption_ini!C11756*INDEX(Main!$C$23:$C$24,MATCH(areaConsumption_ini!B11756,Main!$A$23:$A$24,0))/INDEX(Main!$B$23:$B$24,MATCH(areaConsumption_ini!B11756,Main!$A$23:$A$24,0))</f>
        <v>41505.636154669293</v>
      </c>
    </row>
    <row r="11757" spans="1:3" x14ac:dyDescent="0.3">
      <c r="A11757" s="82">
        <v>43225.791666666664</v>
      </c>
      <c r="B11757" s="1" t="s">
        <v>12</v>
      </c>
      <c r="C11757" s="1">
        <f>areaConsumption_ini!C11757*INDEX(Main!$C$23:$C$24,MATCH(areaConsumption_ini!B11757,Main!$A$23:$A$24,0))/INDEX(Main!$B$23:$B$24,MATCH(areaConsumption_ini!B11757,Main!$A$23:$A$24,0))</f>
        <v>42710.348482046698</v>
      </c>
    </row>
    <row r="11758" spans="1:3" x14ac:dyDescent="0.3">
      <c r="A11758" s="82">
        <v>43225.833333333336</v>
      </c>
      <c r="B11758" s="1" t="s">
        <v>12</v>
      </c>
      <c r="C11758" s="1">
        <f>areaConsumption_ini!C11758*INDEX(Main!$C$23:$C$24,MATCH(areaConsumption_ini!B11758,Main!$A$23:$A$24,0))/INDEX(Main!$B$23:$B$24,MATCH(areaConsumption_ini!B11758,Main!$A$23:$A$24,0))</f>
        <v>42421.657053678478</v>
      </c>
    </row>
    <row r="11759" spans="1:3" x14ac:dyDescent="0.3">
      <c r="A11759" s="82">
        <v>43225.875</v>
      </c>
      <c r="B11759" s="1" t="s">
        <v>12</v>
      </c>
      <c r="C11759" s="1">
        <f>areaConsumption_ini!C11759*INDEX(Main!$C$23:$C$24,MATCH(areaConsumption_ini!B11759,Main!$A$23:$A$24,0))/INDEX(Main!$B$23:$B$24,MATCH(areaConsumption_ini!B11759,Main!$A$23:$A$24,0))</f>
        <v>41790.331853925149</v>
      </c>
    </row>
    <row r="11760" spans="1:3" x14ac:dyDescent="0.3">
      <c r="A11760" s="82">
        <v>43225.916666666664</v>
      </c>
      <c r="B11760" s="1" t="s">
        <v>12</v>
      </c>
      <c r="C11760" s="1">
        <f>areaConsumption_ini!C11760*INDEX(Main!$C$23:$C$24,MATCH(areaConsumption_ini!B11760,Main!$A$23:$A$24,0))/INDEX(Main!$B$23:$B$24,MATCH(areaConsumption_ini!B11760,Main!$A$23:$A$24,0))</f>
        <v>43114.916054673435</v>
      </c>
    </row>
    <row r="11761" spans="1:3" x14ac:dyDescent="0.3">
      <c r="A11761" s="82">
        <v>43225.958333333336</v>
      </c>
      <c r="B11761" s="1" t="s">
        <v>12</v>
      </c>
      <c r="C11761" s="1">
        <f>areaConsumption_ini!C11761*INDEX(Main!$C$23:$C$24,MATCH(areaConsumption_ini!B11761,Main!$A$23:$A$24,0))/INDEX(Main!$B$23:$B$24,MATCH(areaConsumption_ini!B11761,Main!$A$23:$A$24,0))</f>
        <v>46815.960144999546</v>
      </c>
    </row>
    <row r="11762" spans="1:3" x14ac:dyDescent="0.3">
      <c r="A11762" s="82">
        <v>43226</v>
      </c>
      <c r="B11762" s="1" t="s">
        <v>12</v>
      </c>
      <c r="C11762" s="1">
        <f>areaConsumption_ini!C11762*INDEX(Main!$C$23:$C$24,MATCH(areaConsumption_ini!B11762,Main!$A$23:$A$24,0))/INDEX(Main!$B$23:$B$24,MATCH(areaConsumption_ini!B11762,Main!$A$23:$A$24,0))</f>
        <v>46515.28152929424</v>
      </c>
    </row>
    <row r="11763" spans="1:3" x14ac:dyDescent="0.3">
      <c r="A11763" s="82">
        <v>43226.041666666664</v>
      </c>
      <c r="B11763" s="1" t="s">
        <v>12</v>
      </c>
      <c r="C11763" s="1">
        <f>areaConsumption_ini!C11763*INDEX(Main!$C$23:$C$24,MATCH(areaConsumption_ini!B11763,Main!$A$23:$A$24,0))/INDEX(Main!$B$23:$B$24,MATCH(areaConsumption_ini!B11763,Main!$A$23:$A$24,0))</f>
        <v>41773.350005197608</v>
      </c>
    </row>
    <row r="11764" spans="1:3" x14ac:dyDescent="0.3">
      <c r="A11764" s="82">
        <v>43226.083333333336</v>
      </c>
      <c r="B11764" s="1" t="s">
        <v>12</v>
      </c>
      <c r="C11764" s="1">
        <f>areaConsumption_ini!C11764*INDEX(Main!$C$23:$C$24,MATCH(areaConsumption_ini!B11764,Main!$A$23:$A$24,0))/INDEX(Main!$B$23:$B$24,MATCH(areaConsumption_ini!B11764,Main!$A$23:$A$24,0))</f>
        <v>39886.366931884237</v>
      </c>
    </row>
    <row r="11765" spans="1:3" x14ac:dyDescent="0.3">
      <c r="A11765" s="82">
        <v>43226.125</v>
      </c>
      <c r="B11765" s="1" t="s">
        <v>12</v>
      </c>
      <c r="C11765" s="1">
        <f>areaConsumption_ini!C11765*INDEX(Main!$C$23:$C$24,MATCH(areaConsumption_ini!B11765,Main!$A$23:$A$24,0))/INDEX(Main!$B$23:$B$24,MATCH(areaConsumption_ini!B11765,Main!$A$23:$A$24,0))</f>
        <v>37351.076810090002</v>
      </c>
    </row>
    <row r="11766" spans="1:3" x14ac:dyDescent="0.3">
      <c r="A11766" s="82">
        <v>43226.166666666664</v>
      </c>
      <c r="B11766" s="1" t="s">
        <v>12</v>
      </c>
      <c r="C11766" s="1">
        <f>areaConsumption_ini!C11766*INDEX(Main!$C$23:$C$24,MATCH(areaConsumption_ini!B11766,Main!$A$23:$A$24,0))/INDEX(Main!$B$23:$B$24,MATCH(areaConsumption_ini!B11766,Main!$A$23:$A$24,0))</f>
        <v>35203.372412194956</v>
      </c>
    </row>
    <row r="11767" spans="1:3" x14ac:dyDescent="0.3">
      <c r="A11767" s="82">
        <v>43226.208333333336</v>
      </c>
      <c r="B11767" s="1" t="s">
        <v>12</v>
      </c>
      <c r="C11767" s="1">
        <f>areaConsumption_ini!C11767*INDEX(Main!$C$23:$C$24,MATCH(areaConsumption_ini!B11767,Main!$A$23:$A$24,0))/INDEX(Main!$B$23:$B$24,MATCH(areaConsumption_ini!B11767,Main!$A$23:$A$24,0))</f>
        <v>34357.27677265212</v>
      </c>
    </row>
    <row r="11768" spans="1:3" x14ac:dyDescent="0.3">
      <c r="A11768" s="82">
        <v>43226.25</v>
      </c>
      <c r="B11768" s="1" t="s">
        <v>12</v>
      </c>
      <c r="C11768" s="1">
        <f>areaConsumption_ini!C11768*INDEX(Main!$C$23:$C$24,MATCH(areaConsumption_ini!B11768,Main!$A$23:$A$24,0))/INDEX(Main!$B$23:$B$24,MATCH(areaConsumption_ini!B11768,Main!$A$23:$A$24,0))</f>
        <v>34533.088853596091</v>
      </c>
    </row>
    <row r="11769" spans="1:3" x14ac:dyDescent="0.3">
      <c r="A11769" s="82">
        <v>43226.291666666664</v>
      </c>
      <c r="B11769" s="1" t="s">
        <v>12</v>
      </c>
      <c r="C11769" s="1">
        <f>areaConsumption_ini!C11769*INDEX(Main!$C$23:$C$24,MATCH(areaConsumption_ini!B11769,Main!$A$23:$A$24,0))/INDEX(Main!$B$23:$B$24,MATCH(areaConsumption_ini!B11769,Main!$A$23:$A$24,0))</f>
        <v>34106.544770851353</v>
      </c>
    </row>
    <row r="11770" spans="1:3" x14ac:dyDescent="0.3">
      <c r="A11770" s="82">
        <v>43226.333333333336</v>
      </c>
      <c r="B11770" s="1" t="s">
        <v>12</v>
      </c>
      <c r="C11770" s="1">
        <f>areaConsumption_ini!C11770*INDEX(Main!$C$23:$C$24,MATCH(areaConsumption_ini!B11770,Main!$A$23:$A$24,0))/INDEX(Main!$B$23:$B$24,MATCH(areaConsumption_ini!B11770,Main!$A$23:$A$24,0))</f>
        <v>36006.513963779893</v>
      </c>
    </row>
    <row r="11771" spans="1:3" x14ac:dyDescent="0.3">
      <c r="A11771" s="82">
        <v>43226.375</v>
      </c>
      <c r="B11771" s="1" t="s">
        <v>12</v>
      </c>
      <c r="C11771" s="1">
        <f>areaConsumption_ini!C11771*INDEX(Main!$C$23:$C$24,MATCH(areaConsumption_ini!B11771,Main!$A$23:$A$24,0))/INDEX(Main!$B$23:$B$24,MATCH(areaConsumption_ini!B11771,Main!$A$23:$A$24,0))</f>
        <v>38405.949295753795</v>
      </c>
    </row>
    <row r="11772" spans="1:3" x14ac:dyDescent="0.3">
      <c r="A11772" s="82">
        <v>43226.416666666664</v>
      </c>
      <c r="B11772" s="1" t="s">
        <v>12</v>
      </c>
      <c r="C11772" s="1">
        <f>areaConsumption_ini!C11772*INDEX(Main!$C$23:$C$24,MATCH(areaConsumption_ini!B11772,Main!$A$23:$A$24,0))/INDEX(Main!$B$23:$B$24,MATCH(areaConsumption_ini!B11772,Main!$A$23:$A$24,0))</f>
        <v>40586.618458825833</v>
      </c>
    </row>
    <row r="11773" spans="1:3" x14ac:dyDescent="0.3">
      <c r="A11773" s="82">
        <v>43226.458333333336</v>
      </c>
      <c r="B11773" s="1" t="s">
        <v>12</v>
      </c>
      <c r="C11773" s="1">
        <f>areaConsumption_ini!C11773*INDEX(Main!$C$23:$C$24,MATCH(areaConsumption_ini!B11773,Main!$A$23:$A$24,0))/INDEX(Main!$B$23:$B$24,MATCH(areaConsumption_ini!B11773,Main!$A$23:$A$24,0))</f>
        <v>41724.402323571157</v>
      </c>
    </row>
    <row r="11774" spans="1:3" x14ac:dyDescent="0.3">
      <c r="A11774" s="82">
        <v>43226.5</v>
      </c>
      <c r="B11774" s="1" t="s">
        <v>12</v>
      </c>
      <c r="C11774" s="1">
        <f>areaConsumption_ini!C11774*INDEX(Main!$C$23:$C$24,MATCH(areaConsumption_ini!B11774,Main!$A$23:$A$24,0))/INDEX(Main!$B$23:$B$24,MATCH(areaConsumption_ini!B11774,Main!$A$23:$A$24,0))</f>
        <v>42936.107176895202</v>
      </c>
    </row>
    <row r="11775" spans="1:3" x14ac:dyDescent="0.3">
      <c r="A11775" s="82">
        <v>43226.541666666664</v>
      </c>
      <c r="B11775" s="1" t="s">
        <v>12</v>
      </c>
      <c r="C11775" s="1">
        <f>areaConsumption_ini!C11775*INDEX(Main!$C$23:$C$24,MATCH(areaConsumption_ini!B11775,Main!$A$23:$A$24,0))/INDEX(Main!$B$23:$B$24,MATCH(areaConsumption_ini!B11775,Main!$A$23:$A$24,0))</f>
        <v>44661.263221157868</v>
      </c>
    </row>
    <row r="11776" spans="1:3" x14ac:dyDescent="0.3">
      <c r="A11776" s="82">
        <v>43226.583333333336</v>
      </c>
      <c r="B11776" s="1" t="s">
        <v>12</v>
      </c>
      <c r="C11776" s="1">
        <f>areaConsumption_ini!C11776*INDEX(Main!$C$23:$C$24,MATCH(areaConsumption_ini!B11776,Main!$A$23:$A$24,0))/INDEX(Main!$B$23:$B$24,MATCH(areaConsumption_ini!B11776,Main!$A$23:$A$24,0))</f>
        <v>41572.564617301374</v>
      </c>
    </row>
    <row r="11777" spans="1:3" x14ac:dyDescent="0.3">
      <c r="A11777" s="82">
        <v>43226.625</v>
      </c>
      <c r="B11777" s="1" t="s">
        <v>12</v>
      </c>
      <c r="C11777" s="1">
        <f>areaConsumption_ini!C11777*INDEX(Main!$C$23:$C$24,MATCH(areaConsumption_ini!B11777,Main!$A$23:$A$24,0))/INDEX(Main!$B$23:$B$24,MATCH(areaConsumption_ini!B11777,Main!$A$23:$A$24,0))</f>
        <v>39925.325290729779</v>
      </c>
    </row>
    <row r="11778" spans="1:3" x14ac:dyDescent="0.3">
      <c r="A11778" s="82">
        <v>43226.666666666664</v>
      </c>
      <c r="B11778" s="1" t="s">
        <v>12</v>
      </c>
      <c r="C11778" s="1">
        <f>areaConsumption_ini!C11778*INDEX(Main!$C$23:$C$24,MATCH(areaConsumption_ini!B11778,Main!$A$23:$A$24,0))/INDEX(Main!$B$23:$B$24,MATCH(areaConsumption_ini!B11778,Main!$A$23:$A$24,0))</f>
        <v>38521.825440012319</v>
      </c>
    </row>
    <row r="11779" spans="1:3" x14ac:dyDescent="0.3">
      <c r="A11779" s="82">
        <v>43226.708333333336</v>
      </c>
      <c r="B11779" s="1" t="s">
        <v>12</v>
      </c>
      <c r="C11779" s="1">
        <f>areaConsumption_ini!C11779*INDEX(Main!$C$23:$C$24,MATCH(areaConsumption_ini!B11779,Main!$A$23:$A$24,0))/INDEX(Main!$B$23:$B$24,MATCH(areaConsumption_ini!B11779,Main!$A$23:$A$24,0))</f>
        <v>37513.902771418791</v>
      </c>
    </row>
    <row r="11780" spans="1:3" x14ac:dyDescent="0.3">
      <c r="A11780" s="82">
        <v>43226.75</v>
      </c>
      <c r="B11780" s="1" t="s">
        <v>12</v>
      </c>
      <c r="C11780" s="1">
        <f>areaConsumption_ini!C11780*INDEX(Main!$C$23:$C$24,MATCH(areaConsumption_ini!B11780,Main!$A$23:$A$24,0))/INDEX(Main!$B$23:$B$24,MATCH(areaConsumption_ini!B11780,Main!$A$23:$A$24,0))</f>
        <v>37973.411619340513</v>
      </c>
    </row>
    <row r="11781" spans="1:3" x14ac:dyDescent="0.3">
      <c r="A11781" s="82">
        <v>43226.791666666664</v>
      </c>
      <c r="B11781" s="1" t="s">
        <v>12</v>
      </c>
      <c r="C11781" s="1">
        <f>areaConsumption_ini!C11781*INDEX(Main!$C$23:$C$24,MATCH(areaConsumption_ini!B11781,Main!$A$23:$A$24,0))/INDEX(Main!$B$23:$B$24,MATCH(areaConsumption_ini!B11781,Main!$A$23:$A$24,0))</f>
        <v>40075.165132443384</v>
      </c>
    </row>
    <row r="11782" spans="1:3" x14ac:dyDescent="0.3">
      <c r="A11782" s="82">
        <v>43226.833333333336</v>
      </c>
      <c r="B11782" s="1" t="s">
        <v>12</v>
      </c>
      <c r="C11782" s="1">
        <f>areaConsumption_ini!C11782*INDEX(Main!$C$23:$C$24,MATCH(areaConsumption_ini!B11782,Main!$A$23:$A$24,0))/INDEX(Main!$B$23:$B$24,MATCH(areaConsumption_ini!B11782,Main!$A$23:$A$24,0))</f>
        <v>40910.272516927223</v>
      </c>
    </row>
    <row r="11783" spans="1:3" x14ac:dyDescent="0.3">
      <c r="A11783" s="82">
        <v>43226.875</v>
      </c>
      <c r="B11783" s="1" t="s">
        <v>12</v>
      </c>
      <c r="C11783" s="1">
        <f>areaConsumption_ini!C11783*INDEX(Main!$C$23:$C$24,MATCH(areaConsumption_ini!B11783,Main!$A$23:$A$24,0))/INDEX(Main!$B$23:$B$24,MATCH(areaConsumption_ini!B11783,Main!$A$23:$A$24,0))</f>
        <v>40749.444420154621</v>
      </c>
    </row>
    <row r="11784" spans="1:3" x14ac:dyDescent="0.3">
      <c r="A11784" s="82">
        <v>43226.916666666664</v>
      </c>
      <c r="B11784" s="1" t="s">
        <v>12</v>
      </c>
      <c r="C11784" s="1">
        <f>areaConsumption_ini!C11784*INDEX(Main!$C$23:$C$24,MATCH(areaConsumption_ini!B11784,Main!$A$23:$A$24,0))/INDEX(Main!$B$23:$B$24,MATCH(areaConsumption_ini!B11784,Main!$A$23:$A$24,0))</f>
        <v>42329.755284094135</v>
      </c>
    </row>
    <row r="11785" spans="1:3" x14ac:dyDescent="0.3">
      <c r="A11785" s="82">
        <v>43226.958333333336</v>
      </c>
      <c r="B11785" s="1" t="s">
        <v>12</v>
      </c>
      <c r="C11785" s="1">
        <f>areaConsumption_ini!C11785*INDEX(Main!$C$23:$C$24,MATCH(areaConsumption_ini!B11785,Main!$A$23:$A$24,0))/INDEX(Main!$B$23:$B$24,MATCH(areaConsumption_ini!B11785,Main!$A$23:$A$24,0))</f>
        <v>45704.148519484574</v>
      </c>
    </row>
    <row r="11786" spans="1:3" x14ac:dyDescent="0.3">
      <c r="A11786" s="82">
        <v>43227</v>
      </c>
      <c r="B11786" s="1" t="s">
        <v>12</v>
      </c>
      <c r="C11786" s="1">
        <f>areaConsumption_ini!C11786*INDEX(Main!$C$23:$C$24,MATCH(areaConsumption_ini!B11786,Main!$A$23:$A$24,0))/INDEX(Main!$B$23:$B$24,MATCH(areaConsumption_ini!B11786,Main!$A$23:$A$24,0))</f>
        <v>44812.101995149569</v>
      </c>
    </row>
    <row r="11787" spans="1:3" x14ac:dyDescent="0.3">
      <c r="A11787" s="82">
        <v>43227.041666666664</v>
      </c>
      <c r="B11787" s="1" t="s">
        <v>12</v>
      </c>
      <c r="C11787" s="1">
        <f>areaConsumption_ini!C11787*INDEX(Main!$C$23:$C$24,MATCH(areaConsumption_ini!B11787,Main!$A$23:$A$24,0))/INDEX(Main!$B$23:$B$24,MATCH(areaConsumption_ini!B11787,Main!$A$23:$A$24,0))</f>
        <v>40136.100001406921</v>
      </c>
    </row>
    <row r="11788" spans="1:3" x14ac:dyDescent="0.3">
      <c r="A11788" s="82">
        <v>43227.083333333336</v>
      </c>
      <c r="B11788" s="1" t="s">
        <v>12</v>
      </c>
      <c r="C11788" s="1">
        <f>areaConsumption_ini!C11788*INDEX(Main!$C$23:$C$24,MATCH(areaConsumption_ini!B11788,Main!$A$23:$A$24,0))/INDEX(Main!$B$23:$B$24,MATCH(areaConsumption_ini!B11788,Main!$A$23:$A$24,0))</f>
        <v>38635.703719714664</v>
      </c>
    </row>
    <row r="11789" spans="1:3" x14ac:dyDescent="0.3">
      <c r="A11789" s="82">
        <v>43227.125</v>
      </c>
      <c r="B11789" s="1" t="s">
        <v>12</v>
      </c>
      <c r="C11789" s="1">
        <f>areaConsumption_ini!C11789*INDEX(Main!$C$23:$C$24,MATCH(areaConsumption_ini!B11789,Main!$A$23:$A$24,0))/INDEX(Main!$B$23:$B$24,MATCH(areaConsumption_ini!B11789,Main!$A$23:$A$24,0))</f>
        <v>36082.432816914792</v>
      </c>
    </row>
    <row r="11790" spans="1:3" x14ac:dyDescent="0.3">
      <c r="A11790" s="82">
        <v>43227.166666666664</v>
      </c>
      <c r="B11790" s="1" t="s">
        <v>12</v>
      </c>
      <c r="C11790" s="1">
        <f>areaConsumption_ini!C11790*INDEX(Main!$C$23:$C$24,MATCH(areaConsumption_ini!B11790,Main!$A$23:$A$24,0))/INDEX(Main!$B$23:$B$24,MATCH(areaConsumption_ini!B11790,Main!$A$23:$A$24,0))</f>
        <v>34477.148646023008</v>
      </c>
    </row>
    <row r="11791" spans="1:3" x14ac:dyDescent="0.3">
      <c r="A11791" s="82">
        <v>43227.208333333336</v>
      </c>
      <c r="B11791" s="1" t="s">
        <v>12</v>
      </c>
      <c r="C11791" s="1">
        <f>areaConsumption_ini!C11791*INDEX(Main!$C$23:$C$24,MATCH(areaConsumption_ini!B11791,Main!$A$23:$A$24,0))/INDEX(Main!$B$23:$B$24,MATCH(areaConsumption_ini!B11791,Main!$A$23:$A$24,0))</f>
        <v>34704.905205427691</v>
      </c>
    </row>
    <row r="11792" spans="1:3" x14ac:dyDescent="0.3">
      <c r="A11792" s="82">
        <v>43227.25</v>
      </c>
      <c r="B11792" s="1" t="s">
        <v>12</v>
      </c>
      <c r="C11792" s="1">
        <f>areaConsumption_ini!C11792*INDEX(Main!$C$23:$C$24,MATCH(areaConsumption_ini!B11792,Main!$A$23:$A$24,0))/INDEX(Main!$B$23:$B$24,MATCH(areaConsumption_ini!B11792,Main!$A$23:$A$24,0))</f>
        <v>37267.166498730381</v>
      </c>
    </row>
    <row r="11793" spans="1:3" x14ac:dyDescent="0.3">
      <c r="A11793" s="82">
        <v>43227.291666666664</v>
      </c>
      <c r="B11793" s="1" t="s">
        <v>12</v>
      </c>
      <c r="C11793" s="1">
        <f>areaConsumption_ini!C11793*INDEX(Main!$C$23:$C$24,MATCH(areaConsumption_ini!B11793,Main!$A$23:$A$24,0))/INDEX(Main!$B$23:$B$24,MATCH(areaConsumption_ini!B11793,Main!$A$23:$A$24,0))</f>
        <v>40529.67931897466</v>
      </c>
    </row>
    <row r="11794" spans="1:3" x14ac:dyDescent="0.3">
      <c r="A11794" s="82">
        <v>43227.333333333336</v>
      </c>
      <c r="B11794" s="1" t="s">
        <v>12</v>
      </c>
      <c r="C11794" s="1">
        <f>areaConsumption_ini!C11794*INDEX(Main!$C$23:$C$24,MATCH(areaConsumption_ini!B11794,Main!$A$23:$A$24,0))/INDEX(Main!$B$23:$B$24,MATCH(areaConsumption_ini!B11794,Main!$A$23:$A$24,0))</f>
        <v>44261.690309921578</v>
      </c>
    </row>
    <row r="11795" spans="1:3" x14ac:dyDescent="0.3">
      <c r="A11795" s="82">
        <v>43227.375</v>
      </c>
      <c r="B11795" s="1" t="s">
        <v>12</v>
      </c>
      <c r="C11795" s="1">
        <f>areaConsumption_ini!C11795*INDEX(Main!$C$23:$C$24,MATCH(areaConsumption_ini!B11795,Main!$A$23:$A$24,0))/INDEX(Main!$B$23:$B$24,MATCH(areaConsumption_ini!B11795,Main!$A$23:$A$24,0))</f>
        <v>46778.99965071019</v>
      </c>
    </row>
    <row r="11796" spans="1:3" x14ac:dyDescent="0.3">
      <c r="A11796" s="82">
        <v>43227.416666666664</v>
      </c>
      <c r="B11796" s="1" t="s">
        <v>12</v>
      </c>
      <c r="C11796" s="1">
        <f>areaConsumption_ini!C11796*INDEX(Main!$C$23:$C$24,MATCH(areaConsumption_ini!B11796,Main!$A$23:$A$24,0))/INDEX(Main!$B$23:$B$24,MATCH(areaConsumption_ini!B11796,Main!$A$23:$A$24,0))</f>
        <v>47902.798463562242</v>
      </c>
    </row>
    <row r="11797" spans="1:3" x14ac:dyDescent="0.3">
      <c r="A11797" s="82">
        <v>43227.458333333336</v>
      </c>
      <c r="B11797" s="1" t="s">
        <v>12</v>
      </c>
      <c r="C11797" s="1">
        <f>areaConsumption_ini!C11797*INDEX(Main!$C$23:$C$24,MATCH(areaConsumption_ini!B11797,Main!$A$23:$A$24,0))/INDEX(Main!$B$23:$B$24,MATCH(areaConsumption_ini!B11797,Main!$A$23:$A$24,0))</f>
        <v>48693.952827810092</v>
      </c>
    </row>
    <row r="11798" spans="1:3" x14ac:dyDescent="0.3">
      <c r="A11798" s="82">
        <v>43227.5</v>
      </c>
      <c r="B11798" s="1" t="s">
        <v>12</v>
      </c>
      <c r="C11798" s="1">
        <f>areaConsumption_ini!C11798*INDEX(Main!$C$23:$C$24,MATCH(areaConsumption_ini!B11798,Main!$A$23:$A$24,0))/INDEX(Main!$B$23:$B$24,MATCH(areaConsumption_ini!B11798,Main!$A$23:$A$24,0))</f>
        <v>49774.797552704251</v>
      </c>
    </row>
    <row r="11799" spans="1:3" x14ac:dyDescent="0.3">
      <c r="A11799" s="82">
        <v>43227.541666666664</v>
      </c>
      <c r="B11799" s="1" t="s">
        <v>12</v>
      </c>
      <c r="C11799" s="1">
        <f>areaConsumption_ini!C11799*INDEX(Main!$C$23:$C$24,MATCH(areaConsumption_ini!B11799,Main!$A$23:$A$24,0))/INDEX(Main!$B$23:$B$24,MATCH(areaConsumption_ini!B11799,Main!$A$23:$A$24,0))</f>
        <v>50770.733033960692</v>
      </c>
    </row>
    <row r="11800" spans="1:3" x14ac:dyDescent="0.3">
      <c r="A11800" s="82">
        <v>43227.583333333336</v>
      </c>
      <c r="B11800" s="1" t="s">
        <v>12</v>
      </c>
      <c r="C11800" s="1">
        <f>areaConsumption_ini!C11800*INDEX(Main!$C$23:$C$24,MATCH(areaConsumption_ini!B11800,Main!$A$23:$A$24,0))/INDEX(Main!$B$23:$B$24,MATCH(areaConsumption_ini!B11800,Main!$A$23:$A$24,0))</f>
        <v>49285.320736439797</v>
      </c>
    </row>
    <row r="11801" spans="1:3" x14ac:dyDescent="0.3">
      <c r="A11801" s="82">
        <v>43227.625</v>
      </c>
      <c r="B11801" s="1" t="s">
        <v>12</v>
      </c>
      <c r="C11801" s="1">
        <f>areaConsumption_ini!C11801*INDEX(Main!$C$23:$C$24,MATCH(areaConsumption_ini!B11801,Main!$A$23:$A$24,0))/INDEX(Main!$B$23:$B$24,MATCH(areaConsumption_ini!B11801,Main!$A$23:$A$24,0))</f>
        <v>47881.820885722336</v>
      </c>
    </row>
    <row r="11802" spans="1:3" x14ac:dyDescent="0.3">
      <c r="A11802" s="82">
        <v>43227.666666666664</v>
      </c>
      <c r="B11802" s="1" t="s">
        <v>12</v>
      </c>
      <c r="C11802" s="1">
        <f>areaConsumption_ini!C11802*INDEX(Main!$C$23:$C$24,MATCH(areaConsumption_ini!B11802,Main!$A$23:$A$24,0))/INDEX(Main!$B$23:$B$24,MATCH(areaConsumption_ini!B11802,Main!$A$23:$A$24,0))</f>
        <v>46575.21746597968</v>
      </c>
    </row>
    <row r="11803" spans="1:3" x14ac:dyDescent="0.3">
      <c r="A11803" s="82">
        <v>43227.708333333336</v>
      </c>
      <c r="B11803" s="1" t="s">
        <v>12</v>
      </c>
      <c r="C11803" s="1">
        <f>areaConsumption_ini!C11803*INDEX(Main!$C$23:$C$24,MATCH(areaConsumption_ini!B11803,Main!$A$23:$A$24,0))/INDEX(Main!$B$23:$B$24,MATCH(areaConsumption_ini!B11803,Main!$A$23:$A$24,0))</f>
        <v>45508.357792978793</v>
      </c>
    </row>
    <row r="11804" spans="1:3" x14ac:dyDescent="0.3">
      <c r="A11804" s="82">
        <v>43227.75</v>
      </c>
      <c r="B11804" s="1" t="s">
        <v>12</v>
      </c>
      <c r="C11804" s="1">
        <f>areaConsumption_ini!C11804*INDEX(Main!$C$23:$C$24,MATCH(areaConsumption_ini!B11804,Main!$A$23:$A$24,0))/INDEX(Main!$B$23:$B$24,MATCH(areaConsumption_ini!B11804,Main!$A$23:$A$24,0))</f>
        <v>45397.476310110724</v>
      </c>
    </row>
    <row r="11805" spans="1:3" x14ac:dyDescent="0.3">
      <c r="A11805" s="82">
        <v>43227.791666666664</v>
      </c>
      <c r="B11805" s="1" t="s">
        <v>12</v>
      </c>
      <c r="C11805" s="1">
        <f>areaConsumption_ini!C11805*INDEX(Main!$C$23:$C$24,MATCH(areaConsumption_ini!B11805,Main!$A$23:$A$24,0))/INDEX(Main!$B$23:$B$24,MATCH(areaConsumption_ini!B11805,Main!$A$23:$A$24,0))</f>
        <v>46208.60931992039</v>
      </c>
    </row>
    <row r="11806" spans="1:3" x14ac:dyDescent="0.3">
      <c r="A11806" s="82">
        <v>43227.833333333336</v>
      </c>
      <c r="B11806" s="1" t="s">
        <v>12</v>
      </c>
      <c r="C11806" s="1">
        <f>areaConsumption_ini!C11806*INDEX(Main!$C$23:$C$24,MATCH(areaConsumption_ini!B11806,Main!$A$23:$A$24,0))/INDEX(Main!$B$23:$B$24,MATCH(areaConsumption_ini!B11806,Main!$A$23:$A$24,0))</f>
        <v>45655.20083785813</v>
      </c>
    </row>
    <row r="11807" spans="1:3" x14ac:dyDescent="0.3">
      <c r="A11807" s="82">
        <v>43227.875</v>
      </c>
      <c r="B11807" s="1" t="s">
        <v>12</v>
      </c>
      <c r="C11807" s="1">
        <f>areaConsumption_ini!C11807*INDEX(Main!$C$23:$C$24,MATCH(areaConsumption_ini!B11807,Main!$A$23:$A$24,0))/INDEX(Main!$B$23:$B$24,MATCH(areaConsumption_ini!B11807,Main!$A$23:$A$24,0))</f>
        <v>43538.463340583905</v>
      </c>
    </row>
    <row r="11808" spans="1:3" x14ac:dyDescent="0.3">
      <c r="A11808" s="82">
        <v>43227.916666666664</v>
      </c>
      <c r="B11808" s="1" t="s">
        <v>12</v>
      </c>
      <c r="C11808" s="1">
        <f>areaConsumption_ini!C11808*INDEX(Main!$C$23:$C$24,MATCH(areaConsumption_ini!B11808,Main!$A$23:$A$24,0))/INDEX(Main!$B$23:$B$24,MATCH(areaConsumption_ini!B11808,Main!$A$23:$A$24,0))</f>
        <v>44297.651871932845</v>
      </c>
    </row>
    <row r="11809" spans="1:3" x14ac:dyDescent="0.3">
      <c r="A11809" s="82">
        <v>43227.958333333336</v>
      </c>
      <c r="B11809" s="1" t="s">
        <v>12</v>
      </c>
      <c r="C11809" s="1">
        <f>areaConsumption_ini!C11809*INDEX(Main!$C$23:$C$24,MATCH(areaConsumption_ini!B11809,Main!$A$23:$A$24,0))/INDEX(Main!$B$23:$B$24,MATCH(areaConsumption_ini!B11809,Main!$A$23:$A$24,0))</f>
        <v>47217.530920792015</v>
      </c>
    </row>
    <row r="11810" spans="1:3" x14ac:dyDescent="0.3">
      <c r="A11810" s="82">
        <v>43228</v>
      </c>
      <c r="B11810" s="1" t="s">
        <v>12</v>
      </c>
      <c r="C11810" s="1">
        <f>areaConsumption_ini!C11810*INDEX(Main!$C$23:$C$24,MATCH(areaConsumption_ini!B11810,Main!$A$23:$A$24,0))/INDEX(Main!$B$23:$B$24,MATCH(areaConsumption_ini!B11810,Main!$A$23:$A$24,0))</f>
        <v>46029.80044214215</v>
      </c>
    </row>
    <row r="11811" spans="1:3" x14ac:dyDescent="0.3">
      <c r="A11811" s="82">
        <v>43228.041666666664</v>
      </c>
      <c r="B11811" s="1" t="s">
        <v>12</v>
      </c>
      <c r="C11811" s="1">
        <f>areaConsumption_ini!C11811*INDEX(Main!$C$23:$C$24,MATCH(areaConsumption_ini!B11811,Main!$A$23:$A$24,0))/INDEX(Main!$B$23:$B$24,MATCH(areaConsumption_ini!B11811,Main!$A$23:$A$24,0))</f>
        <v>40872.313090359778</v>
      </c>
    </row>
    <row r="11812" spans="1:3" x14ac:dyDescent="0.3">
      <c r="A11812" s="82">
        <v>43228.083333333336</v>
      </c>
      <c r="B11812" s="1" t="s">
        <v>12</v>
      </c>
      <c r="C11812" s="1">
        <f>areaConsumption_ini!C11812*INDEX(Main!$C$23:$C$24,MATCH(areaConsumption_ini!B11812,Main!$A$23:$A$24,0))/INDEX(Main!$B$23:$B$24,MATCH(areaConsumption_ini!B11812,Main!$A$23:$A$24,0))</f>
        <v>39389.897589673157</v>
      </c>
    </row>
    <row r="11813" spans="1:3" x14ac:dyDescent="0.3">
      <c r="A11813" s="82">
        <v>43228.125</v>
      </c>
      <c r="B11813" s="1" t="s">
        <v>12</v>
      </c>
      <c r="C11813" s="1">
        <f>areaConsumption_ini!C11813*INDEX(Main!$C$23:$C$24,MATCH(areaConsumption_ini!B11813,Main!$A$23:$A$24,0))/INDEX(Main!$B$23:$B$24,MATCH(areaConsumption_ini!B11813,Main!$A$23:$A$24,0))</f>
        <v>37062.385381721782</v>
      </c>
    </row>
    <row r="11814" spans="1:3" x14ac:dyDescent="0.3">
      <c r="A11814" s="82">
        <v>43228.166666666664</v>
      </c>
      <c r="B11814" s="1" t="s">
        <v>12</v>
      </c>
      <c r="C11814" s="1">
        <f>areaConsumption_ini!C11814*INDEX(Main!$C$23:$C$24,MATCH(areaConsumption_ini!B11814,Main!$A$23:$A$24,0))/INDEX(Main!$B$23:$B$24,MATCH(areaConsumption_ini!B11814,Main!$A$23:$A$24,0))</f>
        <v>35056.529367315627</v>
      </c>
    </row>
    <row r="11815" spans="1:3" x14ac:dyDescent="0.3">
      <c r="A11815" s="82">
        <v>43228.208333333336</v>
      </c>
      <c r="B11815" s="1" t="s">
        <v>12</v>
      </c>
      <c r="C11815" s="1">
        <f>areaConsumption_ini!C11815*INDEX(Main!$C$23:$C$24,MATCH(areaConsumption_ini!B11815,Main!$A$23:$A$24,0))/INDEX(Main!$B$23:$B$24,MATCH(areaConsumption_ini!B11815,Main!$A$23:$A$24,0))</f>
        <v>34204.440134104239</v>
      </c>
    </row>
    <row r="11816" spans="1:3" x14ac:dyDescent="0.3">
      <c r="A11816" s="82">
        <v>43228.25</v>
      </c>
      <c r="B11816" s="1" t="s">
        <v>12</v>
      </c>
      <c r="C11816" s="1">
        <f>areaConsumption_ini!C11816*INDEX(Main!$C$23:$C$24,MATCH(areaConsumption_ini!B11816,Main!$A$23:$A$24,0))/INDEX(Main!$B$23:$B$24,MATCH(areaConsumption_ini!B11816,Main!$A$23:$A$24,0))</f>
        <v>34750.856090219866</v>
      </c>
    </row>
    <row r="11817" spans="1:3" x14ac:dyDescent="0.3">
      <c r="A11817" s="82">
        <v>43228.291666666664</v>
      </c>
      <c r="B11817" s="1" t="s">
        <v>12</v>
      </c>
      <c r="C11817" s="1">
        <f>areaConsumption_ini!C11817*INDEX(Main!$C$23:$C$24,MATCH(areaConsumption_ini!B11817,Main!$A$23:$A$24,0))/INDEX(Main!$B$23:$B$24,MATCH(areaConsumption_ini!B11817,Main!$A$23:$A$24,0))</f>
        <v>34867.731166756479</v>
      </c>
    </row>
    <row r="11818" spans="1:3" x14ac:dyDescent="0.3">
      <c r="A11818" s="82">
        <v>43228.333333333336</v>
      </c>
      <c r="B11818" s="1" t="s">
        <v>12</v>
      </c>
      <c r="C11818" s="1">
        <f>areaConsumption_ini!C11818*INDEX(Main!$C$23:$C$24,MATCH(areaConsumption_ini!B11818,Main!$A$23:$A$24,0))/INDEX(Main!$B$23:$B$24,MATCH(areaConsumption_ini!B11818,Main!$A$23:$A$24,0))</f>
        <v>36906.551946339634</v>
      </c>
    </row>
    <row r="11819" spans="1:3" x14ac:dyDescent="0.3">
      <c r="A11819" s="82">
        <v>43228.375</v>
      </c>
      <c r="B11819" s="1" t="s">
        <v>12</v>
      </c>
      <c r="C11819" s="1">
        <f>areaConsumption_ini!C11819*INDEX(Main!$C$23:$C$24,MATCH(areaConsumption_ini!B11819,Main!$A$23:$A$24,0))/INDEX(Main!$B$23:$B$24,MATCH(areaConsumption_ini!B11819,Main!$A$23:$A$24,0))</f>
        <v>39781.479042684718</v>
      </c>
    </row>
    <row r="11820" spans="1:3" x14ac:dyDescent="0.3">
      <c r="A11820" s="82">
        <v>43228.416666666664</v>
      </c>
      <c r="B11820" s="1" t="s">
        <v>12</v>
      </c>
      <c r="C11820" s="1">
        <f>areaConsumption_ini!C11820*INDEX(Main!$C$23:$C$24,MATCH(areaConsumption_ini!B11820,Main!$A$23:$A$24,0))/INDEX(Main!$B$23:$B$24,MATCH(areaConsumption_ini!B11820,Main!$A$23:$A$24,0))</f>
        <v>42153.943203150171</v>
      </c>
    </row>
    <row r="11821" spans="1:3" x14ac:dyDescent="0.3">
      <c r="A11821" s="82">
        <v>43228.458333333336</v>
      </c>
      <c r="B11821" s="1" t="s">
        <v>12</v>
      </c>
      <c r="C11821" s="1">
        <f>areaConsumption_ini!C11821*INDEX(Main!$C$23:$C$24,MATCH(areaConsumption_ini!B11821,Main!$A$23:$A$24,0))/INDEX(Main!$B$23:$B$24,MATCH(areaConsumption_ini!B11821,Main!$A$23:$A$24,0))</f>
        <v>43343.671546356214</v>
      </c>
    </row>
    <row r="11822" spans="1:3" x14ac:dyDescent="0.3">
      <c r="A11822" s="82">
        <v>43228.5</v>
      </c>
      <c r="B11822" s="1" t="s">
        <v>12</v>
      </c>
      <c r="C11822" s="1">
        <f>areaConsumption_ini!C11822*INDEX(Main!$C$23:$C$24,MATCH(areaConsumption_ini!B11822,Main!$A$23:$A$24,0))/INDEX(Main!$B$23:$B$24,MATCH(areaConsumption_ini!B11822,Main!$A$23:$A$24,0))</f>
        <v>44857.053947663648</v>
      </c>
    </row>
    <row r="11823" spans="1:3" x14ac:dyDescent="0.3">
      <c r="A11823" s="82">
        <v>43228.541666666664</v>
      </c>
      <c r="B11823" s="1" t="s">
        <v>12</v>
      </c>
      <c r="C11823" s="1">
        <f>areaConsumption_ini!C11823*INDEX(Main!$C$23:$C$24,MATCH(areaConsumption_ini!B11823,Main!$A$23:$A$24,0))/INDEX(Main!$B$23:$B$24,MATCH(areaConsumption_ini!B11823,Main!$A$23:$A$24,0))</f>
        <v>46669.117100120209</v>
      </c>
    </row>
    <row r="11824" spans="1:3" x14ac:dyDescent="0.3">
      <c r="A11824" s="82">
        <v>43228.583333333336</v>
      </c>
      <c r="B11824" s="1" t="s">
        <v>12</v>
      </c>
      <c r="C11824" s="1">
        <f>areaConsumption_ini!C11824*INDEX(Main!$C$23:$C$24,MATCH(areaConsumption_ini!B11824,Main!$A$23:$A$24,0))/INDEX(Main!$B$23:$B$24,MATCH(areaConsumption_ini!B11824,Main!$A$23:$A$24,0))</f>
        <v>43898.078960696563</v>
      </c>
    </row>
    <row r="11825" spans="1:3" x14ac:dyDescent="0.3">
      <c r="A11825" s="82">
        <v>43228.625</v>
      </c>
      <c r="B11825" s="1" t="s">
        <v>12</v>
      </c>
      <c r="C11825" s="1">
        <f>areaConsumption_ini!C11825*INDEX(Main!$C$23:$C$24,MATCH(areaConsumption_ini!B11825,Main!$A$23:$A$24,0))/INDEX(Main!$B$23:$B$24,MATCH(areaConsumption_ini!B11825,Main!$A$23:$A$24,0))</f>
        <v>42442.634631518384</v>
      </c>
    </row>
    <row r="11826" spans="1:3" x14ac:dyDescent="0.3">
      <c r="A11826" s="82">
        <v>43228.666666666664</v>
      </c>
      <c r="B11826" s="1" t="s">
        <v>12</v>
      </c>
      <c r="C11826" s="1">
        <f>areaConsumption_ini!C11826*INDEX(Main!$C$23:$C$24,MATCH(areaConsumption_ini!B11826,Main!$A$23:$A$24,0))/INDEX(Main!$B$23:$B$24,MATCH(areaConsumption_ini!B11826,Main!$A$23:$A$24,0))</f>
        <v>41126.04188899482</v>
      </c>
    </row>
    <row r="11827" spans="1:3" x14ac:dyDescent="0.3">
      <c r="A11827" s="82">
        <v>43228.708333333336</v>
      </c>
      <c r="B11827" s="1" t="s">
        <v>12</v>
      </c>
      <c r="C11827" s="1">
        <f>areaConsumption_ini!C11827*INDEX(Main!$C$23:$C$24,MATCH(areaConsumption_ini!B11827,Main!$A$23:$A$24,0))/INDEX(Main!$B$23:$B$24,MATCH(areaConsumption_ini!B11827,Main!$A$23:$A$24,0))</f>
        <v>40049.192893213025</v>
      </c>
    </row>
    <row r="11828" spans="1:3" x14ac:dyDescent="0.3">
      <c r="A11828" s="82">
        <v>43228.75</v>
      </c>
      <c r="B11828" s="1" t="s">
        <v>12</v>
      </c>
      <c r="C11828" s="1">
        <f>areaConsumption_ini!C11828*INDEX(Main!$C$23:$C$24,MATCH(areaConsumption_ini!B11828,Main!$A$23:$A$24,0))/INDEX(Main!$B$23:$B$24,MATCH(areaConsumption_ini!B11828,Main!$A$23:$A$24,0))</f>
        <v>40360.859763977329</v>
      </c>
    </row>
    <row r="11829" spans="1:3" x14ac:dyDescent="0.3">
      <c r="A11829" s="82">
        <v>43228.791666666664</v>
      </c>
      <c r="B11829" s="1" t="s">
        <v>12</v>
      </c>
      <c r="C11829" s="1">
        <f>areaConsumption_ini!C11829*INDEX(Main!$C$23:$C$24,MATCH(areaConsumption_ini!B11829,Main!$A$23:$A$24,0))/INDEX(Main!$B$23:$B$24,MATCH(areaConsumption_ini!B11829,Main!$A$23:$A$24,0))</f>
        <v>42109.990182914175</v>
      </c>
    </row>
    <row r="11830" spans="1:3" x14ac:dyDescent="0.3">
      <c r="A11830" s="82">
        <v>43228.833333333336</v>
      </c>
      <c r="B11830" s="1" t="s">
        <v>12</v>
      </c>
      <c r="C11830" s="1">
        <f>areaConsumption_ini!C11830*INDEX(Main!$C$23:$C$24,MATCH(areaConsumption_ini!B11830,Main!$A$23:$A$24,0))/INDEX(Main!$B$23:$B$24,MATCH(areaConsumption_ini!B11830,Main!$A$23:$A$24,0))</f>
        <v>42386.694423945308</v>
      </c>
    </row>
    <row r="11831" spans="1:3" x14ac:dyDescent="0.3">
      <c r="A11831" s="82">
        <v>43228.875</v>
      </c>
      <c r="B11831" s="1" t="s">
        <v>12</v>
      </c>
      <c r="C11831" s="1">
        <f>areaConsumption_ini!C11831*INDEX(Main!$C$23:$C$24,MATCH(areaConsumption_ini!B11831,Main!$A$23:$A$24,0))/INDEX(Main!$B$23:$B$24,MATCH(areaConsumption_ini!B11831,Main!$A$23:$A$24,0))</f>
        <v>41647.484538158176</v>
      </c>
    </row>
    <row r="11832" spans="1:3" x14ac:dyDescent="0.3">
      <c r="A11832" s="82">
        <v>43228.916666666664</v>
      </c>
      <c r="B11832" s="1" t="s">
        <v>12</v>
      </c>
      <c r="C11832" s="1">
        <f>areaConsumption_ini!C11832*INDEX(Main!$C$23:$C$24,MATCH(areaConsumption_ini!B11832,Main!$A$23:$A$24,0))/INDEX(Main!$B$23:$B$24,MATCH(areaConsumption_ini!B11832,Main!$A$23:$A$24,0))</f>
        <v>42675.38585231352</v>
      </c>
    </row>
    <row r="11833" spans="1:3" x14ac:dyDescent="0.3">
      <c r="A11833" s="82">
        <v>43228.958333333336</v>
      </c>
      <c r="B11833" s="1" t="s">
        <v>12</v>
      </c>
      <c r="C11833" s="1">
        <f>areaConsumption_ini!C11833*INDEX(Main!$C$23:$C$24,MATCH(areaConsumption_ini!B11833,Main!$A$23:$A$24,0))/INDEX(Main!$B$23:$B$24,MATCH(areaConsumption_ini!B11833,Main!$A$23:$A$24,0))</f>
        <v>46092.733175661866</v>
      </c>
    </row>
    <row r="11834" spans="1:3" x14ac:dyDescent="0.3">
      <c r="A11834" s="82">
        <v>43229</v>
      </c>
      <c r="B11834" s="1" t="s">
        <v>12</v>
      </c>
      <c r="C11834" s="1">
        <f>areaConsumption_ini!C11834*INDEX(Main!$C$23:$C$24,MATCH(areaConsumption_ini!B11834,Main!$A$23:$A$24,0))/INDEX(Main!$B$23:$B$24,MATCH(areaConsumption_ini!B11834,Main!$A$23:$A$24,0))</f>
        <v>45254.628994343751</v>
      </c>
    </row>
    <row r="11835" spans="1:3" x14ac:dyDescent="0.3">
      <c r="A11835" s="82">
        <v>43229.041666666664</v>
      </c>
      <c r="B11835" s="1" t="s">
        <v>12</v>
      </c>
      <c r="C11835" s="1">
        <f>areaConsumption_ini!C11835*INDEX(Main!$C$23:$C$24,MATCH(areaConsumption_ini!B11835,Main!$A$23:$A$24,0))/INDEX(Main!$B$23:$B$24,MATCH(areaConsumption_ini!B11835,Main!$A$23:$A$24,0))</f>
        <v>40377.841612704869</v>
      </c>
    </row>
    <row r="11836" spans="1:3" x14ac:dyDescent="0.3">
      <c r="A11836" s="82">
        <v>43229.083333333336</v>
      </c>
      <c r="B11836" s="1" t="s">
        <v>12</v>
      </c>
      <c r="C11836" s="1">
        <f>areaConsumption_ini!C11836*INDEX(Main!$C$23:$C$24,MATCH(areaConsumption_ini!B11836,Main!$A$23:$A$24,0))/INDEX(Main!$B$23:$B$24,MATCH(areaConsumption_ini!B11836,Main!$A$23:$A$24,0))</f>
        <v>38884.437856959252</v>
      </c>
    </row>
    <row r="11837" spans="1:3" x14ac:dyDescent="0.3">
      <c r="A11837" s="82">
        <v>43229.125</v>
      </c>
      <c r="B11837" s="1" t="s">
        <v>12</v>
      </c>
      <c r="C11837" s="1">
        <f>areaConsumption_ini!C11837*INDEX(Main!$C$23:$C$24,MATCH(areaConsumption_ini!B11837,Main!$A$23:$A$24,0))/INDEX(Main!$B$23:$B$24,MATCH(areaConsumption_ini!B11837,Main!$A$23:$A$24,0))</f>
        <v>36569.91176862306</v>
      </c>
    </row>
    <row r="11838" spans="1:3" x14ac:dyDescent="0.3">
      <c r="A11838" s="82">
        <v>43229.166666666664</v>
      </c>
      <c r="B11838" s="1" t="s">
        <v>12</v>
      </c>
      <c r="C11838" s="1">
        <f>areaConsumption_ini!C11838*INDEX(Main!$C$23:$C$24,MATCH(areaConsumption_ini!B11838,Main!$A$23:$A$24,0))/INDEX(Main!$B$23:$B$24,MATCH(areaConsumption_ini!B11838,Main!$A$23:$A$24,0))</f>
        <v>34978.612649624549</v>
      </c>
    </row>
    <row r="11839" spans="1:3" x14ac:dyDescent="0.3">
      <c r="A11839" s="82">
        <v>43229.208333333336</v>
      </c>
      <c r="B11839" s="1" t="s">
        <v>12</v>
      </c>
      <c r="C11839" s="1">
        <f>areaConsumption_ini!C11839*INDEX(Main!$C$23:$C$24,MATCH(areaConsumption_ini!B11839,Main!$A$23:$A$24,0))/INDEX(Main!$B$23:$B$24,MATCH(areaConsumption_ini!B11839,Main!$A$23:$A$24,0))</f>
        <v>34871.726895868844</v>
      </c>
    </row>
    <row r="11840" spans="1:3" x14ac:dyDescent="0.3">
      <c r="A11840" s="82">
        <v>43229.25</v>
      </c>
      <c r="B11840" s="1" t="s">
        <v>12</v>
      </c>
      <c r="C11840" s="1">
        <f>areaConsumption_ini!C11840*INDEX(Main!$C$23:$C$24,MATCH(areaConsumption_ini!B11840,Main!$A$23:$A$24,0))/INDEX(Main!$B$23:$B$24,MATCH(areaConsumption_ini!B11840,Main!$A$23:$A$24,0))</f>
        <v>37160.280744974676</v>
      </c>
    </row>
    <row r="11841" spans="1:3" x14ac:dyDescent="0.3">
      <c r="A11841" s="82">
        <v>43229.291666666664</v>
      </c>
      <c r="B11841" s="1" t="s">
        <v>12</v>
      </c>
      <c r="C11841" s="1">
        <f>areaConsumption_ini!C11841*INDEX(Main!$C$23:$C$24,MATCH(areaConsumption_ini!B11841,Main!$A$23:$A$24,0))/INDEX(Main!$B$23:$B$24,MATCH(areaConsumption_ini!B11841,Main!$A$23:$A$24,0))</f>
        <v>39893.359457830877</v>
      </c>
    </row>
    <row r="11842" spans="1:3" x14ac:dyDescent="0.3">
      <c r="A11842" s="82">
        <v>43229.333333333336</v>
      </c>
      <c r="B11842" s="1" t="s">
        <v>12</v>
      </c>
      <c r="C11842" s="1">
        <f>areaConsumption_ini!C11842*INDEX(Main!$C$23:$C$24,MATCH(areaConsumption_ini!B11842,Main!$A$23:$A$24,0))/INDEX(Main!$B$23:$B$24,MATCH(areaConsumption_ini!B11842,Main!$A$23:$A$24,0))</f>
        <v>43656.337349398607</v>
      </c>
    </row>
    <row r="11843" spans="1:3" x14ac:dyDescent="0.3">
      <c r="A11843" s="82">
        <v>43229.375</v>
      </c>
      <c r="B11843" s="1" t="s">
        <v>12</v>
      </c>
      <c r="C11843" s="1">
        <f>areaConsumption_ini!C11843*INDEX(Main!$C$23:$C$24,MATCH(areaConsumption_ini!B11843,Main!$A$23:$A$24,0))/INDEX(Main!$B$23:$B$24,MATCH(areaConsumption_ini!B11843,Main!$A$23:$A$24,0))</f>
        <v>46470.329576780154</v>
      </c>
    </row>
    <row r="11844" spans="1:3" x14ac:dyDescent="0.3">
      <c r="A11844" s="82">
        <v>43229.416666666664</v>
      </c>
      <c r="B11844" s="1" t="s">
        <v>12</v>
      </c>
      <c r="C11844" s="1">
        <f>areaConsumption_ini!C11844*INDEX(Main!$C$23:$C$24,MATCH(areaConsumption_ini!B11844,Main!$A$23:$A$24,0))/INDEX(Main!$B$23:$B$24,MATCH(areaConsumption_ini!B11844,Main!$A$23:$A$24,0))</f>
        <v>47987.707707199952</v>
      </c>
    </row>
    <row r="11845" spans="1:3" x14ac:dyDescent="0.3">
      <c r="A11845" s="82">
        <v>43229.458333333336</v>
      </c>
      <c r="B11845" s="1" t="s">
        <v>12</v>
      </c>
      <c r="C11845" s="1">
        <f>areaConsumption_ini!C11845*INDEX(Main!$C$23:$C$24,MATCH(areaConsumption_ini!B11845,Main!$A$23:$A$24,0))/INDEX(Main!$B$23:$B$24,MATCH(areaConsumption_ini!B11845,Main!$A$23:$A$24,0))</f>
        <v>48590.063870888654</v>
      </c>
    </row>
    <row r="11846" spans="1:3" x14ac:dyDescent="0.3">
      <c r="A11846" s="82">
        <v>43229.5</v>
      </c>
      <c r="B11846" s="1" t="s">
        <v>12</v>
      </c>
      <c r="C11846" s="1">
        <f>areaConsumption_ini!C11846*INDEX(Main!$C$23:$C$24,MATCH(areaConsumption_ini!B11846,Main!$A$23:$A$24,0))/INDEX(Main!$B$23:$B$24,MATCH(areaConsumption_ini!B11846,Main!$A$23:$A$24,0))</f>
        <v>50006.549841221291</v>
      </c>
    </row>
    <row r="11847" spans="1:3" x14ac:dyDescent="0.3">
      <c r="A11847" s="82">
        <v>43229.541666666664</v>
      </c>
      <c r="B11847" s="1" t="s">
        <v>12</v>
      </c>
      <c r="C11847" s="1">
        <f>areaConsumption_ini!C11847*INDEX(Main!$C$23:$C$24,MATCH(areaConsumption_ini!B11847,Main!$A$23:$A$24,0))/INDEX(Main!$B$23:$B$24,MATCH(areaConsumption_ini!B11847,Main!$A$23:$A$24,0))</f>
        <v>50406.122752457581</v>
      </c>
    </row>
    <row r="11848" spans="1:3" x14ac:dyDescent="0.3">
      <c r="A11848" s="82">
        <v>43229.583333333336</v>
      </c>
      <c r="B11848" s="1" t="s">
        <v>12</v>
      </c>
      <c r="C11848" s="1">
        <f>areaConsumption_ini!C11848*INDEX(Main!$C$23:$C$24,MATCH(areaConsumption_ini!B11848,Main!$A$23:$A$24,0))/INDEX(Main!$B$23:$B$24,MATCH(areaConsumption_ini!B11848,Main!$A$23:$A$24,0))</f>
        <v>48981.645323900222</v>
      </c>
    </row>
    <row r="11849" spans="1:3" x14ac:dyDescent="0.3">
      <c r="A11849" s="82">
        <v>43229.625</v>
      </c>
      <c r="B11849" s="1" t="s">
        <v>12</v>
      </c>
      <c r="C11849" s="1">
        <f>areaConsumption_ini!C11849*INDEX(Main!$C$23:$C$24,MATCH(areaConsumption_ini!B11849,Main!$A$23:$A$24,0))/INDEX(Main!$B$23:$B$24,MATCH(areaConsumption_ini!B11849,Main!$A$23:$A$24,0))</f>
        <v>47517.210604219224</v>
      </c>
    </row>
    <row r="11850" spans="1:3" x14ac:dyDescent="0.3">
      <c r="A11850" s="82">
        <v>43229.666666666664</v>
      </c>
      <c r="B11850" s="1" t="s">
        <v>12</v>
      </c>
      <c r="C11850" s="1">
        <f>areaConsumption_ini!C11850*INDEX(Main!$C$23:$C$24,MATCH(areaConsumption_ini!B11850,Main!$A$23:$A$24,0))/INDEX(Main!$B$23:$B$24,MATCH(areaConsumption_ini!B11850,Main!$A$23:$A$24,0))</f>
        <v>46241.574085097382</v>
      </c>
    </row>
    <row r="11851" spans="1:3" x14ac:dyDescent="0.3">
      <c r="A11851" s="82">
        <v>43229.708333333336</v>
      </c>
      <c r="B11851" s="1" t="s">
        <v>12</v>
      </c>
      <c r="C11851" s="1">
        <f>areaConsumption_ini!C11851*INDEX(Main!$C$23:$C$24,MATCH(areaConsumption_ini!B11851,Main!$A$23:$A$24,0))/INDEX(Main!$B$23:$B$24,MATCH(areaConsumption_ini!B11851,Main!$A$23:$A$24,0))</f>
        <v>44940.964259023269</v>
      </c>
    </row>
    <row r="11852" spans="1:3" x14ac:dyDescent="0.3">
      <c r="A11852" s="82">
        <v>43229.75</v>
      </c>
      <c r="B11852" s="1" t="s">
        <v>12</v>
      </c>
      <c r="C11852" s="1">
        <f>areaConsumption_ini!C11852*INDEX(Main!$C$23:$C$24,MATCH(areaConsumption_ini!B11852,Main!$A$23:$A$24,0))/INDEX(Main!$B$23:$B$24,MATCH(areaConsumption_ini!B11852,Main!$A$23:$A$24,0))</f>
        <v>44673.250408494954</v>
      </c>
    </row>
    <row r="11853" spans="1:3" x14ac:dyDescent="0.3">
      <c r="A11853" s="82">
        <v>43229.791666666664</v>
      </c>
      <c r="B11853" s="1" t="s">
        <v>12</v>
      </c>
      <c r="C11853" s="1">
        <f>areaConsumption_ini!C11853*INDEX(Main!$C$23:$C$24,MATCH(areaConsumption_ini!B11853,Main!$A$23:$A$24,0))/INDEX(Main!$B$23:$B$24,MATCH(areaConsumption_ini!B11853,Main!$A$23:$A$24,0))</f>
        <v>45858.98302258864</v>
      </c>
    </row>
    <row r="11854" spans="1:3" x14ac:dyDescent="0.3">
      <c r="A11854" s="82">
        <v>43229.833333333336</v>
      </c>
      <c r="B11854" s="1" t="s">
        <v>12</v>
      </c>
      <c r="C11854" s="1">
        <f>areaConsumption_ini!C11854*INDEX(Main!$C$23:$C$24,MATCH(areaConsumption_ini!B11854,Main!$A$23:$A$24,0))/INDEX(Main!$B$23:$B$24,MATCH(areaConsumption_ini!B11854,Main!$A$23:$A$24,0))</f>
        <v>45193.694125380222</v>
      </c>
    </row>
    <row r="11855" spans="1:3" x14ac:dyDescent="0.3">
      <c r="A11855" s="82">
        <v>43229.875</v>
      </c>
      <c r="B11855" s="1" t="s">
        <v>12</v>
      </c>
      <c r="C11855" s="1">
        <f>areaConsumption_ini!C11855*INDEX(Main!$C$23:$C$24,MATCH(areaConsumption_ini!B11855,Main!$A$23:$A$24,0))/INDEX(Main!$B$23:$B$24,MATCH(areaConsumption_ini!B11855,Main!$A$23:$A$24,0))</f>
        <v>43432.576519106289</v>
      </c>
    </row>
    <row r="11856" spans="1:3" x14ac:dyDescent="0.3">
      <c r="A11856" s="82">
        <v>43229.916666666664</v>
      </c>
      <c r="B11856" s="1" t="s">
        <v>12</v>
      </c>
      <c r="C11856" s="1">
        <f>areaConsumption_ini!C11856*INDEX(Main!$C$23:$C$24,MATCH(areaConsumption_ini!B11856,Main!$A$23:$A$24,0))/INDEX(Main!$B$23:$B$24,MATCH(areaConsumption_ini!B11856,Main!$A$23:$A$24,0))</f>
        <v>44180.776795396232</v>
      </c>
    </row>
    <row r="11857" spans="1:3" x14ac:dyDescent="0.3">
      <c r="A11857" s="82">
        <v>43229.958333333336</v>
      </c>
      <c r="B11857" s="1" t="s">
        <v>12</v>
      </c>
      <c r="C11857" s="1">
        <f>areaConsumption_ini!C11857*INDEX(Main!$C$23:$C$24,MATCH(areaConsumption_ini!B11857,Main!$A$23:$A$24,0))/INDEX(Main!$B$23:$B$24,MATCH(areaConsumption_ini!B11857,Main!$A$23:$A$24,0))</f>
        <v>47281.46258658982</v>
      </c>
    </row>
    <row r="11858" spans="1:3" x14ac:dyDescent="0.3">
      <c r="A11858" s="82">
        <v>43230</v>
      </c>
      <c r="B11858" s="1" t="s">
        <v>12</v>
      </c>
      <c r="C11858" s="1">
        <f>areaConsumption_ini!C11858*INDEX(Main!$C$23:$C$24,MATCH(areaConsumption_ini!B11858,Main!$A$23:$A$24,0))/INDEX(Main!$B$23:$B$24,MATCH(areaConsumption_ini!B11858,Main!$A$23:$A$24,0))</f>
        <v>46148.673383234942</v>
      </c>
    </row>
    <row r="11859" spans="1:3" x14ac:dyDescent="0.3">
      <c r="A11859" s="82">
        <v>43230.041666666664</v>
      </c>
      <c r="B11859" s="1" t="s">
        <v>12</v>
      </c>
      <c r="C11859" s="1">
        <f>areaConsumption_ini!C11859*INDEX(Main!$C$23:$C$24,MATCH(areaConsumption_ini!B11859,Main!$A$23:$A$24,0))/INDEX(Main!$B$23:$B$24,MATCH(areaConsumption_ini!B11859,Main!$A$23:$A$24,0))</f>
        <v>41242.916965531433</v>
      </c>
    </row>
    <row r="11860" spans="1:3" x14ac:dyDescent="0.3">
      <c r="A11860" s="82">
        <v>43230.083333333336</v>
      </c>
      <c r="B11860" s="1" t="s">
        <v>12</v>
      </c>
      <c r="C11860" s="1">
        <f>areaConsumption_ini!C11860*INDEX(Main!$C$23:$C$24,MATCH(areaConsumption_ini!B11860,Main!$A$23:$A$24,0))/INDEX(Main!$B$23:$B$24,MATCH(areaConsumption_ini!B11860,Main!$A$23:$A$24,0))</f>
        <v>39743.519616117264</v>
      </c>
    </row>
    <row r="11861" spans="1:3" x14ac:dyDescent="0.3">
      <c r="A11861" s="82">
        <v>43230.125</v>
      </c>
      <c r="B11861" s="1" t="s">
        <v>12</v>
      </c>
      <c r="C11861" s="1">
        <f>areaConsumption_ini!C11861*INDEX(Main!$C$23:$C$24,MATCH(areaConsumption_ini!B11861,Main!$A$23:$A$24,0))/INDEX(Main!$B$23:$B$24,MATCH(areaConsumption_ini!B11861,Main!$A$23:$A$24,0))</f>
        <v>37353.074674646181</v>
      </c>
    </row>
    <row r="11862" spans="1:3" x14ac:dyDescent="0.3">
      <c r="A11862" s="82">
        <v>43230.166666666664</v>
      </c>
      <c r="B11862" s="1" t="s">
        <v>12</v>
      </c>
      <c r="C11862" s="1">
        <f>areaConsumption_ini!C11862*INDEX(Main!$C$23:$C$24,MATCH(areaConsumption_ini!B11862,Main!$A$23:$A$24,0))/INDEX(Main!$B$23:$B$24,MATCH(areaConsumption_ini!B11862,Main!$A$23:$A$24,0))</f>
        <v>35310.258165950669</v>
      </c>
    </row>
    <row r="11863" spans="1:3" x14ac:dyDescent="0.3">
      <c r="A11863" s="82">
        <v>43230.208333333336</v>
      </c>
      <c r="B11863" s="1" t="s">
        <v>12</v>
      </c>
      <c r="C11863" s="1">
        <f>areaConsumption_ini!C11863*INDEX(Main!$C$23:$C$24,MATCH(areaConsumption_ini!B11863,Main!$A$23:$A$24,0))/INDEX(Main!$B$23:$B$24,MATCH(areaConsumption_ini!B11863,Main!$A$23:$A$24,0))</f>
        <v>34771.833668059771</v>
      </c>
    </row>
    <row r="11864" spans="1:3" x14ac:dyDescent="0.3">
      <c r="A11864" s="82">
        <v>43230.25</v>
      </c>
      <c r="B11864" s="1" t="s">
        <v>12</v>
      </c>
      <c r="C11864" s="1">
        <f>areaConsumption_ini!C11864*INDEX(Main!$C$23:$C$24,MATCH(areaConsumption_ini!B11864,Main!$A$23:$A$24,0))/INDEX(Main!$B$23:$B$24,MATCH(areaConsumption_ini!B11864,Main!$A$23:$A$24,0))</f>
        <v>35315.252827341123</v>
      </c>
    </row>
    <row r="11865" spans="1:3" x14ac:dyDescent="0.3">
      <c r="A11865" s="82">
        <v>43230.291666666664</v>
      </c>
      <c r="B11865" s="1" t="s">
        <v>12</v>
      </c>
      <c r="C11865" s="1">
        <f>areaConsumption_ini!C11865*INDEX(Main!$C$23:$C$24,MATCH(areaConsumption_ini!B11865,Main!$A$23:$A$24,0))/INDEX(Main!$B$23:$B$24,MATCH(areaConsumption_ini!B11865,Main!$A$23:$A$24,0))</f>
        <v>35618.928239880697</v>
      </c>
    </row>
    <row r="11866" spans="1:3" x14ac:dyDescent="0.3">
      <c r="A11866" s="82">
        <v>43230.333333333336</v>
      </c>
      <c r="B11866" s="1" t="s">
        <v>12</v>
      </c>
      <c r="C11866" s="1">
        <f>areaConsumption_ini!C11866*INDEX(Main!$C$23:$C$24,MATCH(areaConsumption_ini!B11866,Main!$A$23:$A$24,0))/INDEX(Main!$B$23:$B$24,MATCH(areaConsumption_ini!B11866,Main!$A$23:$A$24,0))</f>
        <v>37688.715920084665</v>
      </c>
    </row>
    <row r="11867" spans="1:3" x14ac:dyDescent="0.3">
      <c r="A11867" s="82">
        <v>43230.375</v>
      </c>
      <c r="B11867" s="1" t="s">
        <v>12</v>
      </c>
      <c r="C11867" s="1">
        <f>areaConsumption_ini!C11867*INDEX(Main!$C$23:$C$24,MATCH(areaConsumption_ini!B11867,Main!$A$23:$A$24,0))/INDEX(Main!$B$23:$B$24,MATCH(areaConsumption_ini!B11867,Main!$A$23:$A$24,0))</f>
        <v>40266.9601298368</v>
      </c>
    </row>
    <row r="11868" spans="1:3" x14ac:dyDescent="0.3">
      <c r="A11868" s="82">
        <v>43230.416666666664</v>
      </c>
      <c r="B11868" s="1" t="s">
        <v>12</v>
      </c>
      <c r="C11868" s="1">
        <f>areaConsumption_ini!C11868*INDEX(Main!$C$23:$C$24,MATCH(areaConsumption_ini!B11868,Main!$A$23:$A$24,0))/INDEX(Main!$B$23:$B$24,MATCH(areaConsumption_ini!B11868,Main!$A$23:$A$24,0))</f>
        <v>42639.424290302253</v>
      </c>
    </row>
    <row r="11869" spans="1:3" x14ac:dyDescent="0.3">
      <c r="A11869" s="82">
        <v>43230.458333333336</v>
      </c>
      <c r="B11869" s="1" t="s">
        <v>12</v>
      </c>
      <c r="C11869" s="1">
        <f>areaConsumption_ini!C11869*INDEX(Main!$C$23:$C$24,MATCH(areaConsumption_ini!B11869,Main!$A$23:$A$24,0))/INDEX(Main!$B$23:$B$24,MATCH(areaConsumption_ini!B11869,Main!$A$23:$A$24,0))</f>
        <v>43717.272218362137</v>
      </c>
    </row>
    <row r="11870" spans="1:3" x14ac:dyDescent="0.3">
      <c r="A11870" s="82">
        <v>43230.5</v>
      </c>
      <c r="B11870" s="1" t="s">
        <v>12</v>
      </c>
      <c r="C11870" s="1">
        <f>areaConsumption_ini!C11870*INDEX(Main!$C$23:$C$24,MATCH(areaConsumption_ini!B11870,Main!$A$23:$A$24,0))/INDEX(Main!$B$23:$B$24,MATCH(areaConsumption_ini!B11870,Main!$A$23:$A$24,0))</f>
        <v>45436.434668956266</v>
      </c>
    </row>
    <row r="11871" spans="1:3" x14ac:dyDescent="0.3">
      <c r="A11871" s="82">
        <v>43230.541666666664</v>
      </c>
      <c r="B11871" s="1" t="s">
        <v>12</v>
      </c>
      <c r="C11871" s="1">
        <f>areaConsumption_ini!C11871*INDEX(Main!$C$23:$C$24,MATCH(areaConsumption_ini!B11871,Main!$A$23:$A$24,0))/INDEX(Main!$B$23:$B$24,MATCH(areaConsumption_ini!B11871,Main!$A$23:$A$24,0))</f>
        <v>46931.83628925807</v>
      </c>
    </row>
    <row r="11872" spans="1:3" x14ac:dyDescent="0.3">
      <c r="A11872" s="82">
        <v>43230.583333333336</v>
      </c>
      <c r="B11872" s="1" t="s">
        <v>12</v>
      </c>
      <c r="C11872" s="1">
        <f>areaConsumption_ini!C11872*INDEX(Main!$C$23:$C$24,MATCH(areaConsumption_ini!B11872,Main!$A$23:$A$24,0))/INDEX(Main!$B$23:$B$24,MATCH(areaConsumption_ini!B11872,Main!$A$23:$A$24,0))</f>
        <v>44189.767185899051</v>
      </c>
    </row>
    <row r="11873" spans="1:3" x14ac:dyDescent="0.3">
      <c r="A11873" s="82">
        <v>43230.625</v>
      </c>
      <c r="B11873" s="1" t="s">
        <v>12</v>
      </c>
      <c r="C11873" s="1">
        <f>areaConsumption_ini!C11873*INDEX(Main!$C$23:$C$24,MATCH(areaConsumption_ini!B11873,Main!$A$23:$A$24,0))/INDEX(Main!$B$23:$B$24,MATCH(areaConsumption_ini!B11873,Main!$A$23:$A$24,0))</f>
        <v>42315.770232200863</v>
      </c>
    </row>
    <row r="11874" spans="1:3" x14ac:dyDescent="0.3">
      <c r="A11874" s="82">
        <v>43230.666666666664</v>
      </c>
      <c r="B11874" s="1" t="s">
        <v>12</v>
      </c>
      <c r="C11874" s="1">
        <f>areaConsumption_ini!C11874*INDEX(Main!$C$23:$C$24,MATCH(areaConsumption_ini!B11874,Main!$A$23:$A$24,0))/INDEX(Main!$B$23:$B$24,MATCH(areaConsumption_ini!B11874,Main!$A$23:$A$24,0))</f>
        <v>40923.258636542407</v>
      </c>
    </row>
    <row r="11875" spans="1:3" x14ac:dyDescent="0.3">
      <c r="A11875" s="82">
        <v>43230.708333333336</v>
      </c>
      <c r="B11875" s="1" t="s">
        <v>12</v>
      </c>
      <c r="C11875" s="1">
        <f>areaConsumption_ini!C11875*INDEX(Main!$C$23:$C$24,MATCH(areaConsumption_ini!B11875,Main!$A$23:$A$24,0))/INDEX(Main!$B$23:$B$24,MATCH(areaConsumption_ini!B11875,Main!$A$23:$A$24,0))</f>
        <v>39678.58901804137</v>
      </c>
    </row>
    <row r="11876" spans="1:3" x14ac:dyDescent="0.3">
      <c r="A11876" s="82">
        <v>43230.75</v>
      </c>
      <c r="B11876" s="1" t="s">
        <v>12</v>
      </c>
      <c r="C11876" s="1">
        <f>areaConsumption_ini!C11876*INDEX(Main!$C$23:$C$24,MATCH(areaConsumption_ini!B11876,Main!$A$23:$A$24,0))/INDEX(Main!$B$23:$B$24,MATCH(areaConsumption_ini!B11876,Main!$A$23:$A$24,0))</f>
        <v>40193.039141258094</v>
      </c>
    </row>
    <row r="11877" spans="1:3" x14ac:dyDescent="0.3">
      <c r="A11877" s="82">
        <v>43230.791666666664</v>
      </c>
      <c r="B11877" s="1" t="s">
        <v>12</v>
      </c>
      <c r="C11877" s="1">
        <f>areaConsumption_ini!C11877*INDEX(Main!$C$23:$C$24,MATCH(areaConsumption_ini!B11877,Main!$A$23:$A$24,0))/INDEX(Main!$B$23:$B$24,MATCH(areaConsumption_ini!B11877,Main!$A$23:$A$24,0))</f>
        <v>42141.956015813077</v>
      </c>
    </row>
    <row r="11878" spans="1:3" x14ac:dyDescent="0.3">
      <c r="A11878" s="82">
        <v>43230.833333333336</v>
      </c>
      <c r="B11878" s="1" t="s">
        <v>12</v>
      </c>
      <c r="C11878" s="1">
        <f>areaConsumption_ini!C11878*INDEX(Main!$C$23:$C$24,MATCH(areaConsumption_ini!B11878,Main!$A$23:$A$24,0))/INDEX(Main!$B$23:$B$24,MATCH(areaConsumption_ini!B11878,Main!$A$23:$A$24,0))</f>
        <v>42511.560958706643</v>
      </c>
    </row>
    <row r="11879" spans="1:3" x14ac:dyDescent="0.3">
      <c r="A11879" s="82">
        <v>43230.875</v>
      </c>
      <c r="B11879" s="1" t="s">
        <v>12</v>
      </c>
      <c r="C11879" s="1">
        <f>areaConsumption_ini!C11879*INDEX(Main!$C$23:$C$24,MATCH(areaConsumption_ini!B11879,Main!$A$23:$A$24,0))/INDEX(Main!$B$23:$B$24,MATCH(areaConsumption_ini!B11879,Main!$A$23:$A$24,0))</f>
        <v>41639.493079933447</v>
      </c>
    </row>
    <row r="11880" spans="1:3" x14ac:dyDescent="0.3">
      <c r="A11880" s="82">
        <v>43230.916666666664</v>
      </c>
      <c r="B11880" s="1" t="s">
        <v>12</v>
      </c>
      <c r="C11880" s="1">
        <f>areaConsumption_ini!C11880*INDEX(Main!$C$23:$C$24,MATCH(areaConsumption_ini!B11880,Main!$A$23:$A$24,0))/INDEX(Main!$B$23:$B$24,MATCH(areaConsumption_ini!B11880,Main!$A$23:$A$24,0))</f>
        <v>43059.974779378448</v>
      </c>
    </row>
    <row r="11881" spans="1:3" x14ac:dyDescent="0.3">
      <c r="A11881" s="82">
        <v>43230.958333333336</v>
      </c>
      <c r="B11881" s="1" t="s">
        <v>12</v>
      </c>
      <c r="C11881" s="1">
        <f>areaConsumption_ini!C11881*INDEX(Main!$C$23:$C$24,MATCH(areaConsumption_ini!B11881,Main!$A$23:$A$24,0))/INDEX(Main!$B$23:$B$24,MATCH(areaConsumption_ini!B11881,Main!$A$23:$A$24,0))</f>
        <v>46663.123506451666</v>
      </c>
    </row>
    <row r="11882" spans="1:3" x14ac:dyDescent="0.3">
      <c r="A11882" s="82">
        <v>43231</v>
      </c>
      <c r="B11882" s="1" t="s">
        <v>12</v>
      </c>
      <c r="C11882" s="1">
        <f>areaConsumption_ini!C11882*INDEX(Main!$C$23:$C$24,MATCH(areaConsumption_ini!B11882,Main!$A$23:$A$24,0))/INDEX(Main!$B$23:$B$24,MATCH(areaConsumption_ini!B11882,Main!$A$23:$A$24,0))</f>
        <v>45974.859166847164</v>
      </c>
    </row>
    <row r="11883" spans="1:3" x14ac:dyDescent="0.3">
      <c r="A11883" s="82">
        <v>43231.041666666664</v>
      </c>
      <c r="B11883" s="1" t="s">
        <v>12</v>
      </c>
      <c r="C11883" s="1">
        <f>areaConsumption_ini!C11883*INDEX(Main!$C$23:$C$24,MATCH(areaConsumption_ini!B11883,Main!$A$23:$A$24,0))/INDEX(Main!$B$23:$B$24,MATCH(areaConsumption_ini!B11883,Main!$A$23:$A$24,0))</f>
        <v>41212.948997188709</v>
      </c>
    </row>
    <row r="11884" spans="1:3" x14ac:dyDescent="0.3">
      <c r="A11884" s="82">
        <v>43231.083333333336</v>
      </c>
      <c r="B11884" s="1" t="s">
        <v>12</v>
      </c>
      <c r="C11884" s="1">
        <f>areaConsumption_ini!C11884*INDEX(Main!$C$23:$C$24,MATCH(areaConsumption_ini!B11884,Main!$A$23:$A$24,0))/INDEX(Main!$B$23:$B$24,MATCH(areaConsumption_ini!B11884,Main!$A$23:$A$24,0))</f>
        <v>39706.559121827908</v>
      </c>
    </row>
    <row r="11885" spans="1:3" x14ac:dyDescent="0.3">
      <c r="A11885" s="82">
        <v>43231.125</v>
      </c>
      <c r="B11885" s="1" t="s">
        <v>12</v>
      </c>
      <c r="C11885" s="1">
        <f>areaConsumption_ini!C11885*INDEX(Main!$C$23:$C$24,MATCH(areaConsumption_ini!B11885,Main!$A$23:$A$24,0))/INDEX(Main!$B$23:$B$24,MATCH(areaConsumption_ini!B11885,Main!$A$23:$A$24,0))</f>
        <v>37654.752222629577</v>
      </c>
    </row>
    <row r="11886" spans="1:3" x14ac:dyDescent="0.3">
      <c r="A11886" s="82">
        <v>43231.166666666664</v>
      </c>
      <c r="B11886" s="1" t="s">
        <v>12</v>
      </c>
      <c r="C11886" s="1">
        <f>areaConsumption_ini!C11886*INDEX(Main!$C$23:$C$24,MATCH(areaConsumption_ini!B11886,Main!$A$23:$A$24,0))/INDEX(Main!$B$23:$B$24,MATCH(areaConsumption_ini!B11886,Main!$A$23:$A$24,0))</f>
        <v>36180.328180167679</v>
      </c>
    </row>
    <row r="11887" spans="1:3" x14ac:dyDescent="0.3">
      <c r="A11887" s="82">
        <v>43231.208333333336</v>
      </c>
      <c r="B11887" s="1" t="s">
        <v>12</v>
      </c>
      <c r="C11887" s="1">
        <f>areaConsumption_ini!C11887*INDEX(Main!$C$23:$C$24,MATCH(areaConsumption_ini!B11887,Main!$A$23:$A$24,0))/INDEX(Main!$B$23:$B$24,MATCH(areaConsumption_ini!B11887,Main!$A$23:$A$24,0))</f>
        <v>36437.053775636996</v>
      </c>
    </row>
    <row r="11888" spans="1:3" x14ac:dyDescent="0.3">
      <c r="A11888" s="82">
        <v>43231.25</v>
      </c>
      <c r="B11888" s="1" t="s">
        <v>12</v>
      </c>
      <c r="C11888" s="1">
        <f>areaConsumption_ini!C11888*INDEX(Main!$C$23:$C$24,MATCH(areaConsumption_ini!B11888,Main!$A$23:$A$24,0))/INDEX(Main!$B$23:$B$24,MATCH(areaConsumption_ini!B11888,Main!$A$23:$A$24,0))</f>
        <v>38819.507258883357</v>
      </c>
    </row>
    <row r="11889" spans="1:3" x14ac:dyDescent="0.3">
      <c r="A11889" s="82">
        <v>43231.291666666664</v>
      </c>
      <c r="B11889" s="1" t="s">
        <v>12</v>
      </c>
      <c r="C11889" s="1">
        <f>areaConsumption_ini!C11889*INDEX(Main!$C$23:$C$24,MATCH(areaConsumption_ini!B11889,Main!$A$23:$A$24,0))/INDEX(Main!$B$23:$B$24,MATCH(areaConsumption_ini!B11889,Main!$A$23:$A$24,0))</f>
        <v>41535.604123012017</v>
      </c>
    </row>
    <row r="11890" spans="1:3" x14ac:dyDescent="0.3">
      <c r="A11890" s="82">
        <v>43231.333333333336</v>
      </c>
      <c r="B11890" s="1" t="s">
        <v>12</v>
      </c>
      <c r="C11890" s="1">
        <f>areaConsumption_ini!C11890*INDEX(Main!$C$23:$C$24,MATCH(areaConsumption_ini!B11890,Main!$A$23:$A$24,0))/INDEX(Main!$B$23:$B$24,MATCH(areaConsumption_ini!B11890,Main!$A$23:$A$24,0))</f>
        <v>44912.994155236731</v>
      </c>
    </row>
    <row r="11891" spans="1:3" x14ac:dyDescent="0.3">
      <c r="A11891" s="82">
        <v>43231.375</v>
      </c>
      <c r="B11891" s="1" t="s">
        <v>12</v>
      </c>
      <c r="C11891" s="1">
        <f>areaConsumption_ini!C11891*INDEX(Main!$C$23:$C$24,MATCH(areaConsumption_ini!B11891,Main!$A$23:$A$24,0))/INDEX(Main!$B$23:$B$24,MATCH(areaConsumption_ini!B11891,Main!$A$23:$A$24,0))</f>
        <v>46929.838424701884</v>
      </c>
    </row>
    <row r="11892" spans="1:3" x14ac:dyDescent="0.3">
      <c r="A11892" s="82">
        <v>43231.416666666664</v>
      </c>
      <c r="B11892" s="1" t="s">
        <v>12</v>
      </c>
      <c r="C11892" s="1">
        <f>areaConsumption_ini!C11892*INDEX(Main!$C$23:$C$24,MATCH(areaConsumption_ini!B11892,Main!$A$23:$A$24,0))/INDEX(Main!$B$23:$B$24,MATCH(areaConsumption_ini!B11892,Main!$A$23:$A$24,0))</f>
        <v>48037.654321104492</v>
      </c>
    </row>
    <row r="11893" spans="1:3" x14ac:dyDescent="0.3">
      <c r="A11893" s="82">
        <v>43231.458333333336</v>
      </c>
      <c r="B11893" s="1" t="s">
        <v>12</v>
      </c>
      <c r="C11893" s="1">
        <f>areaConsumption_ini!C11893*INDEX(Main!$C$23:$C$24,MATCH(areaConsumption_ini!B11893,Main!$A$23:$A$24,0))/INDEX(Main!$B$23:$B$24,MATCH(areaConsumption_ini!B11893,Main!$A$23:$A$24,0))</f>
        <v>48289.385255183355</v>
      </c>
    </row>
    <row r="11894" spans="1:3" x14ac:dyDescent="0.3">
      <c r="A11894" s="82">
        <v>43231.5</v>
      </c>
      <c r="B11894" s="1" t="s">
        <v>12</v>
      </c>
      <c r="C11894" s="1">
        <f>areaConsumption_ini!C11894*INDEX(Main!$C$23:$C$24,MATCH(areaConsumption_ini!B11894,Main!$A$23:$A$24,0))/INDEX(Main!$B$23:$B$24,MATCH(areaConsumption_ini!B11894,Main!$A$23:$A$24,0))</f>
        <v>49219.391206085813</v>
      </c>
    </row>
    <row r="11895" spans="1:3" x14ac:dyDescent="0.3">
      <c r="A11895" s="82">
        <v>43231.541666666664</v>
      </c>
      <c r="B11895" s="1" t="s">
        <v>12</v>
      </c>
      <c r="C11895" s="1">
        <f>areaConsumption_ini!C11895*INDEX(Main!$C$23:$C$24,MATCH(areaConsumption_ini!B11895,Main!$A$23:$A$24,0))/INDEX(Main!$B$23:$B$24,MATCH(areaConsumption_ini!B11895,Main!$A$23:$A$24,0))</f>
        <v>50008.547705777477</v>
      </c>
    </row>
    <row r="11896" spans="1:3" x14ac:dyDescent="0.3">
      <c r="A11896" s="82">
        <v>43231.583333333336</v>
      </c>
      <c r="B11896" s="1" t="s">
        <v>12</v>
      </c>
      <c r="C11896" s="1">
        <f>areaConsumption_ini!C11896*INDEX(Main!$C$23:$C$24,MATCH(areaConsumption_ini!B11896,Main!$A$23:$A$24,0))/INDEX(Main!$B$23:$B$24,MATCH(areaConsumption_ini!B11896,Main!$A$23:$A$24,0))</f>
        <v>47868.83476610716</v>
      </c>
    </row>
    <row r="11897" spans="1:3" x14ac:dyDescent="0.3">
      <c r="A11897" s="82">
        <v>43231.625</v>
      </c>
      <c r="B11897" s="1" t="s">
        <v>12</v>
      </c>
      <c r="C11897" s="1">
        <f>areaConsumption_ini!C11897*INDEX(Main!$C$23:$C$24,MATCH(areaConsumption_ini!B11897,Main!$A$23:$A$24,0))/INDEX(Main!$B$23:$B$24,MATCH(areaConsumption_ini!B11897,Main!$A$23:$A$24,0))</f>
        <v>46616.173689381401</v>
      </c>
    </row>
    <row r="11898" spans="1:3" x14ac:dyDescent="0.3">
      <c r="A11898" s="82">
        <v>43231.666666666664</v>
      </c>
      <c r="B11898" s="1" t="s">
        <v>12</v>
      </c>
      <c r="C11898" s="1">
        <f>areaConsumption_ini!C11898*INDEX(Main!$C$23:$C$24,MATCH(areaConsumption_ini!B11898,Main!$A$23:$A$24,0))/INDEX(Main!$B$23:$B$24,MATCH(areaConsumption_ini!B11898,Main!$A$23:$A$24,0))</f>
        <v>45142.748579197592</v>
      </c>
    </row>
    <row r="11899" spans="1:3" x14ac:dyDescent="0.3">
      <c r="A11899" s="82">
        <v>43231.708333333336</v>
      </c>
      <c r="B11899" s="1" t="s">
        <v>12</v>
      </c>
      <c r="C11899" s="1">
        <f>areaConsumption_ini!C11899*INDEX(Main!$C$23:$C$24,MATCH(areaConsumption_ini!B11899,Main!$A$23:$A$24,0))/INDEX(Main!$B$23:$B$24,MATCH(areaConsumption_ini!B11899,Main!$A$23:$A$24,0))</f>
        <v>43975.995678387633</v>
      </c>
    </row>
    <row r="11900" spans="1:3" x14ac:dyDescent="0.3">
      <c r="A11900" s="82">
        <v>43231.75</v>
      </c>
      <c r="B11900" s="1" t="s">
        <v>12</v>
      </c>
      <c r="C11900" s="1">
        <f>areaConsumption_ini!C11900*INDEX(Main!$C$23:$C$24,MATCH(areaConsumption_ini!B11900,Main!$A$23:$A$24,0))/INDEX(Main!$B$23:$B$24,MATCH(areaConsumption_ini!B11900,Main!$A$23:$A$24,0))</f>
        <v>44147.81203021924</v>
      </c>
    </row>
    <row r="11901" spans="1:3" x14ac:dyDescent="0.3">
      <c r="A11901" s="82">
        <v>43231.791666666664</v>
      </c>
      <c r="B11901" s="1" t="s">
        <v>12</v>
      </c>
      <c r="C11901" s="1">
        <f>areaConsumption_ini!C11901*INDEX(Main!$C$23:$C$24,MATCH(areaConsumption_ini!B11901,Main!$A$23:$A$24,0))/INDEX(Main!$B$23:$B$24,MATCH(areaConsumption_ini!B11901,Main!$A$23:$A$24,0))</f>
        <v>45349.52756076237</v>
      </c>
    </row>
    <row r="11902" spans="1:3" x14ac:dyDescent="0.3">
      <c r="A11902" s="82">
        <v>43231.833333333336</v>
      </c>
      <c r="B11902" s="1" t="s">
        <v>12</v>
      </c>
      <c r="C11902" s="1">
        <f>areaConsumption_ini!C11902*INDEX(Main!$C$23:$C$24,MATCH(areaConsumption_ini!B11902,Main!$A$23:$A$24,0))/INDEX(Main!$B$23:$B$24,MATCH(areaConsumption_ini!B11902,Main!$A$23:$A$24,0))</f>
        <v>44897.01123878728</v>
      </c>
    </row>
    <row r="11903" spans="1:3" x14ac:dyDescent="0.3">
      <c r="A11903" s="82">
        <v>43231.875</v>
      </c>
      <c r="B11903" s="1" t="s">
        <v>12</v>
      </c>
      <c r="C11903" s="1">
        <f>areaConsumption_ini!C11903*INDEX(Main!$C$23:$C$24,MATCH(areaConsumption_ini!B11903,Main!$A$23:$A$24,0))/INDEX(Main!$B$23:$B$24,MATCH(areaConsumption_ini!B11903,Main!$A$23:$A$24,0))</f>
        <v>43272.747354611769</v>
      </c>
    </row>
    <row r="11904" spans="1:3" x14ac:dyDescent="0.3">
      <c r="A11904" s="82">
        <v>43231.916666666664</v>
      </c>
      <c r="B11904" s="1" t="s">
        <v>12</v>
      </c>
      <c r="C11904" s="1">
        <f>areaConsumption_ini!C11904*INDEX(Main!$C$23:$C$24,MATCH(areaConsumption_ini!B11904,Main!$A$23:$A$24,0))/INDEX(Main!$B$23:$B$24,MATCH(areaConsumption_ini!B11904,Main!$A$23:$A$24,0))</f>
        <v>44432.507729475095</v>
      </c>
    </row>
    <row r="11905" spans="1:3" x14ac:dyDescent="0.3">
      <c r="A11905" s="82">
        <v>43231.958333333336</v>
      </c>
      <c r="B11905" s="1" t="s">
        <v>12</v>
      </c>
      <c r="C11905" s="1">
        <f>areaConsumption_ini!C11905*INDEX(Main!$C$23:$C$24,MATCH(areaConsumption_ini!B11905,Main!$A$23:$A$24,0))/INDEX(Main!$B$23:$B$24,MATCH(areaConsumption_ini!B11905,Main!$A$23:$A$24,0))</f>
        <v>47578.145473182762</v>
      </c>
    </row>
    <row r="11906" spans="1:3" x14ac:dyDescent="0.3">
      <c r="A11906" s="82">
        <v>43232</v>
      </c>
      <c r="B11906" s="1" t="s">
        <v>12</v>
      </c>
      <c r="C11906" s="1">
        <f>areaConsumption_ini!C11906*INDEX(Main!$C$23:$C$24,MATCH(areaConsumption_ini!B11906,Main!$A$23:$A$24,0))/INDEX(Main!$B$23:$B$24,MATCH(areaConsumption_ini!B11906,Main!$A$23:$A$24,0))</f>
        <v>46646.141657724125</v>
      </c>
    </row>
    <row r="11907" spans="1:3" x14ac:dyDescent="0.3">
      <c r="A11907" s="82">
        <v>43232.041666666664</v>
      </c>
      <c r="B11907" s="1" t="s">
        <v>12</v>
      </c>
      <c r="C11907" s="1">
        <f>areaConsumption_ini!C11907*INDEX(Main!$C$23:$C$24,MATCH(areaConsumption_ini!B11907,Main!$A$23:$A$24,0))/INDEX(Main!$B$23:$B$24,MATCH(areaConsumption_ini!B11907,Main!$A$23:$A$24,0))</f>
        <v>41286.869985767422</v>
      </c>
    </row>
    <row r="11908" spans="1:3" x14ac:dyDescent="0.3">
      <c r="A11908" s="82">
        <v>43232.083333333336</v>
      </c>
      <c r="B11908" s="1" t="s">
        <v>12</v>
      </c>
      <c r="C11908" s="1">
        <f>areaConsumption_ini!C11908*INDEX(Main!$C$23:$C$24,MATCH(areaConsumption_ini!B11908,Main!$A$23:$A$24,0))/INDEX(Main!$B$23:$B$24,MATCH(areaConsumption_ini!B11908,Main!$A$23:$A$24,0))</f>
        <v>39618.653081355929</v>
      </c>
    </row>
    <row r="11909" spans="1:3" x14ac:dyDescent="0.3">
      <c r="A11909" s="82">
        <v>43232.125</v>
      </c>
      <c r="B11909" s="1" t="s">
        <v>12</v>
      </c>
      <c r="C11909" s="1">
        <f>areaConsumption_ini!C11909*INDEX(Main!$C$23:$C$24,MATCH(areaConsumption_ini!B11909,Main!$A$23:$A$24,0))/INDEX(Main!$B$23:$B$24,MATCH(areaConsumption_ini!B11909,Main!$A$23:$A$24,0))</f>
        <v>37135.307438022406</v>
      </c>
    </row>
    <row r="11910" spans="1:3" x14ac:dyDescent="0.3">
      <c r="A11910" s="82">
        <v>43232.166666666664</v>
      </c>
      <c r="B11910" s="1" t="s">
        <v>12</v>
      </c>
      <c r="C11910" s="1">
        <f>areaConsumption_ini!C11910*INDEX(Main!$C$23:$C$24,MATCH(areaConsumption_ini!B11910,Main!$A$23:$A$24,0))/INDEX(Main!$B$23:$B$24,MATCH(areaConsumption_ini!B11910,Main!$A$23:$A$24,0))</f>
        <v>35161.417256515146</v>
      </c>
    </row>
    <row r="11911" spans="1:3" x14ac:dyDescent="0.3">
      <c r="A11911" s="82">
        <v>43232.208333333336</v>
      </c>
      <c r="B11911" s="1" t="s">
        <v>12</v>
      </c>
      <c r="C11911" s="1">
        <f>areaConsumption_ini!C11911*INDEX(Main!$C$23:$C$24,MATCH(areaConsumption_ini!B11911,Main!$A$23:$A$24,0))/INDEX(Main!$B$23:$B$24,MATCH(areaConsumption_ini!B11911,Main!$A$23:$A$24,0))</f>
        <v>34615.001300399526</v>
      </c>
    </row>
    <row r="11912" spans="1:3" x14ac:dyDescent="0.3">
      <c r="A11912" s="82">
        <v>43232.25</v>
      </c>
      <c r="B11912" s="1" t="s">
        <v>12</v>
      </c>
      <c r="C11912" s="1">
        <f>areaConsumption_ini!C11912*INDEX(Main!$C$23:$C$24,MATCH(areaConsumption_ini!B11912,Main!$A$23:$A$24,0))/INDEX(Main!$B$23:$B$24,MATCH(areaConsumption_ini!B11912,Main!$A$23:$A$24,0))</f>
        <v>35377.186628582742</v>
      </c>
    </row>
    <row r="11913" spans="1:3" x14ac:dyDescent="0.3">
      <c r="A11913" s="82">
        <v>43232.291666666664</v>
      </c>
      <c r="B11913" s="1" t="s">
        <v>12</v>
      </c>
      <c r="C11913" s="1">
        <f>areaConsumption_ini!C11913*INDEX(Main!$C$23:$C$24,MATCH(areaConsumption_ini!B11913,Main!$A$23:$A$24,0))/INDEX(Main!$B$23:$B$24,MATCH(areaConsumption_ini!B11913,Main!$A$23:$A$24,0))</f>
        <v>35774.761675262846</v>
      </c>
    </row>
    <row r="11914" spans="1:3" x14ac:dyDescent="0.3">
      <c r="A11914" s="82">
        <v>43232.333333333336</v>
      </c>
      <c r="B11914" s="1" t="s">
        <v>12</v>
      </c>
      <c r="C11914" s="1">
        <f>areaConsumption_ini!C11914*INDEX(Main!$C$23:$C$24,MATCH(areaConsumption_ini!B11914,Main!$A$23:$A$24,0))/INDEX(Main!$B$23:$B$24,MATCH(areaConsumption_ini!B11914,Main!$A$23:$A$24,0))</f>
        <v>38120.25466421985</v>
      </c>
    </row>
    <row r="11915" spans="1:3" x14ac:dyDescent="0.3">
      <c r="A11915" s="82">
        <v>43232.375</v>
      </c>
      <c r="B11915" s="1" t="s">
        <v>12</v>
      </c>
      <c r="C11915" s="1">
        <f>areaConsumption_ini!C11915*INDEX(Main!$C$23:$C$24,MATCH(areaConsumption_ini!B11915,Main!$A$23:$A$24,0))/INDEX(Main!$B$23:$B$24,MATCH(areaConsumption_ini!B11915,Main!$A$23:$A$24,0))</f>
        <v>41242.916965531433</v>
      </c>
    </row>
    <row r="11916" spans="1:3" x14ac:dyDescent="0.3">
      <c r="A11916" s="82">
        <v>43232.416666666664</v>
      </c>
      <c r="B11916" s="1" t="s">
        <v>12</v>
      </c>
      <c r="C11916" s="1">
        <f>areaConsumption_ini!C11916*INDEX(Main!$C$23:$C$24,MATCH(areaConsumption_ini!B11916,Main!$A$23:$A$24,0))/INDEX(Main!$B$23:$B$24,MATCH(areaConsumption_ini!B11916,Main!$A$23:$A$24,0))</f>
        <v>43584.414225376073</v>
      </c>
    </row>
    <row r="11917" spans="1:3" x14ac:dyDescent="0.3">
      <c r="A11917" s="82">
        <v>43232.458333333336</v>
      </c>
      <c r="B11917" s="1" t="s">
        <v>12</v>
      </c>
      <c r="C11917" s="1">
        <f>areaConsumption_ini!C11917*INDEX(Main!$C$23:$C$24,MATCH(areaConsumption_ini!B11917,Main!$A$23:$A$24,0))/INDEX(Main!$B$23:$B$24,MATCH(areaConsumption_ini!B11917,Main!$A$23:$A$24,0))</f>
        <v>44658.266424323592</v>
      </c>
    </row>
    <row r="11918" spans="1:3" x14ac:dyDescent="0.3">
      <c r="A11918" s="82">
        <v>43232.5</v>
      </c>
      <c r="B11918" s="1" t="s">
        <v>12</v>
      </c>
      <c r="C11918" s="1">
        <f>areaConsumption_ini!C11918*INDEX(Main!$C$23:$C$24,MATCH(areaConsumption_ini!B11918,Main!$A$23:$A$24,0))/INDEX(Main!$B$23:$B$24,MATCH(areaConsumption_ini!B11918,Main!$A$23:$A$24,0))</f>
        <v>46212.605049032754</v>
      </c>
    </row>
    <row r="11919" spans="1:3" x14ac:dyDescent="0.3">
      <c r="A11919" s="82">
        <v>43232.541666666664</v>
      </c>
      <c r="B11919" s="1" t="s">
        <v>12</v>
      </c>
      <c r="C11919" s="1">
        <f>areaConsumption_ini!C11919*INDEX(Main!$C$23:$C$24,MATCH(areaConsumption_ini!B11919,Main!$A$23:$A$24,0))/INDEX(Main!$B$23:$B$24,MATCH(areaConsumption_ini!B11919,Main!$A$23:$A$24,0))</f>
        <v>48085.603070452846</v>
      </c>
    </row>
    <row r="11920" spans="1:3" x14ac:dyDescent="0.3">
      <c r="A11920" s="82">
        <v>43232.583333333336</v>
      </c>
      <c r="B11920" s="1" t="s">
        <v>12</v>
      </c>
      <c r="C11920" s="1">
        <f>areaConsumption_ini!C11920*INDEX(Main!$C$23:$C$24,MATCH(areaConsumption_ini!B11920,Main!$A$23:$A$24,0))/INDEX(Main!$B$23:$B$24,MATCH(areaConsumption_ini!B11920,Main!$A$23:$A$24,0))</f>
        <v>45518.347115759701</v>
      </c>
    </row>
    <row r="11921" spans="1:3" x14ac:dyDescent="0.3">
      <c r="A11921" s="82">
        <v>43232.625</v>
      </c>
      <c r="B11921" s="1" t="s">
        <v>12</v>
      </c>
      <c r="C11921" s="1">
        <f>areaConsumption_ini!C11921*INDEX(Main!$C$23:$C$24,MATCH(areaConsumption_ini!B11921,Main!$A$23:$A$24,0))/INDEX(Main!$B$23:$B$24,MATCH(areaConsumption_ini!B11921,Main!$A$23:$A$24,0))</f>
        <v>43928.046929039279</v>
      </c>
    </row>
    <row r="11922" spans="1:3" x14ac:dyDescent="0.3">
      <c r="A11922" s="82">
        <v>43232.666666666664</v>
      </c>
      <c r="B11922" s="1" t="s">
        <v>12</v>
      </c>
      <c r="C11922" s="1">
        <f>areaConsumption_ini!C11922*INDEX(Main!$C$23:$C$24,MATCH(areaConsumption_ini!B11922,Main!$A$23:$A$24,0))/INDEX(Main!$B$23:$B$24,MATCH(areaConsumption_ini!B11922,Main!$A$23:$A$24,0))</f>
        <v>42624.440306130899</v>
      </c>
    </row>
    <row r="11923" spans="1:3" x14ac:dyDescent="0.3">
      <c r="A11923" s="82">
        <v>43232.708333333336</v>
      </c>
      <c r="B11923" s="1" t="s">
        <v>12</v>
      </c>
      <c r="C11923" s="1">
        <f>areaConsumption_ini!C11923*INDEX(Main!$C$23:$C$24,MATCH(areaConsumption_ini!B11923,Main!$A$23:$A$24,0))/INDEX(Main!$B$23:$B$24,MATCH(areaConsumption_ini!B11923,Main!$A$23:$A$24,0))</f>
        <v>41742.383104576795</v>
      </c>
    </row>
    <row r="11924" spans="1:3" x14ac:dyDescent="0.3">
      <c r="A11924" s="82">
        <v>43232.75</v>
      </c>
      <c r="B11924" s="1" t="s">
        <v>12</v>
      </c>
      <c r="C11924" s="1">
        <f>areaConsumption_ini!C11924*INDEX(Main!$C$23:$C$24,MATCH(areaConsumption_ini!B11924,Main!$A$23:$A$24,0))/INDEX(Main!$B$23:$B$24,MATCH(areaConsumption_ini!B11924,Main!$A$23:$A$24,0))</f>
        <v>42217.874868947976</v>
      </c>
    </row>
    <row r="11925" spans="1:3" x14ac:dyDescent="0.3">
      <c r="A11925" s="82">
        <v>43232.791666666664</v>
      </c>
      <c r="B11925" s="1" t="s">
        <v>12</v>
      </c>
      <c r="C11925" s="1">
        <f>areaConsumption_ini!C11925*INDEX(Main!$C$23:$C$24,MATCH(areaConsumption_ini!B11925,Main!$A$23:$A$24,0))/INDEX(Main!$B$23:$B$24,MATCH(areaConsumption_ini!B11925,Main!$A$23:$A$24,0))</f>
        <v>43795.188936053215</v>
      </c>
    </row>
    <row r="11926" spans="1:3" x14ac:dyDescent="0.3">
      <c r="A11926" s="82">
        <v>43232.833333333336</v>
      </c>
      <c r="B11926" s="1" t="s">
        <v>12</v>
      </c>
      <c r="C11926" s="1">
        <f>areaConsumption_ini!C11926*INDEX(Main!$C$23:$C$24,MATCH(areaConsumption_ini!B11926,Main!$A$23:$A$24,0))/INDEX(Main!$B$23:$B$24,MATCH(areaConsumption_ini!B11926,Main!$A$23:$A$24,0))</f>
        <v>44063.901718859619</v>
      </c>
    </row>
    <row r="11927" spans="1:3" x14ac:dyDescent="0.3">
      <c r="A11927" s="82">
        <v>43232.875</v>
      </c>
      <c r="B11927" s="1" t="s">
        <v>12</v>
      </c>
      <c r="C11927" s="1">
        <f>areaConsumption_ini!C11927*INDEX(Main!$C$23:$C$24,MATCH(areaConsumption_ini!B11927,Main!$A$23:$A$24,0))/INDEX(Main!$B$23:$B$24,MATCH(areaConsumption_ini!B11927,Main!$A$23:$A$24,0))</f>
        <v>42880.166969322119</v>
      </c>
    </row>
    <row r="11928" spans="1:3" x14ac:dyDescent="0.3">
      <c r="A11928" s="82">
        <v>43232.916666666664</v>
      </c>
      <c r="B11928" s="1" t="s">
        <v>12</v>
      </c>
      <c r="C11928" s="1">
        <f>areaConsumption_ini!C11928*INDEX(Main!$C$23:$C$24,MATCH(areaConsumption_ini!B11928,Main!$A$23:$A$24,0))/INDEX(Main!$B$23:$B$24,MATCH(areaConsumption_ini!B11928,Main!$A$23:$A$24,0))</f>
        <v>43692.298911409875</v>
      </c>
    </row>
    <row r="11929" spans="1:3" x14ac:dyDescent="0.3">
      <c r="A11929" s="82">
        <v>43232.958333333336</v>
      </c>
      <c r="B11929" s="1" t="s">
        <v>12</v>
      </c>
      <c r="C11929" s="1">
        <f>areaConsumption_ini!C11929*INDEX(Main!$C$23:$C$24,MATCH(areaConsumption_ini!B11929,Main!$A$23:$A$24,0))/INDEX(Main!$B$23:$B$24,MATCH(areaConsumption_ini!B11929,Main!$A$23:$A$24,0))</f>
        <v>47135.618473988572</v>
      </c>
    </row>
    <row r="11930" spans="1:3" x14ac:dyDescent="0.3">
      <c r="A11930" s="82">
        <v>43233</v>
      </c>
      <c r="B11930" s="1" t="s">
        <v>12</v>
      </c>
      <c r="C11930" s="1">
        <f>areaConsumption_ini!C11930*INDEX(Main!$C$23:$C$24,MATCH(areaConsumption_ini!B11930,Main!$A$23:$A$24,0))/INDEX(Main!$B$23:$B$24,MATCH(areaConsumption_ini!B11930,Main!$A$23:$A$24,0))</f>
        <v>46649.138454558393</v>
      </c>
    </row>
    <row r="11931" spans="1:3" x14ac:dyDescent="0.3">
      <c r="A11931" s="82">
        <v>43233.041666666664</v>
      </c>
      <c r="B11931" s="1" t="s">
        <v>12</v>
      </c>
      <c r="C11931" s="1">
        <f>areaConsumption_ini!C11931*INDEX(Main!$C$23:$C$24,MATCH(areaConsumption_ini!B11931,Main!$A$23:$A$24,0))/INDEX(Main!$B$23:$B$24,MATCH(areaConsumption_ini!B11931,Main!$A$23:$A$24,0))</f>
        <v>41955.155679810116</v>
      </c>
    </row>
    <row r="11932" spans="1:3" x14ac:dyDescent="0.3">
      <c r="A11932" s="82">
        <v>43233.083333333336</v>
      </c>
      <c r="B11932" s="1" t="s">
        <v>12</v>
      </c>
      <c r="C11932" s="1">
        <f>areaConsumption_ini!C11932*INDEX(Main!$C$23:$C$24,MATCH(areaConsumption_ini!B11932,Main!$A$23:$A$24,0))/INDEX(Main!$B$23:$B$24,MATCH(areaConsumption_ini!B11932,Main!$A$23:$A$24,0))</f>
        <v>40270.955858949164</v>
      </c>
    </row>
    <row r="11933" spans="1:3" x14ac:dyDescent="0.3">
      <c r="A11933" s="82">
        <v>43233.125</v>
      </c>
      <c r="B11933" s="1" t="s">
        <v>12</v>
      </c>
      <c r="C11933" s="1">
        <f>areaConsumption_ini!C11933*INDEX(Main!$C$23:$C$24,MATCH(areaConsumption_ini!B11933,Main!$A$23:$A$24,0))/INDEX(Main!$B$23:$B$24,MATCH(areaConsumption_ini!B11933,Main!$A$23:$A$24,0))</f>
        <v>37679.725529581847</v>
      </c>
    </row>
    <row r="11934" spans="1:3" x14ac:dyDescent="0.3">
      <c r="A11934" s="82">
        <v>43233.166666666664</v>
      </c>
      <c r="B11934" s="1" t="s">
        <v>12</v>
      </c>
      <c r="C11934" s="1">
        <f>areaConsumption_ini!C11934*INDEX(Main!$C$23:$C$24,MATCH(areaConsumption_ini!B11934,Main!$A$23:$A$24,0))/INDEX(Main!$B$23:$B$24,MATCH(areaConsumption_ini!B11934,Main!$A$23:$A$24,0))</f>
        <v>35678.864176566138</v>
      </c>
    </row>
    <row r="11935" spans="1:3" x14ac:dyDescent="0.3">
      <c r="A11935" s="82">
        <v>43233.208333333336</v>
      </c>
      <c r="B11935" s="1" t="s">
        <v>12</v>
      </c>
      <c r="C11935" s="1">
        <f>areaConsumption_ini!C11935*INDEX(Main!$C$23:$C$24,MATCH(areaConsumption_ini!B11935,Main!$A$23:$A$24,0))/INDEX(Main!$B$23:$B$24,MATCH(areaConsumption_ini!B11935,Main!$A$23:$A$24,0))</f>
        <v>34933.660697110463</v>
      </c>
    </row>
    <row r="11936" spans="1:3" x14ac:dyDescent="0.3">
      <c r="A11936" s="82">
        <v>43233.25</v>
      </c>
      <c r="B11936" s="1" t="s">
        <v>12</v>
      </c>
      <c r="C11936" s="1">
        <f>areaConsumption_ini!C11936*INDEX(Main!$C$23:$C$24,MATCH(areaConsumption_ini!B11936,Main!$A$23:$A$24,0))/INDEX(Main!$B$23:$B$24,MATCH(areaConsumption_ini!B11936,Main!$A$23:$A$24,0))</f>
        <v>34986.604107849271</v>
      </c>
    </row>
    <row r="11937" spans="1:3" x14ac:dyDescent="0.3">
      <c r="A11937" s="82">
        <v>43233.291666666664</v>
      </c>
      <c r="B11937" s="1" t="s">
        <v>12</v>
      </c>
      <c r="C11937" s="1">
        <f>areaConsumption_ini!C11937*INDEX(Main!$C$23:$C$24,MATCH(areaConsumption_ini!B11937,Main!$A$23:$A$24,0))/INDEX(Main!$B$23:$B$24,MATCH(areaConsumption_ini!B11937,Main!$A$23:$A$24,0))</f>
        <v>34743.863564273226</v>
      </c>
    </row>
    <row r="11938" spans="1:3" x14ac:dyDescent="0.3">
      <c r="A11938" s="82">
        <v>43233.333333333336</v>
      </c>
      <c r="B11938" s="1" t="s">
        <v>12</v>
      </c>
      <c r="C11938" s="1">
        <f>areaConsumption_ini!C11938*INDEX(Main!$C$23:$C$24,MATCH(areaConsumption_ini!B11938,Main!$A$23:$A$24,0))/INDEX(Main!$B$23:$B$24,MATCH(areaConsumption_ini!B11938,Main!$A$23:$A$24,0))</f>
        <v>36380.114635785823</v>
      </c>
    </row>
    <row r="11939" spans="1:3" x14ac:dyDescent="0.3">
      <c r="A11939" s="82">
        <v>43233.375</v>
      </c>
      <c r="B11939" s="1" t="s">
        <v>12</v>
      </c>
      <c r="C11939" s="1">
        <f>areaConsumption_ini!C11939*INDEX(Main!$C$23:$C$24,MATCH(areaConsumption_ini!B11939,Main!$A$23:$A$24,0))/INDEX(Main!$B$23:$B$24,MATCH(areaConsumption_ini!B11939,Main!$A$23:$A$24,0))</f>
        <v>39055.255276512762</v>
      </c>
    </row>
    <row r="11940" spans="1:3" x14ac:dyDescent="0.3">
      <c r="A11940" s="82">
        <v>43233.416666666664</v>
      </c>
      <c r="B11940" s="1" t="s">
        <v>12</v>
      </c>
      <c r="C11940" s="1">
        <f>areaConsumption_ini!C11940*INDEX(Main!$C$23:$C$24,MATCH(areaConsumption_ini!B11940,Main!$A$23:$A$24,0))/INDEX(Main!$B$23:$B$24,MATCH(areaConsumption_ini!B11940,Main!$A$23:$A$24,0))</f>
        <v>41605.529382478366</v>
      </c>
    </row>
    <row r="11941" spans="1:3" x14ac:dyDescent="0.3">
      <c r="A11941" s="82">
        <v>43233.458333333336</v>
      </c>
      <c r="B11941" s="1" t="s">
        <v>12</v>
      </c>
      <c r="C11941" s="1">
        <f>areaConsumption_ini!C11941*INDEX(Main!$C$23:$C$24,MATCH(areaConsumption_ini!B11941,Main!$A$23:$A$24,0))/INDEX(Main!$B$23:$B$24,MATCH(areaConsumption_ini!B11941,Main!$A$23:$A$24,0))</f>
        <v>43643.351229783424</v>
      </c>
    </row>
    <row r="11942" spans="1:3" x14ac:dyDescent="0.3">
      <c r="A11942" s="82">
        <v>43233.5</v>
      </c>
      <c r="B11942" s="1" t="s">
        <v>12</v>
      </c>
      <c r="C11942" s="1">
        <f>areaConsumption_ini!C11942*INDEX(Main!$C$23:$C$24,MATCH(areaConsumption_ini!B11942,Main!$A$23:$A$24,0))/INDEX(Main!$B$23:$B$24,MATCH(areaConsumption_ini!B11942,Main!$A$23:$A$24,0))</f>
        <v>45721.130368212122</v>
      </c>
    </row>
    <row r="11943" spans="1:3" x14ac:dyDescent="0.3">
      <c r="A11943" s="82">
        <v>43233.541666666664</v>
      </c>
      <c r="B11943" s="1" t="s">
        <v>12</v>
      </c>
      <c r="C11943" s="1">
        <f>areaConsumption_ini!C11943*INDEX(Main!$C$23:$C$24,MATCH(areaConsumption_ini!B11943,Main!$A$23:$A$24,0))/INDEX(Main!$B$23:$B$24,MATCH(areaConsumption_ini!B11943,Main!$A$23:$A$24,0))</f>
        <v>47642.077138980567</v>
      </c>
    </row>
    <row r="11944" spans="1:3" x14ac:dyDescent="0.3">
      <c r="A11944" s="82">
        <v>43233.583333333336</v>
      </c>
      <c r="B11944" s="1" t="s">
        <v>12</v>
      </c>
      <c r="C11944" s="1">
        <f>areaConsumption_ini!C11944*INDEX(Main!$C$23:$C$24,MATCH(areaConsumption_ini!B11944,Main!$A$23:$A$24,0))/INDEX(Main!$B$23:$B$24,MATCH(areaConsumption_ini!B11944,Main!$A$23:$A$24,0))</f>
        <v>44274.676429536761</v>
      </c>
    </row>
    <row r="11945" spans="1:3" x14ac:dyDescent="0.3">
      <c r="A11945" s="82">
        <v>43233.625</v>
      </c>
      <c r="B11945" s="1" t="s">
        <v>12</v>
      </c>
      <c r="C11945" s="1">
        <f>areaConsumption_ini!C11945*INDEX(Main!$C$23:$C$24,MATCH(areaConsumption_ini!B11945,Main!$A$23:$A$24,0))/INDEX(Main!$B$23:$B$24,MATCH(areaConsumption_ini!B11945,Main!$A$23:$A$24,0))</f>
        <v>42414.664527731846</v>
      </c>
    </row>
    <row r="11946" spans="1:3" x14ac:dyDescent="0.3">
      <c r="A11946" s="82">
        <v>43233.666666666664</v>
      </c>
      <c r="B11946" s="1" t="s">
        <v>12</v>
      </c>
      <c r="C11946" s="1">
        <f>areaConsumption_ini!C11946*INDEX(Main!$C$23:$C$24,MATCH(areaConsumption_ini!B11946,Main!$A$23:$A$24,0))/INDEX(Main!$B$23:$B$24,MATCH(areaConsumption_ini!B11946,Main!$A$23:$A$24,0))</f>
        <v>41040.13371307902</v>
      </c>
    </row>
    <row r="11947" spans="1:3" x14ac:dyDescent="0.3">
      <c r="A11947" s="82">
        <v>43233.708333333336</v>
      </c>
      <c r="B11947" s="1" t="s">
        <v>12</v>
      </c>
      <c r="C11947" s="1">
        <f>areaConsumption_ini!C11947*INDEX(Main!$C$23:$C$24,MATCH(areaConsumption_ini!B11947,Main!$A$23:$A$24,0))/INDEX(Main!$B$23:$B$24,MATCH(areaConsumption_ini!B11947,Main!$A$23:$A$24,0))</f>
        <v>40390.827732320053</v>
      </c>
    </row>
    <row r="11948" spans="1:3" x14ac:dyDescent="0.3">
      <c r="A11948" s="82">
        <v>43233.75</v>
      </c>
      <c r="B11948" s="1" t="s">
        <v>12</v>
      </c>
      <c r="C11948" s="1">
        <f>areaConsumption_ini!C11948*INDEX(Main!$C$23:$C$24,MATCH(areaConsumption_ini!B11948,Main!$A$23:$A$24,0))/INDEX(Main!$B$23:$B$24,MATCH(areaConsumption_ini!B11948,Main!$A$23:$A$24,0))</f>
        <v>41283.873188933154</v>
      </c>
    </row>
    <row r="11949" spans="1:3" x14ac:dyDescent="0.3">
      <c r="A11949" s="82">
        <v>43233.791666666664</v>
      </c>
      <c r="B11949" s="1" t="s">
        <v>12</v>
      </c>
      <c r="C11949" s="1">
        <f>areaConsumption_ini!C11949*INDEX(Main!$C$23:$C$24,MATCH(areaConsumption_ini!B11949,Main!$A$23:$A$24,0))/INDEX(Main!$B$23:$B$24,MATCH(areaConsumption_ini!B11949,Main!$A$23:$A$24,0))</f>
        <v>43990.979662558995</v>
      </c>
    </row>
    <row r="11950" spans="1:3" x14ac:dyDescent="0.3">
      <c r="A11950" s="82">
        <v>43233.833333333336</v>
      </c>
      <c r="B11950" s="1" t="s">
        <v>12</v>
      </c>
      <c r="C11950" s="1">
        <f>areaConsumption_ini!C11950*INDEX(Main!$C$23:$C$24,MATCH(areaConsumption_ini!B11950,Main!$A$23:$A$24,0))/INDEX(Main!$B$23:$B$24,MATCH(areaConsumption_ini!B11950,Main!$A$23:$A$24,0))</f>
        <v>45036.861757719977</v>
      </c>
    </row>
    <row r="11951" spans="1:3" x14ac:dyDescent="0.3">
      <c r="A11951" s="82">
        <v>43233.875</v>
      </c>
      <c r="B11951" s="1" t="s">
        <v>12</v>
      </c>
      <c r="C11951" s="1">
        <f>areaConsumption_ini!C11951*INDEX(Main!$C$23:$C$24,MATCH(areaConsumption_ini!B11951,Main!$A$23:$A$24,0))/INDEX(Main!$B$23:$B$24,MATCH(areaConsumption_ini!B11951,Main!$A$23:$A$24,0))</f>
        <v>44116.845129598427</v>
      </c>
    </row>
    <row r="11952" spans="1:3" x14ac:dyDescent="0.3">
      <c r="A11952" s="82">
        <v>43233.916666666664</v>
      </c>
      <c r="B11952" s="1" t="s">
        <v>12</v>
      </c>
      <c r="C11952" s="1">
        <f>areaConsumption_ini!C11952*INDEX(Main!$C$23:$C$24,MATCH(areaConsumption_ini!B11952,Main!$A$23:$A$24,0))/INDEX(Main!$B$23:$B$24,MATCH(areaConsumption_ini!B11952,Main!$A$23:$A$24,0))</f>
        <v>44770.146839469759</v>
      </c>
    </row>
    <row r="11953" spans="1:3" x14ac:dyDescent="0.3">
      <c r="A11953" s="82">
        <v>43233.958333333336</v>
      </c>
      <c r="B11953" s="1" t="s">
        <v>12</v>
      </c>
      <c r="C11953" s="1">
        <f>areaConsumption_ini!C11953*INDEX(Main!$C$23:$C$24,MATCH(areaConsumption_ini!B11953,Main!$A$23:$A$24,0))/INDEX(Main!$B$23:$B$24,MATCH(areaConsumption_ini!B11953,Main!$A$23:$A$24,0))</f>
        <v>48162.520855865834</v>
      </c>
    </row>
    <row r="11954" spans="1:3" x14ac:dyDescent="0.3">
      <c r="A11954" s="82">
        <v>43234</v>
      </c>
      <c r="B11954" s="1" t="s">
        <v>12</v>
      </c>
      <c r="C11954" s="1">
        <f>areaConsumption_ini!C11954*INDEX(Main!$C$23:$C$24,MATCH(areaConsumption_ini!B11954,Main!$A$23:$A$24,0))/INDEX(Main!$B$23:$B$24,MATCH(areaConsumption_ini!B11954,Main!$A$23:$A$24,0))</f>
        <v>47709.005601612647</v>
      </c>
    </row>
    <row r="11955" spans="1:3" x14ac:dyDescent="0.3">
      <c r="A11955" s="82">
        <v>43234.041666666664</v>
      </c>
      <c r="B11955" s="1" t="s">
        <v>12</v>
      </c>
      <c r="C11955" s="1">
        <f>areaConsumption_ini!C11955*INDEX(Main!$C$23:$C$24,MATCH(areaConsumption_ini!B11955,Main!$A$23:$A$24,0))/INDEX(Main!$B$23:$B$24,MATCH(areaConsumption_ini!B11955,Main!$A$23:$A$24,0))</f>
        <v>43371.641650142752</v>
      </c>
    </row>
    <row r="11956" spans="1:3" x14ac:dyDescent="0.3">
      <c r="A11956" s="82">
        <v>43234.083333333336</v>
      </c>
      <c r="B11956" s="1" t="s">
        <v>12</v>
      </c>
      <c r="C11956" s="1">
        <f>areaConsumption_ini!C11956*INDEX(Main!$C$23:$C$24,MATCH(areaConsumption_ini!B11956,Main!$A$23:$A$24,0))/INDEX(Main!$B$23:$B$24,MATCH(areaConsumption_ini!B11956,Main!$A$23:$A$24,0))</f>
        <v>42105.99445380181</v>
      </c>
    </row>
    <row r="11957" spans="1:3" x14ac:dyDescent="0.3">
      <c r="A11957" s="82">
        <v>43234.125</v>
      </c>
      <c r="B11957" s="1" t="s">
        <v>12</v>
      </c>
      <c r="C11957" s="1">
        <f>areaConsumption_ini!C11957*INDEX(Main!$C$23:$C$24,MATCH(areaConsumption_ini!B11957,Main!$A$23:$A$24,0))/INDEX(Main!$B$23:$B$24,MATCH(areaConsumption_ini!B11957,Main!$A$23:$A$24,0))</f>
        <v>39971.276175521954</v>
      </c>
    </row>
    <row r="11958" spans="1:3" x14ac:dyDescent="0.3">
      <c r="A11958" s="82">
        <v>43234.166666666664</v>
      </c>
      <c r="B11958" s="1" t="s">
        <v>12</v>
      </c>
      <c r="C11958" s="1">
        <f>areaConsumption_ini!C11958*INDEX(Main!$C$23:$C$24,MATCH(areaConsumption_ini!B11958,Main!$A$23:$A$24,0))/INDEX(Main!$B$23:$B$24,MATCH(areaConsumption_ini!B11958,Main!$A$23:$A$24,0))</f>
        <v>38323.037916672271</v>
      </c>
    </row>
    <row r="11959" spans="1:3" x14ac:dyDescent="0.3">
      <c r="A11959" s="82">
        <v>43234.208333333336</v>
      </c>
      <c r="B11959" s="1" t="s">
        <v>12</v>
      </c>
      <c r="C11959" s="1">
        <f>areaConsumption_ini!C11959*INDEX(Main!$C$23:$C$24,MATCH(areaConsumption_ini!B11959,Main!$A$23:$A$24,0))/INDEX(Main!$B$23:$B$24,MATCH(areaConsumption_ini!B11959,Main!$A$23:$A$24,0))</f>
        <v>39027.285172726224</v>
      </c>
    </row>
    <row r="11960" spans="1:3" x14ac:dyDescent="0.3">
      <c r="A11960" s="82">
        <v>43234.25</v>
      </c>
      <c r="B11960" s="1" t="s">
        <v>12</v>
      </c>
      <c r="C11960" s="1">
        <f>areaConsumption_ini!C11960*INDEX(Main!$C$23:$C$24,MATCH(areaConsumption_ini!B11960,Main!$A$23:$A$24,0))/INDEX(Main!$B$23:$B$24,MATCH(areaConsumption_ini!B11960,Main!$A$23:$A$24,0))</f>
        <v>42075.027553181004</v>
      </c>
    </row>
    <row r="11961" spans="1:3" x14ac:dyDescent="0.3">
      <c r="A11961" s="82">
        <v>43234.291666666664</v>
      </c>
      <c r="B11961" s="1" t="s">
        <v>12</v>
      </c>
      <c r="C11961" s="1">
        <f>areaConsumption_ini!C11961*INDEX(Main!$C$23:$C$24,MATCH(areaConsumption_ini!B11961,Main!$A$23:$A$24,0))/INDEX(Main!$B$23:$B$24,MATCH(areaConsumption_ini!B11961,Main!$A$23:$A$24,0))</f>
        <v>47419.315240966338</v>
      </c>
    </row>
    <row r="11962" spans="1:3" x14ac:dyDescent="0.3">
      <c r="A11962" s="82">
        <v>43234.333333333336</v>
      </c>
      <c r="B11962" s="1" t="s">
        <v>12</v>
      </c>
      <c r="C11962" s="1">
        <f>areaConsumption_ini!C11962*INDEX(Main!$C$23:$C$24,MATCH(areaConsumption_ini!B11962,Main!$A$23:$A$24,0))/INDEX(Main!$B$23:$B$24,MATCH(areaConsumption_ini!B11962,Main!$A$23:$A$24,0))</f>
        <v>52118.29267710507</v>
      </c>
    </row>
    <row r="11963" spans="1:3" x14ac:dyDescent="0.3">
      <c r="A11963" s="82">
        <v>43234.375</v>
      </c>
      <c r="B11963" s="1" t="s">
        <v>12</v>
      </c>
      <c r="C11963" s="1">
        <f>areaConsumption_ini!C11963*INDEX(Main!$C$23:$C$24,MATCH(areaConsumption_ini!B11963,Main!$A$23:$A$24,0))/INDEX(Main!$B$23:$B$24,MATCH(areaConsumption_ini!B11963,Main!$A$23:$A$24,0))</f>
        <v>54886.334019694448</v>
      </c>
    </row>
    <row r="11964" spans="1:3" x14ac:dyDescent="0.3">
      <c r="A11964" s="82">
        <v>43234.416666666664</v>
      </c>
      <c r="B11964" s="1" t="s">
        <v>12</v>
      </c>
      <c r="C11964" s="1">
        <f>areaConsumption_ini!C11964*INDEX(Main!$C$23:$C$24,MATCH(areaConsumption_ini!B11964,Main!$A$23:$A$24,0))/INDEX(Main!$B$23:$B$24,MATCH(areaConsumption_ini!B11964,Main!$A$23:$A$24,0))</f>
        <v>56212.91608499892</v>
      </c>
    </row>
    <row r="11965" spans="1:3" x14ac:dyDescent="0.3">
      <c r="A11965" s="82">
        <v>43234.458333333336</v>
      </c>
      <c r="B11965" s="1" t="s">
        <v>12</v>
      </c>
      <c r="C11965" s="1">
        <f>areaConsumption_ini!C11965*INDEX(Main!$C$23:$C$24,MATCH(areaConsumption_ini!B11965,Main!$A$23:$A$24,0))/INDEX(Main!$B$23:$B$24,MATCH(areaConsumption_ini!B11965,Main!$A$23:$A$24,0))</f>
        <v>56710.384359488096</v>
      </c>
    </row>
    <row r="11966" spans="1:3" x14ac:dyDescent="0.3">
      <c r="A11966" s="82">
        <v>43234.5</v>
      </c>
      <c r="B11966" s="1" t="s">
        <v>12</v>
      </c>
      <c r="C11966" s="1">
        <f>areaConsumption_ini!C11966*INDEX(Main!$C$23:$C$24,MATCH(areaConsumption_ini!B11966,Main!$A$23:$A$24,0))/INDEX(Main!$B$23:$B$24,MATCH(areaConsumption_ini!B11966,Main!$A$23:$A$24,0))</f>
        <v>57705.320908466449</v>
      </c>
    </row>
    <row r="11967" spans="1:3" x14ac:dyDescent="0.3">
      <c r="A11967" s="82">
        <v>43234.541666666664</v>
      </c>
      <c r="B11967" s="1" t="s">
        <v>12</v>
      </c>
      <c r="C11967" s="1">
        <f>areaConsumption_ini!C11967*INDEX(Main!$C$23:$C$24,MATCH(areaConsumption_ini!B11967,Main!$A$23:$A$24,0))/INDEX(Main!$B$23:$B$24,MATCH(areaConsumption_ini!B11967,Main!$A$23:$A$24,0))</f>
        <v>58027.97603428975</v>
      </c>
    </row>
    <row r="11968" spans="1:3" x14ac:dyDescent="0.3">
      <c r="A11968" s="82">
        <v>43234.583333333336</v>
      </c>
      <c r="B11968" s="1" t="s">
        <v>12</v>
      </c>
      <c r="C11968" s="1">
        <f>areaConsumption_ini!C11968*INDEX(Main!$C$23:$C$24,MATCH(areaConsumption_ini!B11968,Main!$A$23:$A$24,0))/INDEX(Main!$B$23:$B$24,MATCH(areaConsumption_ini!B11968,Main!$A$23:$A$24,0))</f>
        <v>56850.234878420793</v>
      </c>
    </row>
    <row r="11969" spans="1:3" x14ac:dyDescent="0.3">
      <c r="A11969" s="82">
        <v>43234.625</v>
      </c>
      <c r="B11969" s="1" t="s">
        <v>12</v>
      </c>
      <c r="C11969" s="1">
        <f>areaConsumption_ini!C11969*INDEX(Main!$C$23:$C$24,MATCH(areaConsumption_ini!B11969,Main!$A$23:$A$24,0))/INDEX(Main!$B$23:$B$24,MATCH(areaConsumption_ini!B11969,Main!$A$23:$A$24,0))</f>
        <v>55117.087375933399</v>
      </c>
    </row>
    <row r="11970" spans="1:3" x14ac:dyDescent="0.3">
      <c r="A11970" s="82">
        <v>43234.666666666664</v>
      </c>
      <c r="B11970" s="1" t="s">
        <v>12</v>
      </c>
      <c r="C11970" s="1">
        <f>areaConsumption_ini!C11970*INDEX(Main!$C$23:$C$24,MATCH(areaConsumption_ini!B11970,Main!$A$23:$A$24,0))/INDEX(Main!$B$23:$B$24,MATCH(areaConsumption_ini!B11970,Main!$A$23:$A$24,0))</f>
        <v>53716.584322050214</v>
      </c>
    </row>
    <row r="11971" spans="1:3" x14ac:dyDescent="0.3">
      <c r="A11971" s="82">
        <v>43234.708333333336</v>
      </c>
      <c r="B11971" s="1" t="s">
        <v>12</v>
      </c>
      <c r="C11971" s="1">
        <f>areaConsumption_ini!C11971*INDEX(Main!$C$23:$C$24,MATCH(areaConsumption_ini!B11971,Main!$A$23:$A$24,0))/INDEX(Main!$B$23:$B$24,MATCH(areaConsumption_ini!B11971,Main!$A$23:$A$24,0))</f>
        <v>52492.892281389089</v>
      </c>
    </row>
    <row r="11972" spans="1:3" x14ac:dyDescent="0.3">
      <c r="A11972" s="82">
        <v>43234.75</v>
      </c>
      <c r="B11972" s="1" t="s">
        <v>12</v>
      </c>
      <c r="C11972" s="1">
        <f>areaConsumption_ini!C11972*INDEX(Main!$C$23:$C$24,MATCH(areaConsumption_ini!B11972,Main!$A$23:$A$24,0))/INDEX(Main!$B$23:$B$24,MATCH(areaConsumption_ini!B11972,Main!$A$23:$A$24,0))</f>
        <v>52341.054575119299</v>
      </c>
    </row>
    <row r="11973" spans="1:3" x14ac:dyDescent="0.3">
      <c r="A11973" s="82">
        <v>43234.791666666664</v>
      </c>
      <c r="B11973" s="1" t="s">
        <v>12</v>
      </c>
      <c r="C11973" s="1">
        <f>areaConsumption_ini!C11973*INDEX(Main!$C$23:$C$24,MATCH(areaConsumption_ini!B11973,Main!$A$23:$A$24,0))/INDEX(Main!$B$23:$B$24,MATCH(areaConsumption_ini!B11973,Main!$A$23:$A$24,0))</f>
        <v>54929.288107652348</v>
      </c>
    </row>
    <row r="11974" spans="1:3" x14ac:dyDescent="0.3">
      <c r="A11974" s="82">
        <v>43234.833333333336</v>
      </c>
      <c r="B11974" s="1" t="s">
        <v>12</v>
      </c>
      <c r="C11974" s="1">
        <f>areaConsumption_ini!C11974*INDEX(Main!$C$23:$C$24,MATCH(areaConsumption_ini!B11974,Main!$A$23:$A$24,0))/INDEX(Main!$B$23:$B$24,MATCH(areaConsumption_ini!B11974,Main!$A$23:$A$24,0))</f>
        <v>54039.239447873522</v>
      </c>
    </row>
    <row r="11975" spans="1:3" x14ac:dyDescent="0.3">
      <c r="A11975" s="82">
        <v>43234.875</v>
      </c>
      <c r="B11975" s="1" t="s">
        <v>12</v>
      </c>
      <c r="C11975" s="1">
        <f>areaConsumption_ini!C11975*INDEX(Main!$C$23:$C$24,MATCH(areaConsumption_ini!B11975,Main!$A$23:$A$24,0))/INDEX(Main!$B$23:$B$24,MATCH(areaConsumption_ini!B11975,Main!$A$23:$A$24,0))</f>
        <v>50968.521625022651</v>
      </c>
    </row>
    <row r="11976" spans="1:3" x14ac:dyDescent="0.3">
      <c r="A11976" s="82">
        <v>43234.916666666664</v>
      </c>
      <c r="B11976" s="1" t="s">
        <v>12</v>
      </c>
      <c r="C11976" s="1">
        <f>areaConsumption_ini!C11976*INDEX(Main!$C$23:$C$24,MATCH(areaConsumption_ini!B11976,Main!$A$23:$A$24,0))/INDEX(Main!$B$23:$B$24,MATCH(areaConsumption_ini!B11976,Main!$A$23:$A$24,0))</f>
        <v>50326.208170210324</v>
      </c>
    </row>
    <row r="11977" spans="1:3" x14ac:dyDescent="0.3">
      <c r="A11977" s="82">
        <v>43234.958333333336</v>
      </c>
      <c r="B11977" s="1" t="s">
        <v>12</v>
      </c>
      <c r="C11977" s="1">
        <f>areaConsumption_ini!C11977*INDEX(Main!$C$23:$C$24,MATCH(areaConsumption_ini!B11977,Main!$A$23:$A$24,0))/INDEX(Main!$B$23:$B$24,MATCH(areaConsumption_ini!B11977,Main!$A$23:$A$24,0))</f>
        <v>52941.412874251822</v>
      </c>
    </row>
    <row r="11978" spans="1:3" x14ac:dyDescent="0.3">
      <c r="A11978" s="82">
        <v>43235</v>
      </c>
      <c r="B11978" s="1" t="s">
        <v>12</v>
      </c>
      <c r="C11978" s="1">
        <f>areaConsumption_ini!C11978*INDEX(Main!$C$23:$C$24,MATCH(areaConsumption_ini!B11978,Main!$A$23:$A$24,0))/INDEX(Main!$B$23:$B$24,MATCH(areaConsumption_ini!B11978,Main!$A$23:$A$24,0))</f>
        <v>51990.429345509459</v>
      </c>
    </row>
    <row r="11979" spans="1:3" x14ac:dyDescent="0.3">
      <c r="A11979" s="82">
        <v>43235.041666666664</v>
      </c>
      <c r="B11979" s="1" t="s">
        <v>12</v>
      </c>
      <c r="C11979" s="1">
        <f>areaConsumption_ini!C11979*INDEX(Main!$C$23:$C$24,MATCH(areaConsumption_ini!B11979,Main!$A$23:$A$24,0))/INDEX(Main!$B$23:$B$24,MATCH(areaConsumption_ini!B11979,Main!$A$23:$A$24,0))</f>
        <v>46997.765819612054</v>
      </c>
    </row>
    <row r="11980" spans="1:3" x14ac:dyDescent="0.3">
      <c r="A11980" s="82">
        <v>43235.083333333336</v>
      </c>
      <c r="B11980" s="1" t="s">
        <v>12</v>
      </c>
      <c r="C11980" s="1">
        <f>areaConsumption_ini!C11980*INDEX(Main!$C$23:$C$24,MATCH(areaConsumption_ini!B11980,Main!$A$23:$A$24,0))/INDEX(Main!$B$23:$B$24,MATCH(areaConsumption_ini!B11980,Main!$A$23:$A$24,0))</f>
        <v>45351.525425318556</v>
      </c>
    </row>
    <row r="11981" spans="1:3" x14ac:dyDescent="0.3">
      <c r="A11981" s="82">
        <v>43235.125</v>
      </c>
      <c r="B11981" s="1" t="s">
        <v>12</v>
      </c>
      <c r="C11981" s="1">
        <f>areaConsumption_ini!C11981*INDEX(Main!$C$23:$C$24,MATCH(areaConsumption_ini!B11981,Main!$A$23:$A$24,0))/INDEX(Main!$B$23:$B$24,MATCH(areaConsumption_ini!B11981,Main!$A$23:$A$24,0))</f>
        <v>43116.913919229621</v>
      </c>
    </row>
    <row r="11982" spans="1:3" x14ac:dyDescent="0.3">
      <c r="A11982" s="82">
        <v>43235.166666666664</v>
      </c>
      <c r="B11982" s="1" t="s">
        <v>12</v>
      </c>
      <c r="C11982" s="1">
        <f>areaConsumption_ini!C11982*INDEX(Main!$C$23:$C$24,MATCH(areaConsumption_ini!B11982,Main!$A$23:$A$24,0))/INDEX(Main!$B$23:$B$24,MATCH(areaConsumption_ini!B11982,Main!$A$23:$A$24,0))</f>
        <v>41470.673524936115</v>
      </c>
    </row>
    <row r="11983" spans="1:3" x14ac:dyDescent="0.3">
      <c r="A11983" s="82">
        <v>43235.208333333336</v>
      </c>
      <c r="B11983" s="1" t="s">
        <v>12</v>
      </c>
      <c r="C11983" s="1">
        <f>areaConsumption_ini!C11983*INDEX(Main!$C$23:$C$24,MATCH(areaConsumption_ini!B11983,Main!$A$23:$A$24,0))/INDEX(Main!$B$23:$B$24,MATCH(areaConsumption_ini!B11983,Main!$A$23:$A$24,0))</f>
        <v>41686.442897003712</v>
      </c>
    </row>
    <row r="11984" spans="1:3" x14ac:dyDescent="0.3">
      <c r="A11984" s="82">
        <v>43235.25</v>
      </c>
      <c r="B11984" s="1" t="s">
        <v>12</v>
      </c>
      <c r="C11984" s="1">
        <f>areaConsumption_ini!C11984*INDEX(Main!$C$23:$C$24,MATCH(areaConsumption_ini!B11984,Main!$A$23:$A$24,0))/INDEX(Main!$B$23:$B$24,MATCH(areaConsumption_ini!B11984,Main!$A$23:$A$24,0))</f>
        <v>44711.2098350624</v>
      </c>
    </row>
    <row r="11985" spans="1:3" x14ac:dyDescent="0.3">
      <c r="A11985" s="82">
        <v>43235.291666666664</v>
      </c>
      <c r="B11985" s="1" t="s">
        <v>12</v>
      </c>
      <c r="C11985" s="1">
        <f>areaConsumption_ini!C11985*INDEX(Main!$C$23:$C$24,MATCH(areaConsumption_ini!B11985,Main!$A$23:$A$24,0))/INDEX(Main!$B$23:$B$24,MATCH(areaConsumption_ini!B11985,Main!$A$23:$A$24,0))</f>
        <v>49863.702525454319</v>
      </c>
    </row>
    <row r="11986" spans="1:3" x14ac:dyDescent="0.3">
      <c r="A11986" s="82">
        <v>43235.333333333336</v>
      </c>
      <c r="B11986" s="1" t="s">
        <v>12</v>
      </c>
      <c r="C11986" s="1">
        <f>areaConsumption_ini!C11986*INDEX(Main!$C$23:$C$24,MATCH(areaConsumption_ini!B11986,Main!$A$23:$A$24,0))/INDEX(Main!$B$23:$B$24,MATCH(areaConsumption_ini!B11986,Main!$A$23:$A$24,0))</f>
        <v>54656.579595733579</v>
      </c>
    </row>
    <row r="11987" spans="1:3" x14ac:dyDescent="0.3">
      <c r="A11987" s="82">
        <v>43235.375</v>
      </c>
      <c r="B11987" s="1" t="s">
        <v>12</v>
      </c>
      <c r="C11987" s="1">
        <f>areaConsumption_ini!C11987*INDEX(Main!$C$23:$C$24,MATCH(areaConsumption_ini!B11987,Main!$A$23:$A$24,0))/INDEX(Main!$B$23:$B$24,MATCH(areaConsumption_ini!B11987,Main!$A$23:$A$24,0))</f>
        <v>56728.365140493726</v>
      </c>
    </row>
    <row r="11988" spans="1:3" x14ac:dyDescent="0.3">
      <c r="A11988" s="82">
        <v>43235.416666666664</v>
      </c>
      <c r="B11988" s="1" t="s">
        <v>12</v>
      </c>
      <c r="C11988" s="1">
        <f>areaConsumption_ini!C11988*INDEX(Main!$C$23:$C$24,MATCH(areaConsumption_ini!B11988,Main!$A$23:$A$24,0))/INDEX(Main!$B$23:$B$24,MATCH(areaConsumption_ini!B11988,Main!$A$23:$A$24,0))</f>
        <v>56905.176153715787</v>
      </c>
    </row>
    <row r="11989" spans="1:3" x14ac:dyDescent="0.3">
      <c r="A11989" s="82">
        <v>43235.458333333336</v>
      </c>
      <c r="B11989" s="1" t="s">
        <v>12</v>
      </c>
      <c r="C11989" s="1">
        <f>areaConsumption_ini!C11989*INDEX(Main!$C$23:$C$24,MATCH(areaConsumption_ini!B11989,Main!$A$23:$A$24,0))/INDEX(Main!$B$23:$B$24,MATCH(areaConsumption_ini!B11989,Main!$A$23:$A$24,0))</f>
        <v>57283.771487112164</v>
      </c>
    </row>
    <row r="11990" spans="1:3" x14ac:dyDescent="0.3">
      <c r="A11990" s="82">
        <v>43235.5</v>
      </c>
      <c r="B11990" s="1" t="s">
        <v>12</v>
      </c>
      <c r="C11990" s="1">
        <f>areaConsumption_ini!C11990*INDEX(Main!$C$23:$C$24,MATCH(areaConsumption_ini!B11990,Main!$A$23:$A$24,0))/INDEX(Main!$B$23:$B$24,MATCH(areaConsumption_ini!B11990,Main!$A$23:$A$24,0))</f>
        <v>57902.110567250318</v>
      </c>
    </row>
    <row r="11991" spans="1:3" x14ac:dyDescent="0.3">
      <c r="A11991" s="82">
        <v>43235.541666666664</v>
      </c>
      <c r="B11991" s="1" t="s">
        <v>12</v>
      </c>
      <c r="C11991" s="1">
        <f>areaConsumption_ini!C11991*INDEX(Main!$C$23:$C$24,MATCH(areaConsumption_ini!B11991,Main!$A$23:$A$24,0))/INDEX(Main!$B$23:$B$24,MATCH(areaConsumption_ini!B11991,Main!$A$23:$A$24,0))</f>
        <v>57306.746929508256</v>
      </c>
    </row>
    <row r="11992" spans="1:3" x14ac:dyDescent="0.3">
      <c r="A11992" s="82">
        <v>43235.583333333336</v>
      </c>
      <c r="B11992" s="1" t="s">
        <v>12</v>
      </c>
      <c r="C11992" s="1">
        <f>areaConsumption_ini!C11992*INDEX(Main!$C$23:$C$24,MATCH(areaConsumption_ini!B11992,Main!$A$23:$A$24,0))/INDEX(Main!$B$23:$B$24,MATCH(areaConsumption_ini!B11992,Main!$A$23:$A$24,0))</f>
        <v>55645.522551043388</v>
      </c>
    </row>
    <row r="11993" spans="1:3" x14ac:dyDescent="0.3">
      <c r="A11993" s="82">
        <v>43235.625</v>
      </c>
      <c r="B11993" s="1" t="s">
        <v>12</v>
      </c>
      <c r="C11993" s="1">
        <f>areaConsumption_ini!C11993*INDEX(Main!$C$23:$C$24,MATCH(areaConsumption_ini!B11993,Main!$A$23:$A$24,0))/INDEX(Main!$B$23:$B$24,MATCH(areaConsumption_ini!B11993,Main!$A$23:$A$24,0))</f>
        <v>54051.226635210609</v>
      </c>
    </row>
    <row r="11994" spans="1:3" x14ac:dyDescent="0.3">
      <c r="A11994" s="82">
        <v>43235.666666666664</v>
      </c>
      <c r="B11994" s="1" t="s">
        <v>12</v>
      </c>
      <c r="C11994" s="1">
        <f>areaConsumption_ini!C11994*INDEX(Main!$C$23:$C$24,MATCH(areaConsumption_ini!B11994,Main!$A$23:$A$24,0))/INDEX(Main!$B$23:$B$24,MATCH(areaConsumption_ini!B11994,Main!$A$23:$A$24,0))</f>
        <v>52400.990511804746</v>
      </c>
    </row>
    <row r="11995" spans="1:3" x14ac:dyDescent="0.3">
      <c r="A11995" s="82">
        <v>43235.708333333336</v>
      </c>
      <c r="B11995" s="1" t="s">
        <v>12</v>
      </c>
      <c r="C11995" s="1">
        <f>areaConsumption_ini!C11995*INDEX(Main!$C$23:$C$24,MATCH(areaConsumption_ini!B11995,Main!$A$23:$A$24,0))/INDEX(Main!$B$23:$B$24,MATCH(areaConsumption_ini!B11995,Main!$A$23:$A$24,0))</f>
        <v>50982.506676915924</v>
      </c>
    </row>
    <row r="11996" spans="1:3" x14ac:dyDescent="0.3">
      <c r="A11996" s="82">
        <v>43235.75</v>
      </c>
      <c r="B11996" s="1" t="s">
        <v>12</v>
      </c>
      <c r="C11996" s="1">
        <f>areaConsumption_ini!C11996*INDEX(Main!$C$23:$C$24,MATCH(areaConsumption_ini!B11996,Main!$A$23:$A$24,0))/INDEX(Main!$B$23:$B$24,MATCH(areaConsumption_ini!B11996,Main!$A$23:$A$24,0))</f>
        <v>50806.69459597196</v>
      </c>
    </row>
    <row r="11997" spans="1:3" x14ac:dyDescent="0.3">
      <c r="A11997" s="82">
        <v>43235.791666666664</v>
      </c>
      <c r="B11997" s="1" t="s">
        <v>12</v>
      </c>
      <c r="C11997" s="1">
        <f>areaConsumption_ini!C11997*INDEX(Main!$C$23:$C$24,MATCH(areaConsumption_ini!B11997,Main!$A$23:$A$24,0))/INDEX(Main!$B$23:$B$24,MATCH(areaConsumption_ini!B11997,Main!$A$23:$A$24,0))</f>
        <v>52357.03749156875</v>
      </c>
    </row>
    <row r="11998" spans="1:3" x14ac:dyDescent="0.3">
      <c r="A11998" s="82">
        <v>43235.833333333336</v>
      </c>
      <c r="B11998" s="1" t="s">
        <v>12</v>
      </c>
      <c r="C11998" s="1">
        <f>areaConsumption_ini!C11998*INDEX(Main!$C$23:$C$24,MATCH(areaConsumption_ini!B11998,Main!$A$23:$A$24,0))/INDEX(Main!$B$23:$B$24,MATCH(areaConsumption_ini!B11998,Main!$A$23:$A$24,0))</f>
        <v>51452.004847618562</v>
      </c>
    </row>
    <row r="11999" spans="1:3" x14ac:dyDescent="0.3">
      <c r="A11999" s="82">
        <v>43235.875</v>
      </c>
      <c r="B11999" s="1" t="s">
        <v>12</v>
      </c>
      <c r="C11999" s="1">
        <f>areaConsumption_ini!C11999*INDEX(Main!$C$23:$C$24,MATCH(areaConsumption_ini!B11999,Main!$A$23:$A$24,0))/INDEX(Main!$B$23:$B$24,MATCH(areaConsumption_ini!B11999,Main!$A$23:$A$24,0))</f>
        <v>48816.821498015248</v>
      </c>
    </row>
    <row r="12000" spans="1:3" x14ac:dyDescent="0.3">
      <c r="A12000" s="82">
        <v>43235.916666666664</v>
      </c>
      <c r="B12000" s="1" t="s">
        <v>12</v>
      </c>
      <c r="C12000" s="1">
        <f>areaConsumption_ini!C12000*INDEX(Main!$C$23:$C$24,MATCH(areaConsumption_ini!B12000,Main!$A$23:$A$24,0))/INDEX(Main!$B$23:$B$24,MATCH(areaConsumption_ini!B12000,Main!$A$23:$A$24,0))</f>
        <v>49022.601547301936</v>
      </c>
    </row>
    <row r="12001" spans="1:3" x14ac:dyDescent="0.3">
      <c r="A12001" s="82">
        <v>43235.958333333336</v>
      </c>
      <c r="B12001" s="1" t="s">
        <v>12</v>
      </c>
      <c r="C12001" s="1">
        <f>areaConsumption_ini!C12001*INDEX(Main!$C$23:$C$24,MATCH(areaConsumption_ini!B12001,Main!$A$23:$A$24,0))/INDEX(Main!$B$23:$B$24,MATCH(areaConsumption_ini!B12001,Main!$A$23:$A$24,0))</f>
        <v>51780.653567110407</v>
      </c>
    </row>
    <row r="12002" spans="1:3" x14ac:dyDescent="0.3">
      <c r="A12002" s="82">
        <v>43236</v>
      </c>
      <c r="B12002" s="1" t="s">
        <v>12</v>
      </c>
      <c r="C12002" s="1">
        <f>areaConsumption_ini!C12002*INDEX(Main!$C$23:$C$24,MATCH(areaConsumption_ini!B12002,Main!$A$23:$A$24,0))/INDEX(Main!$B$23:$B$24,MATCH(areaConsumption_ini!B12002,Main!$A$23:$A$24,0))</f>
        <v>50565.951916952094</v>
      </c>
    </row>
    <row r="12003" spans="1:3" x14ac:dyDescent="0.3">
      <c r="A12003" s="82">
        <v>43236.041666666664</v>
      </c>
      <c r="B12003" s="1" t="s">
        <v>12</v>
      </c>
      <c r="C12003" s="1">
        <f>areaConsumption_ini!C12003*INDEX(Main!$C$23:$C$24,MATCH(areaConsumption_ini!B12003,Main!$A$23:$A$24,0))/INDEX(Main!$B$23:$B$24,MATCH(areaConsumption_ini!B12003,Main!$A$23:$A$24,0))</f>
        <v>45713.138909987392</v>
      </c>
    </row>
    <row r="12004" spans="1:3" x14ac:dyDescent="0.3">
      <c r="A12004" s="82">
        <v>43236.083333333336</v>
      </c>
      <c r="B12004" s="1" t="s">
        <v>12</v>
      </c>
      <c r="C12004" s="1">
        <f>areaConsumption_ini!C12004*INDEX(Main!$C$23:$C$24,MATCH(areaConsumption_ini!B12004,Main!$A$23:$A$24,0))/INDEX(Main!$B$23:$B$24,MATCH(areaConsumption_ini!B12004,Main!$A$23:$A$24,0))</f>
        <v>44032.934818238806</v>
      </c>
    </row>
    <row r="12005" spans="1:3" x14ac:dyDescent="0.3">
      <c r="A12005" s="82">
        <v>43236.125</v>
      </c>
      <c r="B12005" s="1" t="s">
        <v>12</v>
      </c>
      <c r="C12005" s="1">
        <f>areaConsumption_ini!C12005*INDEX(Main!$C$23:$C$24,MATCH(areaConsumption_ini!B12005,Main!$A$23:$A$24,0))/INDEX(Main!$B$23:$B$24,MATCH(areaConsumption_ini!B12005,Main!$A$23:$A$24,0))</f>
        <v>41826.293415936416</v>
      </c>
    </row>
    <row r="12006" spans="1:3" x14ac:dyDescent="0.3">
      <c r="A12006" s="82">
        <v>43236.166666666664</v>
      </c>
      <c r="B12006" s="1" t="s">
        <v>12</v>
      </c>
      <c r="C12006" s="1">
        <f>areaConsumption_ini!C12006*INDEX(Main!$C$23:$C$24,MATCH(areaConsumption_ini!B12006,Main!$A$23:$A$24,0))/INDEX(Main!$B$23:$B$24,MATCH(areaConsumption_ini!B12006,Main!$A$23:$A$24,0))</f>
        <v>40165.069037471549</v>
      </c>
    </row>
    <row r="12007" spans="1:3" x14ac:dyDescent="0.3">
      <c r="A12007" s="82">
        <v>43236.208333333336</v>
      </c>
      <c r="B12007" s="1" t="s">
        <v>12</v>
      </c>
      <c r="C12007" s="1">
        <f>areaConsumption_ini!C12007*INDEX(Main!$C$23:$C$24,MATCH(areaConsumption_ini!B12007,Main!$A$23:$A$24,0))/INDEX(Main!$B$23:$B$24,MATCH(areaConsumption_ini!B12007,Main!$A$23:$A$24,0))</f>
        <v>40389.828800041963</v>
      </c>
    </row>
    <row r="12008" spans="1:3" x14ac:dyDescent="0.3">
      <c r="A12008" s="82">
        <v>43236.25</v>
      </c>
      <c r="B12008" s="1" t="s">
        <v>12</v>
      </c>
      <c r="C12008" s="1">
        <f>areaConsumption_ini!C12008*INDEX(Main!$C$23:$C$24,MATCH(areaConsumption_ini!B12008,Main!$A$23:$A$24,0))/INDEX(Main!$B$23:$B$24,MATCH(areaConsumption_ini!B12008,Main!$A$23:$A$24,0))</f>
        <v>43216.807147038693</v>
      </c>
    </row>
    <row r="12009" spans="1:3" x14ac:dyDescent="0.3">
      <c r="A12009" s="82">
        <v>43236.291666666664</v>
      </c>
      <c r="B12009" s="1" t="s">
        <v>12</v>
      </c>
      <c r="C12009" s="1">
        <f>areaConsumption_ini!C12009*INDEX(Main!$C$23:$C$24,MATCH(areaConsumption_ini!B12009,Main!$A$23:$A$24,0))/INDEX(Main!$B$23:$B$24,MATCH(areaConsumption_ini!B12009,Main!$A$23:$A$24,0))</f>
        <v>47918.781380011693</v>
      </c>
    </row>
    <row r="12010" spans="1:3" x14ac:dyDescent="0.3">
      <c r="A12010" s="82">
        <v>43236.333333333336</v>
      </c>
      <c r="B12010" s="1" t="s">
        <v>12</v>
      </c>
      <c r="C12010" s="1">
        <f>areaConsumption_ini!C12010*INDEX(Main!$C$23:$C$24,MATCH(areaConsumption_ini!B12010,Main!$A$23:$A$24,0))/INDEX(Main!$B$23:$B$24,MATCH(areaConsumption_ini!B12010,Main!$A$23:$A$24,0))</f>
        <v>52172.235020121967</v>
      </c>
    </row>
    <row r="12011" spans="1:3" x14ac:dyDescent="0.3">
      <c r="A12011" s="82">
        <v>43236.375</v>
      </c>
      <c r="B12011" s="1" t="s">
        <v>12</v>
      </c>
      <c r="C12011" s="1">
        <f>areaConsumption_ini!C12011*INDEX(Main!$C$23:$C$24,MATCH(areaConsumption_ini!B12011,Main!$A$23:$A$24,0))/INDEX(Main!$B$23:$B$24,MATCH(areaConsumption_ini!B12011,Main!$A$23:$A$24,0))</f>
        <v>54149.121998463495</v>
      </c>
    </row>
    <row r="12012" spans="1:3" x14ac:dyDescent="0.3">
      <c r="A12012" s="82">
        <v>43236.416666666664</v>
      </c>
      <c r="B12012" s="1" t="s">
        <v>12</v>
      </c>
      <c r="C12012" s="1">
        <f>areaConsumption_ini!C12012*INDEX(Main!$C$23:$C$24,MATCH(areaConsumption_ini!B12012,Main!$A$23:$A$24,0))/INDEX(Main!$B$23:$B$24,MATCH(areaConsumption_ini!B12012,Main!$A$23:$A$24,0))</f>
        <v>54802.423708334827</v>
      </c>
    </row>
    <row r="12013" spans="1:3" x14ac:dyDescent="0.3">
      <c r="A12013" s="82">
        <v>43236.458333333336</v>
      </c>
      <c r="B12013" s="1" t="s">
        <v>12</v>
      </c>
      <c r="C12013" s="1">
        <f>areaConsumption_ini!C12013*INDEX(Main!$C$23:$C$24,MATCH(areaConsumption_ini!B12013,Main!$A$23:$A$24,0))/INDEX(Main!$B$23:$B$24,MATCH(areaConsumption_ini!B12013,Main!$A$23:$A$24,0))</f>
        <v>55143.059615163758</v>
      </c>
    </row>
    <row r="12014" spans="1:3" x14ac:dyDescent="0.3">
      <c r="A12014" s="82">
        <v>43236.5</v>
      </c>
      <c r="B12014" s="1" t="s">
        <v>12</v>
      </c>
      <c r="C12014" s="1">
        <f>areaConsumption_ini!C12014*INDEX(Main!$C$23:$C$24,MATCH(areaConsumption_ini!B12014,Main!$A$23:$A$24,0))/INDEX(Main!$B$23:$B$24,MATCH(areaConsumption_ini!B12014,Main!$A$23:$A$24,0))</f>
        <v>55815.341038318817</v>
      </c>
    </row>
    <row r="12015" spans="1:3" x14ac:dyDescent="0.3">
      <c r="A12015" s="82">
        <v>43236.541666666664</v>
      </c>
      <c r="B12015" s="1" t="s">
        <v>12</v>
      </c>
      <c r="C12015" s="1">
        <f>areaConsumption_ini!C12015*INDEX(Main!$C$23:$C$24,MATCH(areaConsumption_ini!B12015,Main!$A$23:$A$24,0))/INDEX(Main!$B$23:$B$24,MATCH(areaConsumption_ini!B12015,Main!$A$23:$A$24,0))</f>
        <v>55723.439268734466</v>
      </c>
    </row>
    <row r="12016" spans="1:3" x14ac:dyDescent="0.3">
      <c r="A12016" s="82">
        <v>43236.583333333336</v>
      </c>
      <c r="B12016" s="1" t="s">
        <v>12</v>
      </c>
      <c r="C12016" s="1">
        <f>areaConsumption_ini!C12016*INDEX(Main!$C$23:$C$24,MATCH(areaConsumption_ini!B12016,Main!$A$23:$A$24,0))/INDEX(Main!$B$23:$B$24,MATCH(areaConsumption_ini!B12016,Main!$A$23:$A$24,0))</f>
        <v>54248.016293994478</v>
      </c>
    </row>
    <row r="12017" spans="1:3" x14ac:dyDescent="0.3">
      <c r="A12017" s="82">
        <v>43236.625</v>
      </c>
      <c r="B12017" s="1" t="s">
        <v>12</v>
      </c>
      <c r="C12017" s="1">
        <f>areaConsumption_ini!C12017*INDEX(Main!$C$23:$C$24,MATCH(areaConsumption_ini!B12017,Main!$A$23:$A$24,0))/INDEX(Main!$B$23:$B$24,MATCH(areaConsumption_ini!B12017,Main!$A$23:$A$24,0))</f>
        <v>52762.603996473583</v>
      </c>
    </row>
    <row r="12018" spans="1:3" x14ac:dyDescent="0.3">
      <c r="A12018" s="82">
        <v>43236.666666666664</v>
      </c>
      <c r="B12018" s="1" t="s">
        <v>12</v>
      </c>
      <c r="C12018" s="1">
        <f>areaConsumption_ini!C12018*INDEX(Main!$C$23:$C$24,MATCH(areaConsumption_ini!B12018,Main!$A$23:$A$24,0))/INDEX(Main!$B$23:$B$24,MATCH(areaConsumption_ini!B12018,Main!$A$23:$A$24,0))</f>
        <v>51248.222662888053</v>
      </c>
    </row>
    <row r="12019" spans="1:3" x14ac:dyDescent="0.3">
      <c r="A12019" s="82">
        <v>43236.708333333336</v>
      </c>
      <c r="B12019" s="1" t="s">
        <v>12</v>
      </c>
      <c r="C12019" s="1">
        <f>areaConsumption_ini!C12019*INDEX(Main!$C$23:$C$24,MATCH(areaConsumption_ini!B12019,Main!$A$23:$A$24,0))/INDEX(Main!$B$23:$B$24,MATCH(areaConsumption_ini!B12019,Main!$A$23:$A$24,0))</f>
        <v>49982.575466547118</v>
      </c>
    </row>
    <row r="12020" spans="1:3" x14ac:dyDescent="0.3">
      <c r="A12020" s="82">
        <v>43236.75</v>
      </c>
      <c r="B12020" s="1" t="s">
        <v>12</v>
      </c>
      <c r="C12020" s="1">
        <f>areaConsumption_ini!C12020*INDEX(Main!$C$23:$C$24,MATCH(areaConsumption_ini!B12020,Main!$A$23:$A$24,0))/INDEX(Main!$B$23:$B$24,MATCH(areaConsumption_ini!B12020,Main!$A$23:$A$24,0))</f>
        <v>49654.925679333362</v>
      </c>
    </row>
    <row r="12021" spans="1:3" x14ac:dyDescent="0.3">
      <c r="A12021" s="82">
        <v>43236.791666666664</v>
      </c>
      <c r="B12021" s="1" t="s">
        <v>12</v>
      </c>
      <c r="C12021" s="1">
        <f>areaConsumption_ini!C12021*INDEX(Main!$C$23:$C$24,MATCH(areaConsumption_ini!B12021,Main!$A$23:$A$24,0))/INDEX(Main!$B$23:$B$24,MATCH(areaConsumption_ini!B12021,Main!$A$23:$A$24,0))</f>
        <v>51508.943987469735</v>
      </c>
    </row>
    <row r="12022" spans="1:3" x14ac:dyDescent="0.3">
      <c r="A12022" s="82">
        <v>43236.833333333336</v>
      </c>
      <c r="B12022" s="1" t="s">
        <v>12</v>
      </c>
      <c r="C12022" s="1">
        <f>areaConsumption_ini!C12022*INDEX(Main!$C$23:$C$24,MATCH(areaConsumption_ini!B12022,Main!$A$23:$A$24,0))/INDEX(Main!$B$23:$B$24,MATCH(areaConsumption_ini!B12022,Main!$A$23:$A$24,0))</f>
        <v>50587.928427070088</v>
      </c>
    </row>
    <row r="12023" spans="1:3" x14ac:dyDescent="0.3">
      <c r="A12023" s="82">
        <v>43236.875</v>
      </c>
      <c r="B12023" s="1" t="s">
        <v>12</v>
      </c>
      <c r="C12023" s="1">
        <f>areaConsumption_ini!C12023*INDEX(Main!$C$23:$C$24,MATCH(areaConsumption_ini!B12023,Main!$A$23:$A$24,0))/INDEX(Main!$B$23:$B$24,MATCH(areaConsumption_ini!B12023,Main!$A$23:$A$24,0))</f>
        <v>48015.677810986497</v>
      </c>
    </row>
    <row r="12024" spans="1:3" x14ac:dyDescent="0.3">
      <c r="A12024" s="82">
        <v>43236.916666666664</v>
      </c>
      <c r="B12024" s="1" t="s">
        <v>12</v>
      </c>
      <c r="C12024" s="1">
        <f>areaConsumption_ini!C12024*INDEX(Main!$C$23:$C$24,MATCH(areaConsumption_ini!B12024,Main!$A$23:$A$24,0))/INDEX(Main!$B$23:$B$24,MATCH(areaConsumption_ini!B12024,Main!$A$23:$A$24,0))</f>
        <v>48245.432234947359</v>
      </c>
    </row>
    <row r="12025" spans="1:3" x14ac:dyDescent="0.3">
      <c r="A12025" s="82">
        <v>43236.958333333336</v>
      </c>
      <c r="B12025" s="1" t="s">
        <v>12</v>
      </c>
      <c r="C12025" s="1">
        <f>areaConsumption_ini!C12025*INDEX(Main!$C$23:$C$24,MATCH(areaConsumption_ini!B12025,Main!$A$23:$A$24,0))/INDEX(Main!$B$23:$B$24,MATCH(areaConsumption_ini!B12025,Main!$A$23:$A$24,0))</f>
        <v>51169.307012918885</v>
      </c>
    </row>
    <row r="12026" spans="1:3" x14ac:dyDescent="0.3">
      <c r="A12026" s="82">
        <v>43237</v>
      </c>
      <c r="B12026" s="1" t="s">
        <v>12</v>
      </c>
      <c r="C12026" s="1">
        <f>areaConsumption_ini!C12026*INDEX(Main!$C$23:$C$24,MATCH(areaConsumption_ini!B12026,Main!$A$23:$A$24,0))/INDEX(Main!$B$23:$B$24,MATCH(areaConsumption_ini!B12026,Main!$A$23:$A$24,0))</f>
        <v>50117.431324089361</v>
      </c>
    </row>
    <row r="12027" spans="1:3" x14ac:dyDescent="0.3">
      <c r="A12027" s="82">
        <v>43237.041666666664</v>
      </c>
      <c r="B12027" s="1" t="s">
        <v>12</v>
      </c>
      <c r="C12027" s="1">
        <f>areaConsumption_ini!C12027*INDEX(Main!$C$23:$C$24,MATCH(areaConsumption_ini!B12027,Main!$A$23:$A$24,0))/INDEX(Main!$B$23:$B$24,MATCH(areaConsumption_ini!B12027,Main!$A$23:$A$24,0))</f>
        <v>45254.628994343751</v>
      </c>
    </row>
    <row r="12028" spans="1:3" x14ac:dyDescent="0.3">
      <c r="A12028" s="82">
        <v>43237.083333333336</v>
      </c>
      <c r="B12028" s="1" t="s">
        <v>12</v>
      </c>
      <c r="C12028" s="1">
        <f>areaConsumption_ini!C12028*INDEX(Main!$C$23:$C$24,MATCH(areaConsumption_ini!B12028,Main!$A$23:$A$24,0))/INDEX(Main!$B$23:$B$24,MATCH(areaConsumption_ini!B12028,Main!$A$23:$A$24,0))</f>
        <v>43713.27648924978</v>
      </c>
    </row>
    <row r="12029" spans="1:3" x14ac:dyDescent="0.3">
      <c r="A12029" s="82">
        <v>43237.125</v>
      </c>
      <c r="B12029" s="1" t="s">
        <v>12</v>
      </c>
      <c r="C12029" s="1">
        <f>areaConsumption_ini!C12029*INDEX(Main!$C$23:$C$24,MATCH(areaConsumption_ini!B12029,Main!$A$23:$A$24,0))/INDEX(Main!$B$23:$B$24,MATCH(areaConsumption_ini!B12029,Main!$A$23:$A$24,0))</f>
        <v>41440.705556593399</v>
      </c>
    </row>
    <row r="12030" spans="1:3" x14ac:dyDescent="0.3">
      <c r="A12030" s="82">
        <v>43237.166666666664</v>
      </c>
      <c r="B12030" s="1" t="s">
        <v>12</v>
      </c>
      <c r="C12030" s="1">
        <f>areaConsumption_ini!C12030*INDEX(Main!$C$23:$C$24,MATCH(areaConsumption_ini!B12030,Main!$A$23:$A$24,0))/INDEX(Main!$B$23:$B$24,MATCH(areaConsumption_ini!B12030,Main!$A$23:$A$24,0))</f>
        <v>39922.328493895504</v>
      </c>
    </row>
    <row r="12031" spans="1:3" x14ac:dyDescent="0.3">
      <c r="A12031" s="82">
        <v>43237.208333333336</v>
      </c>
      <c r="B12031" s="1" t="s">
        <v>12</v>
      </c>
      <c r="C12031" s="1">
        <f>areaConsumption_ini!C12031*INDEX(Main!$C$23:$C$24,MATCH(areaConsumption_ini!B12031,Main!$A$23:$A$24,0))/INDEX(Main!$B$23:$B$24,MATCH(areaConsumption_ini!B12031,Main!$A$23:$A$24,0))</f>
        <v>40007.237737533214</v>
      </c>
    </row>
    <row r="12032" spans="1:3" x14ac:dyDescent="0.3">
      <c r="A12032" s="82">
        <v>43237.25</v>
      </c>
      <c r="B12032" s="1" t="s">
        <v>12</v>
      </c>
      <c r="C12032" s="1">
        <f>areaConsumption_ini!C12032*INDEX(Main!$C$23:$C$24,MATCH(areaConsumption_ini!B12032,Main!$A$23:$A$24,0))/INDEX(Main!$B$23:$B$24,MATCH(areaConsumption_ini!B12032,Main!$A$23:$A$24,0))</f>
        <v>42459.616480245924</v>
      </c>
    </row>
    <row r="12033" spans="1:3" x14ac:dyDescent="0.3">
      <c r="A12033" s="82">
        <v>43237.291666666664</v>
      </c>
      <c r="B12033" s="1" t="s">
        <v>12</v>
      </c>
      <c r="C12033" s="1">
        <f>areaConsumption_ini!C12033*INDEX(Main!$C$23:$C$24,MATCH(areaConsumption_ini!B12033,Main!$A$23:$A$24,0))/INDEX(Main!$B$23:$B$24,MATCH(areaConsumption_ini!B12033,Main!$A$23:$A$24,0))</f>
        <v>47573.150811792308</v>
      </c>
    </row>
    <row r="12034" spans="1:3" x14ac:dyDescent="0.3">
      <c r="A12034" s="82">
        <v>43237.333333333336</v>
      </c>
      <c r="B12034" s="1" t="s">
        <v>12</v>
      </c>
      <c r="C12034" s="1">
        <f>areaConsumption_ini!C12034*INDEX(Main!$C$23:$C$24,MATCH(areaConsumption_ini!B12034,Main!$A$23:$A$24,0))/INDEX(Main!$B$23:$B$24,MATCH(areaConsumption_ini!B12034,Main!$A$23:$A$24,0))</f>
        <v>52008.410126515089</v>
      </c>
    </row>
    <row r="12035" spans="1:3" x14ac:dyDescent="0.3">
      <c r="A12035" s="82">
        <v>43237.375</v>
      </c>
      <c r="B12035" s="1" t="s">
        <v>12</v>
      </c>
      <c r="C12035" s="1">
        <f>areaConsumption_ini!C12035*INDEX(Main!$C$23:$C$24,MATCH(areaConsumption_ini!B12035,Main!$A$23:$A$24,0))/INDEX(Main!$B$23:$B$24,MATCH(areaConsumption_ini!B12035,Main!$A$23:$A$24,0))</f>
        <v>53801.493565687932</v>
      </c>
    </row>
    <row r="12036" spans="1:3" x14ac:dyDescent="0.3">
      <c r="A12036" s="82">
        <v>43237.416666666664</v>
      </c>
      <c r="B12036" s="1" t="s">
        <v>12</v>
      </c>
      <c r="C12036" s="1">
        <f>areaConsumption_ini!C12036*INDEX(Main!$C$23:$C$24,MATCH(areaConsumption_ini!B12036,Main!$A$23:$A$24,0))/INDEX(Main!$B$23:$B$24,MATCH(areaConsumption_ini!B12036,Main!$A$23:$A$24,0))</f>
        <v>54300.959704733286</v>
      </c>
    </row>
    <row r="12037" spans="1:3" x14ac:dyDescent="0.3">
      <c r="A12037" s="82">
        <v>43237.458333333336</v>
      </c>
      <c r="B12037" s="1" t="s">
        <v>12</v>
      </c>
      <c r="C12037" s="1">
        <f>areaConsumption_ini!C12037*INDEX(Main!$C$23:$C$24,MATCH(areaConsumption_ini!B12037,Main!$A$23:$A$24,0))/INDEX(Main!$B$23:$B$24,MATCH(areaConsumption_ini!B12037,Main!$A$23:$A$24,0))</f>
        <v>54442.808088222169</v>
      </c>
    </row>
    <row r="12038" spans="1:3" x14ac:dyDescent="0.3">
      <c r="A12038" s="82">
        <v>43237.5</v>
      </c>
      <c r="B12038" s="1" t="s">
        <v>12</v>
      </c>
      <c r="C12038" s="1">
        <f>areaConsumption_ini!C12038*INDEX(Main!$C$23:$C$24,MATCH(areaConsumption_ini!B12038,Main!$A$23:$A$24,0))/INDEX(Main!$B$23:$B$24,MATCH(areaConsumption_ini!B12038,Main!$A$23:$A$24,0))</f>
        <v>55204.993416405385</v>
      </c>
    </row>
    <row r="12039" spans="1:3" x14ac:dyDescent="0.3">
      <c r="A12039" s="82">
        <v>43237.541666666664</v>
      </c>
      <c r="B12039" s="1" t="s">
        <v>12</v>
      </c>
      <c r="C12039" s="1">
        <f>areaConsumption_ini!C12039*INDEX(Main!$C$23:$C$24,MATCH(areaConsumption_ini!B12039,Main!$A$23:$A$24,0))/INDEX(Main!$B$23:$B$24,MATCH(areaConsumption_ini!B12039,Main!$A$23:$A$24,0))</f>
        <v>55074.133287975499</v>
      </c>
    </row>
    <row r="12040" spans="1:3" x14ac:dyDescent="0.3">
      <c r="A12040" s="82">
        <v>43237.583333333336</v>
      </c>
      <c r="B12040" s="1" t="s">
        <v>12</v>
      </c>
      <c r="C12040" s="1">
        <f>areaConsumption_ini!C12040*INDEX(Main!$C$23:$C$24,MATCH(areaConsumption_ini!B12040,Main!$A$23:$A$24,0))/INDEX(Main!$B$23:$B$24,MATCH(areaConsumption_ini!B12040,Main!$A$23:$A$24,0))</f>
        <v>53347.978311434745</v>
      </c>
    </row>
    <row r="12041" spans="1:3" x14ac:dyDescent="0.3">
      <c r="A12041" s="82">
        <v>43237.625</v>
      </c>
      <c r="B12041" s="1" t="s">
        <v>12</v>
      </c>
      <c r="C12041" s="1">
        <f>areaConsumption_ini!C12041*INDEX(Main!$C$23:$C$24,MATCH(areaConsumption_ini!B12041,Main!$A$23:$A$24,0))/INDEX(Main!$B$23:$B$24,MATCH(areaConsumption_ini!B12041,Main!$A$23:$A$24,0))</f>
        <v>52200.205123908512</v>
      </c>
    </row>
    <row r="12042" spans="1:3" x14ac:dyDescent="0.3">
      <c r="A12042" s="82">
        <v>43237.666666666664</v>
      </c>
      <c r="B12042" s="1" t="s">
        <v>12</v>
      </c>
      <c r="C12042" s="1">
        <f>areaConsumption_ini!C12042*INDEX(Main!$C$23:$C$24,MATCH(areaConsumption_ini!B12042,Main!$A$23:$A$24,0))/INDEX(Main!$B$23:$B$24,MATCH(areaConsumption_ini!B12042,Main!$A$23:$A$24,0))</f>
        <v>50659.851551092623</v>
      </c>
    </row>
    <row r="12043" spans="1:3" x14ac:dyDescent="0.3">
      <c r="A12043" s="82">
        <v>43237.708333333336</v>
      </c>
      <c r="B12043" s="1" t="s">
        <v>12</v>
      </c>
      <c r="C12043" s="1">
        <f>areaConsumption_ini!C12043*INDEX(Main!$C$23:$C$24,MATCH(areaConsumption_ini!B12043,Main!$A$23:$A$24,0))/INDEX(Main!$B$23:$B$24,MATCH(areaConsumption_ini!B12043,Main!$A$23:$A$24,0))</f>
        <v>49353.248131349967</v>
      </c>
    </row>
    <row r="12044" spans="1:3" x14ac:dyDescent="0.3">
      <c r="A12044" s="82">
        <v>43237.75</v>
      </c>
      <c r="B12044" s="1" t="s">
        <v>12</v>
      </c>
      <c r="C12044" s="1">
        <f>areaConsumption_ini!C12044*INDEX(Main!$C$23:$C$24,MATCH(areaConsumption_ini!B12044,Main!$A$23:$A$24,0))/INDEX(Main!$B$23:$B$24,MATCH(areaConsumption_ini!B12044,Main!$A$23:$A$24,0))</f>
        <v>48991.634646681123</v>
      </c>
    </row>
    <row r="12045" spans="1:3" x14ac:dyDescent="0.3">
      <c r="A12045" s="82">
        <v>43237.791666666664</v>
      </c>
      <c r="B12045" s="1" t="s">
        <v>12</v>
      </c>
      <c r="C12045" s="1">
        <f>areaConsumption_ini!C12045*INDEX(Main!$C$23:$C$24,MATCH(areaConsumption_ini!B12045,Main!$A$23:$A$24,0))/INDEX(Main!$B$23:$B$24,MATCH(areaConsumption_ini!B12045,Main!$A$23:$A$24,0))</f>
        <v>50652.85902514599</v>
      </c>
    </row>
    <row r="12046" spans="1:3" x14ac:dyDescent="0.3">
      <c r="A12046" s="82">
        <v>43237.833333333336</v>
      </c>
      <c r="B12046" s="1" t="s">
        <v>12</v>
      </c>
      <c r="C12046" s="1">
        <f>areaConsumption_ini!C12046*INDEX(Main!$C$23:$C$24,MATCH(areaConsumption_ini!B12046,Main!$A$23:$A$24,0))/INDEX(Main!$B$23:$B$24,MATCH(areaConsumption_ini!B12046,Main!$A$23:$A$24,0))</f>
        <v>49824.744166608783</v>
      </c>
    </row>
    <row r="12047" spans="1:3" x14ac:dyDescent="0.3">
      <c r="A12047" s="82">
        <v>43237.875</v>
      </c>
      <c r="B12047" s="1" t="s">
        <v>12</v>
      </c>
      <c r="C12047" s="1">
        <f>areaConsumption_ini!C12047*INDEX(Main!$C$23:$C$24,MATCH(areaConsumption_ini!B12047,Main!$A$23:$A$24,0))/INDEX(Main!$B$23:$B$24,MATCH(areaConsumption_ini!B12047,Main!$A$23:$A$24,0))</f>
        <v>47536.190317502951</v>
      </c>
    </row>
    <row r="12048" spans="1:3" x14ac:dyDescent="0.3">
      <c r="A12048" s="82">
        <v>43237.916666666664</v>
      </c>
      <c r="B12048" s="1" t="s">
        <v>12</v>
      </c>
      <c r="C12048" s="1">
        <f>areaConsumption_ini!C12048*INDEX(Main!$C$23:$C$24,MATCH(areaConsumption_ini!B12048,Main!$A$23:$A$24,0))/INDEX(Main!$B$23:$B$24,MATCH(areaConsumption_ini!B12048,Main!$A$23:$A$24,0))</f>
        <v>47883.818750278522</v>
      </c>
    </row>
    <row r="12049" spans="1:3" x14ac:dyDescent="0.3">
      <c r="A12049" s="82">
        <v>43237.958333333336</v>
      </c>
      <c r="B12049" s="1" t="s">
        <v>12</v>
      </c>
      <c r="C12049" s="1">
        <f>areaConsumption_ini!C12049*INDEX(Main!$C$23:$C$24,MATCH(areaConsumption_ini!B12049,Main!$A$23:$A$24,0))/INDEX(Main!$B$23:$B$24,MATCH(areaConsumption_ini!B12049,Main!$A$23:$A$24,0))</f>
        <v>50771.731966238782</v>
      </c>
    </row>
    <row r="12050" spans="1:3" x14ac:dyDescent="0.3">
      <c r="A12050" s="82">
        <v>43238</v>
      </c>
      <c r="B12050" s="1" t="s">
        <v>12</v>
      </c>
      <c r="C12050" s="1">
        <f>areaConsumption_ini!C12050*INDEX(Main!$C$23:$C$24,MATCH(areaConsumption_ini!B12050,Main!$A$23:$A$24,0))/INDEX(Main!$B$23:$B$24,MATCH(areaConsumption_ini!B12050,Main!$A$23:$A$24,0))</f>
        <v>49828.739895721148</v>
      </c>
    </row>
    <row r="12051" spans="1:3" x14ac:dyDescent="0.3">
      <c r="A12051" s="82">
        <v>43238.041666666664</v>
      </c>
      <c r="B12051" s="1" t="s">
        <v>12</v>
      </c>
      <c r="C12051" s="1">
        <f>areaConsumption_ini!C12051*INDEX(Main!$C$23:$C$24,MATCH(areaConsumption_ini!B12051,Main!$A$23:$A$24,0))/INDEX(Main!$B$23:$B$24,MATCH(areaConsumption_ini!B12051,Main!$A$23:$A$24,0))</f>
        <v>44719.201293287129</v>
      </c>
    </row>
    <row r="12052" spans="1:3" x14ac:dyDescent="0.3">
      <c r="A12052" s="82">
        <v>43238.083333333336</v>
      </c>
      <c r="B12052" s="1" t="s">
        <v>12</v>
      </c>
      <c r="C12052" s="1">
        <f>areaConsumption_ini!C12052*INDEX(Main!$C$23:$C$24,MATCH(areaConsumption_ini!B12052,Main!$A$23:$A$24,0))/INDEX(Main!$B$23:$B$24,MATCH(areaConsumption_ini!B12052,Main!$A$23:$A$24,0))</f>
        <v>43383.628837479839</v>
      </c>
    </row>
    <row r="12053" spans="1:3" x14ac:dyDescent="0.3">
      <c r="A12053" s="82">
        <v>43238.125</v>
      </c>
      <c r="B12053" s="1" t="s">
        <v>12</v>
      </c>
      <c r="C12053" s="1">
        <f>areaConsumption_ini!C12053*INDEX(Main!$C$23:$C$24,MATCH(areaConsumption_ini!B12053,Main!$A$23:$A$24,0))/INDEX(Main!$B$23:$B$24,MATCH(areaConsumption_ini!B12053,Main!$A$23:$A$24,0))</f>
        <v>41107.062175711093</v>
      </c>
    </row>
    <row r="12054" spans="1:3" x14ac:dyDescent="0.3">
      <c r="A12054" s="82">
        <v>43238.166666666664</v>
      </c>
      <c r="B12054" s="1" t="s">
        <v>12</v>
      </c>
      <c r="C12054" s="1">
        <f>areaConsumption_ini!C12054*INDEX(Main!$C$23:$C$24,MATCH(areaConsumption_ini!B12054,Main!$A$23:$A$24,0))/INDEX(Main!$B$23:$B$24,MATCH(areaConsumption_ini!B12054,Main!$A$23:$A$24,0))</f>
        <v>39567.7075351733</v>
      </c>
    </row>
    <row r="12055" spans="1:3" x14ac:dyDescent="0.3">
      <c r="A12055" s="82">
        <v>43238.208333333336</v>
      </c>
      <c r="B12055" s="1" t="s">
        <v>12</v>
      </c>
      <c r="C12055" s="1">
        <f>areaConsumption_ini!C12055*INDEX(Main!$C$23:$C$24,MATCH(areaConsumption_ini!B12055,Main!$A$23:$A$24,0))/INDEX(Main!$B$23:$B$24,MATCH(areaConsumption_ini!B12055,Main!$A$23:$A$24,0))</f>
        <v>39694.571934490821</v>
      </c>
    </row>
    <row r="12056" spans="1:3" x14ac:dyDescent="0.3">
      <c r="A12056" s="82">
        <v>43238.25</v>
      </c>
      <c r="B12056" s="1" t="s">
        <v>12</v>
      </c>
      <c r="C12056" s="1">
        <f>areaConsumption_ini!C12056*INDEX(Main!$C$23:$C$24,MATCH(areaConsumption_ini!B12056,Main!$A$23:$A$24,0))/INDEX(Main!$B$23:$B$24,MATCH(areaConsumption_ini!B12056,Main!$A$23:$A$24,0))</f>
        <v>42354.728591046405</v>
      </c>
    </row>
    <row r="12057" spans="1:3" x14ac:dyDescent="0.3">
      <c r="A12057" s="82">
        <v>43238.291666666664</v>
      </c>
      <c r="B12057" s="1" t="s">
        <v>12</v>
      </c>
      <c r="C12057" s="1">
        <f>areaConsumption_ini!C12057*INDEX(Main!$C$23:$C$24,MATCH(areaConsumption_ini!B12057,Main!$A$23:$A$24,0))/INDEX(Main!$B$23:$B$24,MATCH(areaConsumption_ini!B12057,Main!$A$23:$A$24,0))</f>
        <v>47118.636625261031</v>
      </c>
    </row>
    <row r="12058" spans="1:3" x14ac:dyDescent="0.3">
      <c r="A12058" s="82">
        <v>43238.333333333336</v>
      </c>
      <c r="B12058" s="1" t="s">
        <v>12</v>
      </c>
      <c r="C12058" s="1">
        <f>areaConsumption_ini!C12058*INDEX(Main!$C$23:$C$24,MATCH(areaConsumption_ini!B12058,Main!$A$23:$A$24,0))/INDEX(Main!$B$23:$B$24,MATCH(areaConsumption_ini!B12058,Main!$A$23:$A$24,0))</f>
        <v>51223.24935593579</v>
      </c>
    </row>
    <row r="12059" spans="1:3" x14ac:dyDescent="0.3">
      <c r="A12059" s="82">
        <v>43238.375</v>
      </c>
      <c r="B12059" s="1" t="s">
        <v>12</v>
      </c>
      <c r="C12059" s="1">
        <f>areaConsumption_ini!C12059*INDEX(Main!$C$23:$C$24,MATCH(areaConsumption_ini!B12059,Main!$A$23:$A$24,0))/INDEX(Main!$B$23:$B$24,MATCH(areaConsumption_ini!B12059,Main!$A$23:$A$24,0))</f>
        <v>52858.501495170291</v>
      </c>
    </row>
    <row r="12060" spans="1:3" x14ac:dyDescent="0.3">
      <c r="A12060" s="82">
        <v>43238.416666666664</v>
      </c>
      <c r="B12060" s="1" t="s">
        <v>12</v>
      </c>
      <c r="C12060" s="1">
        <f>areaConsumption_ini!C12060*INDEX(Main!$C$23:$C$24,MATCH(areaConsumption_ini!B12060,Main!$A$23:$A$24,0))/INDEX(Main!$B$23:$B$24,MATCH(areaConsumption_ini!B12060,Main!$A$23:$A$24,0))</f>
        <v>53656.648385364773</v>
      </c>
    </row>
    <row r="12061" spans="1:3" x14ac:dyDescent="0.3">
      <c r="A12061" s="82">
        <v>43238.458333333336</v>
      </c>
      <c r="B12061" s="1" t="s">
        <v>12</v>
      </c>
      <c r="C12061" s="1">
        <f>areaConsumption_ini!C12061*INDEX(Main!$C$23:$C$24,MATCH(areaConsumption_ini!B12061,Main!$A$23:$A$24,0))/INDEX(Main!$B$23:$B$24,MATCH(areaConsumption_ini!B12061,Main!$A$23:$A$24,0))</f>
        <v>53701.600337878859</v>
      </c>
    </row>
    <row r="12062" spans="1:3" x14ac:dyDescent="0.3">
      <c r="A12062" s="82">
        <v>43238.5</v>
      </c>
      <c r="B12062" s="1" t="s">
        <v>12</v>
      </c>
      <c r="C12062" s="1">
        <f>areaConsumption_ini!C12062*INDEX(Main!$C$23:$C$24,MATCH(areaConsumption_ini!B12062,Main!$A$23:$A$24,0))/INDEX(Main!$B$23:$B$24,MATCH(areaConsumption_ini!B12062,Main!$A$23:$A$24,0))</f>
        <v>53962.321662460534</v>
      </c>
    </row>
    <row r="12063" spans="1:3" x14ac:dyDescent="0.3">
      <c r="A12063" s="82">
        <v>43238.541666666664</v>
      </c>
      <c r="B12063" s="1" t="s">
        <v>12</v>
      </c>
      <c r="C12063" s="1">
        <f>areaConsumption_ini!C12063*INDEX(Main!$C$23:$C$24,MATCH(areaConsumption_ini!B12063,Main!$A$23:$A$24,0))/INDEX(Main!$B$23:$B$24,MATCH(areaConsumption_ini!B12063,Main!$A$23:$A$24,0))</f>
        <v>53903.384658053183</v>
      </c>
    </row>
    <row r="12064" spans="1:3" x14ac:dyDescent="0.3">
      <c r="A12064" s="82">
        <v>43238.583333333336</v>
      </c>
      <c r="B12064" s="1" t="s">
        <v>12</v>
      </c>
      <c r="C12064" s="1">
        <f>areaConsumption_ini!C12064*INDEX(Main!$C$23:$C$24,MATCH(areaConsumption_ini!B12064,Main!$A$23:$A$24,0))/INDEX(Main!$B$23:$B$24,MATCH(areaConsumption_ini!B12064,Main!$A$23:$A$24,0))</f>
        <v>51865.562810748117</v>
      </c>
    </row>
    <row r="12065" spans="1:3" x14ac:dyDescent="0.3">
      <c r="A12065" s="82">
        <v>43238.625</v>
      </c>
      <c r="B12065" s="1" t="s">
        <v>12</v>
      </c>
      <c r="C12065" s="1">
        <f>areaConsumption_ini!C12065*INDEX(Main!$C$23:$C$24,MATCH(areaConsumption_ini!B12065,Main!$A$23:$A$24,0))/INDEX(Main!$B$23:$B$24,MATCH(areaConsumption_ini!B12065,Main!$A$23:$A$24,0))</f>
        <v>50473.051215089661</v>
      </c>
    </row>
    <row r="12066" spans="1:3" x14ac:dyDescent="0.3">
      <c r="A12066" s="82">
        <v>43238.666666666664</v>
      </c>
      <c r="B12066" s="1" t="s">
        <v>12</v>
      </c>
      <c r="C12066" s="1">
        <f>areaConsumption_ini!C12066*INDEX(Main!$C$23:$C$24,MATCH(areaConsumption_ini!B12066,Main!$A$23:$A$24,0))/INDEX(Main!$B$23:$B$24,MATCH(areaConsumption_ini!B12066,Main!$A$23:$A$24,0))</f>
        <v>48813.82470118098</v>
      </c>
    </row>
    <row r="12067" spans="1:3" x14ac:dyDescent="0.3">
      <c r="A12067" s="82">
        <v>43238.708333333336</v>
      </c>
      <c r="B12067" s="1" t="s">
        <v>12</v>
      </c>
      <c r="C12067" s="1">
        <f>areaConsumption_ini!C12067*INDEX(Main!$C$23:$C$24,MATCH(areaConsumption_ini!B12067,Main!$A$23:$A$24,0))/INDEX(Main!$B$23:$B$24,MATCH(areaConsumption_ini!B12067,Main!$A$23:$A$24,0))</f>
        <v>47365.372897949441</v>
      </c>
    </row>
    <row r="12068" spans="1:3" x14ac:dyDescent="0.3">
      <c r="A12068" s="82">
        <v>43238.75</v>
      </c>
      <c r="B12068" s="1" t="s">
        <v>12</v>
      </c>
      <c r="C12068" s="1">
        <f>areaConsumption_ini!C12068*INDEX(Main!$C$23:$C$24,MATCH(areaConsumption_ini!B12068,Main!$A$23:$A$24,0))/INDEX(Main!$B$23:$B$24,MATCH(areaConsumption_ini!B12068,Main!$A$23:$A$24,0))</f>
        <v>46879.891810797351</v>
      </c>
    </row>
    <row r="12069" spans="1:3" x14ac:dyDescent="0.3">
      <c r="A12069" s="82">
        <v>43238.791666666664</v>
      </c>
      <c r="B12069" s="1" t="s">
        <v>12</v>
      </c>
      <c r="C12069" s="1">
        <f>areaConsumption_ini!C12069*INDEX(Main!$C$23:$C$24,MATCH(areaConsumption_ini!B12069,Main!$A$23:$A$24,0))/INDEX(Main!$B$23:$B$24,MATCH(areaConsumption_ini!B12069,Main!$A$23:$A$24,0))</f>
        <v>47848.856120545344</v>
      </c>
    </row>
    <row r="12070" spans="1:3" x14ac:dyDescent="0.3">
      <c r="A12070" s="82">
        <v>43238.833333333336</v>
      </c>
      <c r="B12070" s="1" t="s">
        <v>12</v>
      </c>
      <c r="C12070" s="1">
        <f>areaConsumption_ini!C12070*INDEX(Main!$C$23:$C$24,MATCH(areaConsumption_ini!B12070,Main!$A$23:$A$24,0))/INDEX(Main!$B$23:$B$24,MATCH(areaConsumption_ini!B12070,Main!$A$23:$A$24,0))</f>
        <v>47004.758345558686</v>
      </c>
    </row>
    <row r="12071" spans="1:3" x14ac:dyDescent="0.3">
      <c r="A12071" s="82">
        <v>43238.875</v>
      </c>
      <c r="B12071" s="1" t="s">
        <v>12</v>
      </c>
      <c r="C12071" s="1">
        <f>areaConsumption_ini!C12071*INDEX(Main!$C$23:$C$24,MATCH(areaConsumption_ini!B12071,Main!$A$23:$A$24,0))/INDEX(Main!$B$23:$B$24,MATCH(areaConsumption_ini!B12071,Main!$A$23:$A$24,0))</f>
        <v>45267.615113958935</v>
      </c>
    </row>
    <row r="12072" spans="1:3" x14ac:dyDescent="0.3">
      <c r="A12072" s="82">
        <v>43238.916666666664</v>
      </c>
      <c r="B12072" s="1" t="s">
        <v>12</v>
      </c>
      <c r="C12072" s="1">
        <f>areaConsumption_ini!C12072*INDEX(Main!$C$23:$C$24,MATCH(areaConsumption_ini!B12072,Main!$A$23:$A$24,0))/INDEX(Main!$B$23:$B$24,MATCH(areaConsumption_ini!B12072,Main!$A$23:$A$24,0))</f>
        <v>46045.783358591601</v>
      </c>
    </row>
    <row r="12073" spans="1:3" x14ac:dyDescent="0.3">
      <c r="A12073" s="82">
        <v>43238.958333333336</v>
      </c>
      <c r="B12073" s="1" t="s">
        <v>12</v>
      </c>
      <c r="C12073" s="1">
        <f>areaConsumption_ini!C12073*INDEX(Main!$C$23:$C$24,MATCH(areaConsumption_ini!B12073,Main!$A$23:$A$24,0))/INDEX(Main!$B$23:$B$24,MATCH(areaConsumption_ini!B12073,Main!$A$23:$A$24,0))</f>
        <v>49504.086905341661</v>
      </c>
    </row>
    <row r="12074" spans="1:3" x14ac:dyDescent="0.3">
      <c r="A12074" s="82">
        <v>43239</v>
      </c>
      <c r="B12074" s="1" t="s">
        <v>12</v>
      </c>
      <c r="C12074" s="1">
        <f>areaConsumption_ini!C12074*INDEX(Main!$C$23:$C$24,MATCH(areaConsumption_ini!B12074,Main!$A$23:$A$24,0))/INDEX(Main!$B$23:$B$24,MATCH(areaConsumption_ini!B12074,Main!$A$23:$A$24,0))</f>
        <v>48816.821498015248</v>
      </c>
    </row>
    <row r="12075" spans="1:3" x14ac:dyDescent="0.3">
      <c r="A12075" s="82">
        <v>43239.041666666664</v>
      </c>
      <c r="B12075" s="1" t="s">
        <v>12</v>
      </c>
      <c r="C12075" s="1">
        <f>areaConsumption_ini!C12075*INDEX(Main!$C$23:$C$24,MATCH(areaConsumption_ini!B12075,Main!$A$23:$A$24,0))/INDEX(Main!$B$23:$B$24,MATCH(areaConsumption_ini!B12075,Main!$A$23:$A$24,0))</f>
        <v>43358.655530527576</v>
      </c>
    </row>
    <row r="12076" spans="1:3" x14ac:dyDescent="0.3">
      <c r="A12076" s="82">
        <v>43239.083333333336</v>
      </c>
      <c r="B12076" s="1" t="s">
        <v>12</v>
      </c>
      <c r="C12076" s="1">
        <f>areaConsumption_ini!C12076*INDEX(Main!$C$23:$C$24,MATCH(areaConsumption_ini!B12076,Main!$A$23:$A$24,0))/INDEX(Main!$B$23:$B$24,MATCH(areaConsumption_ini!B12076,Main!$A$23:$A$24,0))</f>
        <v>41684.445032447533</v>
      </c>
    </row>
    <row r="12077" spans="1:3" x14ac:dyDescent="0.3">
      <c r="A12077" s="82">
        <v>43239.125</v>
      </c>
      <c r="B12077" s="1" t="s">
        <v>12</v>
      </c>
      <c r="C12077" s="1">
        <f>areaConsumption_ini!C12077*INDEX(Main!$C$23:$C$24,MATCH(areaConsumption_ini!B12077,Main!$A$23:$A$24,0))/INDEX(Main!$B$23:$B$24,MATCH(areaConsumption_ini!B12077,Main!$A$23:$A$24,0))</f>
        <v>39268.027851746083</v>
      </c>
    </row>
    <row r="12078" spans="1:3" x14ac:dyDescent="0.3">
      <c r="A12078" s="82">
        <v>43239.166666666664</v>
      </c>
      <c r="B12078" s="1" t="s">
        <v>12</v>
      </c>
      <c r="C12078" s="1">
        <f>areaConsumption_ini!C12078*INDEX(Main!$C$23:$C$24,MATCH(areaConsumption_ini!B12078,Main!$A$23:$A$24,0))/INDEX(Main!$B$23:$B$24,MATCH(areaConsumption_ini!B12078,Main!$A$23:$A$24,0))</f>
        <v>37363.063997427089</v>
      </c>
    </row>
    <row r="12079" spans="1:3" x14ac:dyDescent="0.3">
      <c r="A12079" s="82">
        <v>43239.208333333336</v>
      </c>
      <c r="B12079" s="1" t="s">
        <v>12</v>
      </c>
      <c r="C12079" s="1">
        <f>areaConsumption_ini!C12079*INDEX(Main!$C$23:$C$24,MATCH(areaConsumption_ini!B12079,Main!$A$23:$A$24,0))/INDEX(Main!$B$23:$B$24,MATCH(areaConsumption_ini!B12079,Main!$A$23:$A$24,0))</f>
        <v>36764.703562850751</v>
      </c>
    </row>
    <row r="12080" spans="1:3" x14ac:dyDescent="0.3">
      <c r="A12080" s="82">
        <v>43239.25</v>
      </c>
      <c r="B12080" s="1" t="s">
        <v>12</v>
      </c>
      <c r="C12080" s="1">
        <f>areaConsumption_ini!C12080*INDEX(Main!$C$23:$C$24,MATCH(areaConsumption_ini!B12080,Main!$A$23:$A$24,0))/INDEX(Main!$B$23:$B$24,MATCH(areaConsumption_ini!B12080,Main!$A$23:$A$24,0))</f>
        <v>36834.6288223171</v>
      </c>
    </row>
    <row r="12081" spans="1:3" x14ac:dyDescent="0.3">
      <c r="A12081" s="82">
        <v>43239.291666666664</v>
      </c>
      <c r="B12081" s="1" t="s">
        <v>12</v>
      </c>
      <c r="C12081" s="1">
        <f>areaConsumption_ini!C12081*INDEX(Main!$C$23:$C$24,MATCH(areaConsumption_ini!B12081,Main!$A$23:$A$24,0))/INDEX(Main!$B$23:$B$24,MATCH(areaConsumption_ini!B12081,Main!$A$23:$A$24,0))</f>
        <v>37878.513052921902</v>
      </c>
    </row>
    <row r="12082" spans="1:3" x14ac:dyDescent="0.3">
      <c r="A12082" s="82">
        <v>43239.333333333336</v>
      </c>
      <c r="B12082" s="1" t="s">
        <v>12</v>
      </c>
      <c r="C12082" s="1">
        <f>areaConsumption_ini!C12082*INDEX(Main!$C$23:$C$24,MATCH(areaConsumption_ini!B12082,Main!$A$23:$A$24,0))/INDEX(Main!$B$23:$B$24,MATCH(areaConsumption_ini!B12082,Main!$A$23:$A$24,0))</f>
        <v>40215.015651376088</v>
      </c>
    </row>
    <row r="12083" spans="1:3" x14ac:dyDescent="0.3">
      <c r="A12083" s="82">
        <v>43239.375</v>
      </c>
      <c r="B12083" s="1" t="s">
        <v>12</v>
      </c>
      <c r="C12083" s="1">
        <f>areaConsumption_ini!C12083*INDEX(Main!$C$23:$C$24,MATCH(areaConsumption_ini!B12083,Main!$A$23:$A$24,0))/INDEX(Main!$B$23:$B$24,MATCH(areaConsumption_ini!B12083,Main!$A$23:$A$24,0))</f>
        <v>42961.080483847465</v>
      </c>
    </row>
    <row r="12084" spans="1:3" x14ac:dyDescent="0.3">
      <c r="A12084" s="82">
        <v>43239.416666666664</v>
      </c>
      <c r="B12084" s="1" t="s">
        <v>12</v>
      </c>
      <c r="C12084" s="1">
        <f>areaConsumption_ini!C12084*INDEX(Main!$C$23:$C$24,MATCH(areaConsumption_ini!B12084,Main!$A$23:$A$24,0))/INDEX(Main!$B$23:$B$24,MATCH(areaConsumption_ini!B12084,Main!$A$23:$A$24,0))</f>
        <v>45153.73683425659</v>
      </c>
    </row>
    <row r="12085" spans="1:3" x14ac:dyDescent="0.3">
      <c r="A12085" s="82">
        <v>43239.458333333336</v>
      </c>
      <c r="B12085" s="1" t="s">
        <v>12</v>
      </c>
      <c r="C12085" s="1">
        <f>areaConsumption_ini!C12085*INDEX(Main!$C$23:$C$24,MATCH(areaConsumption_ini!B12085,Main!$A$23:$A$24,0))/INDEX(Main!$B$23:$B$24,MATCH(areaConsumption_ini!B12085,Main!$A$23:$A$24,0))</f>
        <v>45535.328964487242</v>
      </c>
    </row>
    <row r="12086" spans="1:3" x14ac:dyDescent="0.3">
      <c r="A12086" s="82">
        <v>43239.5</v>
      </c>
      <c r="B12086" s="1" t="s">
        <v>12</v>
      </c>
      <c r="C12086" s="1">
        <f>areaConsumption_ini!C12086*INDEX(Main!$C$23:$C$24,MATCH(areaConsumption_ini!B12086,Main!$A$23:$A$24,0))/INDEX(Main!$B$23:$B$24,MATCH(areaConsumption_ini!B12086,Main!$A$23:$A$24,0))</f>
        <v>46354.45343252163</v>
      </c>
    </row>
    <row r="12087" spans="1:3" x14ac:dyDescent="0.3">
      <c r="A12087" s="82">
        <v>43239.541666666664</v>
      </c>
      <c r="B12087" s="1" t="s">
        <v>12</v>
      </c>
      <c r="C12087" s="1">
        <f>areaConsumption_ini!C12087*INDEX(Main!$C$23:$C$24,MATCH(areaConsumption_ini!B12087,Main!$A$23:$A$24,0))/INDEX(Main!$B$23:$B$24,MATCH(areaConsumption_ini!B12087,Main!$A$23:$A$24,0))</f>
        <v>47231.51597268528</v>
      </c>
    </row>
    <row r="12088" spans="1:3" x14ac:dyDescent="0.3">
      <c r="A12088" s="82">
        <v>43239.583333333336</v>
      </c>
      <c r="B12088" s="1" t="s">
        <v>12</v>
      </c>
      <c r="C12088" s="1">
        <f>areaConsumption_ini!C12088*INDEX(Main!$C$23:$C$24,MATCH(areaConsumption_ini!B12088,Main!$A$23:$A$24,0))/INDEX(Main!$B$23:$B$24,MATCH(areaConsumption_ini!B12088,Main!$A$23:$A$24,0))</f>
        <v>45051.845741891339</v>
      </c>
    </row>
    <row r="12089" spans="1:3" x14ac:dyDescent="0.3">
      <c r="A12089" s="82">
        <v>43239.625</v>
      </c>
      <c r="B12089" s="1" t="s">
        <v>12</v>
      </c>
      <c r="C12089" s="1">
        <f>areaConsumption_ini!C12089*INDEX(Main!$C$23:$C$24,MATCH(areaConsumption_ini!B12089,Main!$A$23:$A$24,0))/INDEX(Main!$B$23:$B$24,MATCH(areaConsumption_ini!B12089,Main!$A$23:$A$24,0))</f>
        <v>43762.224170876223</v>
      </c>
    </row>
    <row r="12090" spans="1:3" x14ac:dyDescent="0.3">
      <c r="A12090" s="82">
        <v>43239.666666666664</v>
      </c>
      <c r="B12090" s="1" t="s">
        <v>12</v>
      </c>
      <c r="C12090" s="1">
        <f>areaConsumption_ini!C12090*INDEX(Main!$C$23:$C$24,MATCH(areaConsumption_ini!B12090,Main!$A$23:$A$24,0))/INDEX(Main!$B$23:$B$24,MATCH(areaConsumption_ini!B12090,Main!$A$23:$A$24,0))</f>
        <v>42144.952812647352</v>
      </c>
    </row>
    <row r="12091" spans="1:3" x14ac:dyDescent="0.3">
      <c r="A12091" s="82">
        <v>43239.708333333336</v>
      </c>
      <c r="B12091" s="1" t="s">
        <v>12</v>
      </c>
      <c r="C12091" s="1">
        <f>areaConsumption_ini!C12091*INDEX(Main!$C$23:$C$24,MATCH(areaConsumption_ini!B12091,Main!$A$23:$A$24,0))/INDEX(Main!$B$23:$B$24,MATCH(areaConsumption_ini!B12091,Main!$A$23:$A$24,0))</f>
        <v>40850.336580241783</v>
      </c>
    </row>
    <row r="12092" spans="1:3" x14ac:dyDescent="0.3">
      <c r="A12092" s="82">
        <v>43239.75</v>
      </c>
      <c r="B12092" s="1" t="s">
        <v>12</v>
      </c>
      <c r="C12092" s="1">
        <f>areaConsumption_ini!C12092*INDEX(Main!$C$23:$C$24,MATCH(areaConsumption_ini!B12092,Main!$A$23:$A$24,0))/INDEX(Main!$B$23:$B$24,MATCH(areaConsumption_ini!B12092,Main!$A$23:$A$24,0))</f>
        <v>40864.321632135056</v>
      </c>
    </row>
    <row r="12093" spans="1:3" x14ac:dyDescent="0.3">
      <c r="A12093" s="82">
        <v>43239.791666666664</v>
      </c>
      <c r="B12093" s="1" t="s">
        <v>12</v>
      </c>
      <c r="C12093" s="1">
        <f>areaConsumption_ini!C12093*INDEX(Main!$C$23:$C$24,MATCH(areaConsumption_ini!B12093,Main!$A$23:$A$24,0))/INDEX(Main!$B$23:$B$24,MATCH(areaConsumption_ini!B12093,Main!$A$23:$A$24,0))</f>
        <v>42270.818279686784</v>
      </c>
    </row>
    <row r="12094" spans="1:3" x14ac:dyDescent="0.3">
      <c r="A12094" s="82">
        <v>43239.833333333336</v>
      </c>
      <c r="B12094" s="1" t="s">
        <v>12</v>
      </c>
      <c r="C12094" s="1">
        <f>areaConsumption_ini!C12094*INDEX(Main!$C$23:$C$24,MATCH(areaConsumption_ini!B12094,Main!$A$23:$A$24,0))/INDEX(Main!$B$23:$B$24,MATCH(areaConsumption_ini!B12094,Main!$A$23:$A$24,0))</f>
        <v>42100.000860133267</v>
      </c>
    </row>
    <row r="12095" spans="1:3" x14ac:dyDescent="0.3">
      <c r="A12095" s="82">
        <v>43239.875</v>
      </c>
      <c r="B12095" s="1" t="s">
        <v>12</v>
      </c>
      <c r="C12095" s="1">
        <f>areaConsumption_ini!C12095*INDEX(Main!$C$23:$C$24,MATCH(areaConsumption_ini!B12095,Main!$A$23:$A$24,0))/INDEX(Main!$B$23:$B$24,MATCH(areaConsumption_ini!B12095,Main!$A$23:$A$24,0))</f>
        <v>41131.036550385274</v>
      </c>
    </row>
    <row r="12096" spans="1:3" x14ac:dyDescent="0.3">
      <c r="A12096" s="82">
        <v>43239.916666666664</v>
      </c>
      <c r="B12096" s="1" t="s">
        <v>12</v>
      </c>
      <c r="C12096" s="1">
        <f>areaConsumption_ini!C12096*INDEX(Main!$C$23:$C$24,MATCH(areaConsumption_ini!B12096,Main!$A$23:$A$24,0))/INDEX(Main!$B$23:$B$24,MATCH(areaConsumption_ini!B12096,Main!$A$23:$A$24,0))</f>
        <v>42156.939999984439</v>
      </c>
    </row>
    <row r="12097" spans="1:3" x14ac:dyDescent="0.3">
      <c r="A12097" s="82">
        <v>43239.958333333336</v>
      </c>
      <c r="B12097" s="1" t="s">
        <v>12</v>
      </c>
      <c r="C12097" s="1">
        <f>areaConsumption_ini!C12097*INDEX(Main!$C$23:$C$24,MATCH(areaConsumption_ini!B12097,Main!$A$23:$A$24,0))/INDEX(Main!$B$23:$B$24,MATCH(areaConsumption_ini!B12097,Main!$A$23:$A$24,0))</f>
        <v>46284.528173055282</v>
      </c>
    </row>
    <row r="12098" spans="1:3" x14ac:dyDescent="0.3">
      <c r="A12098" s="82">
        <v>43240</v>
      </c>
      <c r="B12098" s="1" t="s">
        <v>12</v>
      </c>
      <c r="C12098" s="1">
        <f>areaConsumption_ini!C12098*INDEX(Main!$C$23:$C$24,MATCH(areaConsumption_ini!B12098,Main!$A$23:$A$24,0))/INDEX(Main!$B$23:$B$24,MATCH(areaConsumption_ini!B12098,Main!$A$23:$A$24,0))</f>
        <v>45951.883724451072</v>
      </c>
    </row>
    <row r="12099" spans="1:3" x14ac:dyDescent="0.3">
      <c r="A12099" s="82">
        <v>43240.041666666664</v>
      </c>
      <c r="B12099" s="1" t="s">
        <v>12</v>
      </c>
      <c r="C12099" s="1">
        <f>areaConsumption_ini!C12099*INDEX(Main!$C$23:$C$24,MATCH(areaConsumption_ini!B12099,Main!$A$23:$A$24,0))/INDEX(Main!$B$23:$B$24,MATCH(areaConsumption_ini!B12099,Main!$A$23:$A$24,0))</f>
        <v>41237.922304140979</v>
      </c>
    </row>
    <row r="12100" spans="1:3" x14ac:dyDescent="0.3">
      <c r="A12100" s="82">
        <v>43240.083333333336</v>
      </c>
      <c r="B12100" s="1" t="s">
        <v>12</v>
      </c>
      <c r="C12100" s="1">
        <f>areaConsumption_ini!C12100*INDEX(Main!$C$23:$C$24,MATCH(areaConsumption_ini!B12100,Main!$A$23:$A$24,0))/INDEX(Main!$B$23:$B$24,MATCH(areaConsumption_ini!B12100,Main!$A$23:$A$24,0))</f>
        <v>39743.519616117264</v>
      </c>
    </row>
    <row r="12101" spans="1:3" x14ac:dyDescent="0.3">
      <c r="A12101" s="82">
        <v>43240.125</v>
      </c>
      <c r="B12101" s="1" t="s">
        <v>12</v>
      </c>
      <c r="C12101" s="1">
        <f>areaConsumption_ini!C12101*INDEX(Main!$C$23:$C$24,MATCH(areaConsumption_ini!B12101,Main!$A$23:$A$24,0))/INDEX(Main!$B$23:$B$24,MATCH(areaConsumption_ini!B12101,Main!$A$23:$A$24,0))</f>
        <v>37164.276474087033</v>
      </c>
    </row>
    <row r="12102" spans="1:3" x14ac:dyDescent="0.3">
      <c r="A12102" s="82">
        <v>43240.166666666664</v>
      </c>
      <c r="B12102" s="1" t="s">
        <v>12</v>
      </c>
      <c r="C12102" s="1">
        <f>areaConsumption_ini!C12102*INDEX(Main!$C$23:$C$24,MATCH(areaConsumption_ini!B12102,Main!$A$23:$A$24,0))/INDEX(Main!$B$23:$B$24,MATCH(areaConsumption_ini!B12102,Main!$A$23:$A$24,0))</f>
        <v>35245.327567874767</v>
      </c>
    </row>
    <row r="12103" spans="1:3" x14ac:dyDescent="0.3">
      <c r="A12103" s="82">
        <v>43240.208333333336</v>
      </c>
      <c r="B12103" s="1" t="s">
        <v>12</v>
      </c>
      <c r="C12103" s="1">
        <f>areaConsumption_ini!C12103*INDEX(Main!$C$23:$C$24,MATCH(areaConsumption_ini!B12103,Main!$A$23:$A$24,0))/INDEX(Main!$B$23:$B$24,MATCH(areaConsumption_ini!B12103,Main!$A$23:$A$24,0))</f>
        <v>34396.235131497662</v>
      </c>
    </row>
    <row r="12104" spans="1:3" x14ac:dyDescent="0.3">
      <c r="A12104" s="82">
        <v>43240.25</v>
      </c>
      <c r="B12104" s="1" t="s">
        <v>12</v>
      </c>
      <c r="C12104" s="1">
        <f>areaConsumption_ini!C12104*INDEX(Main!$C$23:$C$24,MATCH(areaConsumption_ini!B12104,Main!$A$23:$A$24,0))/INDEX(Main!$B$23:$B$24,MATCH(areaConsumption_ini!B12104,Main!$A$23:$A$24,0))</f>
        <v>34013.644068988913</v>
      </c>
    </row>
    <row r="12105" spans="1:3" x14ac:dyDescent="0.3">
      <c r="A12105" s="82">
        <v>43240.291666666664</v>
      </c>
      <c r="B12105" s="1" t="s">
        <v>12</v>
      </c>
      <c r="C12105" s="1">
        <f>areaConsumption_ini!C12105*INDEX(Main!$C$23:$C$24,MATCH(areaConsumption_ini!B12105,Main!$A$23:$A$24,0))/INDEX(Main!$B$23:$B$24,MATCH(areaConsumption_ini!B12105,Main!$A$23:$A$24,0))</f>
        <v>34214.429456885147</v>
      </c>
    </row>
    <row r="12106" spans="1:3" x14ac:dyDescent="0.3">
      <c r="A12106" s="82">
        <v>43240.333333333336</v>
      </c>
      <c r="B12106" s="1" t="s">
        <v>12</v>
      </c>
      <c r="C12106" s="1">
        <f>areaConsumption_ini!C12106*INDEX(Main!$C$23:$C$24,MATCH(areaConsumption_ini!B12106,Main!$A$23:$A$24,0))/INDEX(Main!$B$23:$B$24,MATCH(areaConsumption_ini!B12106,Main!$A$23:$A$24,0))</f>
        <v>35767.769149316213</v>
      </c>
    </row>
    <row r="12107" spans="1:3" x14ac:dyDescent="0.3">
      <c r="A12107" s="82">
        <v>43240.375</v>
      </c>
      <c r="B12107" s="1" t="s">
        <v>12</v>
      </c>
      <c r="C12107" s="1">
        <f>areaConsumption_ini!C12107*INDEX(Main!$C$23:$C$24,MATCH(areaConsumption_ini!B12107,Main!$A$23:$A$24,0))/INDEX(Main!$B$23:$B$24,MATCH(areaConsumption_ini!B12107,Main!$A$23:$A$24,0))</f>
        <v>38215.153230638469</v>
      </c>
    </row>
    <row r="12108" spans="1:3" x14ac:dyDescent="0.3">
      <c r="A12108" s="82">
        <v>43240.416666666664</v>
      </c>
      <c r="B12108" s="1" t="s">
        <v>12</v>
      </c>
      <c r="C12108" s="1">
        <f>areaConsumption_ini!C12108*INDEX(Main!$C$23:$C$24,MATCH(areaConsumption_ini!B12108,Main!$A$23:$A$24,0))/INDEX(Main!$B$23:$B$24,MATCH(areaConsumption_ini!B12108,Main!$A$23:$A$24,0))</f>
        <v>40198.033802648541</v>
      </c>
    </row>
    <row r="12109" spans="1:3" x14ac:dyDescent="0.3">
      <c r="A12109" s="82">
        <v>43240.458333333336</v>
      </c>
      <c r="B12109" s="1" t="s">
        <v>12</v>
      </c>
      <c r="C12109" s="1">
        <f>areaConsumption_ini!C12109*INDEX(Main!$C$23:$C$24,MATCH(areaConsumption_ini!B12109,Main!$A$23:$A$24,0))/INDEX(Main!$B$23:$B$24,MATCH(areaConsumption_ini!B12109,Main!$A$23:$A$24,0))</f>
        <v>41379.770687629862</v>
      </c>
    </row>
    <row r="12110" spans="1:3" x14ac:dyDescent="0.3">
      <c r="A12110" s="82">
        <v>43240.5</v>
      </c>
      <c r="B12110" s="1" t="s">
        <v>12</v>
      </c>
      <c r="C12110" s="1">
        <f>areaConsumption_ini!C12110*INDEX(Main!$C$23:$C$24,MATCH(areaConsumption_ini!B12110,Main!$A$23:$A$24,0))/INDEX(Main!$B$23:$B$24,MATCH(areaConsumption_ini!B12110,Main!$A$23:$A$24,0))</f>
        <v>42363.718981549217</v>
      </c>
    </row>
    <row r="12111" spans="1:3" x14ac:dyDescent="0.3">
      <c r="A12111" s="82">
        <v>43240.541666666664</v>
      </c>
      <c r="B12111" s="1" t="s">
        <v>12</v>
      </c>
      <c r="C12111" s="1">
        <f>areaConsumption_ini!C12111*INDEX(Main!$C$23:$C$24,MATCH(areaConsumption_ini!B12111,Main!$A$23:$A$24,0))/INDEX(Main!$B$23:$B$24,MATCH(areaConsumption_ini!B12111,Main!$A$23:$A$24,0))</f>
        <v>44160.798149834416</v>
      </c>
    </row>
    <row r="12112" spans="1:3" x14ac:dyDescent="0.3">
      <c r="A12112" s="82">
        <v>43240.583333333336</v>
      </c>
      <c r="B12112" s="1" t="s">
        <v>12</v>
      </c>
      <c r="C12112" s="1">
        <f>areaConsumption_ini!C12112*INDEX(Main!$C$23:$C$24,MATCH(areaConsumption_ini!B12112,Main!$A$23:$A$24,0))/INDEX(Main!$B$23:$B$24,MATCH(areaConsumption_ini!B12112,Main!$A$23:$A$24,0))</f>
        <v>40973.205250446939</v>
      </c>
    </row>
    <row r="12113" spans="1:3" x14ac:dyDescent="0.3">
      <c r="A12113" s="82">
        <v>43240.625</v>
      </c>
      <c r="B12113" s="1" t="s">
        <v>12</v>
      </c>
      <c r="C12113" s="1">
        <f>areaConsumption_ini!C12113*INDEX(Main!$C$23:$C$24,MATCH(areaConsumption_ini!B12113,Main!$A$23:$A$24,0))/INDEX(Main!$B$23:$B$24,MATCH(areaConsumption_ini!B12113,Main!$A$23:$A$24,0))</f>
        <v>39245.052409349999</v>
      </c>
    </row>
    <row r="12114" spans="1:3" x14ac:dyDescent="0.3">
      <c r="A12114" s="82">
        <v>43240.666666666664</v>
      </c>
      <c r="B12114" s="1" t="s">
        <v>12</v>
      </c>
      <c r="C12114" s="1">
        <f>areaConsumption_ini!C12114*INDEX(Main!$C$23:$C$24,MATCH(areaConsumption_ini!B12114,Main!$A$23:$A$24,0))/INDEX(Main!$B$23:$B$24,MATCH(areaConsumption_ini!B12114,Main!$A$23:$A$24,0))</f>
        <v>38002.380655405148</v>
      </c>
    </row>
    <row r="12115" spans="1:3" x14ac:dyDescent="0.3">
      <c r="A12115" s="82">
        <v>43240.708333333336</v>
      </c>
      <c r="B12115" s="1" t="s">
        <v>12</v>
      </c>
      <c r="C12115" s="1">
        <f>areaConsumption_ini!C12115*INDEX(Main!$C$23:$C$24,MATCH(areaConsumption_ini!B12115,Main!$A$23:$A$24,0))/INDEX(Main!$B$23:$B$24,MATCH(areaConsumption_ini!B12115,Main!$A$23:$A$24,0))</f>
        <v>37120.323453851044</v>
      </c>
    </row>
    <row r="12116" spans="1:3" x14ac:dyDescent="0.3">
      <c r="A12116" s="82">
        <v>43240.75</v>
      </c>
      <c r="B12116" s="1" t="s">
        <v>12</v>
      </c>
      <c r="C12116" s="1">
        <f>areaConsumption_ini!C12116*INDEX(Main!$C$23:$C$24,MATCH(areaConsumption_ini!B12116,Main!$A$23:$A$24,0))/INDEX(Main!$B$23:$B$24,MATCH(areaConsumption_ini!B12116,Main!$A$23:$A$24,0))</f>
        <v>37669.736206800939</v>
      </c>
    </row>
    <row r="12117" spans="1:3" x14ac:dyDescent="0.3">
      <c r="A12117" s="82">
        <v>43240.791666666664</v>
      </c>
      <c r="B12117" s="1" t="s">
        <v>12</v>
      </c>
      <c r="C12117" s="1">
        <f>areaConsumption_ini!C12117*INDEX(Main!$C$23:$C$24,MATCH(areaConsumption_ini!B12117,Main!$A$23:$A$24,0))/INDEX(Main!$B$23:$B$24,MATCH(areaConsumption_ini!B12117,Main!$A$23:$A$24,0))</f>
        <v>39384.902928282703</v>
      </c>
    </row>
    <row r="12118" spans="1:3" x14ac:dyDescent="0.3">
      <c r="A12118" s="82">
        <v>43240.833333333336</v>
      </c>
      <c r="B12118" s="1" t="s">
        <v>12</v>
      </c>
      <c r="C12118" s="1">
        <f>areaConsumption_ini!C12118*INDEX(Main!$C$23:$C$24,MATCH(areaConsumption_ini!B12118,Main!$A$23:$A$24,0))/INDEX(Main!$B$23:$B$24,MATCH(areaConsumption_ini!B12118,Main!$A$23:$A$24,0))</f>
        <v>40207.024193151359</v>
      </c>
    </row>
    <row r="12119" spans="1:3" x14ac:dyDescent="0.3">
      <c r="A12119" s="82">
        <v>43240.875</v>
      </c>
      <c r="B12119" s="1" t="s">
        <v>12</v>
      </c>
      <c r="C12119" s="1">
        <f>areaConsumption_ini!C12119*INDEX(Main!$C$23:$C$24,MATCH(areaConsumption_ini!B12119,Main!$A$23:$A$24,0))/INDEX(Main!$B$23:$B$24,MATCH(areaConsumption_ini!B12119,Main!$A$23:$A$24,0))</f>
        <v>40086.153387502382</v>
      </c>
    </row>
    <row r="12120" spans="1:3" x14ac:dyDescent="0.3">
      <c r="A12120" s="82">
        <v>43240.916666666664</v>
      </c>
      <c r="B12120" s="1" t="s">
        <v>12</v>
      </c>
      <c r="C12120" s="1">
        <f>areaConsumption_ini!C12120*INDEX(Main!$C$23:$C$24,MATCH(areaConsumption_ini!B12120,Main!$A$23:$A$24,0))/INDEX(Main!$B$23:$B$24,MATCH(areaConsumption_ini!B12120,Main!$A$23:$A$24,0))</f>
        <v>41160.005586449901</v>
      </c>
    </row>
    <row r="12121" spans="1:3" x14ac:dyDescent="0.3">
      <c r="A12121" s="82">
        <v>43240.958333333336</v>
      </c>
      <c r="B12121" s="1" t="s">
        <v>12</v>
      </c>
      <c r="C12121" s="1">
        <f>areaConsumption_ini!C12121*INDEX(Main!$C$23:$C$24,MATCH(areaConsumption_ini!B12121,Main!$A$23:$A$24,0))/INDEX(Main!$B$23:$B$24,MATCH(areaConsumption_ini!B12121,Main!$A$23:$A$24,0))</f>
        <v>45340.537170259558</v>
      </c>
    </row>
    <row r="12122" spans="1:3" x14ac:dyDescent="0.3">
      <c r="A12122" s="82">
        <v>43241</v>
      </c>
      <c r="B12122" s="1" t="s">
        <v>12</v>
      </c>
      <c r="C12122" s="1">
        <f>areaConsumption_ini!C12122*INDEX(Main!$C$23:$C$24,MATCH(areaConsumption_ini!B12122,Main!$A$23:$A$24,0))/INDEX(Main!$B$23:$B$24,MATCH(areaConsumption_ini!B12122,Main!$A$23:$A$24,0))</f>
        <v>44701.220512281499</v>
      </c>
    </row>
    <row r="12123" spans="1:3" x14ac:dyDescent="0.3">
      <c r="A12123" s="82">
        <v>43241.041666666664</v>
      </c>
      <c r="B12123" s="1" t="s">
        <v>12</v>
      </c>
      <c r="C12123" s="1">
        <f>areaConsumption_ini!C12123*INDEX(Main!$C$23:$C$24,MATCH(areaConsumption_ini!B12123,Main!$A$23:$A$24,0))/INDEX(Main!$B$23:$B$24,MATCH(areaConsumption_ini!B12123,Main!$A$23:$A$24,0))</f>
        <v>39951.297529960138</v>
      </c>
    </row>
    <row r="12124" spans="1:3" x14ac:dyDescent="0.3">
      <c r="A12124" s="82">
        <v>43241.083333333336</v>
      </c>
      <c r="B12124" s="1" t="s">
        <v>12</v>
      </c>
      <c r="C12124" s="1">
        <f>areaConsumption_ini!C12124*INDEX(Main!$C$23:$C$24,MATCH(areaConsumption_ini!B12124,Main!$A$23:$A$24,0))/INDEX(Main!$B$23:$B$24,MATCH(areaConsumption_ini!B12124,Main!$A$23:$A$24,0))</f>
        <v>38315.046458447541</v>
      </c>
    </row>
    <row r="12125" spans="1:3" x14ac:dyDescent="0.3">
      <c r="A12125" s="82">
        <v>43241.125</v>
      </c>
      <c r="B12125" s="1" t="s">
        <v>12</v>
      </c>
      <c r="C12125" s="1">
        <f>areaConsumption_ini!C12125*INDEX(Main!$C$23:$C$24,MATCH(areaConsumption_ini!B12125,Main!$A$23:$A$24,0))/INDEX(Main!$B$23:$B$24,MATCH(areaConsumption_ini!B12125,Main!$A$23:$A$24,0))</f>
        <v>35849.681596119655</v>
      </c>
    </row>
    <row r="12126" spans="1:3" x14ac:dyDescent="0.3">
      <c r="A12126" s="82">
        <v>43241.166666666664</v>
      </c>
      <c r="B12126" s="1" t="s">
        <v>12</v>
      </c>
      <c r="C12126" s="1">
        <f>areaConsumption_ini!C12126*INDEX(Main!$C$23:$C$24,MATCH(areaConsumption_ini!B12126,Main!$A$23:$A$24,0))/INDEX(Main!$B$23:$B$24,MATCH(areaConsumption_ini!B12126,Main!$A$23:$A$24,0))</f>
        <v>33962.698522806291</v>
      </c>
    </row>
    <row r="12127" spans="1:3" x14ac:dyDescent="0.3">
      <c r="A12127" s="82">
        <v>43241.208333333336</v>
      </c>
      <c r="B12127" s="1" t="s">
        <v>12</v>
      </c>
      <c r="C12127" s="1">
        <f>areaConsumption_ini!C12127*INDEX(Main!$C$23:$C$24,MATCH(areaConsumption_ini!B12127,Main!$A$23:$A$24,0))/INDEX(Main!$B$23:$B$24,MATCH(areaConsumption_ini!B12127,Main!$A$23:$A$24,0))</f>
        <v>33532.158710949188</v>
      </c>
    </row>
    <row r="12128" spans="1:3" x14ac:dyDescent="0.3">
      <c r="A12128" s="82">
        <v>43241.25</v>
      </c>
      <c r="B12128" s="1" t="s">
        <v>12</v>
      </c>
      <c r="C12128" s="1">
        <f>areaConsumption_ini!C12128*INDEX(Main!$C$23:$C$24,MATCH(areaConsumption_ini!B12128,Main!$A$23:$A$24,0))/INDEX(Main!$B$23:$B$24,MATCH(areaConsumption_ini!B12128,Main!$A$23:$A$24,0))</f>
        <v>33782.890712749962</v>
      </c>
    </row>
    <row r="12129" spans="1:3" x14ac:dyDescent="0.3">
      <c r="A12129" s="82">
        <v>43241.291666666664</v>
      </c>
      <c r="B12129" s="1" t="s">
        <v>12</v>
      </c>
      <c r="C12129" s="1">
        <f>areaConsumption_ini!C12129*INDEX(Main!$C$23:$C$24,MATCH(areaConsumption_ini!B12129,Main!$A$23:$A$24,0))/INDEX(Main!$B$23:$B$24,MATCH(areaConsumption_ini!B12129,Main!$A$23:$A$24,0))</f>
        <v>34694.915882646783</v>
      </c>
    </row>
    <row r="12130" spans="1:3" x14ac:dyDescent="0.3">
      <c r="A12130" s="82">
        <v>43241.333333333336</v>
      </c>
      <c r="B12130" s="1" t="s">
        <v>12</v>
      </c>
      <c r="C12130" s="1">
        <f>areaConsumption_ini!C12130*INDEX(Main!$C$23:$C$24,MATCH(areaConsumption_ini!B12130,Main!$A$23:$A$24,0))/INDEX(Main!$B$23:$B$24,MATCH(areaConsumption_ini!B12130,Main!$A$23:$A$24,0))</f>
        <v>36862.598926103637</v>
      </c>
    </row>
    <row r="12131" spans="1:3" x14ac:dyDescent="0.3">
      <c r="A12131" s="82">
        <v>43241.375</v>
      </c>
      <c r="B12131" s="1" t="s">
        <v>12</v>
      </c>
      <c r="C12131" s="1">
        <f>areaConsumption_ini!C12131*INDEX(Main!$C$23:$C$24,MATCH(areaConsumption_ini!B12131,Main!$A$23:$A$24,0))/INDEX(Main!$B$23:$B$24,MATCH(areaConsumption_ini!B12131,Main!$A$23:$A$24,0))</f>
        <v>39763.49826167908</v>
      </c>
    </row>
    <row r="12132" spans="1:3" x14ac:dyDescent="0.3">
      <c r="A12132" s="82">
        <v>43241.416666666664</v>
      </c>
      <c r="B12132" s="1" t="s">
        <v>12</v>
      </c>
      <c r="C12132" s="1">
        <f>areaConsumption_ini!C12132*INDEX(Main!$C$23:$C$24,MATCH(areaConsumption_ini!B12132,Main!$A$23:$A$24,0))/INDEX(Main!$B$23:$B$24,MATCH(areaConsumption_ini!B12132,Main!$A$23:$A$24,0))</f>
        <v>42088.01367279618</v>
      </c>
    </row>
    <row r="12133" spans="1:3" x14ac:dyDescent="0.3">
      <c r="A12133" s="82">
        <v>43241.458333333336</v>
      </c>
      <c r="B12133" s="1" t="s">
        <v>12</v>
      </c>
      <c r="C12133" s="1">
        <f>areaConsumption_ini!C12133*INDEX(Main!$C$23:$C$24,MATCH(areaConsumption_ini!B12133,Main!$A$23:$A$24,0))/INDEX(Main!$B$23:$B$24,MATCH(areaConsumption_ini!B12133,Main!$A$23:$A$24,0))</f>
        <v>43430.578654550103</v>
      </c>
    </row>
    <row r="12134" spans="1:3" x14ac:dyDescent="0.3">
      <c r="A12134" s="82">
        <v>43241.5</v>
      </c>
      <c r="B12134" s="1" t="s">
        <v>12</v>
      </c>
      <c r="C12134" s="1">
        <f>areaConsumption_ini!C12134*INDEX(Main!$C$23:$C$24,MATCH(areaConsumption_ini!B12134,Main!$A$23:$A$24,0))/INDEX(Main!$B$23:$B$24,MATCH(areaConsumption_ini!B12134,Main!$A$23:$A$24,0))</f>
        <v>45173.715479818406</v>
      </c>
    </row>
    <row r="12135" spans="1:3" x14ac:dyDescent="0.3">
      <c r="A12135" s="82">
        <v>43241.541666666664</v>
      </c>
      <c r="B12135" s="1" t="s">
        <v>12</v>
      </c>
      <c r="C12135" s="1">
        <f>areaConsumption_ini!C12135*INDEX(Main!$C$23:$C$24,MATCH(areaConsumption_ini!B12135,Main!$A$23:$A$24,0))/INDEX(Main!$B$23:$B$24,MATCH(areaConsumption_ini!B12135,Main!$A$23:$A$24,0))</f>
        <v>46838.93558739563</v>
      </c>
    </row>
    <row r="12136" spans="1:3" x14ac:dyDescent="0.3">
      <c r="A12136" s="82">
        <v>43241.583333333336</v>
      </c>
      <c r="B12136" s="1" t="s">
        <v>12</v>
      </c>
      <c r="C12136" s="1">
        <f>areaConsumption_ini!C12136*INDEX(Main!$C$23:$C$24,MATCH(areaConsumption_ini!B12136,Main!$A$23:$A$24,0))/INDEX(Main!$B$23:$B$24,MATCH(areaConsumption_ini!B12136,Main!$A$23:$A$24,0))</f>
        <v>44251.700987140677</v>
      </c>
    </row>
    <row r="12137" spans="1:3" x14ac:dyDescent="0.3">
      <c r="A12137" s="82">
        <v>43241.625</v>
      </c>
      <c r="B12137" s="1" t="s">
        <v>12</v>
      </c>
      <c r="C12137" s="1">
        <f>areaConsumption_ini!C12137*INDEX(Main!$C$23:$C$24,MATCH(areaConsumption_ini!B12137,Main!$A$23:$A$24,0))/INDEX(Main!$B$23:$B$24,MATCH(areaConsumption_ini!B12137,Main!$A$23:$A$24,0))</f>
        <v>42676.38478459161</v>
      </c>
    </row>
    <row r="12138" spans="1:3" x14ac:dyDescent="0.3">
      <c r="A12138" s="82">
        <v>43241.666666666664</v>
      </c>
      <c r="B12138" s="1" t="s">
        <v>12</v>
      </c>
      <c r="C12138" s="1">
        <f>areaConsumption_ini!C12138*INDEX(Main!$C$23:$C$24,MATCH(areaConsumption_ini!B12138,Main!$A$23:$A$24,0))/INDEX(Main!$B$23:$B$24,MATCH(areaConsumption_ini!B12138,Main!$A$23:$A$24,0))</f>
        <v>41143.02373772236</v>
      </c>
    </row>
    <row r="12139" spans="1:3" x14ac:dyDescent="0.3">
      <c r="A12139" s="82">
        <v>43241.708333333336</v>
      </c>
      <c r="B12139" s="1" t="s">
        <v>12</v>
      </c>
      <c r="C12139" s="1">
        <f>areaConsumption_ini!C12139*INDEX(Main!$C$23:$C$24,MATCH(areaConsumption_ini!B12139,Main!$A$23:$A$24,0))/INDEX(Main!$B$23:$B$24,MATCH(areaConsumption_ini!B12139,Main!$A$23:$A$24,0))</f>
        <v>40346.874712084064</v>
      </c>
    </row>
    <row r="12140" spans="1:3" x14ac:dyDescent="0.3">
      <c r="A12140" s="82">
        <v>43241.75</v>
      </c>
      <c r="B12140" s="1" t="s">
        <v>12</v>
      </c>
      <c r="C12140" s="1">
        <f>areaConsumption_ini!C12140*INDEX(Main!$C$23:$C$24,MATCH(areaConsumption_ini!B12140,Main!$A$23:$A$24,0))/INDEX(Main!$B$23:$B$24,MATCH(areaConsumption_ini!B12140,Main!$A$23:$A$24,0))</f>
        <v>40851.335512519872</v>
      </c>
    </row>
    <row r="12141" spans="1:3" x14ac:dyDescent="0.3">
      <c r="A12141" s="82">
        <v>43241.791666666664</v>
      </c>
      <c r="B12141" s="1" t="s">
        <v>12</v>
      </c>
      <c r="C12141" s="1">
        <f>areaConsumption_ini!C12141*INDEX(Main!$C$23:$C$24,MATCH(areaConsumption_ini!B12141,Main!$A$23:$A$24,0))/INDEX(Main!$B$23:$B$24,MATCH(areaConsumption_ini!B12141,Main!$A$23:$A$24,0))</f>
        <v>43138.890429347615</v>
      </c>
    </row>
    <row r="12142" spans="1:3" x14ac:dyDescent="0.3">
      <c r="A12142" s="82">
        <v>43241.833333333336</v>
      </c>
      <c r="B12142" s="1" t="s">
        <v>12</v>
      </c>
      <c r="C12142" s="1">
        <f>areaConsumption_ini!C12142*INDEX(Main!$C$23:$C$24,MATCH(areaConsumption_ini!B12142,Main!$A$23:$A$24,0))/INDEX(Main!$B$23:$B$24,MATCH(areaConsumption_ini!B12142,Main!$A$23:$A$24,0))</f>
        <v>43359.654462805665</v>
      </c>
    </row>
    <row r="12143" spans="1:3" x14ac:dyDescent="0.3">
      <c r="A12143" s="82">
        <v>43241.875</v>
      </c>
      <c r="B12143" s="1" t="s">
        <v>12</v>
      </c>
      <c r="C12143" s="1">
        <f>areaConsumption_ini!C12143*INDEX(Main!$C$23:$C$24,MATCH(areaConsumption_ini!B12143,Main!$A$23:$A$24,0))/INDEX(Main!$B$23:$B$24,MATCH(areaConsumption_ini!B12143,Main!$A$23:$A$24,0))</f>
        <v>42369.71257521776</v>
      </c>
    </row>
    <row r="12144" spans="1:3" x14ac:dyDescent="0.3">
      <c r="A12144" s="82">
        <v>43241.916666666664</v>
      </c>
      <c r="B12144" s="1" t="s">
        <v>12</v>
      </c>
      <c r="C12144" s="1">
        <f>areaConsumption_ini!C12144*INDEX(Main!$C$23:$C$24,MATCH(areaConsumption_ini!B12144,Main!$A$23:$A$24,0))/INDEX(Main!$B$23:$B$24,MATCH(areaConsumption_ini!B12144,Main!$A$23:$A$24,0))</f>
        <v>42710.348482046698</v>
      </c>
    </row>
    <row r="12145" spans="1:3" x14ac:dyDescent="0.3">
      <c r="A12145" s="82">
        <v>43241.958333333336</v>
      </c>
      <c r="B12145" s="1" t="s">
        <v>12</v>
      </c>
      <c r="C12145" s="1">
        <f>areaConsumption_ini!C12145*INDEX(Main!$C$23:$C$24,MATCH(areaConsumption_ini!B12145,Main!$A$23:$A$24,0))/INDEX(Main!$B$23:$B$24,MATCH(areaConsumption_ini!B12145,Main!$A$23:$A$24,0))</f>
        <v>46076.750259212415</v>
      </c>
    </row>
    <row r="12146" spans="1:3" x14ac:dyDescent="0.3">
      <c r="A12146" s="82">
        <v>43242</v>
      </c>
      <c r="B12146" s="1" t="s">
        <v>12</v>
      </c>
      <c r="C12146" s="1">
        <f>areaConsumption_ini!C12146*INDEX(Main!$C$23:$C$24,MATCH(areaConsumption_ini!B12146,Main!$A$23:$A$24,0))/INDEX(Main!$B$23:$B$24,MATCH(areaConsumption_ini!B12146,Main!$A$23:$A$24,0))</f>
        <v>45130.761391860506</v>
      </c>
    </row>
    <row r="12147" spans="1:3" x14ac:dyDescent="0.3">
      <c r="A12147" s="82">
        <v>43242.041666666664</v>
      </c>
      <c r="B12147" s="1" t="s">
        <v>12</v>
      </c>
      <c r="C12147" s="1">
        <f>areaConsumption_ini!C12147*INDEX(Main!$C$23:$C$24,MATCH(areaConsumption_ini!B12147,Main!$A$23:$A$24,0))/INDEX(Main!$B$23:$B$24,MATCH(areaConsumption_ini!B12147,Main!$A$23:$A$24,0))</f>
        <v>40570.635542376382</v>
      </c>
    </row>
    <row r="12148" spans="1:3" x14ac:dyDescent="0.3">
      <c r="A12148" s="82">
        <v>43242.083333333336</v>
      </c>
      <c r="B12148" s="1" t="s">
        <v>12</v>
      </c>
      <c r="C12148" s="1">
        <f>areaConsumption_ini!C12148*INDEX(Main!$C$23:$C$24,MATCH(areaConsumption_ini!B12148,Main!$A$23:$A$24,0))/INDEX(Main!$B$23:$B$24,MATCH(areaConsumption_ini!B12148,Main!$A$23:$A$24,0))</f>
        <v>39259.037461243272</v>
      </c>
    </row>
    <row r="12149" spans="1:3" x14ac:dyDescent="0.3">
      <c r="A12149" s="82">
        <v>43242.125</v>
      </c>
      <c r="B12149" s="1" t="s">
        <v>12</v>
      </c>
      <c r="C12149" s="1">
        <f>areaConsumption_ini!C12149*INDEX(Main!$C$23:$C$24,MATCH(areaConsumption_ini!B12149,Main!$A$23:$A$24,0))/INDEX(Main!$B$23:$B$24,MATCH(areaConsumption_ini!B12149,Main!$A$23:$A$24,0))</f>
        <v>36808.65658308674</v>
      </c>
    </row>
    <row r="12150" spans="1:3" x14ac:dyDescent="0.3">
      <c r="A12150" s="82">
        <v>43242.166666666664</v>
      </c>
      <c r="B12150" s="1" t="s">
        <v>12</v>
      </c>
      <c r="C12150" s="1">
        <f>areaConsumption_ini!C12150*INDEX(Main!$C$23:$C$24,MATCH(areaConsumption_ini!B12150,Main!$A$23:$A$24,0))/INDEX(Main!$B$23:$B$24,MATCH(areaConsumption_ini!B12150,Main!$A$23:$A$24,0))</f>
        <v>35598.949594318881</v>
      </c>
    </row>
    <row r="12151" spans="1:3" x14ac:dyDescent="0.3">
      <c r="A12151" s="82">
        <v>43242.208333333336</v>
      </c>
      <c r="B12151" s="1" t="s">
        <v>12</v>
      </c>
      <c r="C12151" s="1">
        <f>areaConsumption_ini!C12151*INDEX(Main!$C$23:$C$24,MATCH(areaConsumption_ini!B12151,Main!$A$23:$A$24,0))/INDEX(Main!$B$23:$B$24,MATCH(areaConsumption_ini!B12151,Main!$A$23:$A$24,0))</f>
        <v>35988.533182774263</v>
      </c>
    </row>
    <row r="12152" spans="1:3" x14ac:dyDescent="0.3">
      <c r="A12152" s="82">
        <v>43242.25</v>
      </c>
      <c r="B12152" s="1" t="s">
        <v>12</v>
      </c>
      <c r="C12152" s="1">
        <f>areaConsumption_ini!C12152*INDEX(Main!$C$23:$C$24,MATCH(areaConsumption_ini!B12152,Main!$A$23:$A$24,0))/INDEX(Main!$B$23:$B$24,MATCH(areaConsumption_ini!B12152,Main!$A$23:$A$24,0))</f>
        <v>38676.659943116385</v>
      </c>
    </row>
    <row r="12153" spans="1:3" x14ac:dyDescent="0.3">
      <c r="A12153" s="82">
        <v>43242.291666666664</v>
      </c>
      <c r="B12153" s="1" t="s">
        <v>12</v>
      </c>
      <c r="C12153" s="1">
        <f>areaConsumption_ini!C12153*INDEX(Main!$C$23:$C$24,MATCH(areaConsumption_ini!B12153,Main!$A$23:$A$24,0))/INDEX(Main!$B$23:$B$24,MATCH(areaConsumption_ini!B12153,Main!$A$23:$A$24,0))</f>
        <v>43680.311724072781</v>
      </c>
    </row>
    <row r="12154" spans="1:3" x14ac:dyDescent="0.3">
      <c r="A12154" s="82">
        <v>43242.333333333336</v>
      </c>
      <c r="B12154" s="1" t="s">
        <v>12</v>
      </c>
      <c r="C12154" s="1">
        <f>areaConsumption_ini!C12154*INDEX(Main!$C$23:$C$24,MATCH(areaConsumption_ini!B12154,Main!$A$23:$A$24,0))/INDEX(Main!$B$23:$B$24,MATCH(areaConsumption_ini!B12154,Main!$A$23:$A$24,0))</f>
        <v>47943.754686963963</v>
      </c>
    </row>
    <row r="12155" spans="1:3" x14ac:dyDescent="0.3">
      <c r="A12155" s="82">
        <v>43242.375</v>
      </c>
      <c r="B12155" s="1" t="s">
        <v>12</v>
      </c>
      <c r="C12155" s="1">
        <f>areaConsumption_ini!C12155*INDEX(Main!$C$23:$C$24,MATCH(areaConsumption_ini!B12155,Main!$A$23:$A$24,0))/INDEX(Main!$B$23:$B$24,MATCH(areaConsumption_ini!B12155,Main!$A$23:$A$24,0))</f>
        <v>50278.25942086197</v>
      </c>
    </row>
    <row r="12156" spans="1:3" x14ac:dyDescent="0.3">
      <c r="A12156" s="82">
        <v>43242.416666666664</v>
      </c>
      <c r="B12156" s="1" t="s">
        <v>12</v>
      </c>
      <c r="C12156" s="1">
        <f>areaConsumption_ini!C12156*INDEX(Main!$C$23:$C$24,MATCH(areaConsumption_ini!B12156,Main!$A$23:$A$24,0))/INDEX(Main!$B$23:$B$24,MATCH(areaConsumption_ini!B12156,Main!$A$23:$A$24,0))</f>
        <v>51590.85643427317</v>
      </c>
    </row>
    <row r="12157" spans="1:3" x14ac:dyDescent="0.3">
      <c r="A12157" s="82">
        <v>43242.458333333336</v>
      </c>
      <c r="B12157" s="1" t="s">
        <v>12</v>
      </c>
      <c r="C12157" s="1">
        <f>areaConsumption_ini!C12157*INDEX(Main!$C$23:$C$24,MATCH(areaConsumption_ini!B12157,Main!$A$23:$A$24,0))/INDEX(Main!$B$23:$B$24,MATCH(areaConsumption_ini!B12157,Main!$A$23:$A$24,0))</f>
        <v>52111.300151158437</v>
      </c>
    </row>
    <row r="12158" spans="1:3" x14ac:dyDescent="0.3">
      <c r="A12158" s="82">
        <v>43242.5</v>
      </c>
      <c r="B12158" s="1" t="s">
        <v>12</v>
      </c>
      <c r="C12158" s="1">
        <f>areaConsumption_ini!C12158*INDEX(Main!$C$23:$C$24,MATCH(areaConsumption_ini!B12158,Main!$A$23:$A$24,0))/INDEX(Main!$B$23:$B$24,MATCH(areaConsumption_ini!B12158,Main!$A$23:$A$24,0))</f>
        <v>53240.093625400943</v>
      </c>
    </row>
    <row r="12159" spans="1:3" x14ac:dyDescent="0.3">
      <c r="A12159" s="82">
        <v>43242.541666666664</v>
      </c>
      <c r="B12159" s="1" t="s">
        <v>12</v>
      </c>
      <c r="C12159" s="1">
        <f>areaConsumption_ini!C12159*INDEX(Main!$C$23:$C$24,MATCH(areaConsumption_ini!B12159,Main!$A$23:$A$24,0))/INDEX(Main!$B$23:$B$24,MATCH(areaConsumption_ini!B12159,Main!$A$23:$A$24,0))</f>
        <v>53561.749818946155</v>
      </c>
    </row>
    <row r="12160" spans="1:3" x14ac:dyDescent="0.3">
      <c r="A12160" s="82">
        <v>43242.583333333336</v>
      </c>
      <c r="B12160" s="1" t="s">
        <v>12</v>
      </c>
      <c r="C12160" s="1">
        <f>areaConsumption_ini!C12160*INDEX(Main!$C$23:$C$24,MATCH(areaConsumption_ini!B12160,Main!$A$23:$A$24,0))/INDEX(Main!$B$23:$B$24,MATCH(areaConsumption_ini!B12160,Main!$A$23:$A$24,0))</f>
        <v>52428.960615591284</v>
      </c>
    </row>
    <row r="12161" spans="1:3" x14ac:dyDescent="0.3">
      <c r="A12161" s="82">
        <v>43242.625</v>
      </c>
      <c r="B12161" s="1" t="s">
        <v>12</v>
      </c>
      <c r="C12161" s="1">
        <f>areaConsumption_ini!C12161*INDEX(Main!$C$23:$C$24,MATCH(areaConsumption_ini!B12161,Main!$A$23:$A$24,0))/INDEX(Main!$B$23:$B$24,MATCH(areaConsumption_ini!B12161,Main!$A$23:$A$24,0))</f>
        <v>51458.997373565195</v>
      </c>
    </row>
    <row r="12162" spans="1:3" x14ac:dyDescent="0.3">
      <c r="A12162" s="82">
        <v>43242.666666666664</v>
      </c>
      <c r="B12162" s="1" t="s">
        <v>12</v>
      </c>
      <c r="C12162" s="1">
        <f>areaConsumption_ini!C12162*INDEX(Main!$C$23:$C$24,MATCH(areaConsumption_ini!B12162,Main!$A$23:$A$24,0))/INDEX(Main!$B$23:$B$24,MATCH(areaConsumption_ini!B12162,Main!$A$23:$A$24,0))</f>
        <v>50143.40356331972</v>
      </c>
    </row>
    <row r="12163" spans="1:3" x14ac:dyDescent="0.3">
      <c r="A12163" s="82">
        <v>43242.708333333336</v>
      </c>
      <c r="B12163" s="1" t="s">
        <v>12</v>
      </c>
      <c r="C12163" s="1">
        <f>areaConsumption_ini!C12163*INDEX(Main!$C$23:$C$24,MATCH(areaConsumption_ini!B12163,Main!$A$23:$A$24,0))/INDEX(Main!$B$23:$B$24,MATCH(areaConsumption_ini!B12163,Main!$A$23:$A$24,0))</f>
        <v>48710.934676537632</v>
      </c>
    </row>
    <row r="12164" spans="1:3" x14ac:dyDescent="0.3">
      <c r="A12164" s="82">
        <v>43242.75</v>
      </c>
      <c r="B12164" s="1" t="s">
        <v>12</v>
      </c>
      <c r="C12164" s="1">
        <f>areaConsumption_ini!C12164*INDEX(Main!$C$23:$C$24,MATCH(areaConsumption_ini!B12164,Main!$A$23:$A$24,0))/INDEX(Main!$B$23:$B$24,MATCH(areaConsumption_ini!B12164,Main!$A$23:$A$24,0))</f>
        <v>48741.901577158445</v>
      </c>
    </row>
    <row r="12165" spans="1:3" x14ac:dyDescent="0.3">
      <c r="A12165" s="82">
        <v>43242.791666666664</v>
      </c>
      <c r="B12165" s="1" t="s">
        <v>12</v>
      </c>
      <c r="C12165" s="1">
        <f>areaConsumption_ini!C12165*INDEX(Main!$C$23:$C$24,MATCH(areaConsumption_ini!B12165,Main!$A$23:$A$24,0))/INDEX(Main!$B$23:$B$24,MATCH(areaConsumption_ini!B12165,Main!$A$23:$A$24,0))</f>
        <v>50184.359786721441</v>
      </c>
    </row>
    <row r="12166" spans="1:3" x14ac:dyDescent="0.3">
      <c r="A12166" s="82">
        <v>43242.833333333336</v>
      </c>
      <c r="B12166" s="1" t="s">
        <v>12</v>
      </c>
      <c r="C12166" s="1">
        <f>areaConsumption_ini!C12166*INDEX(Main!$C$23:$C$24,MATCH(areaConsumption_ini!B12166,Main!$A$23:$A$24,0))/INDEX(Main!$B$23:$B$24,MATCH(areaConsumption_ini!B12166,Main!$A$23:$A$24,0))</f>
        <v>48968.659204285039</v>
      </c>
    </row>
    <row r="12167" spans="1:3" x14ac:dyDescent="0.3">
      <c r="A12167" s="82">
        <v>43242.875</v>
      </c>
      <c r="B12167" s="1" t="s">
        <v>12</v>
      </c>
      <c r="C12167" s="1">
        <f>areaConsumption_ini!C12167*INDEX(Main!$C$23:$C$24,MATCH(areaConsumption_ini!B12167,Main!$A$23:$A$24,0))/INDEX(Main!$B$23:$B$24,MATCH(areaConsumption_ini!B12167,Main!$A$23:$A$24,0))</f>
        <v>46274.538850274374</v>
      </c>
    </row>
    <row r="12168" spans="1:3" x14ac:dyDescent="0.3">
      <c r="A12168" s="82">
        <v>43242.916666666664</v>
      </c>
      <c r="B12168" s="1" t="s">
        <v>12</v>
      </c>
      <c r="C12168" s="1">
        <f>areaConsumption_ini!C12168*INDEX(Main!$C$23:$C$24,MATCH(areaConsumption_ini!B12168,Main!$A$23:$A$24,0))/INDEX(Main!$B$23:$B$24,MATCH(areaConsumption_ini!B12168,Main!$A$23:$A$24,0))</f>
        <v>45831.012918802095</v>
      </c>
    </row>
    <row r="12169" spans="1:3" x14ac:dyDescent="0.3">
      <c r="A12169" s="82">
        <v>43242.958333333336</v>
      </c>
      <c r="B12169" s="1" t="s">
        <v>12</v>
      </c>
      <c r="C12169" s="1">
        <f>areaConsumption_ini!C12169*INDEX(Main!$C$23:$C$24,MATCH(areaConsumption_ini!B12169,Main!$A$23:$A$24,0))/INDEX(Main!$B$23:$B$24,MATCH(areaConsumption_ini!B12169,Main!$A$23:$A$24,0))</f>
        <v>49056.565244757025</v>
      </c>
    </row>
    <row r="12170" spans="1:3" x14ac:dyDescent="0.3">
      <c r="A12170" s="82">
        <v>43243</v>
      </c>
      <c r="B12170" s="1" t="s">
        <v>12</v>
      </c>
      <c r="C12170" s="1">
        <f>areaConsumption_ini!C12170*INDEX(Main!$C$23:$C$24,MATCH(areaConsumption_ini!B12170,Main!$A$23:$A$24,0))/INDEX(Main!$B$23:$B$24,MATCH(areaConsumption_ini!B12170,Main!$A$23:$A$24,0))</f>
        <v>47609.112373803575</v>
      </c>
    </row>
    <row r="12171" spans="1:3" x14ac:dyDescent="0.3">
      <c r="A12171" s="82">
        <v>43243.041666666664</v>
      </c>
      <c r="B12171" s="1" t="s">
        <v>12</v>
      </c>
      <c r="C12171" s="1">
        <f>areaConsumption_ini!C12171*INDEX(Main!$C$23:$C$24,MATCH(areaConsumption_ini!B12171,Main!$A$23:$A$24,0))/INDEX(Main!$B$23:$B$24,MATCH(areaConsumption_ini!B12171,Main!$A$23:$A$24,0))</f>
        <v>42463.612209358289</v>
      </c>
    </row>
    <row r="12172" spans="1:3" x14ac:dyDescent="0.3">
      <c r="A12172" s="82">
        <v>43243.083333333336</v>
      </c>
      <c r="B12172" s="1" t="s">
        <v>12</v>
      </c>
      <c r="C12172" s="1">
        <f>areaConsumption_ini!C12172*INDEX(Main!$C$23:$C$24,MATCH(areaConsumption_ini!B12172,Main!$A$23:$A$24,0))/INDEX(Main!$B$23:$B$24,MATCH(areaConsumption_ini!B12172,Main!$A$23:$A$24,0))</f>
        <v>40942.238349826126</v>
      </c>
    </row>
    <row r="12173" spans="1:3" x14ac:dyDescent="0.3">
      <c r="A12173" s="82">
        <v>43243.125</v>
      </c>
      <c r="B12173" s="1" t="s">
        <v>12</v>
      </c>
      <c r="C12173" s="1">
        <f>areaConsumption_ini!C12173*INDEX(Main!$C$23:$C$24,MATCH(areaConsumption_ini!B12173,Main!$A$23:$A$24,0))/INDEX(Main!$B$23:$B$24,MATCH(areaConsumption_ini!B12173,Main!$A$23:$A$24,0))</f>
        <v>38711.622572849556</v>
      </c>
    </row>
    <row r="12174" spans="1:3" x14ac:dyDescent="0.3">
      <c r="A12174" s="82">
        <v>43243.166666666664</v>
      </c>
      <c r="B12174" s="1" t="s">
        <v>12</v>
      </c>
      <c r="C12174" s="1">
        <f>areaConsumption_ini!C12174*INDEX(Main!$C$23:$C$24,MATCH(areaConsumption_ini!B12174,Main!$A$23:$A$24,0))/INDEX(Main!$B$23:$B$24,MATCH(areaConsumption_ini!B12174,Main!$A$23:$A$24,0))</f>
        <v>37266.167566452292</v>
      </c>
    </row>
    <row r="12175" spans="1:3" x14ac:dyDescent="0.3">
      <c r="A12175" s="82">
        <v>43243.208333333336</v>
      </c>
      <c r="B12175" s="1" t="s">
        <v>12</v>
      </c>
      <c r="C12175" s="1">
        <f>areaConsumption_ini!C12175*INDEX(Main!$C$23:$C$24,MATCH(areaConsumption_ini!B12175,Main!$A$23:$A$24,0))/INDEX(Main!$B$23:$B$24,MATCH(areaConsumption_ini!B12175,Main!$A$23:$A$24,0))</f>
        <v>37281.151550623654</v>
      </c>
    </row>
    <row r="12176" spans="1:3" x14ac:dyDescent="0.3">
      <c r="A12176" s="82">
        <v>43243.25</v>
      </c>
      <c r="B12176" s="1" t="s">
        <v>12</v>
      </c>
      <c r="C12176" s="1">
        <f>areaConsumption_ini!C12176*INDEX(Main!$C$23:$C$24,MATCH(areaConsumption_ini!B12176,Main!$A$23:$A$24,0))/INDEX(Main!$B$23:$B$24,MATCH(areaConsumption_ini!B12176,Main!$A$23:$A$24,0))</f>
        <v>39218.08123784155</v>
      </c>
    </row>
    <row r="12177" spans="1:3" x14ac:dyDescent="0.3">
      <c r="A12177" s="82">
        <v>43243.291666666664</v>
      </c>
      <c r="B12177" s="1" t="s">
        <v>12</v>
      </c>
      <c r="C12177" s="1">
        <f>areaConsumption_ini!C12177*INDEX(Main!$C$23:$C$24,MATCH(areaConsumption_ini!B12177,Main!$A$23:$A$24,0))/INDEX(Main!$B$23:$B$24,MATCH(areaConsumption_ini!B12177,Main!$A$23:$A$24,0))</f>
        <v>43615.381125996886</v>
      </c>
    </row>
    <row r="12178" spans="1:3" x14ac:dyDescent="0.3">
      <c r="A12178" s="82">
        <v>43243.333333333336</v>
      </c>
      <c r="B12178" s="1" t="s">
        <v>12</v>
      </c>
      <c r="C12178" s="1">
        <f>areaConsumption_ini!C12178*INDEX(Main!$C$23:$C$24,MATCH(areaConsumption_ini!B12178,Main!$A$23:$A$24,0))/INDEX(Main!$B$23:$B$24,MATCH(areaConsumption_ini!B12178,Main!$A$23:$A$24,0))</f>
        <v>47824.881745871171</v>
      </c>
    </row>
    <row r="12179" spans="1:3" x14ac:dyDescent="0.3">
      <c r="A12179" s="82">
        <v>43243.375</v>
      </c>
      <c r="B12179" s="1" t="s">
        <v>12</v>
      </c>
      <c r="C12179" s="1">
        <f>areaConsumption_ini!C12179*INDEX(Main!$C$23:$C$24,MATCH(areaConsumption_ini!B12179,Main!$A$23:$A$24,0))/INDEX(Main!$B$23:$B$24,MATCH(areaConsumption_ini!B12179,Main!$A$23:$A$24,0))</f>
        <v>50224.317077845073</v>
      </c>
    </row>
    <row r="12180" spans="1:3" x14ac:dyDescent="0.3">
      <c r="A12180" s="82">
        <v>43243.416666666664</v>
      </c>
      <c r="B12180" s="1" t="s">
        <v>12</v>
      </c>
      <c r="C12180" s="1">
        <f>areaConsumption_ini!C12180*INDEX(Main!$C$23:$C$24,MATCH(areaConsumption_ini!B12180,Main!$A$23:$A$24,0))/INDEX(Main!$B$23:$B$24,MATCH(areaConsumption_ini!B12180,Main!$A$23:$A$24,0))</f>
        <v>51672.768881076612</v>
      </c>
    </row>
    <row r="12181" spans="1:3" x14ac:dyDescent="0.3">
      <c r="A12181" s="82">
        <v>43243.458333333336</v>
      </c>
      <c r="B12181" s="1" t="s">
        <v>12</v>
      </c>
      <c r="C12181" s="1">
        <f>areaConsumption_ini!C12181*INDEX(Main!$C$23:$C$24,MATCH(areaConsumption_ini!B12181,Main!$A$23:$A$24,0))/INDEX(Main!$B$23:$B$24,MATCH(areaConsumption_ini!B12181,Main!$A$23:$A$24,0))</f>
        <v>52337.058846006934</v>
      </c>
    </row>
    <row r="12182" spans="1:3" x14ac:dyDescent="0.3">
      <c r="A12182" s="82">
        <v>43243.5</v>
      </c>
      <c r="B12182" s="1" t="s">
        <v>12</v>
      </c>
      <c r="C12182" s="1">
        <f>areaConsumption_ini!C12182*INDEX(Main!$C$23:$C$24,MATCH(areaConsumption_ini!B12182,Main!$A$23:$A$24,0))/INDEX(Main!$B$23:$B$24,MATCH(areaConsumption_ini!B12182,Main!$A$23:$A$24,0))</f>
        <v>53218.117115282948</v>
      </c>
    </row>
    <row r="12183" spans="1:3" x14ac:dyDescent="0.3">
      <c r="A12183" s="82">
        <v>43243.541666666664</v>
      </c>
      <c r="B12183" s="1" t="s">
        <v>12</v>
      </c>
      <c r="C12183" s="1">
        <f>areaConsumption_ini!C12183*INDEX(Main!$C$23:$C$24,MATCH(areaConsumption_ini!B12183,Main!$A$23:$A$24,0))/INDEX(Main!$B$23:$B$24,MATCH(areaConsumption_ini!B12183,Main!$A$23:$A$24,0))</f>
        <v>53726.573644831122</v>
      </c>
    </row>
    <row r="12184" spans="1:3" x14ac:dyDescent="0.3">
      <c r="A12184" s="82">
        <v>43243.583333333336</v>
      </c>
      <c r="B12184" s="1" t="s">
        <v>12</v>
      </c>
      <c r="C12184" s="1">
        <f>areaConsumption_ini!C12184*INDEX(Main!$C$23:$C$24,MATCH(areaConsumption_ini!B12184,Main!$A$23:$A$24,0))/INDEX(Main!$B$23:$B$24,MATCH(areaConsumption_ini!B12184,Main!$A$23:$A$24,0))</f>
        <v>52683.688346504416</v>
      </c>
    </row>
    <row r="12185" spans="1:3" x14ac:dyDescent="0.3">
      <c r="A12185" s="82">
        <v>43243.625</v>
      </c>
      <c r="B12185" s="1" t="s">
        <v>12</v>
      </c>
      <c r="C12185" s="1">
        <f>areaConsumption_ini!C12185*INDEX(Main!$C$23:$C$24,MATCH(areaConsumption_ini!B12185,Main!$A$23:$A$24,0))/INDEX(Main!$B$23:$B$24,MATCH(areaConsumption_ini!B12185,Main!$A$23:$A$24,0))</f>
        <v>51347.116958419036</v>
      </c>
    </row>
    <row r="12186" spans="1:3" x14ac:dyDescent="0.3">
      <c r="A12186" s="82">
        <v>43243.666666666664</v>
      </c>
      <c r="B12186" s="1" t="s">
        <v>12</v>
      </c>
      <c r="C12186" s="1">
        <f>areaConsumption_ini!C12186*INDEX(Main!$C$23:$C$24,MATCH(areaConsumption_ini!B12186,Main!$A$23:$A$24,0))/INDEX(Main!$B$23:$B$24,MATCH(areaConsumption_ini!B12186,Main!$A$23:$A$24,0))</f>
        <v>50151.395021544449</v>
      </c>
    </row>
    <row r="12187" spans="1:3" x14ac:dyDescent="0.3">
      <c r="A12187" s="82">
        <v>43243.708333333336</v>
      </c>
      <c r="B12187" s="1" t="s">
        <v>12</v>
      </c>
      <c r="C12187" s="1">
        <f>areaConsumption_ini!C12187*INDEX(Main!$C$23:$C$24,MATCH(areaConsumption_ini!B12187,Main!$A$23:$A$24,0))/INDEX(Main!$B$23:$B$24,MATCH(areaConsumption_ini!B12187,Main!$A$23:$A$24,0))</f>
        <v>49002.62290174012</v>
      </c>
    </row>
    <row r="12188" spans="1:3" x14ac:dyDescent="0.3">
      <c r="A12188" s="82">
        <v>43243.75</v>
      </c>
      <c r="B12188" s="1" t="s">
        <v>12</v>
      </c>
      <c r="C12188" s="1">
        <f>areaConsumption_ini!C12188*INDEX(Main!$C$23:$C$24,MATCH(areaConsumption_ini!B12188,Main!$A$23:$A$24,0))/INDEX(Main!$B$23:$B$24,MATCH(areaConsumption_ini!B12188,Main!$A$23:$A$24,0))</f>
        <v>48166.516584978192</v>
      </c>
    </row>
    <row r="12189" spans="1:3" x14ac:dyDescent="0.3">
      <c r="A12189" s="82">
        <v>43243.791666666664</v>
      </c>
      <c r="B12189" s="1" t="s">
        <v>12</v>
      </c>
      <c r="C12189" s="1">
        <f>areaConsumption_ini!C12189*INDEX(Main!$C$23:$C$24,MATCH(areaConsumption_ini!B12189,Main!$A$23:$A$24,0))/INDEX(Main!$B$23:$B$24,MATCH(areaConsumption_ini!B12189,Main!$A$23:$A$24,0))</f>
        <v>49983.574398825207</v>
      </c>
    </row>
    <row r="12190" spans="1:3" x14ac:dyDescent="0.3">
      <c r="A12190" s="82">
        <v>43243.833333333336</v>
      </c>
      <c r="B12190" s="1" t="s">
        <v>12</v>
      </c>
      <c r="C12190" s="1">
        <f>areaConsumption_ini!C12190*INDEX(Main!$C$23:$C$24,MATCH(areaConsumption_ini!B12190,Main!$A$23:$A$24,0))/INDEX(Main!$B$23:$B$24,MATCH(areaConsumption_ini!B12190,Main!$A$23:$A$24,0))</f>
        <v>48722.921863874726</v>
      </c>
    </row>
    <row r="12191" spans="1:3" x14ac:dyDescent="0.3">
      <c r="A12191" s="82">
        <v>43243.875</v>
      </c>
      <c r="B12191" s="1" t="s">
        <v>12</v>
      </c>
      <c r="C12191" s="1">
        <f>areaConsumption_ini!C12191*INDEX(Main!$C$23:$C$24,MATCH(areaConsumption_ini!B12191,Main!$A$23:$A$24,0))/INDEX(Main!$B$23:$B$24,MATCH(areaConsumption_ini!B12191,Main!$A$23:$A$24,0))</f>
        <v>46350.457703409273</v>
      </c>
    </row>
    <row r="12192" spans="1:3" x14ac:dyDescent="0.3">
      <c r="A12192" s="82">
        <v>43243.916666666664</v>
      </c>
      <c r="B12192" s="1" t="s">
        <v>12</v>
      </c>
      <c r="C12192" s="1">
        <f>areaConsumption_ini!C12192*INDEX(Main!$C$23:$C$24,MATCH(areaConsumption_ini!B12192,Main!$A$23:$A$24,0))/INDEX(Main!$B$23:$B$24,MATCH(areaConsumption_ini!B12192,Main!$A$23:$A$24,0))</f>
        <v>46174.645622465301</v>
      </c>
    </row>
    <row r="12193" spans="1:3" x14ac:dyDescent="0.3">
      <c r="A12193" s="82">
        <v>43243.958333333336</v>
      </c>
      <c r="B12193" s="1" t="s">
        <v>12</v>
      </c>
      <c r="C12193" s="1">
        <f>areaConsumption_ini!C12193*INDEX(Main!$C$23:$C$24,MATCH(areaConsumption_ini!B12193,Main!$A$23:$A$24,0))/INDEX(Main!$B$23:$B$24,MATCH(areaConsumption_ini!B12193,Main!$A$23:$A$24,0))</f>
        <v>49154.460608009911</v>
      </c>
    </row>
    <row r="12194" spans="1:3" x14ac:dyDescent="0.3">
      <c r="A12194" s="82">
        <v>43244</v>
      </c>
      <c r="B12194" s="1" t="s">
        <v>12</v>
      </c>
      <c r="C12194" s="1">
        <f>areaConsumption_ini!C12194*INDEX(Main!$C$23:$C$24,MATCH(areaConsumption_ini!B12194,Main!$A$23:$A$24,0))/INDEX(Main!$B$23:$B$24,MATCH(areaConsumption_ini!B12194,Main!$A$23:$A$24,0))</f>
        <v>48074.614815393848</v>
      </c>
    </row>
    <row r="12195" spans="1:3" x14ac:dyDescent="0.3">
      <c r="A12195" s="82">
        <v>43244.041666666664</v>
      </c>
      <c r="B12195" s="1" t="s">
        <v>12</v>
      </c>
      <c r="C12195" s="1">
        <f>areaConsumption_ini!C12195*INDEX(Main!$C$23:$C$24,MATCH(areaConsumption_ini!B12195,Main!$A$23:$A$24,0))/INDEX(Main!$B$23:$B$24,MATCH(areaConsumption_ini!B12195,Main!$A$23:$A$24,0))</f>
        <v>43107.923528726802</v>
      </c>
    </row>
    <row r="12196" spans="1:3" x14ac:dyDescent="0.3">
      <c r="A12196" s="82">
        <v>43244.083333333336</v>
      </c>
      <c r="B12196" s="1" t="s">
        <v>12</v>
      </c>
      <c r="C12196" s="1">
        <f>areaConsumption_ini!C12196*INDEX(Main!$C$23:$C$24,MATCH(areaConsumption_ini!B12196,Main!$A$23:$A$24,0))/INDEX(Main!$B$23:$B$24,MATCH(areaConsumption_ini!B12196,Main!$A$23:$A$24,0))</f>
        <v>41394.754671801224</v>
      </c>
    </row>
    <row r="12197" spans="1:3" x14ac:dyDescent="0.3">
      <c r="A12197" s="82">
        <v>43244.125</v>
      </c>
      <c r="B12197" s="1" t="s">
        <v>12</v>
      </c>
      <c r="C12197" s="1">
        <f>areaConsumption_ini!C12197*INDEX(Main!$C$23:$C$24,MATCH(areaConsumption_ini!B12197,Main!$A$23:$A$24,0))/INDEX(Main!$B$23:$B$24,MATCH(areaConsumption_ini!B12197,Main!$A$23:$A$24,0))</f>
        <v>39409.876235234966</v>
      </c>
    </row>
    <row r="12198" spans="1:3" x14ac:dyDescent="0.3">
      <c r="A12198" s="82">
        <v>43244.166666666664</v>
      </c>
      <c r="B12198" s="1" t="s">
        <v>12</v>
      </c>
      <c r="C12198" s="1">
        <f>areaConsumption_ini!C12198*INDEX(Main!$C$23:$C$24,MATCH(areaConsumption_ini!B12198,Main!$A$23:$A$24,0))/INDEX(Main!$B$23:$B$24,MATCH(areaConsumption_ini!B12198,Main!$A$23:$A$24,0))</f>
        <v>37601.808811890769</v>
      </c>
    </row>
    <row r="12199" spans="1:3" x14ac:dyDescent="0.3">
      <c r="A12199" s="82">
        <v>43244.208333333336</v>
      </c>
      <c r="B12199" s="1" t="s">
        <v>12</v>
      </c>
      <c r="C12199" s="1">
        <f>areaConsumption_ini!C12199*INDEX(Main!$C$23:$C$24,MATCH(areaConsumption_ini!B12199,Main!$A$23:$A$24,0))/INDEX(Main!$B$23:$B$24,MATCH(areaConsumption_ini!B12199,Main!$A$23:$A$24,0))</f>
        <v>37705.697768812206</v>
      </c>
    </row>
    <row r="12200" spans="1:3" x14ac:dyDescent="0.3">
      <c r="A12200" s="82">
        <v>43244.25</v>
      </c>
      <c r="B12200" s="1" t="s">
        <v>12</v>
      </c>
      <c r="C12200" s="1">
        <f>areaConsumption_ini!C12200*INDEX(Main!$C$23:$C$24,MATCH(areaConsumption_ini!B12200,Main!$A$23:$A$24,0))/INDEX(Main!$B$23:$B$24,MATCH(areaConsumption_ini!B12200,Main!$A$23:$A$24,0))</f>
        <v>39688.578340822278</v>
      </c>
    </row>
    <row r="12201" spans="1:3" x14ac:dyDescent="0.3">
      <c r="A12201" s="82">
        <v>43244.291666666664</v>
      </c>
      <c r="B12201" s="1" t="s">
        <v>12</v>
      </c>
      <c r="C12201" s="1">
        <f>areaConsumption_ini!C12201*INDEX(Main!$C$23:$C$24,MATCH(areaConsumption_ini!B12201,Main!$A$23:$A$24,0))/INDEX(Main!$B$23:$B$24,MATCH(areaConsumption_ini!B12201,Main!$A$23:$A$24,0))</f>
        <v>44348.597418115474</v>
      </c>
    </row>
    <row r="12202" spans="1:3" x14ac:dyDescent="0.3">
      <c r="A12202" s="82">
        <v>43244.333333333336</v>
      </c>
      <c r="B12202" s="1" t="s">
        <v>12</v>
      </c>
      <c r="C12202" s="1">
        <f>areaConsumption_ini!C12202*INDEX(Main!$C$23:$C$24,MATCH(areaConsumption_ini!B12202,Main!$A$23:$A$24,0))/INDEX(Main!$B$23:$B$24,MATCH(areaConsumption_ini!B12202,Main!$A$23:$A$24,0))</f>
        <v>48580.074548107754</v>
      </c>
    </row>
    <row r="12203" spans="1:3" x14ac:dyDescent="0.3">
      <c r="A12203" s="82">
        <v>43244.375</v>
      </c>
      <c r="B12203" s="1" t="s">
        <v>12</v>
      </c>
      <c r="C12203" s="1">
        <f>areaConsumption_ini!C12203*INDEX(Main!$C$23:$C$24,MATCH(areaConsumption_ini!B12203,Main!$A$23:$A$24,0))/INDEX(Main!$B$23:$B$24,MATCH(areaConsumption_ini!B12203,Main!$A$23:$A$24,0))</f>
        <v>50739.766133339879</v>
      </c>
    </row>
    <row r="12204" spans="1:3" x14ac:dyDescent="0.3">
      <c r="A12204" s="82">
        <v>43244.416666666664</v>
      </c>
      <c r="B12204" s="1" t="s">
        <v>12</v>
      </c>
      <c r="C12204" s="1">
        <f>areaConsumption_ini!C12204*INDEX(Main!$C$23:$C$24,MATCH(areaConsumption_ini!B12204,Main!$A$23:$A$24,0))/INDEX(Main!$B$23:$B$24,MATCH(areaConsumption_ini!B12204,Main!$A$23:$A$24,0))</f>
        <v>51851.577758854852</v>
      </c>
    </row>
    <row r="12205" spans="1:3" x14ac:dyDescent="0.3">
      <c r="A12205" s="82">
        <v>43244.458333333336</v>
      </c>
      <c r="B12205" s="1" t="s">
        <v>12</v>
      </c>
      <c r="C12205" s="1">
        <f>areaConsumption_ini!C12205*INDEX(Main!$C$23:$C$24,MATCH(areaConsumption_ini!B12205,Main!$A$23:$A$24,0))/INDEX(Main!$B$23:$B$24,MATCH(areaConsumption_ini!B12205,Main!$A$23:$A$24,0))</f>
        <v>52453.933922543554</v>
      </c>
    </row>
    <row r="12206" spans="1:3" x14ac:dyDescent="0.3">
      <c r="A12206" s="82">
        <v>43244.5</v>
      </c>
      <c r="B12206" s="1" t="s">
        <v>12</v>
      </c>
      <c r="C12206" s="1">
        <f>areaConsumption_ini!C12206*INDEX(Main!$C$23:$C$24,MATCH(areaConsumption_ini!B12206,Main!$A$23:$A$24,0))/INDEX(Main!$B$23:$B$24,MATCH(areaConsumption_ini!B12206,Main!$A$23:$A$24,0))</f>
        <v>53463.854455693268</v>
      </c>
    </row>
    <row r="12207" spans="1:3" x14ac:dyDescent="0.3">
      <c r="A12207" s="82">
        <v>43244.541666666664</v>
      </c>
      <c r="B12207" s="1" t="s">
        <v>12</v>
      </c>
      <c r="C12207" s="1">
        <f>areaConsumption_ini!C12207*INDEX(Main!$C$23:$C$24,MATCH(areaConsumption_ini!B12207,Main!$A$23:$A$24,0))/INDEX(Main!$B$23:$B$24,MATCH(areaConsumption_ini!B12207,Main!$A$23:$A$24,0))</f>
        <v>53601.707110069787</v>
      </c>
    </row>
    <row r="12208" spans="1:3" x14ac:dyDescent="0.3">
      <c r="A12208" s="82">
        <v>43244.583333333336</v>
      </c>
      <c r="B12208" s="1" t="s">
        <v>12</v>
      </c>
      <c r="C12208" s="1">
        <f>areaConsumption_ini!C12208*INDEX(Main!$C$23:$C$24,MATCH(areaConsumption_ini!B12208,Main!$A$23:$A$24,0))/INDEX(Main!$B$23:$B$24,MATCH(areaConsumption_ini!B12208,Main!$A$23:$A$24,0))</f>
        <v>52398.99264724856</v>
      </c>
    </row>
    <row r="12209" spans="1:3" x14ac:dyDescent="0.3">
      <c r="A12209" s="82">
        <v>43244.625</v>
      </c>
      <c r="B12209" s="1" t="s">
        <v>12</v>
      </c>
      <c r="C12209" s="1">
        <f>areaConsumption_ini!C12209*INDEX(Main!$C$23:$C$24,MATCH(areaConsumption_ini!B12209,Main!$A$23:$A$24,0))/INDEX(Main!$B$23:$B$24,MATCH(areaConsumption_ini!B12209,Main!$A$23:$A$24,0))</f>
        <v>51572.87565326754</v>
      </c>
    </row>
    <row r="12210" spans="1:3" x14ac:dyDescent="0.3">
      <c r="A12210" s="82">
        <v>43244.666666666664</v>
      </c>
      <c r="B12210" s="1" t="s">
        <v>12</v>
      </c>
      <c r="C12210" s="1">
        <f>areaConsumption_ini!C12210*INDEX(Main!$C$23:$C$24,MATCH(areaConsumption_ini!B12210,Main!$A$23:$A$24,0))/INDEX(Main!$B$23:$B$24,MATCH(areaConsumption_ini!B12210,Main!$A$23:$A$24,0))</f>
        <v>50291.245540477146</v>
      </c>
    </row>
    <row r="12211" spans="1:3" x14ac:dyDescent="0.3">
      <c r="A12211" s="82">
        <v>43244.708333333336</v>
      </c>
      <c r="B12211" s="1" t="s">
        <v>12</v>
      </c>
      <c r="C12211" s="1">
        <f>areaConsumption_ini!C12211*INDEX(Main!$C$23:$C$24,MATCH(areaConsumption_ini!B12211,Main!$A$23:$A$24,0))/INDEX(Main!$B$23:$B$24,MATCH(areaConsumption_ini!B12211,Main!$A$23:$A$24,0))</f>
        <v>48933.696574551861</v>
      </c>
    </row>
    <row r="12212" spans="1:3" x14ac:dyDescent="0.3">
      <c r="A12212" s="82">
        <v>43244.75</v>
      </c>
      <c r="B12212" s="1" t="s">
        <v>12</v>
      </c>
      <c r="C12212" s="1">
        <f>areaConsumption_ini!C12212*INDEX(Main!$C$23:$C$24,MATCH(areaConsumption_ini!B12212,Main!$A$23:$A$24,0))/INDEX(Main!$B$23:$B$24,MATCH(areaConsumption_ini!B12212,Main!$A$23:$A$24,0))</f>
        <v>48724.919728430905</v>
      </c>
    </row>
    <row r="12213" spans="1:3" x14ac:dyDescent="0.3">
      <c r="A12213" s="82">
        <v>43244.791666666664</v>
      </c>
      <c r="B12213" s="1" t="s">
        <v>12</v>
      </c>
      <c r="C12213" s="1">
        <f>areaConsumption_ini!C12213*INDEX(Main!$C$23:$C$24,MATCH(areaConsumption_ini!B12213,Main!$A$23:$A$24,0))/INDEX(Main!$B$23:$B$24,MATCH(areaConsumption_ini!B12213,Main!$A$23:$A$24,0))</f>
        <v>49956.603227316758</v>
      </c>
    </row>
    <row r="12214" spans="1:3" x14ac:dyDescent="0.3">
      <c r="A12214" s="82">
        <v>43244.833333333336</v>
      </c>
      <c r="B12214" s="1" t="s">
        <v>12</v>
      </c>
      <c r="C12214" s="1">
        <f>areaConsumption_ini!C12214*INDEX(Main!$C$23:$C$24,MATCH(areaConsumption_ini!B12214,Main!$A$23:$A$24,0))/INDEX(Main!$B$23:$B$24,MATCH(areaConsumption_ini!B12214,Main!$A$23:$A$24,0))</f>
        <v>48679.967775916819</v>
      </c>
    </row>
    <row r="12215" spans="1:3" x14ac:dyDescent="0.3">
      <c r="A12215" s="82">
        <v>43244.875</v>
      </c>
      <c r="B12215" s="1" t="s">
        <v>12</v>
      </c>
      <c r="C12215" s="1">
        <f>areaConsumption_ini!C12215*INDEX(Main!$C$23:$C$24,MATCH(areaConsumption_ini!B12215,Main!$A$23:$A$24,0))/INDEX(Main!$B$23:$B$24,MATCH(areaConsumption_ini!B12215,Main!$A$23:$A$24,0))</f>
        <v>46003.828202911791</v>
      </c>
    </row>
    <row r="12216" spans="1:3" x14ac:dyDescent="0.3">
      <c r="A12216" s="82">
        <v>43244.916666666664</v>
      </c>
      <c r="B12216" s="1" t="s">
        <v>12</v>
      </c>
      <c r="C12216" s="1">
        <f>areaConsumption_ini!C12216*INDEX(Main!$C$23:$C$24,MATCH(areaConsumption_ini!B12216,Main!$A$23:$A$24,0))/INDEX(Main!$B$23:$B$24,MATCH(areaConsumption_ini!B12216,Main!$A$23:$A$24,0))</f>
        <v>45978.854895959521</v>
      </c>
    </row>
    <row r="12217" spans="1:3" x14ac:dyDescent="0.3">
      <c r="A12217" s="82">
        <v>43244.958333333336</v>
      </c>
      <c r="B12217" s="1" t="s">
        <v>12</v>
      </c>
      <c r="C12217" s="1">
        <f>areaConsumption_ini!C12217*INDEX(Main!$C$23:$C$24,MATCH(areaConsumption_ini!B12217,Main!$A$23:$A$24,0))/INDEX(Main!$B$23:$B$24,MATCH(areaConsumption_ini!B12217,Main!$A$23:$A$24,0))</f>
        <v>49168.445659903184</v>
      </c>
    </row>
    <row r="12218" spans="1:3" x14ac:dyDescent="0.3">
      <c r="A12218" s="82">
        <v>43245</v>
      </c>
      <c r="B12218" s="1" t="s">
        <v>12</v>
      </c>
      <c r="C12218" s="1">
        <f>areaConsumption_ini!C12218*INDEX(Main!$C$23:$C$24,MATCH(areaConsumption_ini!B12218,Main!$A$23:$A$24,0))/INDEX(Main!$B$23:$B$24,MATCH(areaConsumption_ini!B12218,Main!$A$23:$A$24,0))</f>
        <v>48014.678878708408</v>
      </c>
    </row>
    <row r="12219" spans="1:3" x14ac:dyDescent="0.3">
      <c r="A12219" s="82">
        <v>43245.041666666664</v>
      </c>
      <c r="B12219" s="1" t="s">
        <v>12</v>
      </c>
      <c r="C12219" s="1">
        <f>areaConsumption_ini!C12219*INDEX(Main!$C$23:$C$24,MATCH(areaConsumption_ini!B12219,Main!$A$23:$A$24,0))/INDEX(Main!$B$23:$B$24,MATCH(areaConsumption_ini!B12219,Main!$A$23:$A$24,0))</f>
        <v>42998.040978136822</v>
      </c>
    </row>
    <row r="12220" spans="1:3" x14ac:dyDescent="0.3">
      <c r="A12220" s="82">
        <v>43245.083333333336</v>
      </c>
      <c r="B12220" s="1" t="s">
        <v>12</v>
      </c>
      <c r="C12220" s="1">
        <f>areaConsumption_ini!C12220*INDEX(Main!$C$23:$C$24,MATCH(areaConsumption_ini!B12220,Main!$A$23:$A$24,0))/INDEX(Main!$B$23:$B$24,MATCH(areaConsumption_ini!B12220,Main!$A$23:$A$24,0))</f>
        <v>41434.711962924848</v>
      </c>
    </row>
    <row r="12221" spans="1:3" x14ac:dyDescent="0.3">
      <c r="A12221" s="82">
        <v>43245.125</v>
      </c>
      <c r="B12221" s="1" t="s">
        <v>12</v>
      </c>
      <c r="C12221" s="1">
        <f>areaConsumption_ini!C12221*INDEX(Main!$C$23:$C$24,MATCH(areaConsumption_ini!B12221,Main!$A$23:$A$24,0))/INDEX(Main!$B$23:$B$24,MATCH(areaConsumption_ini!B12221,Main!$A$23:$A$24,0))</f>
        <v>39049.261682844219</v>
      </c>
    </row>
    <row r="12222" spans="1:3" x14ac:dyDescent="0.3">
      <c r="A12222" s="82">
        <v>43245.166666666664</v>
      </c>
      <c r="B12222" s="1" t="s">
        <v>12</v>
      </c>
      <c r="C12222" s="1">
        <f>areaConsumption_ini!C12222*INDEX(Main!$C$23:$C$24,MATCH(areaConsumption_ini!B12222,Main!$A$23:$A$24,0))/INDEX(Main!$B$23:$B$24,MATCH(areaConsumption_ini!B12222,Main!$A$23:$A$24,0))</f>
        <v>37773.625163722376</v>
      </c>
    </row>
    <row r="12223" spans="1:3" x14ac:dyDescent="0.3">
      <c r="A12223" s="82">
        <v>43245.208333333336</v>
      </c>
      <c r="B12223" s="1" t="s">
        <v>12</v>
      </c>
      <c r="C12223" s="1">
        <f>areaConsumption_ini!C12223*INDEX(Main!$C$23:$C$24,MATCH(areaConsumption_ini!B12223,Main!$A$23:$A$24,0))/INDEX(Main!$B$23:$B$24,MATCH(areaConsumption_ini!B12223,Main!$A$23:$A$24,0))</f>
        <v>37591.819489109861</v>
      </c>
    </row>
    <row r="12224" spans="1:3" x14ac:dyDescent="0.3">
      <c r="A12224" s="82">
        <v>43245.25</v>
      </c>
      <c r="B12224" s="1" t="s">
        <v>12</v>
      </c>
      <c r="C12224" s="1">
        <f>areaConsumption_ini!C12224*INDEX(Main!$C$23:$C$24,MATCH(areaConsumption_ini!B12224,Main!$A$23:$A$24,0))/INDEX(Main!$B$23:$B$24,MATCH(areaConsumption_ini!B12224,Main!$A$23:$A$24,0))</f>
        <v>39781.479042684718</v>
      </c>
    </row>
    <row r="12225" spans="1:3" x14ac:dyDescent="0.3">
      <c r="A12225" s="82">
        <v>43245.291666666664</v>
      </c>
      <c r="B12225" s="1" t="s">
        <v>12</v>
      </c>
      <c r="C12225" s="1">
        <f>areaConsumption_ini!C12225*INDEX(Main!$C$23:$C$24,MATCH(areaConsumption_ini!B12225,Main!$A$23:$A$24,0))/INDEX(Main!$B$23:$B$24,MATCH(areaConsumption_ini!B12225,Main!$A$23:$A$24,0))</f>
        <v>44451.487442758815</v>
      </c>
    </row>
    <row r="12226" spans="1:3" x14ac:dyDescent="0.3">
      <c r="A12226" s="82">
        <v>43245.333333333336</v>
      </c>
      <c r="B12226" s="1" t="s">
        <v>12</v>
      </c>
      <c r="C12226" s="1">
        <f>areaConsumption_ini!C12226*INDEX(Main!$C$23:$C$24,MATCH(areaConsumption_ini!B12226,Main!$A$23:$A$24,0))/INDEX(Main!$B$23:$B$24,MATCH(areaConsumption_ini!B12226,Main!$A$23:$A$24,0))</f>
        <v>48862.772382807423</v>
      </c>
    </row>
    <row r="12227" spans="1:3" x14ac:dyDescent="0.3">
      <c r="A12227" s="82">
        <v>43245.375</v>
      </c>
      <c r="B12227" s="1" t="s">
        <v>12</v>
      </c>
      <c r="C12227" s="1">
        <f>areaConsumption_ini!C12227*INDEX(Main!$C$23:$C$24,MATCH(areaConsumption_ini!B12227,Main!$A$23:$A$24,0))/INDEX(Main!$B$23:$B$24,MATCH(areaConsumption_ini!B12227,Main!$A$23:$A$24,0))</f>
        <v>51072.410581944088</v>
      </c>
    </row>
    <row r="12228" spans="1:3" x14ac:dyDescent="0.3">
      <c r="A12228" s="82">
        <v>43245.416666666664</v>
      </c>
      <c r="B12228" s="1" t="s">
        <v>12</v>
      </c>
      <c r="C12228" s="1">
        <f>areaConsumption_ini!C12228*INDEX(Main!$C$23:$C$24,MATCH(areaConsumption_ini!B12228,Main!$A$23:$A$24,0))/INDEX(Main!$B$23:$B$24,MATCH(areaConsumption_ini!B12228,Main!$A$23:$A$24,0))</f>
        <v>52341.054575119299</v>
      </c>
    </row>
    <row r="12229" spans="1:3" x14ac:dyDescent="0.3">
      <c r="A12229" s="82">
        <v>43245.458333333336</v>
      </c>
      <c r="B12229" s="1" t="s">
        <v>12</v>
      </c>
      <c r="C12229" s="1">
        <f>areaConsumption_ini!C12229*INDEX(Main!$C$23:$C$24,MATCH(areaConsumption_ini!B12229,Main!$A$23:$A$24,0))/INDEX(Main!$B$23:$B$24,MATCH(areaConsumption_ini!B12229,Main!$A$23:$A$24,0))</f>
        <v>52769.596522420215</v>
      </c>
    </row>
    <row r="12230" spans="1:3" x14ac:dyDescent="0.3">
      <c r="A12230" s="82">
        <v>43245.5</v>
      </c>
      <c r="B12230" s="1" t="s">
        <v>12</v>
      </c>
      <c r="C12230" s="1">
        <f>areaConsumption_ini!C12230*INDEX(Main!$C$23:$C$24,MATCH(areaConsumption_ini!B12230,Main!$A$23:$A$24,0))/INDEX(Main!$B$23:$B$24,MATCH(areaConsumption_ini!B12230,Main!$A$23:$A$24,0))</f>
        <v>53576.733803117517</v>
      </c>
    </row>
    <row r="12231" spans="1:3" x14ac:dyDescent="0.3">
      <c r="A12231" s="82">
        <v>43245.541666666664</v>
      </c>
      <c r="B12231" s="1" t="s">
        <v>12</v>
      </c>
      <c r="C12231" s="1">
        <f>areaConsumption_ini!C12231*INDEX(Main!$C$23:$C$24,MATCH(areaConsumption_ini!B12231,Main!$A$23:$A$24,0))/INDEX(Main!$B$23:$B$24,MATCH(areaConsumption_ini!B12231,Main!$A$23:$A$24,0))</f>
        <v>54042.23624470779</v>
      </c>
    </row>
    <row r="12232" spans="1:3" x14ac:dyDescent="0.3">
      <c r="A12232" s="82">
        <v>43245.583333333336</v>
      </c>
      <c r="B12232" s="1" t="s">
        <v>12</v>
      </c>
      <c r="C12232" s="1">
        <f>areaConsumption_ini!C12232*INDEX(Main!$C$23:$C$24,MATCH(areaConsumption_ini!B12232,Main!$A$23:$A$24,0))/INDEX(Main!$B$23:$B$24,MATCH(areaConsumption_ini!B12232,Main!$A$23:$A$24,0))</f>
        <v>52702.668059788142</v>
      </c>
    </row>
    <row r="12233" spans="1:3" x14ac:dyDescent="0.3">
      <c r="A12233" s="82">
        <v>43245.625</v>
      </c>
      <c r="B12233" s="1" t="s">
        <v>12</v>
      </c>
      <c r="C12233" s="1">
        <f>areaConsumption_ini!C12233*INDEX(Main!$C$23:$C$24,MATCH(areaConsumption_ini!B12233,Main!$A$23:$A$24,0))/INDEX(Main!$B$23:$B$24,MATCH(areaConsumption_ini!B12233,Main!$A$23:$A$24,0))</f>
        <v>51626.817996284437</v>
      </c>
    </row>
    <row r="12234" spans="1:3" x14ac:dyDescent="0.3">
      <c r="A12234" s="82">
        <v>43245.666666666664</v>
      </c>
      <c r="B12234" s="1" t="s">
        <v>12</v>
      </c>
      <c r="C12234" s="1">
        <f>areaConsumption_ini!C12234*INDEX(Main!$C$23:$C$24,MATCH(areaConsumption_ini!B12234,Main!$A$23:$A$24,0))/INDEX(Main!$B$23:$B$24,MATCH(areaConsumption_ini!B12234,Main!$A$23:$A$24,0))</f>
        <v>50100.44947536182</v>
      </c>
    </row>
    <row r="12235" spans="1:3" x14ac:dyDescent="0.3">
      <c r="A12235" s="82">
        <v>43245.708333333336</v>
      </c>
      <c r="B12235" s="1" t="s">
        <v>12</v>
      </c>
      <c r="C12235" s="1">
        <f>areaConsumption_ini!C12235*INDEX(Main!$C$23:$C$24,MATCH(areaConsumption_ini!B12235,Main!$A$23:$A$24,0))/INDEX(Main!$B$23:$B$24,MATCH(areaConsumption_ini!B12235,Main!$A$23:$A$24,0))</f>
        <v>48604.048922781927</v>
      </c>
    </row>
    <row r="12236" spans="1:3" x14ac:dyDescent="0.3">
      <c r="A12236" s="82">
        <v>43245.75</v>
      </c>
      <c r="B12236" s="1" t="s">
        <v>12</v>
      </c>
      <c r="C12236" s="1">
        <f>areaConsumption_ini!C12236*INDEX(Main!$C$23:$C$24,MATCH(areaConsumption_ini!B12236,Main!$A$23:$A$24,0))/INDEX(Main!$B$23:$B$24,MATCH(areaConsumption_ini!B12236,Main!$A$23:$A$24,0))</f>
        <v>48293.380984295713</v>
      </c>
    </row>
    <row r="12237" spans="1:3" x14ac:dyDescent="0.3">
      <c r="A12237" s="82">
        <v>43245.791666666664</v>
      </c>
      <c r="B12237" s="1" t="s">
        <v>12</v>
      </c>
      <c r="C12237" s="1">
        <f>areaConsumption_ini!C12237*INDEX(Main!$C$23:$C$24,MATCH(areaConsumption_ini!B12237,Main!$A$23:$A$24,0))/INDEX(Main!$B$23:$B$24,MATCH(areaConsumption_ini!B12237,Main!$A$23:$A$24,0))</f>
        <v>49038.584463751387</v>
      </c>
    </row>
    <row r="12238" spans="1:3" x14ac:dyDescent="0.3">
      <c r="A12238" s="82">
        <v>43245.833333333336</v>
      </c>
      <c r="B12238" s="1" t="s">
        <v>12</v>
      </c>
      <c r="C12238" s="1">
        <f>areaConsumption_ini!C12238*INDEX(Main!$C$23:$C$24,MATCH(areaConsumption_ini!B12238,Main!$A$23:$A$24,0))/INDEX(Main!$B$23:$B$24,MATCH(areaConsumption_ini!B12238,Main!$A$23:$A$24,0))</f>
        <v>48011.682081874133</v>
      </c>
    </row>
    <row r="12239" spans="1:3" x14ac:dyDescent="0.3">
      <c r="A12239" s="82">
        <v>43245.875</v>
      </c>
      <c r="B12239" s="1" t="s">
        <v>12</v>
      </c>
      <c r="C12239" s="1">
        <f>areaConsumption_ini!C12239*INDEX(Main!$C$23:$C$24,MATCH(areaConsumption_ini!B12239,Main!$A$23:$A$24,0))/INDEX(Main!$B$23:$B$24,MATCH(areaConsumption_ini!B12239,Main!$A$23:$A$24,0))</f>
        <v>45714.137842265482</v>
      </c>
    </row>
    <row r="12240" spans="1:3" x14ac:dyDescent="0.3">
      <c r="A12240" s="82">
        <v>43245.916666666664</v>
      </c>
      <c r="B12240" s="1" t="s">
        <v>12</v>
      </c>
      <c r="C12240" s="1">
        <f>areaConsumption_ini!C12240*INDEX(Main!$C$23:$C$24,MATCH(areaConsumption_ini!B12240,Main!$A$23:$A$24,0))/INDEX(Main!$B$23:$B$24,MATCH(areaConsumption_ini!B12240,Main!$A$23:$A$24,0))</f>
        <v>45438.432533512445</v>
      </c>
    </row>
    <row r="12241" spans="1:3" x14ac:dyDescent="0.3">
      <c r="A12241" s="82">
        <v>43245.958333333336</v>
      </c>
      <c r="B12241" s="1" t="s">
        <v>12</v>
      </c>
      <c r="C12241" s="1">
        <f>areaConsumption_ini!C12241*INDEX(Main!$C$23:$C$24,MATCH(areaConsumption_ini!B12241,Main!$A$23:$A$24,0))/INDEX(Main!$B$23:$B$24,MATCH(areaConsumption_ini!B12241,Main!$A$23:$A$24,0))</f>
        <v>49028.595140970479</v>
      </c>
    </row>
    <row r="12242" spans="1:3" x14ac:dyDescent="0.3">
      <c r="A12242" s="82">
        <v>43246</v>
      </c>
      <c r="B12242" s="1" t="s">
        <v>12</v>
      </c>
      <c r="C12242" s="1">
        <f>areaConsumption_ini!C12242*INDEX(Main!$C$23:$C$24,MATCH(areaConsumption_ini!B12242,Main!$A$23:$A$24,0))/INDEX(Main!$B$23:$B$24,MATCH(areaConsumption_ini!B12242,Main!$A$23:$A$24,0))</f>
        <v>47539.187114337226</v>
      </c>
    </row>
    <row r="12243" spans="1:3" x14ac:dyDescent="0.3">
      <c r="A12243" s="82">
        <v>43246.041666666664</v>
      </c>
      <c r="B12243" s="1" t="s">
        <v>12</v>
      </c>
      <c r="C12243" s="1">
        <f>areaConsumption_ini!C12243*INDEX(Main!$C$23:$C$24,MATCH(areaConsumption_ini!B12243,Main!$A$23:$A$24,0))/INDEX(Main!$B$23:$B$24,MATCH(areaConsumption_ini!B12243,Main!$A$23:$A$24,0))</f>
        <v>41921.191982355034</v>
      </c>
    </row>
    <row r="12244" spans="1:3" x14ac:dyDescent="0.3">
      <c r="A12244" s="82">
        <v>43246.083333333336</v>
      </c>
      <c r="B12244" s="1" t="s">
        <v>12</v>
      </c>
      <c r="C12244" s="1">
        <f>areaConsumption_ini!C12244*INDEX(Main!$C$23:$C$24,MATCH(areaConsumption_ini!B12244,Main!$A$23:$A$24,0))/INDEX(Main!$B$23:$B$24,MATCH(areaConsumption_ini!B12244,Main!$A$23:$A$24,0))</f>
        <v>40193.039141258094</v>
      </c>
    </row>
    <row r="12245" spans="1:3" x14ac:dyDescent="0.3">
      <c r="A12245" s="82">
        <v>43246.125</v>
      </c>
      <c r="B12245" s="1" t="s">
        <v>12</v>
      </c>
      <c r="C12245" s="1">
        <f>areaConsumption_ini!C12245*INDEX(Main!$C$23:$C$24,MATCH(areaConsumption_ini!B12245,Main!$A$23:$A$24,0))/INDEX(Main!$B$23:$B$24,MATCH(areaConsumption_ini!B12245,Main!$A$23:$A$24,0))</f>
        <v>37411.012746775443</v>
      </c>
    </row>
    <row r="12246" spans="1:3" x14ac:dyDescent="0.3">
      <c r="A12246" s="82">
        <v>43246.166666666664</v>
      </c>
      <c r="B12246" s="1" t="s">
        <v>12</v>
      </c>
      <c r="C12246" s="1">
        <f>areaConsumption_ini!C12246*INDEX(Main!$C$23:$C$24,MATCH(areaConsumption_ini!B12246,Main!$A$23:$A$24,0))/INDEX(Main!$B$23:$B$24,MATCH(areaConsumption_ini!B12246,Main!$A$23:$A$24,0))</f>
        <v>35518.036079793535</v>
      </c>
    </row>
    <row r="12247" spans="1:3" x14ac:dyDescent="0.3">
      <c r="A12247" s="82">
        <v>43246.208333333336</v>
      </c>
      <c r="B12247" s="1" t="s">
        <v>12</v>
      </c>
      <c r="C12247" s="1">
        <f>areaConsumption_ini!C12247*INDEX(Main!$C$23:$C$24,MATCH(areaConsumption_ini!B12247,Main!$A$23:$A$24,0))/INDEX(Main!$B$23:$B$24,MATCH(areaConsumption_ini!B12247,Main!$A$23:$A$24,0))</f>
        <v>34857.741843975571</v>
      </c>
    </row>
    <row r="12248" spans="1:3" x14ac:dyDescent="0.3">
      <c r="A12248" s="82">
        <v>43246.25</v>
      </c>
      <c r="B12248" s="1" t="s">
        <v>12</v>
      </c>
      <c r="C12248" s="1">
        <f>areaConsumption_ini!C12248*INDEX(Main!$C$23:$C$24,MATCH(areaConsumption_ini!B12248,Main!$A$23:$A$24,0))/INDEX(Main!$B$23:$B$24,MATCH(areaConsumption_ini!B12248,Main!$A$23:$A$24,0))</f>
        <v>34901.69486421156</v>
      </c>
    </row>
    <row r="12249" spans="1:3" x14ac:dyDescent="0.3">
      <c r="A12249" s="82">
        <v>43246.291666666664</v>
      </c>
      <c r="B12249" s="1" t="s">
        <v>12</v>
      </c>
      <c r="C12249" s="1">
        <f>areaConsumption_ini!C12249*INDEX(Main!$C$23:$C$24,MATCH(areaConsumption_ini!B12249,Main!$A$23:$A$24,0))/INDEX(Main!$B$23:$B$24,MATCH(areaConsumption_ini!B12249,Main!$A$23:$A$24,0))</f>
        <v>35864.66558029101</v>
      </c>
    </row>
    <row r="12250" spans="1:3" x14ac:dyDescent="0.3">
      <c r="A12250" s="82">
        <v>43246.333333333336</v>
      </c>
      <c r="B12250" s="1" t="s">
        <v>12</v>
      </c>
      <c r="C12250" s="1">
        <f>areaConsumption_ini!C12250*INDEX(Main!$C$23:$C$24,MATCH(areaConsumption_ini!B12250,Main!$A$23:$A$24,0))/INDEX(Main!$B$23:$B$24,MATCH(areaConsumption_ini!B12250,Main!$A$23:$A$24,0))</f>
        <v>38360.997343239716</v>
      </c>
    </row>
    <row r="12251" spans="1:3" x14ac:dyDescent="0.3">
      <c r="A12251" s="82">
        <v>43246.375</v>
      </c>
      <c r="B12251" s="1" t="s">
        <v>12</v>
      </c>
      <c r="C12251" s="1">
        <f>areaConsumption_ini!C12251*INDEX(Main!$C$23:$C$24,MATCH(areaConsumption_ini!B12251,Main!$A$23:$A$24,0))/INDEX(Main!$B$23:$B$24,MATCH(areaConsumption_ini!B12251,Main!$A$23:$A$24,0))</f>
        <v>41508.632951503561</v>
      </c>
    </row>
    <row r="12252" spans="1:3" x14ac:dyDescent="0.3">
      <c r="A12252" s="82">
        <v>43246.416666666664</v>
      </c>
      <c r="B12252" s="1" t="s">
        <v>12</v>
      </c>
      <c r="C12252" s="1">
        <f>areaConsumption_ini!C12252*INDEX(Main!$C$23:$C$24,MATCH(areaConsumption_ini!B12252,Main!$A$23:$A$24,0))/INDEX(Main!$B$23:$B$24,MATCH(areaConsumption_ini!B12252,Main!$A$23:$A$24,0))</f>
        <v>43925.050132205011</v>
      </c>
    </row>
    <row r="12253" spans="1:3" x14ac:dyDescent="0.3">
      <c r="A12253" s="82">
        <v>43246.458333333336</v>
      </c>
      <c r="B12253" s="1" t="s">
        <v>12</v>
      </c>
      <c r="C12253" s="1">
        <f>areaConsumption_ini!C12253*INDEX(Main!$C$23:$C$24,MATCH(areaConsumption_ini!B12253,Main!$A$23:$A$24,0))/INDEX(Main!$B$23:$B$24,MATCH(areaConsumption_ini!B12253,Main!$A$23:$A$24,0))</f>
        <v>44878.031525503553</v>
      </c>
    </row>
    <row r="12254" spans="1:3" x14ac:dyDescent="0.3">
      <c r="A12254" s="82">
        <v>43246.5</v>
      </c>
      <c r="B12254" s="1" t="s">
        <v>12</v>
      </c>
      <c r="C12254" s="1">
        <f>areaConsumption_ini!C12254*INDEX(Main!$C$23:$C$24,MATCH(areaConsumption_ini!B12254,Main!$A$23:$A$24,0))/INDEX(Main!$B$23:$B$24,MATCH(areaConsumption_ini!B12254,Main!$A$23:$A$24,0))</f>
        <v>46160.660570572036</v>
      </c>
    </row>
    <row r="12255" spans="1:3" x14ac:dyDescent="0.3">
      <c r="A12255" s="82">
        <v>43246.541666666664</v>
      </c>
      <c r="B12255" s="1" t="s">
        <v>12</v>
      </c>
      <c r="C12255" s="1">
        <f>areaConsumption_ini!C12255*INDEX(Main!$C$23:$C$24,MATCH(areaConsumption_ini!B12255,Main!$A$23:$A$24,0))/INDEX(Main!$B$23:$B$24,MATCH(areaConsumption_ini!B12255,Main!$A$23:$A$24,0))</f>
        <v>48021.671404655041</v>
      </c>
    </row>
    <row r="12256" spans="1:3" x14ac:dyDescent="0.3">
      <c r="A12256" s="82">
        <v>43246.583333333336</v>
      </c>
      <c r="B12256" s="1" t="s">
        <v>12</v>
      </c>
      <c r="C12256" s="1">
        <f>areaConsumption_ini!C12256*INDEX(Main!$C$23:$C$24,MATCH(areaConsumption_ini!B12256,Main!$A$23:$A$24,0))/INDEX(Main!$B$23:$B$24,MATCH(areaConsumption_ini!B12256,Main!$A$23:$A$24,0))</f>
        <v>45358.517951265188</v>
      </c>
    </row>
    <row r="12257" spans="1:3" x14ac:dyDescent="0.3">
      <c r="A12257" s="82">
        <v>43246.625</v>
      </c>
      <c r="B12257" s="1" t="s">
        <v>12</v>
      </c>
      <c r="C12257" s="1">
        <f>areaConsumption_ini!C12257*INDEX(Main!$C$23:$C$24,MATCH(areaConsumption_ini!B12257,Main!$A$23:$A$24,0))/INDEX(Main!$B$23:$B$24,MATCH(areaConsumption_ini!B12257,Main!$A$23:$A$24,0))</f>
        <v>43666.326672179515</v>
      </c>
    </row>
    <row r="12258" spans="1:3" x14ac:dyDescent="0.3">
      <c r="A12258" s="82">
        <v>43246.666666666664</v>
      </c>
      <c r="B12258" s="1" t="s">
        <v>12</v>
      </c>
      <c r="C12258" s="1">
        <f>areaConsumption_ini!C12258*INDEX(Main!$C$23:$C$24,MATCH(areaConsumption_ini!B12258,Main!$A$23:$A$24,0))/INDEX(Main!$B$23:$B$24,MATCH(areaConsumption_ini!B12258,Main!$A$23:$A$24,0))</f>
        <v>42377.704033442489</v>
      </c>
    </row>
    <row r="12259" spans="1:3" x14ac:dyDescent="0.3">
      <c r="A12259" s="82">
        <v>43246.708333333336</v>
      </c>
      <c r="B12259" s="1" t="s">
        <v>12</v>
      </c>
      <c r="C12259" s="1">
        <f>areaConsumption_ini!C12259*INDEX(Main!$C$23:$C$24,MATCH(areaConsumption_ini!B12259,Main!$A$23:$A$24,0))/INDEX(Main!$B$23:$B$24,MATCH(areaConsumption_ini!B12259,Main!$A$23:$A$24,0))</f>
        <v>41491.651102776021</v>
      </c>
    </row>
    <row r="12260" spans="1:3" x14ac:dyDescent="0.3">
      <c r="A12260" s="82">
        <v>43246.75</v>
      </c>
      <c r="B12260" s="1" t="s">
        <v>12</v>
      </c>
      <c r="C12260" s="1">
        <f>areaConsumption_ini!C12260*INDEX(Main!$C$23:$C$24,MATCH(areaConsumption_ini!B12260,Main!$A$23:$A$24,0))/INDEX(Main!$B$23:$B$24,MATCH(areaConsumption_ini!B12260,Main!$A$23:$A$24,0))</f>
        <v>41773.350005197608</v>
      </c>
    </row>
    <row r="12261" spans="1:3" x14ac:dyDescent="0.3">
      <c r="A12261" s="82">
        <v>43246.791666666664</v>
      </c>
      <c r="B12261" s="1" t="s">
        <v>12</v>
      </c>
      <c r="C12261" s="1">
        <f>areaConsumption_ini!C12261*INDEX(Main!$C$23:$C$24,MATCH(areaConsumption_ini!B12261,Main!$A$23:$A$24,0))/INDEX(Main!$B$23:$B$24,MATCH(areaConsumption_ini!B12261,Main!$A$23:$A$24,0))</f>
        <v>42776.278012400682</v>
      </c>
    </row>
    <row r="12262" spans="1:3" x14ac:dyDescent="0.3">
      <c r="A12262" s="82">
        <v>43246.833333333336</v>
      </c>
      <c r="B12262" s="1" t="s">
        <v>12</v>
      </c>
      <c r="C12262" s="1">
        <f>areaConsumption_ini!C12262*INDEX(Main!$C$23:$C$24,MATCH(areaConsumption_ini!B12262,Main!$A$23:$A$24,0))/INDEX(Main!$B$23:$B$24,MATCH(areaConsumption_ini!B12262,Main!$A$23:$A$24,0))</f>
        <v>42149.947474037806</v>
      </c>
    </row>
    <row r="12263" spans="1:3" x14ac:dyDescent="0.3">
      <c r="A12263" s="82">
        <v>43246.875</v>
      </c>
      <c r="B12263" s="1" t="s">
        <v>12</v>
      </c>
      <c r="C12263" s="1">
        <f>areaConsumption_ini!C12263*INDEX(Main!$C$23:$C$24,MATCH(areaConsumption_ini!B12263,Main!$A$23:$A$24,0))/INDEX(Main!$B$23:$B$24,MATCH(areaConsumption_ini!B12263,Main!$A$23:$A$24,0))</f>
        <v>41024.150796629569</v>
      </c>
    </row>
    <row r="12264" spans="1:3" x14ac:dyDescent="0.3">
      <c r="A12264" s="82">
        <v>43246.916666666664</v>
      </c>
      <c r="B12264" s="1" t="s">
        <v>12</v>
      </c>
      <c r="C12264" s="1">
        <f>areaConsumption_ini!C12264*INDEX(Main!$C$23:$C$24,MATCH(areaConsumption_ini!B12264,Main!$A$23:$A$24,0))/INDEX(Main!$B$23:$B$24,MATCH(areaConsumption_ini!B12264,Main!$A$23:$A$24,0))</f>
        <v>41458.686337599029</v>
      </c>
    </row>
    <row r="12265" spans="1:3" x14ac:dyDescent="0.3">
      <c r="A12265" s="82">
        <v>43246.958333333336</v>
      </c>
      <c r="B12265" s="1" t="s">
        <v>12</v>
      </c>
      <c r="C12265" s="1">
        <f>areaConsumption_ini!C12265*INDEX(Main!$C$23:$C$24,MATCH(areaConsumption_ini!B12265,Main!$A$23:$A$24,0))/INDEX(Main!$B$23:$B$24,MATCH(areaConsumption_ini!B12265,Main!$A$23:$A$24,0))</f>
        <v>45423.448549341083</v>
      </c>
    </row>
    <row r="12266" spans="1:3" x14ac:dyDescent="0.3">
      <c r="A12266" s="82">
        <v>43247</v>
      </c>
      <c r="B12266" s="1" t="s">
        <v>12</v>
      </c>
      <c r="C12266" s="1">
        <f>areaConsumption_ini!C12266*INDEX(Main!$C$23:$C$24,MATCH(areaConsumption_ini!B12266,Main!$A$23:$A$24,0))/INDEX(Main!$B$23:$B$24,MATCH(areaConsumption_ini!B12266,Main!$A$23:$A$24,0))</f>
        <v>44822.09131793047</v>
      </c>
    </row>
    <row r="12267" spans="1:3" x14ac:dyDescent="0.3">
      <c r="A12267" s="82">
        <v>43247.041666666664</v>
      </c>
      <c r="B12267" s="1" t="s">
        <v>12</v>
      </c>
      <c r="C12267" s="1">
        <f>areaConsumption_ini!C12267*INDEX(Main!$C$23:$C$24,MATCH(areaConsumption_ini!B12267,Main!$A$23:$A$24,0))/INDEX(Main!$B$23:$B$24,MATCH(areaConsumption_ini!B12267,Main!$A$23:$A$24,0))</f>
        <v>39856.39896354152</v>
      </c>
    </row>
    <row r="12268" spans="1:3" x14ac:dyDescent="0.3">
      <c r="A12268" s="82">
        <v>43247.083333333336</v>
      </c>
      <c r="B12268" s="1" t="s">
        <v>12</v>
      </c>
      <c r="C12268" s="1">
        <f>areaConsumption_ini!C12268*INDEX(Main!$C$23:$C$24,MATCH(areaConsumption_ini!B12268,Main!$A$23:$A$24,0))/INDEX(Main!$B$23:$B$24,MATCH(areaConsumption_ini!B12268,Main!$A$23:$A$24,0))</f>
        <v>38185.185262295752</v>
      </c>
    </row>
    <row r="12269" spans="1:3" x14ac:dyDescent="0.3">
      <c r="A12269" s="82">
        <v>43247.125</v>
      </c>
      <c r="B12269" s="1" t="s">
        <v>12</v>
      </c>
      <c r="C12269" s="1">
        <f>areaConsumption_ini!C12269*INDEX(Main!$C$23:$C$24,MATCH(areaConsumption_ini!B12269,Main!$A$23:$A$24,0))/INDEX(Main!$B$23:$B$24,MATCH(areaConsumption_ini!B12269,Main!$A$23:$A$24,0))</f>
        <v>35514.040350681171</v>
      </c>
    </row>
    <row r="12270" spans="1:3" x14ac:dyDescent="0.3">
      <c r="A12270" s="82">
        <v>43247.166666666664</v>
      </c>
      <c r="B12270" s="1" t="s">
        <v>12</v>
      </c>
      <c r="C12270" s="1">
        <f>areaConsumption_ini!C12270*INDEX(Main!$C$23:$C$24,MATCH(areaConsumption_ini!B12270,Main!$A$23:$A$24,0))/INDEX(Main!$B$23:$B$24,MATCH(areaConsumption_ini!B12270,Main!$A$23:$A$24,0))</f>
        <v>33509.183268553104</v>
      </c>
    </row>
    <row r="12271" spans="1:3" x14ac:dyDescent="0.3">
      <c r="A12271" s="82">
        <v>43247.208333333336</v>
      </c>
      <c r="B12271" s="1" t="s">
        <v>12</v>
      </c>
      <c r="C12271" s="1">
        <f>areaConsumption_ini!C12271*INDEX(Main!$C$23:$C$24,MATCH(areaConsumption_ini!B12271,Main!$A$23:$A$24,0))/INDEX(Main!$B$23:$B$24,MATCH(areaConsumption_ini!B12271,Main!$A$23:$A$24,0))</f>
        <v>32528.231771468018</v>
      </c>
    </row>
    <row r="12272" spans="1:3" x14ac:dyDescent="0.3">
      <c r="A12272" s="82">
        <v>43247.25</v>
      </c>
      <c r="B12272" s="1" t="s">
        <v>12</v>
      </c>
      <c r="C12272" s="1">
        <f>areaConsumption_ini!C12272*INDEX(Main!$C$23:$C$24,MATCH(areaConsumption_ini!B12272,Main!$A$23:$A$24,0))/INDEX(Main!$B$23:$B$24,MATCH(areaConsumption_ini!B12272,Main!$A$23:$A$24,0))</f>
        <v>31809.000531242702</v>
      </c>
    </row>
    <row r="12273" spans="1:3" x14ac:dyDescent="0.3">
      <c r="A12273" s="82">
        <v>43247.291666666664</v>
      </c>
      <c r="B12273" s="1" t="s">
        <v>12</v>
      </c>
      <c r="C12273" s="1">
        <f>areaConsumption_ini!C12273*INDEX(Main!$C$23:$C$24,MATCH(areaConsumption_ini!B12273,Main!$A$23:$A$24,0))/INDEX(Main!$B$23:$B$24,MATCH(areaConsumption_ini!B12273,Main!$A$23:$A$24,0))</f>
        <v>31990.806205855213</v>
      </c>
    </row>
    <row r="12274" spans="1:3" x14ac:dyDescent="0.3">
      <c r="A12274" s="82">
        <v>43247.333333333336</v>
      </c>
      <c r="B12274" s="1" t="s">
        <v>12</v>
      </c>
      <c r="C12274" s="1">
        <f>areaConsumption_ini!C12274*INDEX(Main!$C$23:$C$24,MATCH(areaConsumption_ini!B12274,Main!$A$23:$A$24,0))/INDEX(Main!$B$23:$B$24,MATCH(areaConsumption_ini!B12274,Main!$A$23:$A$24,0))</f>
        <v>33685.994281775158</v>
      </c>
    </row>
    <row r="12275" spans="1:3" x14ac:dyDescent="0.3">
      <c r="A12275" s="82">
        <v>43247.375</v>
      </c>
      <c r="B12275" s="1" t="s">
        <v>12</v>
      </c>
      <c r="C12275" s="1">
        <f>areaConsumption_ini!C12275*INDEX(Main!$C$23:$C$24,MATCH(areaConsumption_ini!B12275,Main!$A$23:$A$24,0))/INDEX(Main!$B$23:$B$24,MATCH(areaConsumption_ini!B12275,Main!$A$23:$A$24,0))</f>
        <v>36608.870127468595</v>
      </c>
    </row>
    <row r="12276" spans="1:3" x14ac:dyDescent="0.3">
      <c r="A12276" s="82">
        <v>43247.416666666664</v>
      </c>
      <c r="B12276" s="1" t="s">
        <v>12</v>
      </c>
      <c r="C12276" s="1">
        <f>areaConsumption_ini!C12276*INDEX(Main!$C$23:$C$24,MATCH(areaConsumption_ini!B12276,Main!$A$23:$A$24,0))/INDEX(Main!$B$23:$B$24,MATCH(areaConsumption_ini!B12276,Main!$A$23:$A$24,0))</f>
        <v>39359.929621330433</v>
      </c>
    </row>
    <row r="12277" spans="1:3" x14ac:dyDescent="0.3">
      <c r="A12277" s="82">
        <v>43247.458333333336</v>
      </c>
      <c r="B12277" s="1" t="s">
        <v>12</v>
      </c>
      <c r="C12277" s="1">
        <f>areaConsumption_ini!C12277*INDEX(Main!$C$23:$C$24,MATCH(areaConsumption_ini!B12277,Main!$A$23:$A$24,0))/INDEX(Main!$B$23:$B$24,MATCH(areaConsumption_ini!B12277,Main!$A$23:$A$24,0))</f>
        <v>41110.058972545368</v>
      </c>
    </row>
    <row r="12278" spans="1:3" x14ac:dyDescent="0.3">
      <c r="A12278" s="82">
        <v>43247.5</v>
      </c>
      <c r="B12278" s="1" t="s">
        <v>12</v>
      </c>
      <c r="C12278" s="1">
        <f>areaConsumption_ini!C12278*INDEX(Main!$C$23:$C$24,MATCH(areaConsumption_ini!B12278,Main!$A$23:$A$24,0))/INDEX(Main!$B$23:$B$24,MATCH(areaConsumption_ini!B12278,Main!$A$23:$A$24,0))</f>
        <v>42533.537468824637</v>
      </c>
    </row>
    <row r="12279" spans="1:3" x14ac:dyDescent="0.3">
      <c r="A12279" s="82">
        <v>43247.541666666664</v>
      </c>
      <c r="B12279" s="1" t="s">
        <v>12</v>
      </c>
      <c r="C12279" s="1">
        <f>areaConsumption_ini!C12279*INDEX(Main!$C$23:$C$24,MATCH(areaConsumption_ini!B12279,Main!$A$23:$A$24,0))/INDEX(Main!$B$23:$B$24,MATCH(areaConsumption_ini!B12279,Main!$A$23:$A$24,0))</f>
        <v>44096.866484036611</v>
      </c>
    </row>
    <row r="12280" spans="1:3" x14ac:dyDescent="0.3">
      <c r="A12280" s="82">
        <v>43247.583333333336</v>
      </c>
      <c r="B12280" s="1" t="s">
        <v>12</v>
      </c>
      <c r="C12280" s="1">
        <f>areaConsumption_ini!C12280*INDEX(Main!$C$23:$C$24,MATCH(areaConsumption_ini!B12280,Main!$A$23:$A$24,0))/INDEX(Main!$B$23:$B$24,MATCH(areaConsumption_ini!B12280,Main!$A$23:$A$24,0))</f>
        <v>41248.910559199976</v>
      </c>
    </row>
    <row r="12281" spans="1:3" x14ac:dyDescent="0.3">
      <c r="A12281" s="82">
        <v>43247.625</v>
      </c>
      <c r="B12281" s="1" t="s">
        <v>12</v>
      </c>
      <c r="C12281" s="1">
        <f>areaConsumption_ini!C12281*INDEX(Main!$C$23:$C$24,MATCH(areaConsumption_ini!B12281,Main!$A$23:$A$24,0))/INDEX(Main!$B$23:$B$24,MATCH(areaConsumption_ini!B12281,Main!$A$23:$A$24,0))</f>
        <v>39717.547376886912</v>
      </c>
    </row>
    <row r="12282" spans="1:3" x14ac:dyDescent="0.3">
      <c r="A12282" s="82">
        <v>43247.666666666664</v>
      </c>
      <c r="B12282" s="1" t="s">
        <v>12</v>
      </c>
      <c r="C12282" s="1">
        <f>areaConsumption_ini!C12282*INDEX(Main!$C$23:$C$24,MATCH(areaConsumption_ini!B12282,Main!$A$23:$A$24,0))/INDEX(Main!$B$23:$B$24,MATCH(areaConsumption_ini!B12282,Main!$A$23:$A$24,0))</f>
        <v>38825.500852551901</v>
      </c>
    </row>
    <row r="12283" spans="1:3" x14ac:dyDescent="0.3">
      <c r="A12283" s="82">
        <v>43247.708333333336</v>
      </c>
      <c r="B12283" s="1" t="s">
        <v>12</v>
      </c>
      <c r="C12283" s="1">
        <f>areaConsumption_ini!C12283*INDEX(Main!$C$23:$C$24,MATCH(areaConsumption_ini!B12283,Main!$A$23:$A$24,0))/INDEX(Main!$B$23:$B$24,MATCH(areaConsumption_ini!B12283,Main!$A$23:$A$24,0))</f>
        <v>38169.202345846301</v>
      </c>
    </row>
    <row r="12284" spans="1:3" x14ac:dyDescent="0.3">
      <c r="A12284" s="82">
        <v>43247.75</v>
      </c>
      <c r="B12284" s="1" t="s">
        <v>12</v>
      </c>
      <c r="C12284" s="1">
        <f>areaConsumption_ini!C12284*INDEX(Main!$C$23:$C$24,MATCH(areaConsumption_ini!B12284,Main!$A$23:$A$24,0))/INDEX(Main!$B$23:$B$24,MATCH(areaConsumption_ini!B12284,Main!$A$23:$A$24,0))</f>
        <v>38851.47309178226</v>
      </c>
    </row>
    <row r="12285" spans="1:3" x14ac:dyDescent="0.3">
      <c r="A12285" s="82">
        <v>43247.791666666664</v>
      </c>
      <c r="B12285" s="1" t="s">
        <v>12</v>
      </c>
      <c r="C12285" s="1">
        <f>areaConsumption_ini!C12285*INDEX(Main!$C$23:$C$24,MATCH(areaConsumption_ini!B12285,Main!$A$23:$A$24,0))/INDEX(Main!$B$23:$B$24,MATCH(areaConsumption_ini!B12285,Main!$A$23:$A$24,0))</f>
        <v>40839.348325182786</v>
      </c>
    </row>
    <row r="12286" spans="1:3" x14ac:dyDescent="0.3">
      <c r="A12286" s="82">
        <v>43247.833333333336</v>
      </c>
      <c r="B12286" s="1" t="s">
        <v>12</v>
      </c>
      <c r="C12286" s="1">
        <f>areaConsumption_ini!C12286*INDEX(Main!$C$23:$C$24,MATCH(areaConsumption_ini!B12286,Main!$A$23:$A$24,0))/INDEX(Main!$B$23:$B$24,MATCH(areaConsumption_ini!B12286,Main!$A$23:$A$24,0))</f>
        <v>41583.552872360371</v>
      </c>
    </row>
    <row r="12287" spans="1:3" x14ac:dyDescent="0.3">
      <c r="A12287" s="82">
        <v>43247.875</v>
      </c>
      <c r="B12287" s="1" t="s">
        <v>12</v>
      </c>
      <c r="C12287" s="1">
        <f>areaConsumption_ini!C12287*INDEX(Main!$C$23:$C$24,MATCH(areaConsumption_ini!B12287,Main!$A$23:$A$24,0))/INDEX(Main!$B$23:$B$24,MATCH(areaConsumption_ini!B12287,Main!$A$23:$A$24,0))</f>
        <v>41089.081394705463</v>
      </c>
    </row>
    <row r="12288" spans="1:3" x14ac:dyDescent="0.3">
      <c r="A12288" s="82">
        <v>43247.916666666664</v>
      </c>
      <c r="B12288" s="1" t="s">
        <v>12</v>
      </c>
      <c r="C12288" s="1">
        <f>areaConsumption_ini!C12288*INDEX(Main!$C$23:$C$24,MATCH(areaConsumption_ini!B12288,Main!$A$23:$A$24,0))/INDEX(Main!$B$23:$B$24,MATCH(areaConsumption_ini!B12288,Main!$A$23:$A$24,0))</f>
        <v>41445.700217983853</v>
      </c>
    </row>
    <row r="12289" spans="1:3" x14ac:dyDescent="0.3">
      <c r="A12289" s="82">
        <v>43247.958333333336</v>
      </c>
      <c r="B12289" s="1" t="s">
        <v>12</v>
      </c>
      <c r="C12289" s="1">
        <f>areaConsumption_ini!C12289*INDEX(Main!$C$23:$C$24,MATCH(areaConsumption_ini!B12289,Main!$A$23:$A$24,0))/INDEX(Main!$B$23:$B$24,MATCH(areaConsumption_ini!B12289,Main!$A$23:$A$24,0))</f>
        <v>45178.71014120886</v>
      </c>
    </row>
    <row r="12290" spans="1:3" x14ac:dyDescent="0.3">
      <c r="A12290" s="82">
        <v>43248</v>
      </c>
      <c r="B12290" s="1" t="s">
        <v>12</v>
      </c>
      <c r="C12290" s="1">
        <f>areaConsumption_ini!C12290*INDEX(Main!$C$23:$C$24,MATCH(areaConsumption_ini!B12290,Main!$A$23:$A$24,0))/INDEX(Main!$B$23:$B$24,MATCH(areaConsumption_ini!B12290,Main!$A$23:$A$24,0))</f>
        <v>44161.797082112505</v>
      </c>
    </row>
    <row r="12291" spans="1:3" x14ac:dyDescent="0.3">
      <c r="A12291" s="82">
        <v>43248.041666666664</v>
      </c>
      <c r="B12291" s="1" t="s">
        <v>12</v>
      </c>
      <c r="C12291" s="1">
        <f>areaConsumption_ini!C12291*INDEX(Main!$C$23:$C$24,MATCH(areaConsumption_ini!B12291,Main!$A$23:$A$24,0))/INDEX(Main!$B$23:$B$24,MATCH(areaConsumption_ini!B12291,Main!$A$23:$A$24,0))</f>
        <v>39506.77266620977</v>
      </c>
    </row>
    <row r="12292" spans="1:3" x14ac:dyDescent="0.3">
      <c r="A12292" s="82">
        <v>43248.083333333336</v>
      </c>
      <c r="B12292" s="1" t="s">
        <v>12</v>
      </c>
      <c r="C12292" s="1">
        <f>areaConsumption_ini!C12292*INDEX(Main!$C$23:$C$24,MATCH(areaConsumption_ini!B12292,Main!$A$23:$A$24,0))/INDEX(Main!$B$23:$B$24,MATCH(areaConsumption_ini!B12292,Main!$A$23:$A$24,0))</f>
        <v>37808.587793455546</v>
      </c>
    </row>
    <row r="12293" spans="1:3" x14ac:dyDescent="0.3">
      <c r="A12293" s="82">
        <v>43248.125</v>
      </c>
      <c r="B12293" s="1" t="s">
        <v>12</v>
      </c>
      <c r="C12293" s="1">
        <f>areaConsumption_ini!C12293*INDEX(Main!$C$23:$C$24,MATCH(areaConsumption_ini!B12293,Main!$A$23:$A$24,0))/INDEX(Main!$B$23:$B$24,MATCH(areaConsumption_ini!B12293,Main!$A$23:$A$24,0))</f>
        <v>35731.807587304946</v>
      </c>
    </row>
    <row r="12294" spans="1:3" x14ac:dyDescent="0.3">
      <c r="A12294" s="82">
        <v>43248.166666666664</v>
      </c>
      <c r="B12294" s="1" t="s">
        <v>12</v>
      </c>
      <c r="C12294" s="1">
        <f>areaConsumption_ini!C12294*INDEX(Main!$C$23:$C$24,MATCH(areaConsumption_ini!B12294,Main!$A$23:$A$24,0))/INDEX(Main!$B$23:$B$24,MATCH(areaConsumption_ini!B12294,Main!$A$23:$A$24,0))</f>
        <v>34395.236199219566</v>
      </c>
    </row>
    <row r="12295" spans="1:3" x14ac:dyDescent="0.3">
      <c r="A12295" s="82">
        <v>43248.208333333336</v>
      </c>
      <c r="B12295" s="1" t="s">
        <v>12</v>
      </c>
      <c r="C12295" s="1">
        <f>areaConsumption_ini!C12295*INDEX(Main!$C$23:$C$24,MATCH(areaConsumption_ini!B12295,Main!$A$23:$A$24,0))/INDEX(Main!$B$23:$B$24,MATCH(areaConsumption_ini!B12295,Main!$A$23:$A$24,0))</f>
        <v>34704.905205427691</v>
      </c>
    </row>
    <row r="12296" spans="1:3" x14ac:dyDescent="0.3">
      <c r="A12296" s="82">
        <v>43248.25</v>
      </c>
      <c r="B12296" s="1" t="s">
        <v>12</v>
      </c>
      <c r="C12296" s="1">
        <f>areaConsumption_ini!C12296*INDEX(Main!$C$23:$C$24,MATCH(areaConsumption_ini!B12296,Main!$A$23:$A$24,0))/INDEX(Main!$B$23:$B$24,MATCH(areaConsumption_ini!B12296,Main!$A$23:$A$24,0))</f>
        <v>37127.315979797677</v>
      </c>
    </row>
    <row r="12297" spans="1:3" x14ac:dyDescent="0.3">
      <c r="A12297" s="82">
        <v>43248.291666666664</v>
      </c>
      <c r="B12297" s="1" t="s">
        <v>12</v>
      </c>
      <c r="C12297" s="1">
        <f>areaConsumption_ini!C12297*INDEX(Main!$C$23:$C$24,MATCH(areaConsumption_ini!B12297,Main!$A$23:$A$24,0))/INDEX(Main!$B$23:$B$24,MATCH(areaConsumption_ini!B12297,Main!$A$23:$A$24,0))</f>
        <v>41892.2229462904</v>
      </c>
    </row>
    <row r="12298" spans="1:3" x14ac:dyDescent="0.3">
      <c r="A12298" s="82">
        <v>43248.333333333336</v>
      </c>
      <c r="B12298" s="1" t="s">
        <v>12</v>
      </c>
      <c r="C12298" s="1">
        <f>areaConsumption_ini!C12298*INDEX(Main!$C$23:$C$24,MATCH(areaConsumption_ini!B12298,Main!$A$23:$A$24,0))/INDEX(Main!$B$23:$B$24,MATCH(areaConsumption_ini!B12298,Main!$A$23:$A$24,0))</f>
        <v>46403.401114148081</v>
      </c>
    </row>
    <row r="12299" spans="1:3" x14ac:dyDescent="0.3">
      <c r="A12299" s="82">
        <v>43248.375</v>
      </c>
      <c r="B12299" s="1" t="s">
        <v>12</v>
      </c>
      <c r="C12299" s="1">
        <f>areaConsumption_ini!C12299*INDEX(Main!$C$23:$C$24,MATCH(areaConsumption_ini!B12299,Main!$A$23:$A$24,0))/INDEX(Main!$B$23:$B$24,MATCH(areaConsumption_ini!B12299,Main!$A$23:$A$24,0))</f>
        <v>49253.354903540894</v>
      </c>
    </row>
    <row r="12300" spans="1:3" x14ac:dyDescent="0.3">
      <c r="A12300" s="82">
        <v>43248.416666666664</v>
      </c>
      <c r="B12300" s="1" t="s">
        <v>12</v>
      </c>
      <c r="C12300" s="1">
        <f>areaConsumption_ini!C12300*INDEX(Main!$C$23:$C$24,MATCH(areaConsumption_ini!B12300,Main!$A$23:$A$24,0))/INDEX(Main!$B$23:$B$24,MATCH(areaConsumption_ini!B12300,Main!$A$23:$A$24,0))</f>
        <v>51058.425530050823</v>
      </c>
    </row>
    <row r="12301" spans="1:3" x14ac:dyDescent="0.3">
      <c r="A12301" s="82">
        <v>43248.458333333336</v>
      </c>
      <c r="B12301" s="1" t="s">
        <v>12</v>
      </c>
      <c r="C12301" s="1">
        <f>areaConsumption_ini!C12301*INDEX(Main!$C$23:$C$24,MATCH(areaConsumption_ini!B12301,Main!$A$23:$A$24,0))/INDEX(Main!$B$23:$B$24,MATCH(areaConsumption_ini!B12301,Main!$A$23:$A$24,0))</f>
        <v>52039.377027135903</v>
      </c>
    </row>
    <row r="12302" spans="1:3" x14ac:dyDescent="0.3">
      <c r="A12302" s="82">
        <v>43248.5</v>
      </c>
      <c r="B12302" s="1" t="s">
        <v>12</v>
      </c>
      <c r="C12302" s="1">
        <f>areaConsumption_ini!C12302*INDEX(Main!$C$23:$C$24,MATCH(areaConsumption_ini!B12302,Main!$A$23:$A$24,0))/INDEX(Main!$B$23:$B$24,MATCH(areaConsumption_ini!B12302,Main!$A$23:$A$24,0))</f>
        <v>53168.170501378416</v>
      </c>
    </row>
    <row r="12303" spans="1:3" x14ac:dyDescent="0.3">
      <c r="A12303" s="82">
        <v>43248.541666666664</v>
      </c>
      <c r="B12303" s="1" t="s">
        <v>12</v>
      </c>
      <c r="C12303" s="1">
        <f>areaConsumption_ini!C12303*INDEX(Main!$C$23:$C$24,MATCH(areaConsumption_ini!B12303,Main!$A$23:$A$24,0))/INDEX(Main!$B$23:$B$24,MATCH(areaConsumption_ini!B12303,Main!$A$23:$A$24,0))</f>
        <v>53236.097896288586</v>
      </c>
    </row>
    <row r="12304" spans="1:3" x14ac:dyDescent="0.3">
      <c r="A12304" s="82">
        <v>43248.583333333336</v>
      </c>
      <c r="B12304" s="1" t="s">
        <v>12</v>
      </c>
      <c r="C12304" s="1">
        <f>areaConsumption_ini!C12304*INDEX(Main!$C$23:$C$24,MATCH(areaConsumption_ini!B12304,Main!$A$23:$A$24,0))/INDEX(Main!$B$23:$B$24,MATCH(areaConsumption_ini!B12304,Main!$A$23:$A$24,0))</f>
        <v>52438.949938372192</v>
      </c>
    </row>
    <row r="12305" spans="1:3" x14ac:dyDescent="0.3">
      <c r="A12305" s="82">
        <v>43248.625</v>
      </c>
      <c r="B12305" s="1" t="s">
        <v>12</v>
      </c>
      <c r="C12305" s="1">
        <f>areaConsumption_ini!C12305*INDEX(Main!$C$23:$C$24,MATCH(areaConsumption_ini!B12305,Main!$A$23:$A$24,0))/INDEX(Main!$B$23:$B$24,MATCH(areaConsumption_ini!B12305,Main!$A$23:$A$24,0))</f>
        <v>51322.143651466766</v>
      </c>
    </row>
    <row r="12306" spans="1:3" x14ac:dyDescent="0.3">
      <c r="A12306" s="82">
        <v>43248.666666666664</v>
      </c>
      <c r="B12306" s="1" t="s">
        <v>12</v>
      </c>
      <c r="C12306" s="1">
        <f>areaConsumption_ini!C12306*INDEX(Main!$C$23:$C$24,MATCH(areaConsumption_ini!B12306,Main!$A$23:$A$24,0))/INDEX(Main!$B$23:$B$24,MATCH(areaConsumption_ini!B12306,Main!$A$23:$A$24,0))</f>
        <v>49969.589346931934</v>
      </c>
    </row>
    <row r="12307" spans="1:3" x14ac:dyDescent="0.3">
      <c r="A12307" s="82">
        <v>43248.708333333336</v>
      </c>
      <c r="B12307" s="1" t="s">
        <v>12</v>
      </c>
      <c r="C12307" s="1">
        <f>areaConsumption_ini!C12307*INDEX(Main!$C$23:$C$24,MATCH(areaConsumption_ini!B12307,Main!$A$23:$A$24,0))/INDEX(Main!$B$23:$B$24,MATCH(areaConsumption_ini!B12307,Main!$A$23:$A$24,0))</f>
        <v>48855.77985686079</v>
      </c>
    </row>
    <row r="12308" spans="1:3" x14ac:dyDescent="0.3">
      <c r="A12308" s="82">
        <v>43248.75</v>
      </c>
      <c r="B12308" s="1" t="s">
        <v>12</v>
      </c>
      <c r="C12308" s="1">
        <f>areaConsumption_ini!C12308*INDEX(Main!$C$23:$C$24,MATCH(areaConsumption_ini!B12308,Main!$A$23:$A$24,0))/INDEX(Main!$B$23:$B$24,MATCH(areaConsumption_ini!B12308,Main!$A$23:$A$24,0))</f>
        <v>48366.303040596336</v>
      </c>
    </row>
    <row r="12309" spans="1:3" x14ac:dyDescent="0.3">
      <c r="A12309" s="82">
        <v>43248.791666666664</v>
      </c>
      <c r="B12309" s="1" t="s">
        <v>12</v>
      </c>
      <c r="C12309" s="1">
        <f>areaConsumption_ini!C12309*INDEX(Main!$C$23:$C$24,MATCH(areaConsumption_ini!B12309,Main!$A$23:$A$24,0))/INDEX(Main!$B$23:$B$24,MATCH(areaConsumption_ini!B12309,Main!$A$23:$A$24,0))</f>
        <v>49973.585076044299</v>
      </c>
    </row>
    <row r="12310" spans="1:3" x14ac:dyDescent="0.3">
      <c r="A12310" s="82">
        <v>43248.833333333336</v>
      </c>
      <c r="B12310" s="1" t="s">
        <v>12</v>
      </c>
      <c r="C12310" s="1">
        <f>areaConsumption_ini!C12310*INDEX(Main!$C$23:$C$24,MATCH(areaConsumption_ini!B12310,Main!$A$23:$A$24,0))/INDEX(Main!$B$23:$B$24,MATCH(areaConsumption_ini!B12310,Main!$A$23:$A$24,0))</f>
        <v>48919.711522658596</v>
      </c>
    </row>
    <row r="12311" spans="1:3" x14ac:dyDescent="0.3">
      <c r="A12311" s="82">
        <v>43248.875</v>
      </c>
      <c r="B12311" s="1" t="s">
        <v>12</v>
      </c>
      <c r="C12311" s="1">
        <f>areaConsumption_ini!C12311*INDEX(Main!$C$23:$C$24,MATCH(areaConsumption_ini!B12311,Main!$A$23:$A$24,0))/INDEX(Main!$B$23:$B$24,MATCH(areaConsumption_ini!B12311,Main!$A$23:$A$24,0))</f>
        <v>45978.854895959521</v>
      </c>
    </row>
    <row r="12312" spans="1:3" x14ac:dyDescent="0.3">
      <c r="A12312" s="82">
        <v>43248.916666666664</v>
      </c>
      <c r="B12312" s="1" t="s">
        <v>12</v>
      </c>
      <c r="C12312" s="1">
        <f>areaConsumption_ini!C12312*INDEX(Main!$C$23:$C$24,MATCH(areaConsumption_ini!B12312,Main!$A$23:$A$24,0))/INDEX(Main!$B$23:$B$24,MATCH(areaConsumption_ini!B12312,Main!$A$23:$A$24,0))</f>
        <v>45029.869231773344</v>
      </c>
    </row>
    <row r="12313" spans="1:3" x14ac:dyDescent="0.3">
      <c r="A12313" s="82">
        <v>43248.958333333336</v>
      </c>
      <c r="B12313" s="1" t="s">
        <v>12</v>
      </c>
      <c r="C12313" s="1">
        <f>areaConsumption_ini!C12313*INDEX(Main!$C$23:$C$24,MATCH(areaConsumption_ini!B12313,Main!$A$23:$A$24,0))/INDEX(Main!$B$23:$B$24,MATCH(areaConsumption_ini!B12313,Main!$A$23:$A$24,0))</f>
        <v>48307.366036188985</v>
      </c>
    </row>
    <row r="12314" spans="1:3" x14ac:dyDescent="0.3">
      <c r="A12314" s="82">
        <v>43249</v>
      </c>
      <c r="B12314" s="1" t="s">
        <v>12</v>
      </c>
      <c r="C12314" s="1">
        <f>areaConsumption_ini!C12314*INDEX(Main!$C$23:$C$24,MATCH(areaConsumption_ini!B12314,Main!$A$23:$A$24,0))/INDEX(Main!$B$23:$B$24,MATCH(areaConsumption_ini!B12314,Main!$A$23:$A$24,0))</f>
        <v>46897.872591802981</v>
      </c>
    </row>
    <row r="12315" spans="1:3" x14ac:dyDescent="0.3">
      <c r="A12315" s="82">
        <v>43249.041666666664</v>
      </c>
      <c r="B12315" s="1" t="s">
        <v>12</v>
      </c>
      <c r="C12315" s="1">
        <f>areaConsumption_ini!C12315*INDEX(Main!$C$23:$C$24,MATCH(areaConsumption_ini!B12315,Main!$A$23:$A$24,0))/INDEX(Main!$B$23:$B$24,MATCH(areaConsumption_ini!B12315,Main!$A$23:$A$24,0))</f>
        <v>41670.45998055426</v>
      </c>
    </row>
    <row r="12316" spans="1:3" x14ac:dyDescent="0.3">
      <c r="A12316" s="82">
        <v>43249.083333333336</v>
      </c>
      <c r="B12316" s="1" t="s">
        <v>12</v>
      </c>
      <c r="C12316" s="1">
        <f>areaConsumption_ini!C12316*INDEX(Main!$C$23:$C$24,MATCH(areaConsumption_ini!B12316,Main!$A$23:$A$24,0))/INDEX(Main!$B$23:$B$24,MATCH(areaConsumption_ini!B12316,Main!$A$23:$A$24,0))</f>
        <v>40324.898201966062</v>
      </c>
    </row>
    <row r="12317" spans="1:3" x14ac:dyDescent="0.3">
      <c r="A12317" s="82">
        <v>43249.125</v>
      </c>
      <c r="B12317" s="1" t="s">
        <v>12</v>
      </c>
      <c r="C12317" s="1">
        <f>areaConsumption_ini!C12317*INDEX(Main!$C$23:$C$24,MATCH(areaConsumption_ini!B12317,Main!$A$23:$A$24,0))/INDEX(Main!$B$23:$B$24,MATCH(areaConsumption_ini!B12317,Main!$A$23:$A$24,0))</f>
        <v>38252.113724927825</v>
      </c>
    </row>
    <row r="12318" spans="1:3" x14ac:dyDescent="0.3">
      <c r="A12318" s="82">
        <v>43249.166666666664</v>
      </c>
      <c r="B12318" s="1" t="s">
        <v>12</v>
      </c>
      <c r="C12318" s="1">
        <f>areaConsumption_ini!C12318*INDEX(Main!$C$23:$C$24,MATCH(areaConsumption_ini!B12318,Main!$A$23:$A$24,0))/INDEX(Main!$B$23:$B$24,MATCH(areaConsumption_ini!B12318,Main!$A$23:$A$24,0))</f>
        <v>36810.654447642919</v>
      </c>
    </row>
    <row r="12319" spans="1:3" x14ac:dyDescent="0.3">
      <c r="A12319" s="82">
        <v>43249.208333333336</v>
      </c>
      <c r="B12319" s="1" t="s">
        <v>12</v>
      </c>
      <c r="C12319" s="1">
        <f>areaConsumption_ini!C12319*INDEX(Main!$C$23:$C$24,MATCH(areaConsumption_ini!B12319,Main!$A$23:$A$24,0))/INDEX(Main!$B$23:$B$24,MATCH(areaConsumption_ini!B12319,Main!$A$23:$A$24,0))</f>
        <v>36980.472934918347</v>
      </c>
    </row>
    <row r="12320" spans="1:3" x14ac:dyDescent="0.3">
      <c r="A12320" s="82">
        <v>43249.25</v>
      </c>
      <c r="B12320" s="1" t="s">
        <v>12</v>
      </c>
      <c r="C12320" s="1">
        <f>areaConsumption_ini!C12320*INDEX(Main!$C$23:$C$24,MATCH(areaConsumption_ini!B12320,Main!$A$23:$A$24,0))/INDEX(Main!$B$23:$B$24,MATCH(areaConsumption_ini!B12320,Main!$A$23:$A$24,0))</f>
        <v>38770.559577256907</v>
      </c>
    </row>
    <row r="12321" spans="1:3" x14ac:dyDescent="0.3">
      <c r="A12321" s="82">
        <v>43249.291666666664</v>
      </c>
      <c r="B12321" s="1" t="s">
        <v>12</v>
      </c>
      <c r="C12321" s="1">
        <f>areaConsumption_ini!C12321*INDEX(Main!$C$23:$C$24,MATCH(areaConsumption_ini!B12321,Main!$A$23:$A$24,0))/INDEX(Main!$B$23:$B$24,MATCH(areaConsumption_ini!B12321,Main!$A$23:$A$24,0))</f>
        <v>43510.49323679736</v>
      </c>
    </row>
    <row r="12322" spans="1:3" x14ac:dyDescent="0.3">
      <c r="A12322" s="82">
        <v>43249.333333333336</v>
      </c>
      <c r="B12322" s="1" t="s">
        <v>12</v>
      </c>
      <c r="C12322" s="1">
        <f>areaConsumption_ini!C12322*INDEX(Main!$C$23:$C$24,MATCH(areaConsumption_ini!B12322,Main!$A$23:$A$24,0))/INDEX(Main!$B$23:$B$24,MATCH(areaConsumption_ini!B12322,Main!$A$23:$A$24,0))</f>
        <v>47858.845443326252</v>
      </c>
    </row>
    <row r="12323" spans="1:3" x14ac:dyDescent="0.3">
      <c r="A12323" s="82">
        <v>43249.375</v>
      </c>
      <c r="B12323" s="1" t="s">
        <v>12</v>
      </c>
      <c r="C12323" s="1">
        <f>areaConsumption_ini!C12323*INDEX(Main!$C$23:$C$24,MATCH(areaConsumption_ini!B12323,Main!$A$23:$A$24,0))/INDEX(Main!$B$23:$B$24,MATCH(areaConsumption_ini!B12323,Main!$A$23:$A$24,0))</f>
        <v>50231.309603791706</v>
      </c>
    </row>
    <row r="12324" spans="1:3" x14ac:dyDescent="0.3">
      <c r="A12324" s="82">
        <v>43249.416666666664</v>
      </c>
      <c r="B12324" s="1" t="s">
        <v>12</v>
      </c>
      <c r="C12324" s="1">
        <f>areaConsumption_ini!C12324*INDEX(Main!$C$23:$C$24,MATCH(areaConsumption_ini!B12324,Main!$A$23:$A$24,0))/INDEX(Main!$B$23:$B$24,MATCH(areaConsumption_ini!B12324,Main!$A$23:$A$24,0))</f>
        <v>51698.741120306971</v>
      </c>
    </row>
    <row r="12325" spans="1:3" x14ac:dyDescent="0.3">
      <c r="A12325" s="82">
        <v>43249.458333333336</v>
      </c>
      <c r="B12325" s="1" t="s">
        <v>12</v>
      </c>
      <c r="C12325" s="1">
        <f>areaConsumption_ini!C12325*INDEX(Main!$C$23:$C$24,MATCH(areaConsumption_ini!B12325,Main!$A$23:$A$24,0))/INDEX(Main!$B$23:$B$24,MATCH(areaConsumption_ini!B12325,Main!$A$23:$A$24,0))</f>
        <v>52441.94673520646</v>
      </c>
    </row>
    <row r="12326" spans="1:3" x14ac:dyDescent="0.3">
      <c r="A12326" s="82">
        <v>43249.5</v>
      </c>
      <c r="B12326" s="1" t="s">
        <v>12</v>
      </c>
      <c r="C12326" s="1">
        <f>areaConsumption_ini!C12326*INDEX(Main!$C$23:$C$24,MATCH(areaConsumption_ini!B12326,Main!$A$23:$A$24,0))/INDEX(Main!$B$23:$B$24,MATCH(areaConsumption_ini!B12326,Main!$A$23:$A$24,0))</f>
        <v>53279.051984246486</v>
      </c>
    </row>
    <row r="12327" spans="1:3" x14ac:dyDescent="0.3">
      <c r="A12327" s="82">
        <v>43249.541666666664</v>
      </c>
      <c r="B12327" s="1" t="s">
        <v>12</v>
      </c>
      <c r="C12327" s="1">
        <f>areaConsumption_ini!C12327*INDEX(Main!$C$23:$C$24,MATCH(areaConsumption_ini!B12327,Main!$A$23:$A$24,0))/INDEX(Main!$B$23:$B$24,MATCH(areaConsumption_ini!B12327,Main!$A$23:$A$24,0))</f>
        <v>53079.265528628341</v>
      </c>
    </row>
    <row r="12328" spans="1:3" x14ac:dyDescent="0.3">
      <c r="A12328" s="82">
        <v>43249.583333333336</v>
      </c>
      <c r="B12328" s="1" t="s">
        <v>12</v>
      </c>
      <c r="C12328" s="1">
        <f>areaConsumption_ini!C12328*INDEX(Main!$C$23:$C$24,MATCH(areaConsumption_ini!B12328,Main!$A$23:$A$24,0))/INDEX(Main!$B$23:$B$24,MATCH(areaConsumption_ini!B12328,Main!$A$23:$A$24,0))</f>
        <v>51792.640754447493</v>
      </c>
    </row>
    <row r="12329" spans="1:3" x14ac:dyDescent="0.3">
      <c r="A12329" s="82">
        <v>43249.625</v>
      </c>
      <c r="B12329" s="1" t="s">
        <v>12</v>
      </c>
      <c r="C12329" s="1">
        <f>areaConsumption_ini!C12329*INDEX(Main!$C$23:$C$24,MATCH(areaConsumption_ini!B12329,Main!$A$23:$A$24,0))/INDEX(Main!$B$23:$B$24,MATCH(areaConsumption_ini!B12329,Main!$A$23:$A$24,0))</f>
        <v>51355.108416643765</v>
      </c>
    </row>
    <row r="12330" spans="1:3" x14ac:dyDescent="0.3">
      <c r="A12330" s="82">
        <v>43249.666666666664</v>
      </c>
      <c r="B12330" s="1" t="s">
        <v>12</v>
      </c>
      <c r="C12330" s="1">
        <f>areaConsumption_ini!C12330*INDEX(Main!$C$23:$C$24,MATCH(areaConsumption_ini!B12330,Main!$A$23:$A$24,0))/INDEX(Main!$B$23:$B$24,MATCH(areaConsumption_ini!B12330,Main!$A$23:$A$24,0))</f>
        <v>50199.343770892803</v>
      </c>
    </row>
    <row r="12331" spans="1:3" x14ac:dyDescent="0.3">
      <c r="A12331" s="82">
        <v>43249.708333333336</v>
      </c>
      <c r="B12331" s="1" t="s">
        <v>12</v>
      </c>
      <c r="C12331" s="1">
        <f>areaConsumption_ini!C12331*INDEX(Main!$C$23:$C$24,MATCH(areaConsumption_ini!B12331,Main!$A$23:$A$24,0))/INDEX(Main!$B$23:$B$24,MATCH(areaConsumption_ini!B12331,Main!$A$23:$A$24,0))</f>
        <v>48966.66133972886</v>
      </c>
    </row>
    <row r="12332" spans="1:3" x14ac:dyDescent="0.3">
      <c r="A12332" s="82">
        <v>43249.75</v>
      </c>
      <c r="B12332" s="1" t="s">
        <v>12</v>
      </c>
      <c r="C12332" s="1">
        <f>areaConsumption_ini!C12332*INDEX(Main!$C$23:$C$24,MATCH(areaConsumption_ini!B12332,Main!$A$23:$A$24,0))/INDEX(Main!$B$23:$B$24,MATCH(areaConsumption_ini!B12332,Main!$A$23:$A$24,0))</f>
        <v>48377.291295655334</v>
      </c>
    </row>
    <row r="12333" spans="1:3" x14ac:dyDescent="0.3">
      <c r="A12333" s="82">
        <v>43249.791666666664</v>
      </c>
      <c r="B12333" s="1" t="s">
        <v>12</v>
      </c>
      <c r="C12333" s="1">
        <f>areaConsumption_ini!C12333*INDEX(Main!$C$23:$C$24,MATCH(areaConsumption_ini!B12333,Main!$A$23:$A$24,0))/INDEX(Main!$B$23:$B$24,MATCH(areaConsumption_ini!B12333,Main!$A$23:$A$24,0))</f>
        <v>49732.84239702444</v>
      </c>
    </row>
    <row r="12334" spans="1:3" x14ac:dyDescent="0.3">
      <c r="A12334" s="82">
        <v>43249.833333333336</v>
      </c>
      <c r="B12334" s="1" t="s">
        <v>12</v>
      </c>
      <c r="C12334" s="1">
        <f>areaConsumption_ini!C12334*INDEX(Main!$C$23:$C$24,MATCH(areaConsumption_ini!B12334,Main!$A$23:$A$24,0))/INDEX(Main!$B$23:$B$24,MATCH(areaConsumption_ini!B12334,Main!$A$23:$A$24,0))</f>
        <v>48476.185591186317</v>
      </c>
    </row>
    <row r="12335" spans="1:3" x14ac:dyDescent="0.3">
      <c r="A12335" s="82">
        <v>43249.875</v>
      </c>
      <c r="B12335" s="1" t="s">
        <v>12</v>
      </c>
      <c r="C12335" s="1">
        <f>areaConsumption_ini!C12335*INDEX(Main!$C$23:$C$24,MATCH(areaConsumption_ini!B12335,Main!$A$23:$A$24,0))/INDEX(Main!$B$23:$B$24,MATCH(areaConsumption_ini!B12335,Main!$A$23:$A$24,0))</f>
        <v>45986.84635418425</v>
      </c>
    </row>
    <row r="12336" spans="1:3" x14ac:dyDescent="0.3">
      <c r="A12336" s="82">
        <v>43249.916666666664</v>
      </c>
      <c r="B12336" s="1" t="s">
        <v>12</v>
      </c>
      <c r="C12336" s="1">
        <f>areaConsumption_ini!C12336*INDEX(Main!$C$23:$C$24,MATCH(areaConsumption_ini!B12336,Main!$A$23:$A$24,0))/INDEX(Main!$B$23:$B$24,MATCH(areaConsumption_ini!B12336,Main!$A$23:$A$24,0))</f>
        <v>45591.269172060325</v>
      </c>
    </row>
    <row r="12337" spans="1:3" x14ac:dyDescent="0.3">
      <c r="A12337" s="82">
        <v>43249.958333333336</v>
      </c>
      <c r="B12337" s="1" t="s">
        <v>12</v>
      </c>
      <c r="C12337" s="1">
        <f>areaConsumption_ini!C12337*INDEX(Main!$C$23:$C$24,MATCH(areaConsumption_ini!B12337,Main!$A$23:$A$24,0))/INDEX(Main!$B$23:$B$24,MATCH(areaConsumption_ini!B12337,Main!$A$23:$A$24,0))</f>
        <v>48806.83217523434</v>
      </c>
    </row>
    <row r="12338" spans="1:3" x14ac:dyDescent="0.3">
      <c r="A12338" s="82">
        <v>43250</v>
      </c>
      <c r="B12338" s="1" t="s">
        <v>12</v>
      </c>
      <c r="C12338" s="1">
        <f>areaConsumption_ini!C12338*INDEX(Main!$C$23:$C$24,MATCH(areaConsumption_ini!B12338,Main!$A$23:$A$24,0))/INDEX(Main!$B$23:$B$24,MATCH(areaConsumption_ini!B12338,Main!$A$23:$A$24,0))</f>
        <v>47291.451909370728</v>
      </c>
    </row>
    <row r="12339" spans="1:3" x14ac:dyDescent="0.3">
      <c r="A12339" s="82">
        <v>43250.041666666664</v>
      </c>
      <c r="B12339" s="1" t="s">
        <v>12</v>
      </c>
      <c r="C12339" s="1">
        <f>areaConsumption_ini!C12339*INDEX(Main!$C$23:$C$24,MATCH(areaConsumption_ini!B12339,Main!$A$23:$A$24,0))/INDEX(Main!$B$23:$B$24,MATCH(areaConsumption_ini!B12339,Main!$A$23:$A$24,0))</f>
        <v>42095.006198742813</v>
      </c>
    </row>
    <row r="12340" spans="1:3" x14ac:dyDescent="0.3">
      <c r="A12340" s="82">
        <v>43250.083333333336</v>
      </c>
      <c r="B12340" s="1" t="s">
        <v>12</v>
      </c>
      <c r="C12340" s="1">
        <f>areaConsumption_ini!C12340*INDEX(Main!$C$23:$C$24,MATCH(areaConsumption_ini!B12340,Main!$A$23:$A$24,0))/INDEX(Main!$B$23:$B$24,MATCH(areaConsumption_ini!B12340,Main!$A$23:$A$24,0))</f>
        <v>40722.473248646173</v>
      </c>
    </row>
    <row r="12341" spans="1:3" x14ac:dyDescent="0.3">
      <c r="A12341" s="82">
        <v>43250.125</v>
      </c>
      <c r="B12341" s="1" t="s">
        <v>12</v>
      </c>
      <c r="C12341" s="1">
        <f>areaConsumption_ini!C12341*INDEX(Main!$C$23:$C$24,MATCH(areaConsumption_ini!B12341,Main!$A$23:$A$24,0))/INDEX(Main!$B$23:$B$24,MATCH(areaConsumption_ini!B12341,Main!$A$23:$A$24,0))</f>
        <v>38602.738954537672</v>
      </c>
    </row>
    <row r="12342" spans="1:3" x14ac:dyDescent="0.3">
      <c r="A12342" s="82">
        <v>43250.166666666664</v>
      </c>
      <c r="B12342" s="1" t="s">
        <v>12</v>
      </c>
      <c r="C12342" s="1">
        <f>areaConsumption_ini!C12342*INDEX(Main!$C$23:$C$24,MATCH(areaConsumption_ini!B12342,Main!$A$23:$A$24,0))/INDEX(Main!$B$23:$B$24,MATCH(areaConsumption_ini!B12342,Main!$A$23:$A$24,0))</f>
        <v>37083.362959561688</v>
      </c>
    </row>
    <row r="12343" spans="1:3" x14ac:dyDescent="0.3">
      <c r="A12343" s="82">
        <v>43250.208333333336</v>
      </c>
      <c r="B12343" s="1" t="s">
        <v>12</v>
      </c>
      <c r="C12343" s="1">
        <f>areaConsumption_ini!C12343*INDEX(Main!$C$23:$C$24,MATCH(areaConsumption_ini!B12343,Main!$A$23:$A$24,0))/INDEX(Main!$B$23:$B$24,MATCH(areaConsumption_ini!B12343,Main!$A$23:$A$24,0))</f>
        <v>37025.424887432426</v>
      </c>
    </row>
    <row r="12344" spans="1:3" x14ac:dyDescent="0.3">
      <c r="A12344" s="82">
        <v>43250.25</v>
      </c>
      <c r="B12344" s="1" t="s">
        <v>12</v>
      </c>
      <c r="C12344" s="1">
        <f>areaConsumption_ini!C12344*INDEX(Main!$C$23:$C$24,MATCH(areaConsumption_ini!B12344,Main!$A$23:$A$24,0))/INDEX(Main!$B$23:$B$24,MATCH(areaConsumption_ini!B12344,Main!$A$23:$A$24,0))</f>
        <v>39017.295849945316</v>
      </c>
    </row>
    <row r="12345" spans="1:3" x14ac:dyDescent="0.3">
      <c r="A12345" s="82">
        <v>43250.291666666664</v>
      </c>
      <c r="B12345" s="1" t="s">
        <v>12</v>
      </c>
      <c r="C12345" s="1">
        <f>areaConsumption_ini!C12345*INDEX(Main!$C$23:$C$24,MATCH(areaConsumption_ini!B12345,Main!$A$23:$A$24,0))/INDEX(Main!$B$23:$B$24,MATCH(areaConsumption_ini!B12345,Main!$A$23:$A$24,0))</f>
        <v>43628.367245612069</v>
      </c>
    </row>
    <row r="12346" spans="1:3" x14ac:dyDescent="0.3">
      <c r="A12346" s="82">
        <v>43250.333333333336</v>
      </c>
      <c r="B12346" s="1" t="s">
        <v>12</v>
      </c>
      <c r="C12346" s="1">
        <f>areaConsumption_ini!C12346*INDEX(Main!$C$23:$C$24,MATCH(areaConsumption_ini!B12346,Main!$A$23:$A$24,0))/INDEX(Main!$B$23:$B$24,MATCH(areaConsumption_ini!B12346,Main!$A$23:$A$24,0))</f>
        <v>48037.654321104492</v>
      </c>
    </row>
    <row r="12347" spans="1:3" x14ac:dyDescent="0.3">
      <c r="A12347" s="82">
        <v>43250.375</v>
      </c>
      <c r="B12347" s="1" t="s">
        <v>12</v>
      </c>
      <c r="C12347" s="1">
        <f>areaConsumption_ini!C12347*INDEX(Main!$C$23:$C$24,MATCH(areaConsumption_ini!B12347,Main!$A$23:$A$24,0))/INDEX(Main!$B$23:$B$24,MATCH(areaConsumption_ini!B12347,Main!$A$23:$A$24,0))</f>
        <v>50644.867566921261</v>
      </c>
    </row>
    <row r="12348" spans="1:3" x14ac:dyDescent="0.3">
      <c r="A12348" s="82">
        <v>43250.416666666664</v>
      </c>
      <c r="B12348" s="1" t="s">
        <v>12</v>
      </c>
      <c r="C12348" s="1">
        <f>areaConsumption_ini!C12348*INDEX(Main!$C$23:$C$24,MATCH(areaConsumption_ini!B12348,Main!$A$23:$A$24,0))/INDEX(Main!$B$23:$B$24,MATCH(areaConsumption_ini!B12348,Main!$A$23:$A$24,0))</f>
        <v>51953.468851220103</v>
      </c>
    </row>
    <row r="12349" spans="1:3" x14ac:dyDescent="0.3">
      <c r="A12349" s="82">
        <v>43250.458333333336</v>
      </c>
      <c r="B12349" s="1" t="s">
        <v>12</v>
      </c>
      <c r="C12349" s="1">
        <f>areaConsumption_ini!C12349*INDEX(Main!$C$23:$C$24,MATCH(areaConsumption_ini!B12349,Main!$A$23:$A$24,0))/INDEX(Main!$B$23:$B$24,MATCH(areaConsumption_ini!B12349,Main!$A$23:$A$24,0))</f>
        <v>52727.641366740405</v>
      </c>
    </row>
    <row r="12350" spans="1:3" x14ac:dyDescent="0.3">
      <c r="A12350" s="82">
        <v>43250.5</v>
      </c>
      <c r="B12350" s="1" t="s">
        <v>12</v>
      </c>
      <c r="C12350" s="1">
        <f>areaConsumption_ini!C12350*INDEX(Main!$C$23:$C$24,MATCH(areaConsumption_ini!B12350,Main!$A$23:$A$24,0))/INDEX(Main!$B$23:$B$24,MATCH(areaConsumption_ini!B12350,Main!$A$23:$A$24,0))</f>
        <v>53888.400673881821</v>
      </c>
    </row>
    <row r="12351" spans="1:3" x14ac:dyDescent="0.3">
      <c r="A12351" s="82">
        <v>43250.541666666664</v>
      </c>
      <c r="B12351" s="1" t="s">
        <v>12</v>
      </c>
      <c r="C12351" s="1">
        <f>areaConsumption_ini!C12351*INDEX(Main!$C$23:$C$24,MATCH(areaConsumption_ini!B12351,Main!$A$23:$A$24,0))/INDEX(Main!$B$23:$B$24,MATCH(areaConsumption_ini!B12351,Main!$A$23:$A$24,0))</f>
        <v>53997.284292193712</v>
      </c>
    </row>
    <row r="12352" spans="1:3" x14ac:dyDescent="0.3">
      <c r="A12352" s="82">
        <v>43250.583333333336</v>
      </c>
      <c r="B12352" s="1" t="s">
        <v>12</v>
      </c>
      <c r="C12352" s="1">
        <f>areaConsumption_ini!C12352*INDEX(Main!$C$23:$C$24,MATCH(areaConsumption_ini!B12352,Main!$A$23:$A$24,0))/INDEX(Main!$B$23:$B$24,MATCH(areaConsumption_ini!B12352,Main!$A$23:$A$24,0))</f>
        <v>53113.229226083422</v>
      </c>
    </row>
    <row r="12353" spans="1:3" x14ac:dyDescent="0.3">
      <c r="A12353" s="82">
        <v>43250.625</v>
      </c>
      <c r="B12353" s="1" t="s">
        <v>12</v>
      </c>
      <c r="C12353" s="1">
        <f>areaConsumption_ini!C12353*INDEX(Main!$C$23:$C$24,MATCH(areaConsumption_ini!B12353,Main!$A$23:$A$24,0))/INDEX(Main!$B$23:$B$24,MATCH(areaConsumption_ini!B12353,Main!$A$23:$A$24,0))</f>
        <v>52267.133586540585</v>
      </c>
    </row>
    <row r="12354" spans="1:3" x14ac:dyDescent="0.3">
      <c r="A12354" s="82">
        <v>43250.666666666664</v>
      </c>
      <c r="B12354" s="1" t="s">
        <v>12</v>
      </c>
      <c r="C12354" s="1">
        <f>areaConsumption_ini!C12354*INDEX(Main!$C$23:$C$24,MATCH(areaConsumption_ini!B12354,Main!$A$23:$A$24,0))/INDEX(Main!$B$23:$B$24,MATCH(areaConsumption_ini!B12354,Main!$A$23:$A$24,0))</f>
        <v>51020.46610348337</v>
      </c>
    </row>
    <row r="12355" spans="1:3" x14ac:dyDescent="0.3">
      <c r="A12355" s="82">
        <v>43250.708333333336</v>
      </c>
      <c r="B12355" s="1" t="s">
        <v>12</v>
      </c>
      <c r="C12355" s="1">
        <f>areaConsumption_ini!C12355*INDEX(Main!$C$23:$C$24,MATCH(areaConsumption_ini!B12355,Main!$A$23:$A$24,0))/INDEX(Main!$B$23:$B$24,MATCH(areaConsumption_ini!B12355,Main!$A$23:$A$24,0))</f>
        <v>49888.675832406589</v>
      </c>
    </row>
    <row r="12356" spans="1:3" x14ac:dyDescent="0.3">
      <c r="A12356" s="82">
        <v>43250.75</v>
      </c>
      <c r="B12356" s="1" t="s">
        <v>12</v>
      </c>
      <c r="C12356" s="1">
        <f>areaConsumption_ini!C12356*INDEX(Main!$C$23:$C$24,MATCH(areaConsumption_ini!B12356,Main!$A$23:$A$24,0))/INDEX(Main!$B$23:$B$24,MATCH(areaConsumption_ini!B12356,Main!$A$23:$A$24,0))</f>
        <v>49502.089040785482</v>
      </c>
    </row>
    <row r="12357" spans="1:3" x14ac:dyDescent="0.3">
      <c r="A12357" s="82">
        <v>43250.791666666664</v>
      </c>
      <c r="B12357" s="1" t="s">
        <v>12</v>
      </c>
      <c r="C12357" s="1">
        <f>areaConsumption_ini!C12357*INDEX(Main!$C$23:$C$24,MATCH(areaConsumption_ini!B12357,Main!$A$23:$A$24,0))/INDEX(Main!$B$23:$B$24,MATCH(areaConsumption_ini!B12357,Main!$A$23:$A$24,0))</f>
        <v>50908.585688337211</v>
      </c>
    </row>
    <row r="12358" spans="1:3" x14ac:dyDescent="0.3">
      <c r="A12358" s="82">
        <v>43250.833333333336</v>
      </c>
      <c r="B12358" s="1" t="s">
        <v>12</v>
      </c>
      <c r="C12358" s="1">
        <f>areaConsumption_ini!C12358*INDEX(Main!$C$23:$C$24,MATCH(areaConsumption_ini!B12358,Main!$A$23:$A$24,0))/INDEX(Main!$B$23:$B$24,MATCH(areaConsumption_ini!B12358,Main!$A$23:$A$24,0))</f>
        <v>49423.173390816315</v>
      </c>
    </row>
    <row r="12359" spans="1:3" x14ac:dyDescent="0.3">
      <c r="A12359" s="82">
        <v>43250.875</v>
      </c>
      <c r="B12359" s="1" t="s">
        <v>12</v>
      </c>
      <c r="C12359" s="1">
        <f>areaConsumption_ini!C12359*INDEX(Main!$C$23:$C$24,MATCH(areaConsumption_ini!B12359,Main!$A$23:$A$24,0))/INDEX(Main!$B$23:$B$24,MATCH(areaConsumption_ini!B12359,Main!$A$23:$A$24,0))</f>
        <v>46592.199314707221</v>
      </c>
    </row>
    <row r="12360" spans="1:3" x14ac:dyDescent="0.3">
      <c r="A12360" s="82">
        <v>43250.916666666664</v>
      </c>
      <c r="B12360" s="1" t="s">
        <v>12</v>
      </c>
      <c r="C12360" s="1">
        <f>areaConsumption_ini!C12360*INDEX(Main!$C$23:$C$24,MATCH(areaConsumption_ini!B12360,Main!$A$23:$A$24,0))/INDEX(Main!$B$23:$B$24,MATCH(areaConsumption_ini!B12360,Main!$A$23:$A$24,0))</f>
        <v>46030.799374420239</v>
      </c>
    </row>
    <row r="12361" spans="1:3" x14ac:dyDescent="0.3">
      <c r="A12361" s="82">
        <v>43250.958333333336</v>
      </c>
      <c r="B12361" s="1" t="s">
        <v>12</v>
      </c>
      <c r="C12361" s="1">
        <f>areaConsumption_ini!C12361*INDEX(Main!$C$23:$C$24,MATCH(areaConsumption_ini!B12361,Main!$A$23:$A$24,0))/INDEX(Main!$B$23:$B$24,MATCH(areaConsumption_ini!B12361,Main!$A$23:$A$24,0))</f>
        <v>49284.321804161707</v>
      </c>
    </row>
    <row r="12362" spans="1:3" x14ac:dyDescent="0.3">
      <c r="A12362" s="82">
        <v>43251</v>
      </c>
      <c r="B12362" s="1" t="s">
        <v>12</v>
      </c>
      <c r="C12362" s="1">
        <f>areaConsumption_ini!C12362*INDEX(Main!$C$23:$C$24,MATCH(areaConsumption_ini!B12362,Main!$A$23:$A$24,0))/INDEX(Main!$B$23:$B$24,MATCH(areaConsumption_ini!B12362,Main!$A$23:$A$24,0))</f>
        <v>47801.90630347508</v>
      </c>
    </row>
    <row r="12363" spans="1:3" x14ac:dyDescent="0.3">
      <c r="A12363" s="82">
        <v>43251.041666666664</v>
      </c>
      <c r="B12363" s="1" t="s">
        <v>12</v>
      </c>
      <c r="C12363" s="1">
        <f>areaConsumption_ini!C12363*INDEX(Main!$C$23:$C$24,MATCH(areaConsumption_ini!B12363,Main!$A$23:$A$24,0))/INDEX(Main!$B$23:$B$24,MATCH(areaConsumption_ini!B12363,Main!$A$23:$A$24,0))</f>
        <v>42566.502234001637</v>
      </c>
    </row>
    <row r="12364" spans="1:3" x14ac:dyDescent="0.3">
      <c r="A12364" s="82">
        <v>43251.083333333336</v>
      </c>
      <c r="B12364" s="1" t="s">
        <v>12</v>
      </c>
      <c r="C12364" s="1">
        <f>areaConsumption_ini!C12364*INDEX(Main!$C$23:$C$24,MATCH(areaConsumption_ini!B12364,Main!$A$23:$A$24,0))/INDEX(Main!$B$23:$B$24,MATCH(areaConsumption_ini!B12364,Main!$A$23:$A$24,0))</f>
        <v>41158.007721893722</v>
      </c>
    </row>
    <row r="12365" spans="1:3" x14ac:dyDescent="0.3">
      <c r="A12365" s="82">
        <v>43251.125</v>
      </c>
      <c r="B12365" s="1" t="s">
        <v>12</v>
      </c>
      <c r="C12365" s="1">
        <f>areaConsumption_ini!C12365*INDEX(Main!$C$23:$C$24,MATCH(areaConsumption_ini!B12365,Main!$A$23:$A$24,0))/INDEX(Main!$B$23:$B$24,MATCH(areaConsumption_ini!B12365,Main!$A$23:$A$24,0))</f>
        <v>38955.36204870369</v>
      </c>
    </row>
    <row r="12366" spans="1:3" x14ac:dyDescent="0.3">
      <c r="A12366" s="82">
        <v>43251.166666666664</v>
      </c>
      <c r="B12366" s="1" t="s">
        <v>12</v>
      </c>
      <c r="C12366" s="1">
        <f>areaConsumption_ini!C12366*INDEX(Main!$C$23:$C$24,MATCH(areaConsumption_ini!B12366,Main!$A$23:$A$24,0))/INDEX(Main!$B$23:$B$24,MATCH(areaConsumption_ini!B12366,Main!$A$23:$A$24,0))</f>
        <v>37385.040507545084</v>
      </c>
    </row>
    <row r="12367" spans="1:3" x14ac:dyDescent="0.3">
      <c r="A12367" s="82">
        <v>43251.208333333336</v>
      </c>
      <c r="B12367" s="1" t="s">
        <v>12</v>
      </c>
      <c r="C12367" s="1">
        <f>areaConsumption_ini!C12367*INDEX(Main!$C$23:$C$24,MATCH(areaConsumption_ini!B12367,Main!$A$23:$A$24,0))/INDEX(Main!$B$23:$B$24,MATCH(areaConsumption_ini!B12367,Main!$A$23:$A$24,0))</f>
        <v>37185.254051926939</v>
      </c>
    </row>
    <row r="12368" spans="1:3" x14ac:dyDescent="0.3">
      <c r="A12368" s="82">
        <v>43251.25</v>
      </c>
      <c r="B12368" s="1" t="s">
        <v>12</v>
      </c>
      <c r="C12368" s="1">
        <f>areaConsumption_ini!C12368*INDEX(Main!$C$23:$C$24,MATCH(areaConsumption_ini!B12368,Main!$A$23:$A$24,0))/INDEX(Main!$B$23:$B$24,MATCH(areaConsumption_ini!B12368,Main!$A$23:$A$24,0))</f>
        <v>39189.112201776923</v>
      </c>
    </row>
    <row r="12369" spans="1:3" x14ac:dyDescent="0.3">
      <c r="A12369" s="82">
        <v>43251.291666666664</v>
      </c>
      <c r="B12369" s="1" t="s">
        <v>12</v>
      </c>
      <c r="C12369" s="1">
        <f>areaConsumption_ini!C12369*INDEX(Main!$C$23:$C$24,MATCH(areaConsumption_ini!B12369,Main!$A$23:$A$24,0))/INDEX(Main!$B$23:$B$24,MATCH(areaConsumption_ini!B12369,Main!$A$23:$A$24,0))</f>
        <v>44098.864348592797</v>
      </c>
    </row>
    <row r="12370" spans="1:3" x14ac:dyDescent="0.3">
      <c r="A12370" s="82">
        <v>43251.333333333336</v>
      </c>
      <c r="B12370" s="1" t="s">
        <v>12</v>
      </c>
      <c r="C12370" s="1">
        <f>areaConsumption_ini!C12370*INDEX(Main!$C$23:$C$24,MATCH(areaConsumption_ini!B12370,Main!$A$23:$A$24,0))/INDEX(Main!$B$23:$B$24,MATCH(areaConsumption_ini!B12370,Main!$A$23:$A$24,0))</f>
        <v>48546.110850652665</v>
      </c>
    </row>
    <row r="12371" spans="1:3" x14ac:dyDescent="0.3">
      <c r="A12371" s="82">
        <v>43251.375</v>
      </c>
      <c r="B12371" s="1" t="s">
        <v>12</v>
      </c>
      <c r="C12371" s="1">
        <f>areaConsumption_ini!C12371*INDEX(Main!$C$23:$C$24,MATCH(areaConsumption_ini!B12371,Main!$A$23:$A$24,0))/INDEX(Main!$B$23:$B$24,MATCH(areaConsumption_ini!B12371,Main!$A$23:$A$24,0))</f>
        <v>50831.66790292423</v>
      </c>
    </row>
    <row r="12372" spans="1:3" x14ac:dyDescent="0.3">
      <c r="A12372" s="82">
        <v>43251.416666666664</v>
      </c>
      <c r="B12372" s="1" t="s">
        <v>12</v>
      </c>
      <c r="C12372" s="1">
        <f>areaConsumption_ini!C12372*INDEX(Main!$C$23:$C$24,MATCH(areaConsumption_ini!B12372,Main!$A$23:$A$24,0))/INDEX(Main!$B$23:$B$24,MATCH(areaConsumption_ini!B12372,Main!$A$23:$A$24,0))</f>
        <v>52010.407991071275</v>
      </c>
    </row>
    <row r="12373" spans="1:3" x14ac:dyDescent="0.3">
      <c r="A12373" s="82">
        <v>43251.458333333336</v>
      </c>
      <c r="B12373" s="1" t="s">
        <v>12</v>
      </c>
      <c r="C12373" s="1">
        <f>areaConsumption_ini!C12373*INDEX(Main!$C$23:$C$24,MATCH(areaConsumption_ini!B12373,Main!$A$23:$A$24,0))/INDEX(Main!$B$23:$B$24,MATCH(areaConsumption_ini!B12373,Main!$A$23:$A$24,0))</f>
        <v>52889.468395791104</v>
      </c>
    </row>
    <row r="12374" spans="1:3" x14ac:dyDescent="0.3">
      <c r="A12374" s="82">
        <v>43251.5</v>
      </c>
      <c r="B12374" s="1" t="s">
        <v>12</v>
      </c>
      <c r="C12374" s="1">
        <f>areaConsumption_ini!C12374*INDEX(Main!$C$23:$C$24,MATCH(areaConsumption_ini!B12374,Main!$A$23:$A$24,0))/INDEX(Main!$B$23:$B$24,MATCH(areaConsumption_ini!B12374,Main!$A$23:$A$24,0))</f>
        <v>53565.745548058519</v>
      </c>
    </row>
    <row r="12375" spans="1:3" x14ac:dyDescent="0.3">
      <c r="A12375" s="82">
        <v>43251.541666666664</v>
      </c>
      <c r="B12375" s="1" t="s">
        <v>12</v>
      </c>
      <c r="C12375" s="1">
        <f>areaConsumption_ini!C12375*INDEX(Main!$C$23:$C$24,MATCH(areaConsumption_ini!B12375,Main!$A$23:$A$24,0))/INDEX(Main!$B$23:$B$24,MATCH(areaConsumption_ini!B12375,Main!$A$23:$A$24,0))</f>
        <v>53740.558696724394</v>
      </c>
    </row>
    <row r="12376" spans="1:3" x14ac:dyDescent="0.3">
      <c r="A12376" s="82">
        <v>43251.583333333336</v>
      </c>
      <c r="B12376" s="1" t="s">
        <v>12</v>
      </c>
      <c r="C12376" s="1">
        <f>areaConsumption_ini!C12376*INDEX(Main!$C$23:$C$24,MATCH(areaConsumption_ini!B12376,Main!$A$23:$A$24,0))/INDEX(Main!$B$23:$B$24,MATCH(areaConsumption_ini!B12376,Main!$A$23:$A$24,0))</f>
        <v>52809.553813543847</v>
      </c>
    </row>
    <row r="12377" spans="1:3" x14ac:dyDescent="0.3">
      <c r="A12377" s="82">
        <v>43251.625</v>
      </c>
      <c r="B12377" s="1" t="s">
        <v>12</v>
      </c>
      <c r="C12377" s="1">
        <f>areaConsumption_ini!C12377*INDEX(Main!$C$23:$C$24,MATCH(areaConsumption_ini!B12377,Main!$A$23:$A$24,0))/INDEX(Main!$B$23:$B$24,MATCH(areaConsumption_ini!B12377,Main!$A$23:$A$24,0))</f>
        <v>52031.385568911181</v>
      </c>
    </row>
    <row r="12378" spans="1:3" x14ac:dyDescent="0.3">
      <c r="A12378" s="82">
        <v>43251.666666666664</v>
      </c>
      <c r="B12378" s="1" t="s">
        <v>12</v>
      </c>
      <c r="C12378" s="1">
        <f>areaConsumption_ini!C12378*INDEX(Main!$C$23:$C$24,MATCH(areaConsumption_ini!B12378,Main!$A$23:$A$24,0))/INDEX(Main!$B$23:$B$24,MATCH(areaConsumption_ini!B12378,Main!$A$23:$A$24,0))</f>
        <v>50800.701002303416</v>
      </c>
    </row>
    <row r="12379" spans="1:3" x14ac:dyDescent="0.3">
      <c r="A12379" s="82">
        <v>43251.708333333336</v>
      </c>
      <c r="B12379" s="1" t="s">
        <v>12</v>
      </c>
      <c r="C12379" s="1">
        <f>areaConsumption_ini!C12379*INDEX(Main!$C$23:$C$24,MATCH(areaConsumption_ini!B12379,Main!$A$23:$A$24,0))/INDEX(Main!$B$23:$B$24,MATCH(areaConsumption_ini!B12379,Main!$A$23:$A$24,0))</f>
        <v>49507.083702175936</v>
      </c>
    </row>
    <row r="12380" spans="1:3" x14ac:dyDescent="0.3">
      <c r="A12380" s="82">
        <v>43251.75</v>
      </c>
      <c r="B12380" s="1" t="s">
        <v>12</v>
      </c>
      <c r="C12380" s="1">
        <f>areaConsumption_ini!C12380*INDEX(Main!$C$23:$C$24,MATCH(areaConsumption_ini!B12380,Main!$A$23:$A$24,0))/INDEX(Main!$B$23:$B$24,MATCH(areaConsumption_ini!B12380,Main!$A$23:$A$24,0))</f>
        <v>49168.445659903184</v>
      </c>
    </row>
    <row r="12381" spans="1:3" x14ac:dyDescent="0.3">
      <c r="A12381" s="82">
        <v>43251.791666666664</v>
      </c>
      <c r="B12381" s="1" t="s">
        <v>12</v>
      </c>
      <c r="C12381" s="1">
        <f>areaConsumption_ini!C12381*INDEX(Main!$C$23:$C$24,MATCH(areaConsumption_ini!B12381,Main!$A$23:$A$24,0))/INDEX(Main!$B$23:$B$24,MATCH(areaConsumption_ini!B12381,Main!$A$23:$A$24,0))</f>
        <v>50654.856889702169</v>
      </c>
    </row>
    <row r="12382" spans="1:3" x14ac:dyDescent="0.3">
      <c r="A12382" s="82">
        <v>43251.833333333336</v>
      </c>
      <c r="B12382" s="1" t="s">
        <v>12</v>
      </c>
      <c r="C12382" s="1">
        <f>areaConsumption_ini!C12382*INDEX(Main!$C$23:$C$24,MATCH(areaConsumption_ini!B12382,Main!$A$23:$A$24,0))/INDEX(Main!$B$23:$B$24,MATCH(areaConsumption_ini!B12382,Main!$A$23:$A$24,0))</f>
        <v>49051.570583366571</v>
      </c>
    </row>
    <row r="12383" spans="1:3" x14ac:dyDescent="0.3">
      <c r="A12383" s="82">
        <v>43251.875</v>
      </c>
      <c r="B12383" s="1" t="s">
        <v>12</v>
      </c>
      <c r="C12383" s="1">
        <f>areaConsumption_ini!C12383*INDEX(Main!$C$23:$C$24,MATCH(areaConsumption_ini!B12383,Main!$A$23:$A$24,0))/INDEX(Main!$B$23:$B$24,MATCH(areaConsumption_ini!B12383,Main!$A$23:$A$24,0))</f>
        <v>46259.554866103012</v>
      </c>
    </row>
    <row r="12384" spans="1:3" x14ac:dyDescent="0.3">
      <c r="A12384" s="82">
        <v>43251.916666666664</v>
      </c>
      <c r="B12384" s="1" t="s">
        <v>12</v>
      </c>
      <c r="C12384" s="1">
        <f>areaConsumption_ini!C12384*INDEX(Main!$C$23:$C$24,MATCH(areaConsumption_ini!B12384,Main!$A$23:$A$24,0))/INDEX(Main!$B$23:$B$24,MATCH(areaConsumption_ini!B12384,Main!$A$23:$A$24,0))</f>
        <v>45744.105810608206</v>
      </c>
    </row>
    <row r="12385" spans="1:3" x14ac:dyDescent="0.3">
      <c r="A12385" s="82">
        <v>43251.958333333336</v>
      </c>
      <c r="B12385" s="1" t="s">
        <v>12</v>
      </c>
      <c r="C12385" s="1">
        <f>areaConsumption_ini!C12385*INDEX(Main!$C$23:$C$24,MATCH(areaConsumption_ini!B12385,Main!$A$23:$A$24,0))/INDEX(Main!$B$23:$B$24,MATCH(areaConsumption_ini!B12385,Main!$A$23:$A$24,0))</f>
        <v>49051.570583366571</v>
      </c>
    </row>
    <row r="12386" spans="1:3" x14ac:dyDescent="0.3">
      <c r="A12386" s="82">
        <v>43252</v>
      </c>
      <c r="B12386" s="1" t="s">
        <v>12</v>
      </c>
      <c r="C12386" s="1">
        <f>areaConsumption_ini!C12386*INDEX(Main!$C$23:$C$24,MATCH(areaConsumption_ini!B12386,Main!$A$23:$A$24,0))/INDEX(Main!$B$23:$B$24,MATCH(areaConsumption_ini!B12386,Main!$A$23:$A$24,0))</f>
        <v>47762.947944629545</v>
      </c>
    </row>
    <row r="12387" spans="1:3" x14ac:dyDescent="0.3">
      <c r="A12387" s="82">
        <v>43252.041666666664</v>
      </c>
      <c r="B12387" s="1" t="s">
        <v>12</v>
      </c>
      <c r="C12387" s="1">
        <f>areaConsumption_ini!C12387*INDEX(Main!$C$23:$C$24,MATCH(areaConsumption_ini!B12387,Main!$A$23:$A$24,0))/INDEX(Main!$B$23:$B$24,MATCH(areaConsumption_ini!B12387,Main!$A$23:$A$24,0))</f>
        <v>42167.928255043436</v>
      </c>
    </row>
    <row r="12388" spans="1:3" x14ac:dyDescent="0.3">
      <c r="A12388" s="82">
        <v>43252.083333333336</v>
      </c>
      <c r="B12388" s="1" t="s">
        <v>12</v>
      </c>
      <c r="C12388" s="1">
        <f>areaConsumption_ini!C12388*INDEX(Main!$C$23:$C$24,MATCH(areaConsumption_ini!B12388,Main!$A$23:$A$24,0))/INDEX(Main!$B$23:$B$24,MATCH(areaConsumption_ini!B12388,Main!$A$23:$A$24,0))</f>
        <v>40718.477519533808</v>
      </c>
    </row>
    <row r="12389" spans="1:3" x14ac:dyDescent="0.3">
      <c r="A12389" s="82">
        <v>43252.125</v>
      </c>
      <c r="B12389" s="1" t="s">
        <v>12</v>
      </c>
      <c r="C12389" s="1">
        <f>areaConsumption_ini!C12389*INDEX(Main!$C$23:$C$24,MATCH(areaConsumption_ini!B12389,Main!$A$23:$A$24,0))/INDEX(Main!$B$23:$B$24,MATCH(areaConsumption_ini!B12389,Main!$A$23:$A$24,0))</f>
        <v>38610.730412762394</v>
      </c>
    </row>
    <row r="12390" spans="1:3" x14ac:dyDescent="0.3">
      <c r="A12390" s="82">
        <v>43252.166666666664</v>
      </c>
      <c r="B12390" s="1" t="s">
        <v>12</v>
      </c>
      <c r="C12390" s="1">
        <f>areaConsumption_ini!C12390*INDEX(Main!$C$23:$C$24,MATCH(areaConsumption_ini!B12390,Main!$A$23:$A$24,0))/INDEX(Main!$B$23:$B$24,MATCH(areaConsumption_ini!B12390,Main!$A$23:$A$24,0))</f>
        <v>37220.216681660117</v>
      </c>
    </row>
    <row r="12391" spans="1:3" x14ac:dyDescent="0.3">
      <c r="A12391" s="82">
        <v>43252.208333333336</v>
      </c>
      <c r="B12391" s="1" t="s">
        <v>12</v>
      </c>
      <c r="C12391" s="1">
        <f>areaConsumption_ini!C12391*INDEX(Main!$C$23:$C$24,MATCH(areaConsumption_ini!B12391,Main!$A$23:$A$24,0))/INDEX(Main!$B$23:$B$24,MATCH(areaConsumption_ini!B12391,Main!$A$23:$A$24,0))</f>
        <v>37084.361891839777</v>
      </c>
    </row>
    <row r="12392" spans="1:3" x14ac:dyDescent="0.3">
      <c r="A12392" s="82">
        <v>43252.25</v>
      </c>
      <c r="B12392" s="1" t="s">
        <v>12</v>
      </c>
      <c r="C12392" s="1">
        <f>areaConsumption_ini!C12392*INDEX(Main!$C$23:$C$24,MATCH(areaConsumption_ini!B12392,Main!$A$23:$A$24,0))/INDEX(Main!$B$23:$B$24,MATCH(areaConsumption_ini!B12392,Main!$A$23:$A$24,0))</f>
        <v>39060.249937903216</v>
      </c>
    </row>
    <row r="12393" spans="1:3" x14ac:dyDescent="0.3">
      <c r="A12393" s="82">
        <v>43252.291666666664</v>
      </c>
      <c r="B12393" s="1" t="s">
        <v>12</v>
      </c>
      <c r="C12393" s="1">
        <f>areaConsumption_ini!C12393*INDEX(Main!$C$23:$C$24,MATCH(areaConsumption_ini!B12393,Main!$A$23:$A$24,0))/INDEX(Main!$B$23:$B$24,MATCH(areaConsumption_ini!B12393,Main!$A$23:$A$24,0))</f>
        <v>43891.086434749923</v>
      </c>
    </row>
    <row r="12394" spans="1:3" x14ac:dyDescent="0.3">
      <c r="A12394" s="82">
        <v>43252.333333333336</v>
      </c>
      <c r="B12394" s="1" t="s">
        <v>12</v>
      </c>
      <c r="C12394" s="1">
        <f>areaConsumption_ini!C12394*INDEX(Main!$C$23:$C$24,MATCH(areaConsumption_ini!B12394,Main!$A$23:$A$24,0))/INDEX(Main!$B$23:$B$24,MATCH(areaConsumption_ini!B12394,Main!$A$23:$A$24,0))</f>
        <v>48336.335072253612</v>
      </c>
    </row>
    <row r="12395" spans="1:3" x14ac:dyDescent="0.3">
      <c r="A12395" s="82">
        <v>43252.375</v>
      </c>
      <c r="B12395" s="1" t="s">
        <v>12</v>
      </c>
      <c r="C12395" s="1">
        <f>areaConsumption_ini!C12395*INDEX(Main!$C$23:$C$24,MATCH(areaConsumption_ini!B12395,Main!$A$23:$A$24,0))/INDEX(Main!$B$23:$B$24,MATCH(areaConsumption_ini!B12395,Main!$A$23:$A$24,0))</f>
        <v>50740.765065617969</v>
      </c>
    </row>
    <row r="12396" spans="1:3" x14ac:dyDescent="0.3">
      <c r="A12396" s="82">
        <v>43252.416666666664</v>
      </c>
      <c r="B12396" s="1" t="s">
        <v>12</v>
      </c>
      <c r="C12396" s="1">
        <f>areaConsumption_ini!C12396*INDEX(Main!$C$23:$C$24,MATCH(areaConsumption_ini!B12396,Main!$A$23:$A$24,0))/INDEX(Main!$B$23:$B$24,MATCH(areaConsumption_ini!B12396,Main!$A$23:$A$24,0))</f>
        <v>52302.096216273763</v>
      </c>
    </row>
    <row r="12397" spans="1:3" x14ac:dyDescent="0.3">
      <c r="A12397" s="82">
        <v>43252.458333333336</v>
      </c>
      <c r="B12397" s="1" t="s">
        <v>12</v>
      </c>
      <c r="C12397" s="1">
        <f>areaConsumption_ini!C12397*INDEX(Main!$C$23:$C$24,MATCH(areaConsumption_ini!B12397,Main!$A$23:$A$24,0))/INDEX(Main!$B$23:$B$24,MATCH(areaConsumption_ini!B12397,Main!$A$23:$A$24,0))</f>
        <v>52744.623215467953</v>
      </c>
    </row>
    <row r="12398" spans="1:3" x14ac:dyDescent="0.3">
      <c r="A12398" s="82">
        <v>43252.5</v>
      </c>
      <c r="B12398" s="1" t="s">
        <v>12</v>
      </c>
      <c r="C12398" s="1">
        <f>areaConsumption_ini!C12398*INDEX(Main!$C$23:$C$24,MATCH(areaConsumption_ini!B12398,Main!$A$23:$A$24,0))/INDEX(Main!$B$23:$B$24,MATCH(areaConsumption_ini!B12398,Main!$A$23:$A$24,0))</f>
        <v>53404.917451285917</v>
      </c>
    </row>
    <row r="12399" spans="1:3" x14ac:dyDescent="0.3">
      <c r="A12399" s="82">
        <v>43252.541666666664</v>
      </c>
      <c r="B12399" s="1" t="s">
        <v>12</v>
      </c>
      <c r="C12399" s="1">
        <f>areaConsumption_ini!C12399*INDEX(Main!$C$23:$C$24,MATCH(areaConsumption_ini!B12399,Main!$A$23:$A$24,0))/INDEX(Main!$B$23:$B$24,MATCH(areaConsumption_ini!B12399,Main!$A$23:$A$24,0))</f>
        <v>53612.695365128784</v>
      </c>
    </row>
    <row r="12400" spans="1:3" x14ac:dyDescent="0.3">
      <c r="A12400" s="82">
        <v>43252.583333333336</v>
      </c>
      <c r="B12400" s="1" t="s">
        <v>12</v>
      </c>
      <c r="C12400" s="1">
        <f>areaConsumption_ini!C12400*INDEX(Main!$C$23:$C$24,MATCH(areaConsumption_ini!B12400,Main!$A$23:$A$24,0))/INDEX(Main!$B$23:$B$24,MATCH(areaConsumption_ini!B12400,Main!$A$23:$A$24,0))</f>
        <v>51934.489137936376</v>
      </c>
    </row>
    <row r="12401" spans="1:3" x14ac:dyDescent="0.3">
      <c r="A12401" s="82">
        <v>43252.625</v>
      </c>
      <c r="B12401" s="1" t="s">
        <v>12</v>
      </c>
      <c r="C12401" s="1">
        <f>areaConsumption_ini!C12401*INDEX(Main!$C$23:$C$24,MATCH(areaConsumption_ini!B12401,Main!$A$23:$A$24,0))/INDEX(Main!$B$23:$B$24,MATCH(areaConsumption_ini!B12401,Main!$A$23:$A$24,0))</f>
        <v>50785.717018132054</v>
      </c>
    </row>
    <row r="12402" spans="1:3" x14ac:dyDescent="0.3">
      <c r="A12402" s="82">
        <v>43252.666666666664</v>
      </c>
      <c r="B12402" s="1" t="s">
        <v>12</v>
      </c>
      <c r="C12402" s="1">
        <f>areaConsumption_ini!C12402*INDEX(Main!$C$23:$C$24,MATCH(areaConsumption_ini!B12402,Main!$A$23:$A$24,0))/INDEX(Main!$B$23:$B$24,MATCH(areaConsumption_ini!B12402,Main!$A$23:$A$24,0))</f>
        <v>49465.128546496126</v>
      </c>
    </row>
    <row r="12403" spans="1:3" x14ac:dyDescent="0.3">
      <c r="A12403" s="82">
        <v>43252.708333333336</v>
      </c>
      <c r="B12403" s="1" t="s">
        <v>12</v>
      </c>
      <c r="C12403" s="1">
        <f>areaConsumption_ini!C12403*INDEX(Main!$C$23:$C$24,MATCH(areaConsumption_ini!B12403,Main!$A$23:$A$24,0))/INDEX(Main!$B$23:$B$24,MATCH(areaConsumption_ini!B12403,Main!$A$23:$A$24,0))</f>
        <v>48225.453589385543</v>
      </c>
    </row>
    <row r="12404" spans="1:3" x14ac:dyDescent="0.3">
      <c r="A12404" s="82">
        <v>43252.75</v>
      </c>
      <c r="B12404" s="1" t="s">
        <v>12</v>
      </c>
      <c r="C12404" s="1">
        <f>areaConsumption_ini!C12404*INDEX(Main!$C$23:$C$24,MATCH(areaConsumption_ini!B12404,Main!$A$23:$A$24,0))/INDEX(Main!$B$23:$B$24,MATCH(areaConsumption_ini!B12404,Main!$A$23:$A$24,0))</f>
        <v>47970.725858472411</v>
      </c>
    </row>
    <row r="12405" spans="1:3" x14ac:dyDescent="0.3">
      <c r="A12405" s="82">
        <v>43252.791666666664</v>
      </c>
      <c r="B12405" s="1" t="s">
        <v>12</v>
      </c>
      <c r="C12405" s="1">
        <f>areaConsumption_ini!C12405*INDEX(Main!$C$23:$C$24,MATCH(areaConsumption_ini!B12405,Main!$A$23:$A$24,0))/INDEX(Main!$B$23:$B$24,MATCH(areaConsumption_ini!B12405,Main!$A$23:$A$24,0))</f>
        <v>48605.047855060016</v>
      </c>
    </row>
    <row r="12406" spans="1:3" x14ac:dyDescent="0.3">
      <c r="A12406" s="82">
        <v>43252.833333333336</v>
      </c>
      <c r="B12406" s="1" t="s">
        <v>12</v>
      </c>
      <c r="C12406" s="1">
        <f>areaConsumption_ini!C12406*INDEX(Main!$C$23:$C$24,MATCH(areaConsumption_ini!B12406,Main!$A$23:$A$24,0))/INDEX(Main!$B$23:$B$24,MATCH(areaConsumption_ini!B12406,Main!$A$23:$A$24,0))</f>
        <v>47253.492482803282</v>
      </c>
    </row>
    <row r="12407" spans="1:3" x14ac:dyDescent="0.3">
      <c r="A12407" s="82">
        <v>43252.875</v>
      </c>
      <c r="B12407" s="1" t="s">
        <v>12</v>
      </c>
      <c r="C12407" s="1">
        <f>areaConsumption_ini!C12407*INDEX(Main!$C$23:$C$24,MATCH(areaConsumption_ini!B12407,Main!$A$23:$A$24,0))/INDEX(Main!$B$23:$B$24,MATCH(areaConsumption_ini!B12407,Main!$A$23:$A$24,0))</f>
        <v>44895.013374231094</v>
      </c>
    </row>
    <row r="12408" spans="1:3" x14ac:dyDescent="0.3">
      <c r="A12408" s="82">
        <v>43252.916666666664</v>
      </c>
      <c r="B12408" s="1" t="s">
        <v>12</v>
      </c>
      <c r="C12408" s="1">
        <f>areaConsumption_ini!C12408*INDEX(Main!$C$23:$C$24,MATCH(areaConsumption_ini!B12408,Main!$A$23:$A$24,0))/INDEX(Main!$B$23:$B$24,MATCH(areaConsumption_ini!B12408,Main!$A$23:$A$24,0))</f>
        <v>44900.008035621548</v>
      </c>
    </row>
    <row r="12409" spans="1:3" x14ac:dyDescent="0.3">
      <c r="A12409" s="82">
        <v>43252.958333333336</v>
      </c>
      <c r="B12409" s="1" t="s">
        <v>12</v>
      </c>
      <c r="C12409" s="1">
        <f>areaConsumption_ini!C12409*INDEX(Main!$C$23:$C$24,MATCH(areaConsumption_ini!B12409,Main!$A$23:$A$24,0))/INDEX(Main!$B$23:$B$24,MATCH(areaConsumption_ini!B12409,Main!$A$23:$A$24,0))</f>
        <v>48680.966708194916</v>
      </c>
    </row>
    <row r="12410" spans="1:3" x14ac:dyDescent="0.3">
      <c r="A12410" s="82">
        <v>43253</v>
      </c>
      <c r="B12410" s="1" t="s">
        <v>12</v>
      </c>
      <c r="C12410" s="1">
        <f>areaConsumption_ini!C12410*INDEX(Main!$C$23:$C$24,MATCH(areaConsumption_ini!B12410,Main!$A$23:$A$24,0))/INDEX(Main!$B$23:$B$24,MATCH(areaConsumption_ini!B12410,Main!$A$23:$A$24,0))</f>
        <v>47031.729517067142</v>
      </c>
    </row>
    <row r="12411" spans="1:3" x14ac:dyDescent="0.3">
      <c r="A12411" s="82">
        <v>43253.041666666664</v>
      </c>
      <c r="B12411" s="1" t="s">
        <v>12</v>
      </c>
      <c r="C12411" s="1">
        <f>areaConsumption_ini!C12411*INDEX(Main!$C$23:$C$24,MATCH(areaConsumption_ini!B12411,Main!$A$23:$A$24,0))/INDEX(Main!$B$23:$B$24,MATCH(areaConsumption_ini!B12411,Main!$A$23:$A$24,0))</f>
        <v>41520.620138840655</v>
      </c>
    </row>
    <row r="12412" spans="1:3" x14ac:dyDescent="0.3">
      <c r="A12412" s="82">
        <v>43253.083333333336</v>
      </c>
      <c r="B12412" s="1" t="s">
        <v>12</v>
      </c>
      <c r="C12412" s="1">
        <f>areaConsumption_ini!C12412*INDEX(Main!$C$23:$C$24,MATCH(areaConsumption_ini!B12412,Main!$A$23:$A$24,0))/INDEX(Main!$B$23:$B$24,MATCH(areaConsumption_ini!B12412,Main!$A$23:$A$24,0))</f>
        <v>39803.455552802712</v>
      </c>
    </row>
    <row r="12413" spans="1:3" x14ac:dyDescent="0.3">
      <c r="A12413" s="82">
        <v>43253.125</v>
      </c>
      <c r="B12413" s="1" t="s">
        <v>12</v>
      </c>
      <c r="C12413" s="1">
        <f>areaConsumption_ini!C12413*INDEX(Main!$C$23:$C$24,MATCH(areaConsumption_ini!B12413,Main!$A$23:$A$24,0))/INDEX(Main!$B$23:$B$24,MATCH(areaConsumption_ini!B12413,Main!$A$23:$A$24,0))</f>
        <v>37189.249781039303</v>
      </c>
    </row>
    <row r="12414" spans="1:3" x14ac:dyDescent="0.3">
      <c r="A12414" s="82">
        <v>43253.166666666664</v>
      </c>
      <c r="B12414" s="1" t="s">
        <v>12</v>
      </c>
      <c r="C12414" s="1">
        <f>areaConsumption_ini!C12414*INDEX(Main!$C$23:$C$24,MATCH(areaConsumption_ini!B12414,Main!$A$23:$A$24,0))/INDEX(Main!$B$23:$B$24,MATCH(areaConsumption_ini!B12414,Main!$A$23:$A$24,0))</f>
        <v>35323.244285565845</v>
      </c>
    </row>
    <row r="12415" spans="1:3" x14ac:dyDescent="0.3">
      <c r="A12415" s="82">
        <v>43253.208333333336</v>
      </c>
      <c r="B12415" s="1" t="s">
        <v>12</v>
      </c>
      <c r="C12415" s="1">
        <f>areaConsumption_ini!C12415*INDEX(Main!$C$23:$C$24,MATCH(areaConsumption_ini!B12415,Main!$A$23:$A$24,0))/INDEX(Main!$B$23:$B$24,MATCH(areaConsumption_ini!B12415,Main!$A$23:$A$24,0))</f>
        <v>34601.016248506254</v>
      </c>
    </row>
    <row r="12416" spans="1:3" x14ac:dyDescent="0.3">
      <c r="A12416" s="82">
        <v>43253.25</v>
      </c>
      <c r="B12416" s="1" t="s">
        <v>12</v>
      </c>
      <c r="C12416" s="1">
        <f>areaConsumption_ini!C12416*INDEX(Main!$C$23:$C$24,MATCH(areaConsumption_ini!B12416,Main!$A$23:$A$24,0))/INDEX(Main!$B$23:$B$24,MATCH(areaConsumption_ini!B12416,Main!$A$23:$A$24,0))</f>
        <v>34367.266095433028</v>
      </c>
    </row>
    <row r="12417" spans="1:3" x14ac:dyDescent="0.3">
      <c r="A12417" s="82">
        <v>43253.291666666664</v>
      </c>
      <c r="B12417" s="1" t="s">
        <v>12</v>
      </c>
      <c r="C12417" s="1">
        <f>areaConsumption_ini!C12417*INDEX(Main!$C$23:$C$24,MATCH(areaConsumption_ini!B12417,Main!$A$23:$A$24,0))/INDEX(Main!$B$23:$B$24,MATCH(areaConsumption_ini!B12417,Main!$A$23:$A$24,0))</f>
        <v>35274.296603939401</v>
      </c>
    </row>
    <row r="12418" spans="1:3" x14ac:dyDescent="0.3">
      <c r="A12418" s="82">
        <v>43253.333333333336</v>
      </c>
      <c r="B12418" s="1" t="s">
        <v>12</v>
      </c>
      <c r="C12418" s="1">
        <f>areaConsumption_ini!C12418*INDEX(Main!$C$23:$C$24,MATCH(areaConsumption_ini!B12418,Main!$A$23:$A$24,0))/INDEX(Main!$B$23:$B$24,MATCH(areaConsumption_ini!B12418,Main!$A$23:$A$24,0))</f>
        <v>37920.468208601706</v>
      </c>
    </row>
    <row r="12419" spans="1:3" x14ac:dyDescent="0.3">
      <c r="A12419" s="82">
        <v>43253.375</v>
      </c>
      <c r="B12419" s="1" t="s">
        <v>12</v>
      </c>
      <c r="C12419" s="1">
        <f>areaConsumption_ini!C12419*INDEX(Main!$C$23:$C$24,MATCH(areaConsumption_ini!B12419,Main!$A$23:$A$24,0))/INDEX(Main!$B$23:$B$24,MATCH(areaConsumption_ini!B12419,Main!$A$23:$A$24,0))</f>
        <v>40933.247959323315</v>
      </c>
    </row>
    <row r="12420" spans="1:3" x14ac:dyDescent="0.3">
      <c r="A12420" s="82">
        <v>43253.416666666664</v>
      </c>
      <c r="B12420" s="1" t="s">
        <v>12</v>
      </c>
      <c r="C12420" s="1">
        <f>areaConsumption_ini!C12420*INDEX(Main!$C$23:$C$24,MATCH(areaConsumption_ini!B12420,Main!$A$23:$A$24,0))/INDEX(Main!$B$23:$B$24,MATCH(areaConsumption_ini!B12420,Main!$A$23:$A$24,0))</f>
        <v>43518.484695022089</v>
      </c>
    </row>
    <row r="12421" spans="1:3" x14ac:dyDescent="0.3">
      <c r="A12421" s="82">
        <v>43253.458333333336</v>
      </c>
      <c r="B12421" s="1" t="s">
        <v>12</v>
      </c>
      <c r="C12421" s="1">
        <f>areaConsumption_ini!C12421*INDEX(Main!$C$23:$C$24,MATCH(areaConsumption_ini!B12421,Main!$A$23:$A$24,0))/INDEX(Main!$B$23:$B$24,MATCH(areaConsumption_ini!B12421,Main!$A$23:$A$24,0))</f>
        <v>44302.646533323299</v>
      </c>
    </row>
    <row r="12422" spans="1:3" x14ac:dyDescent="0.3">
      <c r="A12422" s="82">
        <v>43253.5</v>
      </c>
      <c r="B12422" s="1" t="s">
        <v>12</v>
      </c>
      <c r="C12422" s="1">
        <f>areaConsumption_ini!C12422*INDEX(Main!$C$23:$C$24,MATCH(areaConsumption_ini!B12422,Main!$A$23:$A$24,0))/INDEX(Main!$B$23:$B$24,MATCH(areaConsumption_ini!B12422,Main!$A$23:$A$24,0))</f>
        <v>45591.269172060325</v>
      </c>
    </row>
    <row r="12423" spans="1:3" x14ac:dyDescent="0.3">
      <c r="A12423" s="82">
        <v>43253.541666666664</v>
      </c>
      <c r="B12423" s="1" t="s">
        <v>12</v>
      </c>
      <c r="C12423" s="1">
        <f>areaConsumption_ini!C12423*INDEX(Main!$C$23:$C$24,MATCH(areaConsumption_ini!B12423,Main!$A$23:$A$24,0))/INDEX(Main!$B$23:$B$24,MATCH(areaConsumption_ini!B12423,Main!$A$23:$A$24,0))</f>
        <v>47319.422013157266</v>
      </c>
    </row>
    <row r="12424" spans="1:3" x14ac:dyDescent="0.3">
      <c r="A12424" s="82">
        <v>43253.583333333336</v>
      </c>
      <c r="B12424" s="1" t="s">
        <v>12</v>
      </c>
      <c r="C12424" s="1">
        <f>areaConsumption_ini!C12424*INDEX(Main!$C$23:$C$24,MATCH(areaConsumption_ini!B12424,Main!$A$23:$A$24,0))/INDEX(Main!$B$23:$B$24,MATCH(areaConsumption_ini!B12424,Main!$A$23:$A$24,0))</f>
        <v>44891.017645118729</v>
      </c>
    </row>
    <row r="12425" spans="1:3" x14ac:dyDescent="0.3">
      <c r="A12425" s="82">
        <v>43253.625</v>
      </c>
      <c r="B12425" s="1" t="s">
        <v>12</v>
      </c>
      <c r="C12425" s="1">
        <f>areaConsumption_ini!C12425*INDEX(Main!$C$23:$C$24,MATCH(areaConsumption_ini!B12425,Main!$A$23:$A$24,0))/INDEX(Main!$B$23:$B$24,MATCH(areaConsumption_ini!B12425,Main!$A$23:$A$24,0))</f>
        <v>43631.364042446337</v>
      </c>
    </row>
    <row r="12426" spans="1:3" x14ac:dyDescent="0.3">
      <c r="A12426" s="82">
        <v>43253.666666666664</v>
      </c>
      <c r="B12426" s="1" t="s">
        <v>12</v>
      </c>
      <c r="C12426" s="1">
        <f>areaConsumption_ini!C12426*INDEX(Main!$C$23:$C$24,MATCH(areaConsumption_ini!B12426,Main!$A$23:$A$24,0))/INDEX(Main!$B$23:$B$24,MATCH(areaConsumption_ini!B12426,Main!$A$23:$A$24,0))</f>
        <v>42200.893020220428</v>
      </c>
    </row>
    <row r="12427" spans="1:3" x14ac:dyDescent="0.3">
      <c r="A12427" s="82">
        <v>43253.708333333336</v>
      </c>
      <c r="B12427" s="1" t="s">
        <v>12</v>
      </c>
      <c r="C12427" s="1">
        <f>areaConsumption_ini!C12427*INDEX(Main!$C$23:$C$24,MATCH(areaConsumption_ini!B12427,Main!$A$23:$A$24,0))/INDEX(Main!$B$23:$B$24,MATCH(areaConsumption_ini!B12427,Main!$A$23:$A$24,0))</f>
        <v>41177.986367455538</v>
      </c>
    </row>
    <row r="12428" spans="1:3" x14ac:dyDescent="0.3">
      <c r="A12428" s="82">
        <v>43253.75</v>
      </c>
      <c r="B12428" s="1" t="s">
        <v>12</v>
      </c>
      <c r="C12428" s="1">
        <f>areaConsumption_ini!C12428*INDEX(Main!$C$23:$C$24,MATCH(areaConsumption_ini!B12428,Main!$A$23:$A$24,0))/INDEX(Main!$B$23:$B$24,MATCH(areaConsumption_ini!B12428,Main!$A$23:$A$24,0))</f>
        <v>41390.758942688859</v>
      </c>
    </row>
    <row r="12429" spans="1:3" x14ac:dyDescent="0.3">
      <c r="A12429" s="82">
        <v>43253.791666666664</v>
      </c>
      <c r="B12429" s="1" t="s">
        <v>12</v>
      </c>
      <c r="C12429" s="1">
        <f>areaConsumption_ini!C12429*INDEX(Main!$C$23:$C$24,MATCH(areaConsumption_ini!B12429,Main!$A$23:$A$24,0))/INDEX(Main!$B$23:$B$24,MATCH(areaConsumption_ini!B12429,Main!$A$23:$A$24,0))</f>
        <v>42374.707236608214</v>
      </c>
    </row>
    <row r="12430" spans="1:3" x14ac:dyDescent="0.3">
      <c r="A12430" s="82">
        <v>43253.833333333336</v>
      </c>
      <c r="B12430" s="1" t="s">
        <v>12</v>
      </c>
      <c r="C12430" s="1">
        <f>areaConsumption_ini!C12430*INDEX(Main!$C$23:$C$24,MATCH(areaConsumption_ini!B12430,Main!$A$23:$A$24,0))/INDEX(Main!$B$23:$B$24,MATCH(areaConsumption_ini!B12430,Main!$A$23:$A$24,0))</f>
        <v>41768.355343807154</v>
      </c>
    </row>
    <row r="12431" spans="1:3" x14ac:dyDescent="0.3">
      <c r="A12431" s="82">
        <v>43253.875</v>
      </c>
      <c r="B12431" s="1" t="s">
        <v>12</v>
      </c>
      <c r="C12431" s="1">
        <f>areaConsumption_ini!C12431*INDEX(Main!$C$23:$C$24,MATCH(areaConsumption_ini!B12431,Main!$A$23:$A$24,0))/INDEX(Main!$B$23:$B$24,MATCH(areaConsumption_ini!B12431,Main!$A$23:$A$24,0))</f>
        <v>39888.364796440423</v>
      </c>
    </row>
    <row r="12432" spans="1:3" x14ac:dyDescent="0.3">
      <c r="A12432" s="82">
        <v>43253.916666666664</v>
      </c>
      <c r="B12432" s="1" t="s">
        <v>12</v>
      </c>
      <c r="C12432" s="1">
        <f>areaConsumption_ini!C12432*INDEX(Main!$C$23:$C$24,MATCH(areaConsumption_ini!B12432,Main!$A$23:$A$24,0))/INDEX(Main!$B$23:$B$24,MATCH(areaConsumption_ini!B12432,Main!$A$23:$A$24,0))</f>
        <v>40637.564005008462</v>
      </c>
    </row>
    <row r="12433" spans="1:3" x14ac:dyDescent="0.3">
      <c r="A12433" s="82">
        <v>43253.958333333336</v>
      </c>
      <c r="B12433" s="1" t="s">
        <v>12</v>
      </c>
      <c r="C12433" s="1">
        <f>areaConsumption_ini!C12433*INDEX(Main!$C$23:$C$24,MATCH(areaConsumption_ini!B12433,Main!$A$23:$A$24,0))/INDEX(Main!$B$23:$B$24,MATCH(areaConsumption_ini!B12433,Main!$A$23:$A$24,0))</f>
        <v>45204.682380439219</v>
      </c>
    </row>
    <row r="12434" spans="1:3" x14ac:dyDescent="0.3">
      <c r="A12434" s="82">
        <v>43254</v>
      </c>
      <c r="B12434" s="1" t="s">
        <v>12</v>
      </c>
      <c r="C12434" s="1">
        <f>areaConsumption_ini!C12434*INDEX(Main!$C$23:$C$24,MATCH(areaConsumption_ini!B12434,Main!$A$23:$A$24,0))/INDEX(Main!$B$23:$B$24,MATCH(areaConsumption_ini!B12434,Main!$A$23:$A$24,0))</f>
        <v>44542.390280065076</v>
      </c>
    </row>
    <row r="12435" spans="1:3" x14ac:dyDescent="0.3">
      <c r="A12435" s="82">
        <v>43254.041666666664</v>
      </c>
      <c r="B12435" s="1" t="s">
        <v>12</v>
      </c>
      <c r="C12435" s="1">
        <f>areaConsumption_ini!C12435*INDEX(Main!$C$23:$C$24,MATCH(areaConsumption_ini!B12435,Main!$A$23:$A$24,0))/INDEX(Main!$B$23:$B$24,MATCH(areaConsumption_ini!B12435,Main!$A$23:$A$24,0))</f>
        <v>39636.633862361559</v>
      </c>
    </row>
    <row r="12436" spans="1:3" x14ac:dyDescent="0.3">
      <c r="A12436" s="82">
        <v>43254.083333333336</v>
      </c>
      <c r="B12436" s="1" t="s">
        <v>12</v>
      </c>
      <c r="C12436" s="1">
        <f>areaConsumption_ini!C12436*INDEX(Main!$C$23:$C$24,MATCH(areaConsumption_ini!B12436,Main!$A$23:$A$24,0))/INDEX(Main!$B$23:$B$24,MATCH(areaConsumption_ini!B12436,Main!$A$23:$A$24,0))</f>
        <v>37749.650789048195</v>
      </c>
    </row>
    <row r="12437" spans="1:3" x14ac:dyDescent="0.3">
      <c r="A12437" s="82">
        <v>43254.125</v>
      </c>
      <c r="B12437" s="1" t="s">
        <v>12</v>
      </c>
      <c r="C12437" s="1">
        <f>areaConsumption_ini!C12437*INDEX(Main!$C$23:$C$24,MATCH(areaConsumption_ini!B12437,Main!$A$23:$A$24,0))/INDEX(Main!$B$23:$B$24,MATCH(areaConsumption_ini!B12437,Main!$A$23:$A$24,0))</f>
        <v>35126.454626781975</v>
      </c>
    </row>
    <row r="12438" spans="1:3" x14ac:dyDescent="0.3">
      <c r="A12438" s="82">
        <v>43254.166666666664</v>
      </c>
      <c r="B12438" s="1" t="s">
        <v>12</v>
      </c>
      <c r="C12438" s="1">
        <f>areaConsumption_ini!C12438*INDEX(Main!$C$23:$C$24,MATCH(areaConsumption_ini!B12438,Main!$A$23:$A$24,0))/INDEX(Main!$B$23:$B$24,MATCH(areaConsumption_ini!B12438,Main!$A$23:$A$24,0))</f>
        <v>33202.511059179255</v>
      </c>
    </row>
    <row r="12439" spans="1:3" x14ac:dyDescent="0.3">
      <c r="A12439" s="82">
        <v>43254.208333333336</v>
      </c>
      <c r="B12439" s="1" t="s">
        <v>12</v>
      </c>
      <c r="C12439" s="1">
        <f>areaConsumption_ini!C12439*INDEX(Main!$C$23:$C$24,MATCH(areaConsumption_ini!B12439,Main!$A$23:$A$24,0))/INDEX(Main!$B$23:$B$24,MATCH(areaConsumption_ini!B12439,Main!$A$23:$A$24,0))</f>
        <v>32188.594796917176</v>
      </c>
    </row>
    <row r="12440" spans="1:3" x14ac:dyDescent="0.3">
      <c r="A12440" s="82">
        <v>43254.25</v>
      </c>
      <c r="B12440" s="1" t="s">
        <v>12</v>
      </c>
      <c r="C12440" s="1">
        <f>areaConsumption_ini!C12440*INDEX(Main!$C$23:$C$24,MATCH(areaConsumption_ini!B12440,Main!$A$23:$A$24,0))/INDEX(Main!$B$23:$B$24,MATCH(areaConsumption_ini!B12440,Main!$A$23:$A$24,0))</f>
        <v>31389.4489744446</v>
      </c>
    </row>
    <row r="12441" spans="1:3" x14ac:dyDescent="0.3">
      <c r="A12441" s="82">
        <v>43254.291666666664</v>
      </c>
      <c r="B12441" s="1" t="s">
        <v>12</v>
      </c>
      <c r="C12441" s="1">
        <f>areaConsumption_ini!C12441*INDEX(Main!$C$23:$C$24,MATCH(areaConsumption_ini!B12441,Main!$A$23:$A$24,0))/INDEX(Main!$B$23:$B$24,MATCH(areaConsumption_ini!B12441,Main!$A$23:$A$24,0))</f>
        <v>31649.171366748189</v>
      </c>
    </row>
    <row r="12442" spans="1:3" x14ac:dyDescent="0.3">
      <c r="A12442" s="82">
        <v>43254.333333333336</v>
      </c>
      <c r="B12442" s="1" t="s">
        <v>12</v>
      </c>
      <c r="C12442" s="1">
        <f>areaConsumption_ini!C12442*INDEX(Main!$C$23:$C$24,MATCH(areaConsumption_ini!B12442,Main!$A$23:$A$24,0))/INDEX(Main!$B$23:$B$24,MATCH(areaConsumption_ini!B12442,Main!$A$23:$A$24,0))</f>
        <v>33253.456605361876</v>
      </c>
    </row>
    <row r="12443" spans="1:3" x14ac:dyDescent="0.3">
      <c r="A12443" s="82">
        <v>43254.375</v>
      </c>
      <c r="B12443" s="1" t="s">
        <v>12</v>
      </c>
      <c r="C12443" s="1">
        <f>areaConsumption_ini!C12443*INDEX(Main!$C$23:$C$24,MATCH(areaConsumption_ini!B12443,Main!$A$23:$A$24,0))/INDEX(Main!$B$23:$B$24,MATCH(areaConsumption_ini!B12443,Main!$A$23:$A$24,0))</f>
        <v>35989.532115052352</v>
      </c>
    </row>
    <row r="12444" spans="1:3" x14ac:dyDescent="0.3">
      <c r="A12444" s="82">
        <v>43254.416666666664</v>
      </c>
      <c r="B12444" s="1" t="s">
        <v>12</v>
      </c>
      <c r="C12444" s="1">
        <f>areaConsumption_ini!C12444*INDEX(Main!$C$23:$C$24,MATCH(areaConsumption_ini!B12444,Main!$A$23:$A$24,0))/INDEX(Main!$B$23:$B$24,MATCH(areaConsumption_ini!B12444,Main!$A$23:$A$24,0))</f>
        <v>38678.657807672564</v>
      </c>
    </row>
    <row r="12445" spans="1:3" x14ac:dyDescent="0.3">
      <c r="A12445" s="82">
        <v>43254.458333333336</v>
      </c>
      <c r="B12445" s="1" t="s">
        <v>12</v>
      </c>
      <c r="C12445" s="1">
        <f>areaConsumption_ini!C12445*INDEX(Main!$C$23:$C$24,MATCH(areaConsumption_ini!B12445,Main!$A$23:$A$24,0))/INDEX(Main!$B$23:$B$24,MATCH(areaConsumption_ini!B12445,Main!$A$23:$A$24,0))</f>
        <v>40376.84268042678</v>
      </c>
    </row>
    <row r="12446" spans="1:3" x14ac:dyDescent="0.3">
      <c r="A12446" s="82">
        <v>43254.5</v>
      </c>
      <c r="B12446" s="1" t="s">
        <v>12</v>
      </c>
      <c r="C12446" s="1">
        <f>areaConsumption_ini!C12446*INDEX(Main!$C$23:$C$24,MATCH(areaConsumption_ini!B12446,Main!$A$23:$A$24,0))/INDEX(Main!$B$23:$B$24,MATCH(areaConsumption_ini!B12446,Main!$A$23:$A$24,0))</f>
        <v>42067.036094956275</v>
      </c>
    </row>
    <row r="12447" spans="1:3" x14ac:dyDescent="0.3">
      <c r="A12447" s="82">
        <v>43254.541666666664</v>
      </c>
      <c r="B12447" s="1" t="s">
        <v>12</v>
      </c>
      <c r="C12447" s="1">
        <f>areaConsumption_ini!C12447*INDEX(Main!$C$23:$C$24,MATCH(areaConsumption_ini!B12447,Main!$A$23:$A$24,0))/INDEX(Main!$B$23:$B$24,MATCH(areaConsumption_ini!B12447,Main!$A$23:$A$24,0))</f>
        <v>43919.056538536468</v>
      </c>
    </row>
    <row r="12448" spans="1:3" x14ac:dyDescent="0.3">
      <c r="A12448" s="82">
        <v>43254.583333333336</v>
      </c>
      <c r="B12448" s="1" t="s">
        <v>12</v>
      </c>
      <c r="C12448" s="1">
        <f>areaConsumption_ini!C12448*INDEX(Main!$C$23:$C$24,MATCH(areaConsumption_ini!B12448,Main!$A$23:$A$24,0))/INDEX(Main!$B$23:$B$24,MATCH(areaConsumption_ini!B12448,Main!$A$23:$A$24,0))</f>
        <v>41133.034414941452</v>
      </c>
    </row>
    <row r="12449" spans="1:3" x14ac:dyDescent="0.3">
      <c r="A12449" s="82">
        <v>43254.625</v>
      </c>
      <c r="B12449" s="1" t="s">
        <v>12</v>
      </c>
      <c r="C12449" s="1">
        <f>areaConsumption_ini!C12449*INDEX(Main!$C$23:$C$24,MATCH(areaConsumption_ini!B12449,Main!$A$23:$A$24,0))/INDEX(Main!$B$23:$B$24,MATCH(areaConsumption_ini!B12449,Main!$A$23:$A$24,0))</f>
        <v>39525.75237949349</v>
      </c>
    </row>
    <row r="12450" spans="1:3" x14ac:dyDescent="0.3">
      <c r="A12450" s="82">
        <v>43254.666666666664</v>
      </c>
      <c r="B12450" s="1" t="s">
        <v>12</v>
      </c>
      <c r="C12450" s="1">
        <f>areaConsumption_ini!C12450*INDEX(Main!$C$23:$C$24,MATCH(areaConsumption_ini!B12450,Main!$A$23:$A$24,0))/INDEX(Main!$B$23:$B$24,MATCH(areaConsumption_ini!B12450,Main!$A$23:$A$24,0))</f>
        <v>38421.932212203246</v>
      </c>
    </row>
    <row r="12451" spans="1:3" x14ac:dyDescent="0.3">
      <c r="A12451" s="82">
        <v>43254.708333333336</v>
      </c>
      <c r="B12451" s="1" t="s">
        <v>12</v>
      </c>
      <c r="C12451" s="1">
        <f>areaConsumption_ini!C12451*INDEX(Main!$C$23:$C$24,MATCH(areaConsumption_ini!B12451,Main!$A$23:$A$24,0))/INDEX(Main!$B$23:$B$24,MATCH(areaConsumption_ini!B12451,Main!$A$23:$A$24,0))</f>
        <v>37755.644382716739</v>
      </c>
    </row>
    <row r="12452" spans="1:3" x14ac:dyDescent="0.3">
      <c r="A12452" s="82">
        <v>43254.75</v>
      </c>
      <c r="B12452" s="1" t="s">
        <v>12</v>
      </c>
      <c r="C12452" s="1">
        <f>areaConsumption_ini!C12452*INDEX(Main!$C$23:$C$24,MATCH(areaConsumption_ini!B12452,Main!$A$23:$A$24,0))/INDEX(Main!$B$23:$B$24,MATCH(areaConsumption_ini!B12452,Main!$A$23:$A$24,0))</f>
        <v>38575.767783029216</v>
      </c>
    </row>
    <row r="12453" spans="1:3" x14ac:dyDescent="0.3">
      <c r="A12453" s="82">
        <v>43254.791666666664</v>
      </c>
      <c r="B12453" s="1" t="s">
        <v>12</v>
      </c>
      <c r="C12453" s="1">
        <f>areaConsumption_ini!C12453*INDEX(Main!$C$23:$C$24,MATCH(areaConsumption_ini!B12453,Main!$A$23:$A$24,0))/INDEX(Main!$B$23:$B$24,MATCH(areaConsumption_ini!B12453,Main!$A$23:$A$24,0))</f>
        <v>40682.515957522541</v>
      </c>
    </row>
    <row r="12454" spans="1:3" x14ac:dyDescent="0.3">
      <c r="A12454" s="82">
        <v>43254.833333333336</v>
      </c>
      <c r="B12454" s="1" t="s">
        <v>12</v>
      </c>
      <c r="C12454" s="1">
        <f>areaConsumption_ini!C12454*INDEX(Main!$C$23:$C$24,MATCH(areaConsumption_ini!B12454,Main!$A$23:$A$24,0))/INDEX(Main!$B$23:$B$24,MATCH(areaConsumption_ini!B12454,Main!$A$23:$A$24,0))</f>
        <v>41151.01519594709</v>
      </c>
    </row>
    <row r="12455" spans="1:3" x14ac:dyDescent="0.3">
      <c r="A12455" s="82">
        <v>43254.875</v>
      </c>
      <c r="B12455" s="1" t="s">
        <v>12</v>
      </c>
      <c r="C12455" s="1">
        <f>areaConsumption_ini!C12455*INDEX(Main!$C$23:$C$24,MATCH(areaConsumption_ini!B12455,Main!$A$23:$A$24,0))/INDEX(Main!$B$23:$B$24,MATCH(areaConsumption_ini!B12455,Main!$A$23:$A$24,0))</f>
        <v>40358.86189942115</v>
      </c>
    </row>
    <row r="12456" spans="1:3" x14ac:dyDescent="0.3">
      <c r="A12456" s="82">
        <v>43254.916666666664</v>
      </c>
      <c r="B12456" s="1" t="s">
        <v>12</v>
      </c>
      <c r="C12456" s="1">
        <f>areaConsumption_ini!C12456*INDEX(Main!$C$23:$C$24,MATCH(areaConsumption_ini!B12456,Main!$A$23:$A$24,0))/INDEX(Main!$B$23:$B$24,MATCH(areaConsumption_ini!B12456,Main!$A$23:$A$24,0))</f>
        <v>40907.275720092955</v>
      </c>
    </row>
    <row r="12457" spans="1:3" x14ac:dyDescent="0.3">
      <c r="A12457" s="82">
        <v>43254.958333333336</v>
      </c>
      <c r="B12457" s="1" t="s">
        <v>12</v>
      </c>
      <c r="C12457" s="1">
        <f>areaConsumption_ini!C12457*INDEX(Main!$C$23:$C$24,MATCH(areaConsumption_ini!B12457,Main!$A$23:$A$24,0))/INDEX(Main!$B$23:$B$24,MATCH(areaConsumption_ini!B12457,Main!$A$23:$A$24,0))</f>
        <v>44643.282440152238</v>
      </c>
    </row>
    <row r="12458" spans="1:3" x14ac:dyDescent="0.3">
      <c r="A12458" s="82">
        <v>43255</v>
      </c>
      <c r="B12458" s="1" t="s">
        <v>12</v>
      </c>
      <c r="C12458" s="1">
        <f>areaConsumption_ini!C12458*INDEX(Main!$C$23:$C$24,MATCH(areaConsumption_ini!B12458,Main!$A$23:$A$24,0))/INDEX(Main!$B$23:$B$24,MATCH(areaConsumption_ini!B12458,Main!$A$23:$A$24,0))</f>
        <v>43768.217764544766</v>
      </c>
    </row>
    <row r="12459" spans="1:3" x14ac:dyDescent="0.3">
      <c r="A12459" s="82">
        <v>43255.041666666664</v>
      </c>
      <c r="B12459" s="1" t="s">
        <v>12</v>
      </c>
      <c r="C12459" s="1">
        <f>areaConsumption_ini!C12459*INDEX(Main!$C$23:$C$24,MATCH(areaConsumption_ini!B12459,Main!$A$23:$A$24,0))/INDEX(Main!$B$23:$B$24,MATCH(areaConsumption_ini!B12459,Main!$A$23:$A$24,0))</f>
        <v>39016.296917667227</v>
      </c>
    </row>
    <row r="12460" spans="1:3" x14ac:dyDescent="0.3">
      <c r="A12460" s="82">
        <v>43255.083333333336</v>
      </c>
      <c r="B12460" s="1" t="s">
        <v>12</v>
      </c>
      <c r="C12460" s="1">
        <f>areaConsumption_ini!C12460*INDEX(Main!$C$23:$C$24,MATCH(areaConsumption_ini!B12460,Main!$A$23:$A$24,0))/INDEX(Main!$B$23:$B$24,MATCH(areaConsumption_ini!B12460,Main!$A$23:$A$24,0))</f>
        <v>37644.762899848669</v>
      </c>
    </row>
    <row r="12461" spans="1:3" x14ac:dyDescent="0.3">
      <c r="A12461" s="82">
        <v>43255.125</v>
      </c>
      <c r="B12461" s="1" t="s">
        <v>12</v>
      </c>
      <c r="C12461" s="1">
        <f>areaConsumption_ini!C12461*INDEX(Main!$C$23:$C$24,MATCH(areaConsumption_ini!B12461,Main!$A$23:$A$24,0))/INDEX(Main!$B$23:$B$24,MATCH(areaConsumption_ini!B12461,Main!$A$23:$A$24,0))</f>
        <v>35449.109752605276</v>
      </c>
    </row>
    <row r="12462" spans="1:3" x14ac:dyDescent="0.3">
      <c r="A12462" s="82">
        <v>43255.166666666664</v>
      </c>
      <c r="B12462" s="1" t="s">
        <v>12</v>
      </c>
      <c r="C12462" s="1">
        <f>areaConsumption_ini!C12462*INDEX(Main!$C$23:$C$24,MATCH(areaConsumption_ini!B12462,Main!$A$23:$A$24,0))/INDEX(Main!$B$23:$B$24,MATCH(areaConsumption_ini!B12462,Main!$A$23:$A$24,0))</f>
        <v>34221.421982831787</v>
      </c>
    </row>
    <row r="12463" spans="1:3" x14ac:dyDescent="0.3">
      <c r="A12463" s="82">
        <v>43255.208333333336</v>
      </c>
      <c r="B12463" s="1" t="s">
        <v>12</v>
      </c>
      <c r="C12463" s="1">
        <f>areaConsumption_ini!C12463*INDEX(Main!$C$23:$C$24,MATCH(areaConsumption_ini!B12463,Main!$A$23:$A$24,0))/INDEX(Main!$B$23:$B$24,MATCH(areaConsumption_ini!B12463,Main!$A$23:$A$24,0))</f>
        <v>34758.847548444588</v>
      </c>
    </row>
    <row r="12464" spans="1:3" x14ac:dyDescent="0.3">
      <c r="A12464" s="82">
        <v>43255.25</v>
      </c>
      <c r="B12464" s="1" t="s">
        <v>12</v>
      </c>
      <c r="C12464" s="1">
        <f>areaConsumption_ini!C12464*INDEX(Main!$C$23:$C$24,MATCH(areaConsumption_ini!B12464,Main!$A$23:$A$24,0))/INDEX(Main!$B$23:$B$24,MATCH(areaConsumption_ini!B12464,Main!$A$23:$A$24,0))</f>
        <v>37080.36616272742</v>
      </c>
    </row>
    <row r="12465" spans="1:3" x14ac:dyDescent="0.3">
      <c r="A12465" s="82">
        <v>43255.291666666664</v>
      </c>
      <c r="B12465" s="1" t="s">
        <v>12</v>
      </c>
      <c r="C12465" s="1">
        <f>areaConsumption_ini!C12465*INDEX(Main!$C$23:$C$24,MATCH(areaConsumption_ini!B12465,Main!$A$23:$A$24,0))/INDEX(Main!$B$23:$B$24,MATCH(areaConsumption_ini!B12465,Main!$A$23:$A$24,0))</f>
        <v>42064.039298122007</v>
      </c>
    </row>
    <row r="12466" spans="1:3" x14ac:dyDescent="0.3">
      <c r="A12466" s="82">
        <v>43255.333333333336</v>
      </c>
      <c r="B12466" s="1" t="s">
        <v>12</v>
      </c>
      <c r="C12466" s="1">
        <f>areaConsumption_ini!C12466*INDEX(Main!$C$23:$C$24,MATCH(areaConsumption_ini!B12466,Main!$A$23:$A$24,0))/INDEX(Main!$B$23:$B$24,MATCH(areaConsumption_ini!B12466,Main!$A$23:$A$24,0))</f>
        <v>46752.028479201741</v>
      </c>
    </row>
    <row r="12467" spans="1:3" x14ac:dyDescent="0.3">
      <c r="A12467" s="82">
        <v>43255.375</v>
      </c>
      <c r="B12467" s="1" t="s">
        <v>12</v>
      </c>
      <c r="C12467" s="1">
        <f>areaConsumption_ini!C12467*INDEX(Main!$C$23:$C$24,MATCH(areaConsumption_ini!B12467,Main!$A$23:$A$24,0))/INDEX(Main!$B$23:$B$24,MATCH(areaConsumption_ini!B12467,Main!$A$23:$A$24,0))</f>
        <v>49459.134952827582</v>
      </c>
    </row>
    <row r="12468" spans="1:3" x14ac:dyDescent="0.3">
      <c r="A12468" s="82">
        <v>43255.416666666664</v>
      </c>
      <c r="B12468" s="1" t="s">
        <v>12</v>
      </c>
      <c r="C12468" s="1">
        <f>areaConsumption_ini!C12468*INDEX(Main!$C$23:$C$24,MATCH(areaConsumption_ini!B12468,Main!$A$23:$A$24,0))/INDEX(Main!$B$23:$B$24,MATCH(areaConsumption_ini!B12468,Main!$A$23:$A$24,0))</f>
        <v>51143.334773688533</v>
      </c>
    </row>
    <row r="12469" spans="1:3" x14ac:dyDescent="0.3">
      <c r="A12469" s="82">
        <v>43255.458333333336</v>
      </c>
      <c r="B12469" s="1" t="s">
        <v>12</v>
      </c>
      <c r="C12469" s="1">
        <f>areaConsumption_ini!C12469*INDEX(Main!$C$23:$C$24,MATCH(areaConsumption_ini!B12469,Main!$A$23:$A$24,0))/INDEX(Main!$B$23:$B$24,MATCH(areaConsumption_ini!B12469,Main!$A$23:$A$24,0))</f>
        <v>51679.761407023245</v>
      </c>
    </row>
    <row r="12470" spans="1:3" x14ac:dyDescent="0.3">
      <c r="A12470" s="82">
        <v>43255.5</v>
      </c>
      <c r="B12470" s="1" t="s">
        <v>12</v>
      </c>
      <c r="C12470" s="1">
        <f>areaConsumption_ini!C12470*INDEX(Main!$C$23:$C$24,MATCH(areaConsumption_ini!B12470,Main!$A$23:$A$24,0))/INDEX(Main!$B$23:$B$24,MATCH(areaConsumption_ini!B12470,Main!$A$23:$A$24,0))</f>
        <v>52966.386181204092</v>
      </c>
    </row>
    <row r="12471" spans="1:3" x14ac:dyDescent="0.3">
      <c r="A12471" s="82">
        <v>43255.541666666664</v>
      </c>
      <c r="B12471" s="1" t="s">
        <v>12</v>
      </c>
      <c r="C12471" s="1">
        <f>areaConsumption_ini!C12471*INDEX(Main!$C$23:$C$24,MATCH(areaConsumption_ini!B12471,Main!$A$23:$A$24,0))/INDEX(Main!$B$23:$B$24,MATCH(areaConsumption_ini!B12471,Main!$A$23:$A$24,0))</f>
        <v>53264.068000075124</v>
      </c>
    </row>
    <row r="12472" spans="1:3" x14ac:dyDescent="0.3">
      <c r="A12472" s="82">
        <v>43255.583333333336</v>
      </c>
      <c r="B12472" s="1" t="s">
        <v>12</v>
      </c>
      <c r="C12472" s="1">
        <f>areaConsumption_ini!C12472*INDEX(Main!$C$23:$C$24,MATCH(areaConsumption_ini!B12472,Main!$A$23:$A$24,0))/INDEX(Main!$B$23:$B$24,MATCH(areaConsumption_ini!B12472,Main!$A$23:$A$24,0))</f>
        <v>52291.107961214766</v>
      </c>
    </row>
    <row r="12473" spans="1:3" x14ac:dyDescent="0.3">
      <c r="A12473" s="82">
        <v>43255.625</v>
      </c>
      <c r="B12473" s="1" t="s">
        <v>12</v>
      </c>
      <c r="C12473" s="1">
        <f>areaConsumption_ini!C12473*INDEX(Main!$C$23:$C$24,MATCH(areaConsumption_ini!B12473,Main!$A$23:$A$24,0))/INDEX(Main!$B$23:$B$24,MATCH(areaConsumption_ini!B12473,Main!$A$23:$A$24,0))</f>
        <v>51464.990967233738</v>
      </c>
    </row>
    <row r="12474" spans="1:3" x14ac:dyDescent="0.3">
      <c r="A12474" s="82">
        <v>43255.666666666664</v>
      </c>
      <c r="B12474" s="1" t="s">
        <v>12</v>
      </c>
      <c r="C12474" s="1">
        <f>areaConsumption_ini!C12474*INDEX(Main!$C$23:$C$24,MATCH(areaConsumption_ini!B12474,Main!$A$23:$A$24,0))/INDEX(Main!$B$23:$B$24,MATCH(areaConsumption_ini!B12474,Main!$A$23:$A$24,0))</f>
        <v>50316.218847429416</v>
      </c>
    </row>
    <row r="12475" spans="1:3" x14ac:dyDescent="0.3">
      <c r="A12475" s="82">
        <v>43255.708333333336</v>
      </c>
      <c r="B12475" s="1" t="s">
        <v>12</v>
      </c>
      <c r="C12475" s="1">
        <f>areaConsumption_ini!C12475*INDEX(Main!$C$23:$C$24,MATCH(areaConsumption_ini!B12475,Main!$A$23:$A$24,0))/INDEX(Main!$B$23:$B$24,MATCH(areaConsumption_ini!B12475,Main!$A$23:$A$24,0))</f>
        <v>48938.691235942315</v>
      </c>
    </row>
    <row r="12476" spans="1:3" x14ac:dyDescent="0.3">
      <c r="A12476" s="82">
        <v>43255.75</v>
      </c>
      <c r="B12476" s="1" t="s">
        <v>12</v>
      </c>
      <c r="C12476" s="1">
        <f>areaConsumption_ini!C12476*INDEX(Main!$C$23:$C$24,MATCH(areaConsumption_ini!B12476,Main!$A$23:$A$24,0))/INDEX(Main!$B$23:$B$24,MATCH(areaConsumption_ini!B12476,Main!$A$23:$A$24,0))</f>
        <v>48733.910118933723</v>
      </c>
    </row>
    <row r="12477" spans="1:3" x14ac:dyDescent="0.3">
      <c r="A12477" s="82">
        <v>43255.791666666664</v>
      </c>
      <c r="B12477" s="1" t="s">
        <v>12</v>
      </c>
      <c r="C12477" s="1">
        <f>areaConsumption_ini!C12477*INDEX(Main!$C$23:$C$24,MATCH(areaConsumption_ini!B12477,Main!$A$23:$A$24,0))/INDEX(Main!$B$23:$B$24,MATCH(areaConsumption_ini!B12477,Main!$A$23:$A$24,0))</f>
        <v>50562.955120117826</v>
      </c>
    </row>
    <row r="12478" spans="1:3" x14ac:dyDescent="0.3">
      <c r="A12478" s="82">
        <v>43255.833333333336</v>
      </c>
      <c r="B12478" s="1" t="s">
        <v>12</v>
      </c>
      <c r="C12478" s="1">
        <f>areaConsumption_ini!C12478*INDEX(Main!$C$23:$C$24,MATCH(areaConsumption_ini!B12478,Main!$A$23:$A$24,0))/INDEX(Main!$B$23:$B$24,MATCH(areaConsumption_ini!B12478,Main!$A$23:$A$24,0))</f>
        <v>49189.423237743089</v>
      </c>
    </row>
    <row r="12479" spans="1:3" x14ac:dyDescent="0.3">
      <c r="A12479" s="82">
        <v>43255.875</v>
      </c>
      <c r="B12479" s="1" t="s">
        <v>12</v>
      </c>
      <c r="C12479" s="1">
        <f>areaConsumption_ini!C12479*INDEX(Main!$C$23:$C$24,MATCH(areaConsumption_ini!B12479,Main!$A$23:$A$24,0))/INDEX(Main!$B$23:$B$24,MATCH(areaConsumption_ini!B12479,Main!$A$23:$A$24,0))</f>
        <v>45804.041747293646</v>
      </c>
    </row>
    <row r="12480" spans="1:3" x14ac:dyDescent="0.3">
      <c r="A12480" s="82">
        <v>43255.916666666664</v>
      </c>
      <c r="B12480" s="1" t="s">
        <v>12</v>
      </c>
      <c r="C12480" s="1">
        <f>areaConsumption_ini!C12480*INDEX(Main!$C$23:$C$24,MATCH(areaConsumption_ini!B12480,Main!$A$23:$A$24,0))/INDEX(Main!$B$23:$B$24,MATCH(areaConsumption_ini!B12480,Main!$A$23:$A$24,0))</f>
        <v>45269.612978515113</v>
      </c>
    </row>
    <row r="12481" spans="1:3" x14ac:dyDescent="0.3">
      <c r="A12481" s="82">
        <v>43255.958333333336</v>
      </c>
      <c r="B12481" s="1" t="s">
        <v>12</v>
      </c>
      <c r="C12481" s="1">
        <f>areaConsumption_ini!C12481*INDEX(Main!$C$23:$C$24,MATCH(areaConsumption_ini!B12481,Main!$A$23:$A$24,0))/INDEX(Main!$B$23:$B$24,MATCH(areaConsumption_ini!B12481,Main!$A$23:$A$24,0))</f>
        <v>48570.085225326846</v>
      </c>
    </row>
    <row r="12482" spans="1:3" x14ac:dyDescent="0.3">
      <c r="A12482" s="82">
        <v>43256</v>
      </c>
      <c r="B12482" s="1" t="s">
        <v>12</v>
      </c>
      <c r="C12482" s="1">
        <f>areaConsumption_ini!C12482*INDEX(Main!$C$23:$C$24,MATCH(areaConsumption_ini!B12482,Main!$A$23:$A$24,0))/INDEX(Main!$B$23:$B$24,MATCH(areaConsumption_ini!B12482,Main!$A$23:$A$24,0))</f>
        <v>46971.793580381694</v>
      </c>
    </row>
    <row r="12483" spans="1:3" x14ac:dyDescent="0.3">
      <c r="A12483" s="82">
        <v>43256.041666666664</v>
      </c>
      <c r="B12483" s="1" t="s">
        <v>12</v>
      </c>
      <c r="C12483" s="1">
        <f>areaConsumption_ini!C12483*INDEX(Main!$C$23:$C$24,MATCH(areaConsumption_ini!B12483,Main!$A$23:$A$24,0))/INDEX(Main!$B$23:$B$24,MATCH(areaConsumption_ini!B12483,Main!$A$23:$A$24,0))</f>
        <v>41616.517637537363</v>
      </c>
    </row>
    <row r="12484" spans="1:3" x14ac:dyDescent="0.3">
      <c r="A12484" s="82">
        <v>43256.083333333336</v>
      </c>
      <c r="B12484" s="1" t="s">
        <v>12</v>
      </c>
      <c r="C12484" s="1">
        <f>areaConsumption_ini!C12484*INDEX(Main!$C$23:$C$24,MATCH(areaConsumption_ini!B12484,Main!$A$23:$A$24,0))/INDEX(Main!$B$23:$B$24,MATCH(areaConsumption_ini!B12484,Main!$A$23:$A$24,0))</f>
        <v>40223.007109600811</v>
      </c>
    </row>
    <row r="12485" spans="1:3" x14ac:dyDescent="0.3">
      <c r="A12485" s="82">
        <v>43256.125</v>
      </c>
      <c r="B12485" s="1" t="s">
        <v>12</v>
      </c>
      <c r="C12485" s="1">
        <f>areaConsumption_ini!C12485*INDEX(Main!$C$23:$C$24,MATCH(areaConsumption_ini!B12485,Main!$A$23:$A$24,0))/INDEX(Main!$B$23:$B$24,MATCH(areaConsumption_ini!B12485,Main!$A$23:$A$24,0))</f>
        <v>38322.038984394174</v>
      </c>
    </row>
    <row r="12486" spans="1:3" x14ac:dyDescent="0.3">
      <c r="A12486" s="82">
        <v>43256.166666666664</v>
      </c>
      <c r="B12486" s="1" t="s">
        <v>12</v>
      </c>
      <c r="C12486" s="1">
        <f>areaConsumption_ini!C12486*INDEX(Main!$C$23:$C$24,MATCH(areaConsumption_ini!B12486,Main!$A$23:$A$24,0))/INDEX(Main!$B$23:$B$24,MATCH(areaConsumption_ini!B12486,Main!$A$23:$A$24,0))</f>
        <v>36846.616009654186</v>
      </c>
    </row>
    <row r="12487" spans="1:3" x14ac:dyDescent="0.3">
      <c r="A12487" s="82">
        <v>43256.208333333336</v>
      </c>
      <c r="B12487" s="1" t="s">
        <v>12</v>
      </c>
      <c r="C12487" s="1">
        <f>areaConsumption_ini!C12487*INDEX(Main!$C$23:$C$24,MATCH(areaConsumption_ini!B12487,Main!$A$23:$A$24,0))/INDEX(Main!$B$23:$B$24,MATCH(areaConsumption_ini!B12487,Main!$A$23:$A$24,0))</f>
        <v>36853.608535600826</v>
      </c>
    </row>
    <row r="12488" spans="1:3" x14ac:dyDescent="0.3">
      <c r="A12488" s="82">
        <v>43256.25</v>
      </c>
      <c r="B12488" s="1" t="s">
        <v>12</v>
      </c>
      <c r="C12488" s="1">
        <f>areaConsumption_ini!C12488*INDEX(Main!$C$23:$C$24,MATCH(areaConsumption_ini!B12488,Main!$A$23:$A$24,0))/INDEX(Main!$B$23:$B$24,MATCH(areaConsumption_ini!B12488,Main!$A$23:$A$24,0))</f>
        <v>38714.619369683831</v>
      </c>
    </row>
    <row r="12489" spans="1:3" x14ac:dyDescent="0.3">
      <c r="A12489" s="82">
        <v>43256.291666666664</v>
      </c>
      <c r="B12489" s="1" t="s">
        <v>12</v>
      </c>
      <c r="C12489" s="1">
        <f>areaConsumption_ini!C12489*INDEX(Main!$C$23:$C$24,MATCH(areaConsumption_ini!B12489,Main!$A$23:$A$24,0))/INDEX(Main!$B$23:$B$24,MATCH(areaConsumption_ini!B12489,Main!$A$23:$A$24,0))</f>
        <v>43756.23057720768</v>
      </c>
    </row>
    <row r="12490" spans="1:3" x14ac:dyDescent="0.3">
      <c r="A12490" s="82">
        <v>43256.333333333336</v>
      </c>
      <c r="B12490" s="1" t="s">
        <v>12</v>
      </c>
      <c r="C12490" s="1">
        <f>areaConsumption_ini!C12490*INDEX(Main!$C$23:$C$24,MATCH(areaConsumption_ini!B12490,Main!$A$23:$A$24,0))/INDEX(Main!$B$23:$B$24,MATCH(areaConsumption_ini!B12490,Main!$A$23:$A$24,0))</f>
        <v>48350.320124146885</v>
      </c>
    </row>
    <row r="12491" spans="1:3" x14ac:dyDescent="0.3">
      <c r="A12491" s="82">
        <v>43256.375</v>
      </c>
      <c r="B12491" s="1" t="s">
        <v>12</v>
      </c>
      <c r="C12491" s="1">
        <f>areaConsumption_ini!C12491*INDEX(Main!$C$23:$C$24,MATCH(areaConsumption_ini!B12491,Main!$A$23:$A$24,0))/INDEX(Main!$B$23:$B$24,MATCH(areaConsumption_ini!B12491,Main!$A$23:$A$24,0))</f>
        <v>50771.731966238782</v>
      </c>
    </row>
    <row r="12492" spans="1:3" x14ac:dyDescent="0.3">
      <c r="A12492" s="82">
        <v>43256.416666666664</v>
      </c>
      <c r="B12492" s="1" t="s">
        <v>12</v>
      </c>
      <c r="C12492" s="1">
        <f>areaConsumption_ini!C12492*INDEX(Main!$C$23:$C$24,MATCH(areaConsumption_ini!B12492,Main!$A$23:$A$24,0))/INDEX(Main!$B$23:$B$24,MATCH(areaConsumption_ini!B12492,Main!$A$23:$A$24,0))</f>
        <v>52134.275593554521</v>
      </c>
    </row>
    <row r="12493" spans="1:3" x14ac:dyDescent="0.3">
      <c r="A12493" s="82">
        <v>43256.458333333336</v>
      </c>
      <c r="B12493" s="1" t="s">
        <v>12</v>
      </c>
      <c r="C12493" s="1">
        <f>areaConsumption_ini!C12493*INDEX(Main!$C$23:$C$24,MATCH(areaConsumption_ini!B12493,Main!$A$23:$A$24,0))/INDEX(Main!$B$23:$B$24,MATCH(areaConsumption_ini!B12493,Main!$A$23:$A$24,0))</f>
        <v>52765.600793307858</v>
      </c>
    </row>
    <row r="12494" spans="1:3" x14ac:dyDescent="0.3">
      <c r="A12494" s="82">
        <v>43256.5</v>
      </c>
      <c r="B12494" s="1" t="s">
        <v>12</v>
      </c>
      <c r="C12494" s="1">
        <f>areaConsumption_ini!C12494*INDEX(Main!$C$23:$C$24,MATCH(areaConsumption_ini!B12494,Main!$A$23:$A$24,0))/INDEX(Main!$B$23:$B$24,MATCH(areaConsumption_ini!B12494,Main!$A$23:$A$24,0))</f>
        <v>53765.532003676664</v>
      </c>
    </row>
    <row r="12495" spans="1:3" x14ac:dyDescent="0.3">
      <c r="A12495" s="82">
        <v>43256.541666666664</v>
      </c>
      <c r="B12495" s="1" t="s">
        <v>12</v>
      </c>
      <c r="C12495" s="1">
        <f>areaConsumption_ini!C12495*INDEX(Main!$C$23:$C$24,MATCH(areaConsumption_ini!B12495,Main!$A$23:$A$24,0))/INDEX(Main!$B$23:$B$24,MATCH(areaConsumption_ini!B12495,Main!$A$23:$A$24,0))</f>
        <v>53888.400673881821</v>
      </c>
    </row>
    <row r="12496" spans="1:3" x14ac:dyDescent="0.3">
      <c r="A12496" s="82">
        <v>43256.583333333336</v>
      </c>
      <c r="B12496" s="1" t="s">
        <v>12</v>
      </c>
      <c r="C12496" s="1">
        <f>areaConsumption_ini!C12496*INDEX(Main!$C$23:$C$24,MATCH(areaConsumption_ini!B12496,Main!$A$23:$A$24,0))/INDEX(Main!$B$23:$B$24,MATCH(areaConsumption_ini!B12496,Main!$A$23:$A$24,0))</f>
        <v>52810.552745821937</v>
      </c>
    </row>
    <row r="12497" spans="1:3" x14ac:dyDescent="0.3">
      <c r="A12497" s="82">
        <v>43256.625</v>
      </c>
      <c r="B12497" s="1" t="s">
        <v>12</v>
      </c>
      <c r="C12497" s="1">
        <f>areaConsumption_ini!C12497*INDEX(Main!$C$23:$C$24,MATCH(areaConsumption_ini!B12497,Main!$A$23:$A$24,0))/INDEX(Main!$B$23:$B$24,MATCH(areaConsumption_ini!B12497,Main!$A$23:$A$24,0))</f>
        <v>51937.485934770652</v>
      </c>
    </row>
    <row r="12498" spans="1:3" x14ac:dyDescent="0.3">
      <c r="A12498" s="82">
        <v>43256.666666666664</v>
      </c>
      <c r="B12498" s="1" t="s">
        <v>12</v>
      </c>
      <c r="C12498" s="1">
        <f>areaConsumption_ini!C12498*INDEX(Main!$C$23:$C$24,MATCH(areaConsumption_ini!B12498,Main!$A$23:$A$24,0))/INDEX(Main!$B$23:$B$24,MATCH(areaConsumption_ini!B12498,Main!$A$23:$A$24,0))</f>
        <v>50771.731966238782</v>
      </c>
    </row>
    <row r="12499" spans="1:3" x14ac:dyDescent="0.3">
      <c r="A12499" s="82">
        <v>43256.708333333336</v>
      </c>
      <c r="B12499" s="1" t="s">
        <v>12</v>
      </c>
      <c r="C12499" s="1">
        <f>areaConsumption_ini!C12499*INDEX(Main!$C$23:$C$24,MATCH(areaConsumption_ini!B12499,Main!$A$23:$A$24,0))/INDEX(Main!$B$23:$B$24,MATCH(areaConsumption_ini!B12499,Main!$A$23:$A$24,0))</f>
        <v>49560.027112914744</v>
      </c>
    </row>
    <row r="12500" spans="1:3" x14ac:dyDescent="0.3">
      <c r="A12500" s="82">
        <v>43256.75</v>
      </c>
      <c r="B12500" s="1" t="s">
        <v>12</v>
      </c>
      <c r="C12500" s="1">
        <f>areaConsumption_ini!C12500*INDEX(Main!$C$23:$C$24,MATCH(areaConsumption_ini!B12500,Main!$A$23:$A$24,0))/INDEX(Main!$B$23:$B$24,MATCH(areaConsumption_ini!B12500,Main!$A$23:$A$24,0))</f>
        <v>49189.423237743089</v>
      </c>
    </row>
    <row r="12501" spans="1:3" x14ac:dyDescent="0.3">
      <c r="A12501" s="82">
        <v>43256.791666666664</v>
      </c>
      <c r="B12501" s="1" t="s">
        <v>12</v>
      </c>
      <c r="C12501" s="1">
        <f>areaConsumption_ini!C12501*INDEX(Main!$C$23:$C$24,MATCH(areaConsumption_ini!B12501,Main!$A$23:$A$24,0))/INDEX(Main!$B$23:$B$24,MATCH(areaConsumption_ini!B12501,Main!$A$23:$A$24,0))</f>
        <v>50659.851551092623</v>
      </c>
    </row>
    <row r="12502" spans="1:3" x14ac:dyDescent="0.3">
      <c r="A12502" s="82">
        <v>43256.833333333336</v>
      </c>
      <c r="B12502" s="1" t="s">
        <v>12</v>
      </c>
      <c r="C12502" s="1">
        <f>areaConsumption_ini!C12502*INDEX(Main!$C$23:$C$24,MATCH(areaConsumption_ini!B12502,Main!$A$23:$A$24,0))/INDEX(Main!$B$23:$B$24,MATCH(areaConsumption_ini!B12502,Main!$A$23:$A$24,0))</f>
        <v>49165.448863068908</v>
      </c>
    </row>
    <row r="12503" spans="1:3" x14ac:dyDescent="0.3">
      <c r="A12503" s="82">
        <v>43256.875</v>
      </c>
      <c r="B12503" s="1" t="s">
        <v>12</v>
      </c>
      <c r="C12503" s="1">
        <f>areaConsumption_ini!C12503*INDEX(Main!$C$23:$C$24,MATCH(areaConsumption_ini!B12503,Main!$A$23:$A$24,0))/INDEX(Main!$B$23:$B$24,MATCH(areaConsumption_ini!B12503,Main!$A$23:$A$24,0))</f>
        <v>46191.627471192849</v>
      </c>
    </row>
    <row r="12504" spans="1:3" x14ac:dyDescent="0.3">
      <c r="A12504" s="82">
        <v>43256.916666666664</v>
      </c>
      <c r="B12504" s="1" t="s">
        <v>12</v>
      </c>
      <c r="C12504" s="1">
        <f>areaConsumption_ini!C12504*INDEX(Main!$C$23:$C$24,MATCH(areaConsumption_ini!B12504,Main!$A$23:$A$24,0))/INDEX(Main!$B$23:$B$24,MATCH(areaConsumption_ini!B12504,Main!$A$23:$A$24,0))</f>
        <v>45536.327896765339</v>
      </c>
    </row>
    <row r="12505" spans="1:3" x14ac:dyDescent="0.3">
      <c r="A12505" s="82">
        <v>43256.958333333336</v>
      </c>
      <c r="B12505" s="1" t="s">
        <v>12</v>
      </c>
      <c r="C12505" s="1">
        <f>areaConsumption_ini!C12505*INDEX(Main!$C$23:$C$24,MATCH(areaConsumption_ini!B12505,Main!$A$23:$A$24,0))/INDEX(Main!$B$23:$B$24,MATCH(areaConsumption_ini!B12505,Main!$A$23:$A$24,0))</f>
        <v>48774.866342335437</v>
      </c>
    </row>
    <row r="12506" spans="1:3" x14ac:dyDescent="0.3">
      <c r="A12506" s="82">
        <v>43257</v>
      </c>
      <c r="B12506" s="1" t="s">
        <v>12</v>
      </c>
      <c r="C12506" s="1">
        <f>areaConsumption_ini!C12506*INDEX(Main!$C$23:$C$24,MATCH(areaConsumption_ini!B12506,Main!$A$23:$A$24,0))/INDEX(Main!$B$23:$B$24,MATCH(areaConsumption_ini!B12506,Main!$A$23:$A$24,0))</f>
        <v>47106.649437923945</v>
      </c>
    </row>
    <row r="12507" spans="1:3" x14ac:dyDescent="0.3">
      <c r="A12507" s="82">
        <v>43257.041666666664</v>
      </c>
      <c r="B12507" s="1" t="s">
        <v>12</v>
      </c>
      <c r="C12507" s="1">
        <f>areaConsumption_ini!C12507*INDEX(Main!$C$23:$C$24,MATCH(areaConsumption_ini!B12507,Main!$A$23:$A$24,0))/INDEX(Main!$B$23:$B$24,MATCH(areaConsumption_ini!B12507,Main!$A$23:$A$24,0))</f>
        <v>41867.24963933813</v>
      </c>
    </row>
    <row r="12508" spans="1:3" x14ac:dyDescent="0.3">
      <c r="A12508" s="82">
        <v>43257.083333333336</v>
      </c>
      <c r="B12508" s="1" t="s">
        <v>12</v>
      </c>
      <c r="C12508" s="1">
        <f>areaConsumption_ini!C12508*INDEX(Main!$C$23:$C$24,MATCH(areaConsumption_ini!B12508,Main!$A$23:$A$24,0))/INDEX(Main!$B$23:$B$24,MATCH(areaConsumption_ini!B12508,Main!$A$23:$A$24,0))</f>
        <v>40392.825596876231</v>
      </c>
    </row>
    <row r="12509" spans="1:3" x14ac:dyDescent="0.3">
      <c r="A12509" s="82">
        <v>43257.125</v>
      </c>
      <c r="B12509" s="1" t="s">
        <v>12</v>
      </c>
      <c r="C12509" s="1">
        <f>areaConsumption_ini!C12509*INDEX(Main!$C$23:$C$24,MATCH(areaConsumption_ini!B12509,Main!$A$23:$A$24,0))/INDEX(Main!$B$23:$B$24,MATCH(areaConsumption_ini!B12509,Main!$A$23:$A$24,0))</f>
        <v>38368.988801464438</v>
      </c>
    </row>
    <row r="12510" spans="1:3" x14ac:dyDescent="0.3">
      <c r="A12510" s="82">
        <v>43257.166666666664</v>
      </c>
      <c r="B12510" s="1" t="s">
        <v>12</v>
      </c>
      <c r="C12510" s="1">
        <f>areaConsumption_ini!C12510*INDEX(Main!$C$23:$C$24,MATCH(areaConsumption_ini!B12510,Main!$A$23:$A$24,0))/INDEX(Main!$B$23:$B$24,MATCH(areaConsumption_ini!B12510,Main!$A$23:$A$24,0))</f>
        <v>37106.338401957772</v>
      </c>
    </row>
    <row r="12511" spans="1:3" x14ac:dyDescent="0.3">
      <c r="A12511" s="82">
        <v>43257.208333333336</v>
      </c>
      <c r="B12511" s="1" t="s">
        <v>12</v>
      </c>
      <c r="C12511" s="1">
        <f>areaConsumption_ini!C12511*INDEX(Main!$C$23:$C$24,MATCH(areaConsumption_ini!B12511,Main!$A$23:$A$24,0))/INDEX(Main!$B$23:$B$24,MATCH(areaConsumption_ini!B12511,Main!$A$23:$A$24,0))</f>
        <v>37121.322386129134</v>
      </c>
    </row>
    <row r="12512" spans="1:3" x14ac:dyDescent="0.3">
      <c r="A12512" s="82">
        <v>43257.25</v>
      </c>
      <c r="B12512" s="1" t="s">
        <v>12</v>
      </c>
      <c r="C12512" s="1">
        <f>areaConsumption_ini!C12512*INDEX(Main!$C$23:$C$24,MATCH(areaConsumption_ini!B12512,Main!$A$23:$A$24,0))/INDEX(Main!$B$23:$B$24,MATCH(areaConsumption_ini!B12512,Main!$A$23:$A$24,0))</f>
        <v>38766.563848144549</v>
      </c>
    </row>
    <row r="12513" spans="1:3" x14ac:dyDescent="0.3">
      <c r="A12513" s="82">
        <v>43257.291666666664</v>
      </c>
      <c r="B12513" s="1" t="s">
        <v>12</v>
      </c>
      <c r="C12513" s="1">
        <f>areaConsumption_ini!C12513*INDEX(Main!$C$23:$C$24,MATCH(areaConsumption_ini!B12513,Main!$A$23:$A$24,0))/INDEX(Main!$B$23:$B$24,MATCH(areaConsumption_ini!B12513,Main!$A$23:$A$24,0))</f>
        <v>43749.23805126104</v>
      </c>
    </row>
    <row r="12514" spans="1:3" x14ac:dyDescent="0.3">
      <c r="A12514" s="82">
        <v>43257.333333333336</v>
      </c>
      <c r="B12514" s="1" t="s">
        <v>12</v>
      </c>
      <c r="C12514" s="1">
        <f>areaConsumption_ini!C12514*INDEX(Main!$C$23:$C$24,MATCH(areaConsumption_ini!B12514,Main!$A$23:$A$24,0))/INDEX(Main!$B$23:$B$24,MATCH(areaConsumption_ini!B12514,Main!$A$23:$A$24,0))</f>
        <v>48206.473876101823</v>
      </c>
    </row>
    <row r="12515" spans="1:3" x14ac:dyDescent="0.3">
      <c r="A12515" s="82">
        <v>43257.375</v>
      </c>
      <c r="B12515" s="1" t="s">
        <v>12</v>
      </c>
      <c r="C12515" s="1">
        <f>areaConsumption_ini!C12515*INDEX(Main!$C$23:$C$24,MATCH(areaConsumption_ini!B12515,Main!$A$23:$A$24,0))/INDEX(Main!$B$23:$B$24,MATCH(areaConsumption_ini!B12515,Main!$A$23:$A$24,0))</f>
        <v>50980.508812359745</v>
      </c>
    </row>
    <row r="12516" spans="1:3" x14ac:dyDescent="0.3">
      <c r="A12516" s="82">
        <v>43257.416666666664</v>
      </c>
      <c r="B12516" s="1" t="s">
        <v>12</v>
      </c>
      <c r="C12516" s="1">
        <f>areaConsumption_ini!C12516*INDEX(Main!$C$23:$C$24,MATCH(areaConsumption_ini!B12516,Main!$A$23:$A$24,0))/INDEX(Main!$B$23:$B$24,MATCH(areaConsumption_ini!B12516,Main!$A$23:$A$24,0))</f>
        <v>52236.166685919772</v>
      </c>
    </row>
    <row r="12517" spans="1:3" x14ac:dyDescent="0.3">
      <c r="A12517" s="82">
        <v>43257.458333333336</v>
      </c>
      <c r="B12517" s="1" t="s">
        <v>12</v>
      </c>
      <c r="C12517" s="1">
        <f>areaConsumption_ini!C12517*INDEX(Main!$C$23:$C$24,MATCH(areaConsumption_ini!B12517,Main!$A$23:$A$24,0))/INDEX(Main!$B$23:$B$24,MATCH(areaConsumption_ini!B12517,Main!$A$23:$A$24,0))</f>
        <v>53057.289018510346</v>
      </c>
    </row>
    <row r="12518" spans="1:3" x14ac:dyDescent="0.3">
      <c r="A12518" s="82">
        <v>43257.5</v>
      </c>
      <c r="B12518" s="1" t="s">
        <v>12</v>
      </c>
      <c r="C12518" s="1">
        <f>areaConsumption_ini!C12518*INDEX(Main!$C$23:$C$24,MATCH(areaConsumption_ini!B12518,Main!$A$23:$A$24,0))/INDEX(Main!$B$23:$B$24,MATCH(areaConsumption_ini!B12518,Main!$A$23:$A$24,0))</f>
        <v>54217.049393373665</v>
      </c>
    </row>
    <row r="12519" spans="1:3" x14ac:dyDescent="0.3">
      <c r="A12519" s="82">
        <v>43257.541666666664</v>
      </c>
      <c r="B12519" s="1" t="s">
        <v>12</v>
      </c>
      <c r="C12519" s="1">
        <f>areaConsumption_ini!C12519*INDEX(Main!$C$23:$C$24,MATCH(areaConsumption_ini!B12519,Main!$A$23:$A$24,0))/INDEX(Main!$B$23:$B$24,MATCH(areaConsumption_ini!B12519,Main!$A$23:$A$24,0))</f>
        <v>54338.919131300732</v>
      </c>
    </row>
    <row r="12520" spans="1:3" x14ac:dyDescent="0.3">
      <c r="A12520" s="82">
        <v>43257.583333333336</v>
      </c>
      <c r="B12520" s="1" t="s">
        <v>12</v>
      </c>
      <c r="C12520" s="1">
        <f>areaConsumption_ini!C12520*INDEX(Main!$C$23:$C$24,MATCH(areaConsumption_ini!B12520,Main!$A$23:$A$24,0))/INDEX(Main!$B$23:$B$24,MATCH(areaConsumption_ini!B12520,Main!$A$23:$A$24,0))</f>
        <v>53166.17263682223</v>
      </c>
    </row>
    <row r="12521" spans="1:3" x14ac:dyDescent="0.3">
      <c r="A12521" s="82">
        <v>43257.625</v>
      </c>
      <c r="B12521" s="1" t="s">
        <v>12</v>
      </c>
      <c r="C12521" s="1">
        <f>areaConsumption_ini!C12521*INDEX(Main!$C$23:$C$24,MATCH(areaConsumption_ini!B12521,Main!$A$23:$A$24,0))/INDEX(Main!$B$23:$B$24,MATCH(areaConsumption_ini!B12521,Main!$A$23:$A$24,0))</f>
        <v>52344.051371953574</v>
      </c>
    </row>
    <row r="12522" spans="1:3" x14ac:dyDescent="0.3">
      <c r="A12522" s="82">
        <v>43257.666666666664</v>
      </c>
      <c r="B12522" s="1" t="s">
        <v>12</v>
      </c>
      <c r="C12522" s="1">
        <f>areaConsumption_ini!C12522*INDEX(Main!$C$23:$C$24,MATCH(areaConsumption_ini!B12522,Main!$A$23:$A$24,0))/INDEX(Main!$B$23:$B$24,MATCH(areaConsumption_ini!B12522,Main!$A$23:$A$24,0))</f>
        <v>51137.341180019983</v>
      </c>
    </row>
    <row r="12523" spans="1:3" x14ac:dyDescent="0.3">
      <c r="A12523" s="82">
        <v>43257.708333333336</v>
      </c>
      <c r="B12523" s="1" t="s">
        <v>12</v>
      </c>
      <c r="C12523" s="1">
        <f>areaConsumption_ini!C12523*INDEX(Main!$C$23:$C$24,MATCH(areaConsumption_ini!B12523,Main!$A$23:$A$24,0))/INDEX(Main!$B$23:$B$24,MATCH(areaConsumption_ini!B12523,Main!$A$23:$A$24,0))</f>
        <v>49940.620310867307</v>
      </c>
    </row>
    <row r="12524" spans="1:3" x14ac:dyDescent="0.3">
      <c r="A12524" s="82">
        <v>43257.75</v>
      </c>
      <c r="B12524" s="1" t="s">
        <v>12</v>
      </c>
      <c r="C12524" s="1">
        <f>areaConsumption_ini!C12524*INDEX(Main!$C$23:$C$24,MATCH(areaConsumption_ini!B12524,Main!$A$23:$A$24,0))/INDEX(Main!$B$23:$B$24,MATCH(areaConsumption_ini!B12524,Main!$A$23:$A$24,0))</f>
        <v>49587.997216701282</v>
      </c>
    </row>
    <row r="12525" spans="1:3" x14ac:dyDescent="0.3">
      <c r="A12525" s="82">
        <v>43257.791666666664</v>
      </c>
      <c r="B12525" s="1" t="s">
        <v>12</v>
      </c>
      <c r="C12525" s="1">
        <f>areaConsumption_ini!C12525*INDEX(Main!$C$23:$C$24,MATCH(areaConsumption_ini!B12525,Main!$A$23:$A$24,0))/INDEX(Main!$B$23:$B$24,MATCH(areaConsumption_ini!B12525,Main!$A$23:$A$24,0))</f>
        <v>51100.380685730626</v>
      </c>
    </row>
    <row r="12526" spans="1:3" x14ac:dyDescent="0.3">
      <c r="A12526" s="82">
        <v>43257.833333333336</v>
      </c>
      <c r="B12526" s="1" t="s">
        <v>12</v>
      </c>
      <c r="C12526" s="1">
        <f>areaConsumption_ini!C12526*INDEX(Main!$C$23:$C$24,MATCH(areaConsumption_ini!B12526,Main!$A$23:$A$24,0))/INDEX(Main!$B$23:$B$24,MATCH(areaConsumption_ini!B12526,Main!$A$23:$A$24,0))</f>
        <v>49702.874428681716</v>
      </c>
    </row>
    <row r="12527" spans="1:3" x14ac:dyDescent="0.3">
      <c r="A12527" s="82">
        <v>43257.875</v>
      </c>
      <c r="B12527" s="1" t="s">
        <v>12</v>
      </c>
      <c r="C12527" s="1">
        <f>areaConsumption_ini!C12527*INDEX(Main!$C$23:$C$24,MATCH(areaConsumption_ini!B12527,Main!$A$23:$A$24,0))/INDEX(Main!$B$23:$B$24,MATCH(areaConsumption_ini!B12527,Main!$A$23:$A$24,0))</f>
        <v>46535.260174856056</v>
      </c>
    </row>
    <row r="12528" spans="1:3" x14ac:dyDescent="0.3">
      <c r="A12528" s="82">
        <v>43257.916666666664</v>
      </c>
      <c r="B12528" s="1" t="s">
        <v>12</v>
      </c>
      <c r="C12528" s="1">
        <f>areaConsumption_ini!C12528*INDEX(Main!$C$23:$C$24,MATCH(areaConsumption_ini!B12528,Main!$A$23:$A$24,0))/INDEX(Main!$B$23:$B$24,MATCH(areaConsumption_ini!B12528,Main!$A$23:$A$24,0))</f>
        <v>45744.105810608206</v>
      </c>
    </row>
    <row r="12529" spans="1:3" x14ac:dyDescent="0.3">
      <c r="A12529" s="82">
        <v>43257.958333333336</v>
      </c>
      <c r="B12529" s="1" t="s">
        <v>12</v>
      </c>
      <c r="C12529" s="1">
        <f>areaConsumption_ini!C12529*INDEX(Main!$C$23:$C$24,MATCH(areaConsumption_ini!B12529,Main!$A$23:$A$24,0))/INDEX(Main!$B$23:$B$24,MATCH(areaConsumption_ini!B12529,Main!$A$23:$A$24,0))</f>
        <v>49274.332481380799</v>
      </c>
    </row>
    <row r="12530" spans="1:3" x14ac:dyDescent="0.3">
      <c r="A12530" s="82">
        <v>43258</v>
      </c>
      <c r="B12530" s="1" t="s">
        <v>12</v>
      </c>
      <c r="C12530" s="1">
        <f>areaConsumption_ini!C12530*INDEX(Main!$C$23:$C$24,MATCH(areaConsumption_ini!B12530,Main!$A$23:$A$24,0))/INDEX(Main!$B$23:$B$24,MATCH(areaConsumption_ini!B12530,Main!$A$23:$A$24,0))</f>
        <v>47752.958621848637</v>
      </c>
    </row>
    <row r="12531" spans="1:3" x14ac:dyDescent="0.3">
      <c r="A12531" s="82">
        <v>43258.041666666664</v>
      </c>
      <c r="B12531" s="1" t="s">
        <v>12</v>
      </c>
      <c r="C12531" s="1">
        <f>areaConsumption_ini!C12531*INDEX(Main!$C$23:$C$24,MATCH(areaConsumption_ini!B12531,Main!$A$23:$A$24,0))/INDEX(Main!$B$23:$B$24,MATCH(areaConsumption_ini!B12531,Main!$A$23:$A$24,0))</f>
        <v>42477.597261251562</v>
      </c>
    </row>
    <row r="12532" spans="1:3" x14ac:dyDescent="0.3">
      <c r="A12532" s="82">
        <v>43258.083333333336</v>
      </c>
      <c r="B12532" s="1" t="s">
        <v>12</v>
      </c>
      <c r="C12532" s="1">
        <f>areaConsumption_ini!C12532*INDEX(Main!$C$23:$C$24,MATCH(areaConsumption_ini!B12532,Main!$A$23:$A$24,0))/INDEX(Main!$B$23:$B$24,MATCH(areaConsumption_ini!B12532,Main!$A$23:$A$24,0))</f>
        <v>41006.170015623931</v>
      </c>
    </row>
    <row r="12533" spans="1:3" x14ac:dyDescent="0.3">
      <c r="A12533" s="82">
        <v>43258.125</v>
      </c>
      <c r="B12533" s="1" t="s">
        <v>12</v>
      </c>
      <c r="C12533" s="1">
        <f>areaConsumption_ini!C12533*INDEX(Main!$C$23:$C$24,MATCH(areaConsumption_ini!B12533,Main!$A$23:$A$24,0))/INDEX(Main!$B$23:$B$24,MATCH(areaConsumption_ini!B12533,Main!$A$23:$A$24,0))</f>
        <v>38948.369522757057</v>
      </c>
    </row>
    <row r="12534" spans="1:3" x14ac:dyDescent="0.3">
      <c r="A12534" s="82">
        <v>43258.166666666664</v>
      </c>
      <c r="B12534" s="1" t="s">
        <v>12</v>
      </c>
      <c r="C12534" s="1">
        <f>areaConsumption_ini!C12534*INDEX(Main!$C$23:$C$24,MATCH(areaConsumption_ini!B12534,Main!$A$23:$A$24,0))/INDEX(Main!$B$23:$B$24,MATCH(areaConsumption_ini!B12534,Main!$A$23:$A$24,0))</f>
        <v>37377.049049320362</v>
      </c>
    </row>
    <row r="12535" spans="1:3" x14ac:dyDescent="0.3">
      <c r="A12535" s="82">
        <v>43258.208333333336</v>
      </c>
      <c r="B12535" s="1" t="s">
        <v>12</v>
      </c>
      <c r="C12535" s="1">
        <f>areaConsumption_ini!C12535*INDEX(Main!$C$23:$C$24,MATCH(areaConsumption_ini!B12535,Main!$A$23:$A$24,0))/INDEX(Main!$B$23:$B$24,MATCH(areaConsumption_ini!B12535,Main!$A$23:$A$24,0))</f>
        <v>37080.36616272742</v>
      </c>
    </row>
    <row r="12536" spans="1:3" x14ac:dyDescent="0.3">
      <c r="A12536" s="82">
        <v>43258.25</v>
      </c>
      <c r="B12536" s="1" t="s">
        <v>12</v>
      </c>
      <c r="C12536" s="1">
        <f>areaConsumption_ini!C12536*INDEX(Main!$C$23:$C$24,MATCH(areaConsumption_ini!B12536,Main!$A$23:$A$24,0))/INDEX(Main!$B$23:$B$24,MATCH(areaConsumption_ini!B12536,Main!$A$23:$A$24,0))</f>
        <v>38817.509394327171</v>
      </c>
    </row>
    <row r="12537" spans="1:3" x14ac:dyDescent="0.3">
      <c r="A12537" s="82">
        <v>43258.291666666664</v>
      </c>
      <c r="B12537" s="1" t="s">
        <v>12</v>
      </c>
      <c r="C12537" s="1">
        <f>areaConsumption_ini!C12537*INDEX(Main!$C$23:$C$24,MATCH(areaConsumption_ini!B12537,Main!$A$23:$A$24,0))/INDEX(Main!$B$23:$B$24,MATCH(areaConsumption_ini!B12537,Main!$A$23:$A$24,0))</f>
        <v>43750.236983539136</v>
      </c>
    </row>
    <row r="12538" spans="1:3" x14ac:dyDescent="0.3">
      <c r="A12538" s="82">
        <v>43258.333333333336</v>
      </c>
      <c r="B12538" s="1" t="s">
        <v>12</v>
      </c>
      <c r="C12538" s="1">
        <f>areaConsumption_ini!C12538*INDEX(Main!$C$23:$C$24,MATCH(areaConsumption_ini!B12538,Main!$A$23:$A$24,0))/INDEX(Main!$B$23:$B$24,MATCH(areaConsumption_ini!B12538,Main!$A$23:$A$24,0))</f>
        <v>48079.609476784302</v>
      </c>
    </row>
    <row r="12539" spans="1:3" x14ac:dyDescent="0.3">
      <c r="A12539" s="82">
        <v>43258.375</v>
      </c>
      <c r="B12539" s="1" t="s">
        <v>12</v>
      </c>
      <c r="C12539" s="1">
        <f>areaConsumption_ini!C12539*INDEX(Main!$C$23:$C$24,MATCH(areaConsumption_ini!B12539,Main!$A$23:$A$24,0))/INDEX(Main!$B$23:$B$24,MATCH(areaConsumption_ini!B12539,Main!$A$23:$A$24,0))</f>
        <v>50331.202831600778</v>
      </c>
    </row>
    <row r="12540" spans="1:3" x14ac:dyDescent="0.3">
      <c r="A12540" s="82">
        <v>43258.416666666664</v>
      </c>
      <c r="B12540" s="1" t="s">
        <v>12</v>
      </c>
      <c r="C12540" s="1">
        <f>areaConsumption_ini!C12540*INDEX(Main!$C$23:$C$24,MATCH(areaConsumption_ini!B12540,Main!$A$23:$A$24,0))/INDEX(Main!$B$23:$B$24,MATCH(areaConsumption_ini!B12540,Main!$A$23:$A$24,0))</f>
        <v>51724.713359537331</v>
      </c>
    </row>
    <row r="12541" spans="1:3" x14ac:dyDescent="0.3">
      <c r="A12541" s="82">
        <v>43258.458333333336</v>
      </c>
      <c r="B12541" s="1" t="s">
        <v>12</v>
      </c>
      <c r="C12541" s="1">
        <f>areaConsumption_ini!C12541*INDEX(Main!$C$23:$C$24,MATCH(areaConsumption_ini!B12541,Main!$A$23:$A$24,0))/INDEX(Main!$B$23:$B$24,MATCH(areaConsumption_ini!B12541,Main!$A$23:$A$24,0))</f>
        <v>52454.932854821644</v>
      </c>
    </row>
    <row r="12542" spans="1:3" x14ac:dyDescent="0.3">
      <c r="A12542" s="82">
        <v>43258.5</v>
      </c>
      <c r="B12542" s="1" t="s">
        <v>12</v>
      </c>
      <c r="C12542" s="1">
        <f>areaConsumption_ini!C12542*INDEX(Main!$C$23:$C$24,MATCH(areaConsumption_ini!B12542,Main!$A$23:$A$24,0))/INDEX(Main!$B$23:$B$24,MATCH(areaConsumption_ini!B12542,Main!$A$23:$A$24,0))</f>
        <v>53552.759428443336</v>
      </c>
    </row>
    <row r="12543" spans="1:3" x14ac:dyDescent="0.3">
      <c r="A12543" s="82">
        <v>43258.541666666664</v>
      </c>
      <c r="B12543" s="1" t="s">
        <v>12</v>
      </c>
      <c r="C12543" s="1">
        <f>areaConsumption_ini!C12543*INDEX(Main!$C$23:$C$24,MATCH(areaConsumption_ini!B12543,Main!$A$23:$A$24,0))/INDEX(Main!$B$23:$B$24,MATCH(areaConsumption_ini!B12543,Main!$A$23:$A$24,0))</f>
        <v>53539.77330882816</v>
      </c>
    </row>
    <row r="12544" spans="1:3" x14ac:dyDescent="0.3">
      <c r="A12544" s="82">
        <v>43258.583333333336</v>
      </c>
      <c r="B12544" s="1" t="s">
        <v>12</v>
      </c>
      <c r="C12544" s="1">
        <f>areaConsumption_ini!C12544*INDEX(Main!$C$23:$C$24,MATCH(areaConsumption_ini!B12544,Main!$A$23:$A$24,0))/INDEX(Main!$B$23:$B$24,MATCH(areaConsumption_ini!B12544,Main!$A$23:$A$24,0))</f>
        <v>52390.002256745742</v>
      </c>
    </row>
    <row r="12545" spans="1:3" x14ac:dyDescent="0.3">
      <c r="A12545" s="82">
        <v>43258.625</v>
      </c>
      <c r="B12545" s="1" t="s">
        <v>12</v>
      </c>
      <c r="C12545" s="1">
        <f>areaConsumption_ini!C12545*INDEX(Main!$C$23:$C$24,MATCH(areaConsumption_ini!B12545,Main!$A$23:$A$24,0))/INDEX(Main!$B$23:$B$24,MATCH(areaConsumption_ini!B12545,Main!$A$23:$A$24,0))</f>
        <v>51562.886330486632</v>
      </c>
    </row>
    <row r="12546" spans="1:3" x14ac:dyDescent="0.3">
      <c r="A12546" s="82">
        <v>43258.666666666664</v>
      </c>
      <c r="B12546" s="1" t="s">
        <v>12</v>
      </c>
      <c r="C12546" s="1">
        <f>areaConsumption_ini!C12546*INDEX(Main!$C$23:$C$24,MATCH(areaConsumption_ini!B12546,Main!$A$23:$A$24,0))/INDEX(Main!$B$23:$B$24,MATCH(areaConsumption_ini!B12546,Main!$A$23:$A$24,0))</f>
        <v>50479.044808758204</v>
      </c>
    </row>
    <row r="12547" spans="1:3" x14ac:dyDescent="0.3">
      <c r="A12547" s="82">
        <v>43258.708333333336</v>
      </c>
      <c r="B12547" s="1" t="s">
        <v>12</v>
      </c>
      <c r="C12547" s="1">
        <f>areaConsumption_ini!C12547*INDEX(Main!$C$23:$C$24,MATCH(areaConsumption_ini!B12547,Main!$A$23:$A$24,0))/INDEX(Main!$B$23:$B$24,MATCH(areaConsumption_ini!B12547,Main!$A$23:$A$24,0))</f>
        <v>49301.303652889248</v>
      </c>
    </row>
    <row r="12548" spans="1:3" x14ac:dyDescent="0.3">
      <c r="A12548" s="82">
        <v>43258.75</v>
      </c>
      <c r="B12548" s="1" t="s">
        <v>12</v>
      </c>
      <c r="C12548" s="1">
        <f>areaConsumption_ini!C12548*INDEX(Main!$C$23:$C$24,MATCH(areaConsumption_ini!B12548,Main!$A$23:$A$24,0))/INDEX(Main!$B$23:$B$24,MATCH(areaConsumption_ini!B12548,Main!$A$23:$A$24,0))</f>
        <v>49020.603682745757</v>
      </c>
    </row>
    <row r="12549" spans="1:3" x14ac:dyDescent="0.3">
      <c r="A12549" s="82">
        <v>43258.791666666664</v>
      </c>
      <c r="B12549" s="1" t="s">
        <v>12</v>
      </c>
      <c r="C12549" s="1">
        <f>areaConsumption_ini!C12549*INDEX(Main!$C$23:$C$24,MATCH(areaConsumption_ini!B12549,Main!$A$23:$A$24,0))/INDEX(Main!$B$23:$B$24,MATCH(areaConsumption_ini!B12549,Main!$A$23:$A$24,0))</f>
        <v>50321.21350881987</v>
      </c>
    </row>
    <row r="12550" spans="1:3" x14ac:dyDescent="0.3">
      <c r="A12550" s="82">
        <v>43258.833333333336</v>
      </c>
      <c r="B12550" s="1" t="s">
        <v>12</v>
      </c>
      <c r="C12550" s="1">
        <f>areaConsumption_ini!C12550*INDEX(Main!$C$23:$C$24,MATCH(areaConsumption_ini!B12550,Main!$A$23:$A$24,0))/INDEX(Main!$B$23:$B$24,MATCH(areaConsumption_ini!B12550,Main!$A$23:$A$24,0))</f>
        <v>48641.009417071284</v>
      </c>
    </row>
    <row r="12551" spans="1:3" x14ac:dyDescent="0.3">
      <c r="A12551" s="82">
        <v>43258.875</v>
      </c>
      <c r="B12551" s="1" t="s">
        <v>12</v>
      </c>
      <c r="C12551" s="1">
        <f>areaConsumption_ini!C12551*INDEX(Main!$C$23:$C$24,MATCH(areaConsumption_ini!B12551,Main!$A$23:$A$24,0))/INDEX(Main!$B$23:$B$24,MATCH(areaConsumption_ini!B12551,Main!$A$23:$A$24,0))</f>
        <v>45938.897604835896</v>
      </c>
    </row>
    <row r="12552" spans="1:3" x14ac:dyDescent="0.3">
      <c r="A12552" s="82">
        <v>43258.916666666664</v>
      </c>
      <c r="B12552" s="1" t="s">
        <v>12</v>
      </c>
      <c r="C12552" s="1">
        <f>areaConsumption_ini!C12552*INDEX(Main!$C$23:$C$24,MATCH(areaConsumption_ini!B12552,Main!$A$23:$A$24,0))/INDEX(Main!$B$23:$B$24,MATCH(areaConsumption_ini!B12552,Main!$A$23:$A$24,0))</f>
        <v>45386.488055051726</v>
      </c>
    </row>
    <row r="12553" spans="1:3" x14ac:dyDescent="0.3">
      <c r="A12553" s="82">
        <v>43258.958333333336</v>
      </c>
      <c r="B12553" s="1" t="s">
        <v>12</v>
      </c>
      <c r="C12553" s="1">
        <f>areaConsumption_ini!C12553*INDEX(Main!$C$23:$C$24,MATCH(areaConsumption_ini!B12553,Main!$A$23:$A$24,0))/INDEX(Main!$B$23:$B$24,MATCH(areaConsumption_ini!B12553,Main!$A$23:$A$24,0))</f>
        <v>49266.34102315607</v>
      </c>
    </row>
    <row r="12554" spans="1:3" x14ac:dyDescent="0.3">
      <c r="A12554" s="82">
        <v>43259</v>
      </c>
      <c r="B12554" s="1" t="s">
        <v>12</v>
      </c>
      <c r="C12554" s="1">
        <f>areaConsumption_ini!C12554*INDEX(Main!$C$23:$C$24,MATCH(areaConsumption_ini!B12554,Main!$A$23:$A$24,0))/INDEX(Main!$B$23:$B$24,MATCH(areaConsumption_ini!B12554,Main!$A$23:$A$24,0))</f>
        <v>47720.992788949734</v>
      </c>
    </row>
    <row r="12555" spans="1:3" x14ac:dyDescent="0.3">
      <c r="A12555" s="82">
        <v>43259.041666666664</v>
      </c>
      <c r="B12555" s="1" t="s">
        <v>12</v>
      </c>
      <c r="C12555" s="1">
        <f>areaConsumption_ini!C12555*INDEX(Main!$C$23:$C$24,MATCH(areaConsumption_ini!B12555,Main!$A$23:$A$24,0))/INDEX(Main!$B$23:$B$24,MATCH(areaConsumption_ini!B12555,Main!$A$23:$A$24,0))</f>
        <v>42393.68694989194</v>
      </c>
    </row>
    <row r="12556" spans="1:3" x14ac:dyDescent="0.3">
      <c r="A12556" s="82">
        <v>43259.083333333336</v>
      </c>
      <c r="B12556" s="1" t="s">
        <v>12</v>
      </c>
      <c r="C12556" s="1">
        <f>areaConsumption_ini!C12556*INDEX(Main!$C$23:$C$24,MATCH(areaConsumption_ini!B12556,Main!$A$23:$A$24,0))/INDEX(Main!$B$23:$B$24,MATCH(areaConsumption_ini!B12556,Main!$A$23:$A$24,0))</f>
        <v>40862.32376757887</v>
      </c>
    </row>
    <row r="12557" spans="1:3" x14ac:dyDescent="0.3">
      <c r="A12557" s="82">
        <v>43259.125</v>
      </c>
      <c r="B12557" s="1" t="s">
        <v>12</v>
      </c>
      <c r="C12557" s="1">
        <f>areaConsumption_ini!C12557*INDEX(Main!$C$23:$C$24,MATCH(areaConsumption_ini!B12557,Main!$A$23:$A$24,0))/INDEX(Main!$B$23:$B$24,MATCH(areaConsumption_ini!B12557,Main!$A$23:$A$24,0))</f>
        <v>38637.701584270842</v>
      </c>
    </row>
    <row r="12558" spans="1:3" x14ac:dyDescent="0.3">
      <c r="A12558" s="82">
        <v>43259.166666666664</v>
      </c>
      <c r="B12558" s="1" t="s">
        <v>12</v>
      </c>
      <c r="C12558" s="1">
        <f>areaConsumption_ini!C12558*INDEX(Main!$C$23:$C$24,MATCH(areaConsumption_ini!B12558,Main!$A$23:$A$24,0))/INDEX(Main!$B$23:$B$24,MATCH(areaConsumption_ini!B12558,Main!$A$23:$A$24,0))</f>
        <v>37371.055455651818</v>
      </c>
    </row>
    <row r="12559" spans="1:3" x14ac:dyDescent="0.3">
      <c r="A12559" s="82">
        <v>43259.208333333336</v>
      </c>
      <c r="B12559" s="1" t="s">
        <v>12</v>
      </c>
      <c r="C12559" s="1">
        <f>areaConsumption_ini!C12559*INDEX(Main!$C$23:$C$24,MATCH(areaConsumption_ini!B12559,Main!$A$23:$A$24,0))/INDEX(Main!$B$23:$B$24,MATCH(areaConsumption_ini!B12559,Main!$A$23:$A$24,0))</f>
        <v>37310.120586688281</v>
      </c>
    </row>
    <row r="12560" spans="1:3" x14ac:dyDescent="0.3">
      <c r="A12560" s="82">
        <v>43259.25</v>
      </c>
      <c r="B12560" s="1" t="s">
        <v>12</v>
      </c>
      <c r="C12560" s="1">
        <f>areaConsumption_ini!C12560*INDEX(Main!$C$23:$C$24,MATCH(areaConsumption_ini!B12560,Main!$A$23:$A$24,0))/INDEX(Main!$B$23:$B$24,MATCH(areaConsumption_ini!B12560,Main!$A$23:$A$24,0))</f>
        <v>38862.461346841257</v>
      </c>
    </row>
    <row r="12561" spans="1:3" x14ac:dyDescent="0.3">
      <c r="A12561" s="82">
        <v>43259.291666666664</v>
      </c>
      <c r="B12561" s="1" t="s">
        <v>12</v>
      </c>
      <c r="C12561" s="1">
        <f>areaConsumption_ini!C12561*INDEX(Main!$C$23:$C$24,MATCH(areaConsumption_ini!B12561,Main!$A$23:$A$24,0))/INDEX(Main!$B$23:$B$24,MATCH(areaConsumption_ini!B12561,Main!$A$23:$A$24,0))</f>
        <v>43452.555164668098</v>
      </c>
    </row>
    <row r="12562" spans="1:3" x14ac:dyDescent="0.3">
      <c r="A12562" s="82">
        <v>43259.333333333336</v>
      </c>
      <c r="B12562" s="1" t="s">
        <v>12</v>
      </c>
      <c r="C12562" s="1">
        <f>areaConsumption_ini!C12562*INDEX(Main!$C$23:$C$24,MATCH(areaConsumption_ini!B12562,Main!$A$23:$A$24,0))/INDEX(Main!$B$23:$B$24,MATCH(areaConsumption_ini!B12562,Main!$A$23:$A$24,0))</f>
        <v>48029.662862879763</v>
      </c>
    </row>
    <row r="12563" spans="1:3" x14ac:dyDescent="0.3">
      <c r="A12563" s="82">
        <v>43259.375</v>
      </c>
      <c r="B12563" s="1" t="s">
        <v>12</v>
      </c>
      <c r="C12563" s="1">
        <f>areaConsumption_ini!C12563*INDEX(Main!$C$23:$C$24,MATCH(areaConsumption_ini!B12563,Main!$A$23:$A$24,0))/INDEX(Main!$B$23:$B$24,MATCH(areaConsumption_ini!B12563,Main!$A$23:$A$24,0))</f>
        <v>50348.184680328319</v>
      </c>
    </row>
    <row r="12564" spans="1:3" x14ac:dyDescent="0.3">
      <c r="A12564" s="82">
        <v>43259.416666666664</v>
      </c>
      <c r="B12564" s="1" t="s">
        <v>12</v>
      </c>
      <c r="C12564" s="1">
        <f>areaConsumption_ini!C12564*INDEX(Main!$C$23:$C$24,MATCH(areaConsumption_ini!B12564,Main!$A$23:$A$24,0))/INDEX(Main!$B$23:$B$24,MATCH(areaConsumption_ini!B12564,Main!$A$23:$A$24,0))</f>
        <v>51879.54786264139</v>
      </c>
    </row>
    <row r="12565" spans="1:3" x14ac:dyDescent="0.3">
      <c r="A12565" s="82">
        <v>43259.458333333336</v>
      </c>
      <c r="B12565" s="1" t="s">
        <v>12</v>
      </c>
      <c r="C12565" s="1">
        <f>areaConsumption_ini!C12565*INDEX(Main!$C$23:$C$24,MATCH(areaConsumption_ini!B12565,Main!$A$23:$A$24,0))/INDEX(Main!$B$23:$B$24,MATCH(areaConsumption_ini!B12565,Main!$A$23:$A$24,0))</f>
        <v>52653.720378161692</v>
      </c>
    </row>
    <row r="12566" spans="1:3" x14ac:dyDescent="0.3">
      <c r="A12566" s="82">
        <v>43259.5</v>
      </c>
      <c r="B12566" s="1" t="s">
        <v>12</v>
      </c>
      <c r="C12566" s="1">
        <f>areaConsumption_ini!C12566*INDEX(Main!$C$23:$C$24,MATCH(areaConsumption_ini!B12566,Main!$A$23:$A$24,0))/INDEX(Main!$B$23:$B$24,MATCH(areaConsumption_ini!B12566,Main!$A$23:$A$24,0))</f>
        <v>53178.159824159324</v>
      </c>
    </row>
    <row r="12567" spans="1:3" x14ac:dyDescent="0.3">
      <c r="A12567" s="82">
        <v>43259.541666666664</v>
      </c>
      <c r="B12567" s="1" t="s">
        <v>12</v>
      </c>
      <c r="C12567" s="1">
        <f>areaConsumption_ini!C12567*INDEX(Main!$C$23:$C$24,MATCH(areaConsumption_ini!B12567,Main!$A$23:$A$24,0))/INDEX(Main!$B$23:$B$24,MATCH(areaConsumption_ini!B12567,Main!$A$23:$A$24,0))</f>
        <v>53682.620624595133</v>
      </c>
    </row>
    <row r="12568" spans="1:3" x14ac:dyDescent="0.3">
      <c r="A12568" s="82">
        <v>43259.583333333336</v>
      </c>
      <c r="B12568" s="1" t="s">
        <v>12</v>
      </c>
      <c r="C12568" s="1">
        <f>areaConsumption_ini!C12568*INDEX(Main!$C$23:$C$24,MATCH(areaConsumption_ini!B12568,Main!$A$23:$A$24,0))/INDEX(Main!$B$23:$B$24,MATCH(areaConsumption_ini!B12568,Main!$A$23:$A$24,0))</f>
        <v>52570.808999080167</v>
      </c>
    </row>
    <row r="12569" spans="1:3" x14ac:dyDescent="0.3">
      <c r="A12569" s="82">
        <v>43259.625</v>
      </c>
      <c r="B12569" s="1" t="s">
        <v>12</v>
      </c>
      <c r="C12569" s="1">
        <f>areaConsumption_ini!C12569*INDEX(Main!$C$23:$C$24,MATCH(areaConsumption_ini!B12569,Main!$A$23:$A$24,0))/INDEX(Main!$B$23:$B$24,MATCH(areaConsumption_ini!B12569,Main!$A$23:$A$24,0))</f>
        <v>51458.997373565195</v>
      </c>
    </row>
    <row r="12570" spans="1:3" x14ac:dyDescent="0.3">
      <c r="A12570" s="82">
        <v>43259.666666666664</v>
      </c>
      <c r="B12570" s="1" t="s">
        <v>12</v>
      </c>
      <c r="C12570" s="1">
        <f>areaConsumption_ini!C12570*INDEX(Main!$C$23:$C$24,MATCH(areaConsumption_ini!B12570,Main!$A$23:$A$24,0))/INDEX(Main!$B$23:$B$24,MATCH(areaConsumption_ini!B12570,Main!$A$23:$A$24,0))</f>
        <v>50002.554112108934</v>
      </c>
    </row>
    <row r="12571" spans="1:3" x14ac:dyDescent="0.3">
      <c r="A12571" s="82">
        <v>43259.708333333336</v>
      </c>
      <c r="B12571" s="1" t="s">
        <v>12</v>
      </c>
      <c r="C12571" s="1">
        <f>areaConsumption_ini!C12571*INDEX(Main!$C$23:$C$24,MATCH(areaConsumption_ini!B12571,Main!$A$23:$A$24,0))/INDEX(Main!$B$23:$B$24,MATCH(areaConsumption_ini!B12571,Main!$A$23:$A$24,0))</f>
        <v>48494.166372191947</v>
      </c>
    </row>
    <row r="12572" spans="1:3" x14ac:dyDescent="0.3">
      <c r="A12572" s="82">
        <v>43259.75</v>
      </c>
      <c r="B12572" s="1" t="s">
        <v>12</v>
      </c>
      <c r="C12572" s="1">
        <f>areaConsumption_ini!C12572*INDEX(Main!$C$23:$C$24,MATCH(areaConsumption_ini!B12572,Main!$A$23:$A$24,0))/INDEX(Main!$B$23:$B$24,MATCH(areaConsumption_ini!B12572,Main!$A$23:$A$24,0))</f>
        <v>48342.328665922163</v>
      </c>
    </row>
    <row r="12573" spans="1:3" x14ac:dyDescent="0.3">
      <c r="A12573" s="82">
        <v>43259.791666666664</v>
      </c>
      <c r="B12573" s="1" t="s">
        <v>12</v>
      </c>
      <c r="C12573" s="1">
        <f>areaConsumption_ini!C12573*INDEX(Main!$C$23:$C$24,MATCH(areaConsumption_ini!B12573,Main!$A$23:$A$24,0))/INDEX(Main!$B$23:$B$24,MATCH(areaConsumption_ini!B12573,Main!$A$23:$A$24,0))</f>
        <v>48620.031839231378</v>
      </c>
    </row>
    <row r="12574" spans="1:3" x14ac:dyDescent="0.3">
      <c r="A12574" s="82">
        <v>43259.833333333336</v>
      </c>
      <c r="B12574" s="1" t="s">
        <v>12</v>
      </c>
      <c r="C12574" s="1">
        <f>areaConsumption_ini!C12574*INDEX(Main!$C$23:$C$24,MATCH(areaConsumption_ini!B12574,Main!$A$23:$A$24,0))/INDEX(Main!$B$23:$B$24,MATCH(areaConsumption_ini!B12574,Main!$A$23:$A$24,0))</f>
        <v>46774.004989319736</v>
      </c>
    </row>
    <row r="12575" spans="1:3" x14ac:dyDescent="0.3">
      <c r="A12575" s="82">
        <v>43259.875</v>
      </c>
      <c r="B12575" s="1" t="s">
        <v>12</v>
      </c>
      <c r="C12575" s="1">
        <f>areaConsumption_ini!C12575*INDEX(Main!$C$23:$C$24,MATCH(areaConsumption_ini!B12575,Main!$A$23:$A$24,0))/INDEX(Main!$B$23:$B$24,MATCH(areaConsumption_ini!B12575,Main!$A$23:$A$24,0))</f>
        <v>44367.577131399194</v>
      </c>
    </row>
    <row r="12576" spans="1:3" x14ac:dyDescent="0.3">
      <c r="A12576" s="82">
        <v>43259.916666666664</v>
      </c>
      <c r="B12576" s="1" t="s">
        <v>12</v>
      </c>
      <c r="C12576" s="1">
        <f>areaConsumption_ini!C12576*INDEX(Main!$C$23:$C$24,MATCH(areaConsumption_ini!B12576,Main!$A$23:$A$24,0))/INDEX(Main!$B$23:$B$24,MATCH(areaConsumption_ini!B12576,Main!$A$23:$A$24,0))</f>
        <v>44389.553641517196</v>
      </c>
    </row>
    <row r="12577" spans="1:3" x14ac:dyDescent="0.3">
      <c r="A12577" s="82">
        <v>43259.958333333336</v>
      </c>
      <c r="B12577" s="1" t="s">
        <v>12</v>
      </c>
      <c r="C12577" s="1">
        <f>areaConsumption_ini!C12577*INDEX(Main!$C$23:$C$24,MATCH(areaConsumption_ini!B12577,Main!$A$23:$A$24,0))/INDEX(Main!$B$23:$B$24,MATCH(areaConsumption_ini!B12577,Main!$A$23:$A$24,0))</f>
        <v>48589.064938610565</v>
      </c>
    </row>
    <row r="12578" spans="1:3" x14ac:dyDescent="0.3">
      <c r="A12578" s="82">
        <v>43260</v>
      </c>
      <c r="B12578" s="1" t="s">
        <v>12</v>
      </c>
      <c r="C12578" s="1">
        <f>areaConsumption_ini!C12578*INDEX(Main!$C$23:$C$24,MATCH(areaConsumption_ini!B12578,Main!$A$23:$A$24,0))/INDEX(Main!$B$23:$B$24,MATCH(areaConsumption_ini!B12578,Main!$A$23:$A$24,0))</f>
        <v>47086.670792362129</v>
      </c>
    </row>
    <row r="12579" spans="1:3" x14ac:dyDescent="0.3">
      <c r="A12579" s="82">
        <v>43260.041666666664</v>
      </c>
      <c r="B12579" s="1" t="s">
        <v>12</v>
      </c>
      <c r="C12579" s="1">
        <f>areaConsumption_ini!C12579*INDEX(Main!$C$23:$C$24,MATCH(areaConsumption_ini!B12579,Main!$A$23:$A$24,0))/INDEX(Main!$B$23:$B$24,MATCH(areaConsumption_ini!B12579,Main!$A$23:$A$24,0))</f>
        <v>41535.604123012017</v>
      </c>
    </row>
    <row r="12580" spans="1:3" x14ac:dyDescent="0.3">
      <c r="A12580" s="82">
        <v>43260.083333333336</v>
      </c>
      <c r="B12580" s="1" t="s">
        <v>12</v>
      </c>
      <c r="C12580" s="1">
        <f>areaConsumption_ini!C12580*INDEX(Main!$C$23:$C$24,MATCH(areaConsumption_ini!B12580,Main!$A$23:$A$24,0))/INDEX(Main!$B$23:$B$24,MATCH(areaConsumption_ini!B12580,Main!$A$23:$A$24,0))</f>
        <v>39753.508938898172</v>
      </c>
    </row>
    <row r="12581" spans="1:3" x14ac:dyDescent="0.3">
      <c r="A12581" s="82">
        <v>43260.125</v>
      </c>
      <c r="B12581" s="1" t="s">
        <v>12</v>
      </c>
      <c r="C12581" s="1">
        <f>areaConsumption_ini!C12581*INDEX(Main!$C$23:$C$24,MATCH(areaConsumption_ini!B12581,Main!$A$23:$A$24,0))/INDEX(Main!$B$23:$B$24,MATCH(areaConsumption_ini!B12581,Main!$A$23:$A$24,0))</f>
        <v>37247.187853168565</v>
      </c>
    </row>
    <row r="12582" spans="1:3" x14ac:dyDescent="0.3">
      <c r="A12582" s="82">
        <v>43260.166666666664</v>
      </c>
      <c r="B12582" s="1" t="s">
        <v>12</v>
      </c>
      <c r="C12582" s="1">
        <f>areaConsumption_ini!C12582*INDEX(Main!$C$23:$C$24,MATCH(areaConsumption_ini!B12582,Main!$A$23:$A$24,0))/INDEX(Main!$B$23:$B$24,MATCH(areaConsumption_ini!B12582,Main!$A$23:$A$24,0))</f>
        <v>35524.029673462079</v>
      </c>
    </row>
    <row r="12583" spans="1:3" x14ac:dyDescent="0.3">
      <c r="A12583" s="82">
        <v>43260.208333333336</v>
      </c>
      <c r="B12583" s="1" t="s">
        <v>12</v>
      </c>
      <c r="C12583" s="1">
        <f>areaConsumption_ini!C12583*INDEX(Main!$C$23:$C$24,MATCH(areaConsumption_ini!B12583,Main!$A$23:$A$24,0))/INDEX(Main!$B$23:$B$24,MATCH(areaConsumption_ini!B12583,Main!$A$23:$A$24,0))</f>
        <v>34794.809110455855</v>
      </c>
    </row>
    <row r="12584" spans="1:3" x14ac:dyDescent="0.3">
      <c r="A12584" s="82">
        <v>43260.25</v>
      </c>
      <c r="B12584" s="1" t="s">
        <v>12</v>
      </c>
      <c r="C12584" s="1">
        <f>areaConsumption_ini!C12584*INDEX(Main!$C$23:$C$24,MATCH(areaConsumption_ini!B12584,Main!$A$23:$A$24,0))/INDEX(Main!$B$23:$B$24,MATCH(areaConsumption_ini!B12584,Main!$A$23:$A$24,0))</f>
        <v>34689.921221256329</v>
      </c>
    </row>
    <row r="12585" spans="1:3" x14ac:dyDescent="0.3">
      <c r="A12585" s="82">
        <v>43260.291666666664</v>
      </c>
      <c r="B12585" s="1" t="s">
        <v>12</v>
      </c>
      <c r="C12585" s="1">
        <f>areaConsumption_ini!C12585*INDEX(Main!$C$23:$C$24,MATCH(areaConsumption_ini!B12585,Main!$A$23:$A$24,0))/INDEX(Main!$B$23:$B$24,MATCH(areaConsumption_ini!B12585,Main!$A$23:$A$24,0))</f>
        <v>35871.65810623765</v>
      </c>
    </row>
    <row r="12586" spans="1:3" x14ac:dyDescent="0.3">
      <c r="A12586" s="82">
        <v>43260.333333333336</v>
      </c>
      <c r="B12586" s="1" t="s">
        <v>12</v>
      </c>
      <c r="C12586" s="1">
        <f>areaConsumption_ini!C12586*INDEX(Main!$C$23:$C$24,MATCH(areaConsumption_ini!B12586,Main!$A$23:$A$24,0))/INDEX(Main!$B$23:$B$24,MATCH(areaConsumption_ini!B12586,Main!$A$23:$A$24,0))</f>
        <v>38297.065677441911</v>
      </c>
    </row>
    <row r="12587" spans="1:3" x14ac:dyDescent="0.3">
      <c r="A12587" s="82">
        <v>43260.375</v>
      </c>
      <c r="B12587" s="1" t="s">
        <v>12</v>
      </c>
      <c r="C12587" s="1">
        <f>areaConsumption_ini!C12587*INDEX(Main!$C$23:$C$24,MATCH(areaConsumption_ini!B12587,Main!$A$23:$A$24,0))/INDEX(Main!$B$23:$B$24,MATCH(areaConsumption_ini!B12587,Main!$A$23:$A$24,0))</f>
        <v>41435.710895202945</v>
      </c>
    </row>
    <row r="12588" spans="1:3" x14ac:dyDescent="0.3">
      <c r="A12588" s="82">
        <v>43260.416666666664</v>
      </c>
      <c r="B12588" s="1" t="s">
        <v>12</v>
      </c>
      <c r="C12588" s="1">
        <f>areaConsumption_ini!C12588*INDEX(Main!$C$23:$C$24,MATCH(areaConsumption_ini!B12588,Main!$A$23:$A$24,0))/INDEX(Main!$B$23:$B$24,MATCH(areaConsumption_ini!B12588,Main!$A$23:$A$24,0))</f>
        <v>43920.055470814557</v>
      </c>
    </row>
    <row r="12589" spans="1:3" x14ac:dyDescent="0.3">
      <c r="A12589" s="82">
        <v>43260.458333333336</v>
      </c>
      <c r="B12589" s="1" t="s">
        <v>12</v>
      </c>
      <c r="C12589" s="1">
        <f>areaConsumption_ini!C12589*INDEX(Main!$C$23:$C$24,MATCH(areaConsumption_ini!B12589,Main!$A$23:$A$24,0))/INDEX(Main!$B$23:$B$24,MATCH(areaConsumption_ini!B12589,Main!$A$23:$A$24,0))</f>
        <v>45097.796626683514</v>
      </c>
    </row>
    <row r="12590" spans="1:3" x14ac:dyDescent="0.3">
      <c r="A12590" s="82">
        <v>43260.5</v>
      </c>
      <c r="B12590" s="1" t="s">
        <v>12</v>
      </c>
      <c r="C12590" s="1">
        <f>areaConsumption_ini!C12590*INDEX(Main!$C$23:$C$24,MATCH(areaConsumption_ini!B12590,Main!$A$23:$A$24,0))/INDEX(Main!$B$23:$B$24,MATCH(areaConsumption_ini!B12590,Main!$A$23:$A$24,0))</f>
        <v>46327.482261013181</v>
      </c>
    </row>
    <row r="12591" spans="1:3" x14ac:dyDescent="0.3">
      <c r="A12591" s="82">
        <v>43260.541666666664</v>
      </c>
      <c r="B12591" s="1" t="s">
        <v>12</v>
      </c>
      <c r="C12591" s="1">
        <f>areaConsumption_ini!C12591*INDEX(Main!$C$23:$C$24,MATCH(areaConsumption_ini!B12591,Main!$A$23:$A$24,0))/INDEX(Main!$B$23:$B$24,MATCH(areaConsumption_ini!B12591,Main!$A$23:$A$24,0))</f>
        <v>47964.732264803868</v>
      </c>
    </row>
    <row r="12592" spans="1:3" x14ac:dyDescent="0.3">
      <c r="A12592" s="82">
        <v>43260.583333333336</v>
      </c>
      <c r="B12592" s="1" t="s">
        <v>12</v>
      </c>
      <c r="C12592" s="1">
        <f>areaConsumption_ini!C12592*INDEX(Main!$C$23:$C$24,MATCH(areaConsumption_ini!B12592,Main!$A$23:$A$24,0))/INDEX(Main!$B$23:$B$24,MATCH(areaConsumption_ini!B12592,Main!$A$23:$A$24,0))</f>
        <v>45399.47417466691</v>
      </c>
    </row>
    <row r="12593" spans="1:3" x14ac:dyDescent="0.3">
      <c r="A12593" s="82">
        <v>43260.625</v>
      </c>
      <c r="B12593" s="1" t="s">
        <v>12</v>
      </c>
      <c r="C12593" s="1">
        <f>areaConsumption_ini!C12593*INDEX(Main!$C$23:$C$24,MATCH(areaConsumption_ini!B12593,Main!$A$23:$A$24,0))/INDEX(Main!$B$23:$B$24,MATCH(areaConsumption_ini!B12593,Main!$A$23:$A$24,0))</f>
        <v>44266.684971312032</v>
      </c>
    </row>
    <row r="12594" spans="1:3" x14ac:dyDescent="0.3">
      <c r="A12594" s="82">
        <v>43260.666666666664</v>
      </c>
      <c r="B12594" s="1" t="s">
        <v>12</v>
      </c>
      <c r="C12594" s="1">
        <f>areaConsumption_ini!C12594*INDEX(Main!$C$23:$C$24,MATCH(areaConsumption_ini!B12594,Main!$A$23:$A$24,0))/INDEX(Main!$B$23:$B$24,MATCH(areaConsumption_ini!B12594,Main!$A$23:$A$24,0))</f>
        <v>43058.975847100359</v>
      </c>
    </row>
    <row r="12595" spans="1:3" x14ac:dyDescent="0.3">
      <c r="A12595" s="82">
        <v>43260.708333333336</v>
      </c>
      <c r="B12595" s="1" t="s">
        <v>12</v>
      </c>
      <c r="C12595" s="1">
        <f>areaConsumption_ini!C12595*INDEX(Main!$C$23:$C$24,MATCH(areaConsumption_ini!B12595,Main!$A$23:$A$24,0))/INDEX(Main!$B$23:$B$24,MATCH(areaConsumption_ini!B12595,Main!$A$23:$A$24,0))</f>
        <v>42034.071329779283</v>
      </c>
    </row>
    <row r="12596" spans="1:3" x14ac:dyDescent="0.3">
      <c r="A12596" s="82">
        <v>43260.75</v>
      </c>
      <c r="B12596" s="1" t="s">
        <v>12</v>
      </c>
      <c r="C12596" s="1">
        <f>areaConsumption_ini!C12596*INDEX(Main!$C$23:$C$24,MATCH(areaConsumption_ini!B12596,Main!$A$23:$A$24,0))/INDEX(Main!$B$23:$B$24,MATCH(areaConsumption_ini!B12596,Main!$A$23:$A$24,0))</f>
        <v>42255.834295515422</v>
      </c>
    </row>
    <row r="12597" spans="1:3" x14ac:dyDescent="0.3">
      <c r="A12597" s="82">
        <v>43260.791666666664</v>
      </c>
      <c r="B12597" s="1" t="s">
        <v>12</v>
      </c>
      <c r="C12597" s="1">
        <f>areaConsumption_ini!C12597*INDEX(Main!$C$23:$C$24,MATCH(areaConsumption_ini!B12597,Main!$A$23:$A$24,0))/INDEX(Main!$B$23:$B$24,MATCH(areaConsumption_ini!B12597,Main!$A$23:$A$24,0))</f>
        <v>43189.835975530244</v>
      </c>
    </row>
    <row r="12598" spans="1:3" x14ac:dyDescent="0.3">
      <c r="A12598" s="82">
        <v>43260.833333333336</v>
      </c>
      <c r="B12598" s="1" t="s">
        <v>12</v>
      </c>
      <c r="C12598" s="1">
        <f>areaConsumption_ini!C12598*INDEX(Main!$C$23:$C$24,MATCH(areaConsumption_ini!B12598,Main!$A$23:$A$24,0))/INDEX(Main!$B$23:$B$24,MATCH(areaConsumption_ini!B12598,Main!$A$23:$A$24,0))</f>
        <v>42459.616480245924</v>
      </c>
    </row>
    <row r="12599" spans="1:3" x14ac:dyDescent="0.3">
      <c r="A12599" s="82">
        <v>43260.875</v>
      </c>
      <c r="B12599" s="1" t="s">
        <v>12</v>
      </c>
      <c r="C12599" s="1">
        <f>areaConsumption_ini!C12599*INDEX(Main!$C$23:$C$24,MATCH(areaConsumption_ini!B12599,Main!$A$23:$A$24,0))/INDEX(Main!$B$23:$B$24,MATCH(areaConsumption_ini!B12599,Main!$A$23:$A$24,0))</f>
        <v>40804.385695449608</v>
      </c>
    </row>
    <row r="12600" spans="1:3" x14ac:dyDescent="0.3">
      <c r="A12600" s="82">
        <v>43260.916666666664</v>
      </c>
      <c r="B12600" s="1" t="s">
        <v>12</v>
      </c>
      <c r="C12600" s="1">
        <f>areaConsumption_ini!C12600*INDEX(Main!$C$23:$C$24,MATCH(areaConsumption_ini!B12600,Main!$A$23:$A$24,0))/INDEX(Main!$B$23:$B$24,MATCH(areaConsumption_ini!B12600,Main!$A$23:$A$24,0))</f>
        <v>41147.019466834725</v>
      </c>
    </row>
    <row r="12601" spans="1:3" x14ac:dyDescent="0.3">
      <c r="A12601" s="82">
        <v>43260.958333333336</v>
      </c>
      <c r="B12601" s="1" t="s">
        <v>12</v>
      </c>
      <c r="C12601" s="1">
        <f>areaConsumption_ini!C12601*INDEX(Main!$C$23:$C$24,MATCH(areaConsumption_ini!B12601,Main!$A$23:$A$24,0))/INDEX(Main!$B$23:$B$24,MATCH(areaConsumption_ini!B12601,Main!$A$23:$A$24,0))</f>
        <v>45403.469903779267</v>
      </c>
    </row>
    <row r="12602" spans="1:3" x14ac:dyDescent="0.3">
      <c r="A12602" s="82">
        <v>43261</v>
      </c>
      <c r="B12602" s="1" t="s">
        <v>12</v>
      </c>
      <c r="C12602" s="1">
        <f>areaConsumption_ini!C12602*INDEX(Main!$C$23:$C$24,MATCH(areaConsumption_ini!B12602,Main!$A$23:$A$24,0))/INDEX(Main!$B$23:$B$24,MATCH(areaConsumption_ini!B12602,Main!$A$23:$A$24,0))</f>
        <v>44569.361451573524</v>
      </c>
    </row>
    <row r="12603" spans="1:3" x14ac:dyDescent="0.3">
      <c r="A12603" s="82">
        <v>43261.041666666664</v>
      </c>
      <c r="B12603" s="1" t="s">
        <v>12</v>
      </c>
      <c r="C12603" s="1">
        <f>areaConsumption_ini!C12603*INDEX(Main!$C$23:$C$24,MATCH(areaConsumption_ini!B12603,Main!$A$23:$A$24,0))/INDEX(Main!$B$23:$B$24,MATCH(areaConsumption_ini!B12603,Main!$A$23:$A$24,0))</f>
        <v>39489.790817482222</v>
      </c>
    </row>
    <row r="12604" spans="1:3" x14ac:dyDescent="0.3">
      <c r="A12604" s="82">
        <v>43261.083333333336</v>
      </c>
      <c r="B12604" s="1" t="s">
        <v>12</v>
      </c>
      <c r="C12604" s="1">
        <f>areaConsumption_ini!C12604*INDEX(Main!$C$23:$C$24,MATCH(areaConsumption_ini!B12604,Main!$A$23:$A$24,0))/INDEX(Main!$B$23:$B$24,MATCH(areaConsumption_ini!B12604,Main!$A$23:$A$24,0))</f>
        <v>37801.595267508914</v>
      </c>
    </row>
    <row r="12605" spans="1:3" x14ac:dyDescent="0.3">
      <c r="A12605" s="82">
        <v>43261.125</v>
      </c>
      <c r="B12605" s="1" t="s">
        <v>12</v>
      </c>
      <c r="C12605" s="1">
        <f>areaConsumption_ini!C12605*INDEX(Main!$C$23:$C$24,MATCH(areaConsumption_ini!B12605,Main!$A$23:$A$24,0))/INDEX(Main!$B$23:$B$24,MATCH(areaConsumption_ini!B12605,Main!$A$23:$A$24,0))</f>
        <v>35272.298739383215</v>
      </c>
    </row>
    <row r="12606" spans="1:3" x14ac:dyDescent="0.3">
      <c r="A12606" s="82">
        <v>43261.166666666664</v>
      </c>
      <c r="B12606" s="1" t="s">
        <v>12</v>
      </c>
      <c r="C12606" s="1">
        <f>areaConsumption_ini!C12606*INDEX(Main!$C$23:$C$24,MATCH(areaConsumption_ini!B12606,Main!$A$23:$A$24,0))/INDEX(Main!$B$23:$B$24,MATCH(areaConsumption_ini!B12606,Main!$A$23:$A$24,0))</f>
        <v>33357.345562283313</v>
      </c>
    </row>
    <row r="12607" spans="1:3" x14ac:dyDescent="0.3">
      <c r="A12607" s="82">
        <v>43261.208333333336</v>
      </c>
      <c r="B12607" s="1" t="s">
        <v>12</v>
      </c>
      <c r="C12607" s="1">
        <f>areaConsumption_ini!C12607*INDEX(Main!$C$23:$C$24,MATCH(areaConsumption_ini!B12607,Main!$A$23:$A$24,0))/INDEX(Main!$B$23:$B$24,MATCH(areaConsumption_ini!B12607,Main!$A$23:$A$24,0))</f>
        <v>32320.453857625151</v>
      </c>
    </row>
    <row r="12608" spans="1:3" x14ac:dyDescent="0.3">
      <c r="A12608" s="82">
        <v>43261.25</v>
      </c>
      <c r="B12608" s="1" t="s">
        <v>12</v>
      </c>
      <c r="C12608" s="1">
        <f>areaConsumption_ini!C12608*INDEX(Main!$C$23:$C$24,MATCH(areaConsumption_ini!B12608,Main!$A$23:$A$24,0))/INDEX(Main!$B$23:$B$24,MATCH(areaConsumption_ini!B12608,Main!$A$23:$A$24,0))</f>
        <v>31434.400926958682</v>
      </c>
    </row>
    <row r="12609" spans="1:3" x14ac:dyDescent="0.3">
      <c r="A12609" s="82">
        <v>43261.291666666664</v>
      </c>
      <c r="B12609" s="1" t="s">
        <v>12</v>
      </c>
      <c r="C12609" s="1">
        <f>areaConsumption_ini!C12609*INDEX(Main!$C$23:$C$24,MATCH(areaConsumption_ini!B12609,Main!$A$23:$A$24,0))/INDEX(Main!$B$23:$B$24,MATCH(areaConsumption_ini!B12609,Main!$A$23:$A$24,0))</f>
        <v>31959.8393052344</v>
      </c>
    </row>
    <row r="12610" spans="1:3" x14ac:dyDescent="0.3">
      <c r="A12610" s="82">
        <v>43261.333333333336</v>
      </c>
      <c r="B12610" s="1" t="s">
        <v>12</v>
      </c>
      <c r="C12610" s="1">
        <f>areaConsumption_ini!C12610*INDEX(Main!$C$23:$C$24,MATCH(areaConsumption_ini!B12610,Main!$A$23:$A$24,0))/INDEX(Main!$B$23:$B$24,MATCH(areaConsumption_ini!B12610,Main!$A$23:$A$24,0))</f>
        <v>33825.844800707862</v>
      </c>
    </row>
    <row r="12611" spans="1:3" x14ac:dyDescent="0.3">
      <c r="A12611" s="82">
        <v>43261.375</v>
      </c>
      <c r="B12611" s="1" t="s">
        <v>12</v>
      </c>
      <c r="C12611" s="1">
        <f>areaConsumption_ini!C12611*INDEX(Main!$C$23:$C$24,MATCH(areaConsumption_ini!B12611,Main!$A$23:$A$24,0))/INDEX(Main!$B$23:$B$24,MATCH(areaConsumption_ini!B12611,Main!$A$23:$A$24,0))</f>
        <v>36513.971561049977</v>
      </c>
    </row>
    <row r="12612" spans="1:3" x14ac:dyDescent="0.3">
      <c r="A12612" s="82">
        <v>43261.416666666664</v>
      </c>
      <c r="B12612" s="1" t="s">
        <v>12</v>
      </c>
      <c r="C12612" s="1">
        <f>areaConsumption_ini!C12612*INDEX(Main!$C$23:$C$24,MATCH(areaConsumption_ini!B12612,Main!$A$23:$A$24,0))/INDEX(Main!$B$23:$B$24,MATCH(areaConsumption_ini!B12612,Main!$A$23:$A$24,0))</f>
        <v>39215.084441007275</v>
      </c>
    </row>
    <row r="12613" spans="1:3" x14ac:dyDescent="0.3">
      <c r="A12613" s="82">
        <v>43261.458333333336</v>
      </c>
      <c r="B12613" s="1" t="s">
        <v>12</v>
      </c>
      <c r="C12613" s="1">
        <f>areaConsumption_ini!C12613*INDEX(Main!$C$23:$C$24,MATCH(areaConsumption_ini!B12613,Main!$A$23:$A$24,0))/INDEX(Main!$B$23:$B$24,MATCH(areaConsumption_ini!B12613,Main!$A$23:$A$24,0))</f>
        <v>41057.11556180656</v>
      </c>
    </row>
    <row r="12614" spans="1:3" x14ac:dyDescent="0.3">
      <c r="A12614" s="82">
        <v>43261.5</v>
      </c>
      <c r="B12614" s="1" t="s">
        <v>12</v>
      </c>
      <c r="C12614" s="1">
        <f>areaConsumption_ini!C12614*INDEX(Main!$C$23:$C$24,MATCH(areaConsumption_ini!B12614,Main!$A$23:$A$24,0))/INDEX(Main!$B$23:$B$24,MATCH(areaConsumption_ini!B12614,Main!$A$23:$A$24,0))</f>
        <v>43013.024962308184</v>
      </c>
    </row>
    <row r="12615" spans="1:3" x14ac:dyDescent="0.3">
      <c r="A12615" s="82">
        <v>43261.541666666664</v>
      </c>
      <c r="B12615" s="1" t="s">
        <v>12</v>
      </c>
      <c r="C12615" s="1">
        <f>areaConsumption_ini!C12615*INDEX(Main!$C$23:$C$24,MATCH(areaConsumption_ini!B12615,Main!$A$23:$A$24,0))/INDEX(Main!$B$23:$B$24,MATCH(areaConsumption_ini!B12615,Main!$A$23:$A$24,0))</f>
        <v>44813.100927427658</v>
      </c>
    </row>
    <row r="12616" spans="1:3" x14ac:dyDescent="0.3">
      <c r="A12616" s="82">
        <v>43261.583333333336</v>
      </c>
      <c r="B12616" s="1" t="s">
        <v>12</v>
      </c>
      <c r="C12616" s="1">
        <f>areaConsumption_ini!C12616*INDEX(Main!$C$23:$C$24,MATCH(areaConsumption_ini!B12616,Main!$A$23:$A$24,0))/INDEX(Main!$B$23:$B$24,MATCH(areaConsumption_ini!B12616,Main!$A$23:$A$24,0))</f>
        <v>41849.2688583325</v>
      </c>
    </row>
    <row r="12617" spans="1:3" x14ac:dyDescent="0.3">
      <c r="A12617" s="82">
        <v>43261.625</v>
      </c>
      <c r="B12617" s="1" t="s">
        <v>12</v>
      </c>
      <c r="C12617" s="1">
        <f>areaConsumption_ini!C12617*INDEX(Main!$C$23:$C$24,MATCH(areaConsumption_ini!B12617,Main!$A$23:$A$24,0))/INDEX(Main!$B$23:$B$24,MATCH(areaConsumption_ini!B12617,Main!$A$23:$A$24,0))</f>
        <v>40393.824529154321</v>
      </c>
    </row>
    <row r="12618" spans="1:3" x14ac:dyDescent="0.3">
      <c r="A12618" s="82">
        <v>43261.666666666664</v>
      </c>
      <c r="B12618" s="1" t="s">
        <v>12</v>
      </c>
      <c r="C12618" s="1">
        <f>areaConsumption_ini!C12618*INDEX(Main!$C$23:$C$24,MATCH(areaConsumption_ini!B12618,Main!$A$23:$A$24,0))/INDEX(Main!$B$23:$B$24,MATCH(areaConsumption_ini!B12618,Main!$A$23:$A$24,0))</f>
        <v>39362.926418164701</v>
      </c>
    </row>
    <row r="12619" spans="1:3" x14ac:dyDescent="0.3">
      <c r="A12619" s="82">
        <v>43261.708333333336</v>
      </c>
      <c r="B12619" s="1" t="s">
        <v>12</v>
      </c>
      <c r="C12619" s="1">
        <f>areaConsumption_ini!C12619*INDEX(Main!$C$23:$C$24,MATCH(areaConsumption_ini!B12619,Main!$A$23:$A$24,0))/INDEX(Main!$B$23:$B$24,MATCH(areaConsumption_ini!B12619,Main!$A$23:$A$24,0))</f>
        <v>38789.539290540633</v>
      </c>
    </row>
    <row r="12620" spans="1:3" x14ac:dyDescent="0.3">
      <c r="A12620" s="82">
        <v>43261.75</v>
      </c>
      <c r="B12620" s="1" t="s">
        <v>12</v>
      </c>
      <c r="C12620" s="1">
        <f>areaConsumption_ini!C12620*INDEX(Main!$C$23:$C$24,MATCH(areaConsumption_ini!B12620,Main!$A$23:$A$24,0))/INDEX(Main!$B$23:$B$24,MATCH(areaConsumption_ini!B12620,Main!$A$23:$A$24,0))</f>
        <v>39394.892251063604</v>
      </c>
    </row>
    <row r="12621" spans="1:3" x14ac:dyDescent="0.3">
      <c r="A12621" s="82">
        <v>43261.791666666664</v>
      </c>
      <c r="B12621" s="1" t="s">
        <v>12</v>
      </c>
      <c r="C12621" s="1">
        <f>areaConsumption_ini!C12621*INDEX(Main!$C$23:$C$24,MATCH(areaConsumption_ini!B12621,Main!$A$23:$A$24,0))/INDEX(Main!$B$23:$B$24,MATCH(areaConsumption_ini!B12621,Main!$A$23:$A$24,0))</f>
        <v>41388.76107813268</v>
      </c>
    </row>
    <row r="12622" spans="1:3" x14ac:dyDescent="0.3">
      <c r="A12622" s="82">
        <v>43261.833333333336</v>
      </c>
      <c r="B12622" s="1" t="s">
        <v>12</v>
      </c>
      <c r="C12622" s="1">
        <f>areaConsumption_ini!C12622*INDEX(Main!$C$23:$C$24,MATCH(areaConsumption_ini!B12622,Main!$A$23:$A$24,0))/INDEX(Main!$B$23:$B$24,MATCH(areaConsumption_ini!B12622,Main!$A$23:$A$24,0))</f>
        <v>42053.051043063002</v>
      </c>
    </row>
    <row r="12623" spans="1:3" x14ac:dyDescent="0.3">
      <c r="A12623" s="82">
        <v>43261.875</v>
      </c>
      <c r="B12623" s="1" t="s">
        <v>12</v>
      </c>
      <c r="C12623" s="1">
        <f>areaConsumption_ini!C12623*INDEX(Main!$C$23:$C$24,MATCH(areaConsumption_ini!B12623,Main!$A$23:$A$24,0))/INDEX(Main!$B$23:$B$24,MATCH(areaConsumption_ini!B12623,Main!$A$23:$A$24,0))</f>
        <v>41179.984232011717</v>
      </c>
    </row>
    <row r="12624" spans="1:3" x14ac:dyDescent="0.3">
      <c r="A12624" s="82">
        <v>43261.916666666664</v>
      </c>
      <c r="B12624" s="1" t="s">
        <v>12</v>
      </c>
      <c r="C12624" s="1">
        <f>areaConsumption_ini!C12624*INDEX(Main!$C$23:$C$24,MATCH(areaConsumption_ini!B12624,Main!$A$23:$A$24,0))/INDEX(Main!$B$23:$B$24,MATCH(areaConsumption_ini!B12624,Main!$A$23:$A$24,0))</f>
        <v>41418.729046475397</v>
      </c>
    </row>
    <row r="12625" spans="1:3" x14ac:dyDescent="0.3">
      <c r="A12625" s="82">
        <v>43261.958333333336</v>
      </c>
      <c r="B12625" s="1" t="s">
        <v>12</v>
      </c>
      <c r="C12625" s="1">
        <f>areaConsumption_ini!C12625*INDEX(Main!$C$23:$C$24,MATCH(areaConsumption_ini!B12625,Main!$A$23:$A$24,0))/INDEX(Main!$B$23:$B$24,MATCH(areaConsumption_ini!B12625,Main!$A$23:$A$24,0))</f>
        <v>45494.372741085528</v>
      </c>
    </row>
    <row r="12626" spans="1:3" x14ac:dyDescent="0.3">
      <c r="A12626" s="82">
        <v>43262</v>
      </c>
      <c r="B12626" s="1" t="s">
        <v>12</v>
      </c>
      <c r="C12626" s="1">
        <f>areaConsumption_ini!C12626*INDEX(Main!$C$23:$C$24,MATCH(areaConsumption_ini!B12626,Main!$A$23:$A$24,0))/INDEX(Main!$B$23:$B$24,MATCH(areaConsumption_ini!B12626,Main!$A$23:$A$24,0))</f>
        <v>44264.687106755853</v>
      </c>
    </row>
    <row r="12627" spans="1:3" x14ac:dyDescent="0.3">
      <c r="A12627" s="82">
        <v>43262.041666666664</v>
      </c>
      <c r="B12627" s="1" t="s">
        <v>12</v>
      </c>
      <c r="C12627" s="1">
        <f>areaConsumption_ini!C12627*INDEX(Main!$C$23:$C$24,MATCH(areaConsumption_ini!B12627,Main!$A$23:$A$24,0))/INDEX(Main!$B$23:$B$24,MATCH(areaConsumption_ini!B12627,Main!$A$23:$A$24,0))</f>
        <v>39330.960585265799</v>
      </c>
    </row>
    <row r="12628" spans="1:3" x14ac:dyDescent="0.3">
      <c r="A12628" s="82">
        <v>43262.083333333336</v>
      </c>
      <c r="B12628" s="1" t="s">
        <v>12</v>
      </c>
      <c r="C12628" s="1">
        <f>areaConsumption_ini!C12628*INDEX(Main!$C$23:$C$24,MATCH(areaConsumption_ini!B12628,Main!$A$23:$A$24,0))/INDEX(Main!$B$23:$B$24,MATCH(areaConsumption_ini!B12628,Main!$A$23:$A$24,0))</f>
        <v>37941.445786441611</v>
      </c>
    </row>
    <row r="12629" spans="1:3" x14ac:dyDescent="0.3">
      <c r="A12629" s="82">
        <v>43262.125</v>
      </c>
      <c r="B12629" s="1" t="s">
        <v>12</v>
      </c>
      <c r="C12629" s="1">
        <f>areaConsumption_ini!C12629*INDEX(Main!$C$23:$C$24,MATCH(areaConsumption_ini!B12629,Main!$A$23:$A$24,0))/INDEX(Main!$B$23:$B$24,MATCH(areaConsumption_ini!B12629,Main!$A$23:$A$24,0))</f>
        <v>35863.666648012921</v>
      </c>
    </row>
    <row r="12630" spans="1:3" x14ac:dyDescent="0.3">
      <c r="A12630" s="82">
        <v>43262.166666666664</v>
      </c>
      <c r="B12630" s="1" t="s">
        <v>12</v>
      </c>
      <c r="C12630" s="1">
        <f>areaConsumption_ini!C12630*INDEX(Main!$C$23:$C$24,MATCH(areaConsumption_ini!B12630,Main!$A$23:$A$24,0))/INDEX(Main!$B$23:$B$24,MATCH(areaConsumption_ini!B12630,Main!$A$23:$A$24,0))</f>
        <v>34563.056821938808</v>
      </c>
    </row>
    <row r="12631" spans="1:3" x14ac:dyDescent="0.3">
      <c r="A12631" s="82">
        <v>43262.208333333336</v>
      </c>
      <c r="B12631" s="1" t="s">
        <v>12</v>
      </c>
      <c r="C12631" s="1">
        <f>areaConsumption_ini!C12631*INDEX(Main!$C$23:$C$24,MATCH(areaConsumption_ini!B12631,Main!$A$23:$A$24,0))/INDEX(Main!$B$23:$B$24,MATCH(areaConsumption_ini!B12631,Main!$A$23:$A$24,0))</f>
        <v>35125.455694503886</v>
      </c>
    </row>
    <row r="12632" spans="1:3" x14ac:dyDescent="0.3">
      <c r="A12632" s="82">
        <v>43262.25</v>
      </c>
      <c r="B12632" s="1" t="s">
        <v>12</v>
      </c>
      <c r="C12632" s="1">
        <f>areaConsumption_ini!C12632*INDEX(Main!$C$23:$C$24,MATCH(areaConsumption_ini!B12632,Main!$A$23:$A$24,0))/INDEX(Main!$B$23:$B$24,MATCH(areaConsumption_ini!B12632,Main!$A$23:$A$24,0))</f>
        <v>37365.061861983268</v>
      </c>
    </row>
    <row r="12633" spans="1:3" x14ac:dyDescent="0.3">
      <c r="A12633" s="82">
        <v>43262.291666666664</v>
      </c>
      <c r="B12633" s="1" t="s">
        <v>12</v>
      </c>
      <c r="C12633" s="1">
        <f>areaConsumption_ini!C12633*INDEX(Main!$C$23:$C$24,MATCH(areaConsumption_ini!B12633,Main!$A$23:$A$24,0))/INDEX(Main!$B$23:$B$24,MATCH(areaConsumption_ini!B12633,Main!$A$23:$A$24,0))</f>
        <v>42541.528927049367</v>
      </c>
    </row>
    <row r="12634" spans="1:3" x14ac:dyDescent="0.3">
      <c r="A12634" s="82">
        <v>43262.333333333336</v>
      </c>
      <c r="B12634" s="1" t="s">
        <v>12</v>
      </c>
      <c r="C12634" s="1">
        <f>areaConsumption_ini!C12634*INDEX(Main!$C$23:$C$24,MATCH(areaConsumption_ini!B12634,Main!$A$23:$A$24,0))/INDEX(Main!$B$23:$B$24,MATCH(areaConsumption_ini!B12634,Main!$A$23:$A$24,0))</f>
        <v>47189.560817005469</v>
      </c>
    </row>
    <row r="12635" spans="1:3" x14ac:dyDescent="0.3">
      <c r="A12635" s="82">
        <v>43262.375</v>
      </c>
      <c r="B12635" s="1" t="s">
        <v>12</v>
      </c>
      <c r="C12635" s="1">
        <f>areaConsumption_ini!C12635*INDEX(Main!$C$23:$C$24,MATCH(areaConsumption_ini!B12635,Main!$A$23:$A$24,0))/INDEX(Main!$B$23:$B$24,MATCH(areaConsumption_ini!B12635,Main!$A$23:$A$24,0))</f>
        <v>49861.70466089814</v>
      </c>
    </row>
    <row r="12636" spans="1:3" x14ac:dyDescent="0.3">
      <c r="A12636" s="82">
        <v>43262.416666666664</v>
      </c>
      <c r="B12636" s="1" t="s">
        <v>12</v>
      </c>
      <c r="C12636" s="1">
        <f>areaConsumption_ini!C12636*INDEX(Main!$C$23:$C$24,MATCH(areaConsumption_ini!B12636,Main!$A$23:$A$24,0))/INDEX(Main!$B$23:$B$24,MATCH(areaConsumption_ini!B12636,Main!$A$23:$A$24,0))</f>
        <v>51539.910888090548</v>
      </c>
    </row>
    <row r="12637" spans="1:3" x14ac:dyDescent="0.3">
      <c r="A12637" s="82">
        <v>43262.458333333336</v>
      </c>
      <c r="B12637" s="1" t="s">
        <v>12</v>
      </c>
      <c r="C12637" s="1">
        <f>areaConsumption_ini!C12637*INDEX(Main!$C$23:$C$24,MATCH(areaConsumption_ini!B12637,Main!$A$23:$A$24,0))/INDEX(Main!$B$23:$B$24,MATCH(areaConsumption_ini!B12637,Main!$A$23:$A$24,0))</f>
        <v>51967.453903113375</v>
      </c>
    </row>
    <row r="12638" spans="1:3" x14ac:dyDescent="0.3">
      <c r="A12638" s="82">
        <v>43262.5</v>
      </c>
      <c r="B12638" s="1" t="s">
        <v>12</v>
      </c>
      <c r="C12638" s="1">
        <f>areaConsumption_ini!C12638*INDEX(Main!$C$23:$C$24,MATCH(areaConsumption_ini!B12638,Main!$A$23:$A$24,0))/INDEX(Main!$B$23:$B$24,MATCH(areaConsumption_ini!B12638,Main!$A$23:$A$24,0))</f>
        <v>53247.086151347583</v>
      </c>
    </row>
    <row r="12639" spans="1:3" x14ac:dyDescent="0.3">
      <c r="A12639" s="82">
        <v>43262.541666666664</v>
      </c>
      <c r="B12639" s="1" t="s">
        <v>12</v>
      </c>
      <c r="C12639" s="1">
        <f>areaConsumption_ini!C12639*INDEX(Main!$C$23:$C$24,MATCH(areaConsumption_ini!B12639,Main!$A$23:$A$24,0))/INDEX(Main!$B$23:$B$24,MATCH(areaConsumption_ini!B12639,Main!$A$23:$A$24,0))</f>
        <v>53603.704974625965</v>
      </c>
    </row>
    <row r="12640" spans="1:3" x14ac:dyDescent="0.3">
      <c r="A12640" s="82">
        <v>43262.583333333336</v>
      </c>
      <c r="B12640" s="1" t="s">
        <v>12</v>
      </c>
      <c r="C12640" s="1">
        <f>areaConsumption_ini!C12640*INDEX(Main!$C$23:$C$24,MATCH(areaConsumption_ini!B12640,Main!$A$23:$A$24,0))/INDEX(Main!$B$23:$B$24,MATCH(areaConsumption_ini!B12640,Main!$A$23:$A$24,0))</f>
        <v>52734.633892687045</v>
      </c>
    </row>
    <row r="12641" spans="1:3" x14ac:dyDescent="0.3">
      <c r="A12641" s="82">
        <v>43262.625</v>
      </c>
      <c r="B12641" s="1" t="s">
        <v>12</v>
      </c>
      <c r="C12641" s="1">
        <f>areaConsumption_ini!C12641*INDEX(Main!$C$23:$C$24,MATCH(areaConsumption_ini!B12641,Main!$A$23:$A$24,0))/INDEX(Main!$B$23:$B$24,MATCH(areaConsumption_ini!B12641,Main!$A$23:$A$24,0))</f>
        <v>51734.702682318231</v>
      </c>
    </row>
    <row r="12642" spans="1:3" x14ac:dyDescent="0.3">
      <c r="A12642" s="82">
        <v>43262.666666666664</v>
      </c>
      <c r="B12642" s="1" t="s">
        <v>12</v>
      </c>
      <c r="C12642" s="1">
        <f>areaConsumption_ini!C12642*INDEX(Main!$C$23:$C$24,MATCH(areaConsumption_ini!B12642,Main!$A$23:$A$24,0))/INDEX(Main!$B$23:$B$24,MATCH(areaConsumption_ini!B12642,Main!$A$23:$A$24,0))</f>
        <v>50469.055485977296</v>
      </c>
    </row>
    <row r="12643" spans="1:3" x14ac:dyDescent="0.3">
      <c r="A12643" s="82">
        <v>43262.708333333336</v>
      </c>
      <c r="B12643" s="1" t="s">
        <v>12</v>
      </c>
      <c r="C12643" s="1">
        <f>areaConsumption_ini!C12643*INDEX(Main!$C$23:$C$24,MATCH(areaConsumption_ini!B12643,Main!$A$23:$A$24,0))/INDEX(Main!$B$23:$B$24,MATCH(areaConsumption_ini!B12643,Main!$A$23:$A$24,0))</f>
        <v>49274.332481380799</v>
      </c>
    </row>
    <row r="12644" spans="1:3" x14ac:dyDescent="0.3">
      <c r="A12644" s="82">
        <v>43262.75</v>
      </c>
      <c r="B12644" s="1" t="s">
        <v>12</v>
      </c>
      <c r="C12644" s="1">
        <f>areaConsumption_ini!C12644*INDEX(Main!$C$23:$C$24,MATCH(areaConsumption_ini!B12644,Main!$A$23:$A$24,0))/INDEX(Main!$B$23:$B$24,MATCH(areaConsumption_ini!B12644,Main!$A$23:$A$24,0))</f>
        <v>49179.433914962181</v>
      </c>
    </row>
    <row r="12645" spans="1:3" x14ac:dyDescent="0.3">
      <c r="A12645" s="82">
        <v>43262.791666666664</v>
      </c>
      <c r="B12645" s="1" t="s">
        <v>12</v>
      </c>
      <c r="C12645" s="1">
        <f>areaConsumption_ini!C12645*INDEX(Main!$C$23:$C$24,MATCH(areaConsumption_ini!B12645,Main!$A$23:$A$24,0))/INDEX(Main!$B$23:$B$24,MATCH(areaConsumption_ini!B12645,Main!$A$23:$A$24,0))</f>
        <v>50712.794961831431</v>
      </c>
    </row>
    <row r="12646" spans="1:3" x14ac:dyDescent="0.3">
      <c r="A12646" s="82">
        <v>43262.833333333336</v>
      </c>
      <c r="B12646" s="1" t="s">
        <v>12</v>
      </c>
      <c r="C12646" s="1">
        <f>areaConsumption_ini!C12646*INDEX(Main!$C$23:$C$24,MATCH(areaConsumption_ini!B12646,Main!$A$23:$A$24,0))/INDEX(Main!$B$23:$B$24,MATCH(areaConsumption_ini!B12646,Main!$A$23:$A$24,0))</f>
        <v>49567.019638861377</v>
      </c>
    </row>
    <row r="12647" spans="1:3" x14ac:dyDescent="0.3">
      <c r="A12647" s="82">
        <v>43262.875</v>
      </c>
      <c r="B12647" s="1" t="s">
        <v>12</v>
      </c>
      <c r="C12647" s="1">
        <f>areaConsumption_ini!C12647*INDEX(Main!$C$23:$C$24,MATCH(areaConsumption_ini!B12647,Main!$A$23:$A$24,0))/INDEX(Main!$B$23:$B$24,MATCH(areaConsumption_ini!B12647,Main!$A$23:$A$24,0))</f>
        <v>46255.559136990654</v>
      </c>
    </row>
    <row r="12648" spans="1:3" x14ac:dyDescent="0.3">
      <c r="A12648" s="82">
        <v>43262.916666666664</v>
      </c>
      <c r="B12648" s="1" t="s">
        <v>12</v>
      </c>
      <c r="C12648" s="1">
        <f>areaConsumption_ini!C12648*INDEX(Main!$C$23:$C$24,MATCH(areaConsumption_ini!B12648,Main!$A$23:$A$24,0))/INDEX(Main!$B$23:$B$24,MATCH(areaConsumption_ini!B12648,Main!$A$23:$A$24,0))</f>
        <v>45433.437872121991</v>
      </c>
    </row>
    <row r="12649" spans="1:3" x14ac:dyDescent="0.3">
      <c r="A12649" s="82">
        <v>43262.958333333336</v>
      </c>
      <c r="B12649" s="1" t="s">
        <v>12</v>
      </c>
      <c r="C12649" s="1">
        <f>areaConsumption_ini!C12649*INDEX(Main!$C$23:$C$24,MATCH(areaConsumption_ini!B12649,Main!$A$23:$A$24,0))/INDEX(Main!$B$23:$B$24,MATCH(areaConsumption_ini!B12649,Main!$A$23:$A$24,0))</f>
        <v>48527.131137368946</v>
      </c>
    </row>
    <row r="12650" spans="1:3" x14ac:dyDescent="0.3">
      <c r="A12650" s="82">
        <v>43263</v>
      </c>
      <c r="B12650" s="1" t="s">
        <v>12</v>
      </c>
      <c r="C12650" s="1">
        <f>areaConsumption_ini!C12650*INDEX(Main!$C$23:$C$24,MATCH(areaConsumption_ini!B12650,Main!$A$23:$A$24,0))/INDEX(Main!$B$23:$B$24,MATCH(areaConsumption_ini!B12650,Main!$A$23:$A$24,0))</f>
        <v>47018.743397451959</v>
      </c>
    </row>
    <row r="12651" spans="1:3" x14ac:dyDescent="0.3">
      <c r="A12651" s="82">
        <v>43263.041666666664</v>
      </c>
      <c r="B12651" s="1" t="s">
        <v>12</v>
      </c>
      <c r="C12651" s="1">
        <f>areaConsumption_ini!C12651*INDEX(Main!$C$23:$C$24,MATCH(areaConsumption_ini!B12651,Main!$A$23:$A$24,0))/INDEX(Main!$B$23:$B$24,MATCH(areaConsumption_ini!B12651,Main!$A$23:$A$24,0))</f>
        <v>41741.384172298698</v>
      </c>
    </row>
    <row r="12652" spans="1:3" x14ac:dyDescent="0.3">
      <c r="A12652" s="82">
        <v>43263.083333333336</v>
      </c>
      <c r="B12652" s="1" t="s">
        <v>12</v>
      </c>
      <c r="C12652" s="1">
        <f>areaConsumption_ini!C12652*INDEX(Main!$C$23:$C$24,MATCH(areaConsumption_ini!B12652,Main!$A$23:$A$24,0))/INDEX(Main!$B$23:$B$24,MATCH(areaConsumption_ini!B12652,Main!$A$23:$A$24,0))</f>
        <v>40364.855493089693</v>
      </c>
    </row>
    <row r="12653" spans="1:3" x14ac:dyDescent="0.3">
      <c r="A12653" s="82">
        <v>43263.125</v>
      </c>
      <c r="B12653" s="1" t="s">
        <v>12</v>
      </c>
      <c r="C12653" s="1">
        <f>areaConsumption_ini!C12653*INDEX(Main!$C$23:$C$24,MATCH(areaConsumption_ini!B12653,Main!$A$23:$A$24,0))/INDEX(Main!$B$23:$B$24,MATCH(areaConsumption_ini!B12653,Main!$A$23:$A$24,0))</f>
        <v>38382.973853357711</v>
      </c>
    </row>
    <row r="12654" spans="1:3" x14ac:dyDescent="0.3">
      <c r="A12654" s="82">
        <v>43263.166666666664</v>
      </c>
      <c r="B12654" s="1" t="s">
        <v>12</v>
      </c>
      <c r="C12654" s="1">
        <f>areaConsumption_ini!C12654*INDEX(Main!$C$23:$C$24,MATCH(areaConsumption_ini!B12654,Main!$A$23:$A$24,0))/INDEX(Main!$B$23:$B$24,MATCH(areaConsumption_ini!B12654,Main!$A$23:$A$24,0))</f>
        <v>37167.273270921309</v>
      </c>
    </row>
    <row r="12655" spans="1:3" x14ac:dyDescent="0.3">
      <c r="A12655" s="82">
        <v>43263.208333333336</v>
      </c>
      <c r="B12655" s="1" t="s">
        <v>12</v>
      </c>
      <c r="C12655" s="1">
        <f>areaConsumption_ini!C12655*INDEX(Main!$C$23:$C$24,MATCH(areaConsumption_ini!B12655,Main!$A$23:$A$24,0))/INDEX(Main!$B$23:$B$24,MATCH(areaConsumption_ini!B12655,Main!$A$23:$A$24,0))</f>
        <v>37208.22949432303</v>
      </c>
    </row>
    <row r="12656" spans="1:3" x14ac:dyDescent="0.3">
      <c r="A12656" s="82">
        <v>43263.25</v>
      </c>
      <c r="B12656" s="1" t="s">
        <v>12</v>
      </c>
      <c r="C12656" s="1">
        <f>areaConsumption_ini!C12656*INDEX(Main!$C$23:$C$24,MATCH(areaConsumption_ini!B12656,Main!$A$23:$A$24,0))/INDEX(Main!$B$23:$B$24,MATCH(areaConsumption_ini!B12656,Main!$A$23:$A$24,0))</f>
        <v>38726.606557020918</v>
      </c>
    </row>
    <row r="12657" spans="1:3" x14ac:dyDescent="0.3">
      <c r="A12657" s="82">
        <v>43263.291666666664</v>
      </c>
      <c r="B12657" s="1" t="s">
        <v>12</v>
      </c>
      <c r="C12657" s="1">
        <f>areaConsumption_ini!C12657*INDEX(Main!$C$23:$C$24,MATCH(areaConsumption_ini!B12657,Main!$A$23:$A$24,0))/INDEX(Main!$B$23:$B$24,MATCH(areaConsumption_ini!B12657,Main!$A$23:$A$24,0))</f>
        <v>43304.713187510672</v>
      </c>
    </row>
    <row r="12658" spans="1:3" x14ac:dyDescent="0.3">
      <c r="A12658" s="82">
        <v>43263.333333333336</v>
      </c>
      <c r="B12658" s="1" t="s">
        <v>12</v>
      </c>
      <c r="C12658" s="1">
        <f>areaConsumption_ini!C12658*INDEX(Main!$C$23:$C$24,MATCH(areaConsumption_ini!B12658,Main!$A$23:$A$24,0))/INDEX(Main!$B$23:$B$24,MATCH(areaConsumption_ini!B12658,Main!$A$23:$A$24,0))</f>
        <v>47708.006669334558</v>
      </c>
    </row>
    <row r="12659" spans="1:3" x14ac:dyDescent="0.3">
      <c r="A12659" s="82">
        <v>43263.375</v>
      </c>
      <c r="B12659" s="1" t="s">
        <v>12</v>
      </c>
      <c r="C12659" s="1">
        <f>areaConsumption_ini!C12659*INDEX(Main!$C$23:$C$24,MATCH(areaConsumption_ini!B12659,Main!$A$23:$A$24,0))/INDEX(Main!$B$23:$B$24,MATCH(areaConsumption_ini!B12659,Main!$A$23:$A$24,0))</f>
        <v>50144.402495597817</v>
      </c>
    </row>
    <row r="12660" spans="1:3" x14ac:dyDescent="0.3">
      <c r="A12660" s="82">
        <v>43263.416666666664</v>
      </c>
      <c r="B12660" s="1" t="s">
        <v>12</v>
      </c>
      <c r="C12660" s="1">
        <f>areaConsumption_ini!C12660*INDEX(Main!$C$23:$C$24,MATCH(areaConsumption_ini!B12660,Main!$A$23:$A$24,0))/INDEX(Main!$B$23:$B$24,MATCH(areaConsumption_ini!B12660,Main!$A$23:$A$24,0))</f>
        <v>51878.5489303633</v>
      </c>
    </row>
    <row r="12661" spans="1:3" x14ac:dyDescent="0.3">
      <c r="A12661" s="82">
        <v>43263.458333333336</v>
      </c>
      <c r="B12661" s="1" t="s">
        <v>12</v>
      </c>
      <c r="C12661" s="1">
        <f>areaConsumption_ini!C12661*INDEX(Main!$C$23:$C$24,MATCH(areaConsumption_ini!B12661,Main!$A$23:$A$24,0))/INDEX(Main!$B$23:$B$24,MATCH(areaConsumption_ini!B12661,Main!$A$23:$A$24,0))</f>
        <v>52667.705430054964</v>
      </c>
    </row>
    <row r="12662" spans="1:3" x14ac:dyDescent="0.3">
      <c r="A12662" s="82">
        <v>43263.5</v>
      </c>
      <c r="B12662" s="1" t="s">
        <v>12</v>
      </c>
      <c r="C12662" s="1">
        <f>areaConsumption_ini!C12662*INDEX(Main!$C$23:$C$24,MATCH(areaConsumption_ini!B12662,Main!$A$23:$A$24,0))/INDEX(Main!$B$23:$B$24,MATCH(areaConsumption_ini!B12662,Main!$A$23:$A$24,0))</f>
        <v>53590.718855010789</v>
      </c>
    </row>
    <row r="12663" spans="1:3" x14ac:dyDescent="0.3">
      <c r="A12663" s="82">
        <v>43263.541666666664</v>
      </c>
      <c r="B12663" s="1" t="s">
        <v>12</v>
      </c>
      <c r="C12663" s="1">
        <f>areaConsumption_ini!C12663*INDEX(Main!$C$23:$C$24,MATCH(areaConsumption_ini!B12663,Main!$A$23:$A$24,0))/INDEX(Main!$B$23:$B$24,MATCH(areaConsumption_ini!B12663,Main!$A$23:$A$24,0))</f>
        <v>53438.881148740998</v>
      </c>
    </row>
    <row r="12664" spans="1:3" x14ac:dyDescent="0.3">
      <c r="A12664" s="82">
        <v>43263.583333333336</v>
      </c>
      <c r="B12664" s="1" t="s">
        <v>12</v>
      </c>
      <c r="C12664" s="1">
        <f>areaConsumption_ini!C12664*INDEX(Main!$C$23:$C$24,MATCH(areaConsumption_ini!B12664,Main!$A$23:$A$24,0))/INDEX(Main!$B$23:$B$24,MATCH(areaConsumption_ini!B12664,Main!$A$23:$A$24,0))</f>
        <v>52271.12931565295</v>
      </c>
    </row>
    <row r="12665" spans="1:3" x14ac:dyDescent="0.3">
      <c r="A12665" s="82">
        <v>43263.625</v>
      </c>
      <c r="B12665" s="1" t="s">
        <v>12</v>
      </c>
      <c r="C12665" s="1">
        <f>areaConsumption_ini!C12665*INDEX(Main!$C$23:$C$24,MATCH(areaConsumption_ini!B12665,Main!$A$23:$A$24,0))/INDEX(Main!$B$23:$B$24,MATCH(areaConsumption_ini!B12665,Main!$A$23:$A$24,0))</f>
        <v>51325.140448301041</v>
      </c>
    </row>
    <row r="12666" spans="1:3" x14ac:dyDescent="0.3">
      <c r="A12666" s="82">
        <v>43263.666666666664</v>
      </c>
      <c r="B12666" s="1" t="s">
        <v>12</v>
      </c>
      <c r="C12666" s="1">
        <f>areaConsumption_ini!C12666*INDEX(Main!$C$23:$C$24,MATCH(areaConsumption_ini!B12666,Main!$A$23:$A$24,0))/INDEX(Main!$B$23:$B$24,MATCH(areaConsumption_ini!B12666,Main!$A$23:$A$24,0))</f>
        <v>50087.463355746644</v>
      </c>
    </row>
    <row r="12667" spans="1:3" x14ac:dyDescent="0.3">
      <c r="A12667" s="82">
        <v>43263.708333333336</v>
      </c>
      <c r="B12667" s="1" t="s">
        <v>12</v>
      </c>
      <c r="C12667" s="1">
        <f>areaConsumption_ini!C12667*INDEX(Main!$C$23:$C$24,MATCH(areaConsumption_ini!B12667,Main!$A$23:$A$24,0))/INDEX(Main!$B$23:$B$24,MATCH(areaConsumption_ini!B12667,Main!$A$23:$A$24,0))</f>
        <v>48817.820430293345</v>
      </c>
    </row>
    <row r="12668" spans="1:3" x14ac:dyDescent="0.3">
      <c r="A12668" s="82">
        <v>43263.75</v>
      </c>
      <c r="B12668" s="1" t="s">
        <v>12</v>
      </c>
      <c r="C12668" s="1">
        <f>areaConsumption_ini!C12668*INDEX(Main!$C$23:$C$24,MATCH(areaConsumption_ini!B12668,Main!$A$23:$A$24,0))/INDEX(Main!$B$23:$B$24,MATCH(areaConsumption_ini!B12668,Main!$A$23:$A$24,0))</f>
        <v>48284.390593792901</v>
      </c>
    </row>
    <row r="12669" spans="1:3" x14ac:dyDescent="0.3">
      <c r="A12669" s="82">
        <v>43263.791666666664</v>
      </c>
      <c r="B12669" s="1" t="s">
        <v>12</v>
      </c>
      <c r="C12669" s="1">
        <f>areaConsumption_ini!C12669*INDEX(Main!$C$23:$C$24,MATCH(areaConsumption_ini!B12669,Main!$A$23:$A$24,0))/INDEX(Main!$B$23:$B$24,MATCH(areaConsumption_ini!B12669,Main!$A$23:$A$24,0))</f>
        <v>49656.923543889541</v>
      </c>
    </row>
    <row r="12670" spans="1:3" x14ac:dyDescent="0.3">
      <c r="A12670" s="82">
        <v>43263.833333333336</v>
      </c>
      <c r="B12670" s="1" t="s">
        <v>12</v>
      </c>
      <c r="C12670" s="1">
        <f>areaConsumption_ini!C12670*INDEX(Main!$C$23:$C$24,MATCH(areaConsumption_ini!B12670,Main!$A$23:$A$24,0))/INDEX(Main!$B$23:$B$24,MATCH(areaConsumption_ini!B12670,Main!$A$23:$A$24,0))</f>
        <v>48374.294498821066</v>
      </c>
    </row>
    <row r="12671" spans="1:3" x14ac:dyDescent="0.3">
      <c r="A12671" s="82">
        <v>43263.875</v>
      </c>
      <c r="B12671" s="1" t="s">
        <v>12</v>
      </c>
      <c r="C12671" s="1">
        <f>areaConsumption_ini!C12671*INDEX(Main!$C$23:$C$24,MATCH(areaConsumption_ini!B12671,Main!$A$23:$A$24,0))/INDEX(Main!$B$23:$B$24,MATCH(areaConsumption_ini!B12671,Main!$A$23:$A$24,0))</f>
        <v>45604.255291675501</v>
      </c>
    </row>
    <row r="12672" spans="1:3" x14ac:dyDescent="0.3">
      <c r="A12672" s="82">
        <v>43263.916666666664</v>
      </c>
      <c r="B12672" s="1" t="s">
        <v>12</v>
      </c>
      <c r="C12672" s="1">
        <f>areaConsumption_ini!C12672*INDEX(Main!$C$23:$C$24,MATCH(areaConsumption_ini!B12672,Main!$A$23:$A$24,0))/INDEX(Main!$B$23:$B$24,MATCH(areaConsumption_ini!B12672,Main!$A$23:$A$24,0))</f>
        <v>45151.738969700411</v>
      </c>
    </row>
    <row r="12673" spans="1:3" x14ac:dyDescent="0.3">
      <c r="A12673" s="82">
        <v>43263.958333333336</v>
      </c>
      <c r="B12673" s="1" t="s">
        <v>12</v>
      </c>
      <c r="C12673" s="1">
        <f>areaConsumption_ini!C12673*INDEX(Main!$C$23:$C$24,MATCH(areaConsumption_ini!B12673,Main!$A$23:$A$24,0))/INDEX(Main!$B$23:$B$24,MATCH(areaConsumption_ini!B12673,Main!$A$23:$A$24,0))</f>
        <v>48711.933608815722</v>
      </c>
    </row>
    <row r="12674" spans="1:3" x14ac:dyDescent="0.3">
      <c r="A12674" s="82">
        <v>43264</v>
      </c>
      <c r="B12674" s="1" t="s">
        <v>12</v>
      </c>
      <c r="C12674" s="1">
        <f>areaConsumption_ini!C12674*INDEX(Main!$C$23:$C$24,MATCH(areaConsumption_ini!B12674,Main!$A$23:$A$24,0))/INDEX(Main!$B$23:$B$24,MATCH(areaConsumption_ini!B12674,Main!$A$23:$A$24,0))</f>
        <v>47220.527717626283</v>
      </c>
    </row>
    <row r="12675" spans="1:3" x14ac:dyDescent="0.3">
      <c r="A12675" s="82">
        <v>43264.041666666664</v>
      </c>
      <c r="B12675" s="1" t="s">
        <v>12</v>
      </c>
      <c r="C12675" s="1">
        <f>areaConsumption_ini!C12675*INDEX(Main!$C$23:$C$24,MATCH(areaConsumption_ini!B12675,Main!$A$23:$A$24,0))/INDEX(Main!$B$23:$B$24,MATCH(areaConsumption_ini!B12675,Main!$A$23:$A$24,0))</f>
        <v>41825.294483658319</v>
      </c>
    </row>
    <row r="12676" spans="1:3" x14ac:dyDescent="0.3">
      <c r="A12676" s="82">
        <v>43264.083333333336</v>
      </c>
      <c r="B12676" s="1" t="s">
        <v>12</v>
      </c>
      <c r="C12676" s="1">
        <f>areaConsumption_ini!C12676*INDEX(Main!$C$23:$C$24,MATCH(areaConsumption_ini!B12676,Main!$A$23:$A$24,0))/INDEX(Main!$B$23:$B$24,MATCH(areaConsumption_ini!B12676,Main!$A$23:$A$24,0))</f>
        <v>40343.877915249788</v>
      </c>
    </row>
    <row r="12677" spans="1:3" x14ac:dyDescent="0.3">
      <c r="A12677" s="82">
        <v>43264.125</v>
      </c>
      <c r="B12677" s="1" t="s">
        <v>12</v>
      </c>
      <c r="C12677" s="1">
        <f>areaConsumption_ini!C12677*INDEX(Main!$C$23:$C$24,MATCH(areaConsumption_ini!B12677,Main!$A$23:$A$24,0))/INDEX(Main!$B$23:$B$24,MATCH(areaConsumption_ini!B12677,Main!$A$23:$A$24,0))</f>
        <v>38384.97171791389</v>
      </c>
    </row>
    <row r="12678" spans="1:3" x14ac:dyDescent="0.3">
      <c r="A12678" s="82">
        <v>43264.166666666664</v>
      </c>
      <c r="B12678" s="1" t="s">
        <v>12</v>
      </c>
      <c r="C12678" s="1">
        <f>areaConsumption_ini!C12678*INDEX(Main!$C$23:$C$24,MATCH(areaConsumption_ini!B12678,Main!$A$23:$A$24,0))/INDEX(Main!$B$23:$B$24,MATCH(areaConsumption_ini!B12678,Main!$A$23:$A$24,0))</f>
        <v>37051.397126662785</v>
      </c>
    </row>
    <row r="12679" spans="1:3" x14ac:dyDescent="0.3">
      <c r="A12679" s="82">
        <v>43264.208333333336</v>
      </c>
      <c r="B12679" s="1" t="s">
        <v>12</v>
      </c>
      <c r="C12679" s="1">
        <f>areaConsumption_ini!C12679*INDEX(Main!$C$23:$C$24,MATCH(areaConsumption_ini!B12679,Main!$A$23:$A$24,0))/INDEX(Main!$B$23:$B$24,MATCH(areaConsumption_ini!B12679,Main!$A$23:$A$24,0))</f>
        <v>36902.556217227269</v>
      </c>
    </row>
    <row r="12680" spans="1:3" x14ac:dyDescent="0.3">
      <c r="A12680" s="82">
        <v>43264.25</v>
      </c>
      <c r="B12680" s="1" t="s">
        <v>12</v>
      </c>
      <c r="C12680" s="1">
        <f>areaConsumption_ini!C12680*INDEX(Main!$C$23:$C$24,MATCH(areaConsumption_ini!B12680,Main!$A$23:$A$24,0))/INDEX(Main!$B$23:$B$24,MATCH(areaConsumption_ini!B12680,Main!$A$23:$A$24,0))</f>
        <v>38440.911925486973</v>
      </c>
    </row>
    <row r="12681" spans="1:3" x14ac:dyDescent="0.3">
      <c r="A12681" s="82">
        <v>43264.291666666664</v>
      </c>
      <c r="B12681" s="1" t="s">
        <v>12</v>
      </c>
      <c r="C12681" s="1">
        <f>areaConsumption_ini!C12681*INDEX(Main!$C$23:$C$24,MATCH(areaConsumption_ini!B12681,Main!$A$23:$A$24,0))/INDEX(Main!$B$23:$B$24,MATCH(areaConsumption_ini!B12681,Main!$A$23:$A$24,0))</f>
        <v>42883.163766156395</v>
      </c>
    </row>
    <row r="12682" spans="1:3" x14ac:dyDescent="0.3">
      <c r="A12682" s="82">
        <v>43264.333333333336</v>
      </c>
      <c r="B12682" s="1" t="s">
        <v>12</v>
      </c>
      <c r="C12682" s="1">
        <f>areaConsumption_ini!C12682*INDEX(Main!$C$23:$C$24,MATCH(areaConsumption_ini!B12682,Main!$A$23:$A$24,0))/INDEX(Main!$B$23:$B$24,MATCH(areaConsumption_ini!B12682,Main!$A$23:$A$24,0))</f>
        <v>47309.432690376358</v>
      </c>
    </row>
    <row r="12683" spans="1:3" x14ac:dyDescent="0.3">
      <c r="A12683" s="82">
        <v>43264.375</v>
      </c>
      <c r="B12683" s="1" t="s">
        <v>12</v>
      </c>
      <c r="C12683" s="1">
        <f>areaConsumption_ini!C12683*INDEX(Main!$C$23:$C$24,MATCH(areaConsumption_ini!B12683,Main!$A$23:$A$24,0))/INDEX(Main!$B$23:$B$24,MATCH(areaConsumption_ini!B12683,Main!$A$23:$A$24,0))</f>
        <v>49877.687577347591</v>
      </c>
    </row>
    <row r="12684" spans="1:3" x14ac:dyDescent="0.3">
      <c r="A12684" s="82">
        <v>43264.416666666664</v>
      </c>
      <c r="B12684" s="1" t="s">
        <v>12</v>
      </c>
      <c r="C12684" s="1">
        <f>areaConsumption_ini!C12684*INDEX(Main!$C$23:$C$24,MATCH(areaConsumption_ini!B12684,Main!$A$23:$A$24,0))/INDEX(Main!$B$23:$B$24,MATCH(areaConsumption_ini!B12684,Main!$A$23:$A$24,0))</f>
        <v>51246.224798331874</v>
      </c>
    </row>
    <row r="12685" spans="1:3" x14ac:dyDescent="0.3">
      <c r="A12685" s="82">
        <v>43264.458333333336</v>
      </c>
      <c r="B12685" s="1" t="s">
        <v>12</v>
      </c>
      <c r="C12685" s="1">
        <f>areaConsumption_ini!C12685*INDEX(Main!$C$23:$C$24,MATCH(areaConsumption_ini!B12685,Main!$A$23:$A$24,0))/INDEX(Main!$B$23:$B$24,MATCH(areaConsumption_ini!B12685,Main!$A$23:$A$24,0))</f>
        <v>52051.364214472989</v>
      </c>
    </row>
    <row r="12686" spans="1:3" x14ac:dyDescent="0.3">
      <c r="A12686" s="82">
        <v>43264.5</v>
      </c>
      <c r="B12686" s="1" t="s">
        <v>12</v>
      </c>
      <c r="C12686" s="1">
        <f>areaConsumption_ini!C12686*INDEX(Main!$C$23:$C$24,MATCH(areaConsumption_ini!B12686,Main!$A$23:$A$24,0))/INDEX(Main!$B$23:$B$24,MATCH(areaConsumption_ini!B12686,Main!$A$23:$A$24,0))</f>
        <v>53241.09255767904</v>
      </c>
    </row>
    <row r="12687" spans="1:3" x14ac:dyDescent="0.3">
      <c r="A12687" s="82">
        <v>43264.541666666664</v>
      </c>
      <c r="B12687" s="1" t="s">
        <v>12</v>
      </c>
      <c r="C12687" s="1">
        <f>areaConsumption_ini!C12687*INDEX(Main!$C$23:$C$24,MATCH(areaConsumption_ini!B12687,Main!$A$23:$A$24,0))/INDEX(Main!$B$23:$B$24,MATCH(areaConsumption_ini!B12687,Main!$A$23:$A$24,0))</f>
        <v>53064.281544456979</v>
      </c>
    </row>
    <row r="12688" spans="1:3" x14ac:dyDescent="0.3">
      <c r="A12688" s="82">
        <v>43264.583333333336</v>
      </c>
      <c r="B12688" s="1" t="s">
        <v>12</v>
      </c>
      <c r="C12688" s="1">
        <f>areaConsumption_ini!C12688*INDEX(Main!$C$23:$C$24,MATCH(areaConsumption_ini!B12688,Main!$A$23:$A$24,0))/INDEX(Main!$B$23:$B$24,MATCH(areaConsumption_ini!B12688,Main!$A$23:$A$24,0))</f>
        <v>52156.252103672516</v>
      </c>
    </row>
    <row r="12689" spans="1:3" x14ac:dyDescent="0.3">
      <c r="A12689" s="82">
        <v>43264.625</v>
      </c>
      <c r="B12689" s="1" t="s">
        <v>12</v>
      </c>
      <c r="C12689" s="1">
        <f>areaConsumption_ini!C12689*INDEX(Main!$C$23:$C$24,MATCH(areaConsumption_ini!B12689,Main!$A$23:$A$24,0))/INDEX(Main!$B$23:$B$24,MATCH(areaConsumption_ini!B12689,Main!$A$23:$A$24,0))</f>
        <v>50928.564333899027</v>
      </c>
    </row>
    <row r="12690" spans="1:3" x14ac:dyDescent="0.3">
      <c r="A12690" s="82">
        <v>43264.666666666664</v>
      </c>
      <c r="B12690" s="1" t="s">
        <v>12</v>
      </c>
      <c r="C12690" s="1">
        <f>areaConsumption_ini!C12690*INDEX(Main!$C$23:$C$24,MATCH(areaConsumption_ini!B12690,Main!$A$23:$A$24,0))/INDEX(Main!$B$23:$B$24,MATCH(areaConsumption_ini!B12690,Main!$A$23:$A$24,0))</f>
        <v>49726.848803355897</v>
      </c>
    </row>
    <row r="12691" spans="1:3" x14ac:dyDescent="0.3">
      <c r="A12691" s="82">
        <v>43264.708333333336</v>
      </c>
      <c r="B12691" s="1" t="s">
        <v>12</v>
      </c>
      <c r="C12691" s="1">
        <f>areaConsumption_ini!C12691*INDEX(Main!$C$23:$C$24,MATCH(areaConsumption_ini!B12691,Main!$A$23:$A$24,0))/INDEX(Main!$B$23:$B$24,MATCH(areaConsumption_ini!B12691,Main!$A$23:$A$24,0))</f>
        <v>48546.110850652665</v>
      </c>
    </row>
    <row r="12692" spans="1:3" x14ac:dyDescent="0.3">
      <c r="A12692" s="82">
        <v>43264.75</v>
      </c>
      <c r="B12692" s="1" t="s">
        <v>12</v>
      </c>
      <c r="C12692" s="1">
        <f>areaConsumption_ini!C12692*INDEX(Main!$C$23:$C$24,MATCH(areaConsumption_ini!B12692,Main!$A$23:$A$24,0))/INDEX(Main!$B$23:$B$24,MATCH(areaConsumption_ini!B12692,Main!$A$23:$A$24,0))</f>
        <v>48185.496298261918</v>
      </c>
    </row>
    <row r="12693" spans="1:3" x14ac:dyDescent="0.3">
      <c r="A12693" s="82">
        <v>43264.791666666664</v>
      </c>
      <c r="B12693" s="1" t="s">
        <v>12</v>
      </c>
      <c r="C12693" s="1">
        <f>areaConsumption_ini!C12693*INDEX(Main!$C$23:$C$24,MATCH(areaConsumption_ini!B12693,Main!$A$23:$A$24,0))/INDEX(Main!$B$23:$B$24,MATCH(areaConsumption_ini!B12693,Main!$A$23:$A$24,0))</f>
        <v>49524.065550903477</v>
      </c>
    </row>
    <row r="12694" spans="1:3" x14ac:dyDescent="0.3">
      <c r="A12694" s="82">
        <v>43264.833333333336</v>
      </c>
      <c r="B12694" s="1" t="s">
        <v>12</v>
      </c>
      <c r="C12694" s="1">
        <f>areaConsumption_ini!C12694*INDEX(Main!$C$23:$C$24,MATCH(areaConsumption_ini!B12694,Main!$A$23:$A$24,0))/INDEX(Main!$B$23:$B$24,MATCH(areaConsumption_ini!B12694,Main!$A$23:$A$24,0))</f>
        <v>48283.391661514805</v>
      </c>
    </row>
    <row r="12695" spans="1:3" x14ac:dyDescent="0.3">
      <c r="A12695" s="82">
        <v>43264.875</v>
      </c>
      <c r="B12695" s="1" t="s">
        <v>12</v>
      </c>
      <c r="C12695" s="1">
        <f>areaConsumption_ini!C12695*INDEX(Main!$C$23:$C$24,MATCH(areaConsumption_ini!B12695,Main!$A$23:$A$24,0))/INDEX(Main!$B$23:$B$24,MATCH(areaConsumption_ini!B12695,Main!$A$23:$A$24,0))</f>
        <v>45345.531831650005</v>
      </c>
    </row>
    <row r="12696" spans="1:3" x14ac:dyDescent="0.3">
      <c r="A12696" s="82">
        <v>43264.916666666664</v>
      </c>
      <c r="B12696" s="1" t="s">
        <v>12</v>
      </c>
      <c r="C12696" s="1">
        <f>areaConsumption_ini!C12696*INDEX(Main!$C$23:$C$24,MATCH(areaConsumption_ini!B12696,Main!$A$23:$A$24,0))/INDEX(Main!$B$23:$B$24,MATCH(areaConsumption_ini!B12696,Main!$A$23:$A$24,0))</f>
        <v>44883.026186894007</v>
      </c>
    </row>
    <row r="12697" spans="1:3" x14ac:dyDescent="0.3">
      <c r="A12697" s="82">
        <v>43264.958333333336</v>
      </c>
      <c r="B12697" s="1" t="s">
        <v>12</v>
      </c>
      <c r="C12697" s="1">
        <f>areaConsumption_ini!C12697*INDEX(Main!$C$23:$C$24,MATCH(areaConsumption_ini!B12697,Main!$A$23:$A$24,0))/INDEX(Main!$B$23:$B$24,MATCH(areaConsumption_ini!B12697,Main!$A$23:$A$24,0))</f>
        <v>48800.838581565797</v>
      </c>
    </row>
    <row r="12698" spans="1:3" x14ac:dyDescent="0.3">
      <c r="A12698" s="82">
        <v>43265</v>
      </c>
      <c r="B12698" s="1" t="s">
        <v>12</v>
      </c>
      <c r="C12698" s="1">
        <f>areaConsumption_ini!C12698*INDEX(Main!$C$23:$C$24,MATCH(areaConsumption_ini!B12698,Main!$A$23:$A$24,0))/INDEX(Main!$B$23:$B$24,MATCH(areaConsumption_ini!B12698,Main!$A$23:$A$24,0))</f>
        <v>47367.370762505619</v>
      </c>
    </row>
    <row r="12699" spans="1:3" x14ac:dyDescent="0.3">
      <c r="A12699" s="82">
        <v>43265.041666666664</v>
      </c>
      <c r="B12699" s="1" t="s">
        <v>12</v>
      </c>
      <c r="C12699" s="1">
        <f>areaConsumption_ini!C12699*INDEX(Main!$C$23:$C$24,MATCH(areaConsumption_ini!B12699,Main!$A$23:$A$24,0))/INDEX(Main!$B$23:$B$24,MATCH(areaConsumption_ini!B12699,Main!$A$23:$A$24,0))</f>
        <v>42298.788383473322</v>
      </c>
    </row>
    <row r="12700" spans="1:3" x14ac:dyDescent="0.3">
      <c r="A12700" s="82">
        <v>43265.083333333336</v>
      </c>
      <c r="B12700" s="1" t="s">
        <v>12</v>
      </c>
      <c r="C12700" s="1">
        <f>areaConsumption_ini!C12700*INDEX(Main!$C$23:$C$24,MATCH(areaConsumption_ini!B12700,Main!$A$23:$A$24,0))/INDEX(Main!$B$23:$B$24,MATCH(areaConsumption_ini!B12700,Main!$A$23:$A$24,0))</f>
        <v>40694.503144859627</v>
      </c>
    </row>
    <row r="12701" spans="1:3" x14ac:dyDescent="0.3">
      <c r="A12701" s="82">
        <v>43265.125</v>
      </c>
      <c r="B12701" s="1" t="s">
        <v>12</v>
      </c>
      <c r="C12701" s="1">
        <f>areaConsumption_ini!C12701*INDEX(Main!$C$23:$C$24,MATCH(areaConsumption_ini!B12701,Main!$A$23:$A$24,0))/INDEX(Main!$B$23:$B$24,MATCH(areaConsumption_ini!B12701,Main!$A$23:$A$24,0))</f>
        <v>38610.730412762394</v>
      </c>
    </row>
    <row r="12702" spans="1:3" x14ac:dyDescent="0.3">
      <c r="A12702" s="82">
        <v>43265.166666666664</v>
      </c>
      <c r="B12702" s="1" t="s">
        <v>12</v>
      </c>
      <c r="C12702" s="1">
        <f>areaConsumption_ini!C12702*INDEX(Main!$C$23:$C$24,MATCH(areaConsumption_ini!B12702,Main!$A$23:$A$24,0))/INDEX(Main!$B$23:$B$24,MATCH(areaConsumption_ini!B12702,Main!$A$23:$A$24,0))</f>
        <v>37215.222020269663</v>
      </c>
    </row>
    <row r="12703" spans="1:3" x14ac:dyDescent="0.3">
      <c r="A12703" s="82">
        <v>43265.208333333336</v>
      </c>
      <c r="B12703" s="1" t="s">
        <v>12</v>
      </c>
      <c r="C12703" s="1">
        <f>areaConsumption_ini!C12703*INDEX(Main!$C$23:$C$24,MATCH(areaConsumption_ini!B12703,Main!$A$23:$A$24,0))/INDEX(Main!$B$23:$B$24,MATCH(areaConsumption_ini!B12703,Main!$A$23:$A$24,0))</f>
        <v>37176.263661424127</v>
      </c>
    </row>
    <row r="12704" spans="1:3" x14ac:dyDescent="0.3">
      <c r="A12704" s="82">
        <v>43265.25</v>
      </c>
      <c r="B12704" s="1" t="s">
        <v>12</v>
      </c>
      <c r="C12704" s="1">
        <f>areaConsumption_ini!C12704*INDEX(Main!$C$23:$C$24,MATCH(areaConsumption_ini!B12704,Main!$A$23:$A$24,0))/INDEX(Main!$B$23:$B$24,MATCH(areaConsumption_ini!B12704,Main!$A$23:$A$24,0))</f>
        <v>39095.212567636394</v>
      </c>
    </row>
    <row r="12705" spans="1:3" x14ac:dyDescent="0.3">
      <c r="A12705" s="82">
        <v>43265.291666666664</v>
      </c>
      <c r="B12705" s="1" t="s">
        <v>12</v>
      </c>
      <c r="C12705" s="1">
        <f>areaConsumption_ini!C12705*INDEX(Main!$C$23:$C$24,MATCH(areaConsumption_ini!B12705,Main!$A$23:$A$24,0))/INDEX(Main!$B$23:$B$24,MATCH(areaConsumption_ini!B12705,Main!$A$23:$A$24,0))</f>
        <v>43998.971120783724</v>
      </c>
    </row>
    <row r="12706" spans="1:3" x14ac:dyDescent="0.3">
      <c r="A12706" s="82">
        <v>43265.333333333336</v>
      </c>
      <c r="B12706" s="1" t="s">
        <v>12</v>
      </c>
      <c r="C12706" s="1">
        <f>areaConsumption_ini!C12706*INDEX(Main!$C$23:$C$24,MATCH(areaConsumption_ini!B12706,Main!$A$23:$A$24,0))/INDEX(Main!$B$23:$B$24,MATCH(areaConsumption_ini!B12706,Main!$A$23:$A$24,0))</f>
        <v>47937.761093295419</v>
      </c>
    </row>
    <row r="12707" spans="1:3" x14ac:dyDescent="0.3">
      <c r="A12707" s="82">
        <v>43265.375</v>
      </c>
      <c r="B12707" s="1" t="s">
        <v>12</v>
      </c>
      <c r="C12707" s="1">
        <f>areaConsumption_ini!C12707*INDEX(Main!$C$23:$C$24,MATCH(areaConsumption_ini!B12707,Main!$A$23:$A$24,0))/INDEX(Main!$B$23:$B$24,MATCH(areaConsumption_ini!B12707,Main!$A$23:$A$24,0))</f>
        <v>50307.228456926598</v>
      </c>
    </row>
    <row r="12708" spans="1:3" x14ac:dyDescent="0.3">
      <c r="A12708" s="82">
        <v>43265.416666666664</v>
      </c>
      <c r="B12708" s="1" t="s">
        <v>12</v>
      </c>
      <c r="C12708" s="1">
        <f>areaConsumption_ini!C12708*INDEX(Main!$C$23:$C$24,MATCH(areaConsumption_ini!B12708,Main!$A$23:$A$24,0))/INDEX(Main!$B$23:$B$24,MATCH(areaConsumption_ini!B12708,Main!$A$23:$A$24,0))</f>
        <v>51492.961071020283</v>
      </c>
    </row>
    <row r="12709" spans="1:3" x14ac:dyDescent="0.3">
      <c r="A12709" s="82">
        <v>43265.458333333336</v>
      </c>
      <c r="B12709" s="1" t="s">
        <v>12</v>
      </c>
      <c r="C12709" s="1">
        <f>areaConsumption_ini!C12709*INDEX(Main!$C$23:$C$24,MATCH(areaConsumption_ini!B12709,Main!$A$23:$A$24,0))/INDEX(Main!$B$23:$B$24,MATCH(areaConsumption_ini!B12709,Main!$A$23:$A$24,0))</f>
        <v>52215.189108079867</v>
      </c>
    </row>
    <row r="12710" spans="1:3" x14ac:dyDescent="0.3">
      <c r="A12710" s="82">
        <v>43265.5</v>
      </c>
      <c r="B12710" s="1" t="s">
        <v>12</v>
      </c>
      <c r="C12710" s="1">
        <f>areaConsumption_ini!C12710*INDEX(Main!$C$23:$C$24,MATCH(areaConsumption_ini!B12710,Main!$A$23:$A$24,0))/INDEX(Main!$B$23:$B$24,MATCH(areaConsumption_ini!B12710,Main!$A$23:$A$24,0))</f>
        <v>53318.010343092021</v>
      </c>
    </row>
    <row r="12711" spans="1:3" x14ac:dyDescent="0.3">
      <c r="A12711" s="82">
        <v>43265.541666666664</v>
      </c>
      <c r="B12711" s="1" t="s">
        <v>12</v>
      </c>
      <c r="C12711" s="1">
        <f>areaConsumption_ini!C12711*INDEX(Main!$C$23:$C$24,MATCH(areaConsumption_ini!B12711,Main!$A$23:$A$24,0))/INDEX(Main!$B$23:$B$24,MATCH(areaConsumption_ini!B12711,Main!$A$23:$A$24,0))</f>
        <v>53490.825627201717</v>
      </c>
    </row>
    <row r="12712" spans="1:3" x14ac:dyDescent="0.3">
      <c r="A12712" s="82">
        <v>43265.583333333336</v>
      </c>
      <c r="B12712" s="1" t="s">
        <v>12</v>
      </c>
      <c r="C12712" s="1">
        <f>areaConsumption_ini!C12712*INDEX(Main!$C$23:$C$24,MATCH(areaConsumption_ini!B12712,Main!$A$23:$A$24,0))/INDEX(Main!$B$23:$B$24,MATCH(areaConsumption_ini!B12712,Main!$A$23:$A$24,0))</f>
        <v>52394.996918136196</v>
      </c>
    </row>
    <row r="12713" spans="1:3" x14ac:dyDescent="0.3">
      <c r="A12713" s="82">
        <v>43265.625</v>
      </c>
      <c r="B12713" s="1" t="s">
        <v>12</v>
      </c>
      <c r="C12713" s="1">
        <f>areaConsumption_ini!C12713*INDEX(Main!$C$23:$C$24,MATCH(areaConsumption_ini!B12713,Main!$A$23:$A$24,0))/INDEX(Main!$B$23:$B$24,MATCH(areaConsumption_ini!B12713,Main!$A$23:$A$24,0))</f>
        <v>51381.080655874124</v>
      </c>
    </row>
    <row r="12714" spans="1:3" x14ac:dyDescent="0.3">
      <c r="A12714" s="82">
        <v>43265.666666666664</v>
      </c>
      <c r="B12714" s="1" t="s">
        <v>12</v>
      </c>
      <c r="C12714" s="1">
        <f>areaConsumption_ini!C12714*INDEX(Main!$C$23:$C$24,MATCH(areaConsumption_ini!B12714,Main!$A$23:$A$24,0))/INDEX(Main!$B$23:$B$24,MATCH(areaConsumption_ini!B12714,Main!$A$23:$A$24,0))</f>
        <v>50165.380073437722</v>
      </c>
    </row>
    <row r="12715" spans="1:3" x14ac:dyDescent="0.3">
      <c r="A12715" s="82">
        <v>43265.708333333336</v>
      </c>
      <c r="B12715" s="1" t="s">
        <v>12</v>
      </c>
      <c r="C12715" s="1">
        <f>areaConsumption_ini!C12715*INDEX(Main!$C$23:$C$24,MATCH(areaConsumption_ini!B12715,Main!$A$23:$A$24,0))/INDEX(Main!$B$23:$B$24,MATCH(areaConsumption_ini!B12715,Main!$A$23:$A$24,0))</f>
        <v>49137.47875928237</v>
      </c>
    </row>
    <row r="12716" spans="1:3" x14ac:dyDescent="0.3">
      <c r="A12716" s="82">
        <v>43265.75</v>
      </c>
      <c r="B12716" s="1" t="s">
        <v>12</v>
      </c>
      <c r="C12716" s="1">
        <f>areaConsumption_ini!C12716*INDEX(Main!$C$23:$C$24,MATCH(areaConsumption_ini!B12716,Main!$A$23:$A$24,0))/INDEX(Main!$B$23:$B$24,MATCH(areaConsumption_ini!B12716,Main!$A$23:$A$24,0))</f>
        <v>48871.762773310242</v>
      </c>
    </row>
    <row r="12717" spans="1:3" x14ac:dyDescent="0.3">
      <c r="A12717" s="82">
        <v>43265.791666666664</v>
      </c>
      <c r="B12717" s="1" t="s">
        <v>12</v>
      </c>
      <c r="C12717" s="1">
        <f>areaConsumption_ini!C12717*INDEX(Main!$C$23:$C$24,MATCH(areaConsumption_ini!B12717,Main!$A$23:$A$24,0))/INDEX(Main!$B$23:$B$24,MATCH(areaConsumption_ini!B12717,Main!$A$23:$A$24,0))</f>
        <v>50263.275436690608</v>
      </c>
    </row>
    <row r="12718" spans="1:3" x14ac:dyDescent="0.3">
      <c r="A12718" s="82">
        <v>43265.833333333336</v>
      </c>
      <c r="B12718" s="1" t="s">
        <v>12</v>
      </c>
      <c r="C12718" s="1">
        <f>areaConsumption_ini!C12718*INDEX(Main!$C$23:$C$24,MATCH(areaConsumption_ini!B12718,Main!$A$23:$A$24,0))/INDEX(Main!$B$23:$B$24,MATCH(areaConsumption_ini!B12718,Main!$A$23:$A$24,0))</f>
        <v>48871.762773310242</v>
      </c>
    </row>
    <row r="12719" spans="1:3" x14ac:dyDescent="0.3">
      <c r="A12719" s="82">
        <v>43265.875</v>
      </c>
      <c r="B12719" s="1" t="s">
        <v>12</v>
      </c>
      <c r="C12719" s="1">
        <f>areaConsumption_ini!C12719*INDEX(Main!$C$23:$C$24,MATCH(areaConsumption_ini!B12719,Main!$A$23:$A$24,0))/INDEX(Main!$B$23:$B$24,MATCH(areaConsumption_ini!B12719,Main!$A$23:$A$24,0))</f>
        <v>45723.1282327683</v>
      </c>
    </row>
    <row r="12720" spans="1:3" x14ac:dyDescent="0.3">
      <c r="A12720" s="82">
        <v>43265.916666666664</v>
      </c>
      <c r="B12720" s="1" t="s">
        <v>12</v>
      </c>
      <c r="C12720" s="1">
        <f>areaConsumption_ini!C12720*INDEX(Main!$C$23:$C$24,MATCH(areaConsumption_ini!B12720,Main!$A$23:$A$24,0))/INDEX(Main!$B$23:$B$24,MATCH(areaConsumption_ini!B12720,Main!$A$23:$A$24,0))</f>
        <v>45308.571337360649</v>
      </c>
    </row>
    <row r="12721" spans="1:3" x14ac:dyDescent="0.3">
      <c r="A12721" s="82">
        <v>43265.958333333336</v>
      </c>
      <c r="B12721" s="1" t="s">
        <v>12</v>
      </c>
      <c r="C12721" s="1">
        <f>areaConsumption_ini!C12721*INDEX(Main!$C$23:$C$24,MATCH(areaConsumption_ini!B12721,Main!$A$23:$A$24,0))/INDEX(Main!$B$23:$B$24,MATCH(areaConsumption_ini!B12721,Main!$A$23:$A$24,0))</f>
        <v>49100.518264993014</v>
      </c>
    </row>
    <row r="12722" spans="1:3" x14ac:dyDescent="0.3">
      <c r="A12722" s="82">
        <v>43266</v>
      </c>
      <c r="B12722" s="1" t="s">
        <v>12</v>
      </c>
      <c r="C12722" s="1">
        <f>areaConsumption_ini!C12722*INDEX(Main!$C$23:$C$24,MATCH(areaConsumption_ini!B12722,Main!$A$23:$A$24,0))/INDEX(Main!$B$23:$B$24,MATCH(areaConsumption_ini!B12722,Main!$A$23:$A$24,0))</f>
        <v>47756.954350961001</v>
      </c>
    </row>
    <row r="12723" spans="1:3" x14ac:dyDescent="0.3">
      <c r="A12723" s="82">
        <v>43266.041666666664</v>
      </c>
      <c r="B12723" s="1" t="s">
        <v>12</v>
      </c>
      <c r="C12723" s="1">
        <f>areaConsumption_ini!C12723*INDEX(Main!$C$23:$C$24,MATCH(areaConsumption_ini!B12723,Main!$A$23:$A$24,0))/INDEX(Main!$B$23:$B$24,MATCH(areaConsumption_ini!B12723,Main!$A$23:$A$24,0))</f>
        <v>42391.689085335762</v>
      </c>
    </row>
    <row r="12724" spans="1:3" x14ac:dyDescent="0.3">
      <c r="A12724" s="82">
        <v>43266.083333333336</v>
      </c>
      <c r="B12724" s="1" t="s">
        <v>12</v>
      </c>
      <c r="C12724" s="1">
        <f>areaConsumption_ini!C12724*INDEX(Main!$C$23:$C$24,MATCH(areaConsumption_ini!B12724,Main!$A$23:$A$24,0))/INDEX(Main!$B$23:$B$24,MATCH(areaConsumption_ini!B12724,Main!$A$23:$A$24,0))</f>
        <v>40825.363273289513</v>
      </c>
    </row>
    <row r="12725" spans="1:3" x14ac:dyDescent="0.3">
      <c r="A12725" s="82">
        <v>43266.125</v>
      </c>
      <c r="B12725" s="1" t="s">
        <v>12</v>
      </c>
      <c r="C12725" s="1">
        <f>areaConsumption_ini!C12725*INDEX(Main!$C$23:$C$24,MATCH(areaConsumption_ini!B12725,Main!$A$23:$A$24,0))/INDEX(Main!$B$23:$B$24,MATCH(areaConsumption_ini!B12725,Main!$A$23:$A$24,0))</f>
        <v>38655.68236527648</v>
      </c>
    </row>
    <row r="12726" spans="1:3" x14ac:dyDescent="0.3">
      <c r="A12726" s="82">
        <v>43266.166666666664</v>
      </c>
      <c r="B12726" s="1" t="s">
        <v>12</v>
      </c>
      <c r="C12726" s="1">
        <f>areaConsumption_ini!C12726*INDEX(Main!$C$23:$C$24,MATCH(areaConsumption_ini!B12726,Main!$A$23:$A$24,0))/INDEX(Main!$B$23:$B$24,MATCH(areaConsumption_ini!B12726,Main!$A$23:$A$24,0))</f>
        <v>37161.279677252765</v>
      </c>
    </row>
    <row r="12727" spans="1:3" x14ac:dyDescent="0.3">
      <c r="A12727" s="82">
        <v>43266.208333333336</v>
      </c>
      <c r="B12727" s="1" t="s">
        <v>12</v>
      </c>
      <c r="C12727" s="1">
        <f>areaConsumption_ini!C12727*INDEX(Main!$C$23:$C$24,MATCH(areaConsumption_ini!B12727,Main!$A$23:$A$24,0))/INDEX(Main!$B$23:$B$24,MATCH(areaConsumption_ini!B12727,Main!$A$23:$A$24,0))</f>
        <v>37285.147279736011</v>
      </c>
    </row>
    <row r="12728" spans="1:3" x14ac:dyDescent="0.3">
      <c r="A12728" s="82">
        <v>43266.25</v>
      </c>
      <c r="B12728" s="1" t="s">
        <v>12</v>
      </c>
      <c r="C12728" s="1">
        <f>areaConsumption_ini!C12728*INDEX(Main!$C$23:$C$24,MATCH(areaConsumption_ini!B12728,Main!$A$23:$A$24,0))/INDEX(Main!$B$23:$B$24,MATCH(areaConsumption_ini!B12728,Main!$A$23:$A$24,0))</f>
        <v>39065.24459929367</v>
      </c>
    </row>
    <row r="12729" spans="1:3" x14ac:dyDescent="0.3">
      <c r="A12729" s="82">
        <v>43266.291666666664</v>
      </c>
      <c r="B12729" s="1" t="s">
        <v>12</v>
      </c>
      <c r="C12729" s="1">
        <f>areaConsumption_ini!C12729*INDEX(Main!$C$23:$C$24,MATCH(areaConsumption_ini!B12729,Main!$A$23:$A$24,0))/INDEX(Main!$B$23:$B$24,MATCH(areaConsumption_ini!B12729,Main!$A$23:$A$24,0))</f>
        <v>43941.033048654463</v>
      </c>
    </row>
    <row r="12730" spans="1:3" x14ac:dyDescent="0.3">
      <c r="A12730" s="82">
        <v>43266.333333333336</v>
      </c>
      <c r="B12730" s="1" t="s">
        <v>12</v>
      </c>
      <c r="C12730" s="1">
        <f>areaConsumption_ini!C12730*INDEX(Main!$C$23:$C$24,MATCH(areaConsumption_ini!B12730,Main!$A$23:$A$24,0))/INDEX(Main!$B$23:$B$24,MATCH(areaConsumption_ini!B12730,Main!$A$23:$A$24,0))</f>
        <v>48577.077751273478</v>
      </c>
    </row>
    <row r="12731" spans="1:3" x14ac:dyDescent="0.3">
      <c r="A12731" s="82">
        <v>43266.375</v>
      </c>
      <c r="B12731" s="1" t="s">
        <v>12</v>
      </c>
      <c r="C12731" s="1">
        <f>areaConsumption_ini!C12731*INDEX(Main!$C$23:$C$24,MATCH(areaConsumption_ini!B12731,Main!$A$23:$A$24,0))/INDEX(Main!$B$23:$B$24,MATCH(areaConsumption_ini!B12731,Main!$A$23:$A$24,0))</f>
        <v>50800.701002303416</v>
      </c>
    </row>
    <row r="12732" spans="1:3" x14ac:dyDescent="0.3">
      <c r="A12732" s="82">
        <v>43266.416666666664</v>
      </c>
      <c r="B12732" s="1" t="s">
        <v>12</v>
      </c>
      <c r="C12732" s="1">
        <f>areaConsumption_ini!C12732*INDEX(Main!$C$23:$C$24,MATCH(areaConsumption_ini!B12732,Main!$A$23:$A$24,0))/INDEX(Main!$B$23:$B$24,MATCH(areaConsumption_ini!B12732,Main!$A$23:$A$24,0))</f>
        <v>52057.35780814154</v>
      </c>
    </row>
    <row r="12733" spans="1:3" x14ac:dyDescent="0.3">
      <c r="A12733" s="82">
        <v>43266.458333333336</v>
      </c>
      <c r="B12733" s="1" t="s">
        <v>12</v>
      </c>
      <c r="C12733" s="1">
        <f>areaConsumption_ini!C12733*INDEX(Main!$C$23:$C$24,MATCH(areaConsumption_ini!B12733,Main!$A$23:$A$24,0))/INDEX(Main!$B$23:$B$24,MATCH(areaConsumption_ini!B12733,Main!$A$23:$A$24,0))</f>
        <v>52697.673398397688</v>
      </c>
    </row>
    <row r="12734" spans="1:3" x14ac:dyDescent="0.3">
      <c r="A12734" s="82">
        <v>43266.5</v>
      </c>
      <c r="B12734" s="1" t="s">
        <v>12</v>
      </c>
      <c r="C12734" s="1">
        <f>areaConsumption_ini!C12734*INDEX(Main!$C$23:$C$24,MATCH(areaConsumption_ini!B12734,Main!$A$23:$A$24,0))/INDEX(Main!$B$23:$B$24,MATCH(areaConsumption_ini!B12734,Main!$A$23:$A$24,0))</f>
        <v>53647.657994861955</v>
      </c>
    </row>
    <row r="12735" spans="1:3" x14ac:dyDescent="0.3">
      <c r="A12735" s="82">
        <v>43266.541666666664</v>
      </c>
      <c r="B12735" s="1" t="s">
        <v>12</v>
      </c>
      <c r="C12735" s="1">
        <f>areaConsumption_ini!C12735*INDEX(Main!$C$23:$C$24,MATCH(areaConsumption_ini!B12735,Main!$A$23:$A$24,0))/INDEX(Main!$B$23:$B$24,MATCH(areaConsumption_ini!B12735,Main!$A$23:$A$24,0))</f>
        <v>53828.46473719638</v>
      </c>
    </row>
    <row r="12736" spans="1:3" x14ac:dyDescent="0.3">
      <c r="A12736" s="82">
        <v>43266.583333333336</v>
      </c>
      <c r="B12736" s="1" t="s">
        <v>12</v>
      </c>
      <c r="C12736" s="1">
        <f>areaConsumption_ini!C12736*INDEX(Main!$C$23:$C$24,MATCH(areaConsumption_ini!B12736,Main!$A$23:$A$24,0))/INDEX(Main!$B$23:$B$24,MATCH(areaConsumption_ini!B12736,Main!$A$23:$A$24,0))</f>
        <v>52302.096216273763</v>
      </c>
    </row>
    <row r="12737" spans="1:3" x14ac:dyDescent="0.3">
      <c r="A12737" s="82">
        <v>43266.625</v>
      </c>
      <c r="B12737" s="1" t="s">
        <v>12</v>
      </c>
      <c r="C12737" s="1">
        <f>areaConsumption_ini!C12737*INDEX(Main!$C$23:$C$24,MATCH(areaConsumption_ini!B12737,Main!$A$23:$A$24,0))/INDEX(Main!$B$23:$B$24,MATCH(areaConsumption_ini!B12737,Main!$A$23:$A$24,0))</f>
        <v>50833.665767480408</v>
      </c>
    </row>
    <row r="12738" spans="1:3" x14ac:dyDescent="0.3">
      <c r="A12738" s="82">
        <v>43266.666666666664</v>
      </c>
      <c r="B12738" s="1" t="s">
        <v>12</v>
      </c>
      <c r="C12738" s="1">
        <f>areaConsumption_ini!C12738*INDEX(Main!$C$23:$C$24,MATCH(areaConsumption_ini!B12738,Main!$A$23:$A$24,0))/INDEX(Main!$B$23:$B$24,MATCH(areaConsumption_ini!B12738,Main!$A$23:$A$24,0))</f>
        <v>49602.981200872644</v>
      </c>
    </row>
    <row r="12739" spans="1:3" x14ac:dyDescent="0.3">
      <c r="A12739" s="82">
        <v>43266.708333333336</v>
      </c>
      <c r="B12739" s="1" t="s">
        <v>12</v>
      </c>
      <c r="C12739" s="1">
        <f>areaConsumption_ini!C12739*INDEX(Main!$C$23:$C$24,MATCH(areaConsumption_ini!B12739,Main!$A$23:$A$24,0))/INDEX(Main!$B$23:$B$24,MATCH(areaConsumption_ini!B12739,Main!$A$23:$A$24,0))</f>
        <v>48201.479214711369</v>
      </c>
    </row>
    <row r="12740" spans="1:3" x14ac:dyDescent="0.3">
      <c r="A12740" s="82">
        <v>43266.75</v>
      </c>
      <c r="B12740" s="1" t="s">
        <v>12</v>
      </c>
      <c r="C12740" s="1">
        <f>areaConsumption_ini!C12740*INDEX(Main!$C$23:$C$24,MATCH(areaConsumption_ini!B12740,Main!$A$23:$A$24,0))/INDEX(Main!$B$23:$B$24,MATCH(areaConsumption_ini!B12740,Main!$A$23:$A$24,0))</f>
        <v>48069.620154003394</v>
      </c>
    </row>
    <row r="12741" spans="1:3" x14ac:dyDescent="0.3">
      <c r="A12741" s="82">
        <v>43266.791666666664</v>
      </c>
      <c r="B12741" s="1" t="s">
        <v>12</v>
      </c>
      <c r="C12741" s="1">
        <f>areaConsumption_ini!C12741*INDEX(Main!$C$23:$C$24,MATCH(areaConsumption_ini!B12741,Main!$A$23:$A$24,0))/INDEX(Main!$B$23:$B$24,MATCH(areaConsumption_ini!B12741,Main!$A$23:$A$24,0))</f>
        <v>48368.300905152515</v>
      </c>
    </row>
    <row r="12742" spans="1:3" x14ac:dyDescent="0.3">
      <c r="A12742" s="82">
        <v>43266.833333333336</v>
      </c>
      <c r="B12742" s="1" t="s">
        <v>12</v>
      </c>
      <c r="C12742" s="1">
        <f>areaConsumption_ini!C12742*INDEX(Main!$C$23:$C$24,MATCH(areaConsumption_ini!B12742,Main!$A$23:$A$24,0))/INDEX(Main!$B$23:$B$24,MATCH(areaConsumption_ini!B12742,Main!$A$23:$A$24,0))</f>
        <v>46889.881133578259</v>
      </c>
    </row>
    <row r="12743" spans="1:3" x14ac:dyDescent="0.3">
      <c r="A12743" s="82">
        <v>43266.875</v>
      </c>
      <c r="B12743" s="1" t="s">
        <v>12</v>
      </c>
      <c r="C12743" s="1">
        <f>areaConsumption_ini!C12743*INDEX(Main!$C$23:$C$24,MATCH(areaConsumption_ini!B12743,Main!$A$23:$A$24,0))/INDEX(Main!$B$23:$B$24,MATCH(areaConsumption_ini!B12743,Main!$A$23:$A$24,0))</f>
        <v>44206.749034626591</v>
      </c>
    </row>
    <row r="12744" spans="1:3" x14ac:dyDescent="0.3">
      <c r="A12744" s="82">
        <v>43266.916666666664</v>
      </c>
      <c r="B12744" s="1" t="s">
        <v>12</v>
      </c>
      <c r="C12744" s="1">
        <f>areaConsumption_ini!C12744*INDEX(Main!$C$23:$C$24,MATCH(areaConsumption_ini!B12744,Main!$A$23:$A$24,0))/INDEX(Main!$B$23:$B$24,MATCH(areaConsumption_ini!B12744,Main!$A$23:$A$24,0))</f>
        <v>43726.262608864956</v>
      </c>
    </row>
    <row r="12745" spans="1:3" x14ac:dyDescent="0.3">
      <c r="A12745" s="82">
        <v>43266.958333333336</v>
      </c>
      <c r="B12745" s="1" t="s">
        <v>12</v>
      </c>
      <c r="C12745" s="1">
        <f>areaConsumption_ini!C12745*INDEX(Main!$C$23:$C$24,MATCH(areaConsumption_ini!B12745,Main!$A$23:$A$24,0))/INDEX(Main!$B$23:$B$24,MATCH(areaConsumption_ini!B12745,Main!$A$23:$A$24,0))</f>
        <v>48566.089496214481</v>
      </c>
    </row>
    <row r="12746" spans="1:3" x14ac:dyDescent="0.3">
      <c r="A12746" s="82">
        <v>43267</v>
      </c>
      <c r="B12746" s="1" t="s">
        <v>12</v>
      </c>
      <c r="C12746" s="1">
        <f>areaConsumption_ini!C12746*INDEX(Main!$C$23:$C$24,MATCH(areaConsumption_ini!B12746,Main!$A$23:$A$24,0))/INDEX(Main!$B$23:$B$24,MATCH(areaConsumption_ini!B12746,Main!$A$23:$A$24,0))</f>
        <v>46835.938790561362</v>
      </c>
    </row>
    <row r="12747" spans="1:3" x14ac:dyDescent="0.3">
      <c r="A12747" s="82">
        <v>43267.041666666664</v>
      </c>
      <c r="B12747" s="1" t="s">
        <v>12</v>
      </c>
      <c r="C12747" s="1">
        <f>areaConsumption_ini!C12747*INDEX(Main!$C$23:$C$24,MATCH(areaConsumption_ini!B12747,Main!$A$23:$A$24,0))/INDEX(Main!$B$23:$B$24,MATCH(areaConsumption_ini!B12747,Main!$A$23:$A$24,0))</f>
        <v>41531.608393899653</v>
      </c>
    </row>
    <row r="12748" spans="1:3" x14ac:dyDescent="0.3">
      <c r="A12748" s="82">
        <v>43267.083333333336</v>
      </c>
      <c r="B12748" s="1" t="s">
        <v>12</v>
      </c>
      <c r="C12748" s="1">
        <f>areaConsumption_ini!C12748*INDEX(Main!$C$23:$C$24,MATCH(areaConsumption_ini!B12748,Main!$A$23:$A$24,0))/INDEX(Main!$B$23:$B$24,MATCH(areaConsumption_ini!B12748,Main!$A$23:$A$24,0))</f>
        <v>39624.646675024473</v>
      </c>
    </row>
    <row r="12749" spans="1:3" x14ac:dyDescent="0.3">
      <c r="A12749" s="82">
        <v>43267.125</v>
      </c>
      <c r="B12749" s="1" t="s">
        <v>12</v>
      </c>
      <c r="C12749" s="1">
        <f>areaConsumption_ini!C12749*INDEX(Main!$C$23:$C$24,MATCH(areaConsumption_ini!B12749,Main!$A$23:$A$24,0))/INDEX(Main!$B$23:$B$24,MATCH(areaConsumption_ini!B12749,Main!$A$23:$A$24,0))</f>
        <v>36941.514576072805</v>
      </c>
    </row>
    <row r="12750" spans="1:3" x14ac:dyDescent="0.3">
      <c r="A12750" s="82">
        <v>43267.166666666664</v>
      </c>
      <c r="B12750" s="1" t="s">
        <v>12</v>
      </c>
      <c r="C12750" s="1">
        <f>areaConsumption_ini!C12750*INDEX(Main!$C$23:$C$24,MATCH(areaConsumption_ini!B12750,Main!$A$23:$A$24,0))/INDEX(Main!$B$23:$B$24,MATCH(areaConsumption_ini!B12750,Main!$A$23:$A$24,0))</f>
        <v>35178.399105242694</v>
      </c>
    </row>
    <row r="12751" spans="1:3" x14ac:dyDescent="0.3">
      <c r="A12751" s="82">
        <v>43267.208333333336</v>
      </c>
      <c r="B12751" s="1" t="s">
        <v>12</v>
      </c>
      <c r="C12751" s="1">
        <f>areaConsumption_ini!C12751*INDEX(Main!$C$23:$C$24,MATCH(areaConsumption_ini!B12751,Main!$A$23:$A$24,0))/INDEX(Main!$B$23:$B$24,MATCH(areaConsumption_ini!B12751,Main!$A$23:$A$24,0))</f>
        <v>34588.030128891078</v>
      </c>
    </row>
    <row r="12752" spans="1:3" x14ac:dyDescent="0.3">
      <c r="A12752" s="82">
        <v>43267.25</v>
      </c>
      <c r="B12752" s="1" t="s">
        <v>12</v>
      </c>
      <c r="C12752" s="1">
        <f>areaConsumption_ini!C12752*INDEX(Main!$C$23:$C$24,MATCH(areaConsumption_ini!B12752,Main!$A$23:$A$24,0))/INDEX(Main!$B$23:$B$24,MATCH(areaConsumption_ini!B12752,Main!$A$23:$A$24,0))</f>
        <v>34412.218047947114</v>
      </c>
    </row>
    <row r="12753" spans="1:3" x14ac:dyDescent="0.3">
      <c r="A12753" s="82">
        <v>43267.291666666664</v>
      </c>
      <c r="B12753" s="1" t="s">
        <v>12</v>
      </c>
      <c r="C12753" s="1">
        <f>areaConsumption_ini!C12753*INDEX(Main!$C$23:$C$24,MATCH(areaConsumption_ini!B12753,Main!$A$23:$A$24,0))/INDEX(Main!$B$23:$B$24,MATCH(areaConsumption_ini!B12753,Main!$A$23:$A$24,0))</f>
        <v>35746.791571476308</v>
      </c>
    </row>
    <row r="12754" spans="1:3" x14ac:dyDescent="0.3">
      <c r="A12754" s="82">
        <v>43267.333333333336</v>
      </c>
      <c r="B12754" s="1" t="s">
        <v>12</v>
      </c>
      <c r="C12754" s="1">
        <f>areaConsumption_ini!C12754*INDEX(Main!$C$23:$C$24,MATCH(areaConsumption_ini!B12754,Main!$A$23:$A$24,0))/INDEX(Main!$B$23:$B$24,MATCH(areaConsumption_ini!B12754,Main!$A$23:$A$24,0))</f>
        <v>38262.103047708733</v>
      </c>
    </row>
    <row r="12755" spans="1:3" x14ac:dyDescent="0.3">
      <c r="A12755" s="82">
        <v>43267.375</v>
      </c>
      <c r="B12755" s="1" t="s">
        <v>12</v>
      </c>
      <c r="C12755" s="1">
        <f>areaConsumption_ini!C12755*INDEX(Main!$C$23:$C$24,MATCH(areaConsumption_ini!B12755,Main!$A$23:$A$24,0))/INDEX(Main!$B$23:$B$24,MATCH(areaConsumption_ini!B12755,Main!$A$23:$A$24,0))</f>
        <v>41433.713030646759</v>
      </c>
    </row>
    <row r="12756" spans="1:3" x14ac:dyDescent="0.3">
      <c r="A12756" s="82">
        <v>43267.416666666664</v>
      </c>
      <c r="B12756" s="1" t="s">
        <v>12</v>
      </c>
      <c r="C12756" s="1">
        <f>areaConsumption_ini!C12756*INDEX(Main!$C$23:$C$24,MATCH(areaConsumption_ini!B12756,Main!$A$23:$A$24,0))/INDEX(Main!$B$23:$B$24,MATCH(areaConsumption_ini!B12756,Main!$A$23:$A$24,0))</f>
        <v>43977.993542943819</v>
      </c>
    </row>
    <row r="12757" spans="1:3" x14ac:dyDescent="0.3">
      <c r="A12757" s="82">
        <v>43267.458333333336</v>
      </c>
      <c r="B12757" s="1" t="s">
        <v>12</v>
      </c>
      <c r="C12757" s="1">
        <f>areaConsumption_ini!C12757*INDEX(Main!$C$23:$C$24,MATCH(areaConsumption_ini!B12757,Main!$A$23:$A$24,0))/INDEX(Main!$B$23:$B$24,MATCH(areaConsumption_ini!B12757,Main!$A$23:$A$24,0))</f>
        <v>45081.813710234062</v>
      </c>
    </row>
    <row r="12758" spans="1:3" x14ac:dyDescent="0.3">
      <c r="A12758" s="82">
        <v>43267.5</v>
      </c>
      <c r="B12758" s="1" t="s">
        <v>12</v>
      </c>
      <c r="C12758" s="1">
        <f>areaConsumption_ini!C12758*INDEX(Main!$C$23:$C$24,MATCH(areaConsumption_ini!B12758,Main!$A$23:$A$24,0))/INDEX(Main!$B$23:$B$24,MATCH(areaConsumption_ini!B12758,Main!$A$23:$A$24,0))</f>
        <v>46473.326373614429</v>
      </c>
    </row>
    <row r="12759" spans="1:3" x14ac:dyDescent="0.3">
      <c r="A12759" s="82">
        <v>43267.541666666664</v>
      </c>
      <c r="B12759" s="1" t="s">
        <v>12</v>
      </c>
      <c r="C12759" s="1">
        <f>areaConsumption_ini!C12759*INDEX(Main!$C$23:$C$24,MATCH(areaConsumption_ini!B12759,Main!$A$23:$A$24,0))/INDEX(Main!$B$23:$B$24,MATCH(areaConsumption_ini!B12759,Main!$A$23:$A$24,0))</f>
        <v>48003.690623649403</v>
      </c>
    </row>
    <row r="12760" spans="1:3" x14ac:dyDescent="0.3">
      <c r="A12760" s="82">
        <v>43267.583333333336</v>
      </c>
      <c r="B12760" s="1" t="s">
        <v>12</v>
      </c>
      <c r="C12760" s="1">
        <f>areaConsumption_ini!C12760*INDEX(Main!$C$23:$C$24,MATCH(areaConsumption_ini!B12760,Main!$A$23:$A$24,0))/INDEX(Main!$B$23:$B$24,MATCH(areaConsumption_ini!B12760,Main!$A$23:$A$24,0))</f>
        <v>44731.188480624216</v>
      </c>
    </row>
    <row r="12761" spans="1:3" x14ac:dyDescent="0.3">
      <c r="A12761" s="82">
        <v>43267.625</v>
      </c>
      <c r="B12761" s="1" t="s">
        <v>12</v>
      </c>
      <c r="C12761" s="1">
        <f>areaConsumption_ini!C12761*INDEX(Main!$C$23:$C$24,MATCH(areaConsumption_ini!B12761,Main!$A$23:$A$24,0))/INDEX(Main!$B$23:$B$24,MATCH(areaConsumption_ini!B12761,Main!$A$23:$A$24,0))</f>
        <v>43529.472950081086</v>
      </c>
    </row>
    <row r="12762" spans="1:3" x14ac:dyDescent="0.3">
      <c r="A12762" s="82">
        <v>43267.666666666664</v>
      </c>
      <c r="B12762" s="1" t="s">
        <v>12</v>
      </c>
      <c r="C12762" s="1">
        <f>areaConsumption_ini!C12762*INDEX(Main!$C$23:$C$24,MATCH(areaConsumption_ini!B12762,Main!$A$23:$A$24,0))/INDEX(Main!$B$23:$B$24,MATCH(areaConsumption_ini!B12762,Main!$A$23:$A$24,0))</f>
        <v>42403.676272672848</v>
      </c>
    </row>
    <row r="12763" spans="1:3" x14ac:dyDescent="0.3">
      <c r="A12763" s="82">
        <v>43267.708333333336</v>
      </c>
      <c r="B12763" s="1" t="s">
        <v>12</v>
      </c>
      <c r="C12763" s="1">
        <f>areaConsumption_ini!C12763*INDEX(Main!$C$23:$C$24,MATCH(areaConsumption_ini!B12763,Main!$A$23:$A$24,0))/INDEX(Main!$B$23:$B$24,MATCH(areaConsumption_ini!B12763,Main!$A$23:$A$24,0))</f>
        <v>41382.767484464137</v>
      </c>
    </row>
    <row r="12764" spans="1:3" x14ac:dyDescent="0.3">
      <c r="A12764" s="82">
        <v>43267.75</v>
      </c>
      <c r="B12764" s="1" t="s">
        <v>12</v>
      </c>
      <c r="C12764" s="1">
        <f>areaConsumption_ini!C12764*INDEX(Main!$C$23:$C$24,MATCH(areaConsumption_ini!B12764,Main!$A$23:$A$24,0))/INDEX(Main!$B$23:$B$24,MATCH(areaConsumption_ini!B12764,Main!$A$23:$A$24,0))</f>
        <v>41504.637222391204</v>
      </c>
    </row>
    <row r="12765" spans="1:3" x14ac:dyDescent="0.3">
      <c r="A12765" s="82">
        <v>43267.791666666664</v>
      </c>
      <c r="B12765" s="1" t="s">
        <v>12</v>
      </c>
      <c r="C12765" s="1">
        <f>areaConsumption_ini!C12765*INDEX(Main!$C$23:$C$24,MATCH(areaConsumption_ini!B12765,Main!$A$23:$A$24,0))/INDEX(Main!$B$23:$B$24,MATCH(areaConsumption_ini!B12765,Main!$A$23:$A$24,0))</f>
        <v>42275.812941077238</v>
      </c>
    </row>
    <row r="12766" spans="1:3" x14ac:dyDescent="0.3">
      <c r="A12766" s="82">
        <v>43267.833333333336</v>
      </c>
      <c r="B12766" s="1" t="s">
        <v>12</v>
      </c>
      <c r="C12766" s="1">
        <f>areaConsumption_ini!C12766*INDEX(Main!$C$23:$C$24,MATCH(areaConsumption_ini!B12766,Main!$A$23:$A$24,0))/INDEX(Main!$B$23:$B$24,MATCH(areaConsumption_ini!B12766,Main!$A$23:$A$24,0))</f>
        <v>41490.652170497931</v>
      </c>
    </row>
    <row r="12767" spans="1:3" x14ac:dyDescent="0.3">
      <c r="A12767" s="82">
        <v>43267.875</v>
      </c>
      <c r="B12767" s="1" t="s">
        <v>12</v>
      </c>
      <c r="C12767" s="1">
        <f>areaConsumption_ini!C12767*INDEX(Main!$C$23:$C$24,MATCH(areaConsumption_ini!B12767,Main!$A$23:$A$24,0))/INDEX(Main!$B$23:$B$24,MATCH(areaConsumption_ini!B12767,Main!$A$23:$A$24,0))</f>
        <v>39767.493990791445</v>
      </c>
    </row>
    <row r="12768" spans="1:3" x14ac:dyDescent="0.3">
      <c r="A12768" s="82">
        <v>43267.916666666664</v>
      </c>
      <c r="B12768" s="1" t="s">
        <v>12</v>
      </c>
      <c r="C12768" s="1">
        <f>areaConsumption_ini!C12768*INDEX(Main!$C$23:$C$24,MATCH(areaConsumption_ini!B12768,Main!$A$23:$A$24,0))/INDEX(Main!$B$23:$B$24,MATCH(areaConsumption_ini!B12768,Main!$A$23:$A$24,0))</f>
        <v>40148.087188744008</v>
      </c>
    </row>
    <row r="12769" spans="1:3" x14ac:dyDescent="0.3">
      <c r="A12769" s="82">
        <v>43267.958333333336</v>
      </c>
      <c r="B12769" s="1" t="s">
        <v>12</v>
      </c>
      <c r="C12769" s="1">
        <f>areaConsumption_ini!C12769*INDEX(Main!$C$23:$C$24,MATCH(areaConsumption_ini!B12769,Main!$A$23:$A$24,0))/INDEX(Main!$B$23:$B$24,MATCH(areaConsumption_ini!B12769,Main!$A$23:$A$24,0))</f>
        <v>45098.795558961603</v>
      </c>
    </row>
    <row r="12770" spans="1:3" x14ac:dyDescent="0.3">
      <c r="A12770" s="82">
        <v>43268</v>
      </c>
      <c r="B12770" s="1" t="s">
        <v>12</v>
      </c>
      <c r="C12770" s="1">
        <f>areaConsumption_ini!C12770*INDEX(Main!$C$23:$C$24,MATCH(areaConsumption_ini!B12770,Main!$A$23:$A$24,0))/INDEX(Main!$B$23:$B$24,MATCH(areaConsumption_ini!B12770,Main!$A$23:$A$24,0))</f>
        <v>44339.607027612656</v>
      </c>
    </row>
    <row r="12771" spans="1:3" x14ac:dyDescent="0.3">
      <c r="A12771" s="82">
        <v>43268.041666666664</v>
      </c>
      <c r="B12771" s="1" t="s">
        <v>12</v>
      </c>
      <c r="C12771" s="1">
        <f>areaConsumption_ini!C12771*INDEX(Main!$C$23:$C$24,MATCH(areaConsumption_ini!B12771,Main!$A$23:$A$24,0))/INDEX(Main!$B$23:$B$24,MATCH(areaConsumption_ini!B12771,Main!$A$23:$A$24,0))</f>
        <v>39389.897589673157</v>
      </c>
    </row>
    <row r="12772" spans="1:3" x14ac:dyDescent="0.3">
      <c r="A12772" s="82">
        <v>43268.083333333336</v>
      </c>
      <c r="B12772" s="1" t="s">
        <v>12</v>
      </c>
      <c r="C12772" s="1">
        <f>areaConsumption_ini!C12772*INDEX(Main!$C$23:$C$24,MATCH(areaConsumption_ini!B12772,Main!$A$23:$A$24,0))/INDEX(Main!$B$23:$B$24,MATCH(areaConsumption_ini!B12772,Main!$A$23:$A$24,0))</f>
        <v>37559.853656210958</v>
      </c>
    </row>
    <row r="12773" spans="1:3" x14ac:dyDescent="0.3">
      <c r="A12773" s="82">
        <v>43268.125</v>
      </c>
      <c r="B12773" s="1" t="s">
        <v>12</v>
      </c>
      <c r="C12773" s="1">
        <f>areaConsumption_ini!C12773*INDEX(Main!$C$23:$C$24,MATCH(areaConsumption_ini!B12773,Main!$A$23:$A$24,0))/INDEX(Main!$B$23:$B$24,MATCH(areaConsumption_ini!B12773,Main!$A$23:$A$24,0))</f>
        <v>34993.596633795911</v>
      </c>
    </row>
    <row r="12774" spans="1:3" x14ac:dyDescent="0.3">
      <c r="A12774" s="82">
        <v>43268.166666666664</v>
      </c>
      <c r="B12774" s="1" t="s">
        <v>12</v>
      </c>
      <c r="C12774" s="1">
        <f>areaConsumption_ini!C12774*INDEX(Main!$C$23:$C$24,MATCH(areaConsumption_ini!B12774,Main!$A$23:$A$24,0))/INDEX(Main!$B$23:$B$24,MATCH(areaConsumption_ini!B12774,Main!$A$23:$A$24,0))</f>
        <v>32999.727806726834</v>
      </c>
    </row>
    <row r="12775" spans="1:3" x14ac:dyDescent="0.3">
      <c r="A12775" s="82">
        <v>43268.208333333336</v>
      </c>
      <c r="B12775" s="1" t="s">
        <v>12</v>
      </c>
      <c r="C12775" s="1">
        <f>areaConsumption_ini!C12775*INDEX(Main!$C$23:$C$24,MATCH(areaConsumption_ini!B12775,Main!$A$23:$A$24,0))/INDEX(Main!$B$23:$B$24,MATCH(areaConsumption_ini!B12775,Main!$A$23:$A$24,0))</f>
        <v>32223.55742665035</v>
      </c>
    </row>
    <row r="12776" spans="1:3" x14ac:dyDescent="0.3">
      <c r="A12776" s="82">
        <v>43268.25</v>
      </c>
      <c r="B12776" s="1" t="s">
        <v>12</v>
      </c>
      <c r="C12776" s="1">
        <f>areaConsumption_ini!C12776*INDEX(Main!$C$23:$C$24,MATCH(areaConsumption_ini!B12776,Main!$A$23:$A$24,0))/INDEX(Main!$B$23:$B$24,MATCH(areaConsumption_ini!B12776,Main!$A$23:$A$24,0))</f>
        <v>31381.457516219874</v>
      </c>
    </row>
    <row r="12777" spans="1:3" x14ac:dyDescent="0.3">
      <c r="A12777" s="82">
        <v>43268.291666666664</v>
      </c>
      <c r="B12777" s="1" t="s">
        <v>12</v>
      </c>
      <c r="C12777" s="1">
        <f>areaConsumption_ini!C12777*INDEX(Main!$C$23:$C$24,MATCH(areaConsumption_ini!B12777,Main!$A$23:$A$24,0))/INDEX(Main!$B$23:$B$24,MATCH(areaConsumption_ini!B12777,Main!$A$23:$A$24,0))</f>
        <v>31769.043240119074</v>
      </c>
    </row>
    <row r="12778" spans="1:3" x14ac:dyDescent="0.3">
      <c r="A12778" s="82">
        <v>43268.333333333336</v>
      </c>
      <c r="B12778" s="1" t="s">
        <v>12</v>
      </c>
      <c r="C12778" s="1">
        <f>areaConsumption_ini!C12778*INDEX(Main!$C$23:$C$24,MATCH(areaConsumption_ini!B12778,Main!$A$23:$A$24,0))/INDEX(Main!$B$23:$B$24,MATCH(areaConsumption_ini!B12778,Main!$A$23:$A$24,0))</f>
        <v>33584.103189409907</v>
      </c>
    </row>
    <row r="12779" spans="1:3" x14ac:dyDescent="0.3">
      <c r="A12779" s="82">
        <v>43268.375</v>
      </c>
      <c r="B12779" s="1" t="s">
        <v>12</v>
      </c>
      <c r="C12779" s="1">
        <f>areaConsumption_ini!C12779*INDEX(Main!$C$23:$C$24,MATCH(areaConsumption_ini!B12779,Main!$A$23:$A$24,0))/INDEX(Main!$B$23:$B$24,MATCH(areaConsumption_ini!B12779,Main!$A$23:$A$24,0))</f>
        <v>36365.130651614461</v>
      </c>
    </row>
    <row r="12780" spans="1:3" x14ac:dyDescent="0.3">
      <c r="A12780" s="82">
        <v>43268.416666666664</v>
      </c>
      <c r="B12780" s="1" t="s">
        <v>12</v>
      </c>
      <c r="C12780" s="1">
        <f>areaConsumption_ini!C12780*INDEX(Main!$C$23:$C$24,MATCH(areaConsumption_ini!B12780,Main!$A$23:$A$24,0))/INDEX(Main!$B$23:$B$24,MATCH(areaConsumption_ini!B12780,Main!$A$23:$A$24,0))</f>
        <v>38949.368455035146</v>
      </c>
    </row>
    <row r="12781" spans="1:3" x14ac:dyDescent="0.3">
      <c r="A12781" s="82">
        <v>43268.458333333336</v>
      </c>
      <c r="B12781" s="1" t="s">
        <v>12</v>
      </c>
      <c r="C12781" s="1">
        <f>areaConsumption_ini!C12781*INDEX(Main!$C$23:$C$24,MATCH(areaConsumption_ini!B12781,Main!$A$23:$A$24,0))/INDEX(Main!$B$23:$B$24,MATCH(areaConsumption_ini!B12781,Main!$A$23:$A$24,0))</f>
        <v>40740.454029651803</v>
      </c>
    </row>
    <row r="12782" spans="1:3" x14ac:dyDescent="0.3">
      <c r="A12782" s="82">
        <v>43268.5</v>
      </c>
      <c r="B12782" s="1" t="s">
        <v>12</v>
      </c>
      <c r="C12782" s="1">
        <f>areaConsumption_ini!C12782*INDEX(Main!$C$23:$C$24,MATCH(areaConsumption_ini!B12782,Main!$A$23:$A$24,0))/INDEX(Main!$B$23:$B$24,MATCH(areaConsumption_ini!B12782,Main!$A$23:$A$24,0))</f>
        <v>42562.506504889272</v>
      </c>
    </row>
    <row r="12783" spans="1:3" x14ac:dyDescent="0.3">
      <c r="A12783" s="82">
        <v>43268.541666666664</v>
      </c>
      <c r="B12783" s="1" t="s">
        <v>12</v>
      </c>
      <c r="C12783" s="1">
        <f>areaConsumption_ini!C12783*INDEX(Main!$C$23:$C$24,MATCH(areaConsumption_ini!B12783,Main!$A$23:$A$24,0))/INDEX(Main!$B$23:$B$24,MATCH(areaConsumption_ini!B12783,Main!$A$23:$A$24,0))</f>
        <v>43982.988204334273</v>
      </c>
    </row>
    <row r="12784" spans="1:3" x14ac:dyDescent="0.3">
      <c r="A12784" s="82">
        <v>43268.583333333336</v>
      </c>
      <c r="B12784" s="1" t="s">
        <v>12</v>
      </c>
      <c r="C12784" s="1">
        <f>areaConsumption_ini!C12784*INDEX(Main!$C$23:$C$24,MATCH(areaConsumption_ini!B12784,Main!$A$23:$A$24,0))/INDEX(Main!$B$23:$B$24,MATCH(areaConsumption_ini!B12784,Main!$A$23:$A$24,0))</f>
        <v>40857.329106188416</v>
      </c>
    </row>
    <row r="12785" spans="1:3" x14ac:dyDescent="0.3">
      <c r="A12785" s="82">
        <v>43268.625</v>
      </c>
      <c r="B12785" s="1" t="s">
        <v>12</v>
      </c>
      <c r="C12785" s="1">
        <f>areaConsumption_ini!C12785*INDEX(Main!$C$23:$C$24,MATCH(areaConsumption_ini!B12785,Main!$A$23:$A$24,0))/INDEX(Main!$B$23:$B$24,MATCH(areaConsumption_ini!B12785,Main!$A$23:$A$24,0))</f>
        <v>39323.968059319166</v>
      </c>
    </row>
    <row r="12786" spans="1:3" x14ac:dyDescent="0.3">
      <c r="A12786" s="82">
        <v>43268.666666666664</v>
      </c>
      <c r="B12786" s="1" t="s">
        <v>12</v>
      </c>
      <c r="C12786" s="1">
        <f>areaConsumption_ini!C12786*INDEX(Main!$C$23:$C$24,MATCH(areaConsumption_ini!B12786,Main!$A$23:$A$24,0))/INDEX(Main!$B$23:$B$24,MATCH(areaConsumption_ini!B12786,Main!$A$23:$A$24,0))</f>
        <v>38228.139350253652</v>
      </c>
    </row>
    <row r="12787" spans="1:3" x14ac:dyDescent="0.3">
      <c r="A12787" s="82">
        <v>43268.708333333336</v>
      </c>
      <c r="B12787" s="1" t="s">
        <v>12</v>
      </c>
      <c r="C12787" s="1">
        <f>areaConsumption_ini!C12787*INDEX(Main!$C$23:$C$24,MATCH(areaConsumption_ini!B12787,Main!$A$23:$A$24,0))/INDEX(Main!$B$23:$B$24,MATCH(areaConsumption_ini!B12787,Main!$A$23:$A$24,0))</f>
        <v>37666.739409966664</v>
      </c>
    </row>
    <row r="12788" spans="1:3" x14ac:dyDescent="0.3">
      <c r="A12788" s="82">
        <v>43268.75</v>
      </c>
      <c r="B12788" s="1" t="s">
        <v>12</v>
      </c>
      <c r="C12788" s="1">
        <f>areaConsumption_ini!C12788*INDEX(Main!$C$23:$C$24,MATCH(areaConsumption_ini!B12788,Main!$A$23:$A$24,0))/INDEX(Main!$B$23:$B$24,MATCH(areaConsumption_ini!B12788,Main!$A$23:$A$24,0))</f>
        <v>38260.105183152555</v>
      </c>
    </row>
    <row r="12789" spans="1:3" x14ac:dyDescent="0.3">
      <c r="A12789" s="82">
        <v>43268.791666666664</v>
      </c>
      <c r="B12789" s="1" t="s">
        <v>12</v>
      </c>
      <c r="C12789" s="1">
        <f>areaConsumption_ini!C12789*INDEX(Main!$C$23:$C$24,MATCH(areaConsumption_ini!B12789,Main!$A$23:$A$24,0))/INDEX(Main!$B$23:$B$24,MATCH(areaConsumption_ini!B12789,Main!$A$23:$A$24,0))</f>
        <v>40165.069037471549</v>
      </c>
    </row>
    <row r="12790" spans="1:3" x14ac:dyDescent="0.3">
      <c r="A12790" s="82">
        <v>43268.833333333336</v>
      </c>
      <c r="B12790" s="1" t="s">
        <v>12</v>
      </c>
      <c r="C12790" s="1">
        <f>areaConsumption_ini!C12790*INDEX(Main!$C$23:$C$24,MATCH(areaConsumption_ini!B12790,Main!$A$23:$A$24,0))/INDEX(Main!$B$23:$B$24,MATCH(areaConsumption_ini!B12790,Main!$A$23:$A$24,0))</f>
        <v>41086.084597871188</v>
      </c>
    </row>
    <row r="12791" spans="1:3" x14ac:dyDescent="0.3">
      <c r="A12791" s="82">
        <v>43268.875</v>
      </c>
      <c r="B12791" s="1" t="s">
        <v>12</v>
      </c>
      <c r="C12791" s="1">
        <f>areaConsumption_ini!C12791*INDEX(Main!$C$23:$C$24,MATCH(areaConsumption_ini!B12791,Main!$A$23:$A$24,0))/INDEX(Main!$B$23:$B$24,MATCH(areaConsumption_ini!B12791,Main!$A$23:$A$24,0))</f>
        <v>39938.311410344955</v>
      </c>
    </row>
    <row r="12792" spans="1:3" x14ac:dyDescent="0.3">
      <c r="A12792" s="82">
        <v>43268.916666666664</v>
      </c>
      <c r="B12792" s="1" t="s">
        <v>12</v>
      </c>
      <c r="C12792" s="1">
        <f>areaConsumption_ini!C12792*INDEX(Main!$C$23:$C$24,MATCH(areaConsumption_ini!B12792,Main!$A$23:$A$24,0))/INDEX(Main!$B$23:$B$24,MATCH(areaConsumption_ini!B12792,Main!$A$23:$A$24,0))</f>
        <v>40273.95265578344</v>
      </c>
    </row>
    <row r="12793" spans="1:3" x14ac:dyDescent="0.3">
      <c r="A12793" s="82">
        <v>43268.958333333336</v>
      </c>
      <c r="B12793" s="1" t="s">
        <v>12</v>
      </c>
      <c r="C12793" s="1">
        <f>areaConsumption_ini!C12793*INDEX(Main!$C$23:$C$24,MATCH(areaConsumption_ini!B12793,Main!$A$23:$A$24,0))/INDEX(Main!$B$23:$B$24,MATCH(areaConsumption_ini!B12793,Main!$A$23:$A$24,0))</f>
        <v>44916.989884349088</v>
      </c>
    </row>
    <row r="12794" spans="1:3" x14ac:dyDescent="0.3">
      <c r="A12794" s="82">
        <v>43269</v>
      </c>
      <c r="B12794" s="1" t="s">
        <v>12</v>
      </c>
      <c r="C12794" s="1">
        <f>areaConsumption_ini!C12794*INDEX(Main!$C$23:$C$24,MATCH(areaConsumption_ini!B12794,Main!$A$23:$A$24,0))/INDEX(Main!$B$23:$B$24,MATCH(areaConsumption_ini!B12794,Main!$A$23:$A$24,0))</f>
        <v>43740.247660758228</v>
      </c>
    </row>
    <row r="12795" spans="1:3" x14ac:dyDescent="0.3">
      <c r="A12795" s="82">
        <v>43269.041666666664</v>
      </c>
      <c r="B12795" s="1" t="s">
        <v>12</v>
      </c>
      <c r="C12795" s="1">
        <f>areaConsumption_ini!C12795*INDEX(Main!$C$23:$C$24,MATCH(areaConsumption_ini!B12795,Main!$A$23:$A$24,0))/INDEX(Main!$B$23:$B$24,MATCH(areaConsumption_ini!B12795,Main!$A$23:$A$24,0))</f>
        <v>39090.21790624594</v>
      </c>
    </row>
    <row r="12796" spans="1:3" x14ac:dyDescent="0.3">
      <c r="A12796" s="82">
        <v>43269.083333333336</v>
      </c>
      <c r="B12796" s="1" t="s">
        <v>12</v>
      </c>
      <c r="C12796" s="1">
        <f>areaConsumption_ini!C12796*INDEX(Main!$C$23:$C$24,MATCH(areaConsumption_ini!B12796,Main!$A$23:$A$24,0))/INDEX(Main!$B$23:$B$24,MATCH(areaConsumption_ini!B12796,Main!$A$23:$A$24,0))</f>
        <v>37590.820556831772</v>
      </c>
    </row>
    <row r="12797" spans="1:3" x14ac:dyDescent="0.3">
      <c r="A12797" s="82">
        <v>43269.125</v>
      </c>
      <c r="B12797" s="1" t="s">
        <v>12</v>
      </c>
      <c r="C12797" s="1">
        <f>areaConsumption_ini!C12797*INDEX(Main!$C$23:$C$24,MATCH(areaConsumption_ini!B12797,Main!$A$23:$A$24,0))/INDEX(Main!$B$23:$B$24,MATCH(areaConsumption_ini!B12797,Main!$A$23:$A$24,0))</f>
        <v>35438.121497546279</v>
      </c>
    </row>
    <row r="12798" spans="1:3" x14ac:dyDescent="0.3">
      <c r="A12798" s="82">
        <v>43269.166666666664</v>
      </c>
      <c r="B12798" s="1" t="s">
        <v>12</v>
      </c>
      <c r="C12798" s="1">
        <f>areaConsumption_ini!C12798*INDEX(Main!$C$23:$C$24,MATCH(areaConsumption_ini!B12798,Main!$A$23:$A$24,0))/INDEX(Main!$B$23:$B$24,MATCH(areaConsumption_ini!B12798,Main!$A$23:$A$24,0))</f>
        <v>34207.436930938515</v>
      </c>
    </row>
    <row r="12799" spans="1:3" x14ac:dyDescent="0.3">
      <c r="A12799" s="82">
        <v>43269.208333333336</v>
      </c>
      <c r="B12799" s="1" t="s">
        <v>12</v>
      </c>
      <c r="C12799" s="1">
        <f>areaConsumption_ini!C12799*INDEX(Main!$C$23:$C$24,MATCH(areaConsumption_ini!B12799,Main!$A$23:$A$24,0))/INDEX(Main!$B$23:$B$24,MATCH(areaConsumption_ini!B12799,Main!$A$23:$A$24,0))</f>
        <v>34660.952185191702</v>
      </c>
    </row>
    <row r="12800" spans="1:3" x14ac:dyDescent="0.3">
      <c r="A12800" s="82">
        <v>43269.25</v>
      </c>
      <c r="B12800" s="1" t="s">
        <v>12</v>
      </c>
      <c r="C12800" s="1">
        <f>areaConsumption_ini!C12800*INDEX(Main!$C$23:$C$24,MATCH(areaConsumption_ini!B12800,Main!$A$23:$A$24,0))/INDEX(Main!$B$23:$B$24,MATCH(areaConsumption_ini!B12800,Main!$A$23:$A$24,0))</f>
        <v>36789.676869803021</v>
      </c>
    </row>
    <row r="12801" spans="1:3" x14ac:dyDescent="0.3">
      <c r="A12801" s="82">
        <v>43269.291666666664</v>
      </c>
      <c r="B12801" s="1" t="s">
        <v>12</v>
      </c>
      <c r="C12801" s="1">
        <f>areaConsumption_ini!C12801*INDEX(Main!$C$23:$C$24,MATCH(areaConsumption_ini!B12801,Main!$A$23:$A$24,0))/INDEX(Main!$B$23:$B$24,MATCH(areaConsumption_ini!B12801,Main!$A$23:$A$24,0))</f>
        <v>42042.062788004005</v>
      </c>
    </row>
    <row r="12802" spans="1:3" x14ac:dyDescent="0.3">
      <c r="A12802" s="82">
        <v>43269.333333333336</v>
      </c>
      <c r="B12802" s="1" t="s">
        <v>12</v>
      </c>
      <c r="C12802" s="1">
        <f>areaConsumption_ini!C12802*INDEX(Main!$C$23:$C$24,MATCH(areaConsumption_ini!B12802,Main!$A$23:$A$24,0))/INDEX(Main!$B$23:$B$24,MATCH(areaConsumption_ini!B12802,Main!$A$23:$A$24,0))</f>
        <v>46339.469448350275</v>
      </c>
    </row>
    <row r="12803" spans="1:3" x14ac:dyDescent="0.3">
      <c r="A12803" s="82">
        <v>43269.375</v>
      </c>
      <c r="B12803" s="1" t="s">
        <v>12</v>
      </c>
      <c r="C12803" s="1">
        <f>areaConsumption_ini!C12803*INDEX(Main!$C$23:$C$24,MATCH(areaConsumption_ini!B12803,Main!$A$23:$A$24,0))/INDEX(Main!$B$23:$B$24,MATCH(areaConsumption_ini!B12803,Main!$A$23:$A$24,0))</f>
        <v>49097.521468158739</v>
      </c>
    </row>
    <row r="12804" spans="1:3" x14ac:dyDescent="0.3">
      <c r="A12804" s="82">
        <v>43269.416666666664</v>
      </c>
      <c r="B12804" s="1" t="s">
        <v>12</v>
      </c>
      <c r="C12804" s="1">
        <f>areaConsumption_ini!C12804*INDEX(Main!$C$23:$C$24,MATCH(areaConsumption_ini!B12804,Main!$A$23:$A$24,0))/INDEX(Main!$B$23:$B$24,MATCH(areaConsumption_ini!B12804,Main!$A$23:$A$24,0))</f>
        <v>50733.772539671336</v>
      </c>
    </row>
    <row r="12805" spans="1:3" x14ac:dyDescent="0.3">
      <c r="A12805" s="82">
        <v>43269.458333333336</v>
      </c>
      <c r="B12805" s="1" t="s">
        <v>12</v>
      </c>
      <c r="C12805" s="1">
        <f>areaConsumption_ini!C12805*INDEX(Main!$C$23:$C$24,MATCH(areaConsumption_ini!B12805,Main!$A$23:$A$24,0))/INDEX(Main!$B$23:$B$24,MATCH(areaConsumption_ini!B12805,Main!$A$23:$A$24,0))</f>
        <v>51784.649296222771</v>
      </c>
    </row>
    <row r="12806" spans="1:3" x14ac:dyDescent="0.3">
      <c r="A12806" s="82">
        <v>43269.5</v>
      </c>
      <c r="B12806" s="1" t="s">
        <v>12</v>
      </c>
      <c r="C12806" s="1">
        <f>areaConsumption_ini!C12806*INDEX(Main!$C$23:$C$24,MATCH(areaConsumption_ini!B12806,Main!$A$23:$A$24,0))/INDEX(Main!$B$23:$B$24,MATCH(areaConsumption_ini!B12806,Main!$A$23:$A$24,0))</f>
        <v>52876.482276175928</v>
      </c>
    </row>
    <row r="12807" spans="1:3" x14ac:dyDescent="0.3">
      <c r="A12807" s="82">
        <v>43269.541666666664</v>
      </c>
      <c r="B12807" s="1" t="s">
        <v>12</v>
      </c>
      <c r="C12807" s="1">
        <f>areaConsumption_ini!C12807*INDEX(Main!$C$23:$C$24,MATCH(areaConsumption_ini!B12807,Main!$A$23:$A$24,0))/INDEX(Main!$B$23:$B$24,MATCH(areaConsumption_ini!B12807,Main!$A$23:$A$24,0))</f>
        <v>52955.397926145088</v>
      </c>
    </row>
    <row r="12808" spans="1:3" x14ac:dyDescent="0.3">
      <c r="A12808" s="82">
        <v>43269.583333333336</v>
      </c>
      <c r="B12808" s="1" t="s">
        <v>12</v>
      </c>
      <c r="C12808" s="1">
        <f>areaConsumption_ini!C12808*INDEX(Main!$C$23:$C$24,MATCH(areaConsumption_ini!B12808,Main!$A$23:$A$24,0))/INDEX(Main!$B$23:$B$24,MATCH(areaConsumption_ini!B12808,Main!$A$23:$A$24,0))</f>
        <v>51873.554268972846</v>
      </c>
    </row>
    <row r="12809" spans="1:3" x14ac:dyDescent="0.3">
      <c r="A12809" s="82">
        <v>43269.625</v>
      </c>
      <c r="B12809" s="1" t="s">
        <v>12</v>
      </c>
      <c r="C12809" s="1">
        <f>areaConsumption_ini!C12809*INDEX(Main!$C$23:$C$24,MATCH(areaConsumption_ini!B12809,Main!$A$23:$A$24,0))/INDEX(Main!$B$23:$B$24,MATCH(areaConsumption_ini!B12809,Main!$A$23:$A$24,0))</f>
        <v>51028.457561708099</v>
      </c>
    </row>
    <row r="12810" spans="1:3" x14ac:dyDescent="0.3">
      <c r="A12810" s="82">
        <v>43269.666666666664</v>
      </c>
      <c r="B12810" s="1" t="s">
        <v>12</v>
      </c>
      <c r="C12810" s="1">
        <f>areaConsumption_ini!C12810*INDEX(Main!$C$23:$C$24,MATCH(areaConsumption_ini!B12810,Main!$A$23:$A$24,0))/INDEX(Main!$B$23:$B$24,MATCH(areaConsumption_ini!B12810,Main!$A$23:$A$24,0))</f>
        <v>49859.706796341961</v>
      </c>
    </row>
    <row r="12811" spans="1:3" x14ac:dyDescent="0.3">
      <c r="A12811" s="82">
        <v>43269.708333333336</v>
      </c>
      <c r="B12811" s="1" t="s">
        <v>12</v>
      </c>
      <c r="C12811" s="1">
        <f>areaConsumption_ini!C12811*INDEX(Main!$C$23:$C$24,MATCH(areaConsumption_ini!B12811,Main!$A$23:$A$24,0))/INDEX(Main!$B$23:$B$24,MATCH(areaConsumption_ini!B12811,Main!$A$23:$A$24,0))</f>
        <v>48504.155694972855</v>
      </c>
    </row>
    <row r="12812" spans="1:3" x14ac:dyDescent="0.3">
      <c r="A12812" s="82">
        <v>43269.75</v>
      </c>
      <c r="B12812" s="1" t="s">
        <v>12</v>
      </c>
      <c r="C12812" s="1">
        <f>areaConsumption_ini!C12812*INDEX(Main!$C$23:$C$24,MATCH(areaConsumption_ini!B12812,Main!$A$23:$A$24,0))/INDEX(Main!$B$23:$B$24,MATCH(areaConsumption_ini!B12812,Main!$A$23:$A$24,0))</f>
        <v>48211.468537492277</v>
      </c>
    </row>
    <row r="12813" spans="1:3" x14ac:dyDescent="0.3">
      <c r="A12813" s="82">
        <v>43269.791666666664</v>
      </c>
      <c r="B12813" s="1" t="s">
        <v>12</v>
      </c>
      <c r="C12813" s="1">
        <f>areaConsumption_ini!C12813*INDEX(Main!$C$23:$C$24,MATCH(areaConsumption_ini!B12813,Main!$A$23:$A$24,0))/INDEX(Main!$B$23:$B$24,MATCH(areaConsumption_ini!B12813,Main!$A$23:$A$24,0))</f>
        <v>49754.818907142435</v>
      </c>
    </row>
    <row r="12814" spans="1:3" x14ac:dyDescent="0.3">
      <c r="A12814" s="82">
        <v>43269.833333333336</v>
      </c>
      <c r="B12814" s="1" t="s">
        <v>12</v>
      </c>
      <c r="C12814" s="1">
        <f>areaConsumption_ini!C12814*INDEX(Main!$C$23:$C$24,MATCH(areaConsumption_ini!B12814,Main!$A$23:$A$24,0))/INDEX(Main!$B$23:$B$24,MATCH(areaConsumption_ini!B12814,Main!$A$23:$A$24,0))</f>
        <v>48390.277415270517</v>
      </c>
    </row>
    <row r="12815" spans="1:3" x14ac:dyDescent="0.3">
      <c r="A12815" s="82">
        <v>43269.875</v>
      </c>
      <c r="B12815" s="1" t="s">
        <v>12</v>
      </c>
      <c r="C12815" s="1">
        <f>areaConsumption_ini!C12815*INDEX(Main!$C$23:$C$24,MATCH(areaConsumption_ini!B12815,Main!$A$23:$A$24,0))/INDEX(Main!$B$23:$B$24,MATCH(areaConsumption_ini!B12815,Main!$A$23:$A$24,0))</f>
        <v>45159.730427925133</v>
      </c>
    </row>
    <row r="12816" spans="1:3" x14ac:dyDescent="0.3">
      <c r="A12816" s="82">
        <v>43269.916666666664</v>
      </c>
      <c r="B12816" s="1" t="s">
        <v>12</v>
      </c>
      <c r="C12816" s="1">
        <f>areaConsumption_ini!C12816*INDEX(Main!$C$23:$C$24,MATCH(areaConsumption_ini!B12816,Main!$A$23:$A$24,0))/INDEX(Main!$B$23:$B$24,MATCH(areaConsumption_ini!B12816,Main!$A$23:$A$24,0))</f>
        <v>44308.640126991842</v>
      </c>
    </row>
    <row r="12817" spans="1:3" x14ac:dyDescent="0.3">
      <c r="A12817" s="82">
        <v>43269.958333333336</v>
      </c>
      <c r="B12817" s="1" t="s">
        <v>12</v>
      </c>
      <c r="C12817" s="1">
        <f>areaConsumption_ini!C12817*INDEX(Main!$C$23:$C$24,MATCH(areaConsumption_ini!B12817,Main!$A$23:$A$24,0))/INDEX(Main!$B$23:$B$24,MATCH(areaConsumption_ini!B12817,Main!$A$23:$A$24,0))</f>
        <v>48644.006213905559</v>
      </c>
    </row>
    <row r="12818" spans="1:3" x14ac:dyDescent="0.3">
      <c r="A12818" s="82">
        <v>43270</v>
      </c>
      <c r="B12818" s="1" t="s">
        <v>12</v>
      </c>
      <c r="C12818" s="1">
        <f>areaConsumption_ini!C12818*INDEX(Main!$C$23:$C$24,MATCH(areaConsumption_ini!B12818,Main!$A$23:$A$24,0))/INDEX(Main!$B$23:$B$24,MATCH(areaConsumption_ini!B12818,Main!$A$23:$A$24,0))</f>
        <v>47223.524514460558</v>
      </c>
    </row>
    <row r="12819" spans="1:3" x14ac:dyDescent="0.3">
      <c r="A12819" s="82">
        <v>43270.041666666664</v>
      </c>
      <c r="B12819" s="1" t="s">
        <v>12</v>
      </c>
      <c r="C12819" s="1">
        <f>areaConsumption_ini!C12819*INDEX(Main!$C$23:$C$24,MATCH(areaConsumption_ini!B12819,Main!$A$23:$A$24,0))/INDEX(Main!$B$23:$B$24,MATCH(areaConsumption_ini!B12819,Main!$A$23:$A$24,0))</f>
        <v>41876.240029840948</v>
      </c>
    </row>
    <row r="12820" spans="1:3" x14ac:dyDescent="0.3">
      <c r="A12820" s="82">
        <v>43270.083333333336</v>
      </c>
      <c r="B12820" s="1" t="s">
        <v>12</v>
      </c>
      <c r="C12820" s="1">
        <f>areaConsumption_ini!C12820*INDEX(Main!$C$23:$C$24,MATCH(areaConsumption_ini!B12820,Main!$A$23:$A$24,0))/INDEX(Main!$B$23:$B$24,MATCH(areaConsumption_ini!B12820,Main!$A$23:$A$24,0))</f>
        <v>40251.976145665445</v>
      </c>
    </row>
    <row r="12821" spans="1:3" x14ac:dyDescent="0.3">
      <c r="A12821" s="82">
        <v>43270.125</v>
      </c>
      <c r="B12821" s="1" t="s">
        <v>12</v>
      </c>
      <c r="C12821" s="1">
        <f>areaConsumption_ini!C12821*INDEX(Main!$C$23:$C$24,MATCH(areaConsumption_ini!B12821,Main!$A$23:$A$24,0))/INDEX(Main!$B$23:$B$24,MATCH(areaConsumption_ini!B12821,Main!$A$23:$A$24,0))</f>
        <v>38172.199142680569</v>
      </c>
    </row>
    <row r="12822" spans="1:3" x14ac:dyDescent="0.3">
      <c r="A12822" s="82">
        <v>43270.166666666664</v>
      </c>
      <c r="B12822" s="1" t="s">
        <v>12</v>
      </c>
      <c r="C12822" s="1">
        <f>areaConsumption_ini!C12822*INDEX(Main!$C$23:$C$24,MATCH(areaConsumption_ini!B12822,Main!$A$23:$A$24,0))/INDEX(Main!$B$23:$B$24,MATCH(areaConsumption_ini!B12822,Main!$A$23:$A$24,0))</f>
        <v>36626.850908474233</v>
      </c>
    </row>
    <row r="12823" spans="1:3" x14ac:dyDescent="0.3">
      <c r="A12823" s="82">
        <v>43270.208333333336</v>
      </c>
      <c r="B12823" s="1" t="s">
        <v>12</v>
      </c>
      <c r="C12823" s="1">
        <f>areaConsumption_ini!C12823*INDEX(Main!$C$23:$C$24,MATCH(areaConsumption_ini!B12823,Main!$A$23:$A$24,0))/INDEX(Main!$B$23:$B$24,MATCH(areaConsumption_ini!B12823,Main!$A$23:$A$24,0))</f>
        <v>36777.689682465927</v>
      </c>
    </row>
    <row r="12824" spans="1:3" x14ac:dyDescent="0.3">
      <c r="A12824" s="82">
        <v>43270.25</v>
      </c>
      <c r="B12824" s="1" t="s">
        <v>12</v>
      </c>
      <c r="C12824" s="1">
        <f>areaConsumption_ini!C12824*INDEX(Main!$C$23:$C$24,MATCH(areaConsumption_ini!B12824,Main!$A$23:$A$24,0))/INDEX(Main!$B$23:$B$24,MATCH(areaConsumption_ini!B12824,Main!$A$23:$A$24,0))</f>
        <v>38670.666349447834</v>
      </c>
    </row>
    <row r="12825" spans="1:3" x14ac:dyDescent="0.3">
      <c r="A12825" s="82">
        <v>43270.291666666664</v>
      </c>
      <c r="B12825" s="1" t="s">
        <v>12</v>
      </c>
      <c r="C12825" s="1">
        <f>areaConsumption_ini!C12825*INDEX(Main!$C$23:$C$24,MATCH(areaConsumption_ini!B12825,Main!$A$23:$A$24,0))/INDEX(Main!$B$23:$B$24,MATCH(areaConsumption_ini!B12825,Main!$A$23:$A$24,0))</f>
        <v>43483.522065288911</v>
      </c>
    </row>
    <row r="12826" spans="1:3" x14ac:dyDescent="0.3">
      <c r="A12826" s="82">
        <v>43270.333333333336</v>
      </c>
      <c r="B12826" s="1" t="s">
        <v>12</v>
      </c>
      <c r="C12826" s="1">
        <f>areaConsumption_ini!C12826*INDEX(Main!$C$23:$C$24,MATCH(areaConsumption_ini!B12826,Main!$A$23:$A$24,0))/INDEX(Main!$B$23:$B$24,MATCH(areaConsumption_ini!B12826,Main!$A$23:$A$24,0))</f>
        <v>48038.653253382581</v>
      </c>
    </row>
    <row r="12827" spans="1:3" x14ac:dyDescent="0.3">
      <c r="A12827" s="82">
        <v>43270.375</v>
      </c>
      <c r="B12827" s="1" t="s">
        <v>12</v>
      </c>
      <c r="C12827" s="1">
        <f>areaConsumption_ini!C12827*INDEX(Main!$C$23:$C$24,MATCH(areaConsumption_ini!B12827,Main!$A$23:$A$24,0))/INDEX(Main!$B$23:$B$24,MATCH(areaConsumption_ini!B12827,Main!$A$23:$A$24,0))</f>
        <v>50587.928427070088</v>
      </c>
    </row>
    <row r="12828" spans="1:3" x14ac:dyDescent="0.3">
      <c r="A12828" s="82">
        <v>43270.416666666664</v>
      </c>
      <c r="B12828" s="1" t="s">
        <v>12</v>
      </c>
      <c r="C12828" s="1">
        <f>areaConsumption_ini!C12828*INDEX(Main!$C$23:$C$24,MATCH(areaConsumption_ini!B12828,Main!$A$23:$A$24,0))/INDEX(Main!$B$23:$B$24,MATCH(areaConsumption_ini!B12828,Main!$A$23:$A$24,0))</f>
        <v>52079.334318259534</v>
      </c>
    </row>
    <row r="12829" spans="1:3" x14ac:dyDescent="0.3">
      <c r="A12829" s="82">
        <v>43270.458333333336</v>
      </c>
      <c r="B12829" s="1" t="s">
        <v>12</v>
      </c>
      <c r="C12829" s="1">
        <f>areaConsumption_ini!C12829*INDEX(Main!$C$23:$C$24,MATCH(areaConsumption_ini!B12829,Main!$A$23:$A$24,0))/INDEX(Main!$B$23:$B$24,MATCH(areaConsumption_ini!B12829,Main!$A$23:$A$24,0))</f>
        <v>53132.208939367149</v>
      </c>
    </row>
    <row r="12830" spans="1:3" x14ac:dyDescent="0.3">
      <c r="A12830" s="82">
        <v>43270.5</v>
      </c>
      <c r="B12830" s="1" t="s">
        <v>12</v>
      </c>
      <c r="C12830" s="1">
        <f>areaConsumption_ini!C12830*INDEX(Main!$C$23:$C$24,MATCH(areaConsumption_ini!B12830,Main!$A$23:$A$24,0))/INDEX(Main!$B$23:$B$24,MATCH(areaConsumption_ini!B12830,Main!$A$23:$A$24,0))</f>
        <v>54218.048325651755</v>
      </c>
    </row>
    <row r="12831" spans="1:3" x14ac:dyDescent="0.3">
      <c r="A12831" s="82">
        <v>43270.541666666664</v>
      </c>
      <c r="B12831" s="1" t="s">
        <v>12</v>
      </c>
      <c r="C12831" s="1">
        <f>areaConsumption_ini!C12831*INDEX(Main!$C$23:$C$24,MATCH(areaConsumption_ini!B12831,Main!$A$23:$A$24,0))/INDEX(Main!$B$23:$B$24,MATCH(areaConsumption_ini!B12831,Main!$A$23:$A$24,0))</f>
        <v>54085.19033266569</v>
      </c>
    </row>
    <row r="12832" spans="1:3" x14ac:dyDescent="0.3">
      <c r="A12832" s="82">
        <v>43270.583333333336</v>
      </c>
      <c r="B12832" s="1" t="s">
        <v>12</v>
      </c>
      <c r="C12832" s="1">
        <f>areaConsumption_ini!C12832*INDEX(Main!$C$23:$C$24,MATCH(areaConsumption_ini!B12832,Main!$A$23:$A$24,0))/INDEX(Main!$B$23:$B$24,MATCH(areaConsumption_ini!B12832,Main!$A$23:$A$24,0))</f>
        <v>53463.854455693268</v>
      </c>
    </row>
    <row r="12833" spans="1:3" x14ac:dyDescent="0.3">
      <c r="A12833" s="82">
        <v>43270.625</v>
      </c>
      <c r="B12833" s="1" t="s">
        <v>12</v>
      </c>
      <c r="C12833" s="1">
        <f>areaConsumption_ini!C12833*INDEX(Main!$C$23:$C$24,MATCH(areaConsumption_ini!B12833,Main!$A$23:$A$24,0))/INDEX(Main!$B$23:$B$24,MATCH(areaConsumption_ini!B12833,Main!$A$23:$A$24,0))</f>
        <v>52718.650976237594</v>
      </c>
    </row>
    <row r="12834" spans="1:3" x14ac:dyDescent="0.3">
      <c r="A12834" s="82">
        <v>43270.666666666664</v>
      </c>
      <c r="B12834" s="1" t="s">
        <v>12</v>
      </c>
      <c r="C12834" s="1">
        <f>areaConsumption_ini!C12834*INDEX(Main!$C$23:$C$24,MATCH(areaConsumption_ini!B12834,Main!$A$23:$A$24,0))/INDEX(Main!$B$23:$B$24,MATCH(areaConsumption_ini!B12834,Main!$A$23:$A$24,0))</f>
        <v>51583.863908326537</v>
      </c>
    </row>
    <row r="12835" spans="1:3" x14ac:dyDescent="0.3">
      <c r="A12835" s="82">
        <v>43270.708333333336</v>
      </c>
      <c r="B12835" s="1" t="s">
        <v>12</v>
      </c>
      <c r="C12835" s="1">
        <f>areaConsumption_ini!C12835*INDEX(Main!$C$23:$C$24,MATCH(areaConsumption_ini!B12835,Main!$A$23:$A$24,0))/INDEX(Main!$B$23:$B$24,MATCH(areaConsumption_ini!B12835,Main!$A$23:$A$24,0))</f>
        <v>50520.001032159926</v>
      </c>
    </row>
    <row r="12836" spans="1:3" x14ac:dyDescent="0.3">
      <c r="A12836" s="82">
        <v>43270.75</v>
      </c>
      <c r="B12836" s="1" t="s">
        <v>12</v>
      </c>
      <c r="C12836" s="1">
        <f>areaConsumption_ini!C12836*INDEX(Main!$C$23:$C$24,MATCH(areaConsumption_ini!B12836,Main!$A$23:$A$24,0))/INDEX(Main!$B$23:$B$24,MATCH(areaConsumption_ini!B12836,Main!$A$23:$A$24,0))</f>
        <v>50415.113142960399</v>
      </c>
    </row>
    <row r="12837" spans="1:3" x14ac:dyDescent="0.3">
      <c r="A12837" s="82">
        <v>43270.791666666664</v>
      </c>
      <c r="B12837" s="1" t="s">
        <v>12</v>
      </c>
      <c r="C12837" s="1">
        <f>areaConsumption_ini!C12837*INDEX(Main!$C$23:$C$24,MATCH(areaConsumption_ini!B12837,Main!$A$23:$A$24,0))/INDEX(Main!$B$23:$B$24,MATCH(areaConsumption_ini!B12837,Main!$A$23:$A$24,0))</f>
        <v>51466.988831789924</v>
      </c>
    </row>
    <row r="12838" spans="1:3" x14ac:dyDescent="0.3">
      <c r="A12838" s="82">
        <v>43270.833333333336</v>
      </c>
      <c r="B12838" s="1" t="s">
        <v>12</v>
      </c>
      <c r="C12838" s="1">
        <f>areaConsumption_ini!C12838*INDEX(Main!$C$23:$C$24,MATCH(areaConsumption_ini!B12838,Main!$A$23:$A$24,0))/INDEX(Main!$B$23:$B$24,MATCH(areaConsumption_ini!B12838,Main!$A$23:$A$24,0))</f>
        <v>49780.791146372794</v>
      </c>
    </row>
    <row r="12839" spans="1:3" x14ac:dyDescent="0.3">
      <c r="A12839" s="82">
        <v>43270.875</v>
      </c>
      <c r="B12839" s="1" t="s">
        <v>12</v>
      </c>
      <c r="C12839" s="1">
        <f>areaConsumption_ini!C12839*INDEX(Main!$C$23:$C$24,MATCH(areaConsumption_ini!B12839,Main!$A$23:$A$24,0))/INDEX(Main!$B$23:$B$24,MATCH(areaConsumption_ini!B12839,Main!$A$23:$A$24,0))</f>
        <v>46271.542053440106</v>
      </c>
    </row>
    <row r="12840" spans="1:3" x14ac:dyDescent="0.3">
      <c r="A12840" s="82">
        <v>43270.916666666664</v>
      </c>
      <c r="B12840" s="1" t="s">
        <v>12</v>
      </c>
      <c r="C12840" s="1">
        <f>areaConsumption_ini!C12840*INDEX(Main!$C$23:$C$24,MATCH(areaConsumption_ini!B12840,Main!$A$23:$A$24,0))/INDEX(Main!$B$23:$B$24,MATCH(areaConsumption_ini!B12840,Main!$A$23:$A$24,0))</f>
        <v>45354.522222152824</v>
      </c>
    </row>
    <row r="12841" spans="1:3" x14ac:dyDescent="0.3">
      <c r="A12841" s="82">
        <v>43270.958333333336</v>
      </c>
      <c r="B12841" s="1" t="s">
        <v>12</v>
      </c>
      <c r="C12841" s="1">
        <f>areaConsumption_ini!C12841*INDEX(Main!$C$23:$C$24,MATCH(areaConsumption_ini!B12841,Main!$A$23:$A$24,0))/INDEX(Main!$B$23:$B$24,MATCH(areaConsumption_ini!B12841,Main!$A$23:$A$24,0))</f>
        <v>49855.711067229597</v>
      </c>
    </row>
    <row r="12842" spans="1:3" x14ac:dyDescent="0.3">
      <c r="A12842" s="82">
        <v>43271</v>
      </c>
      <c r="B12842" s="1" t="s">
        <v>12</v>
      </c>
      <c r="C12842" s="1">
        <f>areaConsumption_ini!C12842*INDEX(Main!$C$23:$C$24,MATCH(areaConsumption_ini!B12842,Main!$A$23:$A$24,0))/INDEX(Main!$B$23:$B$24,MATCH(areaConsumption_ini!B12842,Main!$A$23:$A$24,0))</f>
        <v>48129.556090688835</v>
      </c>
    </row>
    <row r="12843" spans="1:3" x14ac:dyDescent="0.3">
      <c r="A12843" s="82">
        <v>43271.041666666664</v>
      </c>
      <c r="B12843" s="1" t="s">
        <v>12</v>
      </c>
      <c r="C12843" s="1">
        <f>areaConsumption_ini!C12843*INDEX(Main!$C$23:$C$24,MATCH(areaConsumption_ini!B12843,Main!$A$23:$A$24,0))/INDEX(Main!$B$23:$B$24,MATCH(areaConsumption_ini!B12843,Main!$A$23:$A$24,0))</f>
        <v>42489.584448588648</v>
      </c>
    </row>
    <row r="12844" spans="1:3" x14ac:dyDescent="0.3">
      <c r="A12844" s="82">
        <v>43271.083333333336</v>
      </c>
      <c r="B12844" s="1" t="s">
        <v>12</v>
      </c>
      <c r="C12844" s="1">
        <f>areaConsumption_ini!C12844*INDEX(Main!$C$23:$C$24,MATCH(areaConsumption_ini!B12844,Main!$A$23:$A$24,0))/INDEX(Main!$B$23:$B$24,MATCH(areaConsumption_ini!B12844,Main!$A$23:$A$24,0))</f>
        <v>40787.403846722067</v>
      </c>
    </row>
    <row r="12845" spans="1:3" x14ac:dyDescent="0.3">
      <c r="A12845" s="82">
        <v>43271.125</v>
      </c>
      <c r="B12845" s="1" t="s">
        <v>12</v>
      </c>
      <c r="C12845" s="1">
        <f>areaConsumption_ini!C12845*INDEX(Main!$C$23:$C$24,MATCH(areaConsumption_ini!B12845,Main!$A$23:$A$24,0))/INDEX(Main!$B$23:$B$24,MATCH(areaConsumption_ini!B12845,Main!$A$23:$A$24,0))</f>
        <v>38641.697313383207</v>
      </c>
    </row>
    <row r="12846" spans="1:3" x14ac:dyDescent="0.3">
      <c r="A12846" s="82">
        <v>43271.166666666664</v>
      </c>
      <c r="B12846" s="1" t="s">
        <v>12</v>
      </c>
      <c r="C12846" s="1">
        <f>areaConsumption_ini!C12846*INDEX(Main!$C$23:$C$24,MATCH(areaConsumption_ini!B12846,Main!$A$23:$A$24,0))/INDEX(Main!$B$23:$B$24,MATCH(areaConsumption_ini!B12846,Main!$A$23:$A$24,0))</f>
        <v>37262.171837339927</v>
      </c>
    </row>
    <row r="12847" spans="1:3" x14ac:dyDescent="0.3">
      <c r="A12847" s="82">
        <v>43271.208333333336</v>
      </c>
      <c r="B12847" s="1" t="s">
        <v>12</v>
      </c>
      <c r="C12847" s="1">
        <f>areaConsumption_ini!C12847*INDEX(Main!$C$23:$C$24,MATCH(areaConsumption_ini!B12847,Main!$A$23:$A$24,0))/INDEX(Main!$B$23:$B$24,MATCH(areaConsumption_ini!B12847,Main!$A$23:$A$24,0))</f>
        <v>37339.089622752908</v>
      </c>
    </row>
    <row r="12848" spans="1:3" x14ac:dyDescent="0.3">
      <c r="A12848" s="82">
        <v>43271.25</v>
      </c>
      <c r="B12848" s="1" t="s">
        <v>12</v>
      </c>
      <c r="C12848" s="1">
        <f>areaConsumption_ini!C12848*INDEX(Main!$C$23:$C$24,MATCH(areaConsumption_ini!B12848,Main!$A$23:$A$24,0))/INDEX(Main!$B$23:$B$24,MATCH(areaConsumption_ini!B12848,Main!$A$23:$A$24,0))</f>
        <v>38755.575593085552</v>
      </c>
    </row>
    <row r="12849" spans="1:3" x14ac:dyDescent="0.3">
      <c r="A12849" s="82">
        <v>43271.291666666664</v>
      </c>
      <c r="B12849" s="1" t="s">
        <v>12</v>
      </c>
      <c r="C12849" s="1">
        <f>areaConsumption_ini!C12849*INDEX(Main!$C$23:$C$24,MATCH(areaConsumption_ini!B12849,Main!$A$23:$A$24,0))/INDEX(Main!$B$23:$B$24,MATCH(areaConsumption_ini!B12849,Main!$A$23:$A$24,0))</f>
        <v>43184.84131413979</v>
      </c>
    </row>
    <row r="12850" spans="1:3" x14ac:dyDescent="0.3">
      <c r="A12850" s="82">
        <v>43271.333333333336</v>
      </c>
      <c r="B12850" s="1" t="s">
        <v>12</v>
      </c>
      <c r="C12850" s="1">
        <f>areaConsumption_ini!C12850*INDEX(Main!$C$23:$C$24,MATCH(areaConsumption_ini!B12850,Main!$A$23:$A$24,0))/INDEX(Main!$B$23:$B$24,MATCH(areaConsumption_ini!B12850,Main!$A$23:$A$24,0))</f>
        <v>47938.760025573509</v>
      </c>
    </row>
    <row r="12851" spans="1:3" x14ac:dyDescent="0.3">
      <c r="A12851" s="82">
        <v>43271.375</v>
      </c>
      <c r="B12851" s="1" t="s">
        <v>12</v>
      </c>
      <c r="C12851" s="1">
        <f>areaConsumption_ini!C12851*INDEX(Main!$C$23:$C$24,MATCH(areaConsumption_ini!B12851,Main!$A$23:$A$24,0))/INDEX(Main!$B$23:$B$24,MATCH(areaConsumption_ini!B12851,Main!$A$23:$A$24,0))</f>
        <v>51120.359331292442</v>
      </c>
    </row>
    <row r="12852" spans="1:3" x14ac:dyDescent="0.3">
      <c r="A12852" s="82">
        <v>43271.416666666664</v>
      </c>
      <c r="B12852" s="1" t="s">
        <v>12</v>
      </c>
      <c r="C12852" s="1">
        <f>areaConsumption_ini!C12852*INDEX(Main!$C$23:$C$24,MATCH(areaConsumption_ini!B12852,Main!$A$23:$A$24,0))/INDEX(Main!$B$23:$B$24,MATCH(areaConsumption_ini!B12852,Main!$A$23:$A$24,0))</f>
        <v>52974.377639428814</v>
      </c>
    </row>
    <row r="12853" spans="1:3" x14ac:dyDescent="0.3">
      <c r="A12853" s="82">
        <v>43271.458333333336</v>
      </c>
      <c r="B12853" s="1" t="s">
        <v>12</v>
      </c>
      <c r="C12853" s="1">
        <f>areaConsumption_ini!C12853*INDEX(Main!$C$23:$C$24,MATCH(areaConsumption_ini!B12853,Main!$A$23:$A$24,0))/INDEX(Main!$B$23:$B$24,MATCH(areaConsumption_ini!B12853,Main!$A$23:$A$24,0))</f>
        <v>54214.052596539397</v>
      </c>
    </row>
    <row r="12854" spans="1:3" x14ac:dyDescent="0.3">
      <c r="A12854" s="82">
        <v>43271.5</v>
      </c>
      <c r="B12854" s="1" t="s">
        <v>12</v>
      </c>
      <c r="C12854" s="1">
        <f>areaConsumption_ini!C12854*INDEX(Main!$C$23:$C$24,MATCH(areaConsumption_ini!B12854,Main!$A$23:$A$24,0))/INDEX(Main!$B$23:$B$24,MATCH(areaConsumption_ini!B12854,Main!$A$23:$A$24,0))</f>
        <v>55635.533228262488</v>
      </c>
    </row>
    <row r="12855" spans="1:3" x14ac:dyDescent="0.3">
      <c r="A12855" s="82">
        <v>43271.541666666664</v>
      </c>
      <c r="B12855" s="1" t="s">
        <v>12</v>
      </c>
      <c r="C12855" s="1">
        <f>areaConsumption_ini!C12855*INDEX(Main!$C$23:$C$24,MATCH(areaConsumption_ini!B12855,Main!$A$23:$A$24,0))/INDEX(Main!$B$23:$B$24,MATCH(areaConsumption_ini!B12855,Main!$A$23:$A$24,0))</f>
        <v>55927.221453464976</v>
      </c>
    </row>
    <row r="12856" spans="1:3" x14ac:dyDescent="0.3">
      <c r="A12856" s="82">
        <v>43271.583333333336</v>
      </c>
      <c r="B12856" s="1" t="s">
        <v>12</v>
      </c>
      <c r="C12856" s="1">
        <f>areaConsumption_ini!C12856*INDEX(Main!$C$23:$C$24,MATCH(areaConsumption_ini!B12856,Main!$A$23:$A$24,0))/INDEX(Main!$B$23:$B$24,MATCH(areaConsumption_ini!B12856,Main!$A$23:$A$24,0))</f>
        <v>55357.830054953265</v>
      </c>
    </row>
    <row r="12857" spans="1:3" x14ac:dyDescent="0.3">
      <c r="A12857" s="82">
        <v>43271.625</v>
      </c>
      <c r="B12857" s="1" t="s">
        <v>12</v>
      </c>
      <c r="C12857" s="1">
        <f>areaConsumption_ini!C12857*INDEX(Main!$C$23:$C$24,MATCH(areaConsumption_ini!B12857,Main!$A$23:$A$24,0))/INDEX(Main!$B$23:$B$24,MATCH(areaConsumption_ini!B12857,Main!$A$23:$A$24,0))</f>
        <v>54535.708790084602</v>
      </c>
    </row>
    <row r="12858" spans="1:3" x14ac:dyDescent="0.3">
      <c r="A12858" s="82">
        <v>43271.666666666664</v>
      </c>
      <c r="B12858" s="1" t="s">
        <v>12</v>
      </c>
      <c r="C12858" s="1">
        <f>areaConsumption_ini!C12858*INDEX(Main!$C$23:$C$24,MATCH(areaConsumption_ini!B12858,Main!$A$23:$A$24,0))/INDEX(Main!$B$23:$B$24,MATCH(areaConsumption_ini!B12858,Main!$A$23:$A$24,0))</f>
        <v>53345.980446878559</v>
      </c>
    </row>
    <row r="12859" spans="1:3" x14ac:dyDescent="0.3">
      <c r="A12859" s="82">
        <v>43271.708333333336</v>
      </c>
      <c r="B12859" s="1" t="s">
        <v>12</v>
      </c>
      <c r="C12859" s="1">
        <f>areaConsumption_ini!C12859*INDEX(Main!$C$23:$C$24,MATCH(areaConsumption_ini!B12859,Main!$A$23:$A$24,0))/INDEX(Main!$B$23:$B$24,MATCH(areaConsumption_ini!B12859,Main!$A$23:$A$24,0))</f>
        <v>52122.288406217434</v>
      </c>
    </row>
    <row r="12860" spans="1:3" x14ac:dyDescent="0.3">
      <c r="A12860" s="82">
        <v>43271.75</v>
      </c>
      <c r="B12860" s="1" t="s">
        <v>12</v>
      </c>
      <c r="C12860" s="1">
        <f>areaConsumption_ini!C12860*INDEX(Main!$C$23:$C$24,MATCH(areaConsumption_ini!B12860,Main!$A$23:$A$24,0))/INDEX(Main!$B$23:$B$24,MATCH(areaConsumption_ini!B12860,Main!$A$23:$A$24,0))</f>
        <v>51648.794506402432</v>
      </c>
    </row>
    <row r="12861" spans="1:3" x14ac:dyDescent="0.3">
      <c r="A12861" s="82">
        <v>43271.791666666664</v>
      </c>
      <c r="B12861" s="1" t="s">
        <v>12</v>
      </c>
      <c r="C12861" s="1">
        <f>areaConsumption_ini!C12861*INDEX(Main!$C$23:$C$24,MATCH(areaConsumption_ini!B12861,Main!$A$23:$A$24,0))/INDEX(Main!$B$23:$B$24,MATCH(areaConsumption_ini!B12861,Main!$A$23:$A$24,0))</f>
        <v>52174.232884678153</v>
      </c>
    </row>
    <row r="12862" spans="1:3" x14ac:dyDescent="0.3">
      <c r="A12862" s="82">
        <v>43271.833333333336</v>
      </c>
      <c r="B12862" s="1" t="s">
        <v>12</v>
      </c>
      <c r="C12862" s="1">
        <f>areaConsumption_ini!C12862*INDEX(Main!$C$23:$C$24,MATCH(areaConsumption_ini!B12862,Main!$A$23:$A$24,0))/INDEX(Main!$B$23:$B$24,MATCH(areaConsumption_ini!B12862,Main!$A$23:$A$24,0))</f>
        <v>50567.94978150828</v>
      </c>
    </row>
    <row r="12863" spans="1:3" x14ac:dyDescent="0.3">
      <c r="A12863" s="82">
        <v>43271.875</v>
      </c>
      <c r="B12863" s="1" t="s">
        <v>12</v>
      </c>
      <c r="C12863" s="1">
        <f>areaConsumption_ini!C12863*INDEX(Main!$C$23:$C$24,MATCH(areaConsumption_ini!B12863,Main!$A$23:$A$24,0))/INDEX(Main!$B$23:$B$24,MATCH(areaConsumption_ini!B12863,Main!$A$23:$A$24,0))</f>
        <v>47208.540530289196</v>
      </c>
    </row>
    <row r="12864" spans="1:3" x14ac:dyDescent="0.3">
      <c r="A12864" s="82">
        <v>43271.916666666664</v>
      </c>
      <c r="B12864" s="1" t="s">
        <v>12</v>
      </c>
      <c r="C12864" s="1">
        <f>areaConsumption_ini!C12864*INDEX(Main!$C$23:$C$24,MATCH(areaConsumption_ini!B12864,Main!$A$23:$A$24,0))/INDEX(Main!$B$23:$B$24,MATCH(areaConsumption_ini!B12864,Main!$A$23:$A$24,0))</f>
        <v>46346.461974296908</v>
      </c>
    </row>
    <row r="12865" spans="1:3" x14ac:dyDescent="0.3">
      <c r="A12865" s="82">
        <v>43271.958333333336</v>
      </c>
      <c r="B12865" s="1" t="s">
        <v>12</v>
      </c>
      <c r="C12865" s="1">
        <f>areaConsumption_ini!C12865*INDEX(Main!$C$23:$C$24,MATCH(areaConsumption_ini!B12865,Main!$A$23:$A$24,0))/INDEX(Main!$B$23:$B$24,MATCH(areaConsumption_ini!B12865,Main!$A$23:$A$24,0))</f>
        <v>50590.925223904364</v>
      </c>
    </row>
    <row r="12866" spans="1:3" x14ac:dyDescent="0.3">
      <c r="A12866" s="82">
        <v>43272</v>
      </c>
      <c r="B12866" s="1" t="s">
        <v>12</v>
      </c>
      <c r="C12866" s="1">
        <f>areaConsumption_ini!C12866*INDEX(Main!$C$23:$C$24,MATCH(areaConsumption_ini!B12866,Main!$A$23:$A$24,0))/INDEX(Main!$B$23:$B$24,MATCH(areaConsumption_ini!B12866,Main!$A$23:$A$24,0))</f>
        <v>48710.934676537632</v>
      </c>
    </row>
    <row r="12867" spans="1:3" x14ac:dyDescent="0.3">
      <c r="A12867" s="82">
        <v>43272.041666666664</v>
      </c>
      <c r="B12867" s="1" t="s">
        <v>12</v>
      </c>
      <c r="C12867" s="1">
        <f>areaConsumption_ini!C12867*INDEX(Main!$C$23:$C$24,MATCH(areaConsumption_ini!B12867,Main!$A$23:$A$24,0))/INDEX(Main!$B$23:$B$24,MATCH(areaConsumption_ini!B12867,Main!$A$23:$A$24,0))</f>
        <v>43134.894700235251</v>
      </c>
    </row>
    <row r="12868" spans="1:3" x14ac:dyDescent="0.3">
      <c r="A12868" s="82">
        <v>43272.083333333336</v>
      </c>
      <c r="B12868" s="1" t="s">
        <v>12</v>
      </c>
      <c r="C12868" s="1">
        <f>areaConsumption_ini!C12868*INDEX(Main!$C$23:$C$24,MATCH(areaConsumption_ini!B12868,Main!$A$23:$A$24,0))/INDEX(Main!$B$23:$B$24,MATCH(areaConsumption_ini!B12868,Main!$A$23:$A$24,0))</f>
        <v>41466.677795823758</v>
      </c>
    </row>
    <row r="12869" spans="1:3" x14ac:dyDescent="0.3">
      <c r="A12869" s="82">
        <v>43272.125</v>
      </c>
      <c r="B12869" s="1" t="s">
        <v>12</v>
      </c>
      <c r="C12869" s="1">
        <f>areaConsumption_ini!C12869*INDEX(Main!$C$23:$C$24,MATCH(areaConsumption_ini!B12869,Main!$A$23:$A$24,0))/INDEX(Main!$B$23:$B$24,MATCH(areaConsumption_ini!B12869,Main!$A$23:$A$24,0))</f>
        <v>39134.170926481929</v>
      </c>
    </row>
    <row r="12870" spans="1:3" x14ac:dyDescent="0.3">
      <c r="A12870" s="82">
        <v>43272.166666666664</v>
      </c>
      <c r="B12870" s="1" t="s">
        <v>12</v>
      </c>
      <c r="C12870" s="1">
        <f>areaConsumption_ini!C12870*INDEX(Main!$C$23:$C$24,MATCH(areaConsumption_ini!B12870,Main!$A$23:$A$24,0))/INDEX(Main!$B$23:$B$24,MATCH(areaConsumption_ini!B12870,Main!$A$23:$A$24,0))</f>
        <v>37602.807744168858</v>
      </c>
    </row>
    <row r="12871" spans="1:3" x14ac:dyDescent="0.3">
      <c r="A12871" s="82">
        <v>43272.208333333336</v>
      </c>
      <c r="B12871" s="1" t="s">
        <v>12</v>
      </c>
      <c r="C12871" s="1">
        <f>areaConsumption_ini!C12871*INDEX(Main!$C$23:$C$24,MATCH(areaConsumption_ini!B12871,Main!$A$23:$A$24,0))/INDEX(Main!$B$23:$B$24,MATCH(areaConsumption_ini!B12871,Main!$A$23:$A$24,0))</f>
        <v>37586.824827719407</v>
      </c>
    </row>
    <row r="12872" spans="1:3" x14ac:dyDescent="0.3">
      <c r="A12872" s="82">
        <v>43272.25</v>
      </c>
      <c r="B12872" s="1" t="s">
        <v>12</v>
      </c>
      <c r="C12872" s="1">
        <f>areaConsumption_ini!C12872*INDEX(Main!$C$23:$C$24,MATCH(areaConsumption_ini!B12872,Main!$A$23:$A$24,0))/INDEX(Main!$B$23:$B$24,MATCH(areaConsumption_ini!B12872,Main!$A$23:$A$24,0))</f>
        <v>39433.850609909146</v>
      </c>
    </row>
    <row r="12873" spans="1:3" x14ac:dyDescent="0.3">
      <c r="A12873" s="82">
        <v>43272.291666666664</v>
      </c>
      <c r="B12873" s="1" t="s">
        <v>12</v>
      </c>
      <c r="C12873" s="1">
        <f>areaConsumption_ini!C12873*INDEX(Main!$C$23:$C$24,MATCH(areaConsumption_ini!B12873,Main!$A$23:$A$24,0))/INDEX(Main!$B$23:$B$24,MATCH(areaConsumption_ini!B12873,Main!$A$23:$A$24,0))</f>
        <v>44235.718070691219</v>
      </c>
    </row>
    <row r="12874" spans="1:3" x14ac:dyDescent="0.3">
      <c r="A12874" s="82">
        <v>43272.333333333336</v>
      </c>
      <c r="B12874" s="1" t="s">
        <v>12</v>
      </c>
      <c r="C12874" s="1">
        <f>areaConsumption_ini!C12874*INDEX(Main!$C$23:$C$24,MATCH(areaConsumption_ini!B12874,Main!$A$23:$A$24,0))/INDEX(Main!$B$23:$B$24,MATCH(areaConsumption_ini!B12874,Main!$A$23:$A$24,0))</f>
        <v>48664.983791745464</v>
      </c>
    </row>
    <row r="12875" spans="1:3" x14ac:dyDescent="0.3">
      <c r="A12875" s="82">
        <v>43272.375</v>
      </c>
      <c r="B12875" s="1" t="s">
        <v>12</v>
      </c>
      <c r="C12875" s="1">
        <f>areaConsumption_ini!C12875*INDEX(Main!$C$23:$C$24,MATCH(areaConsumption_ini!B12875,Main!$A$23:$A$24,0))/INDEX(Main!$B$23:$B$24,MATCH(areaConsumption_ini!B12875,Main!$A$23:$A$24,0))</f>
        <v>51103.377482564902</v>
      </c>
    </row>
    <row r="12876" spans="1:3" x14ac:dyDescent="0.3">
      <c r="A12876" s="82">
        <v>43272.416666666664</v>
      </c>
      <c r="B12876" s="1" t="s">
        <v>12</v>
      </c>
      <c r="C12876" s="1">
        <f>areaConsumption_ini!C12876*INDEX(Main!$C$23:$C$24,MATCH(areaConsumption_ini!B12876,Main!$A$23:$A$24,0))/INDEX(Main!$B$23:$B$24,MATCH(areaConsumption_ini!B12876,Main!$A$23:$A$24,0))</f>
        <v>52690.680872451048</v>
      </c>
    </row>
    <row r="12877" spans="1:3" x14ac:dyDescent="0.3">
      <c r="A12877" s="82">
        <v>43272.458333333336</v>
      </c>
      <c r="B12877" s="1" t="s">
        <v>12</v>
      </c>
      <c r="C12877" s="1">
        <f>areaConsumption_ini!C12877*INDEX(Main!$C$23:$C$24,MATCH(areaConsumption_ini!B12877,Main!$A$23:$A$24,0))/INDEX(Main!$B$23:$B$24,MATCH(areaConsumption_ini!B12877,Main!$A$23:$A$24,0))</f>
        <v>53585.724193620335</v>
      </c>
    </row>
    <row r="12878" spans="1:3" x14ac:dyDescent="0.3">
      <c r="A12878" s="82">
        <v>43272.5</v>
      </c>
      <c r="B12878" s="1" t="s">
        <v>12</v>
      </c>
      <c r="C12878" s="1">
        <f>areaConsumption_ini!C12878*INDEX(Main!$C$23:$C$24,MATCH(areaConsumption_ini!B12878,Main!$A$23:$A$24,0))/INDEX(Main!$B$23:$B$24,MATCH(areaConsumption_ini!B12878,Main!$A$23:$A$24,0))</f>
        <v>54901.31800386581</v>
      </c>
    </row>
    <row r="12879" spans="1:3" x14ac:dyDescent="0.3">
      <c r="A12879" s="82">
        <v>43272.541666666664</v>
      </c>
      <c r="B12879" s="1" t="s">
        <v>12</v>
      </c>
      <c r="C12879" s="1">
        <f>areaConsumption_ini!C12879*INDEX(Main!$C$23:$C$24,MATCH(areaConsumption_ini!B12879,Main!$A$23:$A$24,0))/INDEX(Main!$B$23:$B$24,MATCH(areaConsumption_ini!B12879,Main!$A$23:$A$24,0))</f>
        <v>55010.201622177694</v>
      </c>
    </row>
    <row r="12880" spans="1:3" x14ac:dyDescent="0.3">
      <c r="A12880" s="82">
        <v>43272.583333333336</v>
      </c>
      <c r="B12880" s="1" t="s">
        <v>12</v>
      </c>
      <c r="C12880" s="1">
        <f>areaConsumption_ini!C12880*INDEX(Main!$C$23:$C$24,MATCH(areaConsumption_ini!B12880,Main!$A$23:$A$24,0))/INDEX(Main!$B$23:$B$24,MATCH(areaConsumption_ini!B12880,Main!$A$23:$A$24,0))</f>
        <v>54282.978923727656</v>
      </c>
    </row>
    <row r="12881" spans="1:3" x14ac:dyDescent="0.3">
      <c r="A12881" s="82">
        <v>43272.625</v>
      </c>
      <c r="B12881" s="1" t="s">
        <v>12</v>
      </c>
      <c r="C12881" s="1">
        <f>areaConsumption_ini!C12881*INDEX(Main!$C$23:$C$24,MATCH(areaConsumption_ini!B12881,Main!$A$23:$A$24,0))/INDEX(Main!$B$23:$B$24,MATCH(areaConsumption_ini!B12881,Main!$A$23:$A$24,0))</f>
        <v>53360.964431049921</v>
      </c>
    </row>
    <row r="12882" spans="1:3" x14ac:dyDescent="0.3">
      <c r="A12882" s="82">
        <v>43272.666666666664</v>
      </c>
      <c r="B12882" s="1" t="s">
        <v>12</v>
      </c>
      <c r="C12882" s="1">
        <f>areaConsumption_ini!C12882*INDEX(Main!$C$23:$C$24,MATCH(areaConsumption_ini!B12882,Main!$A$23:$A$24,0))/INDEX(Main!$B$23:$B$24,MATCH(areaConsumption_ini!B12882,Main!$A$23:$A$24,0))</f>
        <v>52419.970225088466</v>
      </c>
    </row>
    <row r="12883" spans="1:3" x14ac:dyDescent="0.3">
      <c r="A12883" s="82">
        <v>43272.708333333336</v>
      </c>
      <c r="B12883" s="1" t="s">
        <v>12</v>
      </c>
      <c r="C12883" s="1">
        <f>areaConsumption_ini!C12883*INDEX(Main!$C$23:$C$24,MATCH(areaConsumption_ini!B12883,Main!$A$23:$A$24,0))/INDEX(Main!$B$23:$B$24,MATCH(areaConsumption_ini!B12883,Main!$A$23:$A$24,0))</f>
        <v>51286.182089455506</v>
      </c>
    </row>
    <row r="12884" spans="1:3" x14ac:dyDescent="0.3">
      <c r="A12884" s="82">
        <v>43272.75</v>
      </c>
      <c r="B12884" s="1" t="s">
        <v>12</v>
      </c>
      <c r="C12884" s="1">
        <f>areaConsumption_ini!C12884*INDEX(Main!$C$23:$C$24,MATCH(areaConsumption_ini!B12884,Main!$A$23:$A$24,0))/INDEX(Main!$B$23:$B$24,MATCH(areaConsumption_ini!B12884,Main!$A$23:$A$24,0))</f>
        <v>50555.962594171186</v>
      </c>
    </row>
    <row r="12885" spans="1:3" x14ac:dyDescent="0.3">
      <c r="A12885" s="82">
        <v>43272.791666666664</v>
      </c>
      <c r="B12885" s="1" t="s">
        <v>12</v>
      </c>
      <c r="C12885" s="1">
        <f>areaConsumption_ini!C12885*INDEX(Main!$C$23:$C$24,MATCH(areaConsumption_ini!B12885,Main!$A$23:$A$24,0))/INDEX(Main!$B$23:$B$24,MATCH(areaConsumption_ini!B12885,Main!$A$23:$A$24,0))</f>
        <v>50838.660428870862</v>
      </c>
    </row>
    <row r="12886" spans="1:3" x14ac:dyDescent="0.3">
      <c r="A12886" s="82">
        <v>43272.833333333336</v>
      </c>
      <c r="B12886" s="1" t="s">
        <v>12</v>
      </c>
      <c r="C12886" s="1">
        <f>areaConsumption_ini!C12886*INDEX(Main!$C$23:$C$24,MATCH(areaConsumption_ini!B12886,Main!$A$23:$A$24,0))/INDEX(Main!$B$23:$B$24,MATCH(areaConsumption_ini!B12886,Main!$A$23:$A$24,0))</f>
        <v>49002.62290174012</v>
      </c>
    </row>
    <row r="12887" spans="1:3" x14ac:dyDescent="0.3">
      <c r="A12887" s="82">
        <v>43272.875</v>
      </c>
      <c r="B12887" s="1" t="s">
        <v>12</v>
      </c>
      <c r="C12887" s="1">
        <f>areaConsumption_ini!C12887*INDEX(Main!$C$23:$C$24,MATCH(areaConsumption_ini!B12887,Main!$A$23:$A$24,0))/INDEX(Main!$B$23:$B$24,MATCH(areaConsumption_ini!B12887,Main!$A$23:$A$24,0))</f>
        <v>45434.43680440008</v>
      </c>
    </row>
    <row r="12888" spans="1:3" x14ac:dyDescent="0.3">
      <c r="A12888" s="82">
        <v>43272.916666666664</v>
      </c>
      <c r="B12888" s="1" t="s">
        <v>12</v>
      </c>
      <c r="C12888" s="1">
        <f>areaConsumption_ini!C12888*INDEX(Main!$C$23:$C$24,MATCH(areaConsumption_ini!B12888,Main!$A$23:$A$24,0))/INDEX(Main!$B$23:$B$24,MATCH(areaConsumption_ini!B12888,Main!$A$23:$A$24,0))</f>
        <v>44858.052879941737</v>
      </c>
    </row>
    <row r="12889" spans="1:3" x14ac:dyDescent="0.3">
      <c r="A12889" s="82">
        <v>43272.958333333336</v>
      </c>
      <c r="B12889" s="1" t="s">
        <v>12</v>
      </c>
      <c r="C12889" s="1">
        <f>areaConsumption_ini!C12889*INDEX(Main!$C$23:$C$24,MATCH(areaConsumption_ini!B12889,Main!$A$23:$A$24,0))/INDEX(Main!$B$23:$B$24,MATCH(areaConsumption_ini!B12889,Main!$A$23:$A$24,0))</f>
        <v>49103.515061827289</v>
      </c>
    </row>
    <row r="12890" spans="1:3" x14ac:dyDescent="0.3">
      <c r="A12890" s="82">
        <v>43273</v>
      </c>
      <c r="B12890" s="1" t="s">
        <v>12</v>
      </c>
      <c r="C12890" s="1">
        <f>areaConsumption_ini!C12890*INDEX(Main!$C$23:$C$24,MATCH(areaConsumption_ini!B12890,Main!$A$23:$A$24,0))/INDEX(Main!$B$23:$B$24,MATCH(areaConsumption_ini!B12890,Main!$A$23:$A$24,0))</f>
        <v>47616.104899750208</v>
      </c>
    </row>
    <row r="12891" spans="1:3" x14ac:dyDescent="0.3">
      <c r="A12891" s="82">
        <v>43273.041666666664</v>
      </c>
      <c r="B12891" s="1" t="s">
        <v>12</v>
      </c>
      <c r="C12891" s="1">
        <f>areaConsumption_ini!C12891*INDEX(Main!$C$23:$C$24,MATCH(areaConsumption_ini!B12891,Main!$A$23:$A$24,0))/INDEX(Main!$B$23:$B$24,MATCH(areaConsumption_ini!B12891,Main!$A$23:$A$24,0))</f>
        <v>42272.816144242963</v>
      </c>
    </row>
    <row r="12892" spans="1:3" x14ac:dyDescent="0.3">
      <c r="A12892" s="82">
        <v>43273.083333333336</v>
      </c>
      <c r="B12892" s="1" t="s">
        <v>12</v>
      </c>
      <c r="C12892" s="1">
        <f>areaConsumption_ini!C12892*INDEX(Main!$C$23:$C$24,MATCH(areaConsumption_ini!B12892,Main!$A$23:$A$24,0))/INDEX(Main!$B$23:$B$24,MATCH(areaConsumption_ini!B12892,Main!$A$23:$A$24,0))</f>
        <v>40734.460435983259</v>
      </c>
    </row>
    <row r="12893" spans="1:3" x14ac:dyDescent="0.3">
      <c r="A12893" s="82">
        <v>43273.125</v>
      </c>
      <c r="B12893" s="1" t="s">
        <v>12</v>
      </c>
      <c r="C12893" s="1">
        <f>areaConsumption_ini!C12893*INDEX(Main!$C$23:$C$24,MATCH(areaConsumption_ini!B12893,Main!$A$23:$A$24,0))/INDEX(Main!$B$23:$B$24,MATCH(areaConsumption_ini!B12893,Main!$A$23:$A$24,0))</f>
        <v>38714.619369683831</v>
      </c>
    </row>
    <row r="12894" spans="1:3" x14ac:dyDescent="0.3">
      <c r="A12894" s="82">
        <v>43273.166666666664</v>
      </c>
      <c r="B12894" s="1" t="s">
        <v>12</v>
      </c>
      <c r="C12894" s="1">
        <f>areaConsumption_ini!C12894*INDEX(Main!$C$23:$C$24,MATCH(areaConsumption_ini!B12894,Main!$A$23:$A$24,0))/INDEX(Main!$B$23:$B$24,MATCH(areaConsumption_ini!B12894,Main!$A$23:$A$24,0))</f>
        <v>37260.173972783748</v>
      </c>
    </row>
    <row r="12895" spans="1:3" x14ac:dyDescent="0.3">
      <c r="A12895" s="82">
        <v>43273.208333333336</v>
      </c>
      <c r="B12895" s="1" t="s">
        <v>12</v>
      </c>
      <c r="C12895" s="1">
        <f>areaConsumption_ini!C12895*INDEX(Main!$C$23:$C$24,MATCH(areaConsumption_ini!B12895,Main!$A$23:$A$24,0))/INDEX(Main!$B$23:$B$24,MATCH(areaConsumption_ini!B12895,Main!$A$23:$A$24,0))</f>
        <v>37240.195327221933</v>
      </c>
    </row>
    <row r="12896" spans="1:3" x14ac:dyDescent="0.3">
      <c r="A12896" s="82">
        <v>43273.25</v>
      </c>
      <c r="B12896" s="1" t="s">
        <v>12</v>
      </c>
      <c r="C12896" s="1">
        <f>areaConsumption_ini!C12896*INDEX(Main!$C$23:$C$24,MATCH(areaConsumption_ini!B12896,Main!$A$23:$A$24,0))/INDEX(Main!$B$23:$B$24,MATCH(areaConsumption_ini!B12896,Main!$A$23:$A$24,0))</f>
        <v>38869.45387278789</v>
      </c>
    </row>
    <row r="12897" spans="1:3" x14ac:dyDescent="0.3">
      <c r="A12897" s="82">
        <v>43273.291666666664</v>
      </c>
      <c r="B12897" s="1" t="s">
        <v>12</v>
      </c>
      <c r="C12897" s="1">
        <f>areaConsumption_ini!C12897*INDEX(Main!$C$23:$C$24,MATCH(areaConsumption_ini!B12897,Main!$A$23:$A$24,0))/INDEX(Main!$B$23:$B$24,MATCH(areaConsumption_ini!B12897,Main!$A$23:$A$24,0))</f>
        <v>43090.941679999261</v>
      </c>
    </row>
    <row r="12898" spans="1:3" x14ac:dyDescent="0.3">
      <c r="A12898" s="82">
        <v>43273.333333333336</v>
      </c>
      <c r="B12898" s="1" t="s">
        <v>12</v>
      </c>
      <c r="C12898" s="1">
        <f>areaConsumption_ini!C12898*INDEX(Main!$C$23:$C$24,MATCH(areaConsumption_ini!B12898,Main!$A$23:$A$24,0))/INDEX(Main!$B$23:$B$24,MATCH(areaConsumption_ini!B12898,Main!$A$23:$A$24,0))</f>
        <v>47267.477534696547</v>
      </c>
    </row>
    <row r="12899" spans="1:3" x14ac:dyDescent="0.3">
      <c r="A12899" s="82">
        <v>43273.375</v>
      </c>
      <c r="B12899" s="1" t="s">
        <v>12</v>
      </c>
      <c r="C12899" s="1">
        <f>areaConsumption_ini!C12899*INDEX(Main!$C$23:$C$24,MATCH(areaConsumption_ini!B12899,Main!$A$23:$A$24,0))/INDEX(Main!$B$23:$B$24,MATCH(areaConsumption_ini!B12899,Main!$A$23:$A$24,0))</f>
        <v>49733.84132930253</v>
      </c>
    </row>
    <row r="12900" spans="1:3" x14ac:dyDescent="0.3">
      <c r="A12900" s="82">
        <v>43273.416666666664</v>
      </c>
      <c r="B12900" s="1" t="s">
        <v>12</v>
      </c>
      <c r="C12900" s="1">
        <f>areaConsumption_ini!C12900*INDEX(Main!$C$23:$C$24,MATCH(areaConsumption_ini!B12900,Main!$A$23:$A$24,0))/INDEX(Main!$B$23:$B$24,MATCH(areaConsumption_ini!B12900,Main!$A$23:$A$24,0))</f>
        <v>51164.312351528439</v>
      </c>
    </row>
    <row r="12901" spans="1:3" x14ac:dyDescent="0.3">
      <c r="A12901" s="82">
        <v>43273.458333333336</v>
      </c>
      <c r="B12901" s="1" t="s">
        <v>12</v>
      </c>
      <c r="C12901" s="1">
        <f>areaConsumption_ini!C12901*INDEX(Main!$C$23:$C$24,MATCH(areaConsumption_ini!B12901,Main!$A$23:$A$24,0))/INDEX(Main!$B$23:$B$24,MATCH(areaConsumption_ini!B12901,Main!$A$23:$A$24,0))</f>
        <v>52136.2734581107</v>
      </c>
    </row>
    <row r="12902" spans="1:3" x14ac:dyDescent="0.3">
      <c r="A12902" s="82">
        <v>43273.5</v>
      </c>
      <c r="B12902" s="1" t="s">
        <v>12</v>
      </c>
      <c r="C12902" s="1">
        <f>areaConsumption_ini!C12902*INDEX(Main!$C$23:$C$24,MATCH(areaConsumption_ini!B12902,Main!$A$23:$A$24,0))/INDEX(Main!$B$23:$B$24,MATCH(areaConsumption_ini!B12902,Main!$A$23:$A$24,0))</f>
        <v>52758.608267361218</v>
      </c>
    </row>
    <row r="12903" spans="1:3" x14ac:dyDescent="0.3">
      <c r="A12903" s="82">
        <v>43273.541666666664</v>
      </c>
      <c r="B12903" s="1" t="s">
        <v>12</v>
      </c>
      <c r="C12903" s="1">
        <f>areaConsumption_ini!C12903*INDEX(Main!$C$23:$C$24,MATCH(areaConsumption_ini!B12903,Main!$A$23:$A$24,0))/INDEX(Main!$B$23:$B$24,MATCH(areaConsumption_ini!B12903,Main!$A$23:$A$24,0))</f>
        <v>52921.434228690006</v>
      </c>
    </row>
    <row r="12904" spans="1:3" x14ac:dyDescent="0.3">
      <c r="A12904" s="82">
        <v>43273.583333333336</v>
      </c>
      <c r="B12904" s="1" t="s">
        <v>12</v>
      </c>
      <c r="C12904" s="1">
        <f>areaConsumption_ini!C12904*INDEX(Main!$C$23:$C$24,MATCH(areaConsumption_ini!B12904,Main!$A$23:$A$24,0))/INDEX(Main!$B$23:$B$24,MATCH(areaConsumption_ini!B12904,Main!$A$23:$A$24,0))</f>
        <v>51497.955732410737</v>
      </c>
    </row>
    <row r="12905" spans="1:3" x14ac:dyDescent="0.3">
      <c r="A12905" s="82">
        <v>43273.625</v>
      </c>
      <c r="B12905" s="1" t="s">
        <v>12</v>
      </c>
      <c r="C12905" s="1">
        <f>areaConsumption_ini!C12905*INDEX(Main!$C$23:$C$24,MATCH(areaConsumption_ini!B12905,Main!$A$23:$A$24,0))/INDEX(Main!$B$23:$B$24,MATCH(areaConsumption_ini!B12905,Main!$A$23:$A$24,0))</f>
        <v>50654.856889702169</v>
      </c>
    </row>
    <row r="12906" spans="1:3" x14ac:dyDescent="0.3">
      <c r="A12906" s="82">
        <v>43273.666666666664</v>
      </c>
      <c r="B12906" s="1" t="s">
        <v>12</v>
      </c>
      <c r="C12906" s="1">
        <f>areaConsumption_ini!C12906*INDEX(Main!$C$23:$C$24,MATCH(areaConsumption_ini!B12906,Main!$A$23:$A$24,0))/INDEX(Main!$B$23:$B$24,MATCH(areaConsumption_ini!B12906,Main!$A$23:$A$24,0))</f>
        <v>49066.554567537933</v>
      </c>
    </row>
    <row r="12907" spans="1:3" x14ac:dyDescent="0.3">
      <c r="A12907" s="82">
        <v>43273.708333333336</v>
      </c>
      <c r="B12907" s="1" t="s">
        <v>12</v>
      </c>
      <c r="C12907" s="1">
        <f>areaConsumption_ini!C12907*INDEX(Main!$C$23:$C$24,MATCH(areaConsumption_ini!B12907,Main!$A$23:$A$24,0))/INDEX(Main!$B$23:$B$24,MATCH(areaConsumption_ini!B12907,Main!$A$23:$A$24,0))</f>
        <v>47812.894558534077</v>
      </c>
    </row>
    <row r="12908" spans="1:3" x14ac:dyDescent="0.3">
      <c r="A12908" s="82">
        <v>43273.75</v>
      </c>
      <c r="B12908" s="1" t="s">
        <v>12</v>
      </c>
      <c r="C12908" s="1">
        <f>areaConsumption_ini!C12908*INDEX(Main!$C$23:$C$24,MATCH(areaConsumption_ini!B12908,Main!$A$23:$A$24,0))/INDEX(Main!$B$23:$B$24,MATCH(areaConsumption_ini!B12908,Main!$A$23:$A$24,0))</f>
        <v>47746.965028180093</v>
      </c>
    </row>
    <row r="12909" spans="1:3" x14ac:dyDescent="0.3">
      <c r="A12909" s="82">
        <v>43273.791666666664</v>
      </c>
      <c r="B12909" s="1" t="s">
        <v>12</v>
      </c>
      <c r="C12909" s="1">
        <f>areaConsumption_ini!C12909*INDEX(Main!$C$23:$C$24,MATCH(areaConsumption_ini!B12909,Main!$A$23:$A$24,0))/INDEX(Main!$B$23:$B$24,MATCH(areaConsumption_ini!B12909,Main!$A$23:$A$24,0))</f>
        <v>48125.560361576478</v>
      </c>
    </row>
    <row r="12910" spans="1:3" x14ac:dyDescent="0.3">
      <c r="A12910" s="82">
        <v>43273.833333333336</v>
      </c>
      <c r="B12910" s="1" t="s">
        <v>12</v>
      </c>
      <c r="C12910" s="1">
        <f>areaConsumption_ini!C12910*INDEX(Main!$C$23:$C$24,MATCH(areaConsumption_ini!B12910,Main!$A$23:$A$24,0))/INDEX(Main!$B$23:$B$24,MATCH(areaConsumption_ini!B12910,Main!$A$23:$A$24,0))</f>
        <v>46439.36267615934</v>
      </c>
    </row>
    <row r="12911" spans="1:3" x14ac:dyDescent="0.3">
      <c r="A12911" s="82">
        <v>43273.875</v>
      </c>
      <c r="B12911" s="1" t="s">
        <v>12</v>
      </c>
      <c r="C12911" s="1">
        <f>areaConsumption_ini!C12911*INDEX(Main!$C$23:$C$24,MATCH(areaConsumption_ini!B12911,Main!$A$23:$A$24,0))/INDEX(Main!$B$23:$B$24,MATCH(areaConsumption_ini!B12911,Main!$A$23:$A$24,0))</f>
        <v>43726.262608864956</v>
      </c>
    </row>
    <row r="12912" spans="1:3" x14ac:dyDescent="0.3">
      <c r="A12912" s="82">
        <v>43273.916666666664</v>
      </c>
      <c r="B12912" s="1" t="s">
        <v>12</v>
      </c>
      <c r="C12912" s="1">
        <f>areaConsumption_ini!C12912*INDEX(Main!$C$23:$C$24,MATCH(areaConsumption_ini!B12912,Main!$A$23:$A$24,0))/INDEX(Main!$B$23:$B$24,MATCH(areaConsumption_ini!B12912,Main!$A$23:$A$24,0))</f>
        <v>43460.546622892827</v>
      </c>
    </row>
    <row r="12913" spans="1:3" x14ac:dyDescent="0.3">
      <c r="A12913" s="82">
        <v>43273.958333333336</v>
      </c>
      <c r="B12913" s="1" t="s">
        <v>12</v>
      </c>
      <c r="C12913" s="1">
        <f>areaConsumption_ini!C12913*INDEX(Main!$C$23:$C$24,MATCH(areaConsumption_ini!B12913,Main!$A$23:$A$24,0))/INDEX(Main!$B$23:$B$24,MATCH(areaConsumption_ini!B12913,Main!$A$23:$A$24,0))</f>
        <v>48411.254993110422</v>
      </c>
    </row>
    <row r="12914" spans="1:3" x14ac:dyDescent="0.3">
      <c r="A12914" s="82">
        <v>43274</v>
      </c>
      <c r="B12914" s="1" t="s">
        <v>12</v>
      </c>
      <c r="C12914" s="1">
        <f>areaConsumption_ini!C12914*INDEX(Main!$C$23:$C$24,MATCH(areaConsumption_ini!B12914,Main!$A$23:$A$24,0))/INDEX(Main!$B$23:$B$24,MATCH(areaConsumption_ini!B12914,Main!$A$23:$A$24,0))</f>
        <v>46679.106422901117</v>
      </c>
    </row>
    <row r="12915" spans="1:3" x14ac:dyDescent="0.3">
      <c r="A12915" s="82">
        <v>43274.041666666664</v>
      </c>
      <c r="B12915" s="1" t="s">
        <v>12</v>
      </c>
      <c r="C12915" s="1">
        <f>areaConsumption_ini!C12915*INDEX(Main!$C$23:$C$24,MATCH(areaConsumption_ini!B12915,Main!$A$23:$A$24,0))/INDEX(Main!$B$23:$B$24,MATCH(areaConsumption_ini!B12915,Main!$A$23:$A$24,0))</f>
        <v>41043.130509913288</v>
      </c>
    </row>
    <row r="12916" spans="1:3" x14ac:dyDescent="0.3">
      <c r="A12916" s="82">
        <v>43274.083333333336</v>
      </c>
      <c r="B12916" s="1" t="s">
        <v>12</v>
      </c>
      <c r="C12916" s="1">
        <f>areaConsumption_ini!C12916*INDEX(Main!$C$23:$C$24,MATCH(areaConsumption_ini!B12916,Main!$A$23:$A$24,0))/INDEX(Main!$B$23:$B$24,MATCH(areaConsumption_ini!B12916,Main!$A$23:$A$24,0))</f>
        <v>39430.853813074871</v>
      </c>
    </row>
    <row r="12917" spans="1:3" x14ac:dyDescent="0.3">
      <c r="A12917" s="82">
        <v>43274.125</v>
      </c>
      <c r="B12917" s="1" t="s">
        <v>12</v>
      </c>
      <c r="C12917" s="1">
        <f>areaConsumption_ini!C12917*INDEX(Main!$C$23:$C$24,MATCH(areaConsumption_ini!B12917,Main!$A$23:$A$24,0))/INDEX(Main!$B$23:$B$24,MATCH(areaConsumption_ini!B12917,Main!$A$23:$A$24,0))</f>
        <v>36808.65658308674</v>
      </c>
    </row>
    <row r="12918" spans="1:3" x14ac:dyDescent="0.3">
      <c r="A12918" s="82">
        <v>43274.166666666664</v>
      </c>
      <c r="B12918" s="1" t="s">
        <v>12</v>
      </c>
      <c r="C12918" s="1">
        <f>areaConsumption_ini!C12918*INDEX(Main!$C$23:$C$24,MATCH(areaConsumption_ini!B12918,Main!$A$23:$A$24,0))/INDEX(Main!$B$23:$B$24,MATCH(areaConsumption_ini!B12918,Main!$A$23:$A$24,0))</f>
        <v>35178.399105242694</v>
      </c>
    </row>
    <row r="12919" spans="1:3" x14ac:dyDescent="0.3">
      <c r="A12919" s="82">
        <v>43274.208333333336</v>
      </c>
      <c r="B12919" s="1" t="s">
        <v>12</v>
      </c>
      <c r="C12919" s="1">
        <f>areaConsumption_ini!C12919*INDEX(Main!$C$23:$C$24,MATCH(areaConsumption_ini!B12919,Main!$A$23:$A$24,0))/INDEX(Main!$B$23:$B$24,MATCH(areaConsumption_ini!B12919,Main!$A$23:$A$24,0))</f>
        <v>34471.155052354465</v>
      </c>
    </row>
    <row r="12920" spans="1:3" x14ac:dyDescent="0.3">
      <c r="A12920" s="82">
        <v>43274.25</v>
      </c>
      <c r="B12920" s="1" t="s">
        <v>12</v>
      </c>
      <c r="C12920" s="1">
        <f>areaConsumption_ini!C12920*INDEX(Main!$C$23:$C$24,MATCH(areaConsumption_ini!B12920,Main!$A$23:$A$24,0))/INDEX(Main!$B$23:$B$24,MATCH(areaConsumption_ini!B12920,Main!$A$23:$A$24,0))</f>
        <v>34195.449743601428</v>
      </c>
    </row>
    <row r="12921" spans="1:3" x14ac:dyDescent="0.3">
      <c r="A12921" s="82">
        <v>43274.291666666664</v>
      </c>
      <c r="B12921" s="1" t="s">
        <v>12</v>
      </c>
      <c r="C12921" s="1">
        <f>areaConsumption_ini!C12921*INDEX(Main!$C$23:$C$24,MATCH(areaConsumption_ini!B12921,Main!$A$23:$A$24,0))/INDEX(Main!$B$23:$B$24,MATCH(areaConsumption_ini!B12921,Main!$A$23:$A$24,0))</f>
        <v>35407.154596925466</v>
      </c>
    </row>
    <row r="12922" spans="1:3" x14ac:dyDescent="0.3">
      <c r="A12922" s="82">
        <v>43274.333333333336</v>
      </c>
      <c r="B12922" s="1" t="s">
        <v>12</v>
      </c>
      <c r="C12922" s="1">
        <f>areaConsumption_ini!C12922*INDEX(Main!$C$23:$C$24,MATCH(areaConsumption_ini!B12922,Main!$A$23:$A$24,0))/INDEX(Main!$B$23:$B$24,MATCH(areaConsumption_ini!B12922,Main!$A$23:$A$24,0))</f>
        <v>37801.595267508914</v>
      </c>
    </row>
    <row r="12923" spans="1:3" x14ac:dyDescent="0.3">
      <c r="A12923" s="82">
        <v>43274.375</v>
      </c>
      <c r="B12923" s="1" t="s">
        <v>12</v>
      </c>
      <c r="C12923" s="1">
        <f>areaConsumption_ini!C12923*INDEX(Main!$C$23:$C$24,MATCH(areaConsumption_ini!B12923,Main!$A$23:$A$24,0))/INDEX(Main!$B$23:$B$24,MATCH(areaConsumption_ini!B12923,Main!$A$23:$A$24,0))</f>
        <v>40854.332309354148</v>
      </c>
    </row>
    <row r="12924" spans="1:3" x14ac:dyDescent="0.3">
      <c r="A12924" s="82">
        <v>43274.416666666664</v>
      </c>
      <c r="B12924" s="1" t="s">
        <v>12</v>
      </c>
      <c r="C12924" s="1">
        <f>areaConsumption_ini!C12924*INDEX(Main!$C$23:$C$24,MATCH(areaConsumption_ini!B12924,Main!$A$23:$A$24,0))/INDEX(Main!$B$23:$B$24,MATCH(areaConsumption_ini!B12924,Main!$A$23:$A$24,0))</f>
        <v>43229.793266653869</v>
      </c>
    </row>
    <row r="12925" spans="1:3" x14ac:dyDescent="0.3">
      <c r="A12925" s="82">
        <v>43274.458333333336</v>
      </c>
      <c r="B12925" s="1" t="s">
        <v>12</v>
      </c>
      <c r="C12925" s="1">
        <f>areaConsumption_ini!C12925*INDEX(Main!$C$23:$C$24,MATCH(areaConsumption_ini!B12925,Main!$A$23:$A$24,0))/INDEX(Main!$B$23:$B$24,MATCH(areaConsumption_ini!B12925,Main!$A$23:$A$24,0))</f>
        <v>44363.581402286836</v>
      </c>
    </row>
    <row r="12926" spans="1:3" x14ac:dyDescent="0.3">
      <c r="A12926" s="82">
        <v>43274.5</v>
      </c>
      <c r="B12926" s="1" t="s">
        <v>12</v>
      </c>
      <c r="C12926" s="1">
        <f>areaConsumption_ini!C12926*INDEX(Main!$C$23:$C$24,MATCH(areaConsumption_ini!B12926,Main!$A$23:$A$24,0))/INDEX(Main!$B$23:$B$24,MATCH(areaConsumption_ini!B12926,Main!$A$23:$A$24,0))</f>
        <v>45467.401569577079</v>
      </c>
    </row>
    <row r="12927" spans="1:3" x14ac:dyDescent="0.3">
      <c r="A12927" s="82">
        <v>43274.541666666664</v>
      </c>
      <c r="B12927" s="1" t="s">
        <v>12</v>
      </c>
      <c r="C12927" s="1">
        <f>areaConsumption_ini!C12927*INDEX(Main!$C$23:$C$24,MATCH(areaConsumption_ini!B12927,Main!$A$23:$A$24,0))/INDEX(Main!$B$23:$B$24,MATCH(areaConsumption_ini!B12927,Main!$A$23:$A$24,0))</f>
        <v>46790.986838047276</v>
      </c>
    </row>
    <row r="12928" spans="1:3" x14ac:dyDescent="0.3">
      <c r="A12928" s="82">
        <v>43274.583333333336</v>
      </c>
      <c r="B12928" s="1" t="s">
        <v>12</v>
      </c>
      <c r="C12928" s="1">
        <f>areaConsumption_ini!C12928*INDEX(Main!$C$23:$C$24,MATCH(areaConsumption_ini!B12928,Main!$A$23:$A$24,0))/INDEX(Main!$B$23:$B$24,MATCH(areaConsumption_ini!B12928,Main!$A$23:$A$24,0))</f>
        <v>44493.442598438625</v>
      </c>
    </row>
    <row r="12929" spans="1:3" x14ac:dyDescent="0.3">
      <c r="A12929" s="82">
        <v>43274.625</v>
      </c>
      <c r="B12929" s="1" t="s">
        <v>12</v>
      </c>
      <c r="C12929" s="1">
        <f>areaConsumption_ini!C12929*INDEX(Main!$C$23:$C$24,MATCH(areaConsumption_ini!B12929,Main!$A$23:$A$24,0))/INDEX(Main!$B$23:$B$24,MATCH(areaConsumption_ini!B12929,Main!$A$23:$A$24,0))</f>
        <v>43256.764438162318</v>
      </c>
    </row>
    <row r="12930" spans="1:3" x14ac:dyDescent="0.3">
      <c r="A12930" s="82">
        <v>43274.666666666664</v>
      </c>
      <c r="B12930" s="1" t="s">
        <v>12</v>
      </c>
      <c r="C12930" s="1">
        <f>areaConsumption_ini!C12930*INDEX(Main!$C$23:$C$24,MATCH(areaConsumption_ini!B12930,Main!$A$23:$A$24,0))/INDEX(Main!$B$23:$B$24,MATCH(areaConsumption_ini!B12930,Main!$A$23:$A$24,0))</f>
        <v>42143.953880369263</v>
      </c>
    </row>
    <row r="12931" spans="1:3" x14ac:dyDescent="0.3">
      <c r="A12931" s="82">
        <v>43274.708333333336</v>
      </c>
      <c r="B12931" s="1" t="s">
        <v>12</v>
      </c>
      <c r="C12931" s="1">
        <f>areaConsumption_ini!C12931*INDEX(Main!$C$23:$C$24,MATCH(areaConsumption_ini!B12931,Main!$A$23:$A$24,0))/INDEX(Main!$B$23:$B$24,MATCH(areaConsumption_ini!B12931,Main!$A$23:$A$24,0))</f>
        <v>41273.883866152246</v>
      </c>
    </row>
    <row r="12932" spans="1:3" x14ac:dyDescent="0.3">
      <c r="A12932" s="82">
        <v>43274.75</v>
      </c>
      <c r="B12932" s="1" t="s">
        <v>12</v>
      </c>
      <c r="C12932" s="1">
        <f>areaConsumption_ini!C12932*INDEX(Main!$C$23:$C$24,MATCH(areaConsumption_ini!B12932,Main!$A$23:$A$24,0))/INDEX(Main!$B$23:$B$24,MATCH(areaConsumption_ini!B12932,Main!$A$23:$A$24,0))</f>
        <v>41434.711962924848</v>
      </c>
    </row>
    <row r="12933" spans="1:3" x14ac:dyDescent="0.3">
      <c r="A12933" s="82">
        <v>43274.791666666664</v>
      </c>
      <c r="B12933" s="1" t="s">
        <v>12</v>
      </c>
      <c r="C12933" s="1">
        <f>areaConsumption_ini!C12933*INDEX(Main!$C$23:$C$24,MATCH(areaConsumption_ini!B12933,Main!$A$23:$A$24,0))/INDEX(Main!$B$23:$B$24,MATCH(areaConsumption_ini!B12933,Main!$A$23:$A$24,0))</f>
        <v>42274.814008799141</v>
      </c>
    </row>
    <row r="12934" spans="1:3" x14ac:dyDescent="0.3">
      <c r="A12934" s="82">
        <v>43274.833333333336</v>
      </c>
      <c r="B12934" s="1" t="s">
        <v>12</v>
      </c>
      <c r="C12934" s="1">
        <f>areaConsumption_ini!C12934*INDEX(Main!$C$23:$C$24,MATCH(areaConsumption_ini!B12934,Main!$A$23:$A$24,0))/INDEX(Main!$B$23:$B$24,MATCH(areaConsumption_ini!B12934,Main!$A$23:$A$24,0))</f>
        <v>41410.737588250675</v>
      </c>
    </row>
    <row r="12935" spans="1:3" x14ac:dyDescent="0.3">
      <c r="A12935" s="82">
        <v>43274.875</v>
      </c>
      <c r="B12935" s="1" t="s">
        <v>12</v>
      </c>
      <c r="C12935" s="1">
        <f>areaConsumption_ini!C12935*INDEX(Main!$C$23:$C$24,MATCH(areaConsumption_ini!B12935,Main!$A$23:$A$24,0))/INDEX(Main!$B$23:$B$24,MATCH(areaConsumption_ini!B12935,Main!$A$23:$A$24,0))</f>
        <v>39449.833526358598</v>
      </c>
    </row>
    <row r="12936" spans="1:3" x14ac:dyDescent="0.3">
      <c r="A12936" s="82">
        <v>43274.916666666664</v>
      </c>
      <c r="B12936" s="1" t="s">
        <v>12</v>
      </c>
      <c r="C12936" s="1">
        <f>areaConsumption_ini!C12936*INDEX(Main!$C$23:$C$24,MATCH(areaConsumption_ini!B12936,Main!$A$23:$A$24,0))/INDEX(Main!$B$23:$B$24,MATCH(areaConsumption_ini!B12936,Main!$A$23:$A$24,0))</f>
        <v>39493.786546594587</v>
      </c>
    </row>
    <row r="12937" spans="1:3" x14ac:dyDescent="0.3">
      <c r="A12937" s="82">
        <v>43274.958333333336</v>
      </c>
      <c r="B12937" s="1" t="s">
        <v>12</v>
      </c>
      <c r="C12937" s="1">
        <f>areaConsumption_ini!C12937*INDEX(Main!$C$23:$C$24,MATCH(areaConsumption_ini!B12937,Main!$A$23:$A$24,0))/INDEX(Main!$B$23:$B$24,MATCH(areaConsumption_ini!B12937,Main!$A$23:$A$24,0))</f>
        <v>44972.930091922171</v>
      </c>
    </row>
    <row r="12938" spans="1:3" x14ac:dyDescent="0.3">
      <c r="A12938" s="82">
        <v>43275</v>
      </c>
      <c r="B12938" s="1" t="s">
        <v>12</v>
      </c>
      <c r="C12938" s="1">
        <f>areaConsumption_ini!C12938*INDEX(Main!$C$23:$C$24,MATCH(areaConsumption_ini!B12938,Main!$A$23:$A$24,0))/INDEX(Main!$B$23:$B$24,MATCH(areaConsumption_ini!B12938,Main!$A$23:$A$24,0))</f>
        <v>44064.900651137708</v>
      </c>
    </row>
    <row r="12939" spans="1:3" x14ac:dyDescent="0.3">
      <c r="A12939" s="82">
        <v>43275.041666666664</v>
      </c>
      <c r="B12939" s="1" t="s">
        <v>12</v>
      </c>
      <c r="C12939" s="1">
        <f>areaConsumption_ini!C12939*INDEX(Main!$C$23:$C$24,MATCH(areaConsumption_ini!B12939,Main!$A$23:$A$24,0))/INDEX(Main!$B$23:$B$24,MATCH(areaConsumption_ini!B12939,Main!$A$23:$A$24,0))</f>
        <v>39105.201890417302</v>
      </c>
    </row>
    <row r="12940" spans="1:3" x14ac:dyDescent="0.3">
      <c r="A12940" s="82">
        <v>43275.083333333336</v>
      </c>
      <c r="B12940" s="1" t="s">
        <v>12</v>
      </c>
      <c r="C12940" s="1">
        <f>areaConsumption_ini!C12940*INDEX(Main!$C$23:$C$24,MATCH(areaConsumption_ini!B12940,Main!$A$23:$A$24,0))/INDEX(Main!$B$23:$B$24,MATCH(areaConsumption_ini!B12940,Main!$A$23:$A$24,0))</f>
        <v>37443.977511952435</v>
      </c>
    </row>
    <row r="12941" spans="1:3" x14ac:dyDescent="0.3">
      <c r="A12941" s="82">
        <v>43275.125</v>
      </c>
      <c r="B12941" s="1" t="s">
        <v>12</v>
      </c>
      <c r="C12941" s="1">
        <f>areaConsumption_ini!C12941*INDEX(Main!$C$23:$C$24,MATCH(areaConsumption_ini!B12941,Main!$A$23:$A$24,0))/INDEX(Main!$B$23:$B$24,MATCH(areaConsumption_ini!B12941,Main!$A$23:$A$24,0))</f>
        <v>34823.77814652049</v>
      </c>
    </row>
    <row r="12942" spans="1:3" x14ac:dyDescent="0.3">
      <c r="A12942" s="82">
        <v>43275.166666666664</v>
      </c>
      <c r="B12942" s="1" t="s">
        <v>12</v>
      </c>
      <c r="C12942" s="1">
        <f>areaConsumption_ini!C12942*INDEX(Main!$C$23:$C$24,MATCH(areaConsumption_ini!B12942,Main!$A$23:$A$24,0))/INDEX(Main!$B$23:$B$24,MATCH(areaConsumption_ini!B12942,Main!$A$23:$A$24,0))</f>
        <v>32991.736348502112</v>
      </c>
    </row>
    <row r="12943" spans="1:3" x14ac:dyDescent="0.3">
      <c r="A12943" s="82">
        <v>43275.208333333336</v>
      </c>
      <c r="B12943" s="1" t="s">
        <v>12</v>
      </c>
      <c r="C12943" s="1">
        <f>areaConsumption_ini!C12943*INDEX(Main!$C$23:$C$24,MATCH(areaConsumption_ini!B12943,Main!$A$23:$A$24,0))/INDEX(Main!$B$23:$B$24,MATCH(areaConsumption_ini!B12943,Main!$A$23:$A$24,0))</f>
        <v>32314.460263956604</v>
      </c>
    </row>
    <row r="12944" spans="1:3" x14ac:dyDescent="0.3">
      <c r="A12944" s="82">
        <v>43275.25</v>
      </c>
      <c r="B12944" s="1" t="s">
        <v>12</v>
      </c>
      <c r="C12944" s="1">
        <f>areaConsumption_ini!C12944*INDEX(Main!$C$23:$C$24,MATCH(areaConsumption_ini!B12944,Main!$A$23:$A$24,0))/INDEX(Main!$B$23:$B$24,MATCH(areaConsumption_ini!B12944,Main!$A$23:$A$24,0))</f>
        <v>31463.369963023313</v>
      </c>
    </row>
    <row r="12945" spans="1:3" x14ac:dyDescent="0.3">
      <c r="A12945" s="82">
        <v>43275.291666666664</v>
      </c>
      <c r="B12945" s="1" t="s">
        <v>12</v>
      </c>
      <c r="C12945" s="1">
        <f>areaConsumption_ini!C12945*INDEX(Main!$C$23:$C$24,MATCH(areaConsumption_ini!B12945,Main!$A$23:$A$24,0))/INDEX(Main!$B$23:$B$24,MATCH(areaConsumption_ini!B12945,Main!$A$23:$A$24,0))</f>
        <v>31856.949280591056</v>
      </c>
    </row>
    <row r="12946" spans="1:3" x14ac:dyDescent="0.3">
      <c r="A12946" s="82">
        <v>43275.333333333336</v>
      </c>
      <c r="B12946" s="1" t="s">
        <v>12</v>
      </c>
      <c r="C12946" s="1">
        <f>areaConsumption_ini!C12946*INDEX(Main!$C$23:$C$24,MATCH(areaConsumption_ini!B12946,Main!$A$23:$A$24,0))/INDEX(Main!$B$23:$B$24,MATCH(areaConsumption_ini!B12946,Main!$A$23:$A$24,0))</f>
        <v>33597.089309025083</v>
      </c>
    </row>
    <row r="12947" spans="1:3" x14ac:dyDescent="0.3">
      <c r="A12947" s="82">
        <v>43275.375</v>
      </c>
      <c r="B12947" s="1" t="s">
        <v>12</v>
      </c>
      <c r="C12947" s="1">
        <f>areaConsumption_ini!C12947*INDEX(Main!$C$23:$C$24,MATCH(areaConsumption_ini!B12947,Main!$A$23:$A$24,0))/INDEX(Main!$B$23:$B$24,MATCH(areaConsumption_ini!B12947,Main!$A$23:$A$24,0))</f>
        <v>36301.198985816656</v>
      </c>
    </row>
    <row r="12948" spans="1:3" x14ac:dyDescent="0.3">
      <c r="A12948" s="82">
        <v>43275.416666666664</v>
      </c>
      <c r="B12948" s="1" t="s">
        <v>12</v>
      </c>
      <c r="C12948" s="1">
        <f>areaConsumption_ini!C12948*INDEX(Main!$C$23:$C$24,MATCH(areaConsumption_ini!B12948,Main!$A$23:$A$24,0))/INDEX(Main!$B$23:$B$24,MATCH(areaConsumption_ini!B12948,Main!$A$23:$A$24,0))</f>
        <v>38907.413299355336</v>
      </c>
    </row>
    <row r="12949" spans="1:3" x14ac:dyDescent="0.3">
      <c r="A12949" s="82">
        <v>43275.458333333336</v>
      </c>
      <c r="B12949" s="1" t="s">
        <v>12</v>
      </c>
      <c r="C12949" s="1">
        <f>areaConsumption_ini!C12949*INDEX(Main!$C$23:$C$24,MATCH(areaConsumption_ini!B12949,Main!$A$23:$A$24,0))/INDEX(Main!$B$23:$B$24,MATCH(areaConsumption_ini!B12949,Main!$A$23:$A$24,0))</f>
        <v>40777.414523941159</v>
      </c>
    </row>
    <row r="12950" spans="1:3" x14ac:dyDescent="0.3">
      <c r="A12950" s="82">
        <v>43275.5</v>
      </c>
      <c r="B12950" s="1" t="s">
        <v>12</v>
      </c>
      <c r="C12950" s="1">
        <f>areaConsumption_ini!C12950*INDEX(Main!$C$23:$C$24,MATCH(areaConsumption_ini!B12950,Main!$A$23:$A$24,0))/INDEX(Main!$B$23:$B$24,MATCH(areaConsumption_ini!B12950,Main!$A$23:$A$24,0))</f>
        <v>42275.812941077238</v>
      </c>
    </row>
    <row r="12951" spans="1:3" x14ac:dyDescent="0.3">
      <c r="A12951" s="82">
        <v>43275.541666666664</v>
      </c>
      <c r="B12951" s="1" t="s">
        <v>12</v>
      </c>
      <c r="C12951" s="1">
        <f>areaConsumption_ini!C12951*INDEX(Main!$C$23:$C$24,MATCH(areaConsumption_ini!B12951,Main!$A$23:$A$24,0))/INDEX(Main!$B$23:$B$24,MATCH(areaConsumption_ini!B12951,Main!$A$23:$A$24,0))</f>
        <v>43896.081096140377</v>
      </c>
    </row>
    <row r="12952" spans="1:3" x14ac:dyDescent="0.3">
      <c r="A12952" s="82">
        <v>43275.583333333336</v>
      </c>
      <c r="B12952" s="1" t="s">
        <v>12</v>
      </c>
      <c r="C12952" s="1">
        <f>areaConsumption_ini!C12952*INDEX(Main!$C$23:$C$24,MATCH(areaConsumption_ini!B12952,Main!$A$23:$A$24,0))/INDEX(Main!$B$23:$B$24,MATCH(areaConsumption_ini!B12952,Main!$A$23:$A$24,0))</f>
        <v>41133.034414941452</v>
      </c>
    </row>
    <row r="12953" spans="1:3" x14ac:dyDescent="0.3">
      <c r="A12953" s="82">
        <v>43275.625</v>
      </c>
      <c r="B12953" s="1" t="s">
        <v>12</v>
      </c>
      <c r="C12953" s="1">
        <f>areaConsumption_ini!C12953*INDEX(Main!$C$23:$C$24,MATCH(areaConsumption_ini!B12953,Main!$A$23:$A$24,0))/INDEX(Main!$B$23:$B$24,MATCH(areaConsumption_ini!B12953,Main!$A$23:$A$24,0))</f>
        <v>40018.225992592212</v>
      </c>
    </row>
    <row r="12954" spans="1:3" x14ac:dyDescent="0.3">
      <c r="A12954" s="82">
        <v>43275.666666666664</v>
      </c>
      <c r="B12954" s="1" t="s">
        <v>12</v>
      </c>
      <c r="C12954" s="1">
        <f>areaConsumption_ini!C12954*INDEX(Main!$C$23:$C$24,MATCH(areaConsumption_ini!B12954,Main!$A$23:$A$24,0))/INDEX(Main!$B$23:$B$24,MATCH(areaConsumption_ini!B12954,Main!$A$23:$A$24,0))</f>
        <v>38739.592676636094</v>
      </c>
    </row>
    <row r="12955" spans="1:3" x14ac:dyDescent="0.3">
      <c r="A12955" s="82">
        <v>43275.708333333336</v>
      </c>
      <c r="B12955" s="1" t="s">
        <v>12</v>
      </c>
      <c r="C12955" s="1">
        <f>areaConsumption_ini!C12955*INDEX(Main!$C$23:$C$24,MATCH(areaConsumption_ini!B12955,Main!$A$23:$A$24,0))/INDEX(Main!$B$23:$B$24,MATCH(areaConsumption_ini!B12955,Main!$A$23:$A$24,0))</f>
        <v>38183.187397739566</v>
      </c>
    </row>
    <row r="12956" spans="1:3" x14ac:dyDescent="0.3">
      <c r="A12956" s="82">
        <v>43275.75</v>
      </c>
      <c r="B12956" s="1" t="s">
        <v>12</v>
      </c>
      <c r="C12956" s="1">
        <f>areaConsumption_ini!C12956*INDEX(Main!$C$23:$C$24,MATCH(areaConsumption_ini!B12956,Main!$A$23:$A$24,0))/INDEX(Main!$B$23:$B$24,MATCH(areaConsumption_ini!B12956,Main!$A$23:$A$24,0))</f>
        <v>38898.422908852524</v>
      </c>
    </row>
    <row r="12957" spans="1:3" x14ac:dyDescent="0.3">
      <c r="A12957" s="82">
        <v>43275.791666666664</v>
      </c>
      <c r="B12957" s="1" t="s">
        <v>12</v>
      </c>
      <c r="C12957" s="1">
        <f>areaConsumption_ini!C12957*INDEX(Main!$C$23:$C$24,MATCH(areaConsumption_ini!B12957,Main!$A$23:$A$24,0))/INDEX(Main!$B$23:$B$24,MATCH(areaConsumption_ini!B12957,Main!$A$23:$A$24,0))</f>
        <v>40710.486061309079</v>
      </c>
    </row>
    <row r="12958" spans="1:3" x14ac:dyDescent="0.3">
      <c r="A12958" s="82">
        <v>43275.833333333336</v>
      </c>
      <c r="B12958" s="1" t="s">
        <v>12</v>
      </c>
      <c r="C12958" s="1">
        <f>areaConsumption_ini!C12958*INDEX(Main!$C$23:$C$24,MATCH(areaConsumption_ini!B12958,Main!$A$23:$A$24,0))/INDEX(Main!$B$23:$B$24,MATCH(areaConsumption_ini!B12958,Main!$A$23:$A$24,0))</f>
        <v>41216.944726301073</v>
      </c>
    </row>
    <row r="12959" spans="1:3" x14ac:dyDescent="0.3">
      <c r="A12959" s="82">
        <v>43275.875</v>
      </c>
      <c r="B12959" s="1" t="s">
        <v>12</v>
      </c>
      <c r="C12959" s="1">
        <f>areaConsumption_ini!C12959*INDEX(Main!$C$23:$C$24,MATCH(areaConsumption_ini!B12959,Main!$A$23:$A$24,0))/INDEX(Main!$B$23:$B$24,MATCH(areaConsumption_ini!B12959,Main!$A$23:$A$24,0))</f>
        <v>40399.818122822871</v>
      </c>
    </row>
    <row r="12960" spans="1:3" x14ac:dyDescent="0.3">
      <c r="A12960" s="82">
        <v>43275.916666666664</v>
      </c>
      <c r="B12960" s="1" t="s">
        <v>12</v>
      </c>
      <c r="C12960" s="1">
        <f>areaConsumption_ini!C12960*INDEX(Main!$C$23:$C$24,MATCH(areaConsumption_ini!B12960,Main!$A$23:$A$24,0))/INDEX(Main!$B$23:$B$24,MATCH(areaConsumption_ini!B12960,Main!$A$23:$A$24,0))</f>
        <v>40459.754059508312</v>
      </c>
    </row>
    <row r="12961" spans="1:3" x14ac:dyDescent="0.3">
      <c r="A12961" s="82">
        <v>43275.958333333336</v>
      </c>
      <c r="B12961" s="1" t="s">
        <v>12</v>
      </c>
      <c r="C12961" s="1">
        <f>areaConsumption_ini!C12961*INDEX(Main!$C$23:$C$24,MATCH(areaConsumption_ini!B12961,Main!$A$23:$A$24,0))/INDEX(Main!$B$23:$B$24,MATCH(areaConsumption_ini!B12961,Main!$A$23:$A$24,0))</f>
        <v>45154.735766534679</v>
      </c>
    </row>
    <row r="12962" spans="1:3" x14ac:dyDescent="0.3">
      <c r="A12962" s="82">
        <v>43276</v>
      </c>
      <c r="B12962" s="1" t="s">
        <v>12</v>
      </c>
      <c r="C12962" s="1">
        <f>areaConsumption_ini!C12962*INDEX(Main!$C$23:$C$24,MATCH(areaConsumption_ini!B12962,Main!$A$23:$A$24,0))/INDEX(Main!$B$23:$B$24,MATCH(areaConsumption_ini!B12962,Main!$A$23:$A$24,0))</f>
        <v>43869.109924631928</v>
      </c>
    </row>
    <row r="12963" spans="1:3" x14ac:dyDescent="0.3">
      <c r="A12963" s="82">
        <v>43276.041666666664</v>
      </c>
      <c r="B12963" s="1" t="s">
        <v>12</v>
      </c>
      <c r="C12963" s="1">
        <f>areaConsumption_ini!C12963*INDEX(Main!$C$23:$C$24,MATCH(areaConsumption_ini!B12963,Main!$A$23:$A$24,0))/INDEX(Main!$B$23:$B$24,MATCH(areaConsumption_ini!B12963,Main!$A$23:$A$24,0))</f>
        <v>38734.598015245647</v>
      </c>
    </row>
    <row r="12964" spans="1:3" x14ac:dyDescent="0.3">
      <c r="A12964" s="82">
        <v>43276.083333333336</v>
      </c>
      <c r="B12964" s="1" t="s">
        <v>12</v>
      </c>
      <c r="C12964" s="1">
        <f>areaConsumption_ini!C12964*INDEX(Main!$C$23:$C$24,MATCH(areaConsumption_ini!B12964,Main!$A$23:$A$24,0))/INDEX(Main!$B$23:$B$24,MATCH(areaConsumption_ini!B12964,Main!$A$23:$A$24,0))</f>
        <v>37252.182514559019</v>
      </c>
    </row>
    <row r="12965" spans="1:3" x14ac:dyDescent="0.3">
      <c r="A12965" s="82">
        <v>43276.125</v>
      </c>
      <c r="B12965" s="1" t="s">
        <v>12</v>
      </c>
      <c r="C12965" s="1">
        <f>areaConsumption_ini!C12965*INDEX(Main!$C$23:$C$24,MATCH(areaConsumption_ini!B12965,Main!$A$23:$A$24,0))/INDEX(Main!$B$23:$B$24,MATCH(areaConsumption_ini!B12965,Main!$A$23:$A$24,0))</f>
        <v>35240.332906484313</v>
      </c>
    </row>
    <row r="12966" spans="1:3" x14ac:dyDescent="0.3">
      <c r="A12966" s="82">
        <v>43276.166666666664</v>
      </c>
      <c r="B12966" s="1" t="s">
        <v>12</v>
      </c>
      <c r="C12966" s="1">
        <f>areaConsumption_ini!C12966*INDEX(Main!$C$23:$C$24,MATCH(areaConsumption_ini!B12966,Main!$A$23:$A$24,0))/INDEX(Main!$B$23:$B$24,MATCH(areaConsumption_ini!B12966,Main!$A$23:$A$24,0))</f>
        <v>33997.661152539462</v>
      </c>
    </row>
    <row r="12967" spans="1:3" x14ac:dyDescent="0.3">
      <c r="A12967" s="82">
        <v>43276.208333333336</v>
      </c>
      <c r="B12967" s="1" t="s">
        <v>12</v>
      </c>
      <c r="C12967" s="1">
        <f>areaConsumption_ini!C12967*INDEX(Main!$C$23:$C$24,MATCH(areaConsumption_ini!B12967,Main!$A$23:$A$24,0))/INDEX(Main!$B$23:$B$24,MATCH(areaConsumption_ini!B12967,Main!$A$23:$A$24,0))</f>
        <v>34657.955388357426</v>
      </c>
    </row>
    <row r="12968" spans="1:3" x14ac:dyDescent="0.3">
      <c r="A12968" s="82">
        <v>43276.25</v>
      </c>
      <c r="B12968" s="1" t="s">
        <v>12</v>
      </c>
      <c r="C12968" s="1">
        <f>areaConsumption_ini!C12968*INDEX(Main!$C$23:$C$24,MATCH(areaConsumption_ini!B12968,Main!$A$23:$A$24,0))/INDEX(Main!$B$23:$B$24,MATCH(areaConsumption_ini!B12968,Main!$A$23:$A$24,0))</f>
        <v>36920.536998232899</v>
      </c>
    </row>
    <row r="12969" spans="1:3" x14ac:dyDescent="0.3">
      <c r="A12969" s="82">
        <v>43276.291666666664</v>
      </c>
      <c r="B12969" s="1" t="s">
        <v>12</v>
      </c>
      <c r="C12969" s="1">
        <f>areaConsumption_ini!C12969*INDEX(Main!$C$23:$C$24,MATCH(areaConsumption_ini!B12969,Main!$A$23:$A$24,0))/INDEX(Main!$B$23:$B$24,MATCH(areaConsumption_ini!B12969,Main!$A$23:$A$24,0))</f>
        <v>41580.556075526096</v>
      </c>
    </row>
    <row r="12970" spans="1:3" x14ac:dyDescent="0.3">
      <c r="A12970" s="82">
        <v>43276.333333333336</v>
      </c>
      <c r="B12970" s="1" t="s">
        <v>12</v>
      </c>
      <c r="C12970" s="1">
        <f>areaConsumption_ini!C12970*INDEX(Main!$C$23:$C$24,MATCH(areaConsumption_ini!B12970,Main!$A$23:$A$24,0))/INDEX(Main!$B$23:$B$24,MATCH(areaConsumption_ini!B12970,Main!$A$23:$A$24,0))</f>
        <v>46241.574085097382</v>
      </c>
    </row>
    <row r="12971" spans="1:3" x14ac:dyDescent="0.3">
      <c r="A12971" s="82">
        <v>43276.375</v>
      </c>
      <c r="B12971" s="1" t="s">
        <v>12</v>
      </c>
      <c r="C12971" s="1">
        <f>areaConsumption_ini!C12971*INDEX(Main!$C$23:$C$24,MATCH(areaConsumption_ini!B12971,Main!$A$23:$A$24,0))/INDEX(Main!$B$23:$B$24,MATCH(areaConsumption_ini!B12971,Main!$A$23:$A$24,0))</f>
        <v>48997.628240349673</v>
      </c>
    </row>
    <row r="12972" spans="1:3" x14ac:dyDescent="0.3">
      <c r="A12972" s="82">
        <v>43276.416666666664</v>
      </c>
      <c r="B12972" s="1" t="s">
        <v>12</v>
      </c>
      <c r="C12972" s="1">
        <f>areaConsumption_ini!C12972*INDEX(Main!$C$23:$C$24,MATCH(areaConsumption_ini!B12972,Main!$A$23:$A$24,0))/INDEX(Main!$B$23:$B$24,MATCH(areaConsumption_ini!B12972,Main!$A$23:$A$24,0))</f>
        <v>50653.857957424079</v>
      </c>
    </row>
    <row r="12973" spans="1:3" x14ac:dyDescent="0.3">
      <c r="A12973" s="82">
        <v>43276.458333333336</v>
      </c>
      <c r="B12973" s="1" t="s">
        <v>12</v>
      </c>
      <c r="C12973" s="1">
        <f>areaConsumption_ini!C12973*INDEX(Main!$C$23:$C$24,MATCH(areaConsumption_ini!B12973,Main!$A$23:$A$24,0))/INDEX(Main!$B$23:$B$24,MATCH(areaConsumption_ini!B12973,Main!$A$23:$A$24,0))</f>
        <v>51522.929039363</v>
      </c>
    </row>
    <row r="12974" spans="1:3" x14ac:dyDescent="0.3">
      <c r="A12974" s="82">
        <v>43276.5</v>
      </c>
      <c r="B12974" s="1" t="s">
        <v>12</v>
      </c>
      <c r="C12974" s="1">
        <f>areaConsumption_ini!C12974*INDEX(Main!$C$23:$C$24,MATCH(areaConsumption_ini!B12974,Main!$A$23:$A$24,0))/INDEX(Main!$B$23:$B$24,MATCH(areaConsumption_ini!B12974,Main!$A$23:$A$24,0))</f>
        <v>52960.392587535542</v>
      </c>
    </row>
    <row r="12975" spans="1:3" x14ac:dyDescent="0.3">
      <c r="A12975" s="82">
        <v>43276.541666666664</v>
      </c>
      <c r="B12975" s="1" t="s">
        <v>12</v>
      </c>
      <c r="C12975" s="1">
        <f>areaConsumption_ini!C12975*INDEX(Main!$C$23:$C$24,MATCH(areaConsumption_ini!B12975,Main!$A$23:$A$24,0))/INDEX(Main!$B$23:$B$24,MATCH(areaConsumption_ini!B12975,Main!$A$23:$A$24,0))</f>
        <v>53543.769037940525</v>
      </c>
    </row>
    <row r="12976" spans="1:3" x14ac:dyDescent="0.3">
      <c r="A12976" s="82">
        <v>43276.583333333336</v>
      </c>
      <c r="B12976" s="1" t="s">
        <v>12</v>
      </c>
      <c r="C12976" s="1">
        <f>areaConsumption_ini!C12976*INDEX(Main!$C$23:$C$24,MATCH(areaConsumption_ini!B12976,Main!$A$23:$A$24,0))/INDEX(Main!$B$23:$B$24,MATCH(areaConsumption_ini!B12976,Main!$A$23:$A$24,0))</f>
        <v>52672.700091445418</v>
      </c>
    </row>
    <row r="12977" spans="1:3" x14ac:dyDescent="0.3">
      <c r="A12977" s="82">
        <v>43276.625</v>
      </c>
      <c r="B12977" s="1" t="s">
        <v>12</v>
      </c>
      <c r="C12977" s="1">
        <f>areaConsumption_ini!C12977*INDEX(Main!$C$23:$C$24,MATCH(areaConsumption_ini!B12977,Main!$A$23:$A$24,0))/INDEX(Main!$B$23:$B$24,MATCH(areaConsumption_ini!B12977,Main!$A$23:$A$24,0))</f>
        <v>52045.370620804446</v>
      </c>
    </row>
    <row r="12978" spans="1:3" x14ac:dyDescent="0.3">
      <c r="A12978" s="82">
        <v>43276.666666666664</v>
      </c>
      <c r="B12978" s="1" t="s">
        <v>12</v>
      </c>
      <c r="C12978" s="1">
        <f>areaConsumption_ini!C12978*INDEX(Main!$C$23:$C$24,MATCH(areaConsumption_ini!B12978,Main!$A$23:$A$24,0))/INDEX(Main!$B$23:$B$24,MATCH(areaConsumption_ini!B12978,Main!$A$23:$A$24,0))</f>
        <v>51002.48532247774</v>
      </c>
    </row>
    <row r="12979" spans="1:3" x14ac:dyDescent="0.3">
      <c r="A12979" s="82">
        <v>43276.708333333336</v>
      </c>
      <c r="B12979" s="1" t="s">
        <v>12</v>
      </c>
      <c r="C12979" s="1">
        <f>areaConsumption_ini!C12979*INDEX(Main!$C$23:$C$24,MATCH(areaConsumption_ini!B12979,Main!$A$23:$A$24,0))/INDEX(Main!$B$23:$B$24,MATCH(areaConsumption_ini!B12979,Main!$A$23:$A$24,0))</f>
        <v>49906.656613412226</v>
      </c>
    </row>
    <row r="12980" spans="1:3" x14ac:dyDescent="0.3">
      <c r="A12980" s="82">
        <v>43276.75</v>
      </c>
      <c r="B12980" s="1" t="s">
        <v>12</v>
      </c>
      <c r="C12980" s="1">
        <f>areaConsumption_ini!C12980*INDEX(Main!$C$23:$C$24,MATCH(areaConsumption_ini!B12980,Main!$A$23:$A$24,0))/INDEX(Main!$B$23:$B$24,MATCH(areaConsumption_ini!B12980,Main!$A$23:$A$24,0))</f>
        <v>49570.016435695652</v>
      </c>
    </row>
    <row r="12981" spans="1:3" x14ac:dyDescent="0.3">
      <c r="A12981" s="82">
        <v>43276.791666666664</v>
      </c>
      <c r="B12981" s="1" t="s">
        <v>12</v>
      </c>
      <c r="C12981" s="1">
        <f>areaConsumption_ini!C12981*INDEX(Main!$C$23:$C$24,MATCH(areaConsumption_ini!B12981,Main!$A$23:$A$24,0))/INDEX(Main!$B$23:$B$24,MATCH(areaConsumption_ini!B12981,Main!$A$23:$A$24,0))</f>
        <v>50775.727695351146</v>
      </c>
    </row>
    <row r="12982" spans="1:3" x14ac:dyDescent="0.3">
      <c r="A12982" s="82">
        <v>43276.833333333336</v>
      </c>
      <c r="B12982" s="1" t="s">
        <v>12</v>
      </c>
      <c r="C12982" s="1">
        <f>areaConsumption_ini!C12982*INDEX(Main!$C$23:$C$24,MATCH(areaConsumption_ini!B12982,Main!$A$23:$A$24,0))/INDEX(Main!$B$23:$B$24,MATCH(areaConsumption_ini!B12982,Main!$A$23:$A$24,0))</f>
        <v>49383.21609969269</v>
      </c>
    </row>
    <row r="12983" spans="1:3" x14ac:dyDescent="0.3">
      <c r="A12983" s="82">
        <v>43276.875</v>
      </c>
      <c r="B12983" s="1" t="s">
        <v>12</v>
      </c>
      <c r="C12983" s="1">
        <f>areaConsumption_ini!C12983*INDEX(Main!$C$23:$C$24,MATCH(areaConsumption_ini!B12983,Main!$A$23:$A$24,0))/INDEX(Main!$B$23:$B$24,MATCH(areaConsumption_ini!B12983,Main!$A$23:$A$24,0))</f>
        <v>45851.990496642</v>
      </c>
    </row>
    <row r="12984" spans="1:3" x14ac:dyDescent="0.3">
      <c r="A12984" s="82">
        <v>43276.916666666664</v>
      </c>
      <c r="B12984" s="1" t="s">
        <v>12</v>
      </c>
      <c r="C12984" s="1">
        <f>areaConsumption_ini!C12984*INDEX(Main!$C$23:$C$24,MATCH(areaConsumption_ini!B12984,Main!$A$23:$A$24,0))/INDEX(Main!$B$23:$B$24,MATCH(areaConsumption_ini!B12984,Main!$A$23:$A$24,0))</f>
        <v>44995.905534318255</v>
      </c>
    </row>
    <row r="12985" spans="1:3" x14ac:dyDescent="0.3">
      <c r="A12985" s="82">
        <v>43276.958333333336</v>
      </c>
      <c r="B12985" s="1" t="s">
        <v>12</v>
      </c>
      <c r="C12985" s="1">
        <f>areaConsumption_ini!C12985*INDEX(Main!$C$23:$C$24,MATCH(areaConsumption_ini!B12985,Main!$A$23:$A$24,0))/INDEX(Main!$B$23:$B$24,MATCH(areaConsumption_ini!B12985,Main!$A$23:$A$24,0))</f>
        <v>49502.089040785482</v>
      </c>
    </row>
    <row r="12986" spans="1:3" x14ac:dyDescent="0.3">
      <c r="A12986" s="82">
        <v>43277</v>
      </c>
      <c r="B12986" s="1" t="s">
        <v>12</v>
      </c>
      <c r="C12986" s="1">
        <f>areaConsumption_ini!C12986*INDEX(Main!$C$23:$C$24,MATCH(areaConsumption_ini!B12986,Main!$A$23:$A$24,0))/INDEX(Main!$B$23:$B$24,MATCH(areaConsumption_ini!B12986,Main!$A$23:$A$24,0))</f>
        <v>47476.254380817511</v>
      </c>
    </row>
    <row r="12987" spans="1:3" x14ac:dyDescent="0.3">
      <c r="A12987" s="82">
        <v>43277.041666666664</v>
      </c>
      <c r="B12987" s="1" t="s">
        <v>12</v>
      </c>
      <c r="C12987" s="1">
        <f>areaConsumption_ini!C12987*INDEX(Main!$C$23:$C$24,MATCH(areaConsumption_ini!B12987,Main!$A$23:$A$24,0))/INDEX(Main!$B$23:$B$24,MATCH(areaConsumption_ini!B12987,Main!$A$23:$A$24,0))</f>
        <v>42101.998724689453</v>
      </c>
    </row>
    <row r="12988" spans="1:3" x14ac:dyDescent="0.3">
      <c r="A12988" s="82">
        <v>43277.083333333336</v>
      </c>
      <c r="B12988" s="1" t="s">
        <v>12</v>
      </c>
      <c r="C12988" s="1">
        <f>areaConsumption_ini!C12988*INDEX(Main!$C$23:$C$24,MATCH(areaConsumption_ini!B12988,Main!$A$23:$A$24,0))/INDEX(Main!$B$23:$B$24,MATCH(areaConsumption_ini!B12988,Main!$A$23:$A$24,0))</f>
        <v>40527.681454418482</v>
      </c>
    </row>
    <row r="12989" spans="1:3" x14ac:dyDescent="0.3">
      <c r="A12989" s="82">
        <v>43277.125</v>
      </c>
      <c r="B12989" s="1" t="s">
        <v>12</v>
      </c>
      <c r="C12989" s="1">
        <f>areaConsumption_ini!C12989*INDEX(Main!$C$23:$C$24,MATCH(areaConsumption_ini!B12989,Main!$A$23:$A$24,0))/INDEX(Main!$B$23:$B$24,MATCH(areaConsumption_ini!B12989,Main!$A$23:$A$24,0))</f>
        <v>38424.929009037522</v>
      </c>
    </row>
    <row r="12990" spans="1:3" x14ac:dyDescent="0.3">
      <c r="A12990" s="82">
        <v>43277.166666666664</v>
      </c>
      <c r="B12990" s="1" t="s">
        <v>12</v>
      </c>
      <c r="C12990" s="1">
        <f>areaConsumption_ini!C12990*INDEX(Main!$C$23:$C$24,MATCH(areaConsumption_ini!B12990,Main!$A$23:$A$24,0))/INDEX(Main!$B$23:$B$24,MATCH(areaConsumption_ini!B12990,Main!$A$23:$A$24,0))</f>
        <v>37084.361891839777</v>
      </c>
    </row>
    <row r="12991" spans="1:3" x14ac:dyDescent="0.3">
      <c r="A12991" s="82">
        <v>43277.208333333336</v>
      </c>
      <c r="B12991" s="1" t="s">
        <v>12</v>
      </c>
      <c r="C12991" s="1">
        <f>areaConsumption_ini!C12991*INDEX(Main!$C$23:$C$24,MATCH(areaConsumption_ini!B12991,Main!$A$23:$A$24,0))/INDEX(Main!$B$23:$B$24,MATCH(areaConsumption_ini!B12991,Main!$A$23:$A$24,0))</f>
        <v>37198.240171542122</v>
      </c>
    </row>
    <row r="12992" spans="1:3" x14ac:dyDescent="0.3">
      <c r="A12992" s="82">
        <v>43277.25</v>
      </c>
      <c r="B12992" s="1" t="s">
        <v>12</v>
      </c>
      <c r="C12992" s="1">
        <f>areaConsumption_ini!C12992*INDEX(Main!$C$23:$C$24,MATCH(areaConsumption_ini!B12992,Main!$A$23:$A$24,0))/INDEX(Main!$B$23:$B$24,MATCH(areaConsumption_ini!B12992,Main!$A$23:$A$24,0))</f>
        <v>38821.505123439536</v>
      </c>
    </row>
    <row r="12993" spans="1:3" x14ac:dyDescent="0.3">
      <c r="A12993" s="82">
        <v>43277.291666666664</v>
      </c>
      <c r="B12993" s="1" t="s">
        <v>12</v>
      </c>
      <c r="C12993" s="1">
        <f>areaConsumption_ini!C12993*INDEX(Main!$C$23:$C$24,MATCH(areaConsumption_ini!B12993,Main!$A$23:$A$24,0))/INDEX(Main!$B$23:$B$24,MATCH(areaConsumption_ini!B12993,Main!$A$23:$A$24,0))</f>
        <v>43201.823162867331</v>
      </c>
    </row>
    <row r="12994" spans="1:3" x14ac:dyDescent="0.3">
      <c r="A12994" s="82">
        <v>43277.333333333336</v>
      </c>
      <c r="B12994" s="1" t="s">
        <v>12</v>
      </c>
      <c r="C12994" s="1">
        <f>areaConsumption_ini!C12994*INDEX(Main!$C$23:$C$24,MATCH(areaConsumption_ini!B12994,Main!$A$23:$A$24,0))/INDEX(Main!$B$23:$B$24,MATCH(areaConsumption_ini!B12994,Main!$A$23:$A$24,0))</f>
        <v>48021.671404655041</v>
      </c>
    </row>
    <row r="12995" spans="1:3" x14ac:dyDescent="0.3">
      <c r="A12995" s="82">
        <v>43277.375</v>
      </c>
      <c r="B12995" s="1" t="s">
        <v>12</v>
      </c>
      <c r="C12995" s="1">
        <f>areaConsumption_ini!C12995*INDEX(Main!$C$23:$C$24,MATCH(areaConsumption_ini!B12995,Main!$A$23:$A$24,0))/INDEX(Main!$B$23:$B$24,MATCH(areaConsumption_ini!B12995,Main!$A$23:$A$24,0))</f>
        <v>50535.983948609377</v>
      </c>
    </row>
    <row r="12996" spans="1:3" x14ac:dyDescent="0.3">
      <c r="A12996" s="82">
        <v>43277.416666666664</v>
      </c>
      <c r="B12996" s="1" t="s">
        <v>12</v>
      </c>
      <c r="C12996" s="1">
        <f>areaConsumption_ini!C12996*INDEX(Main!$C$23:$C$24,MATCH(areaConsumption_ini!B12996,Main!$A$23:$A$24,0))/INDEX(Main!$B$23:$B$24,MATCH(areaConsumption_ini!B12996,Main!$A$23:$A$24,0))</f>
        <v>52125.285203051702</v>
      </c>
    </row>
    <row r="12997" spans="1:3" x14ac:dyDescent="0.3">
      <c r="A12997" s="82">
        <v>43277.458333333336</v>
      </c>
      <c r="B12997" s="1" t="s">
        <v>12</v>
      </c>
      <c r="C12997" s="1">
        <f>areaConsumption_ini!C12997*INDEX(Main!$C$23:$C$24,MATCH(areaConsumption_ini!B12997,Main!$A$23:$A$24,0))/INDEX(Main!$B$23:$B$24,MATCH(areaConsumption_ini!B12997,Main!$A$23:$A$24,0))</f>
        <v>53292.038103861662</v>
      </c>
    </row>
    <row r="12998" spans="1:3" x14ac:dyDescent="0.3">
      <c r="A12998" s="82">
        <v>43277.5</v>
      </c>
      <c r="B12998" s="1" t="s">
        <v>12</v>
      </c>
      <c r="C12998" s="1">
        <f>areaConsumption_ini!C12998*INDEX(Main!$C$23:$C$24,MATCH(areaConsumption_ini!B12998,Main!$A$23:$A$24,0))/INDEX(Main!$B$23:$B$24,MATCH(areaConsumption_ini!B12998,Main!$A$23:$A$24,0))</f>
        <v>54444.805952778348</v>
      </c>
    </row>
    <row r="12999" spans="1:3" x14ac:dyDescent="0.3">
      <c r="A12999" s="82">
        <v>43277.541666666664</v>
      </c>
      <c r="B12999" s="1" t="s">
        <v>12</v>
      </c>
      <c r="C12999" s="1">
        <f>areaConsumption_ini!C12999*INDEX(Main!$C$23:$C$24,MATCH(areaConsumption_ini!B12999,Main!$A$23:$A$24,0))/INDEX(Main!$B$23:$B$24,MATCH(areaConsumption_ini!B12999,Main!$A$23:$A$24,0))</f>
        <v>54757.471755820741</v>
      </c>
    </row>
    <row r="13000" spans="1:3" x14ac:dyDescent="0.3">
      <c r="A13000" s="82">
        <v>43277.583333333336</v>
      </c>
      <c r="B13000" s="1" t="s">
        <v>12</v>
      </c>
      <c r="C13000" s="1">
        <f>areaConsumption_ini!C13000*INDEX(Main!$C$23:$C$24,MATCH(areaConsumption_ini!B13000,Main!$A$23:$A$24,0))/INDEX(Main!$B$23:$B$24,MATCH(areaConsumption_ini!B13000,Main!$A$23:$A$24,0))</f>
        <v>53838.454059977288</v>
      </c>
    </row>
    <row r="13001" spans="1:3" x14ac:dyDescent="0.3">
      <c r="A13001" s="82">
        <v>43277.625</v>
      </c>
      <c r="B13001" s="1" t="s">
        <v>12</v>
      </c>
      <c r="C13001" s="1">
        <f>areaConsumption_ini!C13001*INDEX(Main!$C$23:$C$24,MATCH(areaConsumption_ini!B13001,Main!$A$23:$A$24,0))/INDEX(Main!$B$23:$B$24,MATCH(areaConsumption_ini!B13001,Main!$A$23:$A$24,0))</f>
        <v>53312.016749423477</v>
      </c>
    </row>
    <row r="13002" spans="1:3" x14ac:dyDescent="0.3">
      <c r="A13002" s="82">
        <v>43277.666666666664</v>
      </c>
      <c r="B13002" s="1" t="s">
        <v>12</v>
      </c>
      <c r="C13002" s="1">
        <f>areaConsumption_ini!C13002*INDEX(Main!$C$23:$C$24,MATCH(areaConsumption_ini!B13002,Main!$A$23:$A$24,0))/INDEX(Main!$B$23:$B$24,MATCH(areaConsumption_ini!B13002,Main!$A$23:$A$24,0))</f>
        <v>52468.917906714909</v>
      </c>
    </row>
    <row r="13003" spans="1:3" x14ac:dyDescent="0.3">
      <c r="A13003" s="82">
        <v>43277.708333333336</v>
      </c>
      <c r="B13003" s="1" t="s">
        <v>12</v>
      </c>
      <c r="C13003" s="1">
        <f>areaConsumption_ini!C13003*INDEX(Main!$C$23:$C$24,MATCH(areaConsumption_ini!B13003,Main!$A$23:$A$24,0))/INDEX(Main!$B$23:$B$24,MATCH(areaConsumption_ini!B13003,Main!$A$23:$A$24,0))</f>
        <v>51426.032608388203</v>
      </c>
    </row>
    <row r="13004" spans="1:3" x14ac:dyDescent="0.3">
      <c r="A13004" s="82">
        <v>43277.75</v>
      </c>
      <c r="B13004" s="1" t="s">
        <v>12</v>
      </c>
      <c r="C13004" s="1">
        <f>areaConsumption_ini!C13004*INDEX(Main!$C$23:$C$24,MATCH(areaConsumption_ini!B13004,Main!$A$23:$A$24,0))/INDEX(Main!$B$23:$B$24,MATCH(areaConsumption_ini!B13004,Main!$A$23:$A$24,0))</f>
        <v>50580.935901123456</v>
      </c>
    </row>
    <row r="13005" spans="1:3" x14ac:dyDescent="0.3">
      <c r="A13005" s="82">
        <v>43277.791666666664</v>
      </c>
      <c r="B13005" s="1" t="s">
        <v>12</v>
      </c>
      <c r="C13005" s="1">
        <f>areaConsumption_ini!C13005*INDEX(Main!$C$23:$C$24,MATCH(areaConsumption_ini!B13005,Main!$A$23:$A$24,0))/INDEX(Main!$B$23:$B$24,MATCH(areaConsumption_ini!B13005,Main!$A$23:$A$24,0))</f>
        <v>51627.816928562526</v>
      </c>
    </row>
    <row r="13006" spans="1:3" x14ac:dyDescent="0.3">
      <c r="A13006" s="82">
        <v>43277.833333333336</v>
      </c>
      <c r="B13006" s="1" t="s">
        <v>12</v>
      </c>
      <c r="C13006" s="1">
        <f>areaConsumption_ini!C13006*INDEX(Main!$C$23:$C$24,MATCH(areaConsumption_ini!B13006,Main!$A$23:$A$24,0))/INDEX(Main!$B$23:$B$24,MATCH(areaConsumption_ini!B13006,Main!$A$23:$A$24,0))</f>
        <v>49958.601091872937</v>
      </c>
    </row>
    <row r="13007" spans="1:3" x14ac:dyDescent="0.3">
      <c r="A13007" s="82">
        <v>43277.875</v>
      </c>
      <c r="B13007" s="1" t="s">
        <v>12</v>
      </c>
      <c r="C13007" s="1">
        <f>areaConsumption_ini!C13007*INDEX(Main!$C$23:$C$24,MATCH(areaConsumption_ini!B13007,Main!$A$23:$A$24,0))/INDEX(Main!$B$23:$B$24,MATCH(areaConsumption_ini!B13007,Main!$A$23:$A$24,0))</f>
        <v>46765.014598816917</v>
      </c>
    </row>
    <row r="13008" spans="1:3" x14ac:dyDescent="0.3">
      <c r="A13008" s="82">
        <v>43277.916666666664</v>
      </c>
      <c r="B13008" s="1" t="s">
        <v>12</v>
      </c>
      <c r="C13008" s="1">
        <f>areaConsumption_ini!C13008*INDEX(Main!$C$23:$C$24,MATCH(areaConsumption_ini!B13008,Main!$A$23:$A$24,0))/INDEX(Main!$B$23:$B$24,MATCH(areaConsumption_ini!B13008,Main!$A$23:$A$24,0))</f>
        <v>45261.621520290391</v>
      </c>
    </row>
    <row r="13009" spans="1:3" x14ac:dyDescent="0.3">
      <c r="A13009" s="82">
        <v>43277.958333333336</v>
      </c>
      <c r="B13009" s="1" t="s">
        <v>12</v>
      </c>
      <c r="C13009" s="1">
        <f>areaConsumption_ini!C13009*INDEX(Main!$C$23:$C$24,MATCH(areaConsumption_ini!B13009,Main!$A$23:$A$24,0))/INDEX(Main!$B$23:$B$24,MATCH(areaConsumption_ini!B13009,Main!$A$23:$A$24,0))</f>
        <v>50014.54129944602</v>
      </c>
    </row>
    <row r="13010" spans="1:3" x14ac:dyDescent="0.3">
      <c r="A13010" s="82">
        <v>43278</v>
      </c>
      <c r="B13010" s="1" t="s">
        <v>12</v>
      </c>
      <c r="C13010" s="1">
        <f>areaConsumption_ini!C13010*INDEX(Main!$C$23:$C$24,MATCH(areaConsumption_ini!B13010,Main!$A$23:$A$24,0))/INDEX(Main!$B$23:$B$24,MATCH(areaConsumption_ini!B13010,Main!$A$23:$A$24,0))</f>
        <v>47967.729061638143</v>
      </c>
    </row>
    <row r="13011" spans="1:3" x14ac:dyDescent="0.3">
      <c r="A13011" s="82">
        <v>43278.041666666664</v>
      </c>
      <c r="B13011" s="1" t="s">
        <v>12</v>
      </c>
      <c r="C13011" s="1">
        <f>areaConsumption_ini!C13011*INDEX(Main!$C$23:$C$24,MATCH(areaConsumption_ini!B13011,Main!$A$23:$A$24,0))/INDEX(Main!$B$23:$B$24,MATCH(areaConsumption_ini!B13011,Main!$A$23:$A$24,0))</f>
        <v>42379.701897998668</v>
      </c>
    </row>
    <row r="13012" spans="1:3" x14ac:dyDescent="0.3">
      <c r="A13012" s="82">
        <v>43278.083333333336</v>
      </c>
      <c r="B13012" s="1" t="s">
        <v>12</v>
      </c>
      <c r="C13012" s="1">
        <f>areaConsumption_ini!C13012*INDEX(Main!$C$23:$C$24,MATCH(areaConsumption_ini!B13012,Main!$A$23:$A$24,0))/INDEX(Main!$B$23:$B$24,MATCH(areaConsumption_ini!B13012,Main!$A$23:$A$24,0))</f>
        <v>40873.312022637867</v>
      </c>
    </row>
    <row r="13013" spans="1:3" x14ac:dyDescent="0.3">
      <c r="A13013" s="82">
        <v>43278.125</v>
      </c>
      <c r="B13013" s="1" t="s">
        <v>12</v>
      </c>
      <c r="C13013" s="1">
        <f>areaConsumption_ini!C13013*INDEX(Main!$C$23:$C$24,MATCH(areaConsumption_ini!B13013,Main!$A$23:$A$24,0))/INDEX(Main!$B$23:$B$24,MATCH(areaConsumption_ini!B13013,Main!$A$23:$A$24,0))</f>
        <v>38692.642859565836</v>
      </c>
    </row>
    <row r="13014" spans="1:3" x14ac:dyDescent="0.3">
      <c r="A13014" s="82">
        <v>43278.166666666664</v>
      </c>
      <c r="B13014" s="1" t="s">
        <v>12</v>
      </c>
      <c r="C13014" s="1">
        <f>areaConsumption_ini!C13014*INDEX(Main!$C$23:$C$24,MATCH(areaConsumption_ini!B13014,Main!$A$23:$A$24,0))/INDEX(Main!$B$23:$B$24,MATCH(areaConsumption_ini!B13014,Main!$A$23:$A$24,0))</f>
        <v>37337.09175819673</v>
      </c>
    </row>
    <row r="13015" spans="1:3" x14ac:dyDescent="0.3">
      <c r="A13015" s="82">
        <v>43278.208333333336</v>
      </c>
      <c r="B13015" s="1" t="s">
        <v>12</v>
      </c>
      <c r="C13015" s="1">
        <f>areaConsumption_ini!C13015*INDEX(Main!$C$23:$C$24,MATCH(areaConsumption_ini!B13015,Main!$A$23:$A$24,0))/INDEX(Main!$B$23:$B$24,MATCH(areaConsumption_ini!B13015,Main!$A$23:$A$24,0))</f>
        <v>37611.798134671677</v>
      </c>
    </row>
    <row r="13016" spans="1:3" x14ac:dyDescent="0.3">
      <c r="A13016" s="82">
        <v>43278.25</v>
      </c>
      <c r="B13016" s="1" t="s">
        <v>12</v>
      </c>
      <c r="C13016" s="1">
        <f>areaConsumption_ini!C13016*INDEX(Main!$C$23:$C$24,MATCH(areaConsumption_ini!B13016,Main!$A$23:$A$24,0))/INDEX(Main!$B$23:$B$24,MATCH(areaConsumption_ini!B13016,Main!$A$23:$A$24,0))</f>
        <v>38892.429315183974</v>
      </c>
    </row>
    <row r="13017" spans="1:3" x14ac:dyDescent="0.3">
      <c r="A13017" s="82">
        <v>43278.291666666664</v>
      </c>
      <c r="B13017" s="1" t="s">
        <v>12</v>
      </c>
      <c r="C13017" s="1">
        <f>areaConsumption_ini!C13017*INDEX(Main!$C$23:$C$24,MATCH(areaConsumption_ini!B13017,Main!$A$23:$A$24,0))/INDEX(Main!$B$23:$B$24,MATCH(areaConsumption_ini!B13017,Main!$A$23:$A$24,0))</f>
        <v>43034.002540148089</v>
      </c>
    </row>
    <row r="13018" spans="1:3" x14ac:dyDescent="0.3">
      <c r="A13018" s="82">
        <v>43278.333333333336</v>
      </c>
      <c r="B13018" s="1" t="s">
        <v>12</v>
      </c>
      <c r="C13018" s="1">
        <f>areaConsumption_ini!C13018*INDEX(Main!$C$23:$C$24,MATCH(areaConsumption_ini!B13018,Main!$A$23:$A$24,0))/INDEX(Main!$B$23:$B$24,MATCH(areaConsumption_ini!B13018,Main!$A$23:$A$24,0))</f>
        <v>47551.174301674313</v>
      </c>
    </row>
    <row r="13019" spans="1:3" x14ac:dyDescent="0.3">
      <c r="A13019" s="82">
        <v>43278.375</v>
      </c>
      <c r="B13019" s="1" t="s">
        <v>12</v>
      </c>
      <c r="C13019" s="1">
        <f>areaConsumption_ini!C13019*INDEX(Main!$C$23:$C$24,MATCH(areaConsumption_ini!B13019,Main!$A$23:$A$24,0))/INDEX(Main!$B$23:$B$24,MATCH(areaConsumption_ini!B13019,Main!$A$23:$A$24,0))</f>
        <v>50677.832332098253</v>
      </c>
    </row>
    <row r="13020" spans="1:3" x14ac:dyDescent="0.3">
      <c r="A13020" s="82">
        <v>43278.416666666664</v>
      </c>
      <c r="B13020" s="1" t="s">
        <v>12</v>
      </c>
      <c r="C13020" s="1">
        <f>areaConsumption_ini!C13020*INDEX(Main!$C$23:$C$24,MATCH(areaConsumption_ini!B13020,Main!$A$23:$A$24,0))/INDEX(Main!$B$23:$B$24,MATCH(areaConsumption_ini!B13020,Main!$A$23:$A$24,0))</f>
        <v>52549.831421240262</v>
      </c>
    </row>
    <row r="13021" spans="1:3" x14ac:dyDescent="0.3">
      <c r="A13021" s="82">
        <v>43278.458333333336</v>
      </c>
      <c r="B13021" s="1" t="s">
        <v>12</v>
      </c>
      <c r="C13021" s="1">
        <f>areaConsumption_ini!C13021*INDEX(Main!$C$23:$C$24,MATCH(areaConsumption_ini!B13021,Main!$A$23:$A$24,0))/INDEX(Main!$B$23:$B$24,MATCH(areaConsumption_ini!B13021,Main!$A$23:$A$24,0))</f>
        <v>53691.611015097951</v>
      </c>
    </row>
    <row r="13022" spans="1:3" x14ac:dyDescent="0.3">
      <c r="A13022" s="82">
        <v>43278.5</v>
      </c>
      <c r="B13022" s="1" t="s">
        <v>12</v>
      </c>
      <c r="C13022" s="1">
        <f>areaConsumption_ini!C13022*INDEX(Main!$C$23:$C$24,MATCH(areaConsumption_ini!B13022,Main!$A$23:$A$24,0))/INDEX(Main!$B$23:$B$24,MATCH(areaConsumption_ini!B13022,Main!$A$23:$A$24,0))</f>
        <v>55086.120475312593</v>
      </c>
    </row>
    <row r="13023" spans="1:3" x14ac:dyDescent="0.3">
      <c r="A13023" s="82">
        <v>43278.541666666664</v>
      </c>
      <c r="B13023" s="1" t="s">
        <v>12</v>
      </c>
      <c r="C13023" s="1">
        <f>areaConsumption_ini!C13023*INDEX(Main!$C$23:$C$24,MATCH(areaConsumption_ini!B13023,Main!$A$23:$A$24,0))/INDEX(Main!$B$23:$B$24,MATCH(areaConsumption_ini!B13023,Main!$A$23:$A$24,0))</f>
        <v>55367.819377734173</v>
      </c>
    </row>
    <row r="13024" spans="1:3" x14ac:dyDescent="0.3">
      <c r="A13024" s="82">
        <v>43278.583333333336</v>
      </c>
      <c r="B13024" s="1" t="s">
        <v>12</v>
      </c>
      <c r="C13024" s="1">
        <f>areaConsumption_ini!C13024*INDEX(Main!$C$23:$C$24,MATCH(areaConsumption_ini!B13024,Main!$A$23:$A$24,0))/INDEX(Main!$B$23:$B$24,MATCH(areaConsumption_ini!B13024,Main!$A$23:$A$24,0))</f>
        <v>54556.686367924507</v>
      </c>
    </row>
    <row r="13025" spans="1:3" x14ac:dyDescent="0.3">
      <c r="A13025" s="82">
        <v>43278.625</v>
      </c>
      <c r="B13025" s="1" t="s">
        <v>12</v>
      </c>
      <c r="C13025" s="1">
        <f>areaConsumption_ini!C13025*INDEX(Main!$C$23:$C$24,MATCH(areaConsumption_ini!B13025,Main!$A$23:$A$24,0))/INDEX(Main!$B$23:$B$24,MATCH(areaConsumption_ini!B13025,Main!$A$23:$A$24,0))</f>
        <v>53750.548019505302</v>
      </c>
    </row>
    <row r="13026" spans="1:3" x14ac:dyDescent="0.3">
      <c r="A13026" s="82">
        <v>43278.666666666664</v>
      </c>
      <c r="B13026" s="1" t="s">
        <v>12</v>
      </c>
      <c r="C13026" s="1">
        <f>areaConsumption_ini!C13026*INDEX(Main!$C$23:$C$24,MATCH(areaConsumption_ini!B13026,Main!$A$23:$A$24,0))/INDEX(Main!$B$23:$B$24,MATCH(areaConsumption_ini!B13026,Main!$A$23:$A$24,0))</f>
        <v>52890.467328069193</v>
      </c>
    </row>
    <row r="13027" spans="1:3" x14ac:dyDescent="0.3">
      <c r="A13027" s="82">
        <v>43278.708333333336</v>
      </c>
      <c r="B13027" s="1" t="s">
        <v>12</v>
      </c>
      <c r="C13027" s="1">
        <f>areaConsumption_ini!C13027*INDEX(Main!$C$23:$C$24,MATCH(areaConsumption_ini!B13027,Main!$A$23:$A$24,0))/INDEX(Main!$B$23:$B$24,MATCH(areaConsumption_ini!B13027,Main!$A$23:$A$24,0))</f>
        <v>51599.846824775988</v>
      </c>
    </row>
    <row r="13028" spans="1:3" x14ac:dyDescent="0.3">
      <c r="A13028" s="82">
        <v>43278.75</v>
      </c>
      <c r="B13028" s="1" t="s">
        <v>12</v>
      </c>
      <c r="C13028" s="1">
        <f>areaConsumption_ini!C13028*INDEX(Main!$C$23:$C$24,MATCH(areaConsumption_ini!B13028,Main!$A$23:$A$24,0))/INDEX(Main!$B$23:$B$24,MATCH(areaConsumption_ini!B13028,Main!$A$23:$A$24,0))</f>
        <v>50935.556859845659</v>
      </c>
    </row>
    <row r="13029" spans="1:3" x14ac:dyDescent="0.3">
      <c r="A13029" s="82">
        <v>43278.791666666664</v>
      </c>
      <c r="B13029" s="1" t="s">
        <v>12</v>
      </c>
      <c r="C13029" s="1">
        <f>areaConsumption_ini!C13029*INDEX(Main!$C$23:$C$24,MATCH(areaConsumption_ini!B13029,Main!$A$23:$A$24,0))/INDEX(Main!$B$23:$B$24,MATCH(areaConsumption_ini!B13029,Main!$A$23:$A$24,0))</f>
        <v>51831.599113293036</v>
      </c>
    </row>
    <row r="13030" spans="1:3" x14ac:dyDescent="0.3">
      <c r="A13030" s="82">
        <v>43278.833333333336</v>
      </c>
      <c r="B13030" s="1" t="s">
        <v>12</v>
      </c>
      <c r="C13030" s="1">
        <f>areaConsumption_ini!C13030*INDEX(Main!$C$23:$C$24,MATCH(areaConsumption_ini!B13030,Main!$A$23:$A$24,0))/INDEX(Main!$B$23:$B$24,MATCH(areaConsumption_ini!B13030,Main!$A$23:$A$24,0))</f>
        <v>50472.052282811572</v>
      </c>
    </row>
    <row r="13031" spans="1:3" x14ac:dyDescent="0.3">
      <c r="A13031" s="82">
        <v>43278.875</v>
      </c>
      <c r="B13031" s="1" t="s">
        <v>12</v>
      </c>
      <c r="C13031" s="1">
        <f>areaConsumption_ini!C13031*INDEX(Main!$C$23:$C$24,MATCH(areaConsumption_ini!B13031,Main!$A$23:$A$24,0))/INDEX(Main!$B$23:$B$24,MATCH(areaConsumption_ini!B13031,Main!$A$23:$A$24,0))</f>
        <v>47072.685740468856</v>
      </c>
    </row>
    <row r="13032" spans="1:3" x14ac:dyDescent="0.3">
      <c r="A13032" s="82">
        <v>43278.916666666664</v>
      </c>
      <c r="B13032" s="1" t="s">
        <v>12</v>
      </c>
      <c r="C13032" s="1">
        <f>areaConsumption_ini!C13032*INDEX(Main!$C$23:$C$24,MATCH(areaConsumption_ini!B13032,Main!$A$23:$A$24,0))/INDEX(Main!$B$23:$B$24,MATCH(areaConsumption_ini!B13032,Main!$A$23:$A$24,0))</f>
        <v>46278.534579386738</v>
      </c>
    </row>
    <row r="13033" spans="1:3" x14ac:dyDescent="0.3">
      <c r="A13033" s="82">
        <v>43278.958333333336</v>
      </c>
      <c r="B13033" s="1" t="s">
        <v>12</v>
      </c>
      <c r="C13033" s="1">
        <f>areaConsumption_ini!C13033*INDEX(Main!$C$23:$C$24,MATCH(areaConsumption_ini!B13033,Main!$A$23:$A$24,0))/INDEX(Main!$B$23:$B$24,MATCH(areaConsumption_ini!B13033,Main!$A$23:$A$24,0))</f>
        <v>50726.780013724703</v>
      </c>
    </row>
    <row r="13034" spans="1:3" x14ac:dyDescent="0.3">
      <c r="A13034" s="82">
        <v>43279</v>
      </c>
      <c r="B13034" s="1" t="s">
        <v>12</v>
      </c>
      <c r="C13034" s="1">
        <f>areaConsumption_ini!C13034*INDEX(Main!$C$23:$C$24,MATCH(areaConsumption_ini!B13034,Main!$A$23:$A$24,0))/INDEX(Main!$B$23:$B$24,MATCH(areaConsumption_ini!B13034,Main!$A$23:$A$24,0))</f>
        <v>48816.821498015248</v>
      </c>
    </row>
    <row r="13035" spans="1:3" x14ac:dyDescent="0.3">
      <c r="A13035" s="82">
        <v>43279.041666666664</v>
      </c>
      <c r="B13035" s="1" t="s">
        <v>12</v>
      </c>
      <c r="C13035" s="1">
        <f>areaConsumption_ini!C13035*INDEX(Main!$C$23:$C$24,MATCH(areaConsumption_ini!B13035,Main!$A$23:$A$24,0))/INDEX(Main!$B$23:$B$24,MATCH(areaConsumption_ini!B13035,Main!$A$23:$A$24,0))</f>
        <v>43141.887226181883</v>
      </c>
    </row>
    <row r="13036" spans="1:3" x14ac:dyDescent="0.3">
      <c r="A13036" s="82">
        <v>43279.083333333336</v>
      </c>
      <c r="B13036" s="1" t="s">
        <v>12</v>
      </c>
      <c r="C13036" s="1">
        <f>areaConsumption_ini!C13036*INDEX(Main!$C$23:$C$24,MATCH(areaConsumption_ini!B13036,Main!$A$23:$A$24,0))/INDEX(Main!$B$23:$B$24,MATCH(areaConsumption_ini!B13036,Main!$A$23:$A$24,0))</f>
        <v>41648.483470436266</v>
      </c>
    </row>
    <row r="13037" spans="1:3" x14ac:dyDescent="0.3">
      <c r="A13037" s="82">
        <v>43279.125</v>
      </c>
      <c r="B13037" s="1" t="s">
        <v>12</v>
      </c>
      <c r="C13037" s="1">
        <f>areaConsumption_ini!C13037*INDEX(Main!$C$23:$C$24,MATCH(areaConsumption_ini!B13037,Main!$A$23:$A$24,0))/INDEX(Main!$B$23:$B$24,MATCH(areaConsumption_ini!B13037,Main!$A$23:$A$24,0))</f>
        <v>39321.970194762987</v>
      </c>
    </row>
    <row r="13038" spans="1:3" x14ac:dyDescent="0.3">
      <c r="A13038" s="82">
        <v>43279.166666666664</v>
      </c>
      <c r="B13038" s="1" t="s">
        <v>12</v>
      </c>
      <c r="C13038" s="1">
        <f>areaConsumption_ini!C13038*INDEX(Main!$C$23:$C$24,MATCH(areaConsumption_ini!B13038,Main!$A$23:$A$24,0))/INDEX(Main!$B$23:$B$24,MATCH(areaConsumption_ini!B13038,Main!$A$23:$A$24,0))</f>
        <v>37823.571777626908</v>
      </c>
    </row>
    <row r="13039" spans="1:3" x14ac:dyDescent="0.3">
      <c r="A13039" s="82">
        <v>43279.208333333336</v>
      </c>
      <c r="B13039" s="1" t="s">
        <v>12</v>
      </c>
      <c r="C13039" s="1">
        <f>areaConsumption_ini!C13039*INDEX(Main!$C$23:$C$24,MATCH(areaConsumption_ini!B13039,Main!$A$23:$A$24,0))/INDEX(Main!$B$23:$B$24,MATCH(areaConsumption_ini!B13039,Main!$A$23:$A$24,0))</f>
        <v>38048.331540197323</v>
      </c>
    </row>
    <row r="13040" spans="1:3" x14ac:dyDescent="0.3">
      <c r="A13040" s="82">
        <v>43279.25</v>
      </c>
      <c r="B13040" s="1" t="s">
        <v>12</v>
      </c>
      <c r="C13040" s="1">
        <f>areaConsumption_ini!C13040*INDEX(Main!$C$23:$C$24,MATCH(areaConsumption_ini!B13040,Main!$A$23:$A$24,0))/INDEX(Main!$B$23:$B$24,MATCH(areaConsumption_ini!B13040,Main!$A$23:$A$24,0))</f>
        <v>39558.717144670482</v>
      </c>
    </row>
    <row r="13041" spans="1:3" x14ac:dyDescent="0.3">
      <c r="A13041" s="82">
        <v>43279.291666666664</v>
      </c>
      <c r="B13041" s="1" t="s">
        <v>12</v>
      </c>
      <c r="C13041" s="1">
        <f>areaConsumption_ini!C13041*INDEX(Main!$C$23:$C$24,MATCH(areaConsumption_ini!B13041,Main!$A$23:$A$24,0))/INDEX(Main!$B$23:$B$24,MATCH(areaConsumption_ini!B13041,Main!$A$23:$A$24,0))</f>
        <v>43842.13875312348</v>
      </c>
    </row>
    <row r="13042" spans="1:3" x14ac:dyDescent="0.3">
      <c r="A13042" s="82">
        <v>43279.333333333336</v>
      </c>
      <c r="B13042" s="1" t="s">
        <v>12</v>
      </c>
      <c r="C13042" s="1">
        <f>areaConsumption_ini!C13042*INDEX(Main!$C$23:$C$24,MATCH(areaConsumption_ini!B13042,Main!$A$23:$A$24,0))/INDEX(Main!$B$23:$B$24,MATCH(areaConsumption_ini!B13042,Main!$A$23:$A$24,0))</f>
        <v>48307.366036188985</v>
      </c>
    </row>
    <row r="13043" spans="1:3" x14ac:dyDescent="0.3">
      <c r="A13043" s="82">
        <v>43279.375</v>
      </c>
      <c r="B13043" s="1" t="s">
        <v>12</v>
      </c>
      <c r="C13043" s="1">
        <f>areaConsumption_ini!C13043*INDEX(Main!$C$23:$C$24,MATCH(areaConsumption_ini!B13043,Main!$A$23:$A$24,0))/INDEX(Main!$B$23:$B$24,MATCH(areaConsumption_ini!B13043,Main!$A$23:$A$24,0))</f>
        <v>50844.654022539406</v>
      </c>
    </row>
    <row r="13044" spans="1:3" x14ac:dyDescent="0.3">
      <c r="A13044" s="82">
        <v>43279.416666666664</v>
      </c>
      <c r="B13044" s="1" t="s">
        <v>12</v>
      </c>
      <c r="C13044" s="1">
        <f>areaConsumption_ini!C13044*INDEX(Main!$C$23:$C$24,MATCH(areaConsumption_ini!B13044,Main!$A$23:$A$24,0))/INDEX(Main!$B$23:$B$24,MATCH(areaConsumption_ini!B13044,Main!$A$23:$A$24,0))</f>
        <v>52700.670195231956</v>
      </c>
    </row>
    <row r="13045" spans="1:3" x14ac:dyDescent="0.3">
      <c r="A13045" s="82">
        <v>43279.458333333336</v>
      </c>
      <c r="B13045" s="1" t="s">
        <v>12</v>
      </c>
      <c r="C13045" s="1">
        <f>areaConsumption_ini!C13045*INDEX(Main!$C$23:$C$24,MATCH(areaConsumption_ini!B13045,Main!$A$23:$A$24,0))/INDEX(Main!$B$23:$B$24,MATCH(areaConsumption_ini!B13045,Main!$A$23:$A$24,0))</f>
        <v>53624.682552465871</v>
      </c>
    </row>
    <row r="13046" spans="1:3" x14ac:dyDescent="0.3">
      <c r="A13046" s="82">
        <v>43279.5</v>
      </c>
      <c r="B13046" s="1" t="s">
        <v>12</v>
      </c>
      <c r="C13046" s="1">
        <f>areaConsumption_ini!C13046*INDEX(Main!$C$23:$C$24,MATCH(areaConsumption_ini!B13046,Main!$A$23:$A$24,0))/INDEX(Main!$B$23:$B$24,MATCH(areaConsumption_ini!B13046,Main!$A$23:$A$24,0))</f>
        <v>54783.443995051101</v>
      </c>
    </row>
    <row r="13047" spans="1:3" x14ac:dyDescent="0.3">
      <c r="A13047" s="82">
        <v>43279.541666666664</v>
      </c>
      <c r="B13047" s="1" t="s">
        <v>12</v>
      </c>
      <c r="C13047" s="1">
        <f>areaConsumption_ini!C13047*INDEX(Main!$C$23:$C$24,MATCH(areaConsumption_ini!B13047,Main!$A$23:$A$24,0))/INDEX(Main!$B$23:$B$24,MATCH(areaConsumption_ini!B13047,Main!$A$23:$A$24,0))</f>
        <v>54859.362848186</v>
      </c>
    </row>
    <row r="13048" spans="1:3" x14ac:dyDescent="0.3">
      <c r="A13048" s="82">
        <v>43279.583333333336</v>
      </c>
      <c r="B13048" s="1" t="s">
        <v>12</v>
      </c>
      <c r="C13048" s="1">
        <f>areaConsumption_ini!C13048*INDEX(Main!$C$23:$C$24,MATCH(areaConsumption_ini!B13048,Main!$A$23:$A$24,0))/INDEX(Main!$B$23:$B$24,MATCH(areaConsumption_ini!B13048,Main!$A$23:$A$24,0))</f>
        <v>54034.244786483068</v>
      </c>
    </row>
    <row r="13049" spans="1:3" x14ac:dyDescent="0.3">
      <c r="A13049" s="82">
        <v>43279.625</v>
      </c>
      <c r="B13049" s="1" t="s">
        <v>12</v>
      </c>
      <c r="C13049" s="1">
        <f>areaConsumption_ini!C13049*INDEX(Main!$C$23:$C$24,MATCH(areaConsumption_ini!B13049,Main!$A$23:$A$24,0))/INDEX(Main!$B$23:$B$24,MATCH(areaConsumption_ini!B13049,Main!$A$23:$A$24,0))</f>
        <v>53372.951618387007</v>
      </c>
    </row>
    <row r="13050" spans="1:3" x14ac:dyDescent="0.3">
      <c r="A13050" s="82">
        <v>43279.666666666664</v>
      </c>
      <c r="B13050" s="1" t="s">
        <v>12</v>
      </c>
      <c r="C13050" s="1">
        <f>areaConsumption_ini!C13050*INDEX(Main!$C$23:$C$24,MATCH(areaConsumption_ini!B13050,Main!$A$23:$A$24,0))/INDEX(Main!$B$23:$B$24,MATCH(areaConsumption_ini!B13050,Main!$A$23:$A$24,0))</f>
        <v>52340.055642841209</v>
      </c>
    </row>
    <row r="13051" spans="1:3" x14ac:dyDescent="0.3">
      <c r="A13051" s="82">
        <v>43279.708333333336</v>
      </c>
      <c r="B13051" s="1" t="s">
        <v>12</v>
      </c>
      <c r="C13051" s="1">
        <f>areaConsumption_ini!C13051*INDEX(Main!$C$23:$C$24,MATCH(areaConsumption_ini!B13051,Main!$A$23:$A$24,0))/INDEX(Main!$B$23:$B$24,MATCH(areaConsumption_ini!B13051,Main!$A$23:$A$24,0))</f>
        <v>51136.342247741894</v>
      </c>
    </row>
    <row r="13052" spans="1:3" x14ac:dyDescent="0.3">
      <c r="A13052" s="82">
        <v>43279.75</v>
      </c>
      <c r="B13052" s="1" t="s">
        <v>12</v>
      </c>
      <c r="C13052" s="1">
        <f>areaConsumption_ini!C13052*INDEX(Main!$C$23:$C$24,MATCH(areaConsumption_ini!B13052,Main!$A$23:$A$24,0))/INDEX(Main!$B$23:$B$24,MATCH(areaConsumption_ini!B13052,Main!$A$23:$A$24,0))</f>
        <v>50635.877176418449</v>
      </c>
    </row>
    <row r="13053" spans="1:3" x14ac:dyDescent="0.3">
      <c r="A13053" s="82">
        <v>43279.791666666664</v>
      </c>
      <c r="B13053" s="1" t="s">
        <v>12</v>
      </c>
      <c r="C13053" s="1">
        <f>areaConsumption_ini!C13053*INDEX(Main!$C$23:$C$24,MATCH(areaConsumption_ini!B13053,Main!$A$23:$A$24,0))/INDEX(Main!$B$23:$B$24,MATCH(areaConsumption_ini!B13053,Main!$A$23:$A$24,0))</f>
        <v>51485.968545073643</v>
      </c>
    </row>
    <row r="13054" spans="1:3" x14ac:dyDescent="0.3">
      <c r="A13054" s="82">
        <v>43279.833333333336</v>
      </c>
      <c r="B13054" s="1" t="s">
        <v>12</v>
      </c>
      <c r="C13054" s="1">
        <f>areaConsumption_ini!C13054*INDEX(Main!$C$23:$C$24,MATCH(areaConsumption_ini!B13054,Main!$A$23:$A$24,0))/INDEX(Main!$B$23:$B$24,MATCH(areaConsumption_ini!B13054,Main!$A$23:$A$24,0))</f>
        <v>50000.556247552748</v>
      </c>
    </row>
    <row r="13055" spans="1:3" x14ac:dyDescent="0.3">
      <c r="A13055" s="82">
        <v>43279.875</v>
      </c>
      <c r="B13055" s="1" t="s">
        <v>12</v>
      </c>
      <c r="C13055" s="1">
        <f>areaConsumption_ini!C13055*INDEX(Main!$C$23:$C$24,MATCH(areaConsumption_ini!B13055,Main!$A$23:$A$24,0))/INDEX(Main!$B$23:$B$24,MATCH(areaConsumption_ini!B13055,Main!$A$23:$A$24,0))</f>
        <v>46755.025276036009</v>
      </c>
    </row>
    <row r="13056" spans="1:3" x14ac:dyDescent="0.3">
      <c r="A13056" s="82">
        <v>43279.916666666664</v>
      </c>
      <c r="B13056" s="1" t="s">
        <v>12</v>
      </c>
      <c r="C13056" s="1">
        <f>areaConsumption_ini!C13056*INDEX(Main!$C$23:$C$24,MATCH(areaConsumption_ini!B13056,Main!$A$23:$A$24,0))/INDEX(Main!$B$23:$B$24,MATCH(areaConsumption_ini!B13056,Main!$A$23:$A$24,0))</f>
        <v>46006.824999746066</v>
      </c>
    </row>
    <row r="13057" spans="1:3" x14ac:dyDescent="0.3">
      <c r="A13057" s="82">
        <v>43279.958333333336</v>
      </c>
      <c r="B13057" s="1" t="s">
        <v>12</v>
      </c>
      <c r="C13057" s="1">
        <f>areaConsumption_ini!C13057*INDEX(Main!$C$23:$C$24,MATCH(areaConsumption_ini!B13057,Main!$A$23:$A$24,0))/INDEX(Main!$B$23:$B$24,MATCH(areaConsumption_ini!B13057,Main!$A$23:$A$24,0))</f>
        <v>50172.372599384355</v>
      </c>
    </row>
    <row r="13058" spans="1:3" x14ac:dyDescent="0.3">
      <c r="A13058" s="82">
        <v>43280</v>
      </c>
      <c r="B13058" s="1" t="s">
        <v>12</v>
      </c>
      <c r="C13058" s="1">
        <f>areaConsumption_ini!C13058*INDEX(Main!$C$23:$C$24,MATCH(areaConsumption_ini!B13058,Main!$A$23:$A$24,0))/INDEX(Main!$B$23:$B$24,MATCH(areaConsumption_ini!B13058,Main!$A$23:$A$24,0))</f>
        <v>48387.280618436242</v>
      </c>
    </row>
    <row r="13059" spans="1:3" x14ac:dyDescent="0.3">
      <c r="A13059" s="82">
        <v>43280.041666666664</v>
      </c>
      <c r="B13059" s="1" t="s">
        <v>12</v>
      </c>
      <c r="C13059" s="1">
        <f>areaConsumption_ini!C13059*INDEX(Main!$C$23:$C$24,MATCH(areaConsumption_ini!B13059,Main!$A$23:$A$24,0))/INDEX(Main!$B$23:$B$24,MATCH(areaConsumption_ini!B13059,Main!$A$23:$A$24,0))</f>
        <v>42744.31217950178</v>
      </c>
    </row>
    <row r="13060" spans="1:3" x14ac:dyDescent="0.3">
      <c r="A13060" s="82">
        <v>43280.083333333336</v>
      </c>
      <c r="B13060" s="1" t="s">
        <v>12</v>
      </c>
      <c r="C13060" s="1">
        <f>areaConsumption_ini!C13060*INDEX(Main!$C$23:$C$24,MATCH(areaConsumption_ini!B13060,Main!$A$23:$A$24,0))/INDEX(Main!$B$23:$B$24,MATCH(areaConsumption_ini!B13060,Main!$A$23:$A$24,0))</f>
        <v>41383.766416742226</v>
      </c>
    </row>
    <row r="13061" spans="1:3" x14ac:dyDescent="0.3">
      <c r="A13061" s="82">
        <v>43280.125</v>
      </c>
      <c r="B13061" s="1" t="s">
        <v>12</v>
      </c>
      <c r="C13061" s="1">
        <f>areaConsumption_ini!C13061*INDEX(Main!$C$23:$C$24,MATCH(areaConsumption_ini!B13061,Main!$A$23:$A$24,0))/INDEX(Main!$B$23:$B$24,MATCH(areaConsumption_ini!B13061,Main!$A$23:$A$24,0))</f>
        <v>39327.963788431531</v>
      </c>
    </row>
    <row r="13062" spans="1:3" x14ac:dyDescent="0.3">
      <c r="A13062" s="82">
        <v>43280.166666666664</v>
      </c>
      <c r="B13062" s="1" t="s">
        <v>12</v>
      </c>
      <c r="C13062" s="1">
        <f>areaConsumption_ini!C13062*INDEX(Main!$C$23:$C$24,MATCH(areaConsumption_ini!B13062,Main!$A$23:$A$24,0))/INDEX(Main!$B$23:$B$24,MATCH(areaConsumption_ini!B13062,Main!$A$23:$A$24,0))</f>
        <v>37889.5013079809</v>
      </c>
    </row>
    <row r="13063" spans="1:3" x14ac:dyDescent="0.3">
      <c r="A13063" s="82">
        <v>43280.208333333336</v>
      </c>
      <c r="B13063" s="1" t="s">
        <v>12</v>
      </c>
      <c r="C13063" s="1">
        <f>areaConsumption_ini!C13063*INDEX(Main!$C$23:$C$24,MATCH(areaConsumption_ini!B13063,Main!$A$23:$A$24,0))/INDEX(Main!$B$23:$B$24,MATCH(areaConsumption_ini!B13063,Main!$A$23:$A$24,0))</f>
        <v>37947.439380110161</v>
      </c>
    </row>
    <row r="13064" spans="1:3" x14ac:dyDescent="0.3">
      <c r="A13064" s="82">
        <v>43280.25</v>
      </c>
      <c r="B13064" s="1" t="s">
        <v>12</v>
      </c>
      <c r="C13064" s="1">
        <f>areaConsumption_ini!C13064*INDEX(Main!$C$23:$C$24,MATCH(areaConsumption_ini!B13064,Main!$A$23:$A$24,0))/INDEX(Main!$B$23:$B$24,MATCH(areaConsumption_ini!B13064,Main!$A$23:$A$24,0))</f>
        <v>39696.569799047007</v>
      </c>
    </row>
    <row r="13065" spans="1:3" x14ac:dyDescent="0.3">
      <c r="A13065" s="82">
        <v>43280.291666666664</v>
      </c>
      <c r="B13065" s="1" t="s">
        <v>12</v>
      </c>
      <c r="C13065" s="1">
        <f>areaConsumption_ini!C13065*INDEX(Main!$C$23:$C$24,MATCH(areaConsumption_ini!B13065,Main!$A$23:$A$24,0))/INDEX(Main!$B$23:$B$24,MATCH(areaConsumption_ini!B13065,Main!$A$23:$A$24,0))</f>
        <v>43989.980730280906</v>
      </c>
    </row>
    <row r="13066" spans="1:3" x14ac:dyDescent="0.3">
      <c r="A13066" s="82">
        <v>43280.333333333336</v>
      </c>
      <c r="B13066" s="1" t="s">
        <v>12</v>
      </c>
      <c r="C13066" s="1">
        <f>areaConsumption_ini!C13066*INDEX(Main!$C$23:$C$24,MATCH(areaConsumption_ini!B13066,Main!$A$23:$A$24,0))/INDEX(Main!$B$23:$B$24,MATCH(areaConsumption_ini!B13066,Main!$A$23:$A$24,0))</f>
        <v>48519.139679144217</v>
      </c>
    </row>
    <row r="13067" spans="1:3" x14ac:dyDescent="0.3">
      <c r="A13067" s="82">
        <v>43280.375</v>
      </c>
      <c r="B13067" s="1" t="s">
        <v>12</v>
      </c>
      <c r="C13067" s="1">
        <f>areaConsumption_ini!C13067*INDEX(Main!$C$23:$C$24,MATCH(areaConsumption_ini!B13067,Main!$A$23:$A$24,0))/INDEX(Main!$B$23:$B$24,MATCH(areaConsumption_ini!B13067,Main!$A$23:$A$24,0))</f>
        <v>51128.350789517172</v>
      </c>
    </row>
    <row r="13068" spans="1:3" x14ac:dyDescent="0.3">
      <c r="A13068" s="82">
        <v>43280.416666666664</v>
      </c>
      <c r="B13068" s="1" t="s">
        <v>12</v>
      </c>
      <c r="C13068" s="1">
        <f>areaConsumption_ini!C13068*INDEX(Main!$C$23:$C$24,MATCH(areaConsumption_ini!B13068,Main!$A$23:$A$24,0))/INDEX(Main!$B$23:$B$24,MATCH(areaConsumption_ini!B13068,Main!$A$23:$A$24,0))</f>
        <v>52782.582642035399</v>
      </c>
    </row>
    <row r="13069" spans="1:3" x14ac:dyDescent="0.3">
      <c r="A13069" s="82">
        <v>43280.458333333336</v>
      </c>
      <c r="B13069" s="1" t="s">
        <v>12</v>
      </c>
      <c r="C13069" s="1">
        <f>areaConsumption_ini!C13069*INDEX(Main!$C$23:$C$24,MATCH(areaConsumption_ini!B13069,Main!$A$23:$A$24,0))/INDEX(Main!$B$23:$B$24,MATCH(areaConsumption_ini!B13069,Main!$A$23:$A$24,0))</f>
        <v>53857.433773261007</v>
      </c>
    </row>
    <row r="13070" spans="1:3" x14ac:dyDescent="0.3">
      <c r="A13070" s="82">
        <v>43280.5</v>
      </c>
      <c r="B13070" s="1" t="s">
        <v>12</v>
      </c>
      <c r="C13070" s="1">
        <f>areaConsumption_ini!C13070*INDEX(Main!$C$23:$C$24,MATCH(areaConsumption_ini!B13070,Main!$A$23:$A$24,0))/INDEX(Main!$B$23:$B$24,MATCH(areaConsumption_ini!B13070,Main!$A$23:$A$24,0))</f>
        <v>54904.314800700078</v>
      </c>
    </row>
    <row r="13071" spans="1:3" x14ac:dyDescent="0.3">
      <c r="A13071" s="82">
        <v>43280.541666666664</v>
      </c>
      <c r="B13071" s="1" t="s">
        <v>12</v>
      </c>
      <c r="C13071" s="1">
        <f>areaConsumption_ini!C13071*INDEX(Main!$C$23:$C$24,MATCH(areaConsumption_ini!B13071,Main!$A$23:$A$24,0))/INDEX(Main!$B$23:$B$24,MATCH(areaConsumption_ini!B13071,Main!$A$23:$A$24,0))</f>
        <v>55142.060682885669</v>
      </c>
    </row>
    <row r="13072" spans="1:3" x14ac:dyDescent="0.3">
      <c r="A13072" s="82">
        <v>43280.583333333336</v>
      </c>
      <c r="B13072" s="1" t="s">
        <v>12</v>
      </c>
      <c r="C13072" s="1">
        <f>areaConsumption_ini!C13072*INDEX(Main!$C$23:$C$24,MATCH(areaConsumption_ini!B13072,Main!$A$23:$A$24,0))/INDEX(Main!$B$23:$B$24,MATCH(areaConsumption_ini!B13072,Main!$A$23:$A$24,0))</f>
        <v>54062.214890269606</v>
      </c>
    </row>
    <row r="13073" spans="1:3" x14ac:dyDescent="0.3">
      <c r="A13073" s="82">
        <v>43280.625</v>
      </c>
      <c r="B13073" s="1" t="s">
        <v>12</v>
      </c>
      <c r="C13073" s="1">
        <f>areaConsumption_ini!C13073*INDEX(Main!$C$23:$C$24,MATCH(areaConsumption_ini!B13073,Main!$A$23:$A$24,0))/INDEX(Main!$B$23:$B$24,MATCH(areaConsumption_ini!B13073,Main!$A$23:$A$24,0))</f>
        <v>53231.103234898132</v>
      </c>
    </row>
    <row r="13074" spans="1:3" x14ac:dyDescent="0.3">
      <c r="A13074" s="82">
        <v>43280.666666666664</v>
      </c>
      <c r="B13074" s="1" t="s">
        <v>12</v>
      </c>
      <c r="C13074" s="1">
        <f>areaConsumption_ini!C13074*INDEX(Main!$C$23:$C$24,MATCH(areaConsumption_ini!B13074,Main!$A$23:$A$24,0))/INDEX(Main!$B$23:$B$24,MATCH(areaConsumption_ini!B13074,Main!$A$23:$A$24,0))</f>
        <v>52053.362079029175</v>
      </c>
    </row>
    <row r="13075" spans="1:3" x14ac:dyDescent="0.3">
      <c r="A13075" s="82">
        <v>43280.708333333336</v>
      </c>
      <c r="B13075" s="1" t="s">
        <v>12</v>
      </c>
      <c r="C13075" s="1">
        <f>areaConsumption_ini!C13075*INDEX(Main!$C$23:$C$24,MATCH(areaConsumption_ini!B13075,Main!$A$23:$A$24,0))/INDEX(Main!$B$23:$B$24,MATCH(areaConsumption_ini!B13075,Main!$A$23:$A$24,0))</f>
        <v>50706.801368162887</v>
      </c>
    </row>
    <row r="13076" spans="1:3" x14ac:dyDescent="0.3">
      <c r="A13076" s="82">
        <v>43280.75</v>
      </c>
      <c r="B13076" s="1" t="s">
        <v>12</v>
      </c>
      <c r="C13076" s="1">
        <f>areaConsumption_ini!C13076*INDEX(Main!$C$23:$C$24,MATCH(areaConsumption_ini!B13076,Main!$A$23:$A$24,0))/INDEX(Main!$B$23:$B$24,MATCH(areaConsumption_ini!B13076,Main!$A$23:$A$24,0))</f>
        <v>50633.879311862263</v>
      </c>
    </row>
    <row r="13077" spans="1:3" x14ac:dyDescent="0.3">
      <c r="A13077" s="82">
        <v>43280.791666666664</v>
      </c>
      <c r="B13077" s="1" t="s">
        <v>12</v>
      </c>
      <c r="C13077" s="1">
        <f>areaConsumption_ini!C13077*INDEX(Main!$C$23:$C$24,MATCH(areaConsumption_ini!B13077,Main!$A$23:$A$24,0))/INDEX(Main!$B$23:$B$24,MATCH(areaConsumption_ini!B13077,Main!$A$23:$A$24,0))</f>
        <v>50639.872905530807</v>
      </c>
    </row>
    <row r="13078" spans="1:3" x14ac:dyDescent="0.3">
      <c r="A13078" s="82">
        <v>43280.833333333336</v>
      </c>
      <c r="B13078" s="1" t="s">
        <v>12</v>
      </c>
      <c r="C13078" s="1">
        <f>areaConsumption_ini!C13078*INDEX(Main!$C$23:$C$24,MATCH(areaConsumption_ini!B13078,Main!$A$23:$A$24,0))/INDEX(Main!$B$23:$B$24,MATCH(areaConsumption_ini!B13078,Main!$A$23:$A$24,0))</f>
        <v>48694.951760088181</v>
      </c>
    </row>
    <row r="13079" spans="1:3" x14ac:dyDescent="0.3">
      <c r="A13079" s="82">
        <v>43280.875</v>
      </c>
      <c r="B13079" s="1" t="s">
        <v>12</v>
      </c>
      <c r="C13079" s="1">
        <f>areaConsumption_ini!C13079*INDEX(Main!$C$23:$C$24,MATCH(areaConsumption_ini!B13079,Main!$A$23:$A$24,0))/INDEX(Main!$B$23:$B$24,MATCH(areaConsumption_ini!B13079,Main!$A$23:$A$24,0))</f>
        <v>46106.718227555139</v>
      </c>
    </row>
    <row r="13080" spans="1:3" x14ac:dyDescent="0.3">
      <c r="A13080" s="82">
        <v>43280.916666666664</v>
      </c>
      <c r="B13080" s="1" t="s">
        <v>12</v>
      </c>
      <c r="C13080" s="1">
        <f>areaConsumption_ini!C13080*INDEX(Main!$C$23:$C$24,MATCH(areaConsumption_ini!B13080,Main!$A$23:$A$24,0))/INDEX(Main!$B$23:$B$24,MATCH(areaConsumption_ini!B13080,Main!$A$23:$A$24,0))</f>
        <v>45812.033205518375</v>
      </c>
    </row>
    <row r="13081" spans="1:3" x14ac:dyDescent="0.3">
      <c r="A13081" s="82">
        <v>43280.958333333336</v>
      </c>
      <c r="B13081" s="1" t="s">
        <v>12</v>
      </c>
      <c r="C13081" s="1">
        <f>areaConsumption_ini!C13081*INDEX(Main!$C$23:$C$24,MATCH(areaConsumption_ini!B13081,Main!$A$23:$A$24,0))/INDEX(Main!$B$23:$B$24,MATCH(areaConsumption_ini!B13081,Main!$A$23:$A$24,0))</f>
        <v>50445.081111303116</v>
      </c>
    </row>
    <row r="13082" spans="1:3" x14ac:dyDescent="0.3">
      <c r="A13082" s="82">
        <v>43281</v>
      </c>
      <c r="B13082" s="1" t="s">
        <v>12</v>
      </c>
      <c r="C13082" s="1">
        <f>areaConsumption_ini!C13082*INDEX(Main!$C$23:$C$24,MATCH(areaConsumption_ini!B13082,Main!$A$23:$A$24,0))/INDEX(Main!$B$23:$B$24,MATCH(areaConsumption_ini!B13082,Main!$A$23:$A$24,0))</f>
        <v>48440.22402917505</v>
      </c>
    </row>
    <row r="13083" spans="1:3" x14ac:dyDescent="0.3">
      <c r="A13083" s="82">
        <v>43281.041666666664</v>
      </c>
      <c r="B13083" s="1" t="s">
        <v>12</v>
      </c>
      <c r="C13083" s="1">
        <f>areaConsumption_ini!C13083*INDEX(Main!$C$23:$C$24,MATCH(areaConsumption_ini!B13083,Main!$A$23:$A$24,0))/INDEX(Main!$B$23:$B$24,MATCH(areaConsumption_ini!B13083,Main!$A$23:$A$24,0))</f>
        <v>42627.437102965167</v>
      </c>
    </row>
    <row r="13084" spans="1:3" x14ac:dyDescent="0.3">
      <c r="A13084" s="82">
        <v>43281.083333333336</v>
      </c>
      <c r="B13084" s="1" t="s">
        <v>12</v>
      </c>
      <c r="C13084" s="1">
        <f>areaConsumption_ini!C13084*INDEX(Main!$C$23:$C$24,MATCH(areaConsumption_ini!B13084,Main!$A$23:$A$24,0))/INDEX(Main!$B$23:$B$24,MATCH(areaConsumption_ini!B13084,Main!$A$23:$A$24,0))</f>
        <v>40675.523431575908</v>
      </c>
    </row>
    <row r="13085" spans="1:3" x14ac:dyDescent="0.3">
      <c r="A13085" s="82">
        <v>43281.125</v>
      </c>
      <c r="B13085" s="1" t="s">
        <v>12</v>
      </c>
      <c r="C13085" s="1">
        <f>areaConsumption_ini!C13085*INDEX(Main!$C$23:$C$24,MATCH(areaConsumption_ini!B13085,Main!$A$23:$A$24,0))/INDEX(Main!$B$23:$B$24,MATCH(areaConsumption_ini!B13085,Main!$A$23:$A$24,0))</f>
        <v>38117.257867385582</v>
      </c>
    </row>
    <row r="13086" spans="1:3" x14ac:dyDescent="0.3">
      <c r="A13086" s="82">
        <v>43281.166666666664</v>
      </c>
      <c r="B13086" s="1" t="s">
        <v>12</v>
      </c>
      <c r="C13086" s="1">
        <f>areaConsumption_ini!C13086*INDEX(Main!$C$23:$C$24,MATCH(areaConsumption_ini!B13086,Main!$A$23:$A$24,0))/INDEX(Main!$B$23:$B$24,MATCH(areaConsumption_ini!B13086,Main!$A$23:$A$24,0))</f>
        <v>36354.142396555464</v>
      </c>
    </row>
    <row r="13087" spans="1:3" x14ac:dyDescent="0.3">
      <c r="A13087" s="82">
        <v>43281.208333333336</v>
      </c>
      <c r="B13087" s="1" t="s">
        <v>12</v>
      </c>
      <c r="C13087" s="1">
        <f>areaConsumption_ini!C13087*INDEX(Main!$C$23:$C$24,MATCH(areaConsumption_ini!B13087,Main!$A$23:$A$24,0))/INDEX(Main!$B$23:$B$24,MATCH(areaConsumption_ini!B13087,Main!$A$23:$A$24,0))</f>
        <v>35923.602584698368</v>
      </c>
    </row>
    <row r="13088" spans="1:3" x14ac:dyDescent="0.3">
      <c r="A13088" s="82">
        <v>43281.25</v>
      </c>
      <c r="B13088" s="1" t="s">
        <v>12</v>
      </c>
      <c r="C13088" s="1">
        <f>areaConsumption_ini!C13088*INDEX(Main!$C$23:$C$24,MATCH(areaConsumption_ini!B13088,Main!$A$23:$A$24,0))/INDEX(Main!$B$23:$B$24,MATCH(areaConsumption_ini!B13088,Main!$A$23:$A$24,0))</f>
        <v>35499.056366509809</v>
      </c>
    </row>
    <row r="13089" spans="1:3" x14ac:dyDescent="0.3">
      <c r="A13089" s="82">
        <v>43281.291666666664</v>
      </c>
      <c r="B13089" s="1" t="s">
        <v>12</v>
      </c>
      <c r="C13089" s="1">
        <f>areaConsumption_ini!C13089*INDEX(Main!$C$23:$C$24,MATCH(areaConsumption_ini!B13089,Main!$A$23:$A$24,0))/INDEX(Main!$B$23:$B$24,MATCH(areaConsumption_ini!B13089,Main!$A$23:$A$24,0))</f>
        <v>36712.759084390033</v>
      </c>
    </row>
    <row r="13090" spans="1:3" x14ac:dyDescent="0.3">
      <c r="A13090" s="82">
        <v>43281.333333333336</v>
      </c>
      <c r="B13090" s="1" t="s">
        <v>12</v>
      </c>
      <c r="C13090" s="1">
        <f>areaConsumption_ini!C13090*INDEX(Main!$C$23:$C$24,MATCH(areaConsumption_ini!B13090,Main!$A$23:$A$24,0))/INDEX(Main!$B$23:$B$24,MATCH(areaConsumption_ini!B13090,Main!$A$23:$A$24,0))</f>
        <v>39507.77159848786</v>
      </c>
    </row>
    <row r="13091" spans="1:3" x14ac:dyDescent="0.3">
      <c r="A13091" s="82">
        <v>43281.375</v>
      </c>
      <c r="B13091" s="1" t="s">
        <v>12</v>
      </c>
      <c r="C13091" s="1">
        <f>areaConsumption_ini!C13091*INDEX(Main!$C$23:$C$24,MATCH(areaConsumption_ini!B13091,Main!$A$23:$A$24,0))/INDEX(Main!$B$23:$B$24,MATCH(areaConsumption_ini!B13091,Main!$A$23:$A$24,0))</f>
        <v>42989.05058763401</v>
      </c>
    </row>
    <row r="13092" spans="1:3" x14ac:dyDescent="0.3">
      <c r="A13092" s="82">
        <v>43281.416666666664</v>
      </c>
      <c r="B13092" s="1" t="s">
        <v>12</v>
      </c>
      <c r="C13092" s="1">
        <f>areaConsumption_ini!C13092*INDEX(Main!$C$23:$C$24,MATCH(areaConsumption_ini!B13092,Main!$A$23:$A$24,0))/INDEX(Main!$B$23:$B$24,MATCH(areaConsumption_ini!B13092,Main!$A$23:$A$24,0))</f>
        <v>45473.395163245623</v>
      </c>
    </row>
    <row r="13093" spans="1:3" x14ac:dyDescent="0.3">
      <c r="A13093" s="82">
        <v>43281.458333333336</v>
      </c>
      <c r="B13093" s="1" t="s">
        <v>12</v>
      </c>
      <c r="C13093" s="1">
        <f>areaConsumption_ini!C13093*INDEX(Main!$C$23:$C$24,MATCH(areaConsumption_ini!B13093,Main!$A$23:$A$24,0))/INDEX(Main!$B$23:$B$24,MATCH(areaConsumption_ini!B13093,Main!$A$23:$A$24,0))</f>
        <v>46904.865117749621</v>
      </c>
    </row>
    <row r="13094" spans="1:3" x14ac:dyDescent="0.3">
      <c r="A13094" s="82">
        <v>43281.5</v>
      </c>
      <c r="B13094" s="1" t="s">
        <v>12</v>
      </c>
      <c r="C13094" s="1">
        <f>areaConsumption_ini!C13094*INDEX(Main!$C$23:$C$24,MATCH(areaConsumption_ini!B13094,Main!$A$23:$A$24,0))/INDEX(Main!$B$23:$B$24,MATCH(areaConsumption_ini!B13094,Main!$A$23:$A$24,0))</f>
        <v>48250.426896337813</v>
      </c>
    </row>
    <row r="13095" spans="1:3" x14ac:dyDescent="0.3">
      <c r="A13095" s="82">
        <v>43281.541666666664</v>
      </c>
      <c r="B13095" s="1" t="s">
        <v>12</v>
      </c>
      <c r="C13095" s="1">
        <f>areaConsumption_ini!C13095*INDEX(Main!$C$23:$C$24,MATCH(areaConsumption_ini!B13095,Main!$A$23:$A$24,0))/INDEX(Main!$B$23:$B$24,MATCH(areaConsumption_ini!B13095,Main!$A$23:$A$24,0))</f>
        <v>49863.702525454319</v>
      </c>
    </row>
    <row r="13096" spans="1:3" x14ac:dyDescent="0.3">
      <c r="A13096" s="82">
        <v>43281.583333333336</v>
      </c>
      <c r="B13096" s="1" t="s">
        <v>12</v>
      </c>
      <c r="C13096" s="1">
        <f>areaConsumption_ini!C13096*INDEX(Main!$C$23:$C$24,MATCH(areaConsumption_ini!B13096,Main!$A$23:$A$24,0))/INDEX(Main!$B$23:$B$24,MATCH(areaConsumption_ini!B13096,Main!$A$23:$A$24,0))</f>
        <v>47842.862526876801</v>
      </c>
    </row>
    <row r="13097" spans="1:3" x14ac:dyDescent="0.3">
      <c r="A13097" s="82">
        <v>43281.625</v>
      </c>
      <c r="B13097" s="1" t="s">
        <v>12</v>
      </c>
      <c r="C13097" s="1">
        <f>areaConsumption_ini!C13097*INDEX(Main!$C$23:$C$24,MATCH(areaConsumption_ini!B13097,Main!$A$23:$A$24,0))/INDEX(Main!$B$23:$B$24,MATCH(areaConsumption_ini!B13097,Main!$A$23:$A$24,0))</f>
        <v>46903.866185471525</v>
      </c>
    </row>
    <row r="13098" spans="1:3" x14ac:dyDescent="0.3">
      <c r="A13098" s="82">
        <v>43281.666666666664</v>
      </c>
      <c r="B13098" s="1" t="s">
        <v>12</v>
      </c>
      <c r="C13098" s="1">
        <f>areaConsumption_ini!C13098*INDEX(Main!$C$23:$C$24,MATCH(areaConsumption_ini!B13098,Main!$A$23:$A$24,0))/INDEX(Main!$B$23:$B$24,MATCH(areaConsumption_ini!B13098,Main!$A$23:$A$24,0))</f>
        <v>46136.686195897855</v>
      </c>
    </row>
    <row r="13099" spans="1:3" x14ac:dyDescent="0.3">
      <c r="A13099" s="82">
        <v>43281.708333333336</v>
      </c>
      <c r="B13099" s="1" t="s">
        <v>12</v>
      </c>
      <c r="C13099" s="1">
        <f>areaConsumption_ini!C13099*INDEX(Main!$C$23:$C$24,MATCH(areaConsumption_ini!B13099,Main!$A$23:$A$24,0))/INDEX(Main!$B$23:$B$24,MATCH(areaConsumption_ini!B13099,Main!$A$23:$A$24,0))</f>
        <v>45444.426127180988</v>
      </c>
    </row>
    <row r="13100" spans="1:3" x14ac:dyDescent="0.3">
      <c r="A13100" s="82">
        <v>43281.75</v>
      </c>
      <c r="B13100" s="1" t="s">
        <v>12</v>
      </c>
      <c r="C13100" s="1">
        <f>areaConsumption_ini!C13100*INDEX(Main!$C$23:$C$24,MATCH(areaConsumption_ini!B13100,Main!$A$23:$A$24,0))/INDEX(Main!$B$23:$B$24,MATCH(areaConsumption_ini!B13100,Main!$A$23:$A$24,0))</f>
        <v>44926.979207129996</v>
      </c>
    </row>
    <row r="13101" spans="1:3" x14ac:dyDescent="0.3">
      <c r="A13101" s="82">
        <v>43281.791666666664</v>
      </c>
      <c r="B13101" s="1" t="s">
        <v>12</v>
      </c>
      <c r="C13101" s="1">
        <f>areaConsumption_ini!C13101*INDEX(Main!$C$23:$C$24,MATCH(areaConsumption_ini!B13101,Main!$A$23:$A$24,0))/INDEX(Main!$B$23:$B$24,MATCH(areaConsumption_ini!B13101,Main!$A$23:$A$24,0))</f>
        <v>45944.89119850444</v>
      </c>
    </row>
    <row r="13102" spans="1:3" x14ac:dyDescent="0.3">
      <c r="A13102" s="82">
        <v>43281.833333333336</v>
      </c>
      <c r="B13102" s="1" t="s">
        <v>12</v>
      </c>
      <c r="C13102" s="1">
        <f>areaConsumption_ini!C13102*INDEX(Main!$C$23:$C$24,MATCH(areaConsumption_ini!B13102,Main!$A$23:$A$24,0))/INDEX(Main!$B$23:$B$24,MATCH(areaConsumption_ini!B13102,Main!$A$23:$A$24,0))</f>
        <v>45056.840403281793</v>
      </c>
    </row>
    <row r="13103" spans="1:3" x14ac:dyDescent="0.3">
      <c r="A13103" s="82">
        <v>43281.875</v>
      </c>
      <c r="B13103" s="1" t="s">
        <v>12</v>
      </c>
      <c r="C13103" s="1">
        <f>areaConsumption_ini!C13103*INDEX(Main!$C$23:$C$24,MATCH(areaConsumption_ini!B13103,Main!$A$23:$A$24,0))/INDEX(Main!$B$23:$B$24,MATCH(areaConsumption_ini!B13103,Main!$A$23:$A$24,0))</f>
        <v>42754.301502282688</v>
      </c>
    </row>
    <row r="13104" spans="1:3" x14ac:dyDescent="0.3">
      <c r="A13104" s="82">
        <v>43281.916666666664</v>
      </c>
      <c r="B13104" s="1" t="s">
        <v>12</v>
      </c>
      <c r="C13104" s="1">
        <f>areaConsumption_ini!C13104*INDEX(Main!$C$23:$C$24,MATCH(areaConsumption_ini!B13104,Main!$A$23:$A$24,0))/INDEX(Main!$B$23:$B$24,MATCH(areaConsumption_ini!B13104,Main!$A$23:$A$24,0))</f>
        <v>42504.56843276001</v>
      </c>
    </row>
    <row r="13105" spans="1:3" x14ac:dyDescent="0.3">
      <c r="A13105" s="82">
        <v>43281.958333333336</v>
      </c>
      <c r="B13105" s="1" t="s">
        <v>12</v>
      </c>
      <c r="C13105" s="1">
        <f>areaConsumption_ini!C13105*INDEX(Main!$C$23:$C$24,MATCH(areaConsumption_ini!B13105,Main!$A$23:$A$24,0))/INDEX(Main!$B$23:$B$24,MATCH(areaConsumption_ini!B13105,Main!$A$23:$A$24,0))</f>
        <v>47570.154014958032</v>
      </c>
    </row>
    <row r="13106" spans="1:3" x14ac:dyDescent="0.3">
      <c r="A13106" s="82">
        <v>43282</v>
      </c>
      <c r="B13106" s="1" t="s">
        <v>12</v>
      </c>
      <c r="C13106" s="1">
        <f>areaConsumption_ini!C13106*INDEX(Main!$C$23:$C$24,MATCH(areaConsumption_ini!B13106,Main!$A$23:$A$24,0))/INDEX(Main!$B$23:$B$24,MATCH(areaConsumption_ini!B13106,Main!$A$23:$A$24,0))</f>
        <v>46091.734243383777</v>
      </c>
    </row>
    <row r="13107" spans="1:3" x14ac:dyDescent="0.3">
      <c r="A13107" s="82">
        <v>43282.041666666664</v>
      </c>
      <c r="B13107" s="1" t="s">
        <v>12</v>
      </c>
      <c r="C13107" s="1">
        <f>areaConsumption_ini!C13107*INDEX(Main!$C$23:$C$24,MATCH(areaConsumption_ini!B13107,Main!$A$23:$A$24,0))/INDEX(Main!$B$23:$B$24,MATCH(areaConsumption_ini!B13107,Main!$A$23:$A$24,0))</f>
        <v>40703.493535362446</v>
      </c>
    </row>
    <row r="13108" spans="1:3" x14ac:dyDescent="0.3">
      <c r="A13108" s="82">
        <v>43282.083333333336</v>
      </c>
      <c r="B13108" s="1" t="s">
        <v>12</v>
      </c>
      <c r="C13108" s="1">
        <f>areaConsumption_ini!C13108*INDEX(Main!$C$23:$C$24,MATCH(areaConsumption_ini!B13108,Main!$A$23:$A$24,0))/INDEX(Main!$B$23:$B$24,MATCH(areaConsumption_ini!B13108,Main!$A$23:$A$24,0))</f>
        <v>38912.40796074579</v>
      </c>
    </row>
    <row r="13109" spans="1:3" x14ac:dyDescent="0.3">
      <c r="A13109" s="82">
        <v>43282.125</v>
      </c>
      <c r="B13109" s="1" t="s">
        <v>12</v>
      </c>
      <c r="C13109" s="1">
        <f>areaConsumption_ini!C13109*INDEX(Main!$C$23:$C$24,MATCH(areaConsumption_ini!B13109,Main!$A$23:$A$24,0))/INDEX(Main!$B$23:$B$24,MATCH(areaConsumption_ini!B13109,Main!$A$23:$A$24,0))</f>
        <v>36215.290809900856</v>
      </c>
    </row>
    <row r="13110" spans="1:3" x14ac:dyDescent="0.3">
      <c r="A13110" s="82">
        <v>43282.166666666664</v>
      </c>
      <c r="B13110" s="1" t="s">
        <v>12</v>
      </c>
      <c r="C13110" s="1">
        <f>areaConsumption_ini!C13110*INDEX(Main!$C$23:$C$24,MATCH(areaConsumption_ini!B13110,Main!$A$23:$A$24,0))/INDEX(Main!$B$23:$B$24,MATCH(areaConsumption_ini!B13110,Main!$A$23:$A$24,0))</f>
        <v>34547.073905489357</v>
      </c>
    </row>
    <row r="13111" spans="1:3" x14ac:dyDescent="0.3">
      <c r="A13111" s="82">
        <v>43282.208333333336</v>
      </c>
      <c r="B13111" s="1" t="s">
        <v>12</v>
      </c>
      <c r="C13111" s="1">
        <f>areaConsumption_ini!C13111*INDEX(Main!$C$23:$C$24,MATCH(areaConsumption_ini!B13111,Main!$A$23:$A$24,0))/INDEX(Main!$B$23:$B$24,MATCH(areaConsumption_ini!B13111,Main!$A$23:$A$24,0))</f>
        <v>33766.907796300511</v>
      </c>
    </row>
    <row r="13112" spans="1:3" x14ac:dyDescent="0.3">
      <c r="A13112" s="82">
        <v>43282.25</v>
      </c>
      <c r="B13112" s="1" t="s">
        <v>12</v>
      </c>
      <c r="C13112" s="1">
        <f>areaConsumption_ini!C13112*INDEX(Main!$C$23:$C$24,MATCH(areaConsumption_ini!B13112,Main!$A$23:$A$24,0))/INDEX(Main!$B$23:$B$24,MATCH(areaConsumption_ini!B13112,Main!$A$23:$A$24,0))</f>
        <v>32897.836714361583</v>
      </c>
    </row>
    <row r="13113" spans="1:3" x14ac:dyDescent="0.3">
      <c r="A13113" s="82">
        <v>43282.291666666664</v>
      </c>
      <c r="B13113" s="1" t="s">
        <v>12</v>
      </c>
      <c r="C13113" s="1">
        <f>areaConsumption_ini!C13113*INDEX(Main!$C$23:$C$24,MATCH(areaConsumption_ini!B13113,Main!$A$23:$A$24,0))/INDEX(Main!$B$23:$B$24,MATCH(areaConsumption_ini!B13113,Main!$A$23:$A$24,0))</f>
        <v>33167.548429446077</v>
      </c>
    </row>
    <row r="13114" spans="1:3" x14ac:dyDescent="0.3">
      <c r="A13114" s="82">
        <v>43282.333333333336</v>
      </c>
      <c r="B13114" s="1" t="s">
        <v>12</v>
      </c>
      <c r="C13114" s="1">
        <f>areaConsumption_ini!C13114*INDEX(Main!$C$23:$C$24,MATCH(areaConsumption_ini!B13114,Main!$A$23:$A$24,0))/INDEX(Main!$B$23:$B$24,MATCH(areaConsumption_ini!B13114,Main!$A$23:$A$24,0))</f>
        <v>35206.369209029232</v>
      </c>
    </row>
    <row r="13115" spans="1:3" x14ac:dyDescent="0.3">
      <c r="A13115" s="82">
        <v>43282.375</v>
      </c>
      <c r="B13115" s="1" t="s">
        <v>12</v>
      </c>
      <c r="C13115" s="1">
        <f>areaConsumption_ini!C13115*INDEX(Main!$C$23:$C$24,MATCH(areaConsumption_ini!B13115,Main!$A$23:$A$24,0))/INDEX(Main!$B$23:$B$24,MATCH(areaConsumption_ini!B13115,Main!$A$23:$A$24,0))</f>
        <v>38099.277086379945</v>
      </c>
    </row>
    <row r="13116" spans="1:3" x14ac:dyDescent="0.3">
      <c r="A13116" s="82">
        <v>43282.416666666664</v>
      </c>
      <c r="B13116" s="1" t="s">
        <v>12</v>
      </c>
      <c r="C13116" s="1">
        <f>areaConsumption_ini!C13116*INDEX(Main!$C$23:$C$24,MATCH(areaConsumption_ini!B13116,Main!$A$23:$A$24,0))/INDEX(Main!$B$23:$B$24,MATCH(areaConsumption_ini!B13116,Main!$A$23:$A$24,0))</f>
        <v>40963.215927666031</v>
      </c>
    </row>
    <row r="13117" spans="1:3" x14ac:dyDescent="0.3">
      <c r="A13117" s="82">
        <v>43282.458333333336</v>
      </c>
      <c r="B13117" s="1" t="s">
        <v>12</v>
      </c>
      <c r="C13117" s="1">
        <f>areaConsumption_ini!C13117*INDEX(Main!$C$23:$C$24,MATCH(areaConsumption_ini!B13117,Main!$A$23:$A$24,0))/INDEX(Main!$B$23:$B$24,MATCH(areaConsumption_ini!B13117,Main!$A$23:$A$24,0))</f>
        <v>42970.070874350284</v>
      </c>
    </row>
    <row r="13118" spans="1:3" x14ac:dyDescent="0.3">
      <c r="A13118" s="82">
        <v>43282.5</v>
      </c>
      <c r="B13118" s="1" t="s">
        <v>12</v>
      </c>
      <c r="C13118" s="1">
        <f>areaConsumption_ini!C13118*INDEX(Main!$C$23:$C$24,MATCH(areaConsumption_ini!B13118,Main!$A$23:$A$24,0))/INDEX(Main!$B$23:$B$24,MATCH(areaConsumption_ini!B13118,Main!$A$23:$A$24,0))</f>
        <v>44500.435124385265</v>
      </c>
    </row>
    <row r="13119" spans="1:3" x14ac:dyDescent="0.3">
      <c r="A13119" s="82">
        <v>43282.541666666664</v>
      </c>
      <c r="B13119" s="1" t="s">
        <v>12</v>
      </c>
      <c r="C13119" s="1">
        <f>areaConsumption_ini!C13119*INDEX(Main!$C$23:$C$24,MATCH(areaConsumption_ini!B13119,Main!$A$23:$A$24,0))/INDEX(Main!$B$23:$B$24,MATCH(areaConsumption_ini!B13119,Main!$A$23:$A$24,0))</f>
        <v>46330.479057847457</v>
      </c>
    </row>
    <row r="13120" spans="1:3" x14ac:dyDescent="0.3">
      <c r="A13120" s="82">
        <v>43282.583333333336</v>
      </c>
      <c r="B13120" s="1" t="s">
        <v>12</v>
      </c>
      <c r="C13120" s="1">
        <f>areaConsumption_ini!C13120*INDEX(Main!$C$23:$C$24,MATCH(areaConsumption_ini!B13120,Main!$A$23:$A$24,0))/INDEX(Main!$B$23:$B$24,MATCH(areaConsumption_ini!B13120,Main!$A$23:$A$24,0))</f>
        <v>43886.091773359469</v>
      </c>
    </row>
    <row r="13121" spans="1:3" x14ac:dyDescent="0.3">
      <c r="A13121" s="82">
        <v>43282.625</v>
      </c>
      <c r="B13121" s="1" t="s">
        <v>12</v>
      </c>
      <c r="C13121" s="1">
        <f>areaConsumption_ini!C13121*INDEX(Main!$C$23:$C$24,MATCH(areaConsumption_ini!B13121,Main!$A$23:$A$24,0))/INDEX(Main!$B$23:$B$24,MATCH(areaConsumption_ini!B13121,Main!$A$23:$A$24,0))</f>
        <v>42880.166969322119</v>
      </c>
    </row>
    <row r="13122" spans="1:3" x14ac:dyDescent="0.3">
      <c r="A13122" s="82">
        <v>43282.666666666664</v>
      </c>
      <c r="B13122" s="1" t="s">
        <v>12</v>
      </c>
      <c r="C13122" s="1">
        <f>areaConsumption_ini!C13122*INDEX(Main!$C$23:$C$24,MATCH(areaConsumption_ini!B13122,Main!$A$23:$A$24,0))/INDEX(Main!$B$23:$B$24,MATCH(areaConsumption_ini!B13122,Main!$A$23:$A$24,0))</f>
        <v>42054.049975341099</v>
      </c>
    </row>
    <row r="13123" spans="1:3" x14ac:dyDescent="0.3">
      <c r="A13123" s="82">
        <v>43282.708333333336</v>
      </c>
      <c r="B13123" s="1" t="s">
        <v>12</v>
      </c>
      <c r="C13123" s="1">
        <f>areaConsumption_ini!C13123*INDEX(Main!$C$23:$C$24,MATCH(areaConsumption_ini!B13123,Main!$A$23:$A$24,0))/INDEX(Main!$B$23:$B$24,MATCH(areaConsumption_ini!B13123,Main!$A$23:$A$24,0))</f>
        <v>41577.559278691821</v>
      </c>
    </row>
    <row r="13124" spans="1:3" x14ac:dyDescent="0.3">
      <c r="A13124" s="82">
        <v>43282.75</v>
      </c>
      <c r="B13124" s="1" t="s">
        <v>12</v>
      </c>
      <c r="C13124" s="1">
        <f>areaConsumption_ini!C13124*INDEX(Main!$C$23:$C$24,MATCH(areaConsumption_ini!B13124,Main!$A$23:$A$24,0))/INDEX(Main!$B$23:$B$24,MATCH(areaConsumption_ini!B13124,Main!$A$23:$A$24,0))</f>
        <v>42034.071329779283</v>
      </c>
    </row>
    <row r="13125" spans="1:3" x14ac:dyDescent="0.3">
      <c r="A13125" s="82">
        <v>43282.791666666664</v>
      </c>
      <c r="B13125" s="1" t="s">
        <v>12</v>
      </c>
      <c r="C13125" s="1">
        <f>areaConsumption_ini!C13125*INDEX(Main!$C$23:$C$24,MATCH(areaConsumption_ini!B13125,Main!$A$23:$A$24,0))/INDEX(Main!$B$23:$B$24,MATCH(areaConsumption_ini!B13125,Main!$A$23:$A$24,0))</f>
        <v>43483.522065288911</v>
      </c>
    </row>
    <row r="13126" spans="1:3" x14ac:dyDescent="0.3">
      <c r="A13126" s="82">
        <v>43282.833333333336</v>
      </c>
      <c r="B13126" s="1" t="s">
        <v>12</v>
      </c>
      <c r="C13126" s="1">
        <f>areaConsumption_ini!C13126*INDEX(Main!$C$23:$C$24,MATCH(areaConsumption_ini!B13126,Main!$A$23:$A$24,0))/INDEX(Main!$B$23:$B$24,MATCH(areaConsumption_ini!B13126,Main!$A$23:$A$24,0))</f>
        <v>43921.054403092647</v>
      </c>
    </row>
    <row r="13127" spans="1:3" x14ac:dyDescent="0.3">
      <c r="A13127" s="82">
        <v>43282.875</v>
      </c>
      <c r="B13127" s="1" t="s">
        <v>12</v>
      </c>
      <c r="C13127" s="1">
        <f>areaConsumption_ini!C13127*INDEX(Main!$C$23:$C$24,MATCH(areaConsumption_ini!B13127,Main!$A$23:$A$24,0))/INDEX(Main!$B$23:$B$24,MATCH(areaConsumption_ini!B13127,Main!$A$23:$A$24,0))</f>
        <v>42889.157359824938</v>
      </c>
    </row>
    <row r="13128" spans="1:3" x14ac:dyDescent="0.3">
      <c r="A13128" s="82">
        <v>43282.916666666664</v>
      </c>
      <c r="B13128" s="1" t="s">
        <v>12</v>
      </c>
      <c r="C13128" s="1">
        <f>areaConsumption_ini!C13128*INDEX(Main!$C$23:$C$24,MATCH(areaConsumption_ini!B13128,Main!$A$23:$A$24,0))/INDEX(Main!$B$23:$B$24,MATCH(areaConsumption_ini!B13128,Main!$A$23:$A$24,0))</f>
        <v>42930.113583226652</v>
      </c>
    </row>
    <row r="13129" spans="1:3" x14ac:dyDescent="0.3">
      <c r="A13129" s="82">
        <v>43282.958333333336</v>
      </c>
      <c r="B13129" s="1" t="s">
        <v>12</v>
      </c>
      <c r="C13129" s="1">
        <f>areaConsumption_ini!C13129*INDEX(Main!$C$23:$C$24,MATCH(areaConsumption_ini!B13129,Main!$A$23:$A$24,0))/INDEX(Main!$B$23:$B$24,MATCH(areaConsumption_ini!B13129,Main!$A$23:$A$24,0))</f>
        <v>47302.440164429725</v>
      </c>
    </row>
    <row r="13130" spans="1:3" x14ac:dyDescent="0.3">
      <c r="A13130" s="82">
        <v>43283</v>
      </c>
      <c r="B13130" s="1" t="s">
        <v>12</v>
      </c>
      <c r="C13130" s="1">
        <f>areaConsumption_ini!C13130*INDEX(Main!$C$23:$C$24,MATCH(areaConsumption_ini!B13130,Main!$A$23:$A$24,0))/INDEX(Main!$B$23:$B$24,MATCH(areaConsumption_ini!B13130,Main!$A$23:$A$24,0))</f>
        <v>45320.558524697743</v>
      </c>
    </row>
    <row r="13131" spans="1:3" x14ac:dyDescent="0.3">
      <c r="A13131" s="82">
        <v>43283.041666666664</v>
      </c>
      <c r="B13131" s="1" t="s">
        <v>12</v>
      </c>
      <c r="C13131" s="1">
        <f>areaConsumption_ini!C13131*INDEX(Main!$C$23:$C$24,MATCH(areaConsumption_ini!B13131,Main!$A$23:$A$24,0))/INDEX(Main!$B$23:$B$24,MATCH(areaConsumption_ini!B13131,Main!$A$23:$A$24,0))</f>
        <v>39842.413911648247</v>
      </c>
    </row>
    <row r="13132" spans="1:3" x14ac:dyDescent="0.3">
      <c r="A13132" s="82">
        <v>43283.083333333336</v>
      </c>
      <c r="B13132" s="1" t="s">
        <v>12</v>
      </c>
      <c r="C13132" s="1">
        <f>areaConsumption_ini!C13132*INDEX(Main!$C$23:$C$24,MATCH(areaConsumption_ini!B13132,Main!$A$23:$A$24,0))/INDEX(Main!$B$23:$B$24,MATCH(areaConsumption_ini!B13132,Main!$A$23:$A$24,0))</f>
        <v>38354.004817293084</v>
      </c>
    </row>
    <row r="13133" spans="1:3" x14ac:dyDescent="0.3">
      <c r="A13133" s="82">
        <v>43283.125</v>
      </c>
      <c r="B13133" s="1" t="s">
        <v>12</v>
      </c>
      <c r="C13133" s="1">
        <f>areaConsumption_ini!C13133*INDEX(Main!$C$23:$C$24,MATCH(areaConsumption_ini!B13133,Main!$A$23:$A$24,0))/INDEX(Main!$B$23:$B$24,MATCH(areaConsumption_ini!B13133,Main!$A$23:$A$24,0))</f>
        <v>36022.496880229344</v>
      </c>
    </row>
    <row r="13134" spans="1:3" x14ac:dyDescent="0.3">
      <c r="A13134" s="82">
        <v>43283.166666666664</v>
      </c>
      <c r="B13134" s="1" t="s">
        <v>12</v>
      </c>
      <c r="C13134" s="1">
        <f>areaConsumption_ini!C13134*INDEX(Main!$C$23:$C$24,MATCH(areaConsumption_ini!B13134,Main!$A$23:$A$24,0))/INDEX(Main!$B$23:$B$24,MATCH(areaConsumption_ini!B13134,Main!$A$23:$A$24,0))</f>
        <v>34872.725828146933</v>
      </c>
    </row>
    <row r="13135" spans="1:3" x14ac:dyDescent="0.3">
      <c r="A13135" s="82">
        <v>43283.208333333336</v>
      </c>
      <c r="B13135" s="1" t="s">
        <v>12</v>
      </c>
      <c r="C13135" s="1">
        <f>areaConsumption_ini!C13135*INDEX(Main!$C$23:$C$24,MATCH(areaConsumption_ini!B13135,Main!$A$23:$A$24,0))/INDEX(Main!$B$23:$B$24,MATCH(areaConsumption_ini!B13135,Main!$A$23:$A$24,0))</f>
        <v>35577.972016478976</v>
      </c>
    </row>
    <row r="13136" spans="1:3" x14ac:dyDescent="0.3">
      <c r="A13136" s="82">
        <v>43283.25</v>
      </c>
      <c r="B13136" s="1" t="s">
        <v>12</v>
      </c>
      <c r="C13136" s="1">
        <f>areaConsumption_ini!C13136*INDEX(Main!$C$23:$C$24,MATCH(areaConsumption_ini!B13136,Main!$A$23:$A$24,0))/INDEX(Main!$B$23:$B$24,MATCH(areaConsumption_ini!B13136,Main!$A$23:$A$24,0))</f>
        <v>37978.406280730967</v>
      </c>
    </row>
    <row r="13137" spans="1:3" x14ac:dyDescent="0.3">
      <c r="A13137" s="82">
        <v>43283.291666666664</v>
      </c>
      <c r="B13137" s="1" t="s">
        <v>12</v>
      </c>
      <c r="C13137" s="1">
        <f>areaConsumption_ini!C13137*INDEX(Main!$C$23:$C$24,MATCH(areaConsumption_ini!B13137,Main!$A$23:$A$24,0))/INDEX(Main!$B$23:$B$24,MATCH(areaConsumption_ini!B13137,Main!$A$23:$A$24,0))</f>
        <v>42386.694423945308</v>
      </c>
    </row>
    <row r="13138" spans="1:3" x14ac:dyDescent="0.3">
      <c r="A13138" s="82">
        <v>43283.333333333336</v>
      </c>
      <c r="B13138" s="1" t="s">
        <v>12</v>
      </c>
      <c r="C13138" s="1">
        <f>areaConsumption_ini!C13138*INDEX(Main!$C$23:$C$24,MATCH(areaConsumption_ini!B13138,Main!$A$23:$A$24,0))/INDEX(Main!$B$23:$B$24,MATCH(areaConsumption_ini!B13138,Main!$A$23:$A$24,0))</f>
        <v>47146.606729047569</v>
      </c>
    </row>
    <row r="13139" spans="1:3" x14ac:dyDescent="0.3">
      <c r="A13139" s="82">
        <v>43283.375</v>
      </c>
      <c r="B13139" s="1" t="s">
        <v>12</v>
      </c>
      <c r="C13139" s="1">
        <f>areaConsumption_ini!C13139*INDEX(Main!$C$23:$C$24,MATCH(areaConsumption_ini!B13139,Main!$A$23:$A$24,0))/INDEX(Main!$B$23:$B$24,MATCH(areaConsumption_ini!B13139,Main!$A$23:$A$24,0))</f>
        <v>50522.997828994194</v>
      </c>
    </row>
    <row r="13140" spans="1:3" x14ac:dyDescent="0.3">
      <c r="A13140" s="82">
        <v>43283.416666666664</v>
      </c>
      <c r="B13140" s="1" t="s">
        <v>12</v>
      </c>
      <c r="C13140" s="1">
        <f>areaConsumption_ini!C13140*INDEX(Main!$C$23:$C$24,MATCH(areaConsumption_ini!B13140,Main!$A$23:$A$24,0))/INDEX(Main!$B$23:$B$24,MATCH(areaConsumption_ini!B13140,Main!$A$23:$A$24,0))</f>
        <v>52696.674466119592</v>
      </c>
    </row>
    <row r="13141" spans="1:3" x14ac:dyDescent="0.3">
      <c r="A13141" s="82">
        <v>43283.458333333336</v>
      </c>
      <c r="B13141" s="1" t="s">
        <v>12</v>
      </c>
      <c r="C13141" s="1">
        <f>areaConsumption_ini!C13141*INDEX(Main!$C$23:$C$24,MATCH(areaConsumption_ini!B13141,Main!$A$23:$A$24,0))/INDEX(Main!$B$23:$B$24,MATCH(areaConsumption_ini!B13141,Main!$A$23:$A$24,0))</f>
        <v>53912.375048556001</v>
      </c>
    </row>
    <row r="13142" spans="1:3" x14ac:dyDescent="0.3">
      <c r="A13142" s="82">
        <v>43283.5</v>
      </c>
      <c r="B13142" s="1" t="s">
        <v>12</v>
      </c>
      <c r="C13142" s="1">
        <f>areaConsumption_ini!C13142*INDEX(Main!$C$23:$C$24,MATCH(areaConsumption_ini!B13142,Main!$A$23:$A$24,0))/INDEX(Main!$B$23:$B$24,MATCH(areaConsumption_ini!B13142,Main!$A$23:$A$24,0))</f>
        <v>55473.706199211789</v>
      </c>
    </row>
    <row r="13143" spans="1:3" x14ac:dyDescent="0.3">
      <c r="A13143" s="82">
        <v>43283.541666666664</v>
      </c>
      <c r="B13143" s="1" t="s">
        <v>12</v>
      </c>
      <c r="C13143" s="1">
        <f>areaConsumption_ini!C13143*INDEX(Main!$C$23:$C$24,MATCH(areaConsumption_ini!B13143,Main!$A$23:$A$24,0))/INDEX(Main!$B$23:$B$24,MATCH(areaConsumption_ini!B13143,Main!$A$23:$A$24,0))</f>
        <v>56118.017518580302</v>
      </c>
    </row>
    <row r="13144" spans="1:3" x14ac:dyDescent="0.3">
      <c r="A13144" s="82">
        <v>43283.583333333336</v>
      </c>
      <c r="B13144" s="1" t="s">
        <v>12</v>
      </c>
      <c r="C13144" s="1">
        <f>areaConsumption_ini!C13144*INDEX(Main!$C$23:$C$24,MATCH(areaConsumption_ini!B13144,Main!$A$23:$A$24,0))/INDEX(Main!$B$23:$B$24,MATCH(areaConsumption_ini!B13144,Main!$A$23:$A$24,0))</f>
        <v>55322.867425220087</v>
      </c>
    </row>
    <row r="13145" spans="1:3" x14ac:dyDescent="0.3">
      <c r="A13145" s="82">
        <v>43283.625</v>
      </c>
      <c r="B13145" s="1" t="s">
        <v>12</v>
      </c>
      <c r="C13145" s="1">
        <f>areaConsumption_ini!C13145*INDEX(Main!$C$23:$C$24,MATCH(areaConsumption_ini!B13145,Main!$A$23:$A$24,0))/INDEX(Main!$B$23:$B$24,MATCH(areaConsumption_ini!B13145,Main!$A$23:$A$24,0))</f>
        <v>54687.546496354393</v>
      </c>
    </row>
    <row r="13146" spans="1:3" x14ac:dyDescent="0.3">
      <c r="A13146" s="82">
        <v>43283.666666666664</v>
      </c>
      <c r="B13146" s="1" t="s">
        <v>12</v>
      </c>
      <c r="C13146" s="1">
        <f>areaConsumption_ini!C13146*INDEX(Main!$C$23:$C$24,MATCH(areaConsumption_ini!B13146,Main!$A$23:$A$24,0))/INDEX(Main!$B$23:$B$24,MATCH(areaConsumption_ini!B13146,Main!$A$23:$A$24,0))</f>
        <v>53750.548019505302</v>
      </c>
    </row>
    <row r="13147" spans="1:3" x14ac:dyDescent="0.3">
      <c r="A13147" s="82">
        <v>43283.708333333336</v>
      </c>
      <c r="B13147" s="1" t="s">
        <v>12</v>
      </c>
      <c r="C13147" s="1">
        <f>areaConsumption_ini!C13147*INDEX(Main!$C$23:$C$24,MATCH(areaConsumption_ini!B13147,Main!$A$23:$A$24,0))/INDEX(Main!$B$23:$B$24,MATCH(areaConsumption_ini!B13147,Main!$A$23:$A$24,0))</f>
        <v>52793.570897094396</v>
      </c>
    </row>
    <row r="13148" spans="1:3" x14ac:dyDescent="0.3">
      <c r="A13148" s="82">
        <v>43283.75</v>
      </c>
      <c r="B13148" s="1" t="s">
        <v>12</v>
      </c>
      <c r="C13148" s="1">
        <f>areaConsumption_ini!C13148*INDEX(Main!$C$23:$C$24,MATCH(areaConsumption_ini!B13148,Main!$A$23:$A$24,0))/INDEX(Main!$B$23:$B$24,MATCH(areaConsumption_ini!B13148,Main!$A$23:$A$24,0))</f>
        <v>52143.26598405734</v>
      </c>
    </row>
    <row r="13149" spans="1:3" x14ac:dyDescent="0.3">
      <c r="A13149" s="82">
        <v>43283.791666666664</v>
      </c>
      <c r="B13149" s="1" t="s">
        <v>12</v>
      </c>
      <c r="C13149" s="1">
        <f>areaConsumption_ini!C13149*INDEX(Main!$C$23:$C$24,MATCH(areaConsumption_ini!B13149,Main!$A$23:$A$24,0))/INDEX(Main!$B$23:$B$24,MATCH(areaConsumption_ini!B13149,Main!$A$23:$A$24,0))</f>
        <v>53116.226022917697</v>
      </c>
    </row>
    <row r="13150" spans="1:3" x14ac:dyDescent="0.3">
      <c r="A13150" s="82">
        <v>43283.833333333336</v>
      </c>
      <c r="B13150" s="1" t="s">
        <v>12</v>
      </c>
      <c r="C13150" s="1">
        <f>areaConsumption_ini!C13150*INDEX(Main!$C$23:$C$24,MATCH(areaConsumption_ini!B13150,Main!$A$23:$A$24,0))/INDEX(Main!$B$23:$B$24,MATCH(areaConsumption_ini!B13150,Main!$A$23:$A$24,0))</f>
        <v>51547.90234631527</v>
      </c>
    </row>
    <row r="13151" spans="1:3" x14ac:dyDescent="0.3">
      <c r="A13151" s="82">
        <v>43283.875</v>
      </c>
      <c r="B13151" s="1" t="s">
        <v>12</v>
      </c>
      <c r="C13151" s="1">
        <f>areaConsumption_ini!C13151*INDEX(Main!$C$23:$C$24,MATCH(areaConsumption_ini!B13151,Main!$A$23:$A$24,0))/INDEX(Main!$B$23:$B$24,MATCH(areaConsumption_ini!B13151,Main!$A$23:$A$24,0))</f>
        <v>48204.476011545637</v>
      </c>
    </row>
    <row r="13152" spans="1:3" x14ac:dyDescent="0.3">
      <c r="A13152" s="82">
        <v>43283.916666666664</v>
      </c>
      <c r="B13152" s="1" t="s">
        <v>12</v>
      </c>
      <c r="C13152" s="1">
        <f>areaConsumption_ini!C13152*INDEX(Main!$C$23:$C$24,MATCH(areaConsumption_ini!B13152,Main!$A$23:$A$24,0))/INDEX(Main!$B$23:$B$24,MATCH(areaConsumption_ini!B13152,Main!$A$23:$A$24,0))</f>
        <v>47100.655844255401</v>
      </c>
    </row>
    <row r="13153" spans="1:3" x14ac:dyDescent="0.3">
      <c r="A13153" s="82">
        <v>43283.958333333336</v>
      </c>
      <c r="B13153" s="1" t="s">
        <v>12</v>
      </c>
      <c r="C13153" s="1">
        <f>areaConsumption_ini!C13153*INDEX(Main!$C$23:$C$24,MATCH(areaConsumption_ini!B13153,Main!$A$23:$A$24,0))/INDEX(Main!$B$23:$B$24,MATCH(areaConsumption_ini!B13153,Main!$A$23:$A$24,0))</f>
        <v>51253.217324278507</v>
      </c>
    </row>
    <row r="13154" spans="1:3" x14ac:dyDescent="0.3">
      <c r="A13154" s="82">
        <v>43284</v>
      </c>
      <c r="B13154" s="1" t="s">
        <v>12</v>
      </c>
      <c r="C13154" s="1">
        <f>areaConsumption_ini!C13154*INDEX(Main!$C$23:$C$24,MATCH(areaConsumption_ini!B13154,Main!$A$23:$A$24,0))/INDEX(Main!$B$23:$B$24,MATCH(areaConsumption_ini!B13154,Main!$A$23:$A$24,0))</f>
        <v>48662.985927189278</v>
      </c>
    </row>
    <row r="13155" spans="1:3" x14ac:dyDescent="0.3">
      <c r="A13155" s="82">
        <v>43284.041666666664</v>
      </c>
      <c r="B13155" s="1" t="s">
        <v>12</v>
      </c>
      <c r="C13155" s="1">
        <f>areaConsumption_ini!C13155*INDEX(Main!$C$23:$C$24,MATCH(areaConsumption_ini!B13155,Main!$A$23:$A$24,0))/INDEX(Main!$B$23:$B$24,MATCH(areaConsumption_ini!B13155,Main!$A$23:$A$24,0))</f>
        <v>42858.190459204125</v>
      </c>
    </row>
    <row r="13156" spans="1:3" x14ac:dyDescent="0.3">
      <c r="A13156" s="82">
        <v>43284.083333333336</v>
      </c>
      <c r="B13156" s="1" t="s">
        <v>12</v>
      </c>
      <c r="C13156" s="1">
        <f>areaConsumption_ini!C13156*INDEX(Main!$C$23:$C$24,MATCH(areaConsumption_ini!B13156,Main!$A$23:$A$24,0))/INDEX(Main!$B$23:$B$24,MATCH(areaConsumption_ini!B13156,Main!$A$23:$A$24,0))</f>
        <v>41659.471725495263</v>
      </c>
    </row>
    <row r="13157" spans="1:3" x14ac:dyDescent="0.3">
      <c r="A13157" s="82">
        <v>43284.125</v>
      </c>
      <c r="B13157" s="1" t="s">
        <v>12</v>
      </c>
      <c r="C13157" s="1">
        <f>areaConsumption_ini!C13157*INDEX(Main!$C$23:$C$24,MATCH(areaConsumption_ini!B13157,Main!$A$23:$A$24,0))/INDEX(Main!$B$23:$B$24,MATCH(areaConsumption_ini!B13157,Main!$A$23:$A$24,0))</f>
        <v>39429.854880796782</v>
      </c>
    </row>
    <row r="13158" spans="1:3" x14ac:dyDescent="0.3">
      <c r="A13158" s="82">
        <v>43284.166666666664</v>
      </c>
      <c r="B13158" s="1" t="s">
        <v>12</v>
      </c>
      <c r="C13158" s="1">
        <f>areaConsumption_ini!C13158*INDEX(Main!$C$23:$C$24,MATCH(areaConsumption_ini!B13158,Main!$A$23:$A$24,0))/INDEX(Main!$B$23:$B$24,MATCH(areaConsumption_ini!B13158,Main!$A$23:$A$24,0))</f>
        <v>38221.146824307012</v>
      </c>
    </row>
    <row r="13159" spans="1:3" x14ac:dyDescent="0.3">
      <c r="A13159" s="82">
        <v>43284.208333333336</v>
      </c>
      <c r="B13159" s="1" t="s">
        <v>12</v>
      </c>
      <c r="C13159" s="1">
        <f>areaConsumption_ini!C13159*INDEX(Main!$C$23:$C$24,MATCH(areaConsumption_ini!B13159,Main!$A$23:$A$24,0))/INDEX(Main!$B$23:$B$24,MATCH(areaConsumption_ini!B13159,Main!$A$23:$A$24,0))</f>
        <v>38483.866013444873</v>
      </c>
    </row>
    <row r="13160" spans="1:3" x14ac:dyDescent="0.3">
      <c r="A13160" s="82">
        <v>43284.25</v>
      </c>
      <c r="B13160" s="1" t="s">
        <v>12</v>
      </c>
      <c r="C13160" s="1">
        <f>areaConsumption_ini!C13160*INDEX(Main!$C$23:$C$24,MATCH(areaConsumption_ini!B13160,Main!$A$23:$A$24,0))/INDEX(Main!$B$23:$B$24,MATCH(areaConsumption_ini!B13160,Main!$A$23:$A$24,0))</f>
        <v>40221.009245044632</v>
      </c>
    </row>
    <row r="13161" spans="1:3" x14ac:dyDescent="0.3">
      <c r="A13161" s="82">
        <v>43284.291666666664</v>
      </c>
      <c r="B13161" s="1" t="s">
        <v>12</v>
      </c>
      <c r="C13161" s="1">
        <f>areaConsumption_ini!C13161*INDEX(Main!$C$23:$C$24,MATCH(areaConsumption_ini!B13161,Main!$A$23:$A$24,0))/INDEX(Main!$B$23:$B$24,MATCH(areaConsumption_ini!B13161,Main!$A$23:$A$24,0))</f>
        <v>44341.604892168842</v>
      </c>
    </row>
    <row r="13162" spans="1:3" x14ac:dyDescent="0.3">
      <c r="A13162" s="82">
        <v>43284.333333333336</v>
      </c>
      <c r="B13162" s="1" t="s">
        <v>12</v>
      </c>
      <c r="C13162" s="1">
        <f>areaConsumption_ini!C13162*INDEX(Main!$C$23:$C$24,MATCH(areaConsumption_ini!B13162,Main!$A$23:$A$24,0))/INDEX(Main!$B$23:$B$24,MATCH(areaConsumption_ini!B13162,Main!$A$23:$A$24,0))</f>
        <v>49040.582328307573</v>
      </c>
    </row>
    <row r="13163" spans="1:3" x14ac:dyDescent="0.3">
      <c r="A13163" s="82">
        <v>43284.375</v>
      </c>
      <c r="B13163" s="1" t="s">
        <v>12</v>
      </c>
      <c r="C13163" s="1">
        <f>areaConsumption_ini!C13163*INDEX(Main!$C$23:$C$24,MATCH(areaConsumption_ini!B13163,Main!$A$23:$A$24,0))/INDEX(Main!$B$23:$B$24,MATCH(areaConsumption_ini!B13163,Main!$A$23:$A$24,0))</f>
        <v>51941.481663883016</v>
      </c>
    </row>
    <row r="13164" spans="1:3" x14ac:dyDescent="0.3">
      <c r="A13164" s="82">
        <v>43284.416666666664</v>
      </c>
      <c r="B13164" s="1" t="s">
        <v>12</v>
      </c>
      <c r="C13164" s="1">
        <f>areaConsumption_ini!C13164*INDEX(Main!$C$23:$C$24,MATCH(areaConsumption_ini!B13164,Main!$A$23:$A$24,0))/INDEX(Main!$B$23:$B$24,MATCH(areaConsumption_ini!B13164,Main!$A$23:$A$24,0))</f>
        <v>53850.441247314375</v>
      </c>
    </row>
    <row r="13165" spans="1:3" x14ac:dyDescent="0.3">
      <c r="A13165" s="82">
        <v>43284.458333333336</v>
      </c>
      <c r="B13165" s="1" t="s">
        <v>12</v>
      </c>
      <c r="C13165" s="1">
        <f>areaConsumption_ini!C13165*INDEX(Main!$C$23:$C$24,MATCH(areaConsumption_ini!B13165,Main!$A$23:$A$24,0))/INDEX(Main!$B$23:$B$24,MATCH(areaConsumption_ini!B13165,Main!$A$23:$A$24,0))</f>
        <v>55045.164251910872</v>
      </c>
    </row>
    <row r="13166" spans="1:3" x14ac:dyDescent="0.3">
      <c r="A13166" s="82">
        <v>43284.5</v>
      </c>
      <c r="B13166" s="1" t="s">
        <v>12</v>
      </c>
      <c r="C13166" s="1">
        <f>areaConsumption_ini!C13166*INDEX(Main!$C$23:$C$24,MATCH(areaConsumption_ini!B13166,Main!$A$23:$A$24,0))/INDEX(Main!$B$23:$B$24,MATCH(areaConsumption_ini!B13166,Main!$A$23:$A$24,0))</f>
        <v>56663.434542417832</v>
      </c>
    </row>
    <row r="13167" spans="1:3" x14ac:dyDescent="0.3">
      <c r="A13167" s="82">
        <v>43284.541666666664</v>
      </c>
      <c r="B13167" s="1" t="s">
        <v>12</v>
      </c>
      <c r="C13167" s="1">
        <f>areaConsumption_ini!C13167*INDEX(Main!$C$23:$C$24,MATCH(areaConsumption_ini!B13167,Main!$A$23:$A$24,0))/INDEX(Main!$B$23:$B$24,MATCH(areaConsumption_ini!B13167,Main!$A$23:$A$24,0))</f>
        <v>56898.183627769155</v>
      </c>
    </row>
    <row r="13168" spans="1:3" x14ac:dyDescent="0.3">
      <c r="A13168" s="82">
        <v>43284.583333333336</v>
      </c>
      <c r="B13168" s="1" t="s">
        <v>12</v>
      </c>
      <c r="C13168" s="1">
        <f>areaConsumption_ini!C13168*INDEX(Main!$C$23:$C$24,MATCH(areaConsumption_ini!B13168,Main!$A$23:$A$24,0))/INDEX(Main!$B$23:$B$24,MATCH(areaConsumption_ini!B13168,Main!$A$23:$A$24,0))</f>
        <v>56232.894730560736</v>
      </c>
    </row>
    <row r="13169" spans="1:3" x14ac:dyDescent="0.3">
      <c r="A13169" s="82">
        <v>43284.625</v>
      </c>
      <c r="B13169" s="1" t="s">
        <v>12</v>
      </c>
      <c r="C13169" s="1">
        <f>areaConsumption_ini!C13169*INDEX(Main!$C$23:$C$24,MATCH(areaConsumption_ini!B13169,Main!$A$23:$A$24,0))/INDEX(Main!$B$23:$B$24,MATCH(areaConsumption_ini!B13169,Main!$A$23:$A$24,0))</f>
        <v>55614.555650422582</v>
      </c>
    </row>
    <row r="13170" spans="1:3" x14ac:dyDescent="0.3">
      <c r="A13170" s="82">
        <v>43284.666666666664</v>
      </c>
      <c r="B13170" s="1" t="s">
        <v>12</v>
      </c>
      <c r="C13170" s="1">
        <f>areaConsumption_ini!C13170*INDEX(Main!$C$23:$C$24,MATCH(areaConsumption_ini!B13170,Main!$A$23:$A$24,0))/INDEX(Main!$B$23:$B$24,MATCH(areaConsumption_ini!B13170,Main!$A$23:$A$24,0))</f>
        <v>54750.479229874109</v>
      </c>
    </row>
    <row r="13171" spans="1:3" x14ac:dyDescent="0.3">
      <c r="A13171" s="82">
        <v>43284.708333333336</v>
      </c>
      <c r="B13171" s="1" t="s">
        <v>12</v>
      </c>
      <c r="C13171" s="1">
        <f>areaConsumption_ini!C13171*INDEX(Main!$C$23:$C$24,MATCH(areaConsumption_ini!B13171,Main!$A$23:$A$24,0))/INDEX(Main!$B$23:$B$24,MATCH(areaConsumption_ini!B13171,Main!$A$23:$A$24,0))</f>
        <v>53423.897164569637</v>
      </c>
    </row>
    <row r="13172" spans="1:3" x14ac:dyDescent="0.3">
      <c r="A13172" s="82">
        <v>43284.75</v>
      </c>
      <c r="B13172" s="1" t="s">
        <v>12</v>
      </c>
      <c r="C13172" s="1">
        <f>areaConsumption_ini!C13172*INDEX(Main!$C$23:$C$24,MATCH(areaConsumption_ini!B13172,Main!$A$23:$A$24,0))/INDEX(Main!$B$23:$B$24,MATCH(areaConsumption_ini!B13172,Main!$A$23:$A$24,0))</f>
        <v>52878.480140732107</v>
      </c>
    </row>
    <row r="13173" spans="1:3" x14ac:dyDescent="0.3">
      <c r="A13173" s="82">
        <v>43284.791666666664</v>
      </c>
      <c r="B13173" s="1" t="s">
        <v>12</v>
      </c>
      <c r="C13173" s="1">
        <f>areaConsumption_ini!C13173*INDEX(Main!$C$23:$C$24,MATCH(areaConsumption_ini!B13173,Main!$A$23:$A$24,0))/INDEX(Main!$B$23:$B$24,MATCH(areaConsumption_ini!B13173,Main!$A$23:$A$24,0))</f>
        <v>53281.049848802664</v>
      </c>
    </row>
    <row r="13174" spans="1:3" x14ac:dyDescent="0.3">
      <c r="A13174" s="82">
        <v>43284.833333333336</v>
      </c>
      <c r="B13174" s="1" t="s">
        <v>12</v>
      </c>
      <c r="C13174" s="1">
        <f>areaConsumption_ini!C13174*INDEX(Main!$C$23:$C$24,MATCH(areaConsumption_ini!B13174,Main!$A$23:$A$24,0))/INDEX(Main!$B$23:$B$24,MATCH(areaConsumption_ini!B13174,Main!$A$23:$A$24,0))</f>
        <v>51416.043285607295</v>
      </c>
    </row>
    <row r="13175" spans="1:3" x14ac:dyDescent="0.3">
      <c r="A13175" s="82">
        <v>43284.875</v>
      </c>
      <c r="B13175" s="1" t="s">
        <v>12</v>
      </c>
      <c r="C13175" s="1">
        <f>areaConsumption_ini!C13175*INDEX(Main!$C$23:$C$24,MATCH(areaConsumption_ini!B13175,Main!$A$23:$A$24,0))/INDEX(Main!$B$23:$B$24,MATCH(areaConsumption_ini!B13175,Main!$A$23:$A$24,0))</f>
        <v>47938.760025573509</v>
      </c>
    </row>
    <row r="13176" spans="1:3" x14ac:dyDescent="0.3">
      <c r="A13176" s="82">
        <v>43284.916666666664</v>
      </c>
      <c r="B13176" s="1" t="s">
        <v>12</v>
      </c>
      <c r="C13176" s="1">
        <f>areaConsumption_ini!C13176*INDEX(Main!$C$23:$C$24,MATCH(areaConsumption_ini!B13176,Main!$A$23:$A$24,0))/INDEX(Main!$B$23:$B$24,MATCH(areaConsumption_ini!B13176,Main!$A$23:$A$24,0))</f>
        <v>47308.433758098268</v>
      </c>
    </row>
    <row r="13177" spans="1:3" x14ac:dyDescent="0.3">
      <c r="A13177" s="82">
        <v>43284.958333333336</v>
      </c>
      <c r="B13177" s="1" t="s">
        <v>12</v>
      </c>
      <c r="C13177" s="1">
        <f>areaConsumption_ini!C13177*INDEX(Main!$C$23:$C$24,MATCH(areaConsumption_ini!B13177,Main!$A$23:$A$24,0))/INDEX(Main!$B$23:$B$24,MATCH(areaConsumption_ini!B13177,Main!$A$23:$A$24,0))</f>
        <v>51375.087062205574</v>
      </c>
    </row>
    <row r="13178" spans="1:3" x14ac:dyDescent="0.3">
      <c r="A13178" s="82">
        <v>43285</v>
      </c>
      <c r="B13178" s="1" t="s">
        <v>12</v>
      </c>
      <c r="C13178" s="1">
        <f>areaConsumption_ini!C13178*INDEX(Main!$C$23:$C$24,MATCH(areaConsumption_ini!B13178,Main!$A$23:$A$24,0))/INDEX(Main!$B$23:$B$24,MATCH(areaConsumption_ini!B13178,Main!$A$23:$A$24,0))</f>
        <v>48918.712590380506</v>
      </c>
    </row>
    <row r="13179" spans="1:3" x14ac:dyDescent="0.3">
      <c r="A13179" s="82">
        <v>43285.041666666664</v>
      </c>
      <c r="B13179" s="1" t="s">
        <v>12</v>
      </c>
      <c r="C13179" s="1">
        <f>areaConsumption_ini!C13179*INDEX(Main!$C$23:$C$24,MATCH(areaConsumption_ini!B13179,Main!$A$23:$A$24,0))/INDEX(Main!$B$23:$B$24,MATCH(areaConsumption_ini!B13179,Main!$A$23:$A$24,0))</f>
        <v>43091.940612277351</v>
      </c>
    </row>
    <row r="13180" spans="1:3" x14ac:dyDescent="0.3">
      <c r="A13180" s="82">
        <v>43285.083333333336</v>
      </c>
      <c r="B13180" s="1" t="s">
        <v>12</v>
      </c>
      <c r="C13180" s="1">
        <f>areaConsumption_ini!C13180*INDEX(Main!$C$23:$C$24,MATCH(areaConsumption_ini!B13180,Main!$A$23:$A$24,0))/INDEX(Main!$B$23:$B$24,MATCH(areaConsumption_ini!B13180,Main!$A$23:$A$24,0))</f>
        <v>41780.342531144241</v>
      </c>
    </row>
    <row r="13181" spans="1:3" x14ac:dyDescent="0.3">
      <c r="A13181" s="82">
        <v>43285.125</v>
      </c>
      <c r="B13181" s="1" t="s">
        <v>12</v>
      </c>
      <c r="C13181" s="1">
        <f>areaConsumption_ini!C13181*INDEX(Main!$C$23:$C$24,MATCH(areaConsumption_ini!B13181,Main!$A$23:$A$24,0))/INDEX(Main!$B$23:$B$24,MATCH(areaConsumption_ini!B13181,Main!$A$23:$A$24,0))</f>
        <v>39740.522819282996</v>
      </c>
    </row>
    <row r="13182" spans="1:3" x14ac:dyDescent="0.3">
      <c r="A13182" s="82">
        <v>43285.166666666664</v>
      </c>
      <c r="B13182" s="1" t="s">
        <v>12</v>
      </c>
      <c r="C13182" s="1">
        <f>areaConsumption_ini!C13182*INDEX(Main!$C$23:$C$24,MATCH(areaConsumption_ini!B13182,Main!$A$23:$A$24,0))/INDEX(Main!$B$23:$B$24,MATCH(areaConsumption_ini!B13182,Main!$A$23:$A$24,0))</f>
        <v>38442.909790043152</v>
      </c>
    </row>
    <row r="13183" spans="1:3" x14ac:dyDescent="0.3">
      <c r="A13183" s="82">
        <v>43285.208333333336</v>
      </c>
      <c r="B13183" s="1" t="s">
        <v>12</v>
      </c>
      <c r="C13183" s="1">
        <f>areaConsumption_ini!C13183*INDEX(Main!$C$23:$C$24,MATCH(areaConsumption_ini!B13183,Main!$A$23:$A$24,0))/INDEX(Main!$B$23:$B$24,MATCH(areaConsumption_ini!B13183,Main!$A$23:$A$24,0))</f>
        <v>38443.908722321248</v>
      </c>
    </row>
    <row r="13184" spans="1:3" x14ac:dyDescent="0.3">
      <c r="A13184" s="82">
        <v>43285.25</v>
      </c>
      <c r="B13184" s="1" t="s">
        <v>12</v>
      </c>
      <c r="C13184" s="1">
        <f>areaConsumption_ini!C13184*INDEX(Main!$C$23:$C$24,MATCH(areaConsumption_ini!B13184,Main!$A$23:$A$24,0))/INDEX(Main!$B$23:$B$24,MATCH(areaConsumption_ini!B13184,Main!$A$23:$A$24,0))</f>
        <v>40280.945181730072</v>
      </c>
    </row>
    <row r="13185" spans="1:3" x14ac:dyDescent="0.3">
      <c r="A13185" s="82">
        <v>43285.291666666664</v>
      </c>
      <c r="B13185" s="1" t="s">
        <v>12</v>
      </c>
      <c r="C13185" s="1">
        <f>areaConsumption_ini!C13185*INDEX(Main!$C$23:$C$24,MATCH(areaConsumption_ini!B13185,Main!$A$23:$A$24,0))/INDEX(Main!$B$23:$B$24,MATCH(areaConsumption_ini!B13185,Main!$A$23:$A$24,0))</f>
        <v>44251.700987140677</v>
      </c>
    </row>
    <row r="13186" spans="1:3" x14ac:dyDescent="0.3">
      <c r="A13186" s="82">
        <v>43285.333333333336</v>
      </c>
      <c r="B13186" s="1" t="s">
        <v>12</v>
      </c>
      <c r="C13186" s="1">
        <f>areaConsumption_ini!C13186*INDEX(Main!$C$23:$C$24,MATCH(areaConsumption_ini!B13186,Main!$A$23:$A$24,0))/INDEX(Main!$B$23:$B$24,MATCH(areaConsumption_ini!B13186,Main!$A$23:$A$24,0))</f>
        <v>48773.867410057348</v>
      </c>
    </row>
    <row r="13187" spans="1:3" x14ac:dyDescent="0.3">
      <c r="A13187" s="82">
        <v>43285.375</v>
      </c>
      <c r="B13187" s="1" t="s">
        <v>12</v>
      </c>
      <c r="C13187" s="1">
        <f>areaConsumption_ini!C13187*INDEX(Main!$C$23:$C$24,MATCH(areaConsumption_ini!B13187,Main!$A$23:$A$24,0))/INDEX(Main!$B$23:$B$24,MATCH(areaConsumption_ini!B13187,Main!$A$23:$A$24,0))</f>
        <v>52033.383433467359</v>
      </c>
    </row>
    <row r="13188" spans="1:3" x14ac:dyDescent="0.3">
      <c r="A13188" s="82">
        <v>43285.416666666664</v>
      </c>
      <c r="B13188" s="1" t="s">
        <v>12</v>
      </c>
      <c r="C13188" s="1">
        <f>areaConsumption_ini!C13188*INDEX(Main!$C$23:$C$24,MATCH(areaConsumption_ini!B13188,Main!$A$23:$A$24,0))/INDEX(Main!$B$23:$B$24,MATCH(areaConsumption_ini!B13188,Main!$A$23:$A$24,0))</f>
        <v>53942.343016898718</v>
      </c>
    </row>
    <row r="13189" spans="1:3" x14ac:dyDescent="0.3">
      <c r="A13189" s="82">
        <v>43285.458333333336</v>
      </c>
      <c r="B13189" s="1" t="s">
        <v>12</v>
      </c>
      <c r="C13189" s="1">
        <f>areaConsumption_ini!C13189*INDEX(Main!$C$23:$C$24,MATCH(areaConsumption_ini!B13189,Main!$A$23:$A$24,0))/INDEX(Main!$B$23:$B$24,MATCH(areaConsumption_ini!B13189,Main!$A$23:$A$24,0))</f>
        <v>55434.747840366254</v>
      </c>
    </row>
    <row r="13190" spans="1:3" x14ac:dyDescent="0.3">
      <c r="A13190" s="82">
        <v>43285.5</v>
      </c>
      <c r="B13190" s="1" t="s">
        <v>12</v>
      </c>
      <c r="C13190" s="1">
        <f>areaConsumption_ini!C13190*INDEX(Main!$C$23:$C$24,MATCH(areaConsumption_ini!B13190,Main!$A$23:$A$24,0))/INDEX(Main!$B$23:$B$24,MATCH(areaConsumption_ini!B13190,Main!$A$23:$A$24,0))</f>
        <v>56669.428136086375</v>
      </c>
    </row>
    <row r="13191" spans="1:3" x14ac:dyDescent="0.3">
      <c r="A13191" s="82">
        <v>43285.541666666664</v>
      </c>
      <c r="B13191" s="1" t="s">
        <v>12</v>
      </c>
      <c r="C13191" s="1">
        <f>areaConsumption_ini!C13191*INDEX(Main!$C$23:$C$24,MATCH(areaConsumption_ini!B13191,Main!$A$23:$A$24,0))/INDEX(Main!$B$23:$B$24,MATCH(areaConsumption_ini!B13191,Main!$A$23:$A$24,0))</f>
        <v>57013.060839749582</v>
      </c>
    </row>
    <row r="13192" spans="1:3" x14ac:dyDescent="0.3">
      <c r="A13192" s="82">
        <v>43285.583333333336</v>
      </c>
      <c r="B13192" s="1" t="s">
        <v>12</v>
      </c>
      <c r="C13192" s="1">
        <f>areaConsumption_ini!C13192*INDEX(Main!$C$23:$C$24,MATCH(areaConsumption_ini!B13192,Main!$A$23:$A$24,0))/INDEX(Main!$B$23:$B$24,MATCH(areaConsumption_ini!B13192,Main!$A$23:$A$24,0))</f>
        <v>56364.753791268711</v>
      </c>
    </row>
    <row r="13193" spans="1:3" x14ac:dyDescent="0.3">
      <c r="A13193" s="82">
        <v>43285.625</v>
      </c>
      <c r="B13193" s="1" t="s">
        <v>12</v>
      </c>
      <c r="C13193" s="1">
        <f>areaConsumption_ini!C13193*INDEX(Main!$C$23:$C$24,MATCH(areaConsumption_ini!B13193,Main!$A$23:$A$24,0))/INDEX(Main!$B$23:$B$24,MATCH(areaConsumption_ini!B13193,Main!$A$23:$A$24,0))</f>
        <v>55609.560989032128</v>
      </c>
    </row>
    <row r="13194" spans="1:3" x14ac:dyDescent="0.3">
      <c r="A13194" s="82">
        <v>43285.666666666664</v>
      </c>
      <c r="B13194" s="1" t="s">
        <v>12</v>
      </c>
      <c r="C13194" s="1">
        <f>areaConsumption_ini!C13194*INDEX(Main!$C$23:$C$24,MATCH(areaConsumption_ini!B13194,Main!$A$23:$A$24,0))/INDEX(Main!$B$23:$B$24,MATCH(areaConsumption_ini!B13194,Main!$A$23:$A$24,0))</f>
        <v>54692.541157744847</v>
      </c>
    </row>
    <row r="13195" spans="1:3" x14ac:dyDescent="0.3">
      <c r="A13195" s="82">
        <v>43285.708333333336</v>
      </c>
      <c r="B13195" s="1" t="s">
        <v>12</v>
      </c>
      <c r="C13195" s="1">
        <f>areaConsumption_ini!C13195*INDEX(Main!$C$23:$C$24,MATCH(areaConsumption_ini!B13195,Main!$A$23:$A$24,0))/INDEX(Main!$B$23:$B$24,MATCH(areaConsumption_ini!B13195,Main!$A$23:$A$24,0))</f>
        <v>53172.166230490773</v>
      </c>
    </row>
    <row r="13196" spans="1:3" x14ac:dyDescent="0.3">
      <c r="A13196" s="82">
        <v>43285.75</v>
      </c>
      <c r="B13196" s="1" t="s">
        <v>12</v>
      </c>
      <c r="C13196" s="1">
        <f>areaConsumption_ini!C13196*INDEX(Main!$C$23:$C$24,MATCH(areaConsumption_ini!B13196,Main!$A$23:$A$24,0))/INDEX(Main!$B$23:$B$24,MATCH(areaConsumption_ini!B13196,Main!$A$23:$A$24,0))</f>
        <v>52652.721445883602</v>
      </c>
    </row>
    <row r="13197" spans="1:3" x14ac:dyDescent="0.3">
      <c r="A13197" s="82">
        <v>43285.791666666664</v>
      </c>
      <c r="B13197" s="1" t="s">
        <v>12</v>
      </c>
      <c r="C13197" s="1">
        <f>areaConsumption_ini!C13197*INDEX(Main!$C$23:$C$24,MATCH(areaConsumption_ini!B13197,Main!$A$23:$A$24,0))/INDEX(Main!$B$23:$B$24,MATCH(areaConsumption_ini!B13197,Main!$A$23:$A$24,0))</f>
        <v>52908.44810907483</v>
      </c>
    </row>
    <row r="13198" spans="1:3" x14ac:dyDescent="0.3">
      <c r="A13198" s="82">
        <v>43285.833333333336</v>
      </c>
      <c r="B13198" s="1" t="s">
        <v>12</v>
      </c>
      <c r="C13198" s="1">
        <f>areaConsumption_ini!C13198*INDEX(Main!$C$23:$C$24,MATCH(areaConsumption_ini!B13198,Main!$A$23:$A$24,0))/INDEX(Main!$B$23:$B$24,MATCH(areaConsumption_ini!B13198,Main!$A$23:$A$24,0))</f>
        <v>51227.245085048147</v>
      </c>
    </row>
    <row r="13199" spans="1:3" x14ac:dyDescent="0.3">
      <c r="A13199" s="82">
        <v>43285.875</v>
      </c>
      <c r="B13199" s="1" t="s">
        <v>12</v>
      </c>
      <c r="C13199" s="1">
        <f>areaConsumption_ini!C13199*INDEX(Main!$C$23:$C$24,MATCH(areaConsumption_ini!B13199,Main!$A$23:$A$24,0))/INDEX(Main!$B$23:$B$24,MATCH(areaConsumption_ini!B13199,Main!$A$23:$A$24,0))</f>
        <v>47568.156150401854</v>
      </c>
    </row>
    <row r="13200" spans="1:3" x14ac:dyDescent="0.3">
      <c r="A13200" s="82">
        <v>43285.916666666664</v>
      </c>
      <c r="B13200" s="1" t="s">
        <v>12</v>
      </c>
      <c r="C13200" s="1">
        <f>areaConsumption_ini!C13200*INDEX(Main!$C$23:$C$24,MATCH(areaConsumption_ini!B13200,Main!$A$23:$A$24,0))/INDEX(Main!$B$23:$B$24,MATCH(areaConsumption_ini!B13200,Main!$A$23:$A$24,0))</f>
        <v>46775.003921597825</v>
      </c>
    </row>
    <row r="13201" spans="1:3" x14ac:dyDescent="0.3">
      <c r="A13201" s="82">
        <v>43285.958333333336</v>
      </c>
      <c r="B13201" s="1" t="s">
        <v>12</v>
      </c>
      <c r="C13201" s="1">
        <f>areaConsumption_ini!C13201*INDEX(Main!$C$23:$C$24,MATCH(areaConsumption_ini!B13201,Main!$A$23:$A$24,0))/INDEX(Main!$B$23:$B$24,MATCH(areaConsumption_ini!B13201,Main!$A$23:$A$24,0))</f>
        <v>50615.898530856633</v>
      </c>
    </row>
    <row r="13202" spans="1:3" x14ac:dyDescent="0.3">
      <c r="A13202" s="82">
        <v>43286</v>
      </c>
      <c r="B13202" s="1" t="s">
        <v>12</v>
      </c>
      <c r="C13202" s="1">
        <f>areaConsumption_ini!C13202*INDEX(Main!$C$23:$C$24,MATCH(areaConsumption_ini!B13202,Main!$A$23:$A$24,0))/INDEX(Main!$B$23:$B$24,MATCH(areaConsumption_ini!B13202,Main!$A$23:$A$24,0))</f>
        <v>48346.32439503452</v>
      </c>
    </row>
    <row r="13203" spans="1:3" x14ac:dyDescent="0.3">
      <c r="A13203" s="82">
        <v>43286.041666666664</v>
      </c>
      <c r="B13203" s="1" t="s">
        <v>12</v>
      </c>
      <c r="C13203" s="1">
        <f>areaConsumption_ini!C13203*INDEX(Main!$C$23:$C$24,MATCH(areaConsumption_ini!B13203,Main!$A$23:$A$24,0))/INDEX(Main!$B$23:$B$24,MATCH(areaConsumption_ini!B13203,Main!$A$23:$A$24,0))</f>
        <v>42779.274809234958</v>
      </c>
    </row>
    <row r="13204" spans="1:3" x14ac:dyDescent="0.3">
      <c r="A13204" s="82">
        <v>43286.083333333336</v>
      </c>
      <c r="B13204" s="1" t="s">
        <v>12</v>
      </c>
      <c r="C13204" s="1">
        <f>areaConsumption_ini!C13204*INDEX(Main!$C$23:$C$24,MATCH(areaConsumption_ini!B13204,Main!$A$23:$A$24,0))/INDEX(Main!$B$23:$B$24,MATCH(areaConsumption_ini!B13204,Main!$A$23:$A$24,0))</f>
        <v>41360.790974346135</v>
      </c>
    </row>
    <row r="13205" spans="1:3" x14ac:dyDescent="0.3">
      <c r="A13205" s="82">
        <v>43286.125</v>
      </c>
      <c r="B13205" s="1" t="s">
        <v>12</v>
      </c>
      <c r="C13205" s="1">
        <f>areaConsumption_ini!C13205*INDEX(Main!$C$23:$C$24,MATCH(areaConsumption_ini!B13205,Main!$A$23:$A$24,0))/INDEX(Main!$B$23:$B$24,MATCH(areaConsumption_ini!B13205,Main!$A$23:$A$24,0))</f>
        <v>39329.961652987709</v>
      </c>
    </row>
    <row r="13206" spans="1:3" x14ac:dyDescent="0.3">
      <c r="A13206" s="82">
        <v>43286.166666666664</v>
      </c>
      <c r="B13206" s="1" t="s">
        <v>12</v>
      </c>
      <c r="C13206" s="1">
        <f>areaConsumption_ini!C13206*INDEX(Main!$C$23:$C$24,MATCH(areaConsumption_ini!B13206,Main!$A$23:$A$24,0))/INDEX(Main!$B$23:$B$24,MATCH(areaConsumption_ini!B13206,Main!$A$23:$A$24,0))</f>
        <v>37628.779983399218</v>
      </c>
    </row>
    <row r="13207" spans="1:3" x14ac:dyDescent="0.3">
      <c r="A13207" s="82">
        <v>43286.208333333336</v>
      </c>
      <c r="B13207" s="1" t="s">
        <v>12</v>
      </c>
      <c r="C13207" s="1">
        <f>areaConsumption_ini!C13207*INDEX(Main!$C$23:$C$24,MATCH(areaConsumption_ini!B13207,Main!$A$23:$A$24,0))/INDEX(Main!$B$23:$B$24,MATCH(areaConsumption_ini!B13207,Main!$A$23:$A$24,0))</f>
        <v>38145.22797117212</v>
      </c>
    </row>
    <row r="13208" spans="1:3" x14ac:dyDescent="0.3">
      <c r="A13208" s="82">
        <v>43286.25</v>
      </c>
      <c r="B13208" s="1" t="s">
        <v>12</v>
      </c>
      <c r="C13208" s="1">
        <f>areaConsumption_ini!C13208*INDEX(Main!$C$23:$C$24,MATCH(areaConsumption_ini!B13208,Main!$A$23:$A$24,0))/INDEX(Main!$B$23:$B$24,MATCH(areaConsumption_ini!B13208,Main!$A$23:$A$24,0))</f>
        <v>39931.318884398323</v>
      </c>
    </row>
    <row r="13209" spans="1:3" x14ac:dyDescent="0.3">
      <c r="A13209" s="82">
        <v>43286.291666666664</v>
      </c>
      <c r="B13209" s="1" t="s">
        <v>12</v>
      </c>
      <c r="C13209" s="1">
        <f>areaConsumption_ini!C13209*INDEX(Main!$C$23:$C$24,MATCH(areaConsumption_ini!B13209,Main!$A$23:$A$24,0))/INDEX(Main!$B$23:$B$24,MATCH(areaConsumption_ini!B13209,Main!$A$23:$A$24,0))</f>
        <v>43974.996746109544</v>
      </c>
    </row>
    <row r="13210" spans="1:3" x14ac:dyDescent="0.3">
      <c r="A13210" s="82">
        <v>43286.333333333336</v>
      </c>
      <c r="B13210" s="1" t="s">
        <v>12</v>
      </c>
      <c r="C13210" s="1">
        <f>areaConsumption_ini!C13210*INDEX(Main!$C$23:$C$24,MATCH(areaConsumption_ini!B13210,Main!$A$23:$A$24,0))/INDEX(Main!$B$23:$B$24,MATCH(areaConsumption_ini!B13210,Main!$A$23:$A$24,0))</f>
        <v>48270.405541899629</v>
      </c>
    </row>
    <row r="13211" spans="1:3" x14ac:dyDescent="0.3">
      <c r="A13211" s="82">
        <v>43286.375</v>
      </c>
      <c r="B13211" s="1" t="s">
        <v>12</v>
      </c>
      <c r="C13211" s="1">
        <f>areaConsumption_ini!C13211*INDEX(Main!$C$23:$C$24,MATCH(areaConsumption_ini!B13211,Main!$A$23:$A$24,0))/INDEX(Main!$B$23:$B$24,MATCH(areaConsumption_ini!B13211,Main!$A$23:$A$24,0))</f>
        <v>50992.495999696832</v>
      </c>
    </row>
    <row r="13212" spans="1:3" x14ac:dyDescent="0.3">
      <c r="A13212" s="82">
        <v>43286.416666666664</v>
      </c>
      <c r="B13212" s="1" t="s">
        <v>12</v>
      </c>
      <c r="C13212" s="1">
        <f>areaConsumption_ini!C13212*INDEX(Main!$C$23:$C$24,MATCH(areaConsumption_ini!B13212,Main!$A$23:$A$24,0))/INDEX(Main!$B$23:$B$24,MATCH(areaConsumption_ini!B13212,Main!$A$23:$A$24,0))</f>
        <v>52856.503630614112</v>
      </c>
    </row>
    <row r="13213" spans="1:3" x14ac:dyDescent="0.3">
      <c r="A13213" s="82">
        <v>43286.458333333336</v>
      </c>
      <c r="B13213" s="1" t="s">
        <v>12</v>
      </c>
      <c r="C13213" s="1">
        <f>areaConsumption_ini!C13213*INDEX(Main!$C$23:$C$24,MATCH(areaConsumption_ini!B13213,Main!$A$23:$A$24,0))/INDEX(Main!$B$23:$B$24,MATCH(areaConsumption_ini!B13213,Main!$A$23:$A$24,0))</f>
        <v>54065.211687103874</v>
      </c>
    </row>
    <row r="13214" spans="1:3" x14ac:dyDescent="0.3">
      <c r="A13214" s="82">
        <v>43286.5</v>
      </c>
      <c r="B13214" s="1" t="s">
        <v>12</v>
      </c>
      <c r="C13214" s="1">
        <f>areaConsumption_ini!C13214*INDEX(Main!$C$23:$C$24,MATCH(areaConsumption_ini!B13214,Main!$A$23:$A$24,0))/INDEX(Main!$B$23:$B$24,MATCH(areaConsumption_ini!B13214,Main!$A$23:$A$24,0))</f>
        <v>55175.025448062661</v>
      </c>
    </row>
    <row r="13215" spans="1:3" x14ac:dyDescent="0.3">
      <c r="A13215" s="82">
        <v>43286.541666666664</v>
      </c>
      <c r="B13215" s="1" t="s">
        <v>12</v>
      </c>
      <c r="C13215" s="1">
        <f>areaConsumption_ini!C13215*INDEX(Main!$C$23:$C$24,MATCH(areaConsumption_ini!B13215,Main!$A$23:$A$24,0))/INDEX(Main!$B$23:$B$24,MATCH(areaConsumption_ini!B13215,Main!$A$23:$A$24,0))</f>
        <v>55510.666693501145</v>
      </c>
    </row>
    <row r="13216" spans="1:3" x14ac:dyDescent="0.3">
      <c r="A13216" s="82">
        <v>43286.583333333336</v>
      </c>
      <c r="B13216" s="1" t="s">
        <v>12</v>
      </c>
      <c r="C13216" s="1">
        <f>areaConsumption_ini!C13216*INDEX(Main!$C$23:$C$24,MATCH(areaConsumption_ini!B13216,Main!$A$23:$A$24,0))/INDEX(Main!$B$23:$B$24,MATCH(areaConsumption_ini!B13216,Main!$A$23:$A$24,0))</f>
        <v>54579.661810320598</v>
      </c>
    </row>
    <row r="13217" spans="1:3" x14ac:dyDescent="0.3">
      <c r="A13217" s="82">
        <v>43286.625</v>
      </c>
      <c r="B13217" s="1" t="s">
        <v>12</v>
      </c>
      <c r="C13217" s="1">
        <f>areaConsumption_ini!C13217*INDEX(Main!$C$23:$C$24,MATCH(areaConsumption_ini!B13217,Main!$A$23:$A$24,0))/INDEX(Main!$B$23:$B$24,MATCH(areaConsumption_ini!B13217,Main!$A$23:$A$24,0))</f>
        <v>54002.278953584166</v>
      </c>
    </row>
    <row r="13218" spans="1:3" x14ac:dyDescent="0.3">
      <c r="A13218" s="82">
        <v>43286.666666666664</v>
      </c>
      <c r="B13218" s="1" t="s">
        <v>12</v>
      </c>
      <c r="C13218" s="1">
        <f>areaConsumption_ini!C13218*INDEX(Main!$C$23:$C$24,MATCH(areaConsumption_ini!B13218,Main!$A$23:$A$24,0))/INDEX(Main!$B$23:$B$24,MATCH(areaConsumption_ini!B13218,Main!$A$23:$A$24,0))</f>
        <v>52748.61894458031</v>
      </c>
    </row>
    <row r="13219" spans="1:3" x14ac:dyDescent="0.3">
      <c r="A13219" s="82">
        <v>43286.708333333336</v>
      </c>
      <c r="B13219" s="1" t="s">
        <v>12</v>
      </c>
      <c r="C13219" s="1">
        <f>areaConsumption_ini!C13219*INDEX(Main!$C$23:$C$24,MATCH(areaConsumption_ini!B13219,Main!$A$23:$A$24,0))/INDEX(Main!$B$23:$B$24,MATCH(areaConsumption_ini!B13219,Main!$A$23:$A$24,0))</f>
        <v>51505.947190635459</v>
      </c>
    </row>
    <row r="13220" spans="1:3" x14ac:dyDescent="0.3">
      <c r="A13220" s="82">
        <v>43286.75</v>
      </c>
      <c r="B13220" s="1" t="s">
        <v>12</v>
      </c>
      <c r="C13220" s="1">
        <f>areaConsumption_ini!C13220*INDEX(Main!$C$23:$C$24,MATCH(areaConsumption_ini!B13220,Main!$A$23:$A$24,0))/INDEX(Main!$B$23:$B$24,MATCH(areaConsumption_ini!B13220,Main!$A$23:$A$24,0))</f>
        <v>51006.481051590104</v>
      </c>
    </row>
    <row r="13221" spans="1:3" x14ac:dyDescent="0.3">
      <c r="A13221" s="82">
        <v>43286.791666666664</v>
      </c>
      <c r="B13221" s="1" t="s">
        <v>12</v>
      </c>
      <c r="C13221" s="1">
        <f>areaConsumption_ini!C13221*INDEX(Main!$C$23:$C$24,MATCH(areaConsumption_ini!B13221,Main!$A$23:$A$24,0))/INDEX(Main!$B$23:$B$24,MATCH(areaConsumption_ini!B13221,Main!$A$23:$A$24,0))</f>
        <v>51800.632212672223</v>
      </c>
    </row>
    <row r="13222" spans="1:3" x14ac:dyDescent="0.3">
      <c r="A13222" s="82">
        <v>43286.833333333336</v>
      </c>
      <c r="B13222" s="1" t="s">
        <v>12</v>
      </c>
      <c r="C13222" s="1">
        <f>areaConsumption_ini!C13222*INDEX(Main!$C$23:$C$24,MATCH(areaConsumption_ini!B13222,Main!$A$23:$A$24,0))/INDEX(Main!$B$23:$B$24,MATCH(areaConsumption_ini!B13222,Main!$A$23:$A$24,0))</f>
        <v>50135.412105094998</v>
      </c>
    </row>
    <row r="13223" spans="1:3" x14ac:dyDescent="0.3">
      <c r="A13223" s="82">
        <v>43286.875</v>
      </c>
      <c r="B13223" s="1" t="s">
        <v>12</v>
      </c>
      <c r="C13223" s="1">
        <f>areaConsumption_ini!C13223*INDEX(Main!$C$23:$C$24,MATCH(areaConsumption_ini!B13223,Main!$A$23:$A$24,0))/INDEX(Main!$B$23:$B$24,MATCH(areaConsumption_ini!B13223,Main!$A$23:$A$24,0))</f>
        <v>46941.825612038978</v>
      </c>
    </row>
    <row r="13224" spans="1:3" x14ac:dyDescent="0.3">
      <c r="A13224" s="82">
        <v>43286.916666666664</v>
      </c>
      <c r="B13224" s="1" t="s">
        <v>12</v>
      </c>
      <c r="C13224" s="1">
        <f>areaConsumption_ini!C13224*INDEX(Main!$C$23:$C$24,MATCH(areaConsumption_ini!B13224,Main!$A$23:$A$24,0))/INDEX(Main!$B$23:$B$24,MATCH(areaConsumption_ini!B13224,Main!$A$23:$A$24,0))</f>
        <v>46241.574085097382</v>
      </c>
    </row>
    <row r="13225" spans="1:3" x14ac:dyDescent="0.3">
      <c r="A13225" s="82">
        <v>43286.958333333336</v>
      </c>
      <c r="B13225" s="1" t="s">
        <v>12</v>
      </c>
      <c r="C13225" s="1">
        <f>areaConsumption_ini!C13225*INDEX(Main!$C$23:$C$24,MATCH(areaConsumption_ini!B13225,Main!$A$23:$A$24,0))/INDEX(Main!$B$23:$B$24,MATCH(areaConsumption_ini!B13225,Main!$A$23:$A$24,0))</f>
        <v>50345.187883494051</v>
      </c>
    </row>
    <row r="13226" spans="1:3" x14ac:dyDescent="0.3">
      <c r="A13226" s="82">
        <v>43287</v>
      </c>
      <c r="B13226" s="1" t="s">
        <v>12</v>
      </c>
      <c r="C13226" s="1">
        <f>areaConsumption_ini!C13226*INDEX(Main!$C$23:$C$24,MATCH(areaConsumption_ini!B13226,Main!$A$23:$A$24,0))/INDEX(Main!$B$23:$B$24,MATCH(areaConsumption_ini!B13226,Main!$A$23:$A$24,0))</f>
        <v>48070.619086281484</v>
      </c>
    </row>
    <row r="13227" spans="1:3" x14ac:dyDescent="0.3">
      <c r="A13227" s="82">
        <v>43287.041666666664</v>
      </c>
      <c r="B13227" s="1" t="s">
        <v>12</v>
      </c>
      <c r="C13227" s="1">
        <f>areaConsumption_ini!C13227*INDEX(Main!$C$23:$C$24,MATCH(areaConsumption_ini!B13227,Main!$A$23:$A$24,0))/INDEX(Main!$B$23:$B$24,MATCH(areaConsumption_ini!B13227,Main!$A$23:$A$24,0))</f>
        <v>42496.576974535281</v>
      </c>
    </row>
    <row r="13228" spans="1:3" x14ac:dyDescent="0.3">
      <c r="A13228" s="82">
        <v>43287.083333333336</v>
      </c>
      <c r="B13228" s="1" t="s">
        <v>12</v>
      </c>
      <c r="C13228" s="1">
        <f>areaConsumption_ini!C13228*INDEX(Main!$C$23:$C$24,MATCH(areaConsumption_ini!B13228,Main!$A$23:$A$24,0))/INDEX(Main!$B$23:$B$24,MATCH(areaConsumption_ini!B13228,Main!$A$23:$A$24,0))</f>
        <v>41165.999180118451</v>
      </c>
    </row>
    <row r="13229" spans="1:3" x14ac:dyDescent="0.3">
      <c r="A13229" s="82">
        <v>43287.125</v>
      </c>
      <c r="B13229" s="1" t="s">
        <v>12</v>
      </c>
      <c r="C13229" s="1">
        <f>areaConsumption_ini!C13229*INDEX(Main!$C$23:$C$24,MATCH(areaConsumption_ini!B13229,Main!$A$23:$A$24,0))/INDEX(Main!$B$23:$B$24,MATCH(areaConsumption_ini!B13229,Main!$A$23:$A$24,0))</f>
        <v>38959.357777816054</v>
      </c>
    </row>
    <row r="13230" spans="1:3" x14ac:dyDescent="0.3">
      <c r="A13230" s="82">
        <v>43287.166666666664</v>
      </c>
      <c r="B13230" s="1" t="s">
        <v>12</v>
      </c>
      <c r="C13230" s="1">
        <f>areaConsumption_ini!C13230*INDEX(Main!$C$23:$C$24,MATCH(areaConsumption_ini!B13230,Main!$A$23:$A$24,0))/INDEX(Main!$B$23:$B$24,MATCH(areaConsumption_ini!B13230,Main!$A$23:$A$24,0))</f>
        <v>37807.588861177457</v>
      </c>
    </row>
    <row r="13231" spans="1:3" x14ac:dyDescent="0.3">
      <c r="A13231" s="82">
        <v>43287.208333333336</v>
      </c>
      <c r="B13231" s="1" t="s">
        <v>12</v>
      </c>
      <c r="C13231" s="1">
        <f>areaConsumption_ini!C13231*INDEX(Main!$C$23:$C$24,MATCH(areaConsumption_ini!B13231,Main!$A$23:$A$24,0))/INDEX(Main!$B$23:$B$24,MATCH(areaConsumption_ini!B13231,Main!$A$23:$A$24,0))</f>
        <v>38129.245054722669</v>
      </c>
    </row>
    <row r="13232" spans="1:3" x14ac:dyDescent="0.3">
      <c r="A13232" s="82">
        <v>43287.25</v>
      </c>
      <c r="B13232" s="1" t="s">
        <v>12</v>
      </c>
      <c r="C13232" s="1">
        <f>areaConsumption_ini!C13232*INDEX(Main!$C$23:$C$24,MATCH(areaConsumption_ini!B13232,Main!$A$23:$A$24,0))/INDEX(Main!$B$23:$B$24,MATCH(areaConsumption_ini!B13232,Main!$A$23:$A$24,0))</f>
        <v>39822.435266086432</v>
      </c>
    </row>
    <row r="13233" spans="1:3" x14ac:dyDescent="0.3">
      <c r="A13233" s="82">
        <v>43287.291666666664</v>
      </c>
      <c r="B13233" s="1" t="s">
        <v>12</v>
      </c>
      <c r="C13233" s="1">
        <f>areaConsumption_ini!C13233*INDEX(Main!$C$23:$C$24,MATCH(areaConsumption_ini!B13233,Main!$A$23:$A$24,0))/INDEX(Main!$B$23:$B$24,MATCH(areaConsumption_ini!B13233,Main!$A$23:$A$24,0))</f>
        <v>43617.378990553065</v>
      </c>
    </row>
    <row r="13234" spans="1:3" x14ac:dyDescent="0.3">
      <c r="A13234" s="82">
        <v>43287.333333333336</v>
      </c>
      <c r="B13234" s="1" t="s">
        <v>12</v>
      </c>
      <c r="C13234" s="1">
        <f>areaConsumption_ini!C13234*INDEX(Main!$C$23:$C$24,MATCH(areaConsumption_ini!B13234,Main!$A$23:$A$24,0))/INDEX(Main!$B$23:$B$24,MATCH(areaConsumption_ini!B13234,Main!$A$23:$A$24,0))</f>
        <v>48162.520855865834</v>
      </c>
    </row>
    <row r="13235" spans="1:3" x14ac:dyDescent="0.3">
      <c r="A13235" s="82">
        <v>43287.375</v>
      </c>
      <c r="B13235" s="1" t="s">
        <v>12</v>
      </c>
      <c r="C13235" s="1">
        <f>areaConsumption_ini!C13235*INDEX(Main!$C$23:$C$24,MATCH(areaConsumption_ini!B13235,Main!$A$23:$A$24,0))/INDEX(Main!$B$23:$B$24,MATCH(areaConsumption_ini!B13235,Main!$A$23:$A$24,0))</f>
        <v>51056.427665494637</v>
      </c>
    </row>
    <row r="13236" spans="1:3" x14ac:dyDescent="0.3">
      <c r="A13236" s="82">
        <v>43287.416666666664</v>
      </c>
      <c r="B13236" s="1" t="s">
        <v>12</v>
      </c>
      <c r="C13236" s="1">
        <f>areaConsumption_ini!C13236*INDEX(Main!$C$23:$C$24,MATCH(areaConsumption_ini!B13236,Main!$A$23:$A$24,0))/INDEX(Main!$B$23:$B$24,MATCH(areaConsumption_ini!B13236,Main!$A$23:$A$24,0))</f>
        <v>52678.693685113962</v>
      </c>
    </row>
    <row r="13237" spans="1:3" x14ac:dyDescent="0.3">
      <c r="A13237" s="82">
        <v>43287.458333333336</v>
      </c>
      <c r="B13237" s="1" t="s">
        <v>12</v>
      </c>
      <c r="C13237" s="1">
        <f>areaConsumption_ini!C13237*INDEX(Main!$C$23:$C$24,MATCH(areaConsumption_ini!B13237,Main!$A$23:$A$24,0))/INDEX(Main!$B$23:$B$24,MATCH(areaConsumption_ini!B13237,Main!$A$23:$A$24,0))</f>
        <v>53783.512784682294</v>
      </c>
    </row>
    <row r="13238" spans="1:3" x14ac:dyDescent="0.3">
      <c r="A13238" s="82">
        <v>43287.5</v>
      </c>
      <c r="B13238" s="1" t="s">
        <v>12</v>
      </c>
      <c r="C13238" s="1">
        <f>areaConsumption_ini!C13238*INDEX(Main!$C$23:$C$24,MATCH(areaConsumption_ini!B13238,Main!$A$23:$A$24,0))/INDEX(Main!$B$23:$B$24,MATCH(areaConsumption_ini!B13238,Main!$A$23:$A$24,0))</f>
        <v>54835.388473511819</v>
      </c>
    </row>
    <row r="13239" spans="1:3" x14ac:dyDescent="0.3">
      <c r="A13239" s="82">
        <v>43287.541666666664</v>
      </c>
      <c r="B13239" s="1" t="s">
        <v>12</v>
      </c>
      <c r="C13239" s="1">
        <f>areaConsumption_ini!C13239*INDEX(Main!$C$23:$C$24,MATCH(areaConsumption_ini!B13239,Main!$A$23:$A$24,0))/INDEX(Main!$B$23:$B$24,MATCH(areaConsumption_ini!B13239,Main!$A$23:$A$24,0))</f>
        <v>55269.924014481279</v>
      </c>
    </row>
    <row r="13240" spans="1:3" x14ac:dyDescent="0.3">
      <c r="A13240" s="82">
        <v>43287.583333333336</v>
      </c>
      <c r="B13240" s="1" t="s">
        <v>12</v>
      </c>
      <c r="C13240" s="1">
        <f>areaConsumption_ini!C13240*INDEX(Main!$C$23:$C$24,MATCH(areaConsumption_ini!B13240,Main!$A$23:$A$24,0))/INDEX(Main!$B$23:$B$24,MATCH(areaConsumption_ini!B13240,Main!$A$23:$A$24,0))</f>
        <v>53686.616353707497</v>
      </c>
    </row>
    <row r="13241" spans="1:3" x14ac:dyDescent="0.3">
      <c r="A13241" s="82">
        <v>43287.625</v>
      </c>
      <c r="B13241" s="1" t="s">
        <v>12</v>
      </c>
      <c r="C13241" s="1">
        <f>areaConsumption_ini!C13241*INDEX(Main!$C$23:$C$24,MATCH(areaConsumption_ini!B13241,Main!$A$23:$A$24,0))/INDEX(Main!$B$23:$B$24,MATCH(areaConsumption_ini!B13241,Main!$A$23:$A$24,0))</f>
        <v>52956.396858423184</v>
      </c>
    </row>
    <row r="13242" spans="1:3" x14ac:dyDescent="0.3">
      <c r="A13242" s="82">
        <v>43287.666666666664</v>
      </c>
      <c r="B13242" s="1" t="s">
        <v>12</v>
      </c>
      <c r="C13242" s="1">
        <f>areaConsumption_ini!C13242*INDEX(Main!$C$23:$C$24,MATCH(areaConsumption_ini!B13242,Main!$A$23:$A$24,0))/INDEX(Main!$B$23:$B$24,MATCH(areaConsumption_ini!B13242,Main!$A$23:$A$24,0))</f>
        <v>51759.675989270501</v>
      </c>
    </row>
    <row r="13243" spans="1:3" x14ac:dyDescent="0.3">
      <c r="A13243" s="82">
        <v>43287.708333333336</v>
      </c>
      <c r="B13243" s="1" t="s">
        <v>12</v>
      </c>
      <c r="C13243" s="1">
        <f>areaConsumption_ini!C13243*INDEX(Main!$C$23:$C$24,MATCH(areaConsumption_ini!B13243,Main!$A$23:$A$24,0))/INDEX(Main!$B$23:$B$24,MATCH(areaConsumption_ini!B13243,Main!$A$23:$A$24,0))</f>
        <v>50515.006370769472</v>
      </c>
    </row>
    <row r="13244" spans="1:3" x14ac:dyDescent="0.3">
      <c r="A13244" s="82">
        <v>43287.75</v>
      </c>
      <c r="B13244" s="1" t="s">
        <v>12</v>
      </c>
      <c r="C13244" s="1">
        <f>areaConsumption_ini!C13244*INDEX(Main!$C$23:$C$24,MATCH(areaConsumption_ini!B13244,Main!$A$23:$A$24,0))/INDEX(Main!$B$23:$B$24,MATCH(areaConsumption_ini!B13244,Main!$A$23:$A$24,0))</f>
        <v>49638.942762883911</v>
      </c>
    </row>
    <row r="13245" spans="1:3" x14ac:dyDescent="0.3">
      <c r="A13245" s="82">
        <v>43287.791666666664</v>
      </c>
      <c r="B13245" s="1" t="s">
        <v>12</v>
      </c>
      <c r="C13245" s="1">
        <f>areaConsumption_ini!C13245*INDEX(Main!$C$23:$C$24,MATCH(areaConsumption_ini!B13245,Main!$A$23:$A$24,0))/INDEX(Main!$B$23:$B$24,MATCH(areaConsumption_ini!B13245,Main!$A$23:$A$24,0))</f>
        <v>50320.214576541781</v>
      </c>
    </row>
    <row r="13246" spans="1:3" x14ac:dyDescent="0.3">
      <c r="A13246" s="82">
        <v>43287.833333333336</v>
      </c>
      <c r="B13246" s="1" t="s">
        <v>12</v>
      </c>
      <c r="C13246" s="1">
        <f>areaConsumption_ini!C13246*INDEX(Main!$C$23:$C$24,MATCH(areaConsumption_ini!B13246,Main!$A$23:$A$24,0))/INDEX(Main!$B$23:$B$24,MATCH(areaConsumption_ini!B13246,Main!$A$23:$A$24,0))</f>
        <v>48627.024365178011</v>
      </c>
    </row>
    <row r="13247" spans="1:3" x14ac:dyDescent="0.3">
      <c r="A13247" s="82">
        <v>43287.875</v>
      </c>
      <c r="B13247" s="1" t="s">
        <v>12</v>
      </c>
      <c r="C13247" s="1">
        <f>areaConsumption_ini!C13247*INDEX(Main!$C$23:$C$24,MATCH(areaConsumption_ini!B13247,Main!$A$23:$A$24,0))/INDEX(Main!$B$23:$B$24,MATCH(areaConsumption_ini!B13247,Main!$A$23:$A$24,0))</f>
        <v>45601.258494841233</v>
      </c>
    </row>
    <row r="13248" spans="1:3" x14ac:dyDescent="0.3">
      <c r="A13248" s="82">
        <v>43287.916666666664</v>
      </c>
      <c r="B13248" s="1" t="s">
        <v>12</v>
      </c>
      <c r="C13248" s="1">
        <f>areaConsumption_ini!C13248*INDEX(Main!$C$23:$C$24,MATCH(areaConsumption_ini!B13248,Main!$A$23:$A$24,0))/INDEX(Main!$B$23:$B$24,MATCH(areaConsumption_ini!B13248,Main!$A$23:$A$24,0))</f>
        <v>45020.878841270525</v>
      </c>
    </row>
    <row r="13249" spans="1:3" x14ac:dyDescent="0.3">
      <c r="A13249" s="82">
        <v>43287.958333333336</v>
      </c>
      <c r="B13249" s="1" t="s">
        <v>12</v>
      </c>
      <c r="C13249" s="1">
        <f>areaConsumption_ini!C13249*INDEX(Main!$C$23:$C$24,MATCH(areaConsumption_ini!B13249,Main!$A$23:$A$24,0))/INDEX(Main!$B$23:$B$24,MATCH(areaConsumption_ini!B13249,Main!$A$23:$A$24,0))</f>
        <v>49884.680103294224</v>
      </c>
    </row>
    <row r="13250" spans="1:3" x14ac:dyDescent="0.3">
      <c r="A13250" s="82">
        <v>43288</v>
      </c>
      <c r="B13250" s="1" t="s">
        <v>12</v>
      </c>
      <c r="C13250" s="1">
        <f>areaConsumption_ini!C13250*INDEX(Main!$C$23:$C$24,MATCH(areaConsumption_ini!B13250,Main!$A$23:$A$24,0))/INDEX(Main!$B$23:$B$24,MATCH(areaConsumption_ini!B13250,Main!$A$23:$A$24,0))</f>
        <v>47646.072868092931</v>
      </c>
    </row>
    <row r="13251" spans="1:3" x14ac:dyDescent="0.3">
      <c r="A13251" s="82">
        <v>43288.041666666664</v>
      </c>
      <c r="B13251" s="1" t="s">
        <v>12</v>
      </c>
      <c r="C13251" s="1">
        <f>areaConsumption_ini!C13251*INDEX(Main!$C$23:$C$24,MATCH(areaConsumption_ini!B13251,Main!$A$23:$A$24,0))/INDEX(Main!$B$23:$B$24,MATCH(areaConsumption_ini!B13251,Main!$A$23:$A$24,0))</f>
        <v>41961.149273478659</v>
      </c>
    </row>
    <row r="13252" spans="1:3" x14ac:dyDescent="0.3">
      <c r="A13252" s="82">
        <v>43288.083333333336</v>
      </c>
      <c r="B13252" s="1" t="s">
        <v>12</v>
      </c>
      <c r="C13252" s="1">
        <f>areaConsumption_ini!C13252*INDEX(Main!$C$23:$C$24,MATCH(areaConsumption_ini!B13252,Main!$A$23:$A$24,0))/INDEX(Main!$B$23:$B$24,MATCH(areaConsumption_ini!B13252,Main!$A$23:$A$24,0))</f>
        <v>40158.076511524916</v>
      </c>
    </row>
    <row r="13253" spans="1:3" x14ac:dyDescent="0.3">
      <c r="A13253" s="82">
        <v>43288.125</v>
      </c>
      <c r="B13253" s="1" t="s">
        <v>12</v>
      </c>
      <c r="C13253" s="1">
        <f>areaConsumption_ini!C13253*INDEX(Main!$C$23:$C$24,MATCH(areaConsumption_ini!B13253,Main!$A$23:$A$24,0))/INDEX(Main!$B$23:$B$24,MATCH(areaConsumption_ini!B13253,Main!$A$23:$A$24,0))</f>
        <v>37569.842978991866</v>
      </c>
    </row>
    <row r="13254" spans="1:3" x14ac:dyDescent="0.3">
      <c r="A13254" s="82">
        <v>43288.166666666664</v>
      </c>
      <c r="B13254" s="1" t="s">
        <v>12</v>
      </c>
      <c r="C13254" s="1">
        <f>areaConsumption_ini!C13254*INDEX(Main!$C$23:$C$24,MATCH(areaConsumption_ini!B13254,Main!$A$23:$A$24,0))/INDEX(Main!$B$23:$B$24,MATCH(areaConsumption_ini!B13254,Main!$A$23:$A$24,0))</f>
        <v>36080.434952358606</v>
      </c>
    </row>
    <row r="13255" spans="1:3" x14ac:dyDescent="0.3">
      <c r="A13255" s="82">
        <v>43288.208333333336</v>
      </c>
      <c r="B13255" s="1" t="s">
        <v>12</v>
      </c>
      <c r="C13255" s="1">
        <f>areaConsumption_ini!C13255*INDEX(Main!$C$23:$C$24,MATCH(areaConsumption_ini!B13255,Main!$A$23:$A$24,0))/INDEX(Main!$B$23:$B$24,MATCH(areaConsumption_ini!B13255,Main!$A$23:$A$24,0))</f>
        <v>35360.204779855201</v>
      </c>
    </row>
    <row r="13256" spans="1:3" x14ac:dyDescent="0.3">
      <c r="A13256" s="82">
        <v>43288.25</v>
      </c>
      <c r="B13256" s="1" t="s">
        <v>12</v>
      </c>
      <c r="C13256" s="1">
        <f>areaConsumption_ini!C13256*INDEX(Main!$C$23:$C$24,MATCH(areaConsumption_ini!B13256,Main!$A$23:$A$24,0))/INDEX(Main!$B$23:$B$24,MATCH(areaConsumption_ini!B13256,Main!$A$23:$A$24,0))</f>
        <v>35341.225066571475</v>
      </c>
    </row>
    <row r="13257" spans="1:3" x14ac:dyDescent="0.3">
      <c r="A13257" s="82">
        <v>43288.291666666664</v>
      </c>
      <c r="B13257" s="1" t="s">
        <v>12</v>
      </c>
      <c r="C13257" s="1">
        <f>areaConsumption_ini!C13257*INDEX(Main!$C$23:$C$24,MATCH(areaConsumption_ini!B13257,Main!$A$23:$A$24,0))/INDEX(Main!$B$23:$B$24,MATCH(areaConsumption_ini!B13257,Main!$A$23:$A$24,0))</f>
        <v>36359.137057945918</v>
      </c>
    </row>
    <row r="13258" spans="1:3" x14ac:dyDescent="0.3">
      <c r="A13258" s="82">
        <v>43288.333333333336</v>
      </c>
      <c r="B13258" s="1" t="s">
        <v>12</v>
      </c>
      <c r="C13258" s="1">
        <f>areaConsumption_ini!C13258*INDEX(Main!$C$23:$C$24,MATCH(areaConsumption_ini!B13258,Main!$A$23:$A$24,0))/INDEX(Main!$B$23:$B$24,MATCH(areaConsumption_ini!B13258,Main!$A$23:$A$24,0))</f>
        <v>38852.472024060349</v>
      </c>
    </row>
    <row r="13259" spans="1:3" x14ac:dyDescent="0.3">
      <c r="A13259" s="82">
        <v>43288.375</v>
      </c>
      <c r="B13259" s="1" t="s">
        <v>12</v>
      </c>
      <c r="C13259" s="1">
        <f>areaConsumption_ini!C13259*INDEX(Main!$C$23:$C$24,MATCH(areaConsumption_ini!B13259,Main!$A$23:$A$24,0))/INDEX(Main!$B$23:$B$24,MATCH(areaConsumption_ini!B13259,Main!$A$23:$A$24,0))</f>
        <v>42130.96776075408</v>
      </c>
    </row>
    <row r="13260" spans="1:3" x14ac:dyDescent="0.3">
      <c r="A13260" s="82">
        <v>43288.416666666664</v>
      </c>
      <c r="B13260" s="1" t="s">
        <v>12</v>
      </c>
      <c r="C13260" s="1">
        <f>areaConsumption_ini!C13260*INDEX(Main!$C$23:$C$24,MATCH(areaConsumption_ini!B13260,Main!$A$23:$A$24,0))/INDEX(Main!$B$23:$B$24,MATCH(areaConsumption_ini!B13260,Main!$A$23:$A$24,0))</f>
        <v>44952.951446360355</v>
      </c>
    </row>
    <row r="13261" spans="1:3" x14ac:dyDescent="0.3">
      <c r="A13261" s="82">
        <v>43288.458333333336</v>
      </c>
      <c r="B13261" s="1" t="s">
        <v>12</v>
      </c>
      <c r="C13261" s="1">
        <f>areaConsumption_ini!C13261*INDEX(Main!$C$23:$C$24,MATCH(areaConsumption_ini!B13261,Main!$A$23:$A$24,0))/INDEX(Main!$B$23:$B$24,MATCH(areaConsumption_ini!B13261,Main!$A$23:$A$24,0))</f>
        <v>46371.435281249178</v>
      </c>
    </row>
    <row r="13262" spans="1:3" x14ac:dyDescent="0.3">
      <c r="A13262" s="82">
        <v>43288.5</v>
      </c>
      <c r="B13262" s="1" t="s">
        <v>12</v>
      </c>
      <c r="C13262" s="1">
        <f>areaConsumption_ini!C13262*INDEX(Main!$C$23:$C$24,MATCH(areaConsumption_ini!B13262,Main!$A$23:$A$24,0))/INDEX(Main!$B$23:$B$24,MATCH(areaConsumption_ini!B13262,Main!$A$23:$A$24,0))</f>
        <v>47760.950080073366</v>
      </c>
    </row>
    <row r="13263" spans="1:3" x14ac:dyDescent="0.3">
      <c r="A13263" s="82">
        <v>43288.541666666664</v>
      </c>
      <c r="B13263" s="1" t="s">
        <v>12</v>
      </c>
      <c r="C13263" s="1">
        <f>areaConsumption_ini!C13263*INDEX(Main!$C$23:$C$24,MATCH(areaConsumption_ini!B13263,Main!$A$23:$A$24,0))/INDEX(Main!$B$23:$B$24,MATCH(areaConsumption_ini!B13263,Main!$A$23:$A$24,0))</f>
        <v>49140.475556116646</v>
      </c>
    </row>
    <row r="13264" spans="1:3" x14ac:dyDescent="0.3">
      <c r="A13264" s="82">
        <v>43288.583333333336</v>
      </c>
      <c r="B13264" s="1" t="s">
        <v>12</v>
      </c>
      <c r="C13264" s="1">
        <f>areaConsumption_ini!C13264*INDEX(Main!$C$23:$C$24,MATCH(areaConsumption_ini!B13264,Main!$A$23:$A$24,0))/INDEX(Main!$B$23:$B$24,MATCH(areaConsumption_ini!B13264,Main!$A$23:$A$24,0))</f>
        <v>47270.474331530822</v>
      </c>
    </row>
    <row r="13265" spans="1:3" x14ac:dyDescent="0.3">
      <c r="A13265" s="82">
        <v>43288.625</v>
      </c>
      <c r="B13265" s="1" t="s">
        <v>12</v>
      </c>
      <c r="C13265" s="1">
        <f>areaConsumption_ini!C13265*INDEX(Main!$C$23:$C$24,MATCH(areaConsumption_ini!B13265,Main!$A$23:$A$24,0))/INDEX(Main!$B$23:$B$24,MATCH(areaConsumption_ini!B13265,Main!$A$23:$A$24,0))</f>
        <v>46380.425671751989</v>
      </c>
    </row>
    <row r="13266" spans="1:3" x14ac:dyDescent="0.3">
      <c r="A13266" s="82">
        <v>43288.666666666664</v>
      </c>
      <c r="B13266" s="1" t="s">
        <v>12</v>
      </c>
      <c r="C13266" s="1">
        <f>areaConsumption_ini!C13266*INDEX(Main!$C$23:$C$24,MATCH(areaConsumption_ini!B13266,Main!$A$23:$A$24,0))/INDEX(Main!$B$23:$B$24,MATCH(areaConsumption_ini!B13266,Main!$A$23:$A$24,0))</f>
        <v>45184.703734877403</v>
      </c>
    </row>
    <row r="13267" spans="1:3" x14ac:dyDescent="0.3">
      <c r="A13267" s="82">
        <v>43288.708333333336</v>
      </c>
      <c r="B13267" s="1" t="s">
        <v>12</v>
      </c>
      <c r="C13267" s="1">
        <f>areaConsumption_ini!C13267*INDEX(Main!$C$23:$C$24,MATCH(areaConsumption_ini!B13267,Main!$A$23:$A$24,0))/INDEX(Main!$B$23:$B$24,MATCH(areaConsumption_ini!B13267,Main!$A$23:$A$24,0))</f>
        <v>44381.562183292466</v>
      </c>
    </row>
    <row r="13268" spans="1:3" x14ac:dyDescent="0.3">
      <c r="A13268" s="82">
        <v>43288.75</v>
      </c>
      <c r="B13268" s="1" t="s">
        <v>12</v>
      </c>
      <c r="C13268" s="1">
        <f>areaConsumption_ini!C13268*INDEX(Main!$C$23:$C$24,MATCH(areaConsumption_ini!B13268,Main!$A$23:$A$24,0))/INDEX(Main!$B$23:$B$24,MATCH(areaConsumption_ini!B13268,Main!$A$23:$A$24,0))</f>
        <v>44827.085979320924</v>
      </c>
    </row>
    <row r="13269" spans="1:3" x14ac:dyDescent="0.3">
      <c r="A13269" s="82">
        <v>43288.791666666664</v>
      </c>
      <c r="B13269" s="1" t="s">
        <v>12</v>
      </c>
      <c r="C13269" s="1">
        <f>areaConsumption_ini!C13269*INDEX(Main!$C$23:$C$24,MATCH(areaConsumption_ini!B13269,Main!$A$23:$A$24,0))/INDEX(Main!$B$23:$B$24,MATCH(areaConsumption_ini!B13269,Main!$A$23:$A$24,0))</f>
        <v>45315.563863307289</v>
      </c>
    </row>
    <row r="13270" spans="1:3" x14ac:dyDescent="0.3">
      <c r="A13270" s="82">
        <v>43288.833333333336</v>
      </c>
      <c r="B13270" s="1" t="s">
        <v>12</v>
      </c>
      <c r="C13270" s="1">
        <f>areaConsumption_ini!C13270*INDEX(Main!$C$23:$C$24,MATCH(areaConsumption_ini!B13270,Main!$A$23:$A$24,0))/INDEX(Main!$B$23:$B$24,MATCH(areaConsumption_ini!B13270,Main!$A$23:$A$24,0))</f>
        <v>44245.707393472127</v>
      </c>
    </row>
    <row r="13271" spans="1:3" x14ac:dyDescent="0.3">
      <c r="A13271" s="82">
        <v>43288.875</v>
      </c>
      <c r="B13271" s="1" t="s">
        <v>12</v>
      </c>
      <c r="C13271" s="1">
        <f>areaConsumption_ini!C13271*INDEX(Main!$C$23:$C$24,MATCH(areaConsumption_ini!B13271,Main!$A$23:$A$24,0))/INDEX(Main!$B$23:$B$24,MATCH(areaConsumption_ini!B13271,Main!$A$23:$A$24,0))</f>
        <v>42072.030756346729</v>
      </c>
    </row>
    <row r="13272" spans="1:3" x14ac:dyDescent="0.3">
      <c r="A13272" s="82">
        <v>43288.916666666664</v>
      </c>
      <c r="B13272" s="1" t="s">
        <v>12</v>
      </c>
      <c r="C13272" s="1">
        <f>areaConsumption_ini!C13272*INDEX(Main!$C$23:$C$24,MATCH(areaConsumption_ini!B13272,Main!$A$23:$A$24,0))/INDEX(Main!$B$23:$B$24,MATCH(areaConsumption_ini!B13272,Main!$A$23:$A$24,0))</f>
        <v>42024.082006998375</v>
      </c>
    </row>
    <row r="13273" spans="1:3" x14ac:dyDescent="0.3">
      <c r="A13273" s="82">
        <v>43288.958333333336</v>
      </c>
      <c r="B13273" s="1" t="s">
        <v>12</v>
      </c>
      <c r="C13273" s="1">
        <f>areaConsumption_ini!C13273*INDEX(Main!$C$23:$C$24,MATCH(areaConsumption_ini!B13273,Main!$A$23:$A$24,0))/INDEX(Main!$B$23:$B$24,MATCH(areaConsumption_ini!B13273,Main!$A$23:$A$24,0))</f>
        <v>46949.8170702637</v>
      </c>
    </row>
    <row r="13274" spans="1:3" x14ac:dyDescent="0.3">
      <c r="A13274" s="82">
        <v>43289</v>
      </c>
      <c r="B13274" s="1" t="s">
        <v>12</v>
      </c>
      <c r="C13274" s="1">
        <f>areaConsumption_ini!C13274*INDEX(Main!$C$23:$C$24,MATCH(areaConsumption_ini!B13274,Main!$A$23:$A$24,0))/INDEX(Main!$B$23:$B$24,MATCH(areaConsumption_ini!B13274,Main!$A$23:$A$24,0))</f>
        <v>45584.276646113693</v>
      </c>
    </row>
    <row r="13275" spans="1:3" x14ac:dyDescent="0.3">
      <c r="A13275" s="82">
        <v>43289.041666666664</v>
      </c>
      <c r="B13275" s="1" t="s">
        <v>12</v>
      </c>
      <c r="C13275" s="1">
        <f>areaConsumption_ini!C13275*INDEX(Main!$C$23:$C$24,MATCH(areaConsumption_ini!B13275,Main!$A$23:$A$24,0))/INDEX(Main!$B$23:$B$24,MATCH(areaConsumption_ini!B13275,Main!$A$23:$A$24,0))</f>
        <v>40194.038073536183</v>
      </c>
    </row>
    <row r="13276" spans="1:3" x14ac:dyDescent="0.3">
      <c r="A13276" s="82">
        <v>43289.083333333336</v>
      </c>
      <c r="B13276" s="1" t="s">
        <v>12</v>
      </c>
      <c r="C13276" s="1">
        <f>areaConsumption_ini!C13276*INDEX(Main!$C$23:$C$24,MATCH(areaConsumption_ini!B13276,Main!$A$23:$A$24,0))/INDEX(Main!$B$23:$B$24,MATCH(areaConsumption_ini!B13276,Main!$A$23:$A$24,0))</f>
        <v>38664.672755779291</v>
      </c>
    </row>
    <row r="13277" spans="1:3" x14ac:dyDescent="0.3">
      <c r="A13277" s="82">
        <v>43289.125</v>
      </c>
      <c r="B13277" s="1" t="s">
        <v>12</v>
      </c>
      <c r="C13277" s="1">
        <f>areaConsumption_ini!C13277*INDEX(Main!$C$23:$C$24,MATCH(areaConsumption_ini!B13277,Main!$A$23:$A$24,0))/INDEX(Main!$B$23:$B$24,MATCH(areaConsumption_ini!B13277,Main!$A$23:$A$24,0))</f>
        <v>36187.320706114318</v>
      </c>
    </row>
    <row r="13278" spans="1:3" x14ac:dyDescent="0.3">
      <c r="A13278" s="82">
        <v>43289.166666666664</v>
      </c>
      <c r="B13278" s="1" t="s">
        <v>12</v>
      </c>
      <c r="C13278" s="1">
        <f>areaConsumption_ini!C13278*INDEX(Main!$C$23:$C$24,MATCH(areaConsumption_ini!B13278,Main!$A$23:$A$24,0))/INDEX(Main!$B$23:$B$24,MATCH(areaConsumption_ini!B13278,Main!$A$23:$A$24,0))</f>
        <v>34408.222318834749</v>
      </c>
    </row>
    <row r="13279" spans="1:3" x14ac:dyDescent="0.3">
      <c r="A13279" s="82">
        <v>43289.208333333336</v>
      </c>
      <c r="B13279" s="1" t="s">
        <v>12</v>
      </c>
      <c r="C13279" s="1">
        <f>areaConsumption_ini!C13279*INDEX(Main!$C$23:$C$24,MATCH(areaConsumption_ini!B13279,Main!$A$23:$A$24,0))/INDEX(Main!$B$23:$B$24,MATCH(areaConsumption_ini!B13279,Main!$A$23:$A$24,0))</f>
        <v>33692.986807721798</v>
      </c>
    </row>
    <row r="13280" spans="1:3" x14ac:dyDescent="0.3">
      <c r="A13280" s="82">
        <v>43289.25</v>
      </c>
      <c r="B13280" s="1" t="s">
        <v>12</v>
      </c>
      <c r="C13280" s="1">
        <f>areaConsumption_ini!C13280*INDEX(Main!$C$23:$C$24,MATCH(areaConsumption_ini!B13280,Main!$A$23:$A$24,0))/INDEX(Main!$B$23:$B$24,MATCH(areaConsumption_ini!B13280,Main!$A$23:$A$24,0))</f>
        <v>33014.711790898196</v>
      </c>
    </row>
    <row r="13281" spans="1:3" x14ac:dyDescent="0.3">
      <c r="A13281" s="82">
        <v>43289.291666666664</v>
      </c>
      <c r="B13281" s="1" t="s">
        <v>12</v>
      </c>
      <c r="C13281" s="1">
        <f>areaConsumption_ini!C13281*INDEX(Main!$C$23:$C$24,MATCH(areaConsumption_ini!B13281,Main!$A$23:$A$24,0))/INDEX(Main!$B$23:$B$24,MATCH(areaConsumption_ini!B13281,Main!$A$23:$A$24,0))</f>
        <v>33173.54202311462</v>
      </c>
    </row>
    <row r="13282" spans="1:3" x14ac:dyDescent="0.3">
      <c r="A13282" s="82">
        <v>43289.333333333336</v>
      </c>
      <c r="B13282" s="1" t="s">
        <v>12</v>
      </c>
      <c r="C13282" s="1">
        <f>areaConsumption_ini!C13282*INDEX(Main!$C$23:$C$24,MATCH(areaConsumption_ini!B13282,Main!$A$23:$A$24,0))/INDEX(Main!$B$23:$B$24,MATCH(areaConsumption_ini!B13282,Main!$A$23:$A$24,0))</f>
        <v>34991.598769239725</v>
      </c>
    </row>
    <row r="13283" spans="1:3" x14ac:dyDescent="0.3">
      <c r="A13283" s="82">
        <v>43289.375</v>
      </c>
      <c r="B13283" s="1" t="s">
        <v>12</v>
      </c>
      <c r="C13283" s="1">
        <f>areaConsumption_ini!C13283*INDEX(Main!$C$23:$C$24,MATCH(areaConsumption_ini!B13283,Main!$A$23:$A$24,0))/INDEX(Main!$B$23:$B$24,MATCH(areaConsumption_ini!B13283,Main!$A$23:$A$24,0))</f>
        <v>37919.469276323616</v>
      </c>
    </row>
    <row r="13284" spans="1:3" x14ac:dyDescent="0.3">
      <c r="A13284" s="82">
        <v>43289.416666666664</v>
      </c>
      <c r="B13284" s="1" t="s">
        <v>12</v>
      </c>
      <c r="C13284" s="1">
        <f>areaConsumption_ini!C13284*INDEX(Main!$C$23:$C$24,MATCH(areaConsumption_ini!B13284,Main!$A$23:$A$24,0))/INDEX(Main!$B$23:$B$24,MATCH(areaConsumption_ini!B13284,Main!$A$23:$A$24,0))</f>
        <v>40671.527702463543</v>
      </c>
    </row>
    <row r="13285" spans="1:3" x14ac:dyDescent="0.3">
      <c r="A13285" s="82">
        <v>43289.458333333336</v>
      </c>
      <c r="B13285" s="1" t="s">
        <v>12</v>
      </c>
      <c r="C13285" s="1">
        <f>areaConsumption_ini!C13285*INDEX(Main!$C$23:$C$24,MATCH(areaConsumption_ini!B13285,Main!$A$23:$A$24,0))/INDEX(Main!$B$23:$B$24,MATCH(areaConsumption_ini!B13285,Main!$A$23:$A$24,0))</f>
        <v>42567.501166279726</v>
      </c>
    </row>
    <row r="13286" spans="1:3" x14ac:dyDescent="0.3">
      <c r="A13286" s="82">
        <v>43289.5</v>
      </c>
      <c r="B13286" s="1" t="s">
        <v>12</v>
      </c>
      <c r="C13286" s="1">
        <f>areaConsumption_ini!C13286*INDEX(Main!$C$23:$C$24,MATCH(areaConsumption_ini!B13286,Main!$A$23:$A$24,0))/INDEX(Main!$B$23:$B$24,MATCH(areaConsumption_ini!B13286,Main!$A$23:$A$24,0))</f>
        <v>44162.796014390602</v>
      </c>
    </row>
    <row r="13287" spans="1:3" x14ac:dyDescent="0.3">
      <c r="A13287" s="82">
        <v>43289.541666666664</v>
      </c>
      <c r="B13287" s="1" t="s">
        <v>12</v>
      </c>
      <c r="C13287" s="1">
        <f>areaConsumption_ini!C13287*INDEX(Main!$C$23:$C$24,MATCH(areaConsumption_ini!B13287,Main!$A$23:$A$24,0))/INDEX(Main!$B$23:$B$24,MATCH(areaConsumption_ini!B13287,Main!$A$23:$A$24,0))</f>
        <v>45834.00971563637</v>
      </c>
    </row>
    <row r="13288" spans="1:3" x14ac:dyDescent="0.3">
      <c r="A13288" s="82">
        <v>43289.583333333336</v>
      </c>
      <c r="B13288" s="1" t="s">
        <v>12</v>
      </c>
      <c r="C13288" s="1">
        <f>areaConsumption_ini!C13288*INDEX(Main!$C$23:$C$24,MATCH(areaConsumption_ini!B13288,Main!$A$23:$A$24,0))/INDEX(Main!$B$23:$B$24,MATCH(areaConsumption_ini!B13288,Main!$A$23:$A$24,0))</f>
        <v>43277.742016002223</v>
      </c>
    </row>
    <row r="13289" spans="1:3" x14ac:dyDescent="0.3">
      <c r="A13289" s="82">
        <v>43289.625</v>
      </c>
      <c r="B13289" s="1" t="s">
        <v>12</v>
      </c>
      <c r="C13289" s="1">
        <f>areaConsumption_ini!C13289*INDEX(Main!$C$23:$C$24,MATCH(areaConsumption_ini!B13289,Main!$A$23:$A$24,0))/INDEX(Main!$B$23:$B$24,MATCH(areaConsumption_ini!B13289,Main!$A$23:$A$24,0))</f>
        <v>42407.672001785213</v>
      </c>
    </row>
    <row r="13290" spans="1:3" x14ac:dyDescent="0.3">
      <c r="A13290" s="82">
        <v>43289.666666666664</v>
      </c>
      <c r="B13290" s="1" t="s">
        <v>12</v>
      </c>
      <c r="C13290" s="1">
        <f>areaConsumption_ini!C13290*INDEX(Main!$C$23:$C$24,MATCH(areaConsumption_ini!B13290,Main!$A$23:$A$24,0))/INDEX(Main!$B$23:$B$24,MATCH(areaConsumption_ini!B13290,Main!$A$23:$A$24,0))</f>
        <v>41363.78777118041</v>
      </c>
    </row>
    <row r="13291" spans="1:3" x14ac:dyDescent="0.3">
      <c r="A13291" s="82">
        <v>43289.708333333336</v>
      </c>
      <c r="B13291" s="1" t="s">
        <v>12</v>
      </c>
      <c r="C13291" s="1">
        <f>areaConsumption_ini!C13291*INDEX(Main!$C$23:$C$24,MATCH(areaConsumption_ini!B13291,Main!$A$23:$A$24,0))/INDEX(Main!$B$23:$B$24,MATCH(areaConsumption_ini!B13291,Main!$A$23:$A$24,0))</f>
        <v>40919.262907430042</v>
      </c>
    </row>
    <row r="13292" spans="1:3" x14ac:dyDescent="0.3">
      <c r="A13292" s="82">
        <v>43289.75</v>
      </c>
      <c r="B13292" s="1" t="s">
        <v>12</v>
      </c>
      <c r="C13292" s="1">
        <f>areaConsumption_ini!C13292*INDEX(Main!$C$23:$C$24,MATCH(areaConsumption_ini!B13292,Main!$A$23:$A$24,0))/INDEX(Main!$B$23:$B$24,MATCH(areaConsumption_ini!B13292,Main!$A$23:$A$24,0))</f>
        <v>41505.636154669293</v>
      </c>
    </row>
    <row r="13293" spans="1:3" x14ac:dyDescent="0.3">
      <c r="A13293" s="82">
        <v>43289.791666666664</v>
      </c>
      <c r="B13293" s="1" t="s">
        <v>12</v>
      </c>
      <c r="C13293" s="1">
        <f>areaConsumption_ini!C13293*INDEX(Main!$C$23:$C$24,MATCH(areaConsumption_ini!B13293,Main!$A$23:$A$24,0))/INDEX(Main!$B$23:$B$24,MATCH(areaConsumption_ini!B13293,Main!$A$23:$A$24,0))</f>
        <v>42785.268402903501</v>
      </c>
    </row>
    <row r="13294" spans="1:3" x14ac:dyDescent="0.3">
      <c r="A13294" s="82">
        <v>43289.833333333336</v>
      </c>
      <c r="B13294" s="1" t="s">
        <v>12</v>
      </c>
      <c r="C13294" s="1">
        <f>areaConsumption_ini!C13294*INDEX(Main!$C$23:$C$24,MATCH(areaConsumption_ini!B13294,Main!$A$23:$A$24,0))/INDEX(Main!$B$23:$B$24,MATCH(areaConsumption_ini!B13294,Main!$A$23:$A$24,0))</f>
        <v>43318.698239403944</v>
      </c>
    </row>
    <row r="13295" spans="1:3" x14ac:dyDescent="0.3">
      <c r="A13295" s="82">
        <v>43289.875</v>
      </c>
      <c r="B13295" s="1" t="s">
        <v>12</v>
      </c>
      <c r="C13295" s="1">
        <f>areaConsumption_ini!C13295*INDEX(Main!$C$23:$C$24,MATCH(areaConsumption_ini!B13295,Main!$A$23:$A$24,0))/INDEX(Main!$B$23:$B$24,MATCH(areaConsumption_ini!B13295,Main!$A$23:$A$24,0))</f>
        <v>42565.50330172354</v>
      </c>
    </row>
    <row r="13296" spans="1:3" x14ac:dyDescent="0.3">
      <c r="A13296" s="82">
        <v>43289.916666666664</v>
      </c>
      <c r="B13296" s="1" t="s">
        <v>12</v>
      </c>
      <c r="C13296" s="1">
        <f>areaConsumption_ini!C13296*INDEX(Main!$C$23:$C$24,MATCH(areaConsumption_ini!B13296,Main!$A$23:$A$24,0))/INDEX(Main!$B$23:$B$24,MATCH(areaConsumption_ini!B13296,Main!$A$23:$A$24,0))</f>
        <v>42855.193662369849</v>
      </c>
    </row>
    <row r="13297" spans="1:3" x14ac:dyDescent="0.3">
      <c r="A13297" s="82">
        <v>43289.958333333336</v>
      </c>
      <c r="B13297" s="1" t="s">
        <v>12</v>
      </c>
      <c r="C13297" s="1">
        <f>areaConsumption_ini!C13297*INDEX(Main!$C$23:$C$24,MATCH(areaConsumption_ini!B13297,Main!$A$23:$A$24,0))/INDEX(Main!$B$23:$B$24,MATCH(areaConsumption_ini!B13297,Main!$A$23:$A$24,0))</f>
        <v>47198.551207508288</v>
      </c>
    </row>
    <row r="13298" spans="1:3" x14ac:dyDescent="0.3">
      <c r="A13298" s="82">
        <v>43290</v>
      </c>
      <c r="B13298" s="1" t="s">
        <v>12</v>
      </c>
      <c r="C13298" s="1">
        <f>areaConsumption_ini!C13298*INDEX(Main!$C$23:$C$24,MATCH(areaConsumption_ini!B13298,Main!$A$23:$A$24,0))/INDEX(Main!$B$23:$B$24,MATCH(areaConsumption_ini!B13298,Main!$A$23:$A$24,0))</f>
        <v>45238.6460778943</v>
      </c>
    </row>
    <row r="13299" spans="1:3" x14ac:dyDescent="0.3">
      <c r="A13299" s="82">
        <v>43290.041666666664</v>
      </c>
      <c r="B13299" s="1" t="s">
        <v>12</v>
      </c>
      <c r="C13299" s="1">
        <f>areaConsumption_ini!C13299*INDEX(Main!$C$23:$C$24,MATCH(areaConsumption_ini!B13299,Main!$A$23:$A$24,0))/INDEX(Main!$B$23:$B$24,MATCH(areaConsumption_ini!B13299,Main!$A$23:$A$24,0))</f>
        <v>39895.357322387055</v>
      </c>
    </row>
    <row r="13300" spans="1:3" x14ac:dyDescent="0.3">
      <c r="A13300" s="82">
        <v>43290.083333333336</v>
      </c>
      <c r="B13300" s="1" t="s">
        <v>12</v>
      </c>
      <c r="C13300" s="1">
        <f>areaConsumption_ini!C13300*INDEX(Main!$C$23:$C$24,MATCH(areaConsumption_ini!B13300,Main!$A$23:$A$24,0))/INDEX(Main!$B$23:$B$24,MATCH(areaConsumption_ini!B13300,Main!$A$23:$A$24,0))</f>
        <v>38420.933279925157</v>
      </c>
    </row>
    <row r="13301" spans="1:3" x14ac:dyDescent="0.3">
      <c r="A13301" s="82">
        <v>43290.125</v>
      </c>
      <c r="B13301" s="1" t="s">
        <v>12</v>
      </c>
      <c r="C13301" s="1">
        <f>areaConsumption_ini!C13301*INDEX(Main!$C$23:$C$24,MATCH(areaConsumption_ini!B13301,Main!$A$23:$A$24,0))/INDEX(Main!$B$23:$B$24,MATCH(areaConsumption_ini!B13301,Main!$A$23:$A$24,0))</f>
        <v>36403.090078181907</v>
      </c>
    </row>
    <row r="13302" spans="1:3" x14ac:dyDescent="0.3">
      <c r="A13302" s="82">
        <v>43290.166666666664</v>
      </c>
      <c r="B13302" s="1" t="s">
        <v>12</v>
      </c>
      <c r="C13302" s="1">
        <f>areaConsumption_ini!C13302*INDEX(Main!$C$23:$C$24,MATCH(areaConsumption_ini!B13302,Main!$A$23:$A$24,0))/INDEX(Main!$B$23:$B$24,MATCH(areaConsumption_ini!B13302,Main!$A$23:$A$24,0))</f>
        <v>35233.34038053768</v>
      </c>
    </row>
    <row r="13303" spans="1:3" x14ac:dyDescent="0.3">
      <c r="A13303" s="82">
        <v>43290.208333333336</v>
      </c>
      <c r="B13303" s="1" t="s">
        <v>12</v>
      </c>
      <c r="C13303" s="1">
        <f>areaConsumption_ini!C13303*INDEX(Main!$C$23:$C$24,MATCH(areaConsumption_ini!B13303,Main!$A$23:$A$24,0))/INDEX(Main!$B$23:$B$24,MATCH(areaConsumption_ini!B13303,Main!$A$23:$A$24,0))</f>
        <v>35930.595110645001</v>
      </c>
    </row>
    <row r="13304" spans="1:3" x14ac:dyDescent="0.3">
      <c r="A13304" s="82">
        <v>43290.25</v>
      </c>
      <c r="B13304" s="1" t="s">
        <v>12</v>
      </c>
      <c r="C13304" s="1">
        <f>areaConsumption_ini!C13304*INDEX(Main!$C$23:$C$24,MATCH(areaConsumption_ini!B13304,Main!$A$23:$A$24,0))/INDEX(Main!$B$23:$B$24,MATCH(areaConsumption_ini!B13304,Main!$A$23:$A$24,0))</f>
        <v>38314.047526169452</v>
      </c>
    </row>
    <row r="13305" spans="1:3" x14ac:dyDescent="0.3">
      <c r="A13305" s="82">
        <v>43290.291666666664</v>
      </c>
      <c r="B13305" s="1" t="s">
        <v>12</v>
      </c>
      <c r="C13305" s="1">
        <f>areaConsumption_ini!C13305*INDEX(Main!$C$23:$C$24,MATCH(areaConsumption_ini!B13305,Main!$A$23:$A$24,0))/INDEX(Main!$B$23:$B$24,MATCH(areaConsumption_ini!B13305,Main!$A$23:$A$24,0))</f>
        <v>42131.966693032169</v>
      </c>
    </row>
    <row r="13306" spans="1:3" x14ac:dyDescent="0.3">
      <c r="A13306" s="82">
        <v>43290.333333333336</v>
      </c>
      <c r="B13306" s="1" t="s">
        <v>12</v>
      </c>
      <c r="C13306" s="1">
        <f>areaConsumption_ini!C13306*INDEX(Main!$C$23:$C$24,MATCH(areaConsumption_ini!B13306,Main!$A$23:$A$24,0))/INDEX(Main!$B$23:$B$24,MATCH(areaConsumption_ini!B13306,Main!$A$23:$A$24,0))</f>
        <v>46618.17155393758</v>
      </c>
    </row>
    <row r="13307" spans="1:3" x14ac:dyDescent="0.3">
      <c r="A13307" s="82">
        <v>43290.375</v>
      </c>
      <c r="B13307" s="1" t="s">
        <v>12</v>
      </c>
      <c r="C13307" s="1">
        <f>areaConsumption_ini!C13307*INDEX(Main!$C$23:$C$24,MATCH(areaConsumption_ini!B13307,Main!$A$23:$A$24,0))/INDEX(Main!$B$23:$B$24,MATCH(areaConsumption_ini!B13307,Main!$A$23:$A$24,0))</f>
        <v>50211.33095822989</v>
      </c>
    </row>
    <row r="13308" spans="1:3" x14ac:dyDescent="0.3">
      <c r="A13308" s="82">
        <v>43290.416666666664</v>
      </c>
      <c r="B13308" s="1" t="s">
        <v>12</v>
      </c>
      <c r="C13308" s="1">
        <f>areaConsumption_ini!C13308*INDEX(Main!$C$23:$C$24,MATCH(areaConsumption_ini!B13308,Main!$A$23:$A$24,0))/INDEX(Main!$B$23:$B$24,MATCH(areaConsumption_ini!B13308,Main!$A$23:$A$24,0))</f>
        <v>52425.963818757009</v>
      </c>
    </row>
    <row r="13309" spans="1:3" x14ac:dyDescent="0.3">
      <c r="A13309" s="82">
        <v>43290.458333333336</v>
      </c>
      <c r="B13309" s="1" t="s">
        <v>12</v>
      </c>
      <c r="C13309" s="1">
        <f>areaConsumption_ini!C13309*INDEX(Main!$C$23:$C$24,MATCH(areaConsumption_ini!B13309,Main!$A$23:$A$24,0))/INDEX(Main!$B$23:$B$24,MATCH(areaConsumption_ini!B13309,Main!$A$23:$A$24,0))</f>
        <v>53923.363303614999</v>
      </c>
    </row>
    <row r="13310" spans="1:3" x14ac:dyDescent="0.3">
      <c r="A13310" s="82">
        <v>43290.5</v>
      </c>
      <c r="B13310" s="1" t="s">
        <v>12</v>
      </c>
      <c r="C13310" s="1">
        <f>areaConsumption_ini!C13310*INDEX(Main!$C$23:$C$24,MATCH(areaConsumption_ini!B13310,Main!$A$23:$A$24,0))/INDEX(Main!$B$23:$B$24,MATCH(areaConsumption_ini!B13310,Main!$A$23:$A$24,0))</f>
        <v>55348.839664450446</v>
      </c>
    </row>
    <row r="13311" spans="1:3" x14ac:dyDescent="0.3">
      <c r="A13311" s="82">
        <v>43290.541666666664</v>
      </c>
      <c r="B13311" s="1" t="s">
        <v>12</v>
      </c>
      <c r="C13311" s="1">
        <f>areaConsumption_ini!C13311*INDEX(Main!$C$23:$C$24,MATCH(areaConsumption_ini!B13311,Main!$A$23:$A$24,0))/INDEX(Main!$B$23:$B$24,MATCH(areaConsumption_ini!B13311,Main!$A$23:$A$24,0))</f>
        <v>56035.10613949877</v>
      </c>
    </row>
    <row r="13312" spans="1:3" x14ac:dyDescent="0.3">
      <c r="A13312" s="82">
        <v>43290.583333333336</v>
      </c>
      <c r="B13312" s="1" t="s">
        <v>12</v>
      </c>
      <c r="C13312" s="1">
        <f>areaConsumption_ini!C13312*INDEX(Main!$C$23:$C$24,MATCH(areaConsumption_ini!B13312,Main!$A$23:$A$24,0))/INDEX(Main!$B$23:$B$24,MATCH(areaConsumption_ini!B13312,Main!$A$23:$A$24,0))</f>
        <v>55488.690183383151</v>
      </c>
    </row>
    <row r="13313" spans="1:3" x14ac:dyDescent="0.3">
      <c r="A13313" s="82">
        <v>43290.625</v>
      </c>
      <c r="B13313" s="1" t="s">
        <v>12</v>
      </c>
      <c r="C13313" s="1">
        <f>areaConsumption_ini!C13313*INDEX(Main!$C$23:$C$24,MATCH(areaConsumption_ini!B13313,Main!$A$23:$A$24,0))/INDEX(Main!$B$23:$B$24,MATCH(areaConsumption_ini!B13313,Main!$A$23:$A$24,0))</f>
        <v>54942.274227267524</v>
      </c>
    </row>
    <row r="13314" spans="1:3" x14ac:dyDescent="0.3">
      <c r="A13314" s="82">
        <v>43290.666666666664</v>
      </c>
      <c r="B13314" s="1" t="s">
        <v>12</v>
      </c>
      <c r="C13314" s="1">
        <f>areaConsumption_ini!C13314*INDEX(Main!$C$23:$C$24,MATCH(areaConsumption_ini!B13314,Main!$A$23:$A$24,0))/INDEX(Main!$B$23:$B$24,MATCH(areaConsumption_ini!B13314,Main!$A$23:$A$24,0))</f>
        <v>53844.447653645831</v>
      </c>
    </row>
    <row r="13315" spans="1:3" x14ac:dyDescent="0.3">
      <c r="A13315" s="82">
        <v>43290.708333333336</v>
      </c>
      <c r="B13315" s="1" t="s">
        <v>12</v>
      </c>
      <c r="C13315" s="1">
        <f>areaConsumption_ini!C13315*INDEX(Main!$C$23:$C$24,MATCH(areaConsumption_ini!B13315,Main!$A$23:$A$24,0))/INDEX(Main!$B$23:$B$24,MATCH(areaConsumption_ini!B13315,Main!$A$23:$A$24,0))</f>
        <v>52555.825014908805</v>
      </c>
    </row>
    <row r="13316" spans="1:3" x14ac:dyDescent="0.3">
      <c r="A13316" s="82">
        <v>43290.75</v>
      </c>
      <c r="B13316" s="1" t="s">
        <v>12</v>
      </c>
      <c r="C13316" s="1">
        <f>areaConsumption_ini!C13316*INDEX(Main!$C$23:$C$24,MATCH(areaConsumption_ini!B13316,Main!$A$23:$A$24,0))/INDEX(Main!$B$23:$B$24,MATCH(areaConsumption_ini!B13316,Main!$A$23:$A$24,0))</f>
        <v>51914.51049237456</v>
      </c>
    </row>
    <row r="13317" spans="1:3" x14ac:dyDescent="0.3">
      <c r="A13317" s="82">
        <v>43290.791666666664</v>
      </c>
      <c r="B13317" s="1" t="s">
        <v>12</v>
      </c>
      <c r="C13317" s="1">
        <f>areaConsumption_ini!C13317*INDEX(Main!$C$23:$C$24,MATCH(areaConsumption_ini!B13317,Main!$A$23:$A$24,0))/INDEX(Main!$B$23:$B$24,MATCH(areaConsumption_ini!B13317,Main!$A$23:$A$24,0))</f>
        <v>52403.987308639014</v>
      </c>
    </row>
    <row r="13318" spans="1:3" x14ac:dyDescent="0.3">
      <c r="A13318" s="82">
        <v>43290.833333333336</v>
      </c>
      <c r="B13318" s="1" t="s">
        <v>12</v>
      </c>
      <c r="C13318" s="1">
        <f>areaConsumption_ini!C13318*INDEX(Main!$C$23:$C$24,MATCH(areaConsumption_ini!B13318,Main!$A$23:$A$24,0))/INDEX(Main!$B$23:$B$24,MATCH(areaConsumption_ini!B13318,Main!$A$23:$A$24,0))</f>
        <v>51194.280319871155</v>
      </c>
    </row>
    <row r="13319" spans="1:3" x14ac:dyDescent="0.3">
      <c r="A13319" s="82">
        <v>43290.875</v>
      </c>
      <c r="B13319" s="1" t="s">
        <v>12</v>
      </c>
      <c r="C13319" s="1">
        <f>areaConsumption_ini!C13319*INDEX(Main!$C$23:$C$24,MATCH(areaConsumption_ini!B13319,Main!$A$23:$A$24,0))/INDEX(Main!$B$23:$B$24,MATCH(areaConsumption_ini!B13319,Main!$A$23:$A$24,0))</f>
        <v>48052.638305275854</v>
      </c>
    </row>
    <row r="13320" spans="1:3" x14ac:dyDescent="0.3">
      <c r="A13320" s="82">
        <v>43290.916666666664</v>
      </c>
      <c r="B13320" s="1" t="s">
        <v>12</v>
      </c>
      <c r="C13320" s="1">
        <f>areaConsumption_ini!C13320*INDEX(Main!$C$23:$C$24,MATCH(areaConsumption_ini!B13320,Main!$A$23:$A$24,0))/INDEX(Main!$B$23:$B$24,MATCH(areaConsumption_ini!B13320,Main!$A$23:$A$24,0))</f>
        <v>47210.538394845375</v>
      </c>
    </row>
    <row r="13321" spans="1:3" x14ac:dyDescent="0.3">
      <c r="A13321" s="82">
        <v>43290.958333333336</v>
      </c>
      <c r="B13321" s="1" t="s">
        <v>12</v>
      </c>
      <c r="C13321" s="1">
        <f>areaConsumption_ini!C13321*INDEX(Main!$C$23:$C$24,MATCH(areaConsumption_ini!B13321,Main!$A$23:$A$24,0))/INDEX(Main!$B$23:$B$24,MATCH(areaConsumption_ini!B13321,Main!$A$23:$A$24,0))</f>
        <v>51185.289929368344</v>
      </c>
    </row>
    <row r="13322" spans="1:3" x14ac:dyDescent="0.3">
      <c r="A13322" s="82">
        <v>43291</v>
      </c>
      <c r="B13322" s="1" t="s">
        <v>12</v>
      </c>
      <c r="C13322" s="1">
        <f>areaConsumption_ini!C13322*INDEX(Main!$C$23:$C$24,MATCH(areaConsumption_ini!B13322,Main!$A$23:$A$24,0))/INDEX(Main!$B$23:$B$24,MATCH(areaConsumption_ini!B13322,Main!$A$23:$A$24,0))</f>
        <v>48630.021162012286</v>
      </c>
    </row>
    <row r="13323" spans="1:3" x14ac:dyDescent="0.3">
      <c r="A13323" s="82">
        <v>43291.041666666664</v>
      </c>
      <c r="B13323" s="1" t="s">
        <v>12</v>
      </c>
      <c r="C13323" s="1">
        <f>areaConsumption_ini!C13323*INDEX(Main!$C$23:$C$24,MATCH(areaConsumption_ini!B13323,Main!$A$23:$A$24,0))/INDEX(Main!$B$23:$B$24,MATCH(areaConsumption_ini!B13323,Main!$A$23:$A$24,0))</f>
        <v>42926.117854114294</v>
      </c>
    </row>
    <row r="13324" spans="1:3" x14ac:dyDescent="0.3">
      <c r="A13324" s="82">
        <v>43291.083333333336</v>
      </c>
      <c r="B13324" s="1" t="s">
        <v>12</v>
      </c>
      <c r="C13324" s="1">
        <f>areaConsumption_ini!C13324*INDEX(Main!$C$23:$C$24,MATCH(areaConsumption_ini!B13324,Main!$A$23:$A$24,0))/INDEX(Main!$B$23:$B$24,MATCH(areaConsumption_ini!B13324,Main!$A$23:$A$24,0))</f>
        <v>41700.427948896984</v>
      </c>
    </row>
    <row r="13325" spans="1:3" x14ac:dyDescent="0.3">
      <c r="A13325" s="82">
        <v>43291.125</v>
      </c>
      <c r="B13325" s="1" t="s">
        <v>12</v>
      </c>
      <c r="C13325" s="1">
        <f>areaConsumption_ini!C13325*INDEX(Main!$C$23:$C$24,MATCH(areaConsumption_ini!B13325,Main!$A$23:$A$24,0))/INDEX(Main!$B$23:$B$24,MATCH(areaConsumption_ini!B13325,Main!$A$23:$A$24,0))</f>
        <v>39708.556986384094</v>
      </c>
    </row>
    <row r="13326" spans="1:3" x14ac:dyDescent="0.3">
      <c r="A13326" s="82">
        <v>43291.166666666664</v>
      </c>
      <c r="B13326" s="1" t="s">
        <v>12</v>
      </c>
      <c r="C13326" s="1">
        <f>areaConsumption_ini!C13326*INDEX(Main!$C$23:$C$24,MATCH(areaConsumption_ini!B13326,Main!$A$23:$A$24,0))/INDEX(Main!$B$23:$B$24,MATCH(areaConsumption_ini!B13326,Main!$A$23:$A$24,0))</f>
        <v>38370.986666020624</v>
      </c>
    </row>
    <row r="13327" spans="1:3" x14ac:dyDescent="0.3">
      <c r="A13327" s="82">
        <v>43291.208333333336</v>
      </c>
      <c r="B13327" s="1" t="s">
        <v>12</v>
      </c>
      <c r="C13327" s="1">
        <f>areaConsumption_ini!C13327*INDEX(Main!$C$23:$C$24,MATCH(areaConsumption_ini!B13327,Main!$A$23:$A$24,0))/INDEX(Main!$B$23:$B$24,MATCH(areaConsumption_ini!B13327,Main!$A$23:$A$24,0))</f>
        <v>38580.76244441967</v>
      </c>
    </row>
    <row r="13328" spans="1:3" x14ac:dyDescent="0.3">
      <c r="A13328" s="82">
        <v>43291.25</v>
      </c>
      <c r="B13328" s="1" t="s">
        <v>12</v>
      </c>
      <c r="C13328" s="1">
        <f>areaConsumption_ini!C13328*INDEX(Main!$C$23:$C$24,MATCH(areaConsumption_ini!B13328,Main!$A$23:$A$24,0))/INDEX(Main!$B$23:$B$24,MATCH(areaConsumption_ini!B13328,Main!$A$23:$A$24,0))</f>
        <v>40425.790362053231</v>
      </c>
    </row>
    <row r="13329" spans="1:3" x14ac:dyDescent="0.3">
      <c r="A13329" s="82">
        <v>43291.291666666664</v>
      </c>
      <c r="B13329" s="1" t="s">
        <v>12</v>
      </c>
      <c r="C13329" s="1">
        <f>areaConsumption_ini!C13329*INDEX(Main!$C$23:$C$24,MATCH(areaConsumption_ini!B13329,Main!$A$23:$A$24,0))/INDEX(Main!$B$23:$B$24,MATCH(areaConsumption_ini!B13329,Main!$A$23:$A$24,0))</f>
        <v>43796.187868331304</v>
      </c>
    </row>
    <row r="13330" spans="1:3" x14ac:dyDescent="0.3">
      <c r="A13330" s="82">
        <v>43291.333333333336</v>
      </c>
      <c r="B13330" s="1" t="s">
        <v>12</v>
      </c>
      <c r="C13330" s="1">
        <f>areaConsumption_ini!C13330*INDEX(Main!$C$23:$C$24,MATCH(areaConsumption_ini!B13330,Main!$A$23:$A$24,0))/INDEX(Main!$B$23:$B$24,MATCH(areaConsumption_ini!B13330,Main!$A$23:$A$24,0))</f>
        <v>48150.53366852874</v>
      </c>
    </row>
    <row r="13331" spans="1:3" x14ac:dyDescent="0.3">
      <c r="A13331" s="82">
        <v>43291.375</v>
      </c>
      <c r="B13331" s="1" t="s">
        <v>12</v>
      </c>
      <c r="C13331" s="1">
        <f>areaConsumption_ini!C13331*INDEX(Main!$C$23:$C$24,MATCH(areaConsumption_ini!B13331,Main!$A$23:$A$24,0))/INDEX(Main!$B$23:$B$24,MATCH(areaConsumption_ini!B13331,Main!$A$23:$A$24,0))</f>
        <v>51359.104145756122</v>
      </c>
    </row>
    <row r="13332" spans="1:3" x14ac:dyDescent="0.3">
      <c r="A13332" s="82">
        <v>43291.416666666664</v>
      </c>
      <c r="B13332" s="1" t="s">
        <v>12</v>
      </c>
      <c r="C13332" s="1">
        <f>areaConsumption_ini!C13332*INDEX(Main!$C$23:$C$24,MATCH(areaConsumption_ini!B13332,Main!$A$23:$A$24,0))/INDEX(Main!$B$23:$B$24,MATCH(areaConsumption_ini!B13332,Main!$A$23:$A$24,0))</f>
        <v>53312.016749423477</v>
      </c>
    </row>
    <row r="13333" spans="1:3" x14ac:dyDescent="0.3">
      <c r="A13333" s="82">
        <v>43291.458333333336</v>
      </c>
      <c r="B13333" s="1" t="s">
        <v>12</v>
      </c>
      <c r="C13333" s="1">
        <f>areaConsumption_ini!C13333*INDEX(Main!$C$23:$C$24,MATCH(areaConsumption_ini!B13333,Main!$A$23:$A$24,0))/INDEX(Main!$B$23:$B$24,MATCH(areaConsumption_ini!B13333,Main!$A$23:$A$24,0))</f>
        <v>54597.642591326228</v>
      </c>
    </row>
    <row r="13334" spans="1:3" x14ac:dyDescent="0.3">
      <c r="A13334" s="82">
        <v>43291.5</v>
      </c>
      <c r="B13334" s="1" t="s">
        <v>12</v>
      </c>
      <c r="C13334" s="1">
        <f>areaConsumption_ini!C13334*INDEX(Main!$C$23:$C$24,MATCH(areaConsumption_ini!B13334,Main!$A$23:$A$24,0))/INDEX(Main!$B$23:$B$24,MATCH(areaConsumption_ini!B13334,Main!$A$23:$A$24,0))</f>
        <v>55973.172338257144</v>
      </c>
    </row>
    <row r="13335" spans="1:3" x14ac:dyDescent="0.3">
      <c r="A13335" s="82">
        <v>43291.541666666664</v>
      </c>
      <c r="B13335" s="1" t="s">
        <v>12</v>
      </c>
      <c r="C13335" s="1">
        <f>areaConsumption_ini!C13335*INDEX(Main!$C$23:$C$24,MATCH(areaConsumption_ini!B13335,Main!$A$23:$A$24,0))/INDEX(Main!$B$23:$B$24,MATCH(areaConsumption_ini!B13335,Main!$A$23:$A$24,0))</f>
        <v>56370.747384937255</v>
      </c>
    </row>
    <row r="13336" spans="1:3" x14ac:dyDescent="0.3">
      <c r="A13336" s="82">
        <v>43291.583333333336</v>
      </c>
      <c r="B13336" s="1" t="s">
        <v>12</v>
      </c>
      <c r="C13336" s="1">
        <f>areaConsumption_ini!C13336*INDEX(Main!$C$23:$C$24,MATCH(areaConsumption_ini!B13336,Main!$A$23:$A$24,0))/INDEX(Main!$B$23:$B$24,MATCH(areaConsumption_ini!B13336,Main!$A$23:$A$24,0))</f>
        <v>55569.603697908497</v>
      </c>
    </row>
    <row r="13337" spans="1:3" x14ac:dyDescent="0.3">
      <c r="A13337" s="82">
        <v>43291.625</v>
      </c>
      <c r="B13337" s="1" t="s">
        <v>12</v>
      </c>
      <c r="C13337" s="1">
        <f>areaConsumption_ini!C13337*INDEX(Main!$C$23:$C$24,MATCH(areaConsumption_ini!B13337,Main!$A$23:$A$24,0))/INDEX(Main!$B$23:$B$24,MATCH(areaConsumption_ini!B13337,Main!$A$23:$A$24,0))</f>
        <v>55251.943233475649</v>
      </c>
    </row>
    <row r="13338" spans="1:3" x14ac:dyDescent="0.3">
      <c r="A13338" s="82">
        <v>43291.666666666664</v>
      </c>
      <c r="B13338" s="1" t="s">
        <v>12</v>
      </c>
      <c r="C13338" s="1">
        <f>areaConsumption_ini!C13338*INDEX(Main!$C$23:$C$24,MATCH(areaConsumption_ini!B13338,Main!$A$23:$A$24,0))/INDEX(Main!$B$23:$B$24,MATCH(areaConsumption_ini!B13338,Main!$A$23:$A$24,0))</f>
        <v>54007.273614974612</v>
      </c>
    </row>
    <row r="13339" spans="1:3" x14ac:dyDescent="0.3">
      <c r="A13339" s="82">
        <v>43291.708333333336</v>
      </c>
      <c r="B13339" s="1" t="s">
        <v>12</v>
      </c>
      <c r="C13339" s="1">
        <f>areaConsumption_ini!C13339*INDEX(Main!$C$23:$C$24,MATCH(areaConsumption_ini!B13339,Main!$A$23:$A$24,0))/INDEX(Main!$B$23:$B$24,MATCH(areaConsumption_ini!B13339,Main!$A$23:$A$24,0))</f>
        <v>52585.792983251529</v>
      </c>
    </row>
    <row r="13340" spans="1:3" x14ac:dyDescent="0.3">
      <c r="A13340" s="82">
        <v>43291.75</v>
      </c>
      <c r="B13340" s="1" t="s">
        <v>12</v>
      </c>
      <c r="C13340" s="1">
        <f>areaConsumption_ini!C13340*INDEX(Main!$C$23:$C$24,MATCH(areaConsumption_ini!B13340,Main!$A$23:$A$24,0))/INDEX(Main!$B$23:$B$24,MATCH(areaConsumption_ini!B13340,Main!$A$23:$A$24,0))</f>
        <v>52089.323641040442</v>
      </c>
    </row>
    <row r="13341" spans="1:3" x14ac:dyDescent="0.3">
      <c r="A13341" s="82">
        <v>43291.791666666664</v>
      </c>
      <c r="B13341" s="1" t="s">
        <v>12</v>
      </c>
      <c r="C13341" s="1">
        <f>areaConsumption_ini!C13341*INDEX(Main!$C$23:$C$24,MATCH(areaConsumption_ini!B13341,Main!$A$23:$A$24,0))/INDEX(Main!$B$23:$B$24,MATCH(areaConsumption_ini!B13341,Main!$A$23:$A$24,0))</f>
        <v>52676.695820557783</v>
      </c>
    </row>
    <row r="13342" spans="1:3" x14ac:dyDescent="0.3">
      <c r="A13342" s="82">
        <v>43291.833333333336</v>
      </c>
      <c r="B13342" s="1" t="s">
        <v>12</v>
      </c>
      <c r="C13342" s="1">
        <f>areaConsumption_ini!C13342*INDEX(Main!$C$23:$C$24,MATCH(areaConsumption_ini!B13342,Main!$A$23:$A$24,0))/INDEX(Main!$B$23:$B$24,MATCH(areaConsumption_ini!B13342,Main!$A$23:$A$24,0))</f>
        <v>50587.928427070088</v>
      </c>
    </row>
    <row r="13343" spans="1:3" x14ac:dyDescent="0.3">
      <c r="A13343" s="82">
        <v>43291.875</v>
      </c>
      <c r="B13343" s="1" t="s">
        <v>12</v>
      </c>
      <c r="C13343" s="1">
        <f>areaConsumption_ini!C13343*INDEX(Main!$C$23:$C$24,MATCH(areaConsumption_ini!B13343,Main!$A$23:$A$24,0))/INDEX(Main!$B$23:$B$24,MATCH(areaConsumption_ini!B13343,Main!$A$23:$A$24,0))</f>
        <v>46882.888607631619</v>
      </c>
    </row>
    <row r="13344" spans="1:3" x14ac:dyDescent="0.3">
      <c r="A13344" s="82">
        <v>43291.916666666664</v>
      </c>
      <c r="B13344" s="1" t="s">
        <v>12</v>
      </c>
      <c r="C13344" s="1">
        <f>areaConsumption_ini!C13344*INDEX(Main!$C$23:$C$24,MATCH(areaConsumption_ini!B13344,Main!$A$23:$A$24,0))/INDEX(Main!$B$23:$B$24,MATCH(areaConsumption_ini!B13344,Main!$A$23:$A$24,0))</f>
        <v>45416.45602339445</v>
      </c>
    </row>
    <row r="13345" spans="1:3" x14ac:dyDescent="0.3">
      <c r="A13345" s="82">
        <v>43291.958333333336</v>
      </c>
      <c r="B13345" s="1" t="s">
        <v>12</v>
      </c>
      <c r="C13345" s="1">
        <f>areaConsumption_ini!C13345*INDEX(Main!$C$23:$C$24,MATCH(areaConsumption_ini!B13345,Main!$A$23:$A$24,0))/INDEX(Main!$B$23:$B$24,MATCH(areaConsumption_ini!B13345,Main!$A$23:$A$24,0))</f>
        <v>50926.566469342848</v>
      </c>
    </row>
    <row r="13346" spans="1:3" x14ac:dyDescent="0.3">
      <c r="A13346" s="82">
        <v>43292</v>
      </c>
      <c r="B13346" s="1" t="s">
        <v>12</v>
      </c>
      <c r="C13346" s="1">
        <f>areaConsumption_ini!C13346*INDEX(Main!$C$23:$C$24,MATCH(areaConsumption_ini!B13346,Main!$A$23:$A$24,0))/INDEX(Main!$B$23:$B$24,MATCH(areaConsumption_ini!B13346,Main!$A$23:$A$24,0))</f>
        <v>48587.067074054386</v>
      </c>
    </row>
    <row r="13347" spans="1:3" x14ac:dyDescent="0.3">
      <c r="A13347" s="82">
        <v>43292.041666666664</v>
      </c>
      <c r="B13347" s="1" t="s">
        <v>12</v>
      </c>
      <c r="C13347" s="1">
        <f>areaConsumption_ini!C13347*INDEX(Main!$C$23:$C$24,MATCH(areaConsumption_ini!B13347,Main!$A$23:$A$24,0))/INDEX(Main!$B$23:$B$24,MATCH(areaConsumption_ini!B13347,Main!$A$23:$A$24,0))</f>
        <v>42897.14881804966</v>
      </c>
    </row>
    <row r="13348" spans="1:3" x14ac:dyDescent="0.3">
      <c r="A13348" s="82">
        <v>43292.083333333336</v>
      </c>
      <c r="B13348" s="1" t="s">
        <v>12</v>
      </c>
      <c r="C13348" s="1">
        <f>areaConsumption_ini!C13348*INDEX(Main!$C$23:$C$24,MATCH(areaConsumption_ini!B13348,Main!$A$23:$A$24,0))/INDEX(Main!$B$23:$B$24,MATCH(areaConsumption_ini!B13348,Main!$A$23:$A$24,0))</f>
        <v>41688.44076155989</v>
      </c>
    </row>
    <row r="13349" spans="1:3" x14ac:dyDescent="0.3">
      <c r="A13349" s="82">
        <v>43292.125</v>
      </c>
      <c r="B13349" s="1" t="s">
        <v>12</v>
      </c>
      <c r="C13349" s="1">
        <f>areaConsumption_ini!C13349*INDEX(Main!$C$23:$C$24,MATCH(areaConsumption_ini!B13349,Main!$A$23:$A$24,0))/INDEX(Main!$B$23:$B$24,MATCH(areaConsumption_ini!B13349,Main!$A$23:$A$24,0))</f>
        <v>39573.701128841843</v>
      </c>
    </row>
    <row r="13350" spans="1:3" x14ac:dyDescent="0.3">
      <c r="A13350" s="82">
        <v>43292.166666666664</v>
      </c>
      <c r="B13350" s="1" t="s">
        <v>12</v>
      </c>
      <c r="C13350" s="1">
        <f>areaConsumption_ini!C13350*INDEX(Main!$C$23:$C$24,MATCH(areaConsumption_ini!B13350,Main!$A$23:$A$24,0))/INDEX(Main!$B$23:$B$24,MATCH(areaConsumption_ini!B13350,Main!$A$23:$A$24,0))</f>
        <v>38197.172449632839</v>
      </c>
    </row>
    <row r="13351" spans="1:3" x14ac:dyDescent="0.3">
      <c r="A13351" s="82">
        <v>43292.208333333336</v>
      </c>
      <c r="B13351" s="1" t="s">
        <v>12</v>
      </c>
      <c r="C13351" s="1">
        <f>areaConsumption_ini!C13351*INDEX(Main!$C$23:$C$24,MATCH(areaConsumption_ini!B13351,Main!$A$23:$A$24,0))/INDEX(Main!$B$23:$B$24,MATCH(areaConsumption_ini!B13351,Main!$A$23:$A$24,0))</f>
        <v>38349.01015590263</v>
      </c>
    </row>
    <row r="13352" spans="1:3" x14ac:dyDescent="0.3">
      <c r="A13352" s="82">
        <v>43292.25</v>
      </c>
      <c r="B13352" s="1" t="s">
        <v>12</v>
      </c>
      <c r="C13352" s="1">
        <f>areaConsumption_ini!C13352*INDEX(Main!$C$23:$C$24,MATCH(areaConsumption_ini!B13352,Main!$A$23:$A$24,0))/INDEX(Main!$B$23:$B$24,MATCH(areaConsumption_ini!B13352,Main!$A$23:$A$24,0))</f>
        <v>39956.292191350592</v>
      </c>
    </row>
    <row r="13353" spans="1:3" x14ac:dyDescent="0.3">
      <c r="A13353" s="82">
        <v>43292.291666666664</v>
      </c>
      <c r="B13353" s="1" t="s">
        <v>12</v>
      </c>
      <c r="C13353" s="1">
        <f>areaConsumption_ini!C13353*INDEX(Main!$C$23:$C$24,MATCH(areaConsumption_ini!B13353,Main!$A$23:$A$24,0))/INDEX(Main!$B$23:$B$24,MATCH(areaConsumption_ini!B13353,Main!$A$23:$A$24,0))</f>
        <v>43294.723864729764</v>
      </c>
    </row>
    <row r="13354" spans="1:3" x14ac:dyDescent="0.3">
      <c r="A13354" s="82">
        <v>43292.333333333336</v>
      </c>
      <c r="B13354" s="1" t="s">
        <v>12</v>
      </c>
      <c r="C13354" s="1">
        <f>areaConsumption_ini!C13354*INDEX(Main!$C$23:$C$24,MATCH(areaConsumption_ini!B13354,Main!$A$23:$A$24,0))/INDEX(Main!$B$23:$B$24,MATCH(areaConsumption_ini!B13354,Main!$A$23:$A$24,0))</f>
        <v>47614.107035194029</v>
      </c>
    </row>
    <row r="13355" spans="1:3" x14ac:dyDescent="0.3">
      <c r="A13355" s="82">
        <v>43292.375</v>
      </c>
      <c r="B13355" s="1" t="s">
        <v>12</v>
      </c>
      <c r="C13355" s="1">
        <f>areaConsumption_ini!C13355*INDEX(Main!$C$23:$C$24,MATCH(areaConsumption_ini!B13355,Main!$A$23:$A$24,0))/INDEX(Main!$B$23:$B$24,MATCH(areaConsumption_ini!B13355,Main!$A$23:$A$24,0))</f>
        <v>50706.801368162887</v>
      </c>
    </row>
    <row r="13356" spans="1:3" x14ac:dyDescent="0.3">
      <c r="A13356" s="82">
        <v>43292.416666666664</v>
      </c>
      <c r="B13356" s="1" t="s">
        <v>12</v>
      </c>
      <c r="C13356" s="1">
        <f>areaConsumption_ini!C13356*INDEX(Main!$C$23:$C$24,MATCH(areaConsumption_ini!B13356,Main!$A$23:$A$24,0))/INDEX(Main!$B$23:$B$24,MATCH(areaConsumption_ini!B13356,Main!$A$23:$A$24,0))</f>
        <v>52560.819676299259</v>
      </c>
    </row>
    <row r="13357" spans="1:3" x14ac:dyDescent="0.3">
      <c r="A13357" s="82">
        <v>43292.458333333336</v>
      </c>
      <c r="B13357" s="1" t="s">
        <v>12</v>
      </c>
      <c r="C13357" s="1">
        <f>areaConsumption_ini!C13357*INDEX(Main!$C$23:$C$24,MATCH(areaConsumption_ini!B13357,Main!$A$23:$A$24,0))/INDEX(Main!$B$23:$B$24,MATCH(areaConsumption_ini!B13357,Main!$A$23:$A$24,0))</f>
        <v>53679.623827760857</v>
      </c>
    </row>
    <row r="13358" spans="1:3" x14ac:dyDescent="0.3">
      <c r="A13358" s="82">
        <v>43292.5</v>
      </c>
      <c r="B13358" s="1" t="s">
        <v>12</v>
      </c>
      <c r="C13358" s="1">
        <f>areaConsumption_ini!C13358*INDEX(Main!$C$23:$C$24,MATCH(areaConsumption_ini!B13358,Main!$A$23:$A$24,0))/INDEX(Main!$B$23:$B$24,MATCH(areaConsumption_ini!B13358,Main!$A$23:$A$24,0))</f>
        <v>54900.319071587714</v>
      </c>
    </row>
    <row r="13359" spans="1:3" x14ac:dyDescent="0.3">
      <c r="A13359" s="82">
        <v>43292.541666666664</v>
      </c>
      <c r="B13359" s="1" t="s">
        <v>12</v>
      </c>
      <c r="C13359" s="1">
        <f>areaConsumption_ini!C13359*INDEX(Main!$C$23:$C$24,MATCH(areaConsumption_ini!B13359,Main!$A$23:$A$24,0))/INDEX(Main!$B$23:$B$24,MATCH(areaConsumption_ini!B13359,Main!$A$23:$A$24,0))</f>
        <v>55256.937894866103</v>
      </c>
    </row>
    <row r="13360" spans="1:3" x14ac:dyDescent="0.3">
      <c r="A13360" s="82">
        <v>43292.583333333336</v>
      </c>
      <c r="B13360" s="1" t="s">
        <v>12</v>
      </c>
      <c r="C13360" s="1">
        <f>areaConsumption_ini!C13360*INDEX(Main!$C$23:$C$24,MATCH(areaConsumption_ini!B13360,Main!$A$23:$A$24,0))/INDEX(Main!$B$23:$B$24,MATCH(areaConsumption_ini!B13360,Main!$A$23:$A$24,0))</f>
        <v>54312.946892070373</v>
      </c>
    </row>
    <row r="13361" spans="1:3" x14ac:dyDescent="0.3">
      <c r="A13361" s="82">
        <v>43292.625</v>
      </c>
      <c r="B13361" s="1" t="s">
        <v>12</v>
      </c>
      <c r="C13361" s="1">
        <f>areaConsumption_ini!C13361*INDEX(Main!$C$23:$C$24,MATCH(areaConsumption_ini!B13361,Main!$A$23:$A$24,0))/INDEX(Main!$B$23:$B$24,MATCH(areaConsumption_ini!B13361,Main!$A$23:$A$24,0))</f>
        <v>53764.533071398575</v>
      </c>
    </row>
    <row r="13362" spans="1:3" x14ac:dyDescent="0.3">
      <c r="A13362" s="82">
        <v>43292.666666666664</v>
      </c>
      <c r="B13362" s="1" t="s">
        <v>12</v>
      </c>
      <c r="C13362" s="1">
        <f>areaConsumption_ini!C13362*INDEX(Main!$C$23:$C$24,MATCH(areaConsumption_ini!B13362,Main!$A$23:$A$24,0))/INDEX(Main!$B$23:$B$24,MATCH(areaConsumption_ini!B13362,Main!$A$23:$A$24,0))</f>
        <v>52583.795118695343</v>
      </c>
    </row>
    <row r="13363" spans="1:3" x14ac:dyDescent="0.3">
      <c r="A13363" s="82">
        <v>43292.708333333336</v>
      </c>
      <c r="B13363" s="1" t="s">
        <v>12</v>
      </c>
      <c r="C13363" s="1">
        <f>areaConsumption_ini!C13363*INDEX(Main!$C$23:$C$24,MATCH(areaConsumption_ini!B13363,Main!$A$23:$A$24,0))/INDEX(Main!$B$23:$B$24,MATCH(areaConsumption_ini!B13363,Main!$A$23:$A$24,0))</f>
        <v>51263.206647059415</v>
      </c>
    </row>
    <row r="13364" spans="1:3" x14ac:dyDescent="0.3">
      <c r="A13364" s="82">
        <v>43292.75</v>
      </c>
      <c r="B13364" s="1" t="s">
        <v>12</v>
      </c>
      <c r="C13364" s="1">
        <f>areaConsumption_ini!C13364*INDEX(Main!$C$23:$C$24,MATCH(areaConsumption_ini!B13364,Main!$A$23:$A$24,0))/INDEX(Main!$B$23:$B$24,MATCH(areaConsumption_ini!B13364,Main!$A$23:$A$24,0))</f>
        <v>51026.459697151913</v>
      </c>
    </row>
    <row r="13365" spans="1:3" x14ac:dyDescent="0.3">
      <c r="A13365" s="82">
        <v>43292.791666666664</v>
      </c>
      <c r="B13365" s="1" t="s">
        <v>12</v>
      </c>
      <c r="C13365" s="1">
        <f>areaConsumption_ini!C13365*INDEX(Main!$C$23:$C$24,MATCH(areaConsumption_ini!B13365,Main!$A$23:$A$24,0))/INDEX(Main!$B$23:$B$24,MATCH(areaConsumption_ini!B13365,Main!$A$23:$A$24,0))</f>
        <v>51766.668515217141</v>
      </c>
    </row>
    <row r="13366" spans="1:3" x14ac:dyDescent="0.3">
      <c r="A13366" s="82">
        <v>43292.833333333336</v>
      </c>
      <c r="B13366" s="1" t="s">
        <v>12</v>
      </c>
      <c r="C13366" s="1">
        <f>areaConsumption_ini!C13366*INDEX(Main!$C$23:$C$24,MATCH(areaConsumption_ini!B13366,Main!$A$23:$A$24,0))/INDEX(Main!$B$23:$B$24,MATCH(areaConsumption_ini!B13366,Main!$A$23:$A$24,0))</f>
        <v>50784.718085853965</v>
      </c>
    </row>
    <row r="13367" spans="1:3" x14ac:dyDescent="0.3">
      <c r="A13367" s="82">
        <v>43292.875</v>
      </c>
      <c r="B13367" s="1" t="s">
        <v>12</v>
      </c>
      <c r="C13367" s="1">
        <f>areaConsumption_ini!C13367*INDEX(Main!$C$23:$C$24,MATCH(areaConsumption_ini!B13367,Main!$A$23:$A$24,0))/INDEX(Main!$B$23:$B$24,MATCH(areaConsumption_ini!B13367,Main!$A$23:$A$24,0))</f>
        <v>47373.364356174163</v>
      </c>
    </row>
    <row r="13368" spans="1:3" x14ac:dyDescent="0.3">
      <c r="A13368" s="82">
        <v>43292.916666666664</v>
      </c>
      <c r="B13368" s="1" t="s">
        <v>12</v>
      </c>
      <c r="C13368" s="1">
        <f>areaConsumption_ini!C13368*INDEX(Main!$C$23:$C$24,MATCH(areaConsumption_ini!B13368,Main!$A$23:$A$24,0))/INDEX(Main!$B$23:$B$24,MATCH(areaConsumption_ini!B13368,Main!$A$23:$A$24,0))</f>
        <v>46765.014598816917</v>
      </c>
    </row>
    <row r="13369" spans="1:3" x14ac:dyDescent="0.3">
      <c r="A13369" s="82">
        <v>43292.958333333336</v>
      </c>
      <c r="B13369" s="1" t="s">
        <v>12</v>
      </c>
      <c r="C13369" s="1">
        <f>areaConsumption_ini!C13369*INDEX(Main!$C$23:$C$24,MATCH(areaConsumption_ini!B13369,Main!$A$23:$A$24,0))/INDEX(Main!$B$23:$B$24,MATCH(areaConsumption_ini!B13369,Main!$A$23:$A$24,0))</f>
        <v>51071.411649665999</v>
      </c>
    </row>
    <row r="13370" spans="1:3" x14ac:dyDescent="0.3">
      <c r="A13370" s="82">
        <v>43293</v>
      </c>
      <c r="B13370" s="1" t="s">
        <v>12</v>
      </c>
      <c r="C13370" s="1">
        <f>areaConsumption_ini!C13370*INDEX(Main!$C$23:$C$24,MATCH(areaConsumption_ini!B13370,Main!$A$23:$A$24,0))/INDEX(Main!$B$23:$B$24,MATCH(areaConsumption_ini!B13370,Main!$A$23:$A$24,0))</f>
        <v>48474.187726630131</v>
      </c>
    </row>
    <row r="13371" spans="1:3" x14ac:dyDescent="0.3">
      <c r="A13371" s="82">
        <v>43293.041666666664</v>
      </c>
      <c r="B13371" s="1" t="s">
        <v>12</v>
      </c>
      <c r="C13371" s="1">
        <f>areaConsumption_ini!C13371*INDEX(Main!$C$23:$C$24,MATCH(areaConsumption_ini!B13371,Main!$A$23:$A$24,0))/INDEX(Main!$B$23:$B$24,MATCH(areaConsumption_ini!B13371,Main!$A$23:$A$24,0))</f>
        <v>42930.113583226652</v>
      </c>
    </row>
    <row r="13372" spans="1:3" x14ac:dyDescent="0.3">
      <c r="A13372" s="82">
        <v>43293.083333333336</v>
      </c>
      <c r="B13372" s="1" t="s">
        <v>12</v>
      </c>
      <c r="C13372" s="1">
        <f>areaConsumption_ini!C13372*INDEX(Main!$C$23:$C$24,MATCH(areaConsumption_ini!B13372,Main!$A$23:$A$24,0))/INDEX(Main!$B$23:$B$24,MATCH(areaConsumption_ini!B13372,Main!$A$23:$A$24,0))</f>
        <v>41696.43221978462</v>
      </c>
    </row>
    <row r="13373" spans="1:3" x14ac:dyDescent="0.3">
      <c r="A13373" s="82">
        <v>43293.125</v>
      </c>
      <c r="B13373" s="1" t="s">
        <v>12</v>
      </c>
      <c r="C13373" s="1">
        <f>areaConsumption_ini!C13373*INDEX(Main!$C$23:$C$24,MATCH(areaConsumption_ini!B13373,Main!$A$23:$A$24,0))/INDEX(Main!$B$23:$B$24,MATCH(areaConsumption_ini!B13373,Main!$A$23:$A$24,0))</f>
        <v>39486.794020647954</v>
      </c>
    </row>
    <row r="13374" spans="1:3" x14ac:dyDescent="0.3">
      <c r="A13374" s="82">
        <v>43293.166666666664</v>
      </c>
      <c r="B13374" s="1" t="s">
        <v>12</v>
      </c>
      <c r="C13374" s="1">
        <f>areaConsumption_ini!C13374*INDEX(Main!$C$23:$C$24,MATCH(areaConsumption_ini!B13374,Main!$A$23:$A$24,0))/INDEX(Main!$B$23:$B$24,MATCH(areaConsumption_ini!B13374,Main!$A$23:$A$24,0))</f>
        <v>38344.015494512176</v>
      </c>
    </row>
    <row r="13375" spans="1:3" x14ac:dyDescent="0.3">
      <c r="A13375" s="82">
        <v>43293.208333333336</v>
      </c>
      <c r="B13375" s="1" t="s">
        <v>12</v>
      </c>
      <c r="C13375" s="1">
        <f>areaConsumption_ini!C13375*INDEX(Main!$C$23:$C$24,MATCH(areaConsumption_ini!B13375,Main!$A$23:$A$24,0))/INDEX(Main!$B$23:$B$24,MATCH(areaConsumption_ini!B13375,Main!$A$23:$A$24,0))</f>
        <v>38478.871352054419</v>
      </c>
    </row>
    <row r="13376" spans="1:3" x14ac:dyDescent="0.3">
      <c r="A13376" s="82">
        <v>43293.25</v>
      </c>
      <c r="B13376" s="1" t="s">
        <v>12</v>
      </c>
      <c r="C13376" s="1">
        <f>areaConsumption_ini!C13376*INDEX(Main!$C$23:$C$24,MATCH(areaConsumption_ini!B13376,Main!$A$23:$A$24,0))/INDEX(Main!$B$23:$B$24,MATCH(areaConsumption_ini!B13376,Main!$A$23:$A$24,0))</f>
        <v>40391.826664598142</v>
      </c>
    </row>
    <row r="13377" spans="1:3" x14ac:dyDescent="0.3">
      <c r="A13377" s="82">
        <v>43293.291666666664</v>
      </c>
      <c r="B13377" s="1" t="s">
        <v>12</v>
      </c>
      <c r="C13377" s="1">
        <f>areaConsumption_ini!C13377*INDEX(Main!$C$23:$C$24,MATCH(areaConsumption_ini!B13377,Main!$A$23:$A$24,0))/INDEX(Main!$B$23:$B$24,MATCH(areaConsumption_ini!B13377,Main!$A$23:$A$24,0))</f>
        <v>43704.286098746961</v>
      </c>
    </row>
    <row r="13378" spans="1:3" x14ac:dyDescent="0.3">
      <c r="A13378" s="82">
        <v>43293.333333333336</v>
      </c>
      <c r="B13378" s="1" t="s">
        <v>12</v>
      </c>
      <c r="C13378" s="1">
        <f>areaConsumption_ini!C13378*INDEX(Main!$C$23:$C$24,MATCH(areaConsumption_ini!B13378,Main!$A$23:$A$24,0))/INDEX(Main!$B$23:$B$24,MATCH(areaConsumption_ini!B13378,Main!$A$23:$A$24,0))</f>
        <v>47873.829427497614</v>
      </c>
    </row>
    <row r="13379" spans="1:3" x14ac:dyDescent="0.3">
      <c r="A13379" s="82">
        <v>43293.375</v>
      </c>
      <c r="B13379" s="1" t="s">
        <v>12</v>
      </c>
      <c r="C13379" s="1">
        <f>areaConsumption_ini!C13379*INDEX(Main!$C$23:$C$24,MATCH(areaConsumption_ini!B13379,Main!$A$23:$A$24,0))/INDEX(Main!$B$23:$B$24,MATCH(areaConsumption_ini!B13379,Main!$A$23:$A$24,0))</f>
        <v>50921.571807952394</v>
      </c>
    </row>
    <row r="13380" spans="1:3" x14ac:dyDescent="0.3">
      <c r="A13380" s="82">
        <v>43293.416666666664</v>
      </c>
      <c r="B13380" s="1" t="s">
        <v>12</v>
      </c>
      <c r="C13380" s="1">
        <f>areaConsumption_ini!C13380*INDEX(Main!$C$23:$C$24,MATCH(areaConsumption_ini!B13380,Main!$A$23:$A$24,0))/INDEX(Main!$B$23:$B$24,MATCH(areaConsumption_ini!B13380,Main!$A$23:$A$24,0))</f>
        <v>52682.689414226326</v>
      </c>
    </row>
    <row r="13381" spans="1:3" x14ac:dyDescent="0.3">
      <c r="A13381" s="82">
        <v>43293.458333333336</v>
      </c>
      <c r="B13381" s="1" t="s">
        <v>12</v>
      </c>
      <c r="C13381" s="1">
        <f>areaConsumption_ini!C13381*INDEX(Main!$C$23:$C$24,MATCH(areaConsumption_ini!B13381,Main!$A$23:$A$24,0))/INDEX(Main!$B$23:$B$24,MATCH(areaConsumption_ini!B13381,Main!$A$23:$A$24,0))</f>
        <v>54030.249057370704</v>
      </c>
    </row>
    <row r="13382" spans="1:3" x14ac:dyDescent="0.3">
      <c r="A13382" s="82">
        <v>43293.5</v>
      </c>
      <c r="B13382" s="1" t="s">
        <v>12</v>
      </c>
      <c r="C13382" s="1">
        <f>areaConsumption_ini!C13382*INDEX(Main!$C$23:$C$24,MATCH(areaConsumption_ini!B13382,Main!$A$23:$A$24,0))/INDEX(Main!$B$23:$B$24,MATCH(areaConsumption_ini!B13382,Main!$A$23:$A$24,0))</f>
        <v>55312.878102439186</v>
      </c>
    </row>
    <row r="13383" spans="1:3" x14ac:dyDescent="0.3">
      <c r="A13383" s="82">
        <v>43293.541666666664</v>
      </c>
      <c r="B13383" s="1" t="s">
        <v>12</v>
      </c>
      <c r="C13383" s="1">
        <f>areaConsumption_ini!C13383*INDEX(Main!$C$23:$C$24,MATCH(areaConsumption_ini!B13383,Main!$A$23:$A$24,0))/INDEX(Main!$B$23:$B$24,MATCH(areaConsumption_ini!B13383,Main!$A$23:$A$24,0))</f>
        <v>55645.522551043388</v>
      </c>
    </row>
    <row r="13384" spans="1:3" x14ac:dyDescent="0.3">
      <c r="A13384" s="82">
        <v>43293.583333333336</v>
      </c>
      <c r="B13384" s="1" t="s">
        <v>12</v>
      </c>
      <c r="C13384" s="1">
        <f>areaConsumption_ini!C13384*INDEX(Main!$C$23:$C$24,MATCH(areaConsumption_ini!B13384,Main!$A$23:$A$24,0))/INDEX(Main!$B$23:$B$24,MATCH(areaConsumption_ini!B13384,Main!$A$23:$A$24,0))</f>
        <v>55093.113001259226</v>
      </c>
    </row>
    <row r="13385" spans="1:3" x14ac:dyDescent="0.3">
      <c r="A13385" s="82">
        <v>43293.625</v>
      </c>
      <c r="B13385" s="1" t="s">
        <v>12</v>
      </c>
      <c r="C13385" s="1">
        <f>areaConsumption_ini!C13385*INDEX(Main!$C$23:$C$24,MATCH(areaConsumption_ini!B13385,Main!$A$23:$A$24,0))/INDEX(Main!$B$23:$B$24,MATCH(areaConsumption_ini!B13385,Main!$A$23:$A$24,0))</f>
        <v>54260.003481331565</v>
      </c>
    </row>
    <row r="13386" spans="1:3" x14ac:dyDescent="0.3">
      <c r="A13386" s="82">
        <v>43293.666666666664</v>
      </c>
      <c r="B13386" s="1" t="s">
        <v>12</v>
      </c>
      <c r="C13386" s="1">
        <f>areaConsumption_ini!C13386*INDEX(Main!$C$23:$C$24,MATCH(areaConsumption_ini!B13386,Main!$A$23:$A$24,0))/INDEX(Main!$B$23:$B$24,MATCH(areaConsumption_ini!B13386,Main!$A$23:$A$24,0))</f>
        <v>53447.871539243817</v>
      </c>
    </row>
    <row r="13387" spans="1:3" x14ac:dyDescent="0.3">
      <c r="A13387" s="82">
        <v>43293.708333333336</v>
      </c>
      <c r="B13387" s="1" t="s">
        <v>12</v>
      </c>
      <c r="C13387" s="1">
        <f>areaConsumption_ini!C13387*INDEX(Main!$C$23:$C$24,MATCH(areaConsumption_ini!B13387,Main!$A$23:$A$24,0))/INDEX(Main!$B$23:$B$24,MATCH(areaConsumption_ini!B13387,Main!$A$23:$A$24,0))</f>
        <v>52066.348198644351</v>
      </c>
    </row>
    <row r="13388" spans="1:3" x14ac:dyDescent="0.3">
      <c r="A13388" s="82">
        <v>43293.75</v>
      </c>
      <c r="B13388" s="1" t="s">
        <v>12</v>
      </c>
      <c r="C13388" s="1">
        <f>areaConsumption_ini!C13388*INDEX(Main!$C$23:$C$24,MATCH(areaConsumption_ini!B13388,Main!$A$23:$A$24,0))/INDEX(Main!$B$23:$B$24,MATCH(areaConsumption_ini!B13388,Main!$A$23:$A$24,0))</f>
        <v>51442.015524837654</v>
      </c>
    </row>
    <row r="13389" spans="1:3" x14ac:dyDescent="0.3">
      <c r="A13389" s="82">
        <v>43293.791666666664</v>
      </c>
      <c r="B13389" s="1" t="s">
        <v>12</v>
      </c>
      <c r="C13389" s="1">
        <f>areaConsumption_ini!C13389*INDEX(Main!$C$23:$C$24,MATCH(areaConsumption_ini!B13389,Main!$A$23:$A$24,0))/INDEX(Main!$B$23:$B$24,MATCH(areaConsumption_ini!B13389,Main!$A$23:$A$24,0))</f>
        <v>52129.280932164067</v>
      </c>
    </row>
    <row r="13390" spans="1:3" x14ac:dyDescent="0.3">
      <c r="A13390" s="82">
        <v>43293.833333333336</v>
      </c>
      <c r="B13390" s="1" t="s">
        <v>12</v>
      </c>
      <c r="C13390" s="1">
        <f>areaConsumption_ini!C13390*INDEX(Main!$C$23:$C$24,MATCH(areaConsumption_ini!B13390,Main!$A$23:$A$24,0))/INDEX(Main!$B$23:$B$24,MATCH(areaConsumption_ini!B13390,Main!$A$23:$A$24,0))</f>
        <v>50556.961526449282</v>
      </c>
    </row>
    <row r="13391" spans="1:3" x14ac:dyDescent="0.3">
      <c r="A13391" s="82">
        <v>43293.875</v>
      </c>
      <c r="B13391" s="1" t="s">
        <v>12</v>
      </c>
      <c r="C13391" s="1">
        <f>areaConsumption_ini!C13391*INDEX(Main!$C$23:$C$24,MATCH(areaConsumption_ini!B13391,Main!$A$23:$A$24,0))/INDEX(Main!$B$23:$B$24,MATCH(areaConsumption_ini!B13391,Main!$A$23:$A$24,0))</f>
        <v>47337.402794162896</v>
      </c>
    </row>
    <row r="13392" spans="1:3" x14ac:dyDescent="0.3">
      <c r="A13392" s="82">
        <v>43293.916666666664</v>
      </c>
      <c r="B13392" s="1" t="s">
        <v>12</v>
      </c>
      <c r="C13392" s="1">
        <f>areaConsumption_ini!C13392*INDEX(Main!$C$23:$C$24,MATCH(areaConsumption_ini!B13392,Main!$A$23:$A$24,0))/INDEX(Main!$B$23:$B$24,MATCH(areaConsumption_ini!B13392,Main!$A$23:$A$24,0))</f>
        <v>47013.748736061505</v>
      </c>
    </row>
    <row r="13393" spans="1:3" x14ac:dyDescent="0.3">
      <c r="A13393" s="82">
        <v>43293.958333333336</v>
      </c>
      <c r="B13393" s="1" t="s">
        <v>12</v>
      </c>
      <c r="C13393" s="1">
        <f>areaConsumption_ini!C13393*INDEX(Main!$C$23:$C$24,MATCH(areaConsumption_ini!B13393,Main!$A$23:$A$24,0))/INDEX(Main!$B$23:$B$24,MATCH(areaConsumption_ini!B13393,Main!$A$23:$A$24,0))</f>
        <v>51053.430868660369</v>
      </c>
    </row>
    <row r="13394" spans="1:3" x14ac:dyDescent="0.3">
      <c r="A13394" s="82">
        <v>43294</v>
      </c>
      <c r="B13394" s="1" t="s">
        <v>12</v>
      </c>
      <c r="C13394" s="1">
        <f>areaConsumption_ini!C13394*INDEX(Main!$C$23:$C$24,MATCH(areaConsumption_ini!B13394,Main!$A$23:$A$24,0))/INDEX(Main!$B$23:$B$24,MATCH(areaConsumption_ini!B13394,Main!$A$23:$A$24,0))</f>
        <v>48996.629308071577</v>
      </c>
    </row>
    <row r="13395" spans="1:3" x14ac:dyDescent="0.3">
      <c r="A13395" s="82">
        <v>43294.041666666664</v>
      </c>
      <c r="B13395" s="1" t="s">
        <v>12</v>
      </c>
      <c r="C13395" s="1">
        <f>areaConsumption_ini!C13395*INDEX(Main!$C$23:$C$24,MATCH(areaConsumption_ini!B13395,Main!$A$23:$A$24,0))/INDEX(Main!$B$23:$B$24,MATCH(areaConsumption_ini!B13395,Main!$A$23:$A$24,0))</f>
        <v>43215.808214760596</v>
      </c>
    </row>
    <row r="13396" spans="1:3" x14ac:dyDescent="0.3">
      <c r="A13396" s="82">
        <v>43294.083333333336</v>
      </c>
      <c r="B13396" s="1" t="s">
        <v>12</v>
      </c>
      <c r="C13396" s="1">
        <f>areaConsumption_ini!C13396*INDEX(Main!$C$23:$C$24,MATCH(areaConsumption_ini!B13396,Main!$A$23:$A$24,0))/INDEX(Main!$B$23:$B$24,MATCH(areaConsumption_ini!B13396,Main!$A$23:$A$24,0))</f>
        <v>42033.072397501193</v>
      </c>
    </row>
    <row r="13397" spans="1:3" x14ac:dyDescent="0.3">
      <c r="A13397" s="82">
        <v>43294.125</v>
      </c>
      <c r="B13397" s="1" t="s">
        <v>12</v>
      </c>
      <c r="C13397" s="1">
        <f>areaConsumption_ini!C13397*INDEX(Main!$C$23:$C$24,MATCH(areaConsumption_ini!B13397,Main!$A$23:$A$24,0))/INDEX(Main!$B$23:$B$24,MATCH(areaConsumption_ini!B13397,Main!$A$23:$A$24,0))</f>
        <v>39815.442740139799</v>
      </c>
    </row>
    <row r="13398" spans="1:3" x14ac:dyDescent="0.3">
      <c r="A13398" s="82">
        <v>43294.166666666664</v>
      </c>
      <c r="B13398" s="1" t="s">
        <v>12</v>
      </c>
      <c r="C13398" s="1">
        <f>areaConsumption_ini!C13398*INDEX(Main!$C$23:$C$24,MATCH(areaConsumption_ini!B13398,Main!$A$23:$A$24,0))/INDEX(Main!$B$23:$B$24,MATCH(areaConsumption_ini!B13398,Main!$A$23:$A$24,0))</f>
        <v>38408.94609258807</v>
      </c>
    </row>
    <row r="13399" spans="1:3" x14ac:dyDescent="0.3">
      <c r="A13399" s="82">
        <v>43294.208333333336</v>
      </c>
      <c r="B13399" s="1" t="s">
        <v>12</v>
      </c>
      <c r="C13399" s="1">
        <f>areaConsumption_ini!C13399*INDEX(Main!$C$23:$C$24,MATCH(areaConsumption_ini!B13399,Main!$A$23:$A$24,0))/INDEX(Main!$B$23:$B$24,MATCH(areaConsumption_ini!B13399,Main!$A$23:$A$24,0))</f>
        <v>38633.705855158478</v>
      </c>
    </row>
    <row r="13400" spans="1:3" x14ac:dyDescent="0.3">
      <c r="A13400" s="82">
        <v>43294.25</v>
      </c>
      <c r="B13400" s="1" t="s">
        <v>12</v>
      </c>
      <c r="C13400" s="1">
        <f>areaConsumption_ini!C13400*INDEX(Main!$C$23:$C$24,MATCH(areaConsumption_ini!B13400,Main!$A$23:$A$24,0))/INDEX(Main!$B$23:$B$24,MATCH(areaConsumption_ini!B13400,Main!$A$23:$A$24,0))</f>
        <v>40488.723095572939</v>
      </c>
    </row>
    <row r="13401" spans="1:3" x14ac:dyDescent="0.3">
      <c r="A13401" s="82">
        <v>43294.291666666664</v>
      </c>
      <c r="B13401" s="1" t="s">
        <v>12</v>
      </c>
      <c r="C13401" s="1">
        <f>areaConsumption_ini!C13401*INDEX(Main!$C$23:$C$24,MATCH(areaConsumption_ini!B13401,Main!$A$23:$A$24,0))/INDEX(Main!$B$23:$B$24,MATCH(areaConsumption_ini!B13401,Main!$A$23:$A$24,0))</f>
        <v>43532.469746915354</v>
      </c>
    </row>
    <row r="13402" spans="1:3" x14ac:dyDescent="0.3">
      <c r="A13402" s="82">
        <v>43294.333333333336</v>
      </c>
      <c r="B13402" s="1" t="s">
        <v>12</v>
      </c>
      <c r="C13402" s="1">
        <f>areaConsumption_ini!C13402*INDEX(Main!$C$23:$C$24,MATCH(areaConsumption_ini!B13402,Main!$A$23:$A$24,0))/INDEX(Main!$B$23:$B$24,MATCH(areaConsumption_ini!B13402,Main!$A$23:$A$24,0))</f>
        <v>47892.809140781334</v>
      </c>
    </row>
    <row r="13403" spans="1:3" x14ac:dyDescent="0.3">
      <c r="A13403" s="82">
        <v>43294.375</v>
      </c>
      <c r="B13403" s="1" t="s">
        <v>12</v>
      </c>
      <c r="C13403" s="1">
        <f>areaConsumption_ini!C13403*INDEX(Main!$C$23:$C$24,MATCH(areaConsumption_ini!B13403,Main!$A$23:$A$24,0))/INDEX(Main!$B$23:$B$24,MATCH(areaConsumption_ini!B13403,Main!$A$23:$A$24,0))</f>
        <v>51159.317690137985</v>
      </c>
    </row>
    <row r="13404" spans="1:3" x14ac:dyDescent="0.3">
      <c r="A13404" s="82">
        <v>43294.416666666664</v>
      </c>
      <c r="B13404" s="1" t="s">
        <v>12</v>
      </c>
      <c r="C13404" s="1">
        <f>areaConsumption_ini!C13404*INDEX(Main!$C$23:$C$24,MATCH(areaConsumption_ini!B13404,Main!$A$23:$A$24,0))/INDEX(Main!$B$23:$B$24,MATCH(areaConsumption_ini!B13404,Main!$A$23:$A$24,0))</f>
        <v>53073.271934959797</v>
      </c>
    </row>
    <row r="13405" spans="1:3" x14ac:dyDescent="0.3">
      <c r="A13405" s="82">
        <v>43294.458333333336</v>
      </c>
      <c r="B13405" s="1" t="s">
        <v>12</v>
      </c>
      <c r="C13405" s="1">
        <f>areaConsumption_ini!C13405*INDEX(Main!$C$23:$C$24,MATCH(areaConsumption_ini!B13405,Main!$A$23:$A$24,0))/INDEX(Main!$B$23:$B$24,MATCH(areaConsumption_ini!B13405,Main!$A$23:$A$24,0))</f>
        <v>54364.891370531092</v>
      </c>
    </row>
    <row r="13406" spans="1:3" x14ac:dyDescent="0.3">
      <c r="A13406" s="82">
        <v>43294.5</v>
      </c>
      <c r="B13406" s="1" t="s">
        <v>12</v>
      </c>
      <c r="C13406" s="1">
        <f>areaConsumption_ini!C13406*INDEX(Main!$C$23:$C$24,MATCH(areaConsumption_ini!B13406,Main!$A$23:$A$24,0))/INDEX(Main!$B$23:$B$24,MATCH(areaConsumption_ini!B13406,Main!$A$23:$A$24,0))</f>
        <v>55480.698725158421</v>
      </c>
    </row>
    <row r="13407" spans="1:3" x14ac:dyDescent="0.3">
      <c r="A13407" s="82">
        <v>43294.541666666664</v>
      </c>
      <c r="B13407" s="1" t="s">
        <v>12</v>
      </c>
      <c r="C13407" s="1">
        <f>areaConsumption_ini!C13407*INDEX(Main!$C$23:$C$24,MATCH(areaConsumption_ini!B13407,Main!$A$23:$A$24,0))/INDEX(Main!$B$23:$B$24,MATCH(areaConsumption_ini!B13407,Main!$A$23:$A$24,0))</f>
        <v>56299.823193192809</v>
      </c>
    </row>
    <row r="13408" spans="1:3" x14ac:dyDescent="0.3">
      <c r="A13408" s="82">
        <v>43294.583333333336</v>
      </c>
      <c r="B13408" s="1" t="s">
        <v>12</v>
      </c>
      <c r="C13408" s="1">
        <f>areaConsumption_ini!C13408*INDEX(Main!$C$23:$C$24,MATCH(areaConsumption_ini!B13408,Main!$A$23:$A$24,0))/INDEX(Main!$B$23:$B$24,MATCH(areaConsumption_ini!B13408,Main!$A$23:$A$24,0))</f>
        <v>55041.168522798507</v>
      </c>
    </row>
    <row r="13409" spans="1:3" x14ac:dyDescent="0.3">
      <c r="A13409" s="82">
        <v>43294.625</v>
      </c>
      <c r="B13409" s="1" t="s">
        <v>12</v>
      </c>
      <c r="C13409" s="1">
        <f>areaConsumption_ini!C13409*INDEX(Main!$C$23:$C$24,MATCH(areaConsumption_ini!B13409,Main!$A$23:$A$24,0))/INDEX(Main!$B$23:$B$24,MATCH(areaConsumption_ini!B13409,Main!$A$23:$A$24,0))</f>
        <v>54335.922334466464</v>
      </c>
    </row>
    <row r="13410" spans="1:3" x14ac:dyDescent="0.3">
      <c r="A13410" s="82">
        <v>43294.666666666664</v>
      </c>
      <c r="B13410" s="1" t="s">
        <v>12</v>
      </c>
      <c r="C13410" s="1">
        <f>areaConsumption_ini!C13410*INDEX(Main!$C$23:$C$24,MATCH(areaConsumption_ini!B13410,Main!$A$23:$A$24,0))/INDEX(Main!$B$23:$B$24,MATCH(areaConsumption_ini!B13410,Main!$A$23:$A$24,0))</f>
        <v>53182.155553271681</v>
      </c>
    </row>
    <row r="13411" spans="1:3" x14ac:dyDescent="0.3">
      <c r="A13411" s="82">
        <v>43294.708333333336</v>
      </c>
      <c r="B13411" s="1" t="s">
        <v>12</v>
      </c>
      <c r="C13411" s="1">
        <f>areaConsumption_ini!C13411*INDEX(Main!$C$23:$C$24,MATCH(areaConsumption_ini!B13411,Main!$A$23:$A$24,0))/INDEX(Main!$B$23:$B$24,MATCH(areaConsumption_ini!B13411,Main!$A$23:$A$24,0))</f>
        <v>51628.815860840616</v>
      </c>
    </row>
    <row r="13412" spans="1:3" x14ac:dyDescent="0.3">
      <c r="A13412" s="82">
        <v>43294.75</v>
      </c>
      <c r="B13412" s="1" t="s">
        <v>12</v>
      </c>
      <c r="C13412" s="1">
        <f>areaConsumption_ini!C13412*INDEX(Main!$C$23:$C$24,MATCH(areaConsumption_ini!B13412,Main!$A$23:$A$24,0))/INDEX(Main!$B$23:$B$24,MATCH(areaConsumption_ini!B13412,Main!$A$23:$A$24,0))</f>
        <v>51257.213053390871</v>
      </c>
    </row>
    <row r="13413" spans="1:3" x14ac:dyDescent="0.3">
      <c r="A13413" s="82">
        <v>43294.791666666664</v>
      </c>
      <c r="B13413" s="1" t="s">
        <v>12</v>
      </c>
      <c r="C13413" s="1">
        <f>areaConsumption_ini!C13413*INDEX(Main!$C$23:$C$24,MATCH(areaConsumption_ini!B13413,Main!$A$23:$A$24,0))/INDEX(Main!$B$23:$B$24,MATCH(areaConsumption_ini!B13413,Main!$A$23:$A$24,0))</f>
        <v>51274.194902118412</v>
      </c>
    </row>
    <row r="13414" spans="1:3" x14ac:dyDescent="0.3">
      <c r="A13414" s="82">
        <v>43294.833333333336</v>
      </c>
      <c r="B13414" s="1" t="s">
        <v>12</v>
      </c>
      <c r="C13414" s="1">
        <f>areaConsumption_ini!C13414*INDEX(Main!$C$23:$C$24,MATCH(areaConsumption_ini!B13414,Main!$A$23:$A$24,0))/INDEX(Main!$B$23:$B$24,MATCH(areaConsumption_ini!B13414,Main!$A$23:$A$24,0))</f>
        <v>49492.099718004574</v>
      </c>
    </row>
    <row r="13415" spans="1:3" x14ac:dyDescent="0.3">
      <c r="A13415" s="82">
        <v>43294.875</v>
      </c>
      <c r="B13415" s="1" t="s">
        <v>12</v>
      </c>
      <c r="C13415" s="1">
        <f>areaConsumption_ini!C13415*INDEX(Main!$C$23:$C$24,MATCH(areaConsumption_ini!B13415,Main!$A$23:$A$24,0))/INDEX(Main!$B$23:$B$24,MATCH(areaConsumption_ini!B13415,Main!$A$23:$A$24,0))</f>
        <v>46387.418197698629</v>
      </c>
    </row>
    <row r="13416" spans="1:3" x14ac:dyDescent="0.3">
      <c r="A13416" s="82">
        <v>43294.916666666664</v>
      </c>
      <c r="B13416" s="1" t="s">
        <v>12</v>
      </c>
      <c r="C13416" s="1">
        <f>areaConsumption_ini!C13416*INDEX(Main!$C$23:$C$24,MATCH(areaConsumption_ini!B13416,Main!$A$23:$A$24,0))/INDEX(Main!$B$23:$B$24,MATCH(areaConsumption_ini!B13416,Main!$A$23:$A$24,0))</f>
        <v>46052.775884538234</v>
      </c>
    </row>
    <row r="13417" spans="1:3" x14ac:dyDescent="0.3">
      <c r="A13417" s="82">
        <v>43294.958333333336</v>
      </c>
      <c r="B13417" s="1" t="s">
        <v>12</v>
      </c>
      <c r="C13417" s="1">
        <f>areaConsumption_ini!C13417*INDEX(Main!$C$23:$C$24,MATCH(areaConsumption_ini!B13417,Main!$A$23:$A$24,0))/INDEX(Main!$B$23:$B$24,MATCH(areaConsumption_ini!B13417,Main!$A$23:$A$24,0))</f>
        <v>49773.798620426154</v>
      </c>
    </row>
    <row r="13418" spans="1:3" x14ac:dyDescent="0.3">
      <c r="A13418" s="82">
        <v>43295</v>
      </c>
      <c r="B13418" s="1" t="s">
        <v>12</v>
      </c>
      <c r="C13418" s="1">
        <f>areaConsumption_ini!C13418*INDEX(Main!$C$23:$C$24,MATCH(areaConsumption_ini!B13418,Main!$A$23:$A$24,0))/INDEX(Main!$B$23:$B$24,MATCH(areaConsumption_ini!B13418,Main!$A$23:$A$24,0))</f>
        <v>47854.849714213888</v>
      </c>
    </row>
    <row r="13419" spans="1:3" x14ac:dyDescent="0.3">
      <c r="A13419" s="82">
        <v>43295.041666666664</v>
      </c>
      <c r="B13419" s="1" t="s">
        <v>12</v>
      </c>
      <c r="C13419" s="1">
        <f>areaConsumption_ini!C13419*INDEX(Main!$C$23:$C$24,MATCH(areaConsumption_ini!B13419,Main!$A$23:$A$24,0))/INDEX(Main!$B$23:$B$24,MATCH(areaConsumption_ini!B13419,Main!$A$23:$A$24,0))</f>
        <v>42491.582313144827</v>
      </c>
    </row>
    <row r="13420" spans="1:3" x14ac:dyDescent="0.3">
      <c r="A13420" s="82">
        <v>43295.083333333336</v>
      </c>
      <c r="B13420" s="1" t="s">
        <v>12</v>
      </c>
      <c r="C13420" s="1">
        <f>areaConsumption_ini!C13420*INDEX(Main!$C$23:$C$24,MATCH(areaConsumption_ini!B13420,Main!$A$23:$A$24,0))/INDEX(Main!$B$23:$B$24,MATCH(areaConsumption_ini!B13420,Main!$A$23:$A$24,0))</f>
        <v>40663.536244238821</v>
      </c>
    </row>
    <row r="13421" spans="1:3" x14ac:dyDescent="0.3">
      <c r="A13421" s="82">
        <v>43295.125</v>
      </c>
      <c r="B13421" s="1" t="s">
        <v>12</v>
      </c>
      <c r="C13421" s="1">
        <f>areaConsumption_ini!C13421*INDEX(Main!$C$23:$C$24,MATCH(areaConsumption_ini!B13421,Main!$A$23:$A$24,0))/INDEX(Main!$B$23:$B$24,MATCH(areaConsumption_ini!B13421,Main!$A$23:$A$24,0))</f>
        <v>37998.384926292783</v>
      </c>
    </row>
    <row r="13422" spans="1:3" x14ac:dyDescent="0.3">
      <c r="A13422" s="82">
        <v>43295.166666666664</v>
      </c>
      <c r="B13422" s="1" t="s">
        <v>12</v>
      </c>
      <c r="C13422" s="1">
        <f>areaConsumption_ini!C13422*INDEX(Main!$C$23:$C$24,MATCH(areaConsumption_ini!B13422,Main!$A$23:$A$24,0))/INDEX(Main!$B$23:$B$24,MATCH(areaConsumption_ini!B13422,Main!$A$23:$A$24,0))</f>
        <v>36125.386904872692</v>
      </c>
    </row>
    <row r="13423" spans="1:3" x14ac:dyDescent="0.3">
      <c r="A13423" s="82">
        <v>43295.208333333336</v>
      </c>
      <c r="B13423" s="1" t="s">
        <v>12</v>
      </c>
      <c r="C13423" s="1">
        <f>areaConsumption_ini!C13423*INDEX(Main!$C$23:$C$24,MATCH(areaConsumption_ini!B13423,Main!$A$23:$A$24,0))/INDEX(Main!$B$23:$B$24,MATCH(areaConsumption_ini!B13423,Main!$A$23:$A$24,0))</f>
        <v>35483.073450060358</v>
      </c>
    </row>
    <row r="13424" spans="1:3" x14ac:dyDescent="0.3">
      <c r="A13424" s="82">
        <v>43295.25</v>
      </c>
      <c r="B13424" s="1" t="s">
        <v>12</v>
      </c>
      <c r="C13424" s="1">
        <f>areaConsumption_ini!C13424*INDEX(Main!$C$23:$C$24,MATCH(areaConsumption_ini!B13424,Main!$A$23:$A$24,0))/INDEX(Main!$B$23:$B$24,MATCH(areaConsumption_ini!B13424,Main!$A$23:$A$24,0))</f>
        <v>35184.392698911237</v>
      </c>
    </row>
    <row r="13425" spans="1:3" x14ac:dyDescent="0.3">
      <c r="A13425" s="82">
        <v>43295.291666666664</v>
      </c>
      <c r="B13425" s="1" t="s">
        <v>12</v>
      </c>
      <c r="C13425" s="1">
        <f>areaConsumption_ini!C13425*INDEX(Main!$C$23:$C$24,MATCH(areaConsumption_ini!B13425,Main!$A$23:$A$24,0))/INDEX(Main!$B$23:$B$24,MATCH(areaConsumption_ini!B13425,Main!$A$23:$A$24,0))</f>
        <v>35390.172748197925</v>
      </c>
    </row>
    <row r="13426" spans="1:3" x14ac:dyDescent="0.3">
      <c r="A13426" s="82">
        <v>43295.333333333336</v>
      </c>
      <c r="B13426" s="1" t="s">
        <v>12</v>
      </c>
      <c r="C13426" s="1">
        <f>areaConsumption_ini!C13426*INDEX(Main!$C$23:$C$24,MATCH(areaConsumption_ini!B13426,Main!$A$23:$A$24,0))/INDEX(Main!$B$23:$B$24,MATCH(areaConsumption_ini!B13426,Main!$A$23:$A$24,0))</f>
        <v>37479.939073963702</v>
      </c>
    </row>
    <row r="13427" spans="1:3" x14ac:dyDescent="0.3">
      <c r="A13427" s="82">
        <v>43295.375</v>
      </c>
      <c r="B13427" s="1" t="s">
        <v>12</v>
      </c>
      <c r="C13427" s="1">
        <f>areaConsumption_ini!C13427*INDEX(Main!$C$23:$C$24,MATCH(areaConsumption_ini!B13427,Main!$A$23:$A$24,0))/INDEX(Main!$B$23:$B$24,MATCH(areaConsumption_ini!B13427,Main!$A$23:$A$24,0))</f>
        <v>40336.885389303156</v>
      </c>
    </row>
    <row r="13428" spans="1:3" x14ac:dyDescent="0.3">
      <c r="A13428" s="82">
        <v>43295.416666666664</v>
      </c>
      <c r="B13428" s="1" t="s">
        <v>12</v>
      </c>
      <c r="C13428" s="1">
        <f>areaConsumption_ini!C13428*INDEX(Main!$C$23:$C$24,MATCH(areaConsumption_ini!B13428,Main!$A$23:$A$24,0))/INDEX(Main!$B$23:$B$24,MATCH(areaConsumption_ini!B13428,Main!$A$23:$A$24,0))</f>
        <v>42974.066603462648</v>
      </c>
    </row>
    <row r="13429" spans="1:3" x14ac:dyDescent="0.3">
      <c r="A13429" s="82">
        <v>43295.458333333336</v>
      </c>
      <c r="B13429" s="1" t="s">
        <v>12</v>
      </c>
      <c r="C13429" s="1">
        <f>areaConsumption_ini!C13429*INDEX(Main!$C$23:$C$24,MATCH(areaConsumption_ini!B13429,Main!$A$23:$A$24,0))/INDEX(Main!$B$23:$B$24,MATCH(areaConsumption_ini!B13429,Main!$A$23:$A$24,0))</f>
        <v>44776.140433138302</v>
      </c>
    </row>
    <row r="13430" spans="1:3" x14ac:dyDescent="0.3">
      <c r="A13430" s="82">
        <v>43295.5</v>
      </c>
      <c r="B13430" s="1" t="s">
        <v>12</v>
      </c>
      <c r="C13430" s="1">
        <f>areaConsumption_ini!C13430*INDEX(Main!$C$23:$C$24,MATCH(areaConsumption_ini!B13430,Main!$A$23:$A$24,0))/INDEX(Main!$B$23:$B$24,MATCH(areaConsumption_ini!B13430,Main!$A$23:$A$24,0))</f>
        <v>46393.411791367173</v>
      </c>
    </row>
    <row r="13431" spans="1:3" x14ac:dyDescent="0.3">
      <c r="A13431" s="82">
        <v>43295.541666666664</v>
      </c>
      <c r="B13431" s="1" t="s">
        <v>12</v>
      </c>
      <c r="C13431" s="1">
        <f>areaConsumption_ini!C13431*INDEX(Main!$C$23:$C$24,MATCH(areaConsumption_ini!B13431,Main!$A$23:$A$24,0))/INDEX(Main!$B$23:$B$24,MATCH(areaConsumption_ini!B13431,Main!$A$23:$A$24,0))</f>
        <v>48320.352155804161</v>
      </c>
    </row>
    <row r="13432" spans="1:3" x14ac:dyDescent="0.3">
      <c r="A13432" s="82">
        <v>43295.583333333336</v>
      </c>
      <c r="B13432" s="1" t="s">
        <v>12</v>
      </c>
      <c r="C13432" s="1">
        <f>areaConsumption_ini!C13432*INDEX(Main!$C$23:$C$24,MATCH(areaConsumption_ini!B13432,Main!$A$23:$A$24,0))/INDEX(Main!$B$23:$B$24,MATCH(areaConsumption_ini!B13432,Main!$A$23:$A$24,0))</f>
        <v>46408.395775538535</v>
      </c>
    </row>
    <row r="13433" spans="1:3" x14ac:dyDescent="0.3">
      <c r="A13433" s="82">
        <v>43295.625</v>
      </c>
      <c r="B13433" s="1" t="s">
        <v>12</v>
      </c>
      <c r="C13433" s="1">
        <f>areaConsumption_ini!C13433*INDEX(Main!$C$23:$C$24,MATCH(areaConsumption_ini!B13433,Main!$A$23:$A$24,0))/INDEX(Main!$B$23:$B$24,MATCH(areaConsumption_ini!B13433,Main!$A$23:$A$24,0))</f>
        <v>45276.605504461746</v>
      </c>
    </row>
    <row r="13434" spans="1:3" x14ac:dyDescent="0.3">
      <c r="A13434" s="82">
        <v>43295.666666666664</v>
      </c>
      <c r="B13434" s="1" t="s">
        <v>12</v>
      </c>
      <c r="C13434" s="1">
        <f>areaConsumption_ini!C13434*INDEX(Main!$C$23:$C$24,MATCH(areaConsumption_ini!B13434,Main!$A$23:$A$24,0))/INDEX(Main!$B$23:$B$24,MATCH(areaConsumption_ini!B13434,Main!$A$23:$A$24,0))</f>
        <v>44342.603824446931</v>
      </c>
    </row>
    <row r="13435" spans="1:3" x14ac:dyDescent="0.3">
      <c r="A13435" s="82">
        <v>43295.708333333336</v>
      </c>
      <c r="B13435" s="1" t="s">
        <v>12</v>
      </c>
      <c r="C13435" s="1">
        <f>areaConsumption_ini!C13435*INDEX(Main!$C$23:$C$24,MATCH(areaConsumption_ini!B13435,Main!$A$23:$A$24,0))/INDEX(Main!$B$23:$B$24,MATCH(areaConsumption_ini!B13435,Main!$A$23:$A$24,0))</f>
        <v>43661.332010789061</v>
      </c>
    </row>
    <row r="13436" spans="1:3" x14ac:dyDescent="0.3">
      <c r="A13436" s="82">
        <v>43295.75</v>
      </c>
      <c r="B13436" s="1" t="s">
        <v>12</v>
      </c>
      <c r="C13436" s="1">
        <f>areaConsumption_ini!C13436*INDEX(Main!$C$23:$C$24,MATCH(areaConsumption_ini!B13436,Main!$A$23:$A$24,0))/INDEX(Main!$B$23:$B$24,MATCH(areaConsumption_ini!B13436,Main!$A$23:$A$24,0))</f>
        <v>43813.169717058852</v>
      </c>
    </row>
    <row r="13437" spans="1:3" x14ac:dyDescent="0.3">
      <c r="A13437" s="82">
        <v>43295.791666666664</v>
      </c>
      <c r="B13437" s="1" t="s">
        <v>12</v>
      </c>
      <c r="C13437" s="1">
        <f>areaConsumption_ini!C13437*INDEX(Main!$C$23:$C$24,MATCH(areaConsumption_ini!B13437,Main!$A$23:$A$24,0))/INDEX(Main!$B$23:$B$24,MATCH(areaConsumption_ini!B13437,Main!$A$23:$A$24,0))</f>
        <v>44423.517338972277</v>
      </c>
    </row>
    <row r="13438" spans="1:3" x14ac:dyDescent="0.3">
      <c r="A13438" s="82">
        <v>43295.833333333336</v>
      </c>
      <c r="B13438" s="1" t="s">
        <v>12</v>
      </c>
      <c r="C13438" s="1">
        <f>areaConsumption_ini!C13438*INDEX(Main!$C$23:$C$24,MATCH(areaConsumption_ini!B13438,Main!$A$23:$A$24,0))/INDEX(Main!$B$23:$B$24,MATCH(areaConsumption_ini!B13438,Main!$A$23:$A$24,0))</f>
        <v>43797.186800609394</v>
      </c>
    </row>
    <row r="13439" spans="1:3" x14ac:dyDescent="0.3">
      <c r="A13439" s="82">
        <v>43295.875</v>
      </c>
      <c r="B13439" s="1" t="s">
        <v>12</v>
      </c>
      <c r="C13439" s="1">
        <f>areaConsumption_ini!C13439*INDEX(Main!$C$23:$C$24,MATCH(areaConsumption_ini!B13439,Main!$A$23:$A$24,0))/INDEX(Main!$B$23:$B$24,MATCH(areaConsumption_ini!B13439,Main!$A$23:$A$24,0))</f>
        <v>41933.179169692121</v>
      </c>
    </row>
    <row r="13440" spans="1:3" x14ac:dyDescent="0.3">
      <c r="A13440" s="82">
        <v>43295.916666666664</v>
      </c>
      <c r="B13440" s="1" t="s">
        <v>12</v>
      </c>
      <c r="C13440" s="1">
        <f>areaConsumption_ini!C13440*INDEX(Main!$C$23:$C$24,MATCH(areaConsumption_ini!B13440,Main!$A$23:$A$24,0))/INDEX(Main!$B$23:$B$24,MATCH(areaConsumption_ini!B13440,Main!$A$23:$A$24,0))</f>
        <v>42007.100158270834</v>
      </c>
    </row>
    <row r="13441" spans="1:3" x14ac:dyDescent="0.3">
      <c r="A13441" s="82">
        <v>43295.958333333336</v>
      </c>
      <c r="B13441" s="1" t="s">
        <v>12</v>
      </c>
      <c r="C13441" s="1">
        <f>areaConsumption_ini!C13441*INDEX(Main!$C$23:$C$24,MATCH(areaConsumption_ini!B13441,Main!$A$23:$A$24,0))/INDEX(Main!$B$23:$B$24,MATCH(areaConsumption_ini!B13441,Main!$A$23:$A$24,0))</f>
        <v>46316.494005954184</v>
      </c>
    </row>
    <row r="13442" spans="1:3" x14ac:dyDescent="0.3">
      <c r="A13442" s="82">
        <v>43296</v>
      </c>
      <c r="B13442" s="1" t="s">
        <v>12</v>
      </c>
      <c r="C13442" s="1">
        <f>areaConsumption_ini!C13442*INDEX(Main!$C$23:$C$24,MATCH(areaConsumption_ini!B13442,Main!$A$23:$A$24,0))/INDEX(Main!$B$23:$B$24,MATCH(areaConsumption_ini!B13442,Main!$A$23:$A$24,0))</f>
        <v>45078.816913399787</v>
      </c>
    </row>
    <row r="13443" spans="1:3" x14ac:dyDescent="0.3">
      <c r="A13443" s="82">
        <v>43296.041666666664</v>
      </c>
      <c r="B13443" s="1" t="s">
        <v>12</v>
      </c>
      <c r="C13443" s="1">
        <f>areaConsumption_ini!C13443*INDEX(Main!$C$23:$C$24,MATCH(areaConsumption_ini!B13443,Main!$A$23:$A$24,0))/INDEX(Main!$B$23:$B$24,MATCH(areaConsumption_ini!B13443,Main!$A$23:$A$24,0))</f>
        <v>40050.191825491114</v>
      </c>
    </row>
    <row r="13444" spans="1:3" x14ac:dyDescent="0.3">
      <c r="A13444" s="82">
        <v>43296.083333333336</v>
      </c>
      <c r="B13444" s="1" t="s">
        <v>12</v>
      </c>
      <c r="C13444" s="1">
        <f>areaConsumption_ini!C13444*INDEX(Main!$C$23:$C$24,MATCH(areaConsumption_ini!B13444,Main!$A$23:$A$24,0))/INDEX(Main!$B$23:$B$24,MATCH(areaConsumption_ini!B13444,Main!$A$23:$A$24,0))</f>
        <v>38473.876690663965</v>
      </c>
    </row>
    <row r="13445" spans="1:3" x14ac:dyDescent="0.3">
      <c r="A13445" s="82">
        <v>43296.125</v>
      </c>
      <c r="B13445" s="1" t="s">
        <v>12</v>
      </c>
      <c r="C13445" s="1">
        <f>areaConsumption_ini!C13445*INDEX(Main!$C$23:$C$24,MATCH(areaConsumption_ini!B13445,Main!$A$23:$A$24,0))/INDEX(Main!$B$23:$B$24,MATCH(areaConsumption_ini!B13445,Main!$A$23:$A$24,0))</f>
        <v>36076.439223246249</v>
      </c>
    </row>
    <row r="13446" spans="1:3" x14ac:dyDescent="0.3">
      <c r="A13446" s="82">
        <v>43296.166666666664</v>
      </c>
      <c r="B13446" s="1" t="s">
        <v>12</v>
      </c>
      <c r="C13446" s="1">
        <f>areaConsumption_ini!C13446*INDEX(Main!$C$23:$C$24,MATCH(areaConsumption_ini!B13446,Main!$A$23:$A$24,0))/INDEX(Main!$B$23:$B$24,MATCH(areaConsumption_ini!B13446,Main!$A$23:$A$24,0))</f>
        <v>34390.241537829112</v>
      </c>
    </row>
    <row r="13447" spans="1:3" x14ac:dyDescent="0.3">
      <c r="A13447" s="82">
        <v>43296.208333333336</v>
      </c>
      <c r="B13447" s="1" t="s">
        <v>12</v>
      </c>
      <c r="C13447" s="1">
        <f>areaConsumption_ini!C13447*INDEX(Main!$C$23:$C$24,MATCH(areaConsumption_ini!B13447,Main!$A$23:$A$24,0))/INDEX(Main!$B$23:$B$24,MATCH(areaConsumption_ini!B13447,Main!$A$23:$A$24,0))</f>
        <v>33649.033787485801</v>
      </c>
    </row>
    <row r="13448" spans="1:3" x14ac:dyDescent="0.3">
      <c r="A13448" s="82">
        <v>43296.25</v>
      </c>
      <c r="B13448" s="1" t="s">
        <v>12</v>
      </c>
      <c r="C13448" s="1">
        <f>areaConsumption_ini!C13448*INDEX(Main!$C$23:$C$24,MATCH(areaConsumption_ini!B13448,Main!$A$23:$A$24,0))/INDEX(Main!$B$23:$B$24,MATCH(areaConsumption_ini!B13448,Main!$A$23:$A$24,0))</f>
        <v>33286.421370538876</v>
      </c>
    </row>
    <row r="13449" spans="1:3" x14ac:dyDescent="0.3">
      <c r="A13449" s="82">
        <v>43296.291666666664</v>
      </c>
      <c r="B13449" s="1" t="s">
        <v>12</v>
      </c>
      <c r="C13449" s="1">
        <f>areaConsumption_ini!C13449*INDEX(Main!$C$23:$C$24,MATCH(areaConsumption_ini!B13449,Main!$A$23:$A$24,0))/INDEX(Main!$B$23:$B$24,MATCH(areaConsumption_ini!B13449,Main!$A$23:$A$24,0))</f>
        <v>33138.579393381449</v>
      </c>
    </row>
    <row r="13450" spans="1:3" x14ac:dyDescent="0.3">
      <c r="A13450" s="82">
        <v>43296.333333333336</v>
      </c>
      <c r="B13450" s="1" t="s">
        <v>12</v>
      </c>
      <c r="C13450" s="1">
        <f>areaConsumption_ini!C13450*INDEX(Main!$C$23:$C$24,MATCH(areaConsumption_ini!B13450,Main!$A$23:$A$24,0))/INDEX(Main!$B$23:$B$24,MATCH(areaConsumption_ini!B13450,Main!$A$23:$A$24,0))</f>
        <v>34717.891325042867</v>
      </c>
    </row>
    <row r="13451" spans="1:3" x14ac:dyDescent="0.3">
      <c r="A13451" s="82">
        <v>43296.375</v>
      </c>
      <c r="B13451" s="1" t="s">
        <v>12</v>
      </c>
      <c r="C13451" s="1">
        <f>areaConsumption_ini!C13451*INDEX(Main!$C$23:$C$24,MATCH(areaConsumption_ini!B13451,Main!$A$23:$A$24,0))/INDEX(Main!$B$23:$B$24,MATCH(areaConsumption_ini!B13451,Main!$A$23:$A$24,0))</f>
        <v>37529.885687868242</v>
      </c>
    </row>
    <row r="13452" spans="1:3" x14ac:dyDescent="0.3">
      <c r="A13452" s="82">
        <v>43296.416666666664</v>
      </c>
      <c r="B13452" s="1" t="s">
        <v>12</v>
      </c>
      <c r="C13452" s="1">
        <f>areaConsumption_ini!C13452*INDEX(Main!$C$23:$C$24,MATCH(areaConsumption_ini!B13452,Main!$A$23:$A$24,0))/INDEX(Main!$B$23:$B$24,MATCH(areaConsumption_ini!B13452,Main!$A$23:$A$24,0))</f>
        <v>40398.819190544775</v>
      </c>
    </row>
    <row r="13453" spans="1:3" x14ac:dyDescent="0.3">
      <c r="A13453" s="82">
        <v>43296.458333333336</v>
      </c>
      <c r="B13453" s="1" t="s">
        <v>12</v>
      </c>
      <c r="C13453" s="1">
        <f>areaConsumption_ini!C13453*INDEX(Main!$C$23:$C$24,MATCH(areaConsumption_ini!B13453,Main!$A$23:$A$24,0))/INDEX(Main!$B$23:$B$24,MATCH(areaConsumption_ini!B13453,Main!$A$23:$A$24,0))</f>
        <v>42448.628225186927</v>
      </c>
    </row>
    <row r="13454" spans="1:3" x14ac:dyDescent="0.3">
      <c r="A13454" s="82">
        <v>43296.5</v>
      </c>
      <c r="B13454" s="1" t="s">
        <v>12</v>
      </c>
      <c r="C13454" s="1">
        <f>areaConsumption_ini!C13454*INDEX(Main!$C$23:$C$24,MATCH(areaConsumption_ini!B13454,Main!$A$23:$A$24,0))/INDEX(Main!$B$23:$B$24,MATCH(areaConsumption_ini!B13454,Main!$A$23:$A$24,0))</f>
        <v>44462.475697817812</v>
      </c>
    </row>
    <row r="13455" spans="1:3" x14ac:dyDescent="0.3">
      <c r="A13455" s="82">
        <v>43296.541666666664</v>
      </c>
      <c r="B13455" s="1" t="s">
        <v>12</v>
      </c>
      <c r="C13455" s="1">
        <f>areaConsumption_ini!C13455*INDEX(Main!$C$23:$C$24,MATCH(areaConsumption_ini!B13455,Main!$A$23:$A$24,0))/INDEX(Main!$B$23:$B$24,MATCH(areaConsumption_ini!B13455,Main!$A$23:$A$24,0))</f>
        <v>46325.484396457003</v>
      </c>
    </row>
    <row r="13456" spans="1:3" x14ac:dyDescent="0.3">
      <c r="A13456" s="82">
        <v>43296.583333333336</v>
      </c>
      <c r="B13456" s="1" t="s">
        <v>12</v>
      </c>
      <c r="C13456" s="1">
        <f>areaConsumption_ini!C13456*INDEX(Main!$C$23:$C$24,MATCH(areaConsumption_ini!B13456,Main!$A$23:$A$24,0))/INDEX(Main!$B$23:$B$24,MATCH(areaConsumption_ini!B13456,Main!$A$23:$A$24,0))</f>
        <v>44012.95617267699</v>
      </c>
    </row>
    <row r="13457" spans="1:3" x14ac:dyDescent="0.3">
      <c r="A13457" s="82">
        <v>43296.625</v>
      </c>
      <c r="B13457" s="1" t="s">
        <v>12</v>
      </c>
      <c r="C13457" s="1">
        <f>areaConsumption_ini!C13457*INDEX(Main!$C$23:$C$24,MATCH(areaConsumption_ini!B13457,Main!$A$23:$A$24,0))/INDEX(Main!$B$23:$B$24,MATCH(areaConsumption_ini!B13457,Main!$A$23:$A$24,0))</f>
        <v>42917.127463611476</v>
      </c>
    </row>
    <row r="13458" spans="1:3" x14ac:dyDescent="0.3">
      <c r="A13458" s="82">
        <v>43296.666666666664</v>
      </c>
      <c r="B13458" s="1" t="s">
        <v>12</v>
      </c>
      <c r="C13458" s="1">
        <f>areaConsumption_ini!C13458*INDEX(Main!$C$23:$C$24,MATCH(areaConsumption_ini!B13458,Main!$A$23:$A$24,0))/INDEX(Main!$B$23:$B$24,MATCH(areaConsumption_ini!B13458,Main!$A$23:$A$24,0))</f>
        <v>42192.901561995706</v>
      </c>
    </row>
    <row r="13459" spans="1:3" x14ac:dyDescent="0.3">
      <c r="A13459" s="82">
        <v>43296.708333333336</v>
      </c>
      <c r="B13459" s="1" t="s">
        <v>12</v>
      </c>
      <c r="C13459" s="1">
        <f>areaConsumption_ini!C13459*INDEX(Main!$C$23:$C$24,MATCH(areaConsumption_ini!B13459,Main!$A$23:$A$24,0))/INDEX(Main!$B$23:$B$24,MATCH(areaConsumption_ini!B13459,Main!$A$23:$A$24,0))</f>
        <v>40922.25970426431</v>
      </c>
    </row>
    <row r="13460" spans="1:3" x14ac:dyDescent="0.3">
      <c r="A13460" s="82">
        <v>43296.75</v>
      </c>
      <c r="B13460" s="1" t="s">
        <v>12</v>
      </c>
      <c r="C13460" s="1">
        <f>areaConsumption_ini!C13460*INDEX(Main!$C$23:$C$24,MATCH(areaConsumption_ini!B13460,Main!$A$23:$A$24,0))/INDEX(Main!$B$23:$B$24,MATCH(areaConsumption_ini!B13460,Main!$A$23:$A$24,0))</f>
        <v>40798.392101781064</v>
      </c>
    </row>
    <row r="13461" spans="1:3" x14ac:dyDescent="0.3">
      <c r="A13461" s="82">
        <v>43296.791666666664</v>
      </c>
      <c r="B13461" s="1" t="s">
        <v>12</v>
      </c>
      <c r="C13461" s="1">
        <f>areaConsumption_ini!C13461*INDEX(Main!$C$23:$C$24,MATCH(areaConsumption_ini!B13461,Main!$A$23:$A$24,0))/INDEX(Main!$B$23:$B$24,MATCH(areaConsumption_ini!B13461,Main!$A$23:$A$24,0))</f>
        <v>40313.909946907064</v>
      </c>
    </row>
    <row r="13462" spans="1:3" x14ac:dyDescent="0.3">
      <c r="A13462" s="82">
        <v>43296.833333333336</v>
      </c>
      <c r="B13462" s="1" t="s">
        <v>12</v>
      </c>
      <c r="C13462" s="1">
        <f>areaConsumption_ini!C13462*INDEX(Main!$C$23:$C$24,MATCH(areaConsumption_ini!B13462,Main!$A$23:$A$24,0))/INDEX(Main!$B$23:$B$24,MATCH(areaConsumption_ini!B13462,Main!$A$23:$A$24,0))</f>
        <v>41329.824073725329</v>
      </c>
    </row>
    <row r="13463" spans="1:3" x14ac:dyDescent="0.3">
      <c r="A13463" s="82">
        <v>43296.875</v>
      </c>
      <c r="B13463" s="1" t="s">
        <v>12</v>
      </c>
      <c r="C13463" s="1">
        <f>areaConsumption_ini!C13463*INDEX(Main!$C$23:$C$24,MATCH(areaConsumption_ini!B13463,Main!$A$23:$A$24,0))/INDEX(Main!$B$23:$B$24,MATCH(areaConsumption_ini!B13463,Main!$A$23:$A$24,0))</f>
        <v>41101.06858204255</v>
      </c>
    </row>
    <row r="13464" spans="1:3" x14ac:dyDescent="0.3">
      <c r="A13464" s="82">
        <v>43296.916666666664</v>
      </c>
      <c r="B13464" s="1" t="s">
        <v>12</v>
      </c>
      <c r="C13464" s="1">
        <f>areaConsumption_ini!C13464*INDEX(Main!$C$23:$C$24,MATCH(areaConsumption_ini!B13464,Main!$A$23:$A$24,0))/INDEX(Main!$B$23:$B$24,MATCH(areaConsumption_ini!B13464,Main!$A$23:$A$24,0))</f>
        <v>42401.678408116662</v>
      </c>
    </row>
    <row r="13465" spans="1:3" x14ac:dyDescent="0.3">
      <c r="A13465" s="82">
        <v>43296.958333333336</v>
      </c>
      <c r="B13465" s="1" t="s">
        <v>12</v>
      </c>
      <c r="C13465" s="1">
        <f>areaConsumption_ini!C13465*INDEX(Main!$C$23:$C$24,MATCH(areaConsumption_ini!B13465,Main!$A$23:$A$24,0))/INDEX(Main!$B$23:$B$24,MATCH(areaConsumption_ini!B13465,Main!$A$23:$A$24,0))</f>
        <v>46672.113896954485</v>
      </c>
    </row>
    <row r="13466" spans="1:3" x14ac:dyDescent="0.3">
      <c r="A13466" s="82">
        <v>43297</v>
      </c>
      <c r="B13466" s="1" t="s">
        <v>12</v>
      </c>
      <c r="C13466" s="1">
        <f>areaConsumption_ini!C13466*INDEX(Main!$C$23:$C$24,MATCH(areaConsumption_ini!B13466,Main!$A$23:$A$24,0))/INDEX(Main!$B$23:$B$24,MATCH(areaConsumption_ini!B13466,Main!$A$23:$A$24,0))</f>
        <v>44883.026186894007</v>
      </c>
    </row>
    <row r="13467" spans="1:3" x14ac:dyDescent="0.3">
      <c r="A13467" s="82">
        <v>43297.041666666664</v>
      </c>
      <c r="B13467" s="1" t="s">
        <v>12</v>
      </c>
      <c r="C13467" s="1">
        <f>areaConsumption_ini!C13467*INDEX(Main!$C$23:$C$24,MATCH(areaConsumption_ini!B13467,Main!$A$23:$A$24,0))/INDEX(Main!$B$23:$B$24,MATCH(areaConsumption_ini!B13467,Main!$A$23:$A$24,0))</f>
        <v>39502.776937097406</v>
      </c>
    </row>
    <row r="13468" spans="1:3" x14ac:dyDescent="0.3">
      <c r="A13468" s="82">
        <v>43297.083333333336</v>
      </c>
      <c r="B13468" s="1" t="s">
        <v>12</v>
      </c>
      <c r="C13468" s="1">
        <f>areaConsumption_ini!C13468*INDEX(Main!$C$23:$C$24,MATCH(areaConsumption_ini!B13468,Main!$A$23:$A$24,0))/INDEX(Main!$B$23:$B$24,MATCH(areaConsumption_ini!B13468,Main!$A$23:$A$24,0))</f>
        <v>38075.302711705772</v>
      </c>
    </row>
    <row r="13469" spans="1:3" x14ac:dyDescent="0.3">
      <c r="A13469" s="82">
        <v>43297.125</v>
      </c>
      <c r="B13469" s="1" t="s">
        <v>12</v>
      </c>
      <c r="C13469" s="1">
        <f>areaConsumption_ini!C13469*INDEX(Main!$C$23:$C$24,MATCH(areaConsumption_ini!B13469,Main!$A$23:$A$24,0))/INDEX(Main!$B$23:$B$24,MATCH(areaConsumption_ini!B13469,Main!$A$23:$A$24,0))</f>
        <v>36223.282268125578</v>
      </c>
    </row>
    <row r="13470" spans="1:3" x14ac:dyDescent="0.3">
      <c r="A13470" s="82">
        <v>43297.166666666664</v>
      </c>
      <c r="B13470" s="1" t="s">
        <v>12</v>
      </c>
      <c r="C13470" s="1">
        <f>areaConsumption_ini!C13470*INDEX(Main!$C$23:$C$24,MATCH(areaConsumption_ini!B13470,Main!$A$23:$A$24,0))/INDEX(Main!$B$23:$B$24,MATCH(areaConsumption_ini!B13470,Main!$A$23:$A$24,0))</f>
        <v>35146.433272343791</v>
      </c>
    </row>
    <row r="13471" spans="1:3" x14ac:dyDescent="0.3">
      <c r="A13471" s="82">
        <v>43297.208333333336</v>
      </c>
      <c r="B13471" s="1" t="s">
        <v>12</v>
      </c>
      <c r="C13471" s="1">
        <f>areaConsumption_ini!C13471*INDEX(Main!$C$23:$C$24,MATCH(areaConsumption_ini!B13471,Main!$A$23:$A$24,0))/INDEX(Main!$B$23:$B$24,MATCH(areaConsumption_ini!B13471,Main!$A$23:$A$24,0))</f>
        <v>35644.900479111056</v>
      </c>
    </row>
    <row r="13472" spans="1:3" x14ac:dyDescent="0.3">
      <c r="A13472" s="82">
        <v>43297.25</v>
      </c>
      <c r="B13472" s="1" t="s">
        <v>12</v>
      </c>
      <c r="C13472" s="1">
        <f>areaConsumption_ini!C13472*INDEX(Main!$C$23:$C$24,MATCH(areaConsumption_ini!B13472,Main!$A$23:$A$24,0))/INDEX(Main!$B$23:$B$24,MATCH(areaConsumption_ini!B13472,Main!$A$23:$A$24,0))</f>
        <v>37937.450057329253</v>
      </c>
    </row>
    <row r="13473" spans="1:3" x14ac:dyDescent="0.3">
      <c r="A13473" s="82">
        <v>43297.291666666664</v>
      </c>
      <c r="B13473" s="1" t="s">
        <v>12</v>
      </c>
      <c r="C13473" s="1">
        <f>areaConsumption_ini!C13473*INDEX(Main!$C$23:$C$24,MATCH(areaConsumption_ini!B13473,Main!$A$23:$A$24,0))/INDEX(Main!$B$23:$B$24,MATCH(areaConsumption_ini!B13473,Main!$A$23:$A$24,0))</f>
        <v>41322.831547778689</v>
      </c>
    </row>
    <row r="13474" spans="1:3" x14ac:dyDescent="0.3">
      <c r="A13474" s="82">
        <v>43297.333333333336</v>
      </c>
      <c r="B13474" s="1" t="s">
        <v>12</v>
      </c>
      <c r="C13474" s="1">
        <f>areaConsumption_ini!C13474*INDEX(Main!$C$23:$C$24,MATCH(areaConsumption_ini!B13474,Main!$A$23:$A$24,0))/INDEX(Main!$B$23:$B$24,MATCH(areaConsumption_ini!B13474,Main!$A$23:$A$24,0))</f>
        <v>45360.515815821367</v>
      </c>
    </row>
    <row r="13475" spans="1:3" x14ac:dyDescent="0.3">
      <c r="A13475" s="82">
        <v>43297.375</v>
      </c>
      <c r="B13475" s="1" t="s">
        <v>12</v>
      </c>
      <c r="C13475" s="1">
        <f>areaConsumption_ini!C13475*INDEX(Main!$C$23:$C$24,MATCH(areaConsumption_ini!B13475,Main!$A$23:$A$24,0))/INDEX(Main!$B$23:$B$24,MATCH(areaConsumption_ini!B13475,Main!$A$23:$A$24,0))</f>
        <v>48910.721132155777</v>
      </c>
    </row>
    <row r="13476" spans="1:3" x14ac:dyDescent="0.3">
      <c r="A13476" s="82">
        <v>43297.416666666664</v>
      </c>
      <c r="B13476" s="1" t="s">
        <v>12</v>
      </c>
      <c r="C13476" s="1">
        <f>areaConsumption_ini!C13476*INDEX(Main!$C$23:$C$24,MATCH(areaConsumption_ini!B13476,Main!$A$23:$A$24,0))/INDEX(Main!$B$23:$B$24,MATCH(areaConsumption_ini!B13476,Main!$A$23:$A$24,0))</f>
        <v>51197.277116705431</v>
      </c>
    </row>
    <row r="13477" spans="1:3" x14ac:dyDescent="0.3">
      <c r="A13477" s="82">
        <v>43297.458333333336</v>
      </c>
      <c r="B13477" s="1" t="s">
        <v>12</v>
      </c>
      <c r="C13477" s="1">
        <f>areaConsumption_ini!C13477*INDEX(Main!$C$23:$C$24,MATCH(areaConsumption_ini!B13477,Main!$A$23:$A$24,0))/INDEX(Main!$B$23:$B$24,MATCH(areaConsumption_ini!B13477,Main!$A$23:$A$24,0))</f>
        <v>52709.660585734775</v>
      </c>
    </row>
    <row r="13478" spans="1:3" x14ac:dyDescent="0.3">
      <c r="A13478" s="82">
        <v>43297.5</v>
      </c>
      <c r="B13478" s="1" t="s">
        <v>12</v>
      </c>
      <c r="C13478" s="1">
        <f>areaConsumption_ini!C13478*INDEX(Main!$C$23:$C$24,MATCH(areaConsumption_ini!B13478,Main!$A$23:$A$24,0))/INDEX(Main!$B$23:$B$24,MATCH(areaConsumption_ini!B13478,Main!$A$23:$A$24,0))</f>
        <v>53870.419892876191</v>
      </c>
    </row>
    <row r="13479" spans="1:3" x14ac:dyDescent="0.3">
      <c r="A13479" s="82">
        <v>43297.541666666664</v>
      </c>
      <c r="B13479" s="1" t="s">
        <v>12</v>
      </c>
      <c r="C13479" s="1">
        <f>areaConsumption_ini!C13479*INDEX(Main!$C$23:$C$24,MATCH(areaConsumption_ini!B13479,Main!$A$23:$A$24,0))/INDEX(Main!$B$23:$B$24,MATCH(areaConsumption_ini!B13479,Main!$A$23:$A$24,0))</f>
        <v>54528.716264137969</v>
      </c>
    </row>
    <row r="13480" spans="1:3" x14ac:dyDescent="0.3">
      <c r="A13480" s="82">
        <v>43297.583333333336</v>
      </c>
      <c r="B13480" s="1" t="s">
        <v>12</v>
      </c>
      <c r="C13480" s="1">
        <f>areaConsumption_ini!C13480*INDEX(Main!$C$23:$C$24,MATCH(areaConsumption_ini!B13480,Main!$A$23:$A$24,0))/INDEX(Main!$B$23:$B$24,MATCH(areaConsumption_ini!B13480,Main!$A$23:$A$24,0))</f>
        <v>53775.521326457572</v>
      </c>
    </row>
    <row r="13481" spans="1:3" x14ac:dyDescent="0.3">
      <c r="A13481" s="82">
        <v>43297.625</v>
      </c>
      <c r="B13481" s="1" t="s">
        <v>12</v>
      </c>
      <c r="C13481" s="1">
        <f>areaConsumption_ini!C13481*INDEX(Main!$C$23:$C$24,MATCH(areaConsumption_ini!B13481,Main!$A$23:$A$24,0))/INDEX(Main!$B$23:$B$24,MATCH(areaConsumption_ini!B13481,Main!$A$23:$A$24,0))</f>
        <v>53156.183314041322</v>
      </c>
    </row>
    <row r="13482" spans="1:3" x14ac:dyDescent="0.3">
      <c r="A13482" s="82">
        <v>43297.666666666664</v>
      </c>
      <c r="B13482" s="1" t="s">
        <v>12</v>
      </c>
      <c r="C13482" s="1">
        <f>areaConsumption_ini!C13482*INDEX(Main!$C$23:$C$24,MATCH(areaConsumption_ini!B13482,Main!$A$23:$A$24,0))/INDEX(Main!$B$23:$B$24,MATCH(areaConsumption_ini!B13482,Main!$A$23:$A$24,0))</f>
        <v>52278.121841599583</v>
      </c>
    </row>
    <row r="13483" spans="1:3" x14ac:dyDescent="0.3">
      <c r="A13483" s="82">
        <v>43297.708333333336</v>
      </c>
      <c r="B13483" s="1" t="s">
        <v>12</v>
      </c>
      <c r="C13483" s="1">
        <f>areaConsumption_ini!C13483*INDEX(Main!$C$23:$C$24,MATCH(areaConsumption_ini!B13483,Main!$A$23:$A$24,0))/INDEX(Main!$B$23:$B$24,MATCH(areaConsumption_ini!B13483,Main!$A$23:$A$24,0))</f>
        <v>51045.43941043564</v>
      </c>
    </row>
    <row r="13484" spans="1:3" x14ac:dyDescent="0.3">
      <c r="A13484" s="82">
        <v>43297.75</v>
      </c>
      <c r="B13484" s="1" t="s">
        <v>12</v>
      </c>
      <c r="C13484" s="1">
        <f>areaConsumption_ini!C13484*INDEX(Main!$C$23:$C$24,MATCH(areaConsumption_ini!B13484,Main!$A$23:$A$24,0))/INDEX(Main!$B$23:$B$24,MATCH(areaConsumption_ini!B13484,Main!$A$23:$A$24,0))</f>
        <v>50568.948713786369</v>
      </c>
    </row>
    <row r="13485" spans="1:3" x14ac:dyDescent="0.3">
      <c r="A13485" s="82">
        <v>43297.791666666664</v>
      </c>
      <c r="B13485" s="1" t="s">
        <v>12</v>
      </c>
      <c r="C13485" s="1">
        <f>areaConsumption_ini!C13485*INDEX(Main!$C$23:$C$24,MATCH(areaConsumption_ini!B13485,Main!$A$23:$A$24,0))/INDEX(Main!$B$23:$B$24,MATCH(areaConsumption_ini!B13485,Main!$A$23:$A$24,0))</f>
        <v>50844.654022539406</v>
      </c>
    </row>
    <row r="13486" spans="1:3" x14ac:dyDescent="0.3">
      <c r="A13486" s="82">
        <v>43297.833333333336</v>
      </c>
      <c r="B13486" s="1" t="s">
        <v>12</v>
      </c>
      <c r="C13486" s="1">
        <f>areaConsumption_ini!C13486*INDEX(Main!$C$23:$C$24,MATCH(areaConsumption_ini!B13486,Main!$A$23:$A$24,0))/INDEX(Main!$B$23:$B$24,MATCH(areaConsumption_ini!B13486,Main!$A$23:$A$24,0))</f>
        <v>49421.175526260136</v>
      </c>
    </row>
    <row r="13487" spans="1:3" x14ac:dyDescent="0.3">
      <c r="A13487" s="82">
        <v>43297.875</v>
      </c>
      <c r="B13487" s="1" t="s">
        <v>12</v>
      </c>
      <c r="C13487" s="1">
        <f>areaConsumption_ini!C13487*INDEX(Main!$C$23:$C$24,MATCH(areaConsumption_ini!B13487,Main!$A$23:$A$24,0))/INDEX(Main!$B$23:$B$24,MATCH(areaConsumption_ini!B13487,Main!$A$23:$A$24,0))</f>
        <v>46474.325305892518</v>
      </c>
    </row>
    <row r="13488" spans="1:3" x14ac:dyDescent="0.3">
      <c r="A13488" s="82">
        <v>43297.916666666664</v>
      </c>
      <c r="B13488" s="1" t="s">
        <v>12</v>
      </c>
      <c r="C13488" s="1">
        <f>areaConsumption_ini!C13488*INDEX(Main!$C$23:$C$24,MATCH(areaConsumption_ini!B13488,Main!$A$23:$A$24,0))/INDEX(Main!$B$23:$B$24,MATCH(areaConsumption_ini!B13488,Main!$A$23:$A$24,0))</f>
        <v>46446.35520210598</v>
      </c>
    </row>
    <row r="13489" spans="1:3" x14ac:dyDescent="0.3">
      <c r="A13489" s="82">
        <v>43297.958333333336</v>
      </c>
      <c r="B13489" s="1" t="s">
        <v>12</v>
      </c>
      <c r="C13489" s="1">
        <f>areaConsumption_ini!C13489*INDEX(Main!$C$23:$C$24,MATCH(areaConsumption_ini!B13489,Main!$A$23:$A$24,0))/INDEX(Main!$B$23:$B$24,MATCH(areaConsumption_ini!B13489,Main!$A$23:$A$24,0))</f>
        <v>50025.529554505018</v>
      </c>
    </row>
    <row r="13490" spans="1:3" x14ac:dyDescent="0.3">
      <c r="A13490" s="82">
        <v>43298</v>
      </c>
      <c r="B13490" s="1" t="s">
        <v>12</v>
      </c>
      <c r="C13490" s="1">
        <f>areaConsumption_ini!C13490*INDEX(Main!$C$23:$C$24,MATCH(areaConsumption_ini!B13490,Main!$A$23:$A$24,0))/INDEX(Main!$B$23:$B$24,MATCH(areaConsumption_ini!B13490,Main!$A$23:$A$24,0))</f>
        <v>47619.101696584483</v>
      </c>
    </row>
    <row r="13491" spans="1:3" x14ac:dyDescent="0.3">
      <c r="A13491" s="82">
        <v>43298.041666666664</v>
      </c>
      <c r="B13491" s="1" t="s">
        <v>12</v>
      </c>
      <c r="C13491" s="1">
        <f>areaConsumption_ini!C13491*INDEX(Main!$C$23:$C$24,MATCH(areaConsumption_ini!B13491,Main!$A$23:$A$24,0))/INDEX(Main!$B$23:$B$24,MATCH(areaConsumption_ini!B13491,Main!$A$23:$A$24,0))</f>
        <v>42160.935729096804</v>
      </c>
    </row>
    <row r="13492" spans="1:3" x14ac:dyDescent="0.3">
      <c r="A13492" s="82">
        <v>43298.083333333336</v>
      </c>
      <c r="B13492" s="1" t="s">
        <v>12</v>
      </c>
      <c r="C13492" s="1">
        <f>areaConsumption_ini!C13492*INDEX(Main!$C$23:$C$24,MATCH(areaConsumption_ini!B13492,Main!$A$23:$A$24,0))/INDEX(Main!$B$23:$B$24,MATCH(areaConsumption_ini!B13492,Main!$A$23:$A$24,0))</f>
        <v>40888.296006809229</v>
      </c>
    </row>
    <row r="13493" spans="1:3" x14ac:dyDescent="0.3">
      <c r="A13493" s="82">
        <v>43298.125</v>
      </c>
      <c r="B13493" s="1" t="s">
        <v>12</v>
      </c>
      <c r="C13493" s="1">
        <f>areaConsumption_ini!C13493*INDEX(Main!$C$23:$C$24,MATCH(areaConsumption_ini!B13493,Main!$A$23:$A$24,0))/INDEX(Main!$B$23:$B$24,MATCH(areaConsumption_ini!B13493,Main!$A$23:$A$24,0))</f>
        <v>38795.532884209177</v>
      </c>
    </row>
    <row r="13494" spans="1:3" x14ac:dyDescent="0.3">
      <c r="A13494" s="82">
        <v>43298.166666666664</v>
      </c>
      <c r="B13494" s="1" t="s">
        <v>12</v>
      </c>
      <c r="C13494" s="1">
        <f>areaConsumption_ini!C13494*INDEX(Main!$C$23:$C$24,MATCH(areaConsumption_ini!B13494,Main!$A$23:$A$24,0))/INDEX(Main!$B$23:$B$24,MATCH(areaConsumption_ini!B13494,Main!$A$23:$A$24,0))</f>
        <v>37812.583522567911</v>
      </c>
    </row>
    <row r="13495" spans="1:3" x14ac:dyDescent="0.3">
      <c r="A13495" s="82">
        <v>43298.208333333336</v>
      </c>
      <c r="B13495" s="1" t="s">
        <v>12</v>
      </c>
      <c r="C13495" s="1">
        <f>areaConsumption_ini!C13495*INDEX(Main!$C$23:$C$24,MATCH(areaConsumption_ini!B13495,Main!$A$23:$A$24,0))/INDEX(Main!$B$23:$B$24,MATCH(areaConsumption_ini!B13495,Main!$A$23:$A$24,0))</f>
        <v>38152.220497118753</v>
      </c>
    </row>
    <row r="13496" spans="1:3" x14ac:dyDescent="0.3">
      <c r="A13496" s="82">
        <v>43298.25</v>
      </c>
      <c r="B13496" s="1" t="s">
        <v>12</v>
      </c>
      <c r="C13496" s="1">
        <f>areaConsumption_ini!C13496*INDEX(Main!$C$23:$C$24,MATCH(areaConsumption_ini!B13496,Main!$A$23:$A$24,0))/INDEX(Main!$B$23:$B$24,MATCH(areaConsumption_ini!B13496,Main!$A$23:$A$24,0))</f>
        <v>39981.265498302855</v>
      </c>
    </row>
    <row r="13497" spans="1:3" x14ac:dyDescent="0.3">
      <c r="A13497" s="82">
        <v>43298.291666666664</v>
      </c>
      <c r="B13497" s="1" t="s">
        <v>12</v>
      </c>
      <c r="C13497" s="1">
        <f>areaConsumption_ini!C13497*INDEX(Main!$C$23:$C$24,MATCH(areaConsumption_ini!B13497,Main!$A$23:$A$24,0))/INDEX(Main!$B$23:$B$24,MATCH(areaConsumption_ini!B13497,Main!$A$23:$A$24,0))</f>
        <v>42919.125328167655</v>
      </c>
    </row>
    <row r="13498" spans="1:3" x14ac:dyDescent="0.3">
      <c r="A13498" s="82">
        <v>43298.333333333336</v>
      </c>
      <c r="B13498" s="1" t="s">
        <v>12</v>
      </c>
      <c r="C13498" s="1">
        <f>areaConsumption_ini!C13498*INDEX(Main!$C$23:$C$24,MATCH(areaConsumption_ini!B13498,Main!$A$23:$A$24,0))/INDEX(Main!$B$23:$B$24,MATCH(areaConsumption_ini!B13498,Main!$A$23:$A$24,0))</f>
        <v>47162.589645497021</v>
      </c>
    </row>
    <row r="13499" spans="1:3" x14ac:dyDescent="0.3">
      <c r="A13499" s="82">
        <v>43298.375</v>
      </c>
      <c r="B13499" s="1" t="s">
        <v>12</v>
      </c>
      <c r="C13499" s="1">
        <f>areaConsumption_ini!C13499*INDEX(Main!$C$23:$C$24,MATCH(areaConsumption_ini!B13499,Main!$A$23:$A$24,0))/INDEX(Main!$B$23:$B$24,MATCH(areaConsumption_ini!B13499,Main!$A$23:$A$24,0))</f>
        <v>50230.310671513616</v>
      </c>
    </row>
    <row r="13500" spans="1:3" x14ac:dyDescent="0.3">
      <c r="A13500" s="82">
        <v>43298.416666666664</v>
      </c>
      <c r="B13500" s="1" t="s">
        <v>12</v>
      </c>
      <c r="C13500" s="1">
        <f>areaConsumption_ini!C13500*INDEX(Main!$C$23:$C$24,MATCH(areaConsumption_ini!B13500,Main!$A$23:$A$24,0))/INDEX(Main!$B$23:$B$24,MATCH(areaConsumption_ini!B13500,Main!$A$23:$A$24,0))</f>
        <v>52382.01079852102</v>
      </c>
    </row>
    <row r="13501" spans="1:3" x14ac:dyDescent="0.3">
      <c r="A13501" s="82">
        <v>43298.458333333336</v>
      </c>
      <c r="B13501" s="1" t="s">
        <v>12</v>
      </c>
      <c r="C13501" s="1">
        <f>areaConsumption_ini!C13501*INDEX(Main!$C$23:$C$24,MATCH(areaConsumption_ini!B13501,Main!$A$23:$A$24,0))/INDEX(Main!$B$23:$B$24,MATCH(areaConsumption_ini!B13501,Main!$A$23:$A$24,0))</f>
        <v>53617.690026519238</v>
      </c>
    </row>
    <row r="13502" spans="1:3" x14ac:dyDescent="0.3">
      <c r="A13502" s="82">
        <v>43298.5</v>
      </c>
      <c r="B13502" s="1" t="s">
        <v>12</v>
      </c>
      <c r="C13502" s="1">
        <f>areaConsumption_ini!C13502*INDEX(Main!$C$23:$C$24,MATCH(areaConsumption_ini!B13502,Main!$A$23:$A$24,0))/INDEX(Main!$B$23:$B$24,MATCH(areaConsumption_ini!B13502,Main!$A$23:$A$24,0))</f>
        <v>55018.193080402423</v>
      </c>
    </row>
    <row r="13503" spans="1:3" x14ac:dyDescent="0.3">
      <c r="A13503" s="82">
        <v>43298.541666666664</v>
      </c>
      <c r="B13503" s="1" t="s">
        <v>12</v>
      </c>
      <c r="C13503" s="1">
        <f>areaConsumption_ini!C13503*INDEX(Main!$C$23:$C$24,MATCH(areaConsumption_ini!B13503,Main!$A$23:$A$24,0))/INDEX(Main!$B$23:$B$24,MATCH(areaConsumption_ini!B13503,Main!$A$23:$A$24,0))</f>
        <v>55277.915472706009</v>
      </c>
    </row>
    <row r="13504" spans="1:3" x14ac:dyDescent="0.3">
      <c r="A13504" s="82">
        <v>43298.583333333336</v>
      </c>
      <c r="B13504" s="1" t="s">
        <v>12</v>
      </c>
      <c r="C13504" s="1">
        <f>areaConsumption_ini!C13504*INDEX(Main!$C$23:$C$24,MATCH(areaConsumption_ini!B13504,Main!$A$23:$A$24,0))/INDEX(Main!$B$23:$B$24,MATCH(areaConsumption_ini!B13504,Main!$A$23:$A$24,0))</f>
        <v>54633.604153337496</v>
      </c>
    </row>
    <row r="13505" spans="1:3" x14ac:dyDescent="0.3">
      <c r="A13505" s="82">
        <v>43298.625</v>
      </c>
      <c r="B13505" s="1" t="s">
        <v>12</v>
      </c>
      <c r="C13505" s="1">
        <f>areaConsumption_ini!C13505*INDEX(Main!$C$23:$C$24,MATCH(areaConsumption_ini!B13505,Main!$A$23:$A$24,0))/INDEX(Main!$B$23:$B$24,MATCH(areaConsumption_ini!B13505,Main!$A$23:$A$24,0))</f>
        <v>54309.950095236105</v>
      </c>
    </row>
    <row r="13506" spans="1:3" x14ac:dyDescent="0.3">
      <c r="A13506" s="82">
        <v>43298.666666666664</v>
      </c>
      <c r="B13506" s="1" t="s">
        <v>12</v>
      </c>
      <c r="C13506" s="1">
        <f>areaConsumption_ini!C13506*INDEX(Main!$C$23:$C$24,MATCH(areaConsumption_ini!B13506,Main!$A$23:$A$24,0))/INDEX(Main!$B$23:$B$24,MATCH(areaConsumption_ini!B13506,Main!$A$23:$A$24,0))</f>
        <v>53061.284747622703</v>
      </c>
    </row>
    <row r="13507" spans="1:3" x14ac:dyDescent="0.3">
      <c r="A13507" s="82">
        <v>43298.708333333336</v>
      </c>
      <c r="B13507" s="1" t="s">
        <v>12</v>
      </c>
      <c r="C13507" s="1">
        <f>areaConsumption_ini!C13507*INDEX(Main!$C$23:$C$24,MATCH(areaConsumption_ini!B13507,Main!$A$23:$A$24,0))/INDEX(Main!$B$23:$B$24,MATCH(areaConsumption_ini!B13507,Main!$A$23:$A$24,0))</f>
        <v>52159.248900506791</v>
      </c>
    </row>
    <row r="13508" spans="1:3" x14ac:dyDescent="0.3">
      <c r="A13508" s="82">
        <v>43298.75</v>
      </c>
      <c r="B13508" s="1" t="s">
        <v>12</v>
      </c>
      <c r="C13508" s="1">
        <f>areaConsumption_ini!C13508*INDEX(Main!$C$23:$C$24,MATCH(areaConsumption_ini!B13508,Main!$A$23:$A$24,0))/INDEX(Main!$B$23:$B$24,MATCH(areaConsumption_ini!B13508,Main!$A$23:$A$24,0))</f>
        <v>51245.225866053785</v>
      </c>
    </row>
    <row r="13509" spans="1:3" x14ac:dyDescent="0.3">
      <c r="A13509" s="82">
        <v>43298.791666666664</v>
      </c>
      <c r="B13509" s="1" t="s">
        <v>12</v>
      </c>
      <c r="C13509" s="1">
        <f>areaConsumption_ini!C13509*INDEX(Main!$C$23:$C$24,MATCH(areaConsumption_ini!B13509,Main!$A$23:$A$24,0))/INDEX(Main!$B$23:$B$24,MATCH(areaConsumption_ini!B13509,Main!$A$23:$A$24,0))</f>
        <v>51913.511560096471</v>
      </c>
    </row>
    <row r="13510" spans="1:3" x14ac:dyDescent="0.3">
      <c r="A13510" s="82">
        <v>43298.833333333336</v>
      </c>
      <c r="B13510" s="1" t="s">
        <v>12</v>
      </c>
      <c r="C13510" s="1">
        <f>areaConsumption_ini!C13510*INDEX(Main!$C$23:$C$24,MATCH(areaConsumption_ini!B13510,Main!$A$23:$A$24,0))/INDEX(Main!$B$23:$B$24,MATCH(areaConsumption_ini!B13510,Main!$A$23:$A$24,0))</f>
        <v>50492.03092837338</v>
      </c>
    </row>
    <row r="13511" spans="1:3" x14ac:dyDescent="0.3">
      <c r="A13511" s="82">
        <v>43298.875</v>
      </c>
      <c r="B13511" s="1" t="s">
        <v>12</v>
      </c>
      <c r="C13511" s="1">
        <f>areaConsumption_ini!C13511*INDEX(Main!$C$23:$C$24,MATCH(areaConsumption_ini!B13511,Main!$A$23:$A$24,0))/INDEX(Main!$B$23:$B$24,MATCH(areaConsumption_ini!B13511,Main!$A$23:$A$24,0))</f>
        <v>47343.396387831446</v>
      </c>
    </row>
    <row r="13512" spans="1:3" x14ac:dyDescent="0.3">
      <c r="A13512" s="82">
        <v>43298.916666666664</v>
      </c>
      <c r="B13512" s="1" t="s">
        <v>12</v>
      </c>
      <c r="C13512" s="1">
        <f>areaConsumption_ini!C13512*INDEX(Main!$C$23:$C$24,MATCH(areaConsumption_ini!B13512,Main!$A$23:$A$24,0))/INDEX(Main!$B$23:$B$24,MATCH(areaConsumption_ini!B13512,Main!$A$23:$A$24,0))</f>
        <v>47147.605661325659</v>
      </c>
    </row>
    <row r="13513" spans="1:3" x14ac:dyDescent="0.3">
      <c r="A13513" s="82">
        <v>43298.958333333336</v>
      </c>
      <c r="B13513" s="1" t="s">
        <v>12</v>
      </c>
      <c r="C13513" s="1">
        <f>areaConsumption_ini!C13513*INDEX(Main!$C$23:$C$24,MATCH(areaConsumption_ini!B13513,Main!$A$23:$A$24,0))/INDEX(Main!$B$23:$B$24,MATCH(areaConsumption_ini!B13513,Main!$A$23:$A$24,0))</f>
        <v>50685.823790322982</v>
      </c>
    </row>
    <row r="13514" spans="1:3" x14ac:dyDescent="0.3">
      <c r="A13514" s="82">
        <v>43299</v>
      </c>
      <c r="B13514" s="1" t="s">
        <v>12</v>
      </c>
      <c r="C13514" s="1">
        <f>areaConsumption_ini!C13514*INDEX(Main!$C$23:$C$24,MATCH(areaConsumption_ini!B13514,Main!$A$23:$A$24,0))/INDEX(Main!$B$23:$B$24,MATCH(areaConsumption_ini!B13514,Main!$A$23:$A$24,0))</f>
        <v>48533.124731037489</v>
      </c>
    </row>
    <row r="13515" spans="1:3" x14ac:dyDescent="0.3">
      <c r="A13515" s="82">
        <v>43299.041666666664</v>
      </c>
      <c r="B13515" s="1" t="s">
        <v>12</v>
      </c>
      <c r="C13515" s="1">
        <f>areaConsumption_ini!C13515*INDEX(Main!$C$23:$C$24,MATCH(areaConsumption_ini!B13515,Main!$A$23:$A$24,0))/INDEX(Main!$B$23:$B$24,MATCH(areaConsumption_ini!B13515,Main!$A$23:$A$24,0))</f>
        <v>42851.197933257485</v>
      </c>
    </row>
    <row r="13516" spans="1:3" x14ac:dyDescent="0.3">
      <c r="A13516" s="82">
        <v>43299.083333333336</v>
      </c>
      <c r="B13516" s="1" t="s">
        <v>12</v>
      </c>
      <c r="C13516" s="1">
        <f>areaConsumption_ini!C13516*INDEX(Main!$C$23:$C$24,MATCH(areaConsumption_ini!B13516,Main!$A$23:$A$24,0))/INDEX(Main!$B$23:$B$24,MATCH(areaConsumption_ini!B13516,Main!$A$23:$A$24,0))</f>
        <v>41459.685269877118</v>
      </c>
    </row>
    <row r="13517" spans="1:3" x14ac:dyDescent="0.3">
      <c r="A13517" s="82">
        <v>43299.125</v>
      </c>
      <c r="B13517" s="1" t="s">
        <v>12</v>
      </c>
      <c r="C13517" s="1">
        <f>areaConsumption_ini!C13517*INDEX(Main!$C$23:$C$24,MATCH(areaConsumption_ini!B13517,Main!$A$23:$A$24,0))/INDEX(Main!$B$23:$B$24,MATCH(areaConsumption_ini!B13517,Main!$A$23:$A$24,0))</f>
        <v>39478.802562423225</v>
      </c>
    </row>
    <row r="13518" spans="1:3" x14ac:dyDescent="0.3">
      <c r="A13518" s="82">
        <v>43299.166666666664</v>
      </c>
      <c r="B13518" s="1" t="s">
        <v>12</v>
      </c>
      <c r="C13518" s="1">
        <f>areaConsumption_ini!C13518*INDEX(Main!$C$23:$C$24,MATCH(areaConsumption_ini!B13518,Main!$A$23:$A$24,0))/INDEX(Main!$B$23:$B$24,MATCH(areaConsumption_ini!B13518,Main!$A$23:$A$24,0))</f>
        <v>38153.21942939685</v>
      </c>
    </row>
    <row r="13519" spans="1:3" x14ac:dyDescent="0.3">
      <c r="A13519" s="82">
        <v>43299.208333333336</v>
      </c>
      <c r="B13519" s="1" t="s">
        <v>12</v>
      </c>
      <c r="C13519" s="1">
        <f>areaConsumption_ini!C13519*INDEX(Main!$C$23:$C$24,MATCH(areaConsumption_ini!B13519,Main!$A$23:$A$24,0))/INDEX(Main!$B$23:$B$24,MATCH(areaConsumption_ini!B13519,Main!$A$23:$A$24,0))</f>
        <v>38372.984530576803</v>
      </c>
    </row>
    <row r="13520" spans="1:3" x14ac:dyDescent="0.3">
      <c r="A13520" s="82">
        <v>43299.25</v>
      </c>
      <c r="B13520" s="1" t="s">
        <v>12</v>
      </c>
      <c r="C13520" s="1">
        <f>areaConsumption_ini!C13520*INDEX(Main!$C$23:$C$24,MATCH(areaConsumption_ini!B13520,Main!$A$23:$A$24,0))/INDEX(Main!$B$23:$B$24,MATCH(areaConsumption_ini!B13520,Main!$A$23:$A$24,0))</f>
        <v>40225.004974156996</v>
      </c>
    </row>
    <row r="13521" spans="1:3" x14ac:dyDescent="0.3">
      <c r="A13521" s="82">
        <v>43299.291666666664</v>
      </c>
      <c r="B13521" s="1" t="s">
        <v>12</v>
      </c>
      <c r="C13521" s="1">
        <f>areaConsumption_ini!C13521*INDEX(Main!$C$23:$C$24,MATCH(areaConsumption_ini!B13521,Main!$A$23:$A$24,0))/INDEX(Main!$B$23:$B$24,MATCH(areaConsumption_ini!B13521,Main!$A$23:$A$24,0))</f>
        <v>43234.787928044323</v>
      </c>
    </row>
    <row r="13522" spans="1:3" x14ac:dyDescent="0.3">
      <c r="A13522" s="82">
        <v>43299.333333333336</v>
      </c>
      <c r="B13522" s="1" t="s">
        <v>12</v>
      </c>
      <c r="C13522" s="1">
        <f>areaConsumption_ini!C13522*INDEX(Main!$C$23:$C$24,MATCH(areaConsumption_ini!B13522,Main!$A$23:$A$24,0))/INDEX(Main!$B$23:$B$24,MATCH(areaConsumption_ini!B13522,Main!$A$23:$A$24,0))</f>
        <v>47305.436961263993</v>
      </c>
    </row>
    <row r="13523" spans="1:3" x14ac:dyDescent="0.3">
      <c r="A13523" s="82">
        <v>43299.375</v>
      </c>
      <c r="B13523" s="1" t="s">
        <v>12</v>
      </c>
      <c r="C13523" s="1">
        <f>areaConsumption_ini!C13523*INDEX(Main!$C$23:$C$24,MATCH(areaConsumption_ini!B13523,Main!$A$23:$A$24,0))/INDEX(Main!$B$23:$B$24,MATCH(areaConsumption_ini!B13523,Main!$A$23:$A$24,0))</f>
        <v>50405.123820179491</v>
      </c>
    </row>
    <row r="13524" spans="1:3" x14ac:dyDescent="0.3">
      <c r="A13524" s="82">
        <v>43299.416666666664</v>
      </c>
      <c r="B13524" s="1" t="s">
        <v>12</v>
      </c>
      <c r="C13524" s="1">
        <f>areaConsumption_ini!C13524*INDEX(Main!$C$23:$C$24,MATCH(areaConsumption_ini!B13524,Main!$A$23:$A$24,0))/INDEX(Main!$B$23:$B$24,MATCH(areaConsumption_ini!B13524,Main!$A$23:$A$24,0))</f>
        <v>52819.543136324755</v>
      </c>
    </row>
    <row r="13525" spans="1:3" x14ac:dyDescent="0.3">
      <c r="A13525" s="82">
        <v>43299.458333333336</v>
      </c>
      <c r="B13525" s="1" t="s">
        <v>12</v>
      </c>
      <c r="C13525" s="1">
        <f>areaConsumption_ini!C13525*INDEX(Main!$C$23:$C$24,MATCH(areaConsumption_ini!B13525,Main!$A$23:$A$24,0))/INDEX(Main!$B$23:$B$24,MATCH(areaConsumption_ini!B13525,Main!$A$23:$A$24,0))</f>
        <v>54232.033377545027</v>
      </c>
    </row>
    <row r="13526" spans="1:3" x14ac:dyDescent="0.3">
      <c r="A13526" s="82">
        <v>43299.5</v>
      </c>
      <c r="B13526" s="1" t="s">
        <v>12</v>
      </c>
      <c r="C13526" s="1">
        <f>areaConsumption_ini!C13526*INDEX(Main!$C$23:$C$24,MATCH(areaConsumption_ini!B13526,Main!$A$23:$A$24,0))/INDEX(Main!$B$23:$B$24,MATCH(areaConsumption_ini!B13526,Main!$A$23:$A$24,0))</f>
        <v>55854.299397164352</v>
      </c>
    </row>
    <row r="13527" spans="1:3" x14ac:dyDescent="0.3">
      <c r="A13527" s="82">
        <v>43299.541666666664</v>
      </c>
      <c r="B13527" s="1" t="s">
        <v>12</v>
      </c>
      <c r="C13527" s="1">
        <f>areaConsumption_ini!C13527*INDEX(Main!$C$23:$C$24,MATCH(areaConsumption_ini!B13527,Main!$A$23:$A$24,0))/INDEX(Main!$B$23:$B$24,MATCH(areaConsumption_ini!B13527,Main!$A$23:$A$24,0))</f>
        <v>56115.020721746027</v>
      </c>
    </row>
    <row r="13528" spans="1:3" x14ac:dyDescent="0.3">
      <c r="A13528" s="82">
        <v>43299.583333333336</v>
      </c>
      <c r="B13528" s="1" t="s">
        <v>12</v>
      </c>
      <c r="C13528" s="1">
        <f>areaConsumption_ini!C13528*INDEX(Main!$C$23:$C$24,MATCH(areaConsumption_ini!B13528,Main!$A$23:$A$24,0))/INDEX(Main!$B$23:$B$24,MATCH(areaConsumption_ini!B13528,Main!$A$23:$A$24,0))</f>
        <v>55367.819377734173</v>
      </c>
    </row>
    <row r="13529" spans="1:3" x14ac:dyDescent="0.3">
      <c r="A13529" s="82">
        <v>43299.625</v>
      </c>
      <c r="B13529" s="1" t="s">
        <v>12</v>
      </c>
      <c r="C13529" s="1">
        <f>areaConsumption_ini!C13529*INDEX(Main!$C$23:$C$24,MATCH(areaConsumption_ini!B13529,Main!$A$23:$A$24,0))/INDEX(Main!$B$23:$B$24,MATCH(areaConsumption_ini!B13529,Main!$A$23:$A$24,0))</f>
        <v>54522.722670469426</v>
      </c>
    </row>
    <row r="13530" spans="1:3" x14ac:dyDescent="0.3">
      <c r="A13530" s="82">
        <v>43299.666666666664</v>
      </c>
      <c r="B13530" s="1" t="s">
        <v>12</v>
      </c>
      <c r="C13530" s="1">
        <f>areaConsumption_ini!C13530*INDEX(Main!$C$23:$C$24,MATCH(areaConsumption_ini!B13530,Main!$A$23:$A$24,0))/INDEX(Main!$B$23:$B$24,MATCH(areaConsumption_ini!B13530,Main!$A$23:$A$24,0))</f>
        <v>53809.485023912654</v>
      </c>
    </row>
    <row r="13531" spans="1:3" x14ac:dyDescent="0.3">
      <c r="A13531" s="82">
        <v>43299.708333333336</v>
      </c>
      <c r="B13531" s="1" t="s">
        <v>12</v>
      </c>
      <c r="C13531" s="1">
        <f>areaConsumption_ini!C13531*INDEX(Main!$C$23:$C$24,MATCH(areaConsumption_ini!B13531,Main!$A$23:$A$24,0))/INDEX(Main!$B$23:$B$24,MATCH(areaConsumption_ini!B13531,Main!$A$23:$A$24,0))</f>
        <v>52601.775899700981</v>
      </c>
    </row>
    <row r="13532" spans="1:3" x14ac:dyDescent="0.3">
      <c r="A13532" s="82">
        <v>43299.75</v>
      </c>
      <c r="B13532" s="1" t="s">
        <v>12</v>
      </c>
      <c r="C13532" s="1">
        <f>areaConsumption_ini!C13532*INDEX(Main!$C$23:$C$24,MATCH(areaConsumption_ini!B13532,Main!$A$23:$A$24,0))/INDEX(Main!$B$23:$B$24,MATCH(areaConsumption_ini!B13532,Main!$A$23:$A$24,0))</f>
        <v>51895.530779090841</v>
      </c>
    </row>
    <row r="13533" spans="1:3" x14ac:dyDescent="0.3">
      <c r="A13533" s="82">
        <v>43299.791666666664</v>
      </c>
      <c r="B13533" s="1" t="s">
        <v>12</v>
      </c>
      <c r="C13533" s="1">
        <f>areaConsumption_ini!C13533*INDEX(Main!$C$23:$C$24,MATCH(areaConsumption_ini!B13533,Main!$A$23:$A$24,0))/INDEX(Main!$B$23:$B$24,MATCH(areaConsumption_ini!B13533,Main!$A$23:$A$24,0))</f>
        <v>52600.776967422884</v>
      </c>
    </row>
    <row r="13534" spans="1:3" x14ac:dyDescent="0.3">
      <c r="A13534" s="82">
        <v>43299.833333333336</v>
      </c>
      <c r="B13534" s="1" t="s">
        <v>12</v>
      </c>
      <c r="C13534" s="1">
        <f>areaConsumption_ini!C13534*INDEX(Main!$C$23:$C$24,MATCH(areaConsumption_ini!B13534,Main!$A$23:$A$24,0))/INDEX(Main!$B$23:$B$24,MATCH(areaConsumption_ini!B13534,Main!$A$23:$A$24,0))</f>
        <v>50874.621990882129</v>
      </c>
    </row>
    <row r="13535" spans="1:3" x14ac:dyDescent="0.3">
      <c r="A13535" s="82">
        <v>43299.875</v>
      </c>
      <c r="B13535" s="1" t="s">
        <v>12</v>
      </c>
      <c r="C13535" s="1">
        <f>areaConsumption_ini!C13535*INDEX(Main!$C$23:$C$24,MATCH(areaConsumption_ini!B13535,Main!$A$23:$A$24,0))/INDEX(Main!$B$23:$B$24,MATCH(areaConsumption_ini!B13535,Main!$A$23:$A$24,0))</f>
        <v>47495.23409410123</v>
      </c>
    </row>
    <row r="13536" spans="1:3" x14ac:dyDescent="0.3">
      <c r="A13536" s="82">
        <v>43299.916666666664</v>
      </c>
      <c r="B13536" s="1" t="s">
        <v>12</v>
      </c>
      <c r="C13536" s="1">
        <f>areaConsumption_ini!C13536*INDEX(Main!$C$23:$C$24,MATCH(areaConsumption_ini!B13536,Main!$A$23:$A$24,0))/INDEX(Main!$B$23:$B$24,MATCH(areaConsumption_ini!B13536,Main!$A$23:$A$24,0))</f>
        <v>47350.388913778079</v>
      </c>
    </row>
    <row r="13537" spans="1:3" x14ac:dyDescent="0.3">
      <c r="A13537" s="82">
        <v>43299.958333333336</v>
      </c>
      <c r="B13537" s="1" t="s">
        <v>12</v>
      </c>
      <c r="C13537" s="1">
        <f>areaConsumption_ini!C13537*INDEX(Main!$C$23:$C$24,MATCH(areaConsumption_ini!B13537,Main!$A$23:$A$24,0))/INDEX(Main!$B$23:$B$24,MATCH(areaConsumption_ini!B13537,Main!$A$23:$A$24,0))</f>
        <v>51047.437274991818</v>
      </c>
    </row>
    <row r="13538" spans="1:3" x14ac:dyDescent="0.3">
      <c r="A13538" s="82">
        <v>43300</v>
      </c>
      <c r="B13538" s="1" t="s">
        <v>12</v>
      </c>
      <c r="C13538" s="1">
        <f>areaConsumption_ini!C13538*INDEX(Main!$C$23:$C$24,MATCH(areaConsumption_ini!B13538,Main!$A$23:$A$24,0))/INDEX(Main!$B$23:$B$24,MATCH(areaConsumption_ini!B13538,Main!$A$23:$A$24,0))</f>
        <v>48894.738215706326</v>
      </c>
    </row>
    <row r="13539" spans="1:3" x14ac:dyDescent="0.3">
      <c r="A13539" s="82">
        <v>43300.041666666664</v>
      </c>
      <c r="B13539" s="1" t="s">
        <v>12</v>
      </c>
      <c r="C13539" s="1">
        <f>areaConsumption_ini!C13539*INDEX(Main!$C$23:$C$24,MATCH(areaConsumption_ini!B13539,Main!$A$23:$A$24,0))/INDEX(Main!$B$23:$B$24,MATCH(areaConsumption_ini!B13539,Main!$A$23:$A$24,0))</f>
        <v>43178.84772047124</v>
      </c>
    </row>
    <row r="13540" spans="1:3" x14ac:dyDescent="0.3">
      <c r="A13540" s="82">
        <v>43300.083333333336</v>
      </c>
      <c r="B13540" s="1" t="s">
        <v>12</v>
      </c>
      <c r="C13540" s="1">
        <f>areaConsumption_ini!C13540*INDEX(Main!$C$23:$C$24,MATCH(areaConsumption_ini!B13540,Main!$A$23:$A$24,0))/INDEX(Main!$B$23:$B$24,MATCH(areaConsumption_ini!B13540,Main!$A$23:$A$24,0))</f>
        <v>41828.291280492595</v>
      </c>
    </row>
    <row r="13541" spans="1:3" x14ac:dyDescent="0.3">
      <c r="A13541" s="82">
        <v>43300.125</v>
      </c>
      <c r="B13541" s="1" t="s">
        <v>12</v>
      </c>
      <c r="C13541" s="1">
        <f>areaConsumption_ini!C13541*INDEX(Main!$C$23:$C$24,MATCH(areaConsumption_ini!B13541,Main!$A$23:$A$24,0))/INDEX(Main!$B$23:$B$24,MATCH(areaConsumption_ini!B13541,Main!$A$23:$A$24,0))</f>
        <v>39519.758785824946</v>
      </c>
    </row>
    <row r="13542" spans="1:3" x14ac:dyDescent="0.3">
      <c r="A13542" s="82">
        <v>43300.166666666664</v>
      </c>
      <c r="B13542" s="1" t="s">
        <v>12</v>
      </c>
      <c r="C13542" s="1">
        <f>areaConsumption_ini!C13542*INDEX(Main!$C$23:$C$24,MATCH(areaConsumption_ini!B13542,Main!$A$23:$A$24,0))/INDEX(Main!$B$23:$B$24,MATCH(areaConsumption_ini!B13542,Main!$A$23:$A$24,0))</f>
        <v>38254.111589484011</v>
      </c>
    </row>
    <row r="13543" spans="1:3" x14ac:dyDescent="0.3">
      <c r="A13543" s="82">
        <v>43300.208333333336</v>
      </c>
      <c r="B13543" s="1" t="s">
        <v>12</v>
      </c>
      <c r="C13543" s="1">
        <f>areaConsumption_ini!C13543*INDEX(Main!$C$23:$C$24,MATCH(areaConsumption_ini!B13543,Main!$A$23:$A$24,0))/INDEX(Main!$B$23:$B$24,MATCH(areaConsumption_ini!B13543,Main!$A$23:$A$24,0))</f>
        <v>38638.700516548932</v>
      </c>
    </row>
    <row r="13544" spans="1:3" x14ac:dyDescent="0.3">
      <c r="A13544" s="82">
        <v>43300.25</v>
      </c>
      <c r="B13544" s="1" t="s">
        <v>12</v>
      </c>
      <c r="C13544" s="1">
        <f>areaConsumption_ini!C13544*INDEX(Main!$C$23:$C$24,MATCH(areaConsumption_ini!B13544,Main!$A$23:$A$24,0))/INDEX(Main!$B$23:$B$24,MATCH(areaConsumption_ini!B13544,Main!$A$23:$A$24,0))</f>
        <v>40220.010312766542</v>
      </c>
    </row>
    <row r="13545" spans="1:3" x14ac:dyDescent="0.3">
      <c r="A13545" s="82">
        <v>43300.291666666664</v>
      </c>
      <c r="B13545" s="1" t="s">
        <v>12</v>
      </c>
      <c r="C13545" s="1">
        <f>areaConsumption_ini!C13545*INDEX(Main!$C$23:$C$24,MATCH(areaConsumption_ini!B13545,Main!$A$23:$A$24,0))/INDEX(Main!$B$23:$B$24,MATCH(areaConsumption_ini!B13545,Main!$A$23:$A$24,0))</f>
        <v>43477.528471620368</v>
      </c>
    </row>
    <row r="13546" spans="1:3" x14ac:dyDescent="0.3">
      <c r="A13546" s="82">
        <v>43300.333333333336</v>
      </c>
      <c r="B13546" s="1" t="s">
        <v>12</v>
      </c>
      <c r="C13546" s="1">
        <f>areaConsumption_ini!C13546*INDEX(Main!$C$23:$C$24,MATCH(areaConsumption_ini!B13546,Main!$A$23:$A$24,0))/INDEX(Main!$B$23:$B$24,MATCH(areaConsumption_ini!B13546,Main!$A$23:$A$24,0))</f>
        <v>47460.271464368059</v>
      </c>
    </row>
    <row r="13547" spans="1:3" x14ac:dyDescent="0.3">
      <c r="A13547" s="82">
        <v>43300.375</v>
      </c>
      <c r="B13547" s="1" t="s">
        <v>12</v>
      </c>
      <c r="C13547" s="1">
        <f>areaConsumption_ini!C13547*INDEX(Main!$C$23:$C$24,MATCH(areaConsumption_ini!B13547,Main!$A$23:$A$24,0))/INDEX(Main!$B$23:$B$24,MATCH(areaConsumption_ini!B13547,Main!$A$23:$A$24,0))</f>
        <v>50745.759727008422</v>
      </c>
    </row>
    <row r="13548" spans="1:3" x14ac:dyDescent="0.3">
      <c r="A13548" s="82">
        <v>43300.416666666664</v>
      </c>
      <c r="B13548" s="1" t="s">
        <v>12</v>
      </c>
      <c r="C13548" s="1">
        <f>areaConsumption_ini!C13548*INDEX(Main!$C$23:$C$24,MATCH(areaConsumption_ini!B13548,Main!$A$23:$A$24,0))/INDEX(Main!$B$23:$B$24,MATCH(areaConsumption_ini!B13548,Main!$A$23:$A$24,0))</f>
        <v>52989.361623600176</v>
      </c>
    </row>
    <row r="13549" spans="1:3" x14ac:dyDescent="0.3">
      <c r="A13549" s="82">
        <v>43300.458333333336</v>
      </c>
      <c r="B13549" s="1" t="s">
        <v>12</v>
      </c>
      <c r="C13549" s="1">
        <f>areaConsumption_ini!C13549*INDEX(Main!$C$23:$C$24,MATCH(areaConsumption_ini!B13549,Main!$A$23:$A$24,0))/INDEX(Main!$B$23:$B$24,MATCH(areaConsumption_ini!B13549,Main!$A$23:$A$24,0))</f>
        <v>54885.335087416359</v>
      </c>
    </row>
    <row r="13550" spans="1:3" x14ac:dyDescent="0.3">
      <c r="A13550" s="82">
        <v>43300.5</v>
      </c>
      <c r="B13550" s="1" t="s">
        <v>12</v>
      </c>
      <c r="C13550" s="1">
        <f>areaConsumption_ini!C13550*INDEX(Main!$C$23:$C$24,MATCH(areaConsumption_ini!B13550,Main!$A$23:$A$24,0))/INDEX(Main!$B$23:$B$24,MATCH(areaConsumption_ini!B13550,Main!$A$23:$A$24,0))</f>
        <v>56024.117884439773</v>
      </c>
    </row>
    <row r="13551" spans="1:3" x14ac:dyDescent="0.3">
      <c r="A13551" s="82">
        <v>43300.541666666664</v>
      </c>
      <c r="B13551" s="1" t="s">
        <v>12</v>
      </c>
      <c r="C13551" s="1">
        <f>areaConsumption_ini!C13551*INDEX(Main!$C$23:$C$24,MATCH(areaConsumption_ini!B13551,Main!$A$23:$A$24,0))/INDEX(Main!$B$23:$B$24,MATCH(areaConsumption_ini!B13551,Main!$A$23:$A$24,0))</f>
        <v>56555.549856384037</v>
      </c>
    </row>
    <row r="13552" spans="1:3" x14ac:dyDescent="0.3">
      <c r="A13552" s="82">
        <v>43300.583333333336</v>
      </c>
      <c r="B13552" s="1" t="s">
        <v>12</v>
      </c>
      <c r="C13552" s="1">
        <f>areaConsumption_ini!C13552*INDEX(Main!$C$23:$C$24,MATCH(areaConsumption_ini!B13552,Main!$A$23:$A$24,0))/INDEX(Main!$B$23:$B$24,MATCH(areaConsumption_ini!B13552,Main!$A$23:$A$24,0))</f>
        <v>56071.067701510037</v>
      </c>
    </row>
    <row r="13553" spans="1:3" x14ac:dyDescent="0.3">
      <c r="A13553" s="82">
        <v>43300.625</v>
      </c>
      <c r="B13553" s="1" t="s">
        <v>12</v>
      </c>
      <c r="C13553" s="1">
        <f>areaConsumption_ini!C13553*INDEX(Main!$C$23:$C$24,MATCH(areaConsumption_ini!B13553,Main!$A$23:$A$24,0))/INDEX(Main!$B$23:$B$24,MATCH(areaConsumption_ini!B13553,Main!$A$23:$A$24,0))</f>
        <v>55467.712605543245</v>
      </c>
    </row>
    <row r="13554" spans="1:3" x14ac:dyDescent="0.3">
      <c r="A13554" s="82">
        <v>43300.666666666664</v>
      </c>
      <c r="B13554" s="1" t="s">
        <v>12</v>
      </c>
      <c r="C13554" s="1">
        <f>areaConsumption_ini!C13554*INDEX(Main!$C$23:$C$24,MATCH(areaConsumption_ini!B13554,Main!$A$23:$A$24,0))/INDEX(Main!$B$23:$B$24,MATCH(areaConsumption_ini!B13554,Main!$A$23:$A$24,0))</f>
        <v>54388.865745205272</v>
      </c>
    </row>
    <row r="13555" spans="1:3" x14ac:dyDescent="0.3">
      <c r="A13555" s="82">
        <v>43300.708333333336</v>
      </c>
      <c r="B13555" s="1" t="s">
        <v>12</v>
      </c>
      <c r="C13555" s="1">
        <f>areaConsumption_ini!C13555*INDEX(Main!$C$23:$C$24,MATCH(areaConsumption_ini!B13555,Main!$A$23:$A$24,0))/INDEX(Main!$B$23:$B$24,MATCH(areaConsumption_ini!B13555,Main!$A$23:$A$24,0))</f>
        <v>52950.403264754641</v>
      </c>
    </row>
    <row r="13556" spans="1:3" x14ac:dyDescent="0.3">
      <c r="A13556" s="82">
        <v>43300.75</v>
      </c>
      <c r="B13556" s="1" t="s">
        <v>12</v>
      </c>
      <c r="C13556" s="1">
        <f>areaConsumption_ini!C13556*INDEX(Main!$C$23:$C$24,MATCH(areaConsumption_ini!B13556,Main!$A$23:$A$24,0))/INDEX(Main!$B$23:$B$24,MATCH(areaConsumption_ini!B13556,Main!$A$23:$A$24,0))</f>
        <v>52342.053507397388</v>
      </c>
    </row>
    <row r="13557" spans="1:3" x14ac:dyDescent="0.3">
      <c r="A13557" s="82">
        <v>43300.791666666664</v>
      </c>
      <c r="B13557" s="1" t="s">
        <v>12</v>
      </c>
      <c r="C13557" s="1">
        <f>areaConsumption_ini!C13557*INDEX(Main!$C$23:$C$24,MATCH(areaConsumption_ini!B13557,Main!$A$23:$A$24,0))/INDEX(Main!$B$23:$B$24,MATCH(areaConsumption_ini!B13557,Main!$A$23:$A$24,0))</f>
        <v>52844.516443277018</v>
      </c>
    </row>
    <row r="13558" spans="1:3" x14ac:dyDescent="0.3">
      <c r="A13558" s="82">
        <v>43300.833333333336</v>
      </c>
      <c r="B13558" s="1" t="s">
        <v>12</v>
      </c>
      <c r="C13558" s="1">
        <f>areaConsumption_ini!C13558*INDEX(Main!$C$23:$C$24,MATCH(areaConsumption_ini!B13558,Main!$A$23:$A$24,0))/INDEX(Main!$B$23:$B$24,MATCH(areaConsumption_ini!B13558,Main!$A$23:$A$24,0))</f>
        <v>51196.278184427341</v>
      </c>
    </row>
    <row r="13559" spans="1:3" x14ac:dyDescent="0.3">
      <c r="A13559" s="82">
        <v>43300.875</v>
      </c>
      <c r="B13559" s="1" t="s">
        <v>12</v>
      </c>
      <c r="C13559" s="1">
        <f>areaConsumption_ini!C13559*INDEX(Main!$C$23:$C$24,MATCH(areaConsumption_ini!B13559,Main!$A$23:$A$24,0))/INDEX(Main!$B$23:$B$24,MATCH(areaConsumption_ini!B13559,Main!$A$23:$A$24,0))</f>
        <v>47903.797395840338</v>
      </c>
    </row>
    <row r="13560" spans="1:3" x14ac:dyDescent="0.3">
      <c r="A13560" s="82">
        <v>43300.916666666664</v>
      </c>
      <c r="B13560" s="1" t="s">
        <v>12</v>
      </c>
      <c r="C13560" s="1">
        <f>areaConsumption_ini!C13560*INDEX(Main!$C$23:$C$24,MATCH(areaConsumption_ini!B13560,Main!$A$23:$A$24,0))/INDEX(Main!$B$23:$B$24,MATCH(areaConsumption_ini!B13560,Main!$A$23:$A$24,0))</f>
        <v>47509.219145994502</v>
      </c>
    </row>
    <row r="13561" spans="1:3" x14ac:dyDescent="0.3">
      <c r="A13561" s="82">
        <v>43300.958333333336</v>
      </c>
      <c r="B13561" s="1" t="s">
        <v>12</v>
      </c>
      <c r="C13561" s="1">
        <f>areaConsumption_ini!C13561*INDEX(Main!$C$23:$C$24,MATCH(areaConsumption_ini!B13561,Main!$A$23:$A$24,0))/INDEX(Main!$B$23:$B$24,MATCH(areaConsumption_ini!B13561,Main!$A$23:$A$24,0))</f>
        <v>51063.42019144127</v>
      </c>
    </row>
    <row r="13562" spans="1:3" x14ac:dyDescent="0.3">
      <c r="A13562" s="82">
        <v>43301</v>
      </c>
      <c r="B13562" s="1" t="s">
        <v>12</v>
      </c>
      <c r="C13562" s="1">
        <f>areaConsumption_ini!C13562*INDEX(Main!$C$23:$C$24,MATCH(areaConsumption_ini!B13562,Main!$A$23:$A$24,0))/INDEX(Main!$B$23:$B$24,MATCH(areaConsumption_ini!B13562,Main!$A$23:$A$24,0))</f>
        <v>48540.117256984122</v>
      </c>
    </row>
    <row r="13563" spans="1:3" x14ac:dyDescent="0.3">
      <c r="A13563" s="82">
        <v>43301.041666666664</v>
      </c>
      <c r="B13563" s="1" t="s">
        <v>12</v>
      </c>
      <c r="C13563" s="1">
        <f>areaConsumption_ini!C13563*INDEX(Main!$C$23:$C$24,MATCH(areaConsumption_ini!B13563,Main!$A$23:$A$24,0))/INDEX(Main!$B$23:$B$24,MATCH(areaConsumption_ini!B13563,Main!$A$23:$A$24,0))</f>
        <v>43100.931002780169</v>
      </c>
    </row>
    <row r="13564" spans="1:3" x14ac:dyDescent="0.3">
      <c r="A13564" s="82">
        <v>43301.083333333336</v>
      </c>
      <c r="B13564" s="1" t="s">
        <v>12</v>
      </c>
      <c r="C13564" s="1">
        <f>areaConsumption_ini!C13564*INDEX(Main!$C$23:$C$24,MATCH(areaConsumption_ini!B13564,Main!$A$23:$A$24,0))/INDEX(Main!$B$23:$B$24,MATCH(areaConsumption_ini!B13564,Main!$A$23:$A$24,0))</f>
        <v>41876.240029840948</v>
      </c>
    </row>
    <row r="13565" spans="1:3" x14ac:dyDescent="0.3">
      <c r="A13565" s="82">
        <v>43301.125</v>
      </c>
      <c r="B13565" s="1" t="s">
        <v>12</v>
      </c>
      <c r="C13565" s="1">
        <f>areaConsumption_ini!C13565*INDEX(Main!$C$23:$C$24,MATCH(areaConsumption_ini!B13565,Main!$A$23:$A$24,0))/INDEX(Main!$B$23:$B$24,MATCH(areaConsumption_ini!B13565,Main!$A$23:$A$24,0))</f>
        <v>39866.388286322428</v>
      </c>
    </row>
    <row r="13566" spans="1:3" x14ac:dyDescent="0.3">
      <c r="A13566" s="82">
        <v>43301.166666666664</v>
      </c>
      <c r="B13566" s="1" t="s">
        <v>12</v>
      </c>
      <c r="C13566" s="1">
        <f>areaConsumption_ini!C13566*INDEX(Main!$C$23:$C$24,MATCH(areaConsumption_ini!B13566,Main!$A$23:$A$24,0))/INDEX(Main!$B$23:$B$24,MATCH(areaConsumption_ini!B13566,Main!$A$23:$A$24,0))</f>
        <v>38438.914060930794</v>
      </c>
    </row>
    <row r="13567" spans="1:3" x14ac:dyDescent="0.3">
      <c r="A13567" s="82">
        <v>43301.208333333336</v>
      </c>
      <c r="B13567" s="1" t="s">
        <v>12</v>
      </c>
      <c r="C13567" s="1">
        <f>areaConsumption_ini!C13567*INDEX(Main!$C$23:$C$24,MATCH(areaConsumption_ini!B13567,Main!$A$23:$A$24,0))/INDEX(Main!$B$23:$B$24,MATCH(areaConsumption_ini!B13567,Main!$A$23:$A$24,0))</f>
        <v>38547.797679242678</v>
      </c>
    </row>
    <row r="13568" spans="1:3" x14ac:dyDescent="0.3">
      <c r="A13568" s="82">
        <v>43301.25</v>
      </c>
      <c r="B13568" s="1" t="s">
        <v>12</v>
      </c>
      <c r="C13568" s="1">
        <f>areaConsumption_ini!C13568*INDEX(Main!$C$23:$C$24,MATCH(areaConsumption_ini!B13568,Main!$A$23:$A$24,0))/INDEX(Main!$B$23:$B$24,MATCH(areaConsumption_ini!B13568,Main!$A$23:$A$24,0))</f>
        <v>40431.783955721774</v>
      </c>
    </row>
    <row r="13569" spans="1:3" x14ac:dyDescent="0.3">
      <c r="A13569" s="82">
        <v>43301.291666666664</v>
      </c>
      <c r="B13569" s="1" t="s">
        <v>12</v>
      </c>
      <c r="C13569" s="1">
        <f>areaConsumption_ini!C13569*INDEX(Main!$C$23:$C$24,MATCH(areaConsumption_ini!B13569,Main!$A$23:$A$24,0))/INDEX(Main!$B$23:$B$24,MATCH(areaConsumption_ini!B13569,Main!$A$23:$A$24,0))</f>
        <v>43336.679020409574</v>
      </c>
    </row>
    <row r="13570" spans="1:3" x14ac:dyDescent="0.3">
      <c r="A13570" s="82">
        <v>43301.333333333336</v>
      </c>
      <c r="B13570" s="1" t="s">
        <v>12</v>
      </c>
      <c r="C13570" s="1">
        <f>areaConsumption_ini!C13570*INDEX(Main!$C$23:$C$24,MATCH(areaConsumption_ini!B13570,Main!$A$23:$A$24,0))/INDEX(Main!$B$23:$B$24,MATCH(areaConsumption_ini!B13570,Main!$A$23:$A$24,0))</f>
        <v>47212.536259401561</v>
      </c>
    </row>
    <row r="13571" spans="1:3" x14ac:dyDescent="0.3">
      <c r="A13571" s="82">
        <v>43301.375</v>
      </c>
      <c r="B13571" s="1" t="s">
        <v>12</v>
      </c>
      <c r="C13571" s="1">
        <f>areaConsumption_ini!C13571*INDEX(Main!$C$23:$C$24,MATCH(areaConsumption_ini!B13571,Main!$A$23:$A$24,0))/INDEX(Main!$B$23:$B$24,MATCH(areaConsumption_ini!B13571,Main!$A$23:$A$24,0))</f>
        <v>50325.209237932235</v>
      </c>
    </row>
    <row r="13572" spans="1:3" x14ac:dyDescent="0.3">
      <c r="A13572" s="82">
        <v>43301.416666666664</v>
      </c>
      <c r="B13572" s="1" t="s">
        <v>12</v>
      </c>
      <c r="C13572" s="1">
        <f>areaConsumption_ini!C13572*INDEX(Main!$C$23:$C$24,MATCH(areaConsumption_ini!B13572,Main!$A$23:$A$24,0))/INDEX(Main!$B$23:$B$24,MATCH(areaConsumption_ini!B13572,Main!$A$23:$A$24,0))</f>
        <v>52655.718242717878</v>
      </c>
    </row>
    <row r="13573" spans="1:3" x14ac:dyDescent="0.3">
      <c r="A13573" s="82">
        <v>43301.458333333336</v>
      </c>
      <c r="B13573" s="1" t="s">
        <v>12</v>
      </c>
      <c r="C13573" s="1">
        <f>areaConsumption_ini!C13573*INDEX(Main!$C$23:$C$24,MATCH(areaConsumption_ini!B13573,Main!$A$23:$A$24,0))/INDEX(Main!$B$23:$B$24,MATCH(areaConsumption_ini!B13573,Main!$A$23:$A$24,0))</f>
        <v>53701.600337878859</v>
      </c>
    </row>
    <row r="13574" spans="1:3" x14ac:dyDescent="0.3">
      <c r="A13574" s="82">
        <v>43301.5</v>
      </c>
      <c r="B13574" s="1" t="s">
        <v>12</v>
      </c>
      <c r="C13574" s="1">
        <f>areaConsumption_ini!C13574*INDEX(Main!$C$23:$C$24,MATCH(areaConsumption_ini!B13574,Main!$A$23:$A$24,0))/INDEX(Main!$B$23:$B$24,MATCH(areaConsumption_ini!B13574,Main!$A$23:$A$24,0))</f>
        <v>54875.345764635451</v>
      </c>
    </row>
    <row r="13575" spans="1:3" x14ac:dyDescent="0.3">
      <c r="A13575" s="82">
        <v>43301.541666666664</v>
      </c>
      <c r="B13575" s="1" t="s">
        <v>12</v>
      </c>
      <c r="C13575" s="1">
        <f>areaConsumption_ini!C13575*INDEX(Main!$C$23:$C$24,MATCH(areaConsumption_ini!B13575,Main!$A$23:$A$24,0))/INDEX(Main!$B$23:$B$24,MATCH(areaConsumption_ini!B13575,Main!$A$23:$A$24,0))</f>
        <v>55311.87917016109</v>
      </c>
    </row>
    <row r="13576" spans="1:3" x14ac:dyDescent="0.3">
      <c r="A13576" s="82">
        <v>43301.583333333336</v>
      </c>
      <c r="B13576" s="1" t="s">
        <v>12</v>
      </c>
      <c r="C13576" s="1">
        <f>areaConsumption_ini!C13576*INDEX(Main!$C$23:$C$24,MATCH(areaConsumption_ini!B13576,Main!$A$23:$A$24,0))/INDEX(Main!$B$23:$B$24,MATCH(areaConsumption_ini!B13576,Main!$A$23:$A$24,0))</f>
        <v>53991.290698525161</v>
      </c>
    </row>
    <row r="13577" spans="1:3" x14ac:dyDescent="0.3">
      <c r="A13577" s="82">
        <v>43301.625</v>
      </c>
      <c r="B13577" s="1" t="s">
        <v>12</v>
      </c>
      <c r="C13577" s="1">
        <f>areaConsumption_ini!C13577*INDEX(Main!$C$23:$C$24,MATCH(areaConsumption_ini!B13577,Main!$A$23:$A$24,0))/INDEX(Main!$B$23:$B$24,MATCH(areaConsumption_ini!B13577,Main!$A$23:$A$24,0))</f>
        <v>53356.968701937556</v>
      </c>
    </row>
    <row r="13578" spans="1:3" x14ac:dyDescent="0.3">
      <c r="A13578" s="82">
        <v>43301.666666666664</v>
      </c>
      <c r="B13578" s="1" t="s">
        <v>12</v>
      </c>
      <c r="C13578" s="1">
        <f>areaConsumption_ini!C13578*INDEX(Main!$C$23:$C$24,MATCH(areaConsumption_ini!B13578,Main!$A$23:$A$24,0))/INDEX(Main!$B$23:$B$24,MATCH(areaConsumption_ini!B13578,Main!$A$23:$A$24,0))</f>
        <v>52140.269187223064</v>
      </c>
    </row>
    <row r="13579" spans="1:3" x14ac:dyDescent="0.3">
      <c r="A13579" s="82">
        <v>43301.708333333336</v>
      </c>
      <c r="B13579" s="1" t="s">
        <v>12</v>
      </c>
      <c r="C13579" s="1">
        <f>areaConsumption_ini!C13579*INDEX(Main!$C$23:$C$24,MATCH(areaConsumption_ini!B13579,Main!$A$23:$A$24,0))/INDEX(Main!$B$23:$B$24,MATCH(areaConsumption_ini!B13579,Main!$A$23:$A$24,0))</f>
        <v>50603.91134351954</v>
      </c>
    </row>
    <row r="13580" spans="1:3" x14ac:dyDescent="0.3">
      <c r="A13580" s="82">
        <v>43301.75</v>
      </c>
      <c r="B13580" s="1" t="s">
        <v>12</v>
      </c>
      <c r="C13580" s="1">
        <f>areaConsumption_ini!C13580*INDEX(Main!$C$23:$C$24,MATCH(areaConsumption_ini!B13580,Main!$A$23:$A$24,0))/INDEX(Main!$B$23:$B$24,MATCH(areaConsumption_ini!B13580,Main!$A$23:$A$24,0))</f>
        <v>50324.210305654145</v>
      </c>
    </row>
    <row r="13581" spans="1:3" x14ac:dyDescent="0.3">
      <c r="A13581" s="82">
        <v>43301.791666666664</v>
      </c>
      <c r="B13581" s="1" t="s">
        <v>12</v>
      </c>
      <c r="C13581" s="1">
        <f>areaConsumption_ini!C13581*INDEX(Main!$C$23:$C$24,MATCH(areaConsumption_ini!B13581,Main!$A$23:$A$24,0))/INDEX(Main!$B$23:$B$24,MATCH(areaConsumption_ini!B13581,Main!$A$23:$A$24,0))</f>
        <v>50400.129158789037</v>
      </c>
    </row>
    <row r="13582" spans="1:3" x14ac:dyDescent="0.3">
      <c r="A13582" s="82">
        <v>43301.833333333336</v>
      </c>
      <c r="B13582" s="1" t="s">
        <v>12</v>
      </c>
      <c r="C13582" s="1">
        <f>areaConsumption_ini!C13582*INDEX(Main!$C$23:$C$24,MATCH(areaConsumption_ini!B13582,Main!$A$23:$A$24,0))/INDEX(Main!$B$23:$B$24,MATCH(areaConsumption_ini!B13582,Main!$A$23:$A$24,0))</f>
        <v>48659.98913035501</v>
      </c>
    </row>
    <row r="13583" spans="1:3" x14ac:dyDescent="0.3">
      <c r="A13583" s="82">
        <v>43301.875</v>
      </c>
      <c r="B13583" s="1" t="s">
        <v>12</v>
      </c>
      <c r="C13583" s="1">
        <f>areaConsumption_ini!C13583*INDEX(Main!$C$23:$C$24,MATCH(areaConsumption_ini!B13583,Main!$A$23:$A$24,0))/INDEX(Main!$B$23:$B$24,MATCH(areaConsumption_ini!B13583,Main!$A$23:$A$24,0))</f>
        <v>45582.278781557507</v>
      </c>
    </row>
    <row r="13584" spans="1:3" x14ac:dyDescent="0.3">
      <c r="A13584" s="82">
        <v>43301.916666666664</v>
      </c>
      <c r="B13584" s="1" t="s">
        <v>12</v>
      </c>
      <c r="C13584" s="1">
        <f>areaConsumption_ini!C13584*INDEX(Main!$C$23:$C$24,MATCH(areaConsumption_ini!B13584,Main!$A$23:$A$24,0))/INDEX(Main!$B$23:$B$24,MATCH(areaConsumption_ini!B13584,Main!$A$23:$A$24,0))</f>
        <v>45515.350318925433</v>
      </c>
    </row>
    <row r="13585" spans="1:3" x14ac:dyDescent="0.3">
      <c r="A13585" s="82">
        <v>43301.958333333336</v>
      </c>
      <c r="B13585" s="1" t="s">
        <v>12</v>
      </c>
      <c r="C13585" s="1">
        <f>areaConsumption_ini!C13585*INDEX(Main!$C$23:$C$24,MATCH(areaConsumption_ini!B13585,Main!$A$23:$A$24,0))/INDEX(Main!$B$23:$B$24,MATCH(areaConsumption_ini!B13585,Main!$A$23:$A$24,0))</f>
        <v>48912.718996711956</v>
      </c>
    </row>
    <row r="13586" spans="1:3" x14ac:dyDescent="0.3">
      <c r="A13586" s="82">
        <v>43302</v>
      </c>
      <c r="B13586" s="1" t="s">
        <v>12</v>
      </c>
      <c r="C13586" s="1">
        <f>areaConsumption_ini!C13586*INDEX(Main!$C$23:$C$24,MATCH(areaConsumption_ini!B13586,Main!$A$23:$A$24,0))/INDEX(Main!$B$23:$B$24,MATCH(areaConsumption_ini!B13586,Main!$A$23:$A$24,0))</f>
        <v>46752.028479201741</v>
      </c>
    </row>
    <row r="13587" spans="1:3" x14ac:dyDescent="0.3">
      <c r="A13587" s="82">
        <v>43302.041666666664</v>
      </c>
      <c r="B13587" s="1" t="s">
        <v>12</v>
      </c>
      <c r="C13587" s="1">
        <f>areaConsumption_ini!C13587*INDEX(Main!$C$23:$C$24,MATCH(areaConsumption_ini!B13587,Main!$A$23:$A$24,0))/INDEX(Main!$B$23:$B$24,MATCH(areaConsumption_ini!B13587,Main!$A$23:$A$24,0))</f>
        <v>41394.754671801224</v>
      </c>
    </row>
    <row r="13588" spans="1:3" x14ac:dyDescent="0.3">
      <c r="A13588" s="82">
        <v>43302.083333333336</v>
      </c>
      <c r="B13588" s="1" t="s">
        <v>12</v>
      </c>
      <c r="C13588" s="1">
        <f>areaConsumption_ini!C13588*INDEX(Main!$C$23:$C$24,MATCH(areaConsumption_ini!B13588,Main!$A$23:$A$24,0))/INDEX(Main!$B$23:$B$24,MATCH(areaConsumption_ini!B13588,Main!$A$23:$A$24,0))</f>
        <v>39929.321019842144</v>
      </c>
    </row>
    <row r="13589" spans="1:3" x14ac:dyDescent="0.3">
      <c r="A13589" s="82">
        <v>43302.125</v>
      </c>
      <c r="B13589" s="1" t="s">
        <v>12</v>
      </c>
      <c r="C13589" s="1">
        <f>areaConsumption_ini!C13589*INDEX(Main!$C$23:$C$24,MATCH(areaConsumption_ini!B13589,Main!$A$23:$A$24,0))/INDEX(Main!$B$23:$B$24,MATCH(areaConsumption_ini!B13589,Main!$A$23:$A$24,0))</f>
        <v>37433.988189171527</v>
      </c>
    </row>
    <row r="13590" spans="1:3" x14ac:dyDescent="0.3">
      <c r="A13590" s="82">
        <v>43302.166666666664</v>
      </c>
      <c r="B13590" s="1" t="s">
        <v>12</v>
      </c>
      <c r="C13590" s="1">
        <f>areaConsumption_ini!C13590*INDEX(Main!$C$23:$C$24,MATCH(areaConsumption_ini!B13590,Main!$A$23:$A$24,0))/INDEX(Main!$B$23:$B$24,MATCH(areaConsumption_ini!B13590,Main!$A$23:$A$24,0))</f>
        <v>35774.761675262846</v>
      </c>
    </row>
    <row r="13591" spans="1:3" x14ac:dyDescent="0.3">
      <c r="A13591" s="82">
        <v>43302.208333333336</v>
      </c>
      <c r="B13591" s="1" t="s">
        <v>12</v>
      </c>
      <c r="C13591" s="1">
        <f>areaConsumption_ini!C13591*INDEX(Main!$C$23:$C$24,MATCH(areaConsumption_ini!B13591,Main!$A$23:$A$24,0))/INDEX(Main!$B$23:$B$24,MATCH(areaConsumption_ini!B13591,Main!$A$23:$A$24,0))</f>
        <v>35431.128971599639</v>
      </c>
    </row>
    <row r="13592" spans="1:3" x14ac:dyDescent="0.3">
      <c r="A13592" s="82">
        <v>43302.25</v>
      </c>
      <c r="B13592" s="1" t="s">
        <v>12</v>
      </c>
      <c r="C13592" s="1">
        <f>areaConsumption_ini!C13592*INDEX(Main!$C$23:$C$24,MATCH(areaConsumption_ini!B13592,Main!$A$23:$A$24,0))/INDEX(Main!$B$23:$B$24,MATCH(areaConsumption_ini!B13592,Main!$A$23:$A$24,0))</f>
        <v>35762.774487925759</v>
      </c>
    </row>
    <row r="13593" spans="1:3" x14ac:dyDescent="0.3">
      <c r="A13593" s="82">
        <v>43302.291666666664</v>
      </c>
      <c r="B13593" s="1" t="s">
        <v>12</v>
      </c>
      <c r="C13593" s="1">
        <f>areaConsumption_ini!C13593*INDEX(Main!$C$23:$C$24,MATCH(areaConsumption_ini!B13593,Main!$A$23:$A$24,0))/INDEX(Main!$B$23:$B$24,MATCH(areaConsumption_ini!B13593,Main!$A$23:$A$24,0))</f>
        <v>36142.368753600233</v>
      </c>
    </row>
    <row r="13594" spans="1:3" x14ac:dyDescent="0.3">
      <c r="A13594" s="82">
        <v>43302.333333333336</v>
      </c>
      <c r="B13594" s="1" t="s">
        <v>12</v>
      </c>
      <c r="C13594" s="1">
        <f>areaConsumption_ini!C13594*INDEX(Main!$C$23:$C$24,MATCH(areaConsumption_ini!B13594,Main!$A$23:$A$24,0))/INDEX(Main!$B$23:$B$24,MATCH(areaConsumption_ini!B13594,Main!$A$23:$A$24,0))</f>
        <v>38230.137214809831</v>
      </c>
    </row>
    <row r="13595" spans="1:3" x14ac:dyDescent="0.3">
      <c r="A13595" s="82">
        <v>43302.375</v>
      </c>
      <c r="B13595" s="1" t="s">
        <v>12</v>
      </c>
      <c r="C13595" s="1">
        <f>areaConsumption_ini!C13595*INDEX(Main!$C$23:$C$24,MATCH(areaConsumption_ini!B13595,Main!$A$23:$A$24,0))/INDEX(Main!$B$23:$B$24,MATCH(areaConsumption_ini!B13595,Main!$A$23:$A$24,0))</f>
        <v>41173.990638343173</v>
      </c>
    </row>
    <row r="13596" spans="1:3" x14ac:dyDescent="0.3">
      <c r="A13596" s="82">
        <v>43302.416666666664</v>
      </c>
      <c r="B13596" s="1" t="s">
        <v>12</v>
      </c>
      <c r="C13596" s="1">
        <f>areaConsumption_ini!C13596*INDEX(Main!$C$23:$C$24,MATCH(areaConsumption_ini!B13596,Main!$A$23:$A$24,0))/INDEX(Main!$B$23:$B$24,MATCH(areaConsumption_ini!B13596,Main!$A$23:$A$24,0))</f>
        <v>43720.269015196413</v>
      </c>
    </row>
    <row r="13597" spans="1:3" x14ac:dyDescent="0.3">
      <c r="A13597" s="82">
        <v>43302.458333333336</v>
      </c>
      <c r="B13597" s="1" t="s">
        <v>12</v>
      </c>
      <c r="C13597" s="1">
        <f>areaConsumption_ini!C13597*INDEX(Main!$C$23:$C$24,MATCH(areaConsumption_ini!B13597,Main!$A$23:$A$24,0))/INDEX(Main!$B$23:$B$24,MATCH(areaConsumption_ini!B13597,Main!$A$23:$A$24,0))</f>
        <v>45061.835064672247</v>
      </c>
    </row>
    <row r="13598" spans="1:3" x14ac:dyDescent="0.3">
      <c r="A13598" s="82">
        <v>43302.5</v>
      </c>
      <c r="B13598" s="1" t="s">
        <v>12</v>
      </c>
      <c r="C13598" s="1">
        <f>areaConsumption_ini!C13598*INDEX(Main!$C$23:$C$24,MATCH(areaConsumption_ini!B13598,Main!$A$23:$A$24,0))/INDEX(Main!$B$23:$B$24,MATCH(areaConsumption_ini!B13598,Main!$A$23:$A$24,0))</f>
        <v>46338.470516072179</v>
      </c>
    </row>
    <row r="13599" spans="1:3" x14ac:dyDescent="0.3">
      <c r="A13599" s="82">
        <v>43302.541666666664</v>
      </c>
      <c r="B13599" s="1" t="s">
        <v>12</v>
      </c>
      <c r="C13599" s="1">
        <f>areaConsumption_ini!C13599*INDEX(Main!$C$23:$C$24,MATCH(areaConsumption_ini!B13599,Main!$A$23:$A$24,0))/INDEX(Main!$B$23:$B$24,MATCH(areaConsumption_ini!B13599,Main!$A$23:$A$24,0))</f>
        <v>47814.892423090263</v>
      </c>
    </row>
    <row r="13600" spans="1:3" x14ac:dyDescent="0.3">
      <c r="A13600" s="82">
        <v>43302.583333333336</v>
      </c>
      <c r="B13600" s="1" t="s">
        <v>12</v>
      </c>
      <c r="C13600" s="1">
        <f>areaConsumption_ini!C13600*INDEX(Main!$C$23:$C$24,MATCH(areaConsumption_ini!B13600,Main!$A$23:$A$24,0))/INDEX(Main!$B$23:$B$24,MATCH(areaConsumption_ini!B13600,Main!$A$23:$A$24,0))</f>
        <v>45599.260630285047</v>
      </c>
    </row>
    <row r="13601" spans="1:3" x14ac:dyDescent="0.3">
      <c r="A13601" s="82">
        <v>43302.625</v>
      </c>
      <c r="B13601" s="1" t="s">
        <v>12</v>
      </c>
      <c r="C13601" s="1">
        <f>areaConsumption_ini!C13601*INDEX(Main!$C$23:$C$24,MATCH(areaConsumption_ini!B13601,Main!$A$23:$A$24,0))/INDEX(Main!$B$23:$B$24,MATCH(areaConsumption_ini!B13601,Main!$A$23:$A$24,0))</f>
        <v>44728.191683789948</v>
      </c>
    </row>
    <row r="13602" spans="1:3" x14ac:dyDescent="0.3">
      <c r="A13602" s="82">
        <v>43302.666666666664</v>
      </c>
      <c r="B13602" s="1" t="s">
        <v>12</v>
      </c>
      <c r="C13602" s="1">
        <f>areaConsumption_ini!C13602*INDEX(Main!$C$23:$C$24,MATCH(areaConsumption_ini!B13602,Main!$A$23:$A$24,0))/INDEX(Main!$B$23:$B$24,MATCH(areaConsumption_ini!B13602,Main!$A$23:$A$24,0))</f>
        <v>43568.431308926622</v>
      </c>
    </row>
    <row r="13603" spans="1:3" x14ac:dyDescent="0.3">
      <c r="A13603" s="82">
        <v>43302.708333333336</v>
      </c>
      <c r="B13603" s="1" t="s">
        <v>12</v>
      </c>
      <c r="C13603" s="1">
        <f>areaConsumption_ini!C13603*INDEX(Main!$C$23:$C$24,MATCH(areaConsumption_ini!B13603,Main!$A$23:$A$24,0))/INDEX(Main!$B$23:$B$24,MATCH(areaConsumption_ini!B13603,Main!$A$23:$A$24,0))</f>
        <v>42731.326059886604</v>
      </c>
    </row>
    <row r="13604" spans="1:3" x14ac:dyDescent="0.3">
      <c r="A13604" s="82">
        <v>43302.75</v>
      </c>
      <c r="B13604" s="1" t="s">
        <v>12</v>
      </c>
      <c r="C13604" s="1">
        <f>areaConsumption_ini!C13604*INDEX(Main!$C$23:$C$24,MATCH(areaConsumption_ini!B13604,Main!$A$23:$A$24,0))/INDEX(Main!$B$23:$B$24,MATCH(areaConsumption_ini!B13604,Main!$A$23:$A$24,0))</f>
        <v>42887.159495268752</v>
      </c>
    </row>
    <row r="13605" spans="1:3" x14ac:dyDescent="0.3">
      <c r="A13605" s="82">
        <v>43302.791666666664</v>
      </c>
      <c r="B13605" s="1" t="s">
        <v>12</v>
      </c>
      <c r="C13605" s="1">
        <f>areaConsumption_ini!C13605*INDEX(Main!$C$23:$C$24,MATCH(areaConsumption_ini!B13605,Main!$A$23:$A$24,0))/INDEX(Main!$B$23:$B$24,MATCH(areaConsumption_ini!B13605,Main!$A$23:$A$24,0))</f>
        <v>43575.423834873262</v>
      </c>
    </row>
    <row r="13606" spans="1:3" x14ac:dyDescent="0.3">
      <c r="A13606" s="82">
        <v>43302.833333333336</v>
      </c>
      <c r="B13606" s="1" t="s">
        <v>12</v>
      </c>
      <c r="C13606" s="1">
        <f>areaConsumption_ini!C13606*INDEX(Main!$C$23:$C$24,MATCH(areaConsumption_ini!B13606,Main!$A$23:$A$24,0))/INDEX(Main!$B$23:$B$24,MATCH(areaConsumption_ini!B13606,Main!$A$23:$A$24,0))</f>
        <v>42831.219287695676</v>
      </c>
    </row>
    <row r="13607" spans="1:3" x14ac:dyDescent="0.3">
      <c r="A13607" s="82">
        <v>43302.875</v>
      </c>
      <c r="B13607" s="1" t="s">
        <v>12</v>
      </c>
      <c r="C13607" s="1">
        <f>areaConsumption_ini!C13607*INDEX(Main!$C$23:$C$24,MATCH(areaConsumption_ini!B13607,Main!$A$23:$A$24,0))/INDEX(Main!$B$23:$B$24,MATCH(areaConsumption_ini!B13607,Main!$A$23:$A$24,0))</f>
        <v>40819.36967962097</v>
      </c>
    </row>
    <row r="13608" spans="1:3" x14ac:dyDescent="0.3">
      <c r="A13608" s="82">
        <v>43302.916666666664</v>
      </c>
      <c r="B13608" s="1" t="s">
        <v>12</v>
      </c>
      <c r="C13608" s="1">
        <f>areaConsumption_ini!C13608*INDEX(Main!$C$23:$C$24,MATCH(areaConsumption_ini!B13608,Main!$A$23:$A$24,0))/INDEX(Main!$B$23:$B$24,MATCH(areaConsumption_ini!B13608,Main!$A$23:$A$24,0))</f>
        <v>41589.546466028914</v>
      </c>
    </row>
    <row r="13609" spans="1:3" x14ac:dyDescent="0.3">
      <c r="A13609" s="82">
        <v>43302.958333333336</v>
      </c>
      <c r="B13609" s="1" t="s">
        <v>12</v>
      </c>
      <c r="C13609" s="1">
        <f>areaConsumption_ini!C13609*INDEX(Main!$C$23:$C$24,MATCH(areaConsumption_ini!B13609,Main!$A$23:$A$24,0))/INDEX(Main!$B$23:$B$24,MATCH(areaConsumption_ini!B13609,Main!$A$23:$A$24,0))</f>
        <v>45522.342844872066</v>
      </c>
    </row>
    <row r="13610" spans="1:3" x14ac:dyDescent="0.3">
      <c r="A13610" s="82">
        <v>43303</v>
      </c>
      <c r="B13610" s="1" t="s">
        <v>12</v>
      </c>
      <c r="C13610" s="1">
        <f>areaConsumption_ini!C13610*INDEX(Main!$C$23:$C$24,MATCH(areaConsumption_ini!B13610,Main!$A$23:$A$24,0))/INDEX(Main!$B$23:$B$24,MATCH(areaConsumption_ini!B13610,Main!$A$23:$A$24,0))</f>
        <v>44209.745831460867</v>
      </c>
    </row>
    <row r="13611" spans="1:3" x14ac:dyDescent="0.3">
      <c r="A13611" s="82">
        <v>43303.041666666664</v>
      </c>
      <c r="B13611" s="1" t="s">
        <v>12</v>
      </c>
      <c r="C13611" s="1">
        <f>areaConsumption_ini!C13611*INDEX(Main!$C$23:$C$24,MATCH(areaConsumption_ini!B13611,Main!$A$23:$A$24,0))/INDEX(Main!$B$23:$B$24,MATCH(areaConsumption_ini!B13611,Main!$A$23:$A$24,0))</f>
        <v>39211.088711894918</v>
      </c>
    </row>
    <row r="13612" spans="1:3" x14ac:dyDescent="0.3">
      <c r="A13612" s="82">
        <v>43303.083333333336</v>
      </c>
      <c r="B13612" s="1" t="s">
        <v>12</v>
      </c>
      <c r="C13612" s="1">
        <f>areaConsumption_ini!C13612*INDEX(Main!$C$23:$C$24,MATCH(areaConsumption_ini!B13612,Main!$A$23:$A$24,0))/INDEX(Main!$B$23:$B$24,MATCH(areaConsumption_ini!B13612,Main!$A$23:$A$24,0))</f>
        <v>37839.55469407636</v>
      </c>
    </row>
    <row r="13613" spans="1:3" x14ac:dyDescent="0.3">
      <c r="A13613" s="82">
        <v>43303.125</v>
      </c>
      <c r="B13613" s="1" t="s">
        <v>12</v>
      </c>
      <c r="C13613" s="1">
        <f>areaConsumption_ini!C13613*INDEX(Main!$C$23:$C$24,MATCH(areaConsumption_ini!B13613,Main!$A$23:$A$24,0))/INDEX(Main!$B$23:$B$24,MATCH(areaConsumption_ini!B13613,Main!$A$23:$A$24,0))</f>
        <v>35487.069179172722</v>
      </c>
    </row>
    <row r="13614" spans="1:3" x14ac:dyDescent="0.3">
      <c r="A13614" s="82">
        <v>43303.166666666664</v>
      </c>
      <c r="B13614" s="1" t="s">
        <v>12</v>
      </c>
      <c r="C13614" s="1">
        <f>areaConsumption_ini!C13614*INDEX(Main!$C$23:$C$24,MATCH(areaConsumption_ini!B13614,Main!$A$23:$A$24,0))/INDEX(Main!$B$23:$B$24,MATCH(areaConsumption_ini!B13614,Main!$A$23:$A$24,0))</f>
        <v>33882.783940559028</v>
      </c>
    </row>
    <row r="13615" spans="1:3" x14ac:dyDescent="0.3">
      <c r="A13615" s="82">
        <v>43303.208333333336</v>
      </c>
      <c r="B13615" s="1" t="s">
        <v>12</v>
      </c>
      <c r="C13615" s="1">
        <f>areaConsumption_ini!C13615*INDEX(Main!$C$23:$C$24,MATCH(areaConsumption_ini!B13615,Main!$A$23:$A$24,0))/INDEX(Main!$B$23:$B$24,MATCH(areaConsumption_ini!B13615,Main!$A$23:$A$24,0))</f>
        <v>33318.387203437778</v>
      </c>
    </row>
    <row r="13616" spans="1:3" x14ac:dyDescent="0.3">
      <c r="A13616" s="82">
        <v>43303.25</v>
      </c>
      <c r="B13616" s="1" t="s">
        <v>12</v>
      </c>
      <c r="C13616" s="1">
        <f>areaConsumption_ini!C13616*INDEX(Main!$C$23:$C$24,MATCH(areaConsumption_ini!B13616,Main!$A$23:$A$24,0))/INDEX(Main!$B$23:$B$24,MATCH(areaConsumption_ini!B13616,Main!$A$23:$A$24,0))</f>
        <v>32994.73314533638</v>
      </c>
    </row>
    <row r="13617" spans="1:3" x14ac:dyDescent="0.3">
      <c r="A13617" s="82">
        <v>43303.291666666664</v>
      </c>
      <c r="B13617" s="1" t="s">
        <v>12</v>
      </c>
      <c r="C13617" s="1">
        <f>areaConsumption_ini!C13617*INDEX(Main!$C$23:$C$24,MATCH(areaConsumption_ini!B13617,Main!$A$23:$A$24,0))/INDEX(Main!$B$23:$B$24,MATCH(areaConsumption_ini!B13617,Main!$A$23:$A$24,0))</f>
        <v>32822.916793504781</v>
      </c>
    </row>
    <row r="13618" spans="1:3" x14ac:dyDescent="0.3">
      <c r="A13618" s="82">
        <v>43303.333333333336</v>
      </c>
      <c r="B13618" s="1" t="s">
        <v>12</v>
      </c>
      <c r="C13618" s="1">
        <f>areaConsumption_ini!C13618*INDEX(Main!$C$23:$C$24,MATCH(areaConsumption_ini!B13618,Main!$A$23:$A$24,0))/INDEX(Main!$B$23:$B$24,MATCH(areaConsumption_ini!B13618,Main!$A$23:$A$24,0))</f>
        <v>34362.271434042574</v>
      </c>
    </row>
    <row r="13619" spans="1:3" x14ac:dyDescent="0.3">
      <c r="A13619" s="82">
        <v>43303.375</v>
      </c>
      <c r="B13619" s="1" t="s">
        <v>12</v>
      </c>
      <c r="C13619" s="1">
        <f>areaConsumption_ini!C13619*INDEX(Main!$C$23:$C$24,MATCH(areaConsumption_ini!B13619,Main!$A$23:$A$24,0))/INDEX(Main!$B$23:$B$24,MATCH(areaConsumption_ini!B13619,Main!$A$23:$A$24,0))</f>
        <v>37081.365095005509</v>
      </c>
    </row>
    <row r="13620" spans="1:3" x14ac:dyDescent="0.3">
      <c r="A13620" s="82">
        <v>43303.416666666664</v>
      </c>
      <c r="B13620" s="1" t="s">
        <v>12</v>
      </c>
      <c r="C13620" s="1">
        <f>areaConsumption_ini!C13620*INDEX(Main!$C$23:$C$24,MATCH(areaConsumption_ini!B13620,Main!$A$23:$A$24,0))/INDEX(Main!$B$23:$B$24,MATCH(areaConsumption_ini!B13620,Main!$A$23:$A$24,0))</f>
        <v>39605.666961740746</v>
      </c>
    </row>
    <row r="13621" spans="1:3" x14ac:dyDescent="0.3">
      <c r="A13621" s="82">
        <v>43303.458333333336</v>
      </c>
      <c r="B13621" s="1" t="s">
        <v>12</v>
      </c>
      <c r="C13621" s="1">
        <f>areaConsumption_ini!C13621*INDEX(Main!$C$23:$C$24,MATCH(areaConsumption_ini!B13621,Main!$A$23:$A$24,0))/INDEX(Main!$B$23:$B$24,MATCH(areaConsumption_ini!B13621,Main!$A$23:$A$24,0))</f>
        <v>41547.591310349104</v>
      </c>
    </row>
    <row r="13622" spans="1:3" x14ac:dyDescent="0.3">
      <c r="A13622" s="82">
        <v>43303.5</v>
      </c>
      <c r="B13622" s="1" t="s">
        <v>12</v>
      </c>
      <c r="C13622" s="1">
        <f>areaConsumption_ini!C13622*INDEX(Main!$C$23:$C$24,MATCH(areaConsumption_ini!B13622,Main!$A$23:$A$24,0))/INDEX(Main!$B$23:$B$24,MATCH(areaConsumption_ini!B13622,Main!$A$23:$A$24,0))</f>
        <v>43117.91285150771</v>
      </c>
    </row>
    <row r="13623" spans="1:3" x14ac:dyDescent="0.3">
      <c r="A13623" s="82">
        <v>43303.541666666664</v>
      </c>
      <c r="B13623" s="1" t="s">
        <v>12</v>
      </c>
      <c r="C13623" s="1">
        <f>areaConsumption_ini!C13623*INDEX(Main!$C$23:$C$24,MATCH(areaConsumption_ini!B13623,Main!$A$23:$A$24,0))/INDEX(Main!$B$23:$B$24,MATCH(areaConsumption_ini!B13623,Main!$A$23:$A$24,0))</f>
        <v>44578.351842076336</v>
      </c>
    </row>
    <row r="13624" spans="1:3" x14ac:dyDescent="0.3">
      <c r="A13624" s="82">
        <v>43303.583333333336</v>
      </c>
      <c r="B13624" s="1" t="s">
        <v>12</v>
      </c>
      <c r="C13624" s="1">
        <f>areaConsumption_ini!C13624*INDEX(Main!$C$23:$C$24,MATCH(areaConsumption_ini!B13624,Main!$A$23:$A$24,0))/INDEX(Main!$B$23:$B$24,MATCH(areaConsumption_ini!B13624,Main!$A$23:$A$24,0))</f>
        <v>41945.166357029208</v>
      </c>
    </row>
    <row r="13625" spans="1:3" x14ac:dyDescent="0.3">
      <c r="A13625" s="82">
        <v>43303.625</v>
      </c>
      <c r="B13625" s="1" t="s">
        <v>12</v>
      </c>
      <c r="C13625" s="1">
        <f>areaConsumption_ini!C13625*INDEX(Main!$C$23:$C$24,MATCH(areaConsumption_ini!B13625,Main!$A$23:$A$24,0))/INDEX(Main!$B$23:$B$24,MATCH(areaConsumption_ini!B13625,Main!$A$23:$A$24,0))</f>
        <v>40980.197776393572</v>
      </c>
    </row>
    <row r="13626" spans="1:3" x14ac:dyDescent="0.3">
      <c r="A13626" s="82">
        <v>43303.666666666664</v>
      </c>
      <c r="B13626" s="1" t="s">
        <v>12</v>
      </c>
      <c r="C13626" s="1">
        <f>areaConsumption_ini!C13626*INDEX(Main!$C$23:$C$24,MATCH(areaConsumption_ini!B13626,Main!$A$23:$A$24,0))/INDEX(Main!$B$23:$B$24,MATCH(areaConsumption_ini!B13626,Main!$A$23:$A$24,0))</f>
        <v>39935.314613510687</v>
      </c>
    </row>
    <row r="13627" spans="1:3" x14ac:dyDescent="0.3">
      <c r="A13627" s="82">
        <v>43303.708333333336</v>
      </c>
      <c r="B13627" s="1" t="s">
        <v>12</v>
      </c>
      <c r="C13627" s="1">
        <f>areaConsumption_ini!C13627*INDEX(Main!$C$23:$C$24,MATCH(areaConsumption_ini!B13627,Main!$A$23:$A$24,0))/INDEX(Main!$B$23:$B$24,MATCH(areaConsumption_ini!B13627,Main!$A$23:$A$24,0))</f>
        <v>39393.893318785515</v>
      </c>
    </row>
    <row r="13628" spans="1:3" x14ac:dyDescent="0.3">
      <c r="A13628" s="82">
        <v>43303.75</v>
      </c>
      <c r="B13628" s="1" t="s">
        <v>12</v>
      </c>
      <c r="C13628" s="1">
        <f>areaConsumption_ini!C13628*INDEX(Main!$C$23:$C$24,MATCH(areaConsumption_ini!B13628,Main!$A$23:$A$24,0))/INDEX(Main!$B$23:$B$24,MATCH(areaConsumption_ini!B13628,Main!$A$23:$A$24,0))</f>
        <v>39858.396828097699</v>
      </c>
    </row>
    <row r="13629" spans="1:3" x14ac:dyDescent="0.3">
      <c r="A13629" s="82">
        <v>43303.791666666664</v>
      </c>
      <c r="B13629" s="1" t="s">
        <v>12</v>
      </c>
      <c r="C13629" s="1">
        <f>areaConsumption_ini!C13629*INDEX(Main!$C$23:$C$24,MATCH(areaConsumption_ini!B13629,Main!$A$23:$A$24,0))/INDEX(Main!$B$23:$B$24,MATCH(areaConsumption_ini!B13629,Main!$A$23:$A$24,0))</f>
        <v>41379.770687629862</v>
      </c>
    </row>
    <row r="13630" spans="1:3" x14ac:dyDescent="0.3">
      <c r="A13630" s="82">
        <v>43303.833333333336</v>
      </c>
      <c r="B13630" s="1" t="s">
        <v>12</v>
      </c>
      <c r="C13630" s="1">
        <f>areaConsumption_ini!C13630*INDEX(Main!$C$23:$C$24,MATCH(areaConsumption_ini!B13630,Main!$A$23:$A$24,0))/INDEX(Main!$B$23:$B$24,MATCH(areaConsumption_ini!B13630,Main!$A$23:$A$24,0))</f>
        <v>41994.114038655651</v>
      </c>
    </row>
    <row r="13631" spans="1:3" x14ac:dyDescent="0.3">
      <c r="A13631" s="82">
        <v>43303.875</v>
      </c>
      <c r="B13631" s="1" t="s">
        <v>12</v>
      </c>
      <c r="C13631" s="1">
        <f>areaConsumption_ini!C13631*INDEX(Main!$C$23:$C$24,MATCH(areaConsumption_ini!B13631,Main!$A$23:$A$24,0))/INDEX(Main!$B$23:$B$24,MATCH(areaConsumption_ini!B13631,Main!$A$23:$A$24,0))</f>
        <v>41152.014128225179</v>
      </c>
    </row>
    <row r="13632" spans="1:3" x14ac:dyDescent="0.3">
      <c r="A13632" s="82">
        <v>43303.916666666664</v>
      </c>
      <c r="B13632" s="1" t="s">
        <v>12</v>
      </c>
      <c r="C13632" s="1">
        <f>areaConsumption_ini!C13632*INDEX(Main!$C$23:$C$24,MATCH(areaConsumption_ini!B13632,Main!$A$23:$A$24,0))/INDEX(Main!$B$23:$B$24,MATCH(areaConsumption_ini!B13632,Main!$A$23:$A$24,0))</f>
        <v>41837.281670995413</v>
      </c>
    </row>
    <row r="13633" spans="1:3" x14ac:dyDescent="0.3">
      <c r="A13633" s="82">
        <v>43303.958333333336</v>
      </c>
      <c r="B13633" s="1" t="s">
        <v>12</v>
      </c>
      <c r="C13633" s="1">
        <f>areaConsumption_ini!C13633*INDEX(Main!$C$23:$C$24,MATCH(areaConsumption_ini!B13633,Main!$A$23:$A$24,0))/INDEX(Main!$B$23:$B$24,MATCH(areaConsumption_ini!B13633,Main!$A$23:$A$24,0))</f>
        <v>45941.894401670164</v>
      </c>
    </row>
    <row r="13634" spans="1:3" x14ac:dyDescent="0.3">
      <c r="A13634" s="82">
        <v>43304</v>
      </c>
      <c r="B13634" s="1" t="s">
        <v>12</v>
      </c>
      <c r="C13634" s="1">
        <f>areaConsumption_ini!C13634*INDEX(Main!$C$23:$C$24,MATCH(areaConsumption_ini!B13634,Main!$A$23:$A$24,0))/INDEX(Main!$B$23:$B$24,MATCH(areaConsumption_ini!B13634,Main!$A$23:$A$24,0))</f>
        <v>44003.965782174178</v>
      </c>
    </row>
    <row r="13635" spans="1:3" x14ac:dyDescent="0.3">
      <c r="A13635" s="82">
        <v>43304.041666666664</v>
      </c>
      <c r="B13635" s="1" t="s">
        <v>12</v>
      </c>
      <c r="C13635" s="1">
        <f>areaConsumption_ini!C13635*INDEX(Main!$C$23:$C$24,MATCH(areaConsumption_ini!B13635,Main!$A$23:$A$24,0))/INDEX(Main!$B$23:$B$24,MATCH(areaConsumption_ini!B13635,Main!$A$23:$A$24,0))</f>
        <v>39012.301188554862</v>
      </c>
    </row>
    <row r="13636" spans="1:3" x14ac:dyDescent="0.3">
      <c r="A13636" s="82">
        <v>43304.083333333336</v>
      </c>
      <c r="B13636" s="1" t="s">
        <v>12</v>
      </c>
      <c r="C13636" s="1">
        <f>areaConsumption_ini!C13636*INDEX(Main!$C$23:$C$24,MATCH(areaConsumption_ini!B13636,Main!$A$23:$A$24,0))/INDEX(Main!$B$23:$B$24,MATCH(areaConsumption_ini!B13636,Main!$A$23:$A$24,0))</f>
        <v>37740.660398545377</v>
      </c>
    </row>
    <row r="13637" spans="1:3" x14ac:dyDescent="0.3">
      <c r="A13637" s="82">
        <v>43304.125</v>
      </c>
      <c r="B13637" s="1" t="s">
        <v>12</v>
      </c>
      <c r="C13637" s="1">
        <f>areaConsumption_ini!C13637*INDEX(Main!$C$23:$C$24,MATCH(areaConsumption_ini!B13637,Main!$A$23:$A$24,0))/INDEX(Main!$B$23:$B$24,MATCH(areaConsumption_ini!B13637,Main!$A$23:$A$24,0))</f>
        <v>35773.762742984756</v>
      </c>
    </row>
    <row r="13638" spans="1:3" x14ac:dyDescent="0.3">
      <c r="A13638" s="82">
        <v>43304.166666666664</v>
      </c>
      <c r="B13638" s="1" t="s">
        <v>12</v>
      </c>
      <c r="C13638" s="1">
        <f>areaConsumption_ini!C13638*INDEX(Main!$C$23:$C$24,MATCH(areaConsumption_ini!B13638,Main!$A$23:$A$24,0))/INDEX(Main!$B$23:$B$24,MATCH(areaConsumption_ini!B13638,Main!$A$23:$A$24,0))</f>
        <v>34690.920153534418</v>
      </c>
    </row>
    <row r="13639" spans="1:3" x14ac:dyDescent="0.3">
      <c r="A13639" s="82">
        <v>43304.208333333336</v>
      </c>
      <c r="B13639" s="1" t="s">
        <v>12</v>
      </c>
      <c r="C13639" s="1">
        <f>areaConsumption_ini!C13639*INDEX(Main!$C$23:$C$24,MATCH(areaConsumption_ini!B13639,Main!$A$23:$A$24,0))/INDEX(Main!$B$23:$B$24,MATCH(areaConsumption_ini!B13639,Main!$A$23:$A$24,0))</f>
        <v>35395.167409588379</v>
      </c>
    </row>
    <row r="13640" spans="1:3" x14ac:dyDescent="0.3">
      <c r="A13640" s="82">
        <v>43304.25</v>
      </c>
      <c r="B13640" s="1" t="s">
        <v>12</v>
      </c>
      <c r="C13640" s="1">
        <f>areaConsumption_ini!C13640*INDEX(Main!$C$23:$C$24,MATCH(areaConsumption_ini!B13640,Main!$A$23:$A$24,0))/INDEX(Main!$B$23:$B$24,MATCH(areaConsumption_ini!B13640,Main!$A$23:$A$24,0))</f>
        <v>38152.220497118753</v>
      </c>
    </row>
    <row r="13641" spans="1:3" x14ac:dyDescent="0.3">
      <c r="A13641" s="82">
        <v>43304.291666666664</v>
      </c>
      <c r="B13641" s="1" t="s">
        <v>12</v>
      </c>
      <c r="C13641" s="1">
        <f>areaConsumption_ini!C13641*INDEX(Main!$C$23:$C$24,MATCH(areaConsumption_ini!B13641,Main!$A$23:$A$24,0))/INDEX(Main!$B$23:$B$24,MATCH(areaConsumption_ini!B13641,Main!$A$23:$A$24,0))</f>
        <v>41037.136916244744</v>
      </c>
    </row>
    <row r="13642" spans="1:3" x14ac:dyDescent="0.3">
      <c r="A13642" s="82">
        <v>43304.333333333336</v>
      </c>
      <c r="B13642" s="1" t="s">
        <v>12</v>
      </c>
      <c r="C13642" s="1">
        <f>areaConsumption_ini!C13642*INDEX(Main!$C$23:$C$24,MATCH(areaConsumption_ini!B13642,Main!$A$23:$A$24,0))/INDEX(Main!$B$23:$B$24,MATCH(areaConsumption_ini!B13642,Main!$A$23:$A$24,0))</f>
        <v>45057.839335559882</v>
      </c>
    </row>
    <row r="13643" spans="1:3" x14ac:dyDescent="0.3">
      <c r="A13643" s="82">
        <v>43304.375</v>
      </c>
      <c r="B13643" s="1" t="s">
        <v>12</v>
      </c>
      <c r="C13643" s="1">
        <f>areaConsumption_ini!C13643*INDEX(Main!$C$23:$C$24,MATCH(areaConsumption_ini!B13643,Main!$A$23:$A$24,0))/INDEX(Main!$B$23:$B$24,MATCH(areaConsumption_ini!B13643,Main!$A$23:$A$24,0))</f>
        <v>48776.864206891623</v>
      </c>
    </row>
    <row r="13644" spans="1:3" x14ac:dyDescent="0.3">
      <c r="A13644" s="82">
        <v>43304.416666666664</v>
      </c>
      <c r="B13644" s="1" t="s">
        <v>12</v>
      </c>
      <c r="C13644" s="1">
        <f>areaConsumption_ini!C13644*INDEX(Main!$C$23:$C$24,MATCH(areaConsumption_ini!B13644,Main!$A$23:$A$24,0))/INDEX(Main!$B$23:$B$24,MATCH(areaConsumption_ini!B13644,Main!$A$23:$A$24,0))</f>
        <v>51368.094536258941</v>
      </c>
    </row>
    <row r="13645" spans="1:3" x14ac:dyDescent="0.3">
      <c r="A13645" s="82">
        <v>43304.458333333336</v>
      </c>
      <c r="B13645" s="1" t="s">
        <v>12</v>
      </c>
      <c r="C13645" s="1">
        <f>areaConsumption_ini!C13645*INDEX(Main!$C$23:$C$24,MATCH(areaConsumption_ini!B13645,Main!$A$23:$A$24,0))/INDEX(Main!$B$23:$B$24,MATCH(areaConsumption_ini!B13645,Main!$A$23:$A$24,0))</f>
        <v>52767.598657864037</v>
      </c>
    </row>
    <row r="13646" spans="1:3" x14ac:dyDescent="0.3">
      <c r="A13646" s="82">
        <v>43304.5</v>
      </c>
      <c r="B13646" s="1" t="s">
        <v>12</v>
      </c>
      <c r="C13646" s="1">
        <f>areaConsumption_ini!C13646*INDEX(Main!$C$23:$C$24,MATCH(areaConsumption_ini!B13646,Main!$A$23:$A$24,0))/INDEX(Main!$B$23:$B$24,MATCH(areaConsumption_ini!B13646,Main!$A$23:$A$24,0))</f>
        <v>54175.094237693855</v>
      </c>
    </row>
    <row r="13647" spans="1:3" x14ac:dyDescent="0.3">
      <c r="A13647" s="82">
        <v>43304.541666666664</v>
      </c>
      <c r="B13647" s="1" t="s">
        <v>12</v>
      </c>
      <c r="C13647" s="1">
        <f>areaConsumption_ini!C13647*INDEX(Main!$C$23:$C$24,MATCH(areaConsumption_ini!B13647,Main!$A$23:$A$24,0))/INDEX(Main!$B$23:$B$24,MATCH(areaConsumption_ini!B13647,Main!$A$23:$A$24,0))</f>
        <v>54948.267820936075</v>
      </c>
    </row>
    <row r="13648" spans="1:3" x14ac:dyDescent="0.3">
      <c r="A13648" s="82">
        <v>43304.583333333336</v>
      </c>
      <c r="B13648" s="1" t="s">
        <v>12</v>
      </c>
      <c r="C13648" s="1">
        <f>areaConsumption_ini!C13648*INDEX(Main!$C$23:$C$24,MATCH(areaConsumption_ini!B13648,Main!$A$23:$A$24,0))/INDEX(Main!$B$23:$B$24,MATCH(areaConsumption_ini!B13648,Main!$A$23:$A$24,0))</f>
        <v>54514.731212244704</v>
      </c>
    </row>
    <row r="13649" spans="1:3" x14ac:dyDescent="0.3">
      <c r="A13649" s="82">
        <v>43304.625</v>
      </c>
      <c r="B13649" s="1" t="s">
        <v>12</v>
      </c>
      <c r="C13649" s="1">
        <f>areaConsumption_ini!C13649*INDEX(Main!$C$23:$C$24,MATCH(areaConsumption_ini!B13649,Main!$A$23:$A$24,0))/INDEX(Main!$B$23:$B$24,MATCH(areaConsumption_ini!B13649,Main!$A$23:$A$24,0))</f>
        <v>53925.361168171177</v>
      </c>
    </row>
    <row r="13650" spans="1:3" x14ac:dyDescent="0.3">
      <c r="A13650" s="82">
        <v>43304.666666666664</v>
      </c>
      <c r="B13650" s="1" t="s">
        <v>12</v>
      </c>
      <c r="C13650" s="1">
        <f>areaConsumption_ini!C13650*INDEX(Main!$C$23:$C$24,MATCH(areaConsumption_ini!B13650,Main!$A$23:$A$24,0))/INDEX(Main!$B$23:$B$24,MATCH(areaConsumption_ini!B13650,Main!$A$23:$A$24,0))</f>
        <v>52888.469463513014</v>
      </c>
    </row>
    <row r="13651" spans="1:3" x14ac:dyDescent="0.3">
      <c r="A13651" s="82">
        <v>43304.708333333336</v>
      </c>
      <c r="B13651" s="1" t="s">
        <v>12</v>
      </c>
      <c r="C13651" s="1">
        <f>areaConsumption_ini!C13651*INDEX(Main!$C$23:$C$24,MATCH(areaConsumption_ini!B13651,Main!$A$23:$A$24,0))/INDEX(Main!$B$23:$B$24,MATCH(areaConsumption_ini!B13651,Main!$A$23:$A$24,0))</f>
        <v>51611.834012113075</v>
      </c>
    </row>
    <row r="13652" spans="1:3" x14ac:dyDescent="0.3">
      <c r="A13652" s="82">
        <v>43304.75</v>
      </c>
      <c r="B13652" s="1" t="s">
        <v>12</v>
      </c>
      <c r="C13652" s="1">
        <f>areaConsumption_ini!C13652*INDEX(Main!$C$23:$C$24,MATCH(areaConsumption_ini!B13652,Main!$A$23:$A$24,0))/INDEX(Main!$B$23:$B$24,MATCH(areaConsumption_ini!B13652,Main!$A$23:$A$24,0))</f>
        <v>51229.242949604333</v>
      </c>
    </row>
    <row r="13653" spans="1:3" x14ac:dyDescent="0.3">
      <c r="A13653" s="82">
        <v>43304.791666666664</v>
      </c>
      <c r="B13653" s="1" t="s">
        <v>12</v>
      </c>
      <c r="C13653" s="1">
        <f>areaConsumption_ini!C13653*INDEX(Main!$C$23:$C$24,MATCH(areaConsumption_ini!B13653,Main!$A$23:$A$24,0))/INDEX(Main!$B$23:$B$24,MATCH(areaConsumption_ini!B13653,Main!$A$23:$A$24,0))</f>
        <v>51811.62046773122</v>
      </c>
    </row>
    <row r="13654" spans="1:3" x14ac:dyDescent="0.3">
      <c r="A13654" s="82">
        <v>43304.833333333336</v>
      </c>
      <c r="B13654" s="1" t="s">
        <v>12</v>
      </c>
      <c r="C13654" s="1">
        <f>areaConsumption_ini!C13654*INDEX(Main!$C$23:$C$24,MATCH(areaConsumption_ini!B13654,Main!$A$23:$A$24,0))/INDEX(Main!$B$23:$B$24,MATCH(areaConsumption_ini!B13654,Main!$A$23:$A$24,0))</f>
        <v>50528.991422662737</v>
      </c>
    </row>
    <row r="13655" spans="1:3" x14ac:dyDescent="0.3">
      <c r="A13655" s="82">
        <v>43304.875</v>
      </c>
      <c r="B13655" s="1" t="s">
        <v>12</v>
      </c>
      <c r="C13655" s="1">
        <f>areaConsumption_ini!C13655*INDEX(Main!$C$23:$C$24,MATCH(areaConsumption_ini!B13655,Main!$A$23:$A$24,0))/INDEX(Main!$B$23:$B$24,MATCH(areaConsumption_ini!B13655,Main!$A$23:$A$24,0))</f>
        <v>47416.318444132063</v>
      </c>
    </row>
    <row r="13656" spans="1:3" x14ac:dyDescent="0.3">
      <c r="A13656" s="82">
        <v>43304.916666666664</v>
      </c>
      <c r="B13656" s="1" t="s">
        <v>12</v>
      </c>
      <c r="C13656" s="1">
        <f>areaConsumption_ini!C13656*INDEX(Main!$C$23:$C$24,MATCH(areaConsumption_ini!B13656,Main!$A$23:$A$24,0))/INDEX(Main!$B$23:$B$24,MATCH(areaConsumption_ini!B13656,Main!$A$23:$A$24,0))</f>
        <v>47424.309902356792</v>
      </c>
    </row>
    <row r="13657" spans="1:3" x14ac:dyDescent="0.3">
      <c r="A13657" s="82">
        <v>43304.958333333336</v>
      </c>
      <c r="B13657" s="1" t="s">
        <v>12</v>
      </c>
      <c r="C13657" s="1">
        <f>areaConsumption_ini!C13657*INDEX(Main!$C$23:$C$24,MATCH(areaConsumption_ini!B13657,Main!$A$23:$A$24,0))/INDEX(Main!$B$23:$B$24,MATCH(areaConsumption_ini!B13657,Main!$A$23:$A$24,0))</f>
        <v>50822.677512421411</v>
      </c>
    </row>
    <row r="13658" spans="1:3" x14ac:dyDescent="0.3">
      <c r="A13658" s="82">
        <v>43305</v>
      </c>
      <c r="B13658" s="1" t="s">
        <v>12</v>
      </c>
      <c r="C13658" s="1">
        <f>areaConsumption_ini!C13658*INDEX(Main!$C$23:$C$24,MATCH(areaConsumption_ini!B13658,Main!$A$23:$A$24,0))/INDEX(Main!$B$23:$B$24,MATCH(areaConsumption_ini!B13658,Main!$A$23:$A$24,0))</f>
        <v>48530.127934203214</v>
      </c>
    </row>
    <row r="13659" spans="1:3" x14ac:dyDescent="0.3">
      <c r="A13659" s="82">
        <v>43305.041666666664</v>
      </c>
      <c r="B13659" s="1" t="s">
        <v>12</v>
      </c>
      <c r="C13659" s="1">
        <f>areaConsumption_ini!C13659*INDEX(Main!$C$23:$C$24,MATCH(areaConsumption_ini!B13659,Main!$A$23:$A$24,0))/INDEX(Main!$B$23:$B$24,MATCH(areaConsumption_ini!B13659,Main!$A$23:$A$24,0))</f>
        <v>42800.252387074863</v>
      </c>
    </row>
    <row r="13660" spans="1:3" x14ac:dyDescent="0.3">
      <c r="A13660" s="82">
        <v>43305.083333333336</v>
      </c>
      <c r="B13660" s="1" t="s">
        <v>12</v>
      </c>
      <c r="C13660" s="1">
        <f>areaConsumption_ini!C13660*INDEX(Main!$C$23:$C$24,MATCH(areaConsumption_ini!B13660,Main!$A$23:$A$24,0))/INDEX(Main!$B$23:$B$24,MATCH(areaConsumption_ini!B13660,Main!$A$23:$A$24,0))</f>
        <v>41323.830480056778</v>
      </c>
    </row>
    <row r="13661" spans="1:3" x14ac:dyDescent="0.3">
      <c r="A13661" s="82">
        <v>43305.125</v>
      </c>
      <c r="B13661" s="1" t="s">
        <v>12</v>
      </c>
      <c r="C13661" s="1">
        <f>areaConsumption_ini!C13661*INDEX(Main!$C$23:$C$24,MATCH(areaConsumption_ini!B13661,Main!$A$23:$A$24,0))/INDEX(Main!$B$23:$B$24,MATCH(areaConsumption_ini!B13661,Main!$A$23:$A$24,0))</f>
        <v>39269.02678402418</v>
      </c>
    </row>
    <row r="13662" spans="1:3" x14ac:dyDescent="0.3">
      <c r="A13662" s="82">
        <v>43305.166666666664</v>
      </c>
      <c r="B13662" s="1" t="s">
        <v>12</v>
      </c>
      <c r="C13662" s="1">
        <f>areaConsumption_ini!C13662*INDEX(Main!$C$23:$C$24,MATCH(areaConsumption_ini!B13662,Main!$A$23:$A$24,0))/INDEX(Main!$B$23:$B$24,MATCH(areaConsumption_ini!B13662,Main!$A$23:$A$24,0))</f>
        <v>37940.446854163521</v>
      </c>
    </row>
    <row r="13663" spans="1:3" x14ac:dyDescent="0.3">
      <c r="A13663" s="82">
        <v>43305.208333333336</v>
      </c>
      <c r="B13663" s="1" t="s">
        <v>12</v>
      </c>
      <c r="C13663" s="1">
        <f>areaConsumption_ini!C13663*INDEX(Main!$C$23:$C$24,MATCH(areaConsumption_ini!B13663,Main!$A$23:$A$24,0))/INDEX(Main!$B$23:$B$24,MATCH(areaConsumption_ini!B13663,Main!$A$23:$A$24,0))</f>
        <v>38123.251461054126</v>
      </c>
    </row>
    <row r="13664" spans="1:3" x14ac:dyDescent="0.3">
      <c r="A13664" s="82">
        <v>43305.25</v>
      </c>
      <c r="B13664" s="1" t="s">
        <v>12</v>
      </c>
      <c r="C13664" s="1">
        <f>areaConsumption_ini!C13664*INDEX(Main!$C$23:$C$24,MATCH(areaConsumption_ini!B13664,Main!$A$23:$A$24,0))/INDEX(Main!$B$23:$B$24,MATCH(areaConsumption_ini!B13664,Main!$A$23:$A$24,0))</f>
        <v>40166.067969749638</v>
      </c>
    </row>
    <row r="13665" spans="1:3" x14ac:dyDescent="0.3">
      <c r="A13665" s="82">
        <v>43305.291666666664</v>
      </c>
      <c r="B13665" s="1" t="s">
        <v>12</v>
      </c>
      <c r="C13665" s="1">
        <f>areaConsumption_ini!C13665*INDEX(Main!$C$23:$C$24,MATCH(areaConsumption_ini!B13665,Main!$A$23:$A$24,0))/INDEX(Main!$B$23:$B$24,MATCH(areaConsumption_ini!B13665,Main!$A$23:$A$24,0))</f>
        <v>42778.275876956868</v>
      </c>
    </row>
    <row r="13666" spans="1:3" x14ac:dyDescent="0.3">
      <c r="A13666" s="82">
        <v>43305.333333333336</v>
      </c>
      <c r="B13666" s="1" t="s">
        <v>12</v>
      </c>
      <c r="C13666" s="1">
        <f>areaConsumption_ini!C13666*INDEX(Main!$C$23:$C$24,MATCH(areaConsumption_ini!B13666,Main!$A$23:$A$24,0))/INDEX(Main!$B$23:$B$24,MATCH(areaConsumption_ini!B13666,Main!$A$23:$A$24,0))</f>
        <v>46909.859779140068</v>
      </c>
    </row>
    <row r="13667" spans="1:3" x14ac:dyDescent="0.3">
      <c r="A13667" s="82">
        <v>43305.375</v>
      </c>
      <c r="B13667" s="1" t="s">
        <v>12</v>
      </c>
      <c r="C13667" s="1">
        <f>areaConsumption_ini!C13667*INDEX(Main!$C$23:$C$24,MATCH(areaConsumption_ini!B13667,Main!$A$23:$A$24,0))/INDEX(Main!$B$23:$B$24,MATCH(areaConsumption_ini!B13667,Main!$A$23:$A$24,0))</f>
        <v>50341.192154381686</v>
      </c>
    </row>
    <row r="13668" spans="1:3" x14ac:dyDescent="0.3">
      <c r="A13668" s="82">
        <v>43305.416666666664</v>
      </c>
      <c r="B13668" s="1" t="s">
        <v>12</v>
      </c>
      <c r="C13668" s="1">
        <f>areaConsumption_ini!C13668*INDEX(Main!$C$23:$C$24,MATCH(areaConsumption_ini!B13668,Main!$A$23:$A$24,0))/INDEX(Main!$B$23:$B$24,MATCH(areaConsumption_ini!B13668,Main!$A$23:$A$24,0))</f>
        <v>52558.821811743073</v>
      </c>
    </row>
    <row r="13669" spans="1:3" x14ac:dyDescent="0.3">
      <c r="A13669" s="82">
        <v>43305.458333333336</v>
      </c>
      <c r="B13669" s="1" t="s">
        <v>12</v>
      </c>
      <c r="C13669" s="1">
        <f>areaConsumption_ini!C13669*INDEX(Main!$C$23:$C$24,MATCH(areaConsumption_ini!B13669,Main!$A$23:$A$24,0))/INDEX(Main!$B$23:$B$24,MATCH(areaConsumption_ini!B13669,Main!$A$23:$A$24,0))</f>
        <v>54191.077154143306</v>
      </c>
    </row>
    <row r="13670" spans="1:3" x14ac:dyDescent="0.3">
      <c r="A13670" s="82">
        <v>43305.5</v>
      </c>
      <c r="B13670" s="1" t="s">
        <v>12</v>
      </c>
      <c r="C13670" s="1">
        <f>areaConsumption_ini!C13670*INDEX(Main!$C$23:$C$24,MATCH(areaConsumption_ini!B13670,Main!$A$23:$A$24,0))/INDEX(Main!$B$23:$B$24,MATCH(areaConsumption_ini!B13670,Main!$A$23:$A$24,0))</f>
        <v>55860.292990832895</v>
      </c>
    </row>
    <row r="13671" spans="1:3" x14ac:dyDescent="0.3">
      <c r="A13671" s="82">
        <v>43305.541666666664</v>
      </c>
      <c r="B13671" s="1" t="s">
        <v>12</v>
      </c>
      <c r="C13671" s="1">
        <f>areaConsumption_ini!C13671*INDEX(Main!$C$23:$C$24,MATCH(areaConsumption_ini!B13671,Main!$A$23:$A$24,0))/INDEX(Main!$B$23:$B$24,MATCH(areaConsumption_ini!B13671,Main!$A$23:$A$24,0))</f>
        <v>56338.781552038352</v>
      </c>
    </row>
    <row r="13672" spans="1:3" x14ac:dyDescent="0.3">
      <c r="A13672" s="82">
        <v>43305.583333333336</v>
      </c>
      <c r="B13672" s="1" t="s">
        <v>12</v>
      </c>
      <c r="C13672" s="1">
        <f>areaConsumption_ini!C13672*INDEX(Main!$C$23:$C$24,MATCH(areaConsumption_ini!B13672,Main!$A$23:$A$24,0))/INDEX(Main!$B$23:$B$24,MATCH(areaConsumption_ini!B13672,Main!$A$23:$A$24,0))</f>
        <v>55936.211843967787</v>
      </c>
    </row>
    <row r="13673" spans="1:3" x14ac:dyDescent="0.3">
      <c r="A13673" s="82">
        <v>43305.625</v>
      </c>
      <c r="B13673" s="1" t="s">
        <v>12</v>
      </c>
      <c r="C13673" s="1">
        <f>areaConsumption_ini!C13673*INDEX(Main!$C$23:$C$24,MATCH(areaConsumption_ini!B13673,Main!$A$23:$A$24,0))/INDEX(Main!$B$23:$B$24,MATCH(areaConsumption_ini!B13673,Main!$A$23:$A$24,0))</f>
        <v>55423.759585307256</v>
      </c>
    </row>
    <row r="13674" spans="1:3" x14ac:dyDescent="0.3">
      <c r="A13674" s="82">
        <v>43305.666666666664</v>
      </c>
      <c r="B13674" s="1" t="s">
        <v>12</v>
      </c>
      <c r="C13674" s="1">
        <f>areaConsumption_ini!C13674*INDEX(Main!$C$23:$C$24,MATCH(areaConsumption_ini!B13674,Main!$A$23:$A$24,0))/INDEX(Main!$B$23:$B$24,MATCH(areaConsumption_ini!B13674,Main!$A$23:$A$24,0))</f>
        <v>54263.00027816584</v>
      </c>
    </row>
    <row r="13675" spans="1:3" x14ac:dyDescent="0.3">
      <c r="A13675" s="82">
        <v>43305.708333333336</v>
      </c>
      <c r="B13675" s="1" t="s">
        <v>12</v>
      </c>
      <c r="C13675" s="1">
        <f>areaConsumption_ini!C13675*INDEX(Main!$C$23:$C$24,MATCH(areaConsumption_ini!B13675,Main!$A$23:$A$24,0))/INDEX(Main!$B$23:$B$24,MATCH(areaConsumption_ini!B13675,Main!$A$23:$A$24,0))</f>
        <v>53063.282612178889</v>
      </c>
    </row>
    <row r="13676" spans="1:3" x14ac:dyDescent="0.3">
      <c r="A13676" s="82">
        <v>43305.75</v>
      </c>
      <c r="B13676" s="1" t="s">
        <v>12</v>
      </c>
      <c r="C13676" s="1">
        <f>areaConsumption_ini!C13676*INDEX(Main!$C$23:$C$24,MATCH(areaConsumption_ini!B13676,Main!$A$23:$A$24,0))/INDEX(Main!$B$23:$B$24,MATCH(areaConsumption_ini!B13676,Main!$A$23:$A$24,0))</f>
        <v>52393.997985858106</v>
      </c>
    </row>
    <row r="13677" spans="1:3" x14ac:dyDescent="0.3">
      <c r="A13677" s="82">
        <v>43305.791666666664</v>
      </c>
      <c r="B13677" s="1" t="s">
        <v>12</v>
      </c>
      <c r="C13677" s="1">
        <f>areaConsumption_ini!C13677*INDEX(Main!$C$23:$C$24,MATCH(areaConsumption_ini!B13677,Main!$A$23:$A$24,0))/INDEX(Main!$B$23:$B$24,MATCH(areaConsumption_ini!B13677,Main!$A$23:$A$24,0))</f>
        <v>52816.54633949048</v>
      </c>
    </row>
    <row r="13678" spans="1:3" x14ac:dyDescent="0.3">
      <c r="A13678" s="82">
        <v>43305.833333333336</v>
      </c>
      <c r="B13678" s="1" t="s">
        <v>12</v>
      </c>
      <c r="C13678" s="1">
        <f>areaConsumption_ini!C13678*INDEX(Main!$C$23:$C$24,MATCH(areaConsumption_ini!B13678,Main!$A$23:$A$24,0))/INDEX(Main!$B$23:$B$24,MATCH(areaConsumption_ini!B13678,Main!$A$23:$A$24,0))</f>
        <v>51077.405243334542</v>
      </c>
    </row>
    <row r="13679" spans="1:3" x14ac:dyDescent="0.3">
      <c r="A13679" s="82">
        <v>43305.875</v>
      </c>
      <c r="B13679" s="1" t="s">
        <v>12</v>
      </c>
      <c r="C13679" s="1">
        <f>areaConsumption_ini!C13679*INDEX(Main!$C$23:$C$24,MATCH(areaConsumption_ini!B13679,Main!$A$23:$A$24,0))/INDEX(Main!$B$23:$B$24,MATCH(areaConsumption_ini!B13679,Main!$A$23:$A$24,0))</f>
        <v>47934.764296461144</v>
      </c>
    </row>
    <row r="13680" spans="1:3" x14ac:dyDescent="0.3">
      <c r="A13680" s="82">
        <v>43305.916666666664</v>
      </c>
      <c r="B13680" s="1" t="s">
        <v>12</v>
      </c>
      <c r="C13680" s="1">
        <f>areaConsumption_ini!C13680*INDEX(Main!$C$23:$C$24,MATCH(areaConsumption_ini!B13680,Main!$A$23:$A$24,0))/INDEX(Main!$B$23:$B$24,MATCH(areaConsumption_ini!B13680,Main!$A$23:$A$24,0))</f>
        <v>48083.605205896667</v>
      </c>
    </row>
    <row r="13681" spans="1:3" x14ac:dyDescent="0.3">
      <c r="A13681" s="82">
        <v>43305.958333333336</v>
      </c>
      <c r="B13681" s="1" t="s">
        <v>12</v>
      </c>
      <c r="C13681" s="1">
        <f>areaConsumption_ini!C13681*INDEX(Main!$C$23:$C$24,MATCH(areaConsumption_ini!B13681,Main!$A$23:$A$24,0))/INDEX(Main!$B$23:$B$24,MATCH(areaConsumption_ini!B13681,Main!$A$23:$A$24,0))</f>
        <v>51354.109484365668</v>
      </c>
    </row>
    <row r="13682" spans="1:3" x14ac:dyDescent="0.3">
      <c r="A13682" s="82">
        <v>43306</v>
      </c>
      <c r="B13682" s="1" t="s">
        <v>12</v>
      </c>
      <c r="C13682" s="1">
        <f>areaConsumption_ini!C13682*INDEX(Main!$C$23:$C$24,MATCH(areaConsumption_ini!B13682,Main!$A$23:$A$24,0))/INDEX(Main!$B$23:$B$24,MATCH(areaConsumption_ini!B13682,Main!$A$23:$A$24,0))</f>
        <v>48866.768111919788</v>
      </c>
    </row>
    <row r="13683" spans="1:3" x14ac:dyDescent="0.3">
      <c r="A13683" s="82">
        <v>43306.041666666664</v>
      </c>
      <c r="B13683" s="1" t="s">
        <v>12</v>
      </c>
      <c r="C13683" s="1">
        <f>areaConsumption_ini!C13683*INDEX(Main!$C$23:$C$24,MATCH(areaConsumption_ini!B13683,Main!$A$23:$A$24,0))/INDEX(Main!$B$23:$B$24,MATCH(areaConsumption_ini!B13683,Main!$A$23:$A$24,0))</f>
        <v>43319.697171682034</v>
      </c>
    </row>
    <row r="13684" spans="1:3" x14ac:dyDescent="0.3">
      <c r="A13684" s="82">
        <v>43306.083333333336</v>
      </c>
      <c r="B13684" s="1" t="s">
        <v>12</v>
      </c>
      <c r="C13684" s="1">
        <f>areaConsumption_ini!C13684*INDEX(Main!$C$23:$C$24,MATCH(areaConsumption_ini!B13684,Main!$A$23:$A$24,0))/INDEX(Main!$B$23:$B$24,MATCH(areaConsumption_ini!B13684,Main!$A$23:$A$24,0))</f>
        <v>41967.142867147202</v>
      </c>
    </row>
    <row r="13685" spans="1:3" x14ac:dyDescent="0.3">
      <c r="A13685" s="82">
        <v>43306.125</v>
      </c>
      <c r="B13685" s="1" t="s">
        <v>12</v>
      </c>
      <c r="C13685" s="1">
        <f>areaConsumption_ini!C13685*INDEX(Main!$C$23:$C$24,MATCH(areaConsumption_ini!B13685,Main!$A$23:$A$24,0))/INDEX(Main!$B$23:$B$24,MATCH(areaConsumption_ini!B13685,Main!$A$23:$A$24,0))</f>
        <v>39801.457688246526</v>
      </c>
    </row>
    <row r="13686" spans="1:3" x14ac:dyDescent="0.3">
      <c r="A13686" s="82">
        <v>43306.166666666664</v>
      </c>
      <c r="B13686" s="1" t="s">
        <v>12</v>
      </c>
      <c r="C13686" s="1">
        <f>areaConsumption_ini!C13686*INDEX(Main!$C$23:$C$24,MATCH(areaConsumption_ini!B13686,Main!$A$23:$A$24,0))/INDEX(Main!$B$23:$B$24,MATCH(areaConsumption_ini!B13686,Main!$A$23:$A$24,0))</f>
        <v>38702.632182346737</v>
      </c>
    </row>
    <row r="13687" spans="1:3" x14ac:dyDescent="0.3">
      <c r="A13687" s="82">
        <v>43306.208333333336</v>
      </c>
      <c r="B13687" s="1" t="s">
        <v>12</v>
      </c>
      <c r="C13687" s="1">
        <f>areaConsumption_ini!C13687*INDEX(Main!$C$23:$C$24,MATCH(areaConsumption_ini!B13687,Main!$A$23:$A$24,0))/INDEX(Main!$B$23:$B$24,MATCH(areaConsumption_ini!B13687,Main!$A$23:$A$24,0))</f>
        <v>38835.490175332809</v>
      </c>
    </row>
    <row r="13688" spans="1:3" x14ac:dyDescent="0.3">
      <c r="A13688" s="82">
        <v>43306.25</v>
      </c>
      <c r="B13688" s="1" t="s">
        <v>12</v>
      </c>
      <c r="C13688" s="1">
        <f>areaConsumption_ini!C13688*INDEX(Main!$C$23:$C$24,MATCH(areaConsumption_ini!B13688,Main!$A$23:$A$24,0))/INDEX(Main!$B$23:$B$24,MATCH(areaConsumption_ini!B13688,Main!$A$23:$A$24,0))</f>
        <v>40998.178557399209</v>
      </c>
    </row>
    <row r="13689" spans="1:3" x14ac:dyDescent="0.3">
      <c r="A13689" s="82">
        <v>43306.291666666664</v>
      </c>
      <c r="B13689" s="1" t="s">
        <v>12</v>
      </c>
      <c r="C13689" s="1">
        <f>areaConsumption_ini!C13689*INDEX(Main!$C$23:$C$24,MATCH(areaConsumption_ini!B13689,Main!$A$23:$A$24,0))/INDEX(Main!$B$23:$B$24,MATCH(areaConsumption_ini!B13689,Main!$A$23:$A$24,0))</f>
        <v>43417.592534934927</v>
      </c>
    </row>
    <row r="13690" spans="1:3" x14ac:dyDescent="0.3">
      <c r="A13690" s="82">
        <v>43306.333333333336</v>
      </c>
      <c r="B13690" s="1" t="s">
        <v>12</v>
      </c>
      <c r="C13690" s="1">
        <f>areaConsumption_ini!C13690*INDEX(Main!$C$23:$C$24,MATCH(areaConsumption_ini!B13690,Main!$A$23:$A$24,0))/INDEX(Main!$B$23:$B$24,MATCH(areaConsumption_ini!B13690,Main!$A$23:$A$24,0))</f>
        <v>47360.378236558987</v>
      </c>
    </row>
    <row r="13691" spans="1:3" x14ac:dyDescent="0.3">
      <c r="A13691" s="82">
        <v>43306.375</v>
      </c>
      <c r="B13691" s="1" t="s">
        <v>12</v>
      </c>
      <c r="C13691" s="1">
        <f>areaConsumption_ini!C13691*INDEX(Main!$C$23:$C$24,MATCH(areaConsumption_ini!B13691,Main!$A$23:$A$24,0))/INDEX(Main!$B$23:$B$24,MATCH(areaConsumption_ini!B13691,Main!$A$23:$A$24,0))</f>
        <v>50709.798164997163</v>
      </c>
    </row>
    <row r="13692" spans="1:3" x14ac:dyDescent="0.3">
      <c r="A13692" s="82">
        <v>43306.416666666664</v>
      </c>
      <c r="B13692" s="1" t="s">
        <v>12</v>
      </c>
      <c r="C13692" s="1">
        <f>areaConsumption_ini!C13692*INDEX(Main!$C$23:$C$24,MATCH(areaConsumption_ini!B13692,Main!$A$23:$A$24,0))/INDEX(Main!$B$23:$B$24,MATCH(areaConsumption_ini!B13692,Main!$A$23:$A$24,0))</f>
        <v>53509.805340485436</v>
      </c>
    </row>
    <row r="13693" spans="1:3" x14ac:dyDescent="0.3">
      <c r="A13693" s="82">
        <v>43306.458333333336</v>
      </c>
      <c r="B13693" s="1" t="s">
        <v>12</v>
      </c>
      <c r="C13693" s="1">
        <f>areaConsumption_ini!C13693*INDEX(Main!$C$23:$C$24,MATCH(areaConsumption_ini!B13693,Main!$A$23:$A$24,0))/INDEX(Main!$B$23:$B$24,MATCH(areaConsumption_ini!B13693,Main!$A$23:$A$24,0))</f>
        <v>54937.27956587707</v>
      </c>
    </row>
    <row r="13694" spans="1:3" x14ac:dyDescent="0.3">
      <c r="A13694" s="82">
        <v>43306.5</v>
      </c>
      <c r="B13694" s="1" t="s">
        <v>12</v>
      </c>
      <c r="C13694" s="1">
        <f>areaConsumption_ini!C13694*INDEX(Main!$C$23:$C$24,MATCH(areaConsumption_ini!B13694,Main!$A$23:$A$24,0))/INDEX(Main!$B$23:$B$24,MATCH(areaConsumption_ini!B13694,Main!$A$23:$A$24,0))</f>
        <v>56574.529569667757</v>
      </c>
    </row>
    <row r="13695" spans="1:3" x14ac:dyDescent="0.3">
      <c r="A13695" s="82">
        <v>43306.541666666664</v>
      </c>
      <c r="B13695" s="1" t="s">
        <v>12</v>
      </c>
      <c r="C13695" s="1">
        <f>areaConsumption_ini!C13695*INDEX(Main!$C$23:$C$24,MATCH(areaConsumption_ini!B13695,Main!$A$23:$A$24,0))/INDEX(Main!$B$23:$B$24,MATCH(areaConsumption_ini!B13695,Main!$A$23:$A$24,0))</f>
        <v>57055.015995429392</v>
      </c>
    </row>
    <row r="13696" spans="1:3" x14ac:dyDescent="0.3">
      <c r="A13696" s="82">
        <v>43306.583333333336</v>
      </c>
      <c r="B13696" s="1" t="s">
        <v>12</v>
      </c>
      <c r="C13696" s="1">
        <f>areaConsumption_ini!C13696*INDEX(Main!$C$23:$C$24,MATCH(areaConsumption_ini!B13696,Main!$A$23:$A$24,0))/INDEX(Main!$B$23:$B$24,MATCH(areaConsumption_ini!B13696,Main!$A$23:$A$24,0))</f>
        <v>56399.716421001882</v>
      </c>
    </row>
    <row r="13697" spans="1:3" x14ac:dyDescent="0.3">
      <c r="A13697" s="82">
        <v>43306.625</v>
      </c>
      <c r="B13697" s="1" t="s">
        <v>12</v>
      </c>
      <c r="C13697" s="1">
        <f>areaConsumption_ini!C13697*INDEX(Main!$C$23:$C$24,MATCH(areaConsumption_ini!B13697,Main!$A$23:$A$24,0))/INDEX(Main!$B$23:$B$24,MATCH(areaConsumption_ini!B13697,Main!$A$23:$A$24,0))</f>
        <v>56013.129629380775</v>
      </c>
    </row>
    <row r="13698" spans="1:3" x14ac:dyDescent="0.3">
      <c r="A13698" s="82">
        <v>43306.666666666664</v>
      </c>
      <c r="B13698" s="1" t="s">
        <v>12</v>
      </c>
      <c r="C13698" s="1">
        <f>areaConsumption_ini!C13698*INDEX(Main!$C$23:$C$24,MATCH(areaConsumption_ini!B13698,Main!$A$23:$A$24,0))/INDEX(Main!$B$23:$B$24,MATCH(areaConsumption_ini!B13698,Main!$A$23:$A$24,0))</f>
        <v>55028.182403183331</v>
      </c>
    </row>
    <row r="13699" spans="1:3" x14ac:dyDescent="0.3">
      <c r="A13699" s="82">
        <v>43306.708333333336</v>
      </c>
      <c r="B13699" s="1" t="s">
        <v>12</v>
      </c>
      <c r="C13699" s="1">
        <f>areaConsumption_ini!C13699*INDEX(Main!$C$23:$C$24,MATCH(areaConsumption_ini!B13699,Main!$A$23:$A$24,0))/INDEX(Main!$B$23:$B$24,MATCH(areaConsumption_ini!B13699,Main!$A$23:$A$24,0))</f>
        <v>54085.19033266569</v>
      </c>
    </row>
    <row r="13700" spans="1:3" x14ac:dyDescent="0.3">
      <c r="A13700" s="82">
        <v>43306.75</v>
      </c>
      <c r="B13700" s="1" t="s">
        <v>12</v>
      </c>
      <c r="C13700" s="1">
        <f>areaConsumption_ini!C13700*INDEX(Main!$C$23:$C$24,MATCH(areaConsumption_ini!B13700,Main!$A$23:$A$24,0))/INDEX(Main!$B$23:$B$24,MATCH(areaConsumption_ini!B13700,Main!$A$23:$A$24,0))</f>
        <v>53332.994327263383</v>
      </c>
    </row>
    <row r="13701" spans="1:3" x14ac:dyDescent="0.3">
      <c r="A13701" s="82">
        <v>43306.791666666664</v>
      </c>
      <c r="B13701" s="1" t="s">
        <v>12</v>
      </c>
      <c r="C13701" s="1">
        <f>areaConsumption_ini!C13701*INDEX(Main!$C$23:$C$24,MATCH(areaConsumption_ini!B13701,Main!$A$23:$A$24,0))/INDEX(Main!$B$23:$B$24,MATCH(areaConsumption_ini!B13701,Main!$A$23:$A$24,0))</f>
        <v>53590.718855010789</v>
      </c>
    </row>
    <row r="13702" spans="1:3" x14ac:dyDescent="0.3">
      <c r="A13702" s="82">
        <v>43306.833333333336</v>
      </c>
      <c r="B13702" s="1" t="s">
        <v>12</v>
      </c>
      <c r="C13702" s="1">
        <f>areaConsumption_ini!C13702*INDEX(Main!$C$23:$C$24,MATCH(areaConsumption_ini!B13702,Main!$A$23:$A$24,0))/INDEX(Main!$B$23:$B$24,MATCH(areaConsumption_ini!B13702,Main!$A$23:$A$24,0))</f>
        <v>51836.59377468349</v>
      </c>
    </row>
    <row r="13703" spans="1:3" x14ac:dyDescent="0.3">
      <c r="A13703" s="82">
        <v>43306.875</v>
      </c>
      <c r="B13703" s="1" t="s">
        <v>12</v>
      </c>
      <c r="C13703" s="1">
        <f>areaConsumption_ini!C13703*INDEX(Main!$C$23:$C$24,MATCH(areaConsumption_ini!B13703,Main!$A$23:$A$24,0))/INDEX(Main!$B$23:$B$24,MATCH(areaConsumption_ini!B13703,Main!$A$23:$A$24,0))</f>
        <v>48787.852461950621</v>
      </c>
    </row>
    <row r="13704" spans="1:3" x14ac:dyDescent="0.3">
      <c r="A13704" s="82">
        <v>43306.916666666664</v>
      </c>
      <c r="B13704" s="1" t="s">
        <v>12</v>
      </c>
      <c r="C13704" s="1">
        <f>areaConsumption_ini!C13704*INDEX(Main!$C$23:$C$24,MATCH(areaConsumption_ini!B13704,Main!$A$23:$A$24,0))/INDEX(Main!$B$23:$B$24,MATCH(areaConsumption_ini!B13704,Main!$A$23:$A$24,0))</f>
        <v>48918.712590380506</v>
      </c>
    </row>
    <row r="13705" spans="1:3" x14ac:dyDescent="0.3">
      <c r="A13705" s="82">
        <v>43306.958333333336</v>
      </c>
      <c r="B13705" s="1" t="s">
        <v>12</v>
      </c>
      <c r="C13705" s="1">
        <f>areaConsumption_ini!C13705*INDEX(Main!$C$23:$C$24,MATCH(areaConsumption_ini!B13705,Main!$A$23:$A$24,0))/INDEX(Main!$B$23:$B$24,MATCH(areaConsumption_ini!B13705,Main!$A$23:$A$24,0))</f>
        <v>52083.330047371892</v>
      </c>
    </row>
    <row r="13706" spans="1:3" x14ac:dyDescent="0.3">
      <c r="A13706" s="82">
        <v>43307</v>
      </c>
      <c r="B13706" s="1" t="s">
        <v>12</v>
      </c>
      <c r="C13706" s="1">
        <f>areaConsumption_ini!C13706*INDEX(Main!$C$23:$C$24,MATCH(areaConsumption_ini!B13706,Main!$A$23:$A$24,0))/INDEX(Main!$B$23:$B$24,MATCH(areaConsumption_ini!B13706,Main!$A$23:$A$24,0))</f>
        <v>49409.188338923042</v>
      </c>
    </row>
    <row r="13707" spans="1:3" x14ac:dyDescent="0.3">
      <c r="A13707" s="82">
        <v>43307.041666666664</v>
      </c>
      <c r="B13707" s="1" t="s">
        <v>12</v>
      </c>
      <c r="C13707" s="1">
        <f>areaConsumption_ini!C13707*INDEX(Main!$C$23:$C$24,MATCH(areaConsumption_ini!B13707,Main!$A$23:$A$24,0))/INDEX(Main!$B$23:$B$24,MATCH(areaConsumption_ini!B13707,Main!$A$23:$A$24,0))</f>
        <v>44006.962579008446</v>
      </c>
    </row>
    <row r="13708" spans="1:3" x14ac:dyDescent="0.3">
      <c r="A13708" s="82">
        <v>43307.083333333336</v>
      </c>
      <c r="B13708" s="1" t="s">
        <v>12</v>
      </c>
      <c r="C13708" s="1">
        <f>areaConsumption_ini!C13708*INDEX(Main!$C$23:$C$24,MATCH(areaConsumption_ini!B13708,Main!$A$23:$A$24,0))/INDEX(Main!$B$23:$B$24,MATCH(areaConsumption_ini!B13708,Main!$A$23:$A$24,0))</f>
        <v>42576.491556782545</v>
      </c>
    </row>
    <row r="13709" spans="1:3" x14ac:dyDescent="0.3">
      <c r="A13709" s="82">
        <v>43307.125</v>
      </c>
      <c r="B13709" s="1" t="s">
        <v>12</v>
      </c>
      <c r="C13709" s="1">
        <f>areaConsumption_ini!C13709*INDEX(Main!$C$23:$C$24,MATCH(areaConsumption_ini!B13709,Main!$A$23:$A$24,0))/INDEX(Main!$B$23:$B$24,MATCH(areaConsumption_ini!B13709,Main!$A$23:$A$24,0))</f>
        <v>40524.684657584206</v>
      </c>
    </row>
    <row r="13710" spans="1:3" x14ac:dyDescent="0.3">
      <c r="A13710" s="82">
        <v>43307.166666666664</v>
      </c>
      <c r="B13710" s="1" t="s">
        <v>12</v>
      </c>
      <c r="C13710" s="1">
        <f>areaConsumption_ini!C13710*INDEX(Main!$C$23:$C$24,MATCH(areaConsumption_ini!B13710,Main!$A$23:$A$24,0))/INDEX(Main!$B$23:$B$24,MATCH(areaConsumption_ini!B13710,Main!$A$23:$A$24,0))</f>
        <v>39129.176265091475</v>
      </c>
    </row>
    <row r="13711" spans="1:3" x14ac:dyDescent="0.3">
      <c r="A13711" s="82">
        <v>43307.208333333336</v>
      </c>
      <c r="B13711" s="1" t="s">
        <v>12</v>
      </c>
      <c r="C13711" s="1">
        <f>areaConsumption_ini!C13711*INDEX(Main!$C$23:$C$24,MATCH(areaConsumption_ini!B13711,Main!$A$23:$A$24,0))/INDEX(Main!$B$23:$B$24,MATCH(areaConsumption_ini!B13711,Main!$A$23:$A$24,0))</f>
        <v>39230.068425178637</v>
      </c>
    </row>
    <row r="13712" spans="1:3" x14ac:dyDescent="0.3">
      <c r="A13712" s="82">
        <v>43307.25</v>
      </c>
      <c r="B13712" s="1" t="s">
        <v>12</v>
      </c>
      <c r="C13712" s="1">
        <f>areaConsumption_ini!C13712*INDEX(Main!$C$23:$C$24,MATCH(areaConsumption_ini!B13712,Main!$A$23:$A$24,0))/INDEX(Main!$B$23:$B$24,MATCH(areaConsumption_ini!B13712,Main!$A$23:$A$24,0))</f>
        <v>41370.780297127043</v>
      </c>
    </row>
    <row r="13713" spans="1:3" x14ac:dyDescent="0.3">
      <c r="A13713" s="82">
        <v>43307.291666666664</v>
      </c>
      <c r="B13713" s="1" t="s">
        <v>12</v>
      </c>
      <c r="C13713" s="1">
        <f>areaConsumption_ini!C13713*INDEX(Main!$C$23:$C$24,MATCH(areaConsumption_ini!B13713,Main!$A$23:$A$24,0))/INDEX(Main!$B$23:$B$24,MATCH(areaConsumption_ini!B13713,Main!$A$23:$A$24,0))</f>
        <v>43805.178258834123</v>
      </c>
    </row>
    <row r="13714" spans="1:3" x14ac:dyDescent="0.3">
      <c r="A13714" s="82">
        <v>43307.333333333336</v>
      </c>
      <c r="B13714" s="1" t="s">
        <v>12</v>
      </c>
      <c r="C13714" s="1">
        <f>areaConsumption_ini!C13714*INDEX(Main!$C$23:$C$24,MATCH(areaConsumption_ini!B13714,Main!$A$23:$A$24,0))/INDEX(Main!$B$23:$B$24,MATCH(areaConsumption_ini!B13714,Main!$A$23:$A$24,0))</f>
        <v>47719.993856671645</v>
      </c>
    </row>
    <row r="13715" spans="1:3" x14ac:dyDescent="0.3">
      <c r="A13715" s="82">
        <v>43307.375</v>
      </c>
      <c r="B13715" s="1" t="s">
        <v>12</v>
      </c>
      <c r="C13715" s="1">
        <f>areaConsumption_ini!C13715*INDEX(Main!$C$23:$C$24,MATCH(areaConsumption_ini!B13715,Main!$A$23:$A$24,0))/INDEX(Main!$B$23:$B$24,MATCH(areaConsumption_ini!B13715,Main!$A$23:$A$24,0))</f>
        <v>51182.293132534069</v>
      </c>
    </row>
    <row r="13716" spans="1:3" x14ac:dyDescent="0.3">
      <c r="A13716" s="82">
        <v>43307.416666666664</v>
      </c>
      <c r="B13716" s="1" t="s">
        <v>12</v>
      </c>
      <c r="C13716" s="1">
        <f>areaConsumption_ini!C13716*INDEX(Main!$C$23:$C$24,MATCH(areaConsumption_ini!B13716,Main!$A$23:$A$24,0))/INDEX(Main!$B$23:$B$24,MATCH(areaConsumption_ini!B13716,Main!$A$23:$A$24,0))</f>
        <v>53807.487159356475</v>
      </c>
    </row>
    <row r="13717" spans="1:3" x14ac:dyDescent="0.3">
      <c r="A13717" s="82">
        <v>43307.458333333336</v>
      </c>
      <c r="B13717" s="1" t="s">
        <v>12</v>
      </c>
      <c r="C13717" s="1">
        <f>areaConsumption_ini!C13717*INDEX(Main!$C$23:$C$24,MATCH(areaConsumption_ini!B13717,Main!$A$23:$A$24,0))/INDEX(Main!$B$23:$B$24,MATCH(areaConsumption_ini!B13717,Main!$A$23:$A$24,0))</f>
        <v>55688.476639001296</v>
      </c>
    </row>
    <row r="13718" spans="1:3" x14ac:dyDescent="0.3">
      <c r="A13718" s="82">
        <v>43307.5</v>
      </c>
      <c r="B13718" s="1" t="s">
        <v>12</v>
      </c>
      <c r="C13718" s="1">
        <f>areaConsumption_ini!C13718*INDEX(Main!$C$23:$C$24,MATCH(areaConsumption_ini!B13718,Main!$A$23:$A$24,0))/INDEX(Main!$B$23:$B$24,MATCH(areaConsumption_ini!B13718,Main!$A$23:$A$24,0))</f>
        <v>57094.973286553024</v>
      </c>
    </row>
    <row r="13719" spans="1:3" x14ac:dyDescent="0.3">
      <c r="A13719" s="82">
        <v>43307.541666666664</v>
      </c>
      <c r="B13719" s="1" t="s">
        <v>12</v>
      </c>
      <c r="C13719" s="1">
        <f>areaConsumption_ini!C13719*INDEX(Main!$C$23:$C$24,MATCH(areaConsumption_ini!B13719,Main!$A$23:$A$24,0))/INDEX(Main!$B$23:$B$24,MATCH(areaConsumption_ini!B13719,Main!$A$23:$A$24,0))</f>
        <v>57585.449035095568</v>
      </c>
    </row>
    <row r="13720" spans="1:3" x14ac:dyDescent="0.3">
      <c r="A13720" s="82">
        <v>43307.583333333336</v>
      </c>
      <c r="B13720" s="1" t="s">
        <v>12</v>
      </c>
      <c r="C13720" s="1">
        <f>areaConsumption_ini!C13720*INDEX(Main!$C$23:$C$24,MATCH(areaConsumption_ini!B13720,Main!$A$23:$A$24,0))/INDEX(Main!$B$23:$B$24,MATCH(areaConsumption_ini!B13720,Main!$A$23:$A$24,0))</f>
        <v>56986.089668241133</v>
      </c>
    </row>
    <row r="13721" spans="1:3" x14ac:dyDescent="0.3">
      <c r="A13721" s="82">
        <v>43307.625</v>
      </c>
      <c r="B13721" s="1" t="s">
        <v>12</v>
      </c>
      <c r="C13721" s="1">
        <f>areaConsumption_ini!C13721*INDEX(Main!$C$23:$C$24,MATCH(areaConsumption_ini!B13721,Main!$A$23:$A$24,0))/INDEX(Main!$B$23:$B$24,MATCH(areaConsumption_ini!B13721,Main!$A$23:$A$24,0))</f>
        <v>56410.704676060879</v>
      </c>
    </row>
    <row r="13722" spans="1:3" x14ac:dyDescent="0.3">
      <c r="A13722" s="82">
        <v>43307.666666666664</v>
      </c>
      <c r="B13722" s="1" t="s">
        <v>12</v>
      </c>
      <c r="C13722" s="1">
        <f>areaConsumption_ini!C13722*INDEX(Main!$C$23:$C$24,MATCH(areaConsumption_ini!B13722,Main!$A$23:$A$24,0))/INDEX(Main!$B$23:$B$24,MATCH(areaConsumption_ini!B13722,Main!$A$23:$A$24,0))</f>
        <v>55459.721147318516</v>
      </c>
    </row>
    <row r="13723" spans="1:3" x14ac:dyDescent="0.3">
      <c r="A13723" s="82">
        <v>43307.708333333336</v>
      </c>
      <c r="B13723" s="1" t="s">
        <v>12</v>
      </c>
      <c r="C13723" s="1">
        <f>areaConsumption_ini!C13723*INDEX(Main!$C$23:$C$24,MATCH(areaConsumption_ini!B13723,Main!$A$23:$A$24,0))/INDEX(Main!$B$23:$B$24,MATCH(areaConsumption_ini!B13723,Main!$A$23:$A$24,0))</f>
        <v>54512.733347688518</v>
      </c>
    </row>
    <row r="13724" spans="1:3" x14ac:dyDescent="0.3">
      <c r="A13724" s="82">
        <v>43307.75</v>
      </c>
      <c r="B13724" s="1" t="s">
        <v>12</v>
      </c>
      <c r="C13724" s="1">
        <f>areaConsumption_ini!C13724*INDEX(Main!$C$23:$C$24,MATCH(areaConsumption_ini!B13724,Main!$A$23:$A$24,0))/INDEX(Main!$B$23:$B$24,MATCH(areaConsumption_ini!B13724,Main!$A$23:$A$24,0))</f>
        <v>53487.828830367442</v>
      </c>
    </row>
    <row r="13725" spans="1:3" x14ac:dyDescent="0.3">
      <c r="A13725" s="82">
        <v>43307.791666666664</v>
      </c>
      <c r="B13725" s="1" t="s">
        <v>12</v>
      </c>
      <c r="C13725" s="1">
        <f>areaConsumption_ini!C13725*INDEX(Main!$C$23:$C$24,MATCH(areaConsumption_ini!B13725,Main!$A$23:$A$24,0))/INDEX(Main!$B$23:$B$24,MATCH(areaConsumption_ini!B13725,Main!$A$23:$A$24,0))</f>
        <v>53697.604608766494</v>
      </c>
    </row>
    <row r="13726" spans="1:3" x14ac:dyDescent="0.3">
      <c r="A13726" s="82">
        <v>43307.833333333336</v>
      </c>
      <c r="B13726" s="1" t="s">
        <v>12</v>
      </c>
      <c r="C13726" s="1">
        <f>areaConsumption_ini!C13726*INDEX(Main!$C$23:$C$24,MATCH(areaConsumption_ini!B13726,Main!$A$23:$A$24,0))/INDEX(Main!$B$23:$B$24,MATCH(areaConsumption_ini!B13726,Main!$A$23:$A$24,0))</f>
        <v>52085.327911928078</v>
      </c>
    </row>
    <row r="13727" spans="1:3" x14ac:dyDescent="0.3">
      <c r="A13727" s="82">
        <v>43307.875</v>
      </c>
      <c r="B13727" s="1" t="s">
        <v>12</v>
      </c>
      <c r="C13727" s="1">
        <f>areaConsumption_ini!C13727*INDEX(Main!$C$23:$C$24,MATCH(areaConsumption_ini!B13727,Main!$A$23:$A$24,0))/INDEX(Main!$B$23:$B$24,MATCH(areaConsumption_ini!B13727,Main!$A$23:$A$24,0))</f>
        <v>48825.811888518067</v>
      </c>
    </row>
    <row r="13728" spans="1:3" x14ac:dyDescent="0.3">
      <c r="A13728" s="82">
        <v>43307.916666666664</v>
      </c>
      <c r="B13728" s="1" t="s">
        <v>12</v>
      </c>
      <c r="C13728" s="1">
        <f>areaConsumption_ini!C13728*INDEX(Main!$C$23:$C$24,MATCH(areaConsumption_ini!B13728,Main!$A$23:$A$24,0))/INDEX(Main!$B$23:$B$24,MATCH(areaConsumption_ini!B13728,Main!$A$23:$A$24,0))</f>
        <v>49134.481962448095</v>
      </c>
    </row>
    <row r="13729" spans="1:3" x14ac:dyDescent="0.3">
      <c r="A13729" s="82">
        <v>43307.958333333336</v>
      </c>
      <c r="B13729" s="1" t="s">
        <v>12</v>
      </c>
      <c r="C13729" s="1">
        <f>areaConsumption_ini!C13729*INDEX(Main!$C$23:$C$24,MATCH(areaConsumption_ini!B13729,Main!$A$23:$A$24,0))/INDEX(Main!$B$23:$B$24,MATCH(areaConsumption_ini!B13729,Main!$A$23:$A$24,0))</f>
        <v>52113.298015714616</v>
      </c>
    </row>
    <row r="13730" spans="1:3" x14ac:dyDescent="0.3">
      <c r="A13730" s="82">
        <v>43308</v>
      </c>
      <c r="B13730" s="1" t="s">
        <v>12</v>
      </c>
      <c r="C13730" s="1">
        <f>areaConsumption_ini!C13730*INDEX(Main!$C$23:$C$24,MATCH(areaConsumption_ini!B13730,Main!$A$23:$A$24,0))/INDEX(Main!$B$23:$B$24,MATCH(areaConsumption_ini!B13730,Main!$A$23:$A$24,0))</f>
        <v>49561.026045192833</v>
      </c>
    </row>
    <row r="13731" spans="1:3" x14ac:dyDescent="0.3">
      <c r="A13731" s="82">
        <v>43308.041666666664</v>
      </c>
      <c r="B13731" s="1" t="s">
        <v>12</v>
      </c>
      <c r="C13731" s="1">
        <f>areaConsumption_ini!C13731*INDEX(Main!$C$23:$C$24,MATCH(areaConsumption_ini!B13731,Main!$A$23:$A$24,0))/INDEX(Main!$B$23:$B$24,MATCH(areaConsumption_ini!B13731,Main!$A$23:$A$24,0))</f>
        <v>43889.088570193744</v>
      </c>
    </row>
    <row r="13732" spans="1:3" x14ac:dyDescent="0.3">
      <c r="A13732" s="82">
        <v>43308.083333333336</v>
      </c>
      <c r="B13732" s="1" t="s">
        <v>12</v>
      </c>
      <c r="C13732" s="1">
        <f>areaConsumption_ini!C13732*INDEX(Main!$C$23:$C$24,MATCH(areaConsumption_ini!B13732,Main!$A$23:$A$24,0))/INDEX(Main!$B$23:$B$24,MATCH(areaConsumption_ini!B13732,Main!$A$23:$A$24,0))</f>
        <v>42436.64103784984</v>
      </c>
    </row>
    <row r="13733" spans="1:3" x14ac:dyDescent="0.3">
      <c r="A13733" s="82">
        <v>43308.125</v>
      </c>
      <c r="B13733" s="1" t="s">
        <v>12</v>
      </c>
      <c r="C13733" s="1">
        <f>areaConsumption_ini!C13733*INDEX(Main!$C$23:$C$24,MATCH(areaConsumption_ini!B13733,Main!$A$23:$A$24,0))/INDEX(Main!$B$23:$B$24,MATCH(areaConsumption_ini!B13733,Main!$A$23:$A$24,0))</f>
        <v>40369.850154480147</v>
      </c>
    </row>
    <row r="13734" spans="1:3" x14ac:dyDescent="0.3">
      <c r="A13734" s="82">
        <v>43308.166666666664</v>
      </c>
      <c r="B13734" s="1" t="s">
        <v>12</v>
      </c>
      <c r="C13734" s="1">
        <f>areaConsumption_ini!C13734*INDEX(Main!$C$23:$C$24,MATCH(areaConsumption_ini!B13734,Main!$A$23:$A$24,0))/INDEX(Main!$B$23:$B$24,MATCH(areaConsumption_ini!B13734,Main!$A$23:$A$24,0))</f>
        <v>38993.321475271136</v>
      </c>
    </row>
    <row r="13735" spans="1:3" x14ac:dyDescent="0.3">
      <c r="A13735" s="82">
        <v>43308.208333333336</v>
      </c>
      <c r="B13735" s="1" t="s">
        <v>12</v>
      </c>
      <c r="C13735" s="1">
        <f>areaConsumption_ini!C13735*INDEX(Main!$C$23:$C$24,MATCH(areaConsumption_ini!B13735,Main!$A$23:$A$24,0))/INDEX(Main!$B$23:$B$24,MATCH(areaConsumption_ini!B13735,Main!$A$23:$A$24,0))</f>
        <v>39095.212567636394</v>
      </c>
    </row>
    <row r="13736" spans="1:3" x14ac:dyDescent="0.3">
      <c r="A13736" s="82">
        <v>43308.25</v>
      </c>
      <c r="B13736" s="1" t="s">
        <v>12</v>
      </c>
      <c r="C13736" s="1">
        <f>areaConsumption_ini!C13736*INDEX(Main!$C$23:$C$24,MATCH(areaConsumption_ini!B13736,Main!$A$23:$A$24,0))/INDEX(Main!$B$23:$B$24,MATCH(areaConsumption_ini!B13736,Main!$A$23:$A$24,0))</f>
        <v>41289.866782601697</v>
      </c>
    </row>
    <row r="13737" spans="1:3" x14ac:dyDescent="0.3">
      <c r="A13737" s="82">
        <v>43308.291666666664</v>
      </c>
      <c r="B13737" s="1" t="s">
        <v>12</v>
      </c>
      <c r="C13737" s="1">
        <f>areaConsumption_ini!C13737*INDEX(Main!$C$23:$C$24,MATCH(areaConsumption_ini!B13737,Main!$A$23:$A$24,0))/INDEX(Main!$B$23:$B$24,MATCH(areaConsumption_ini!B13737,Main!$A$23:$A$24,0))</f>
        <v>43866.11312779766</v>
      </c>
    </row>
    <row r="13738" spans="1:3" x14ac:dyDescent="0.3">
      <c r="A13738" s="82">
        <v>43308.333333333336</v>
      </c>
      <c r="B13738" s="1" t="s">
        <v>12</v>
      </c>
      <c r="C13738" s="1">
        <f>areaConsumption_ini!C13738*INDEX(Main!$C$23:$C$24,MATCH(areaConsumption_ini!B13738,Main!$A$23:$A$24,0))/INDEX(Main!$B$23:$B$24,MATCH(areaConsumption_ini!B13738,Main!$A$23:$A$24,0))</f>
        <v>47564.160421289489</v>
      </c>
    </row>
    <row r="13739" spans="1:3" x14ac:dyDescent="0.3">
      <c r="A13739" s="82">
        <v>43308.375</v>
      </c>
      <c r="B13739" s="1" t="s">
        <v>12</v>
      </c>
      <c r="C13739" s="1">
        <f>areaConsumption_ini!C13739*INDEX(Main!$C$23:$C$24,MATCH(areaConsumption_ini!B13739,Main!$A$23:$A$24,0))/INDEX(Main!$B$23:$B$24,MATCH(areaConsumption_ini!B13739,Main!$A$23:$A$24,0))</f>
        <v>51110.370008511534</v>
      </c>
    </row>
    <row r="13740" spans="1:3" x14ac:dyDescent="0.3">
      <c r="A13740" s="82">
        <v>43308.416666666664</v>
      </c>
      <c r="B13740" s="1" t="s">
        <v>12</v>
      </c>
      <c r="C13740" s="1">
        <f>areaConsumption_ini!C13740*INDEX(Main!$C$23:$C$24,MATCH(areaConsumption_ini!B13740,Main!$A$23:$A$24,0))/INDEX(Main!$B$23:$B$24,MATCH(areaConsumption_ini!B13740,Main!$A$23:$A$24,0))</f>
        <v>53569.741277170884</v>
      </c>
    </row>
    <row r="13741" spans="1:3" x14ac:dyDescent="0.3">
      <c r="A13741" s="82">
        <v>43308.458333333336</v>
      </c>
      <c r="B13741" s="1" t="s">
        <v>12</v>
      </c>
      <c r="C13741" s="1">
        <f>areaConsumption_ini!C13741*INDEX(Main!$C$23:$C$24,MATCH(areaConsumption_ini!B13741,Main!$A$23:$A$24,0))/INDEX(Main!$B$23:$B$24,MATCH(areaConsumption_ini!B13741,Main!$A$23:$A$24,0))</f>
        <v>55113.091646821042</v>
      </c>
    </row>
    <row r="13742" spans="1:3" x14ac:dyDescent="0.3">
      <c r="A13742" s="82">
        <v>43308.5</v>
      </c>
      <c r="B13742" s="1" t="s">
        <v>12</v>
      </c>
      <c r="C13742" s="1">
        <f>areaConsumption_ini!C13742*INDEX(Main!$C$23:$C$24,MATCH(areaConsumption_ini!B13742,Main!$A$23:$A$24,0))/INDEX(Main!$B$23:$B$24,MATCH(areaConsumption_ini!B13742,Main!$A$23:$A$24,0))</f>
        <v>56261.863766625363</v>
      </c>
    </row>
    <row r="13743" spans="1:3" x14ac:dyDescent="0.3">
      <c r="A13743" s="82">
        <v>43308.541666666664</v>
      </c>
      <c r="B13743" s="1" t="s">
        <v>12</v>
      </c>
      <c r="C13743" s="1">
        <f>areaConsumption_ini!C13743*INDEX(Main!$C$23:$C$24,MATCH(areaConsumption_ini!B13743,Main!$A$23:$A$24,0))/INDEX(Main!$B$23:$B$24,MATCH(areaConsumption_ini!B13743,Main!$A$23:$A$24,0))</f>
        <v>56615.485793069478</v>
      </c>
    </row>
    <row r="13744" spans="1:3" x14ac:dyDescent="0.3">
      <c r="A13744" s="82">
        <v>43308.583333333336</v>
      </c>
      <c r="B13744" s="1" t="s">
        <v>12</v>
      </c>
      <c r="C13744" s="1">
        <f>areaConsumption_ini!C13744*INDEX(Main!$C$23:$C$24,MATCH(areaConsumption_ini!B13744,Main!$A$23:$A$24,0))/INDEX(Main!$B$23:$B$24,MATCH(areaConsumption_ini!B13744,Main!$A$23:$A$24,0))</f>
        <v>55565.607968796132</v>
      </c>
    </row>
    <row r="13745" spans="1:3" x14ac:dyDescent="0.3">
      <c r="A13745" s="82">
        <v>43308.625</v>
      </c>
      <c r="B13745" s="1" t="s">
        <v>12</v>
      </c>
      <c r="C13745" s="1">
        <f>areaConsumption_ini!C13745*INDEX(Main!$C$23:$C$24,MATCH(areaConsumption_ini!B13745,Main!$A$23:$A$24,0))/INDEX(Main!$B$23:$B$24,MATCH(areaConsumption_ini!B13745,Main!$A$23:$A$24,0))</f>
        <v>54920.297717149529</v>
      </c>
    </row>
    <row r="13746" spans="1:3" x14ac:dyDescent="0.3">
      <c r="A13746" s="82">
        <v>43308.666666666664</v>
      </c>
      <c r="B13746" s="1" t="s">
        <v>12</v>
      </c>
      <c r="C13746" s="1">
        <f>areaConsumption_ini!C13746*INDEX(Main!$C$23:$C$24,MATCH(areaConsumption_ini!B13746,Main!$A$23:$A$24,0))/INDEX(Main!$B$23:$B$24,MATCH(areaConsumption_ini!B13746,Main!$A$23:$A$24,0))</f>
        <v>53743.55549355867</v>
      </c>
    </row>
    <row r="13747" spans="1:3" x14ac:dyDescent="0.3">
      <c r="A13747" s="82">
        <v>43308.708333333336</v>
      </c>
      <c r="B13747" s="1" t="s">
        <v>12</v>
      </c>
      <c r="C13747" s="1">
        <f>areaConsumption_ini!C13747*INDEX(Main!$C$23:$C$24,MATCH(areaConsumption_ini!B13747,Main!$A$23:$A$24,0))/INDEX(Main!$B$23:$B$24,MATCH(areaConsumption_ini!B13747,Main!$A$23:$A$24,0))</f>
        <v>52320.076997279393</v>
      </c>
    </row>
    <row r="13748" spans="1:3" x14ac:dyDescent="0.3">
      <c r="A13748" s="82">
        <v>43308.75</v>
      </c>
      <c r="B13748" s="1" t="s">
        <v>12</v>
      </c>
      <c r="C13748" s="1">
        <f>areaConsumption_ini!C13748*INDEX(Main!$C$23:$C$24,MATCH(areaConsumption_ini!B13748,Main!$A$23:$A$24,0))/INDEX(Main!$B$23:$B$24,MATCH(areaConsumption_ini!B13748,Main!$A$23:$A$24,0))</f>
        <v>51442.015524837654</v>
      </c>
    </row>
    <row r="13749" spans="1:3" x14ac:dyDescent="0.3">
      <c r="A13749" s="82">
        <v>43308.791666666664</v>
      </c>
      <c r="B13749" s="1" t="s">
        <v>12</v>
      </c>
      <c r="C13749" s="1">
        <f>areaConsumption_ini!C13749*INDEX(Main!$C$23:$C$24,MATCH(areaConsumption_ini!B13749,Main!$A$23:$A$24,0))/INDEX(Main!$B$23:$B$24,MATCH(areaConsumption_ini!B13749,Main!$A$23:$A$24,0))</f>
        <v>50779.723424463511</v>
      </c>
    </row>
    <row r="13750" spans="1:3" x14ac:dyDescent="0.3">
      <c r="A13750" s="82">
        <v>43308.833333333336</v>
      </c>
      <c r="B13750" s="1" t="s">
        <v>12</v>
      </c>
      <c r="C13750" s="1">
        <f>areaConsumption_ini!C13750*INDEX(Main!$C$23:$C$24,MATCH(areaConsumption_ini!B13750,Main!$A$23:$A$24,0))/INDEX(Main!$B$23:$B$24,MATCH(areaConsumption_ini!B13750,Main!$A$23:$A$24,0))</f>
        <v>49054.567380200839</v>
      </c>
    </row>
    <row r="13751" spans="1:3" x14ac:dyDescent="0.3">
      <c r="A13751" s="82">
        <v>43308.875</v>
      </c>
      <c r="B13751" s="1" t="s">
        <v>12</v>
      </c>
      <c r="C13751" s="1">
        <f>areaConsumption_ini!C13751*INDEX(Main!$C$23:$C$24,MATCH(areaConsumption_ini!B13751,Main!$A$23:$A$24,0))/INDEX(Main!$B$23:$B$24,MATCH(areaConsumption_ini!B13751,Main!$A$23:$A$24,0))</f>
        <v>46268.54525660583</v>
      </c>
    </row>
    <row r="13752" spans="1:3" x14ac:dyDescent="0.3">
      <c r="A13752" s="82">
        <v>43308.916666666664</v>
      </c>
      <c r="B13752" s="1" t="s">
        <v>12</v>
      </c>
      <c r="C13752" s="1">
        <f>areaConsumption_ini!C13752*INDEX(Main!$C$23:$C$24,MATCH(areaConsumption_ini!B13752,Main!$A$23:$A$24,0))/INDEX(Main!$B$23:$B$24,MATCH(areaConsumption_ini!B13752,Main!$A$23:$A$24,0))</f>
        <v>46865.906758904079</v>
      </c>
    </row>
    <row r="13753" spans="1:3" x14ac:dyDescent="0.3">
      <c r="A13753" s="82">
        <v>43308.958333333336</v>
      </c>
      <c r="B13753" s="1" t="s">
        <v>12</v>
      </c>
      <c r="C13753" s="1">
        <f>areaConsumption_ini!C13753*INDEX(Main!$C$23:$C$24,MATCH(areaConsumption_ini!B13753,Main!$A$23:$A$24,0))/INDEX(Main!$B$23:$B$24,MATCH(areaConsumption_ini!B13753,Main!$A$23:$A$24,0))</f>
        <v>49829.738827999237</v>
      </c>
    </row>
    <row r="13754" spans="1:3" x14ac:dyDescent="0.3">
      <c r="A13754" s="82">
        <v>43309</v>
      </c>
      <c r="B13754" s="1" t="s">
        <v>12</v>
      </c>
      <c r="C13754" s="1">
        <f>areaConsumption_ini!C13754*INDEX(Main!$C$23:$C$24,MATCH(areaConsumption_ini!B13754,Main!$A$23:$A$24,0))/INDEX(Main!$B$23:$B$24,MATCH(areaConsumption_ini!B13754,Main!$A$23:$A$24,0))</f>
        <v>47643.076071258656</v>
      </c>
    </row>
    <row r="13755" spans="1:3" x14ac:dyDescent="0.3">
      <c r="A13755" s="82">
        <v>43309.041666666664</v>
      </c>
      <c r="B13755" s="1" t="s">
        <v>12</v>
      </c>
      <c r="C13755" s="1">
        <f>areaConsumption_ini!C13755*INDEX(Main!$C$23:$C$24,MATCH(areaConsumption_ini!B13755,Main!$A$23:$A$24,0))/INDEX(Main!$B$23:$B$24,MATCH(areaConsumption_ini!B13755,Main!$A$23:$A$24,0))</f>
        <v>41959.15140892248</v>
      </c>
    </row>
    <row r="13756" spans="1:3" x14ac:dyDescent="0.3">
      <c r="A13756" s="82">
        <v>43309.083333333336</v>
      </c>
      <c r="B13756" s="1" t="s">
        <v>12</v>
      </c>
      <c r="C13756" s="1">
        <f>areaConsumption_ini!C13756*INDEX(Main!$C$23:$C$24,MATCH(areaConsumption_ini!B13756,Main!$A$23:$A$24,0))/INDEX(Main!$B$23:$B$24,MATCH(areaConsumption_ini!B13756,Main!$A$23:$A$24,0))</f>
        <v>40439.775413946496</v>
      </c>
    </row>
    <row r="13757" spans="1:3" x14ac:dyDescent="0.3">
      <c r="A13757" s="82">
        <v>43309.125</v>
      </c>
      <c r="B13757" s="1" t="s">
        <v>12</v>
      </c>
      <c r="C13757" s="1">
        <f>areaConsumption_ini!C13757*INDEX(Main!$C$23:$C$24,MATCH(areaConsumption_ini!B13757,Main!$A$23:$A$24,0))/INDEX(Main!$B$23:$B$24,MATCH(areaConsumption_ini!B13757,Main!$A$23:$A$24,0))</f>
        <v>38156.216226231118</v>
      </c>
    </row>
    <row r="13758" spans="1:3" x14ac:dyDescent="0.3">
      <c r="A13758" s="82">
        <v>43309.166666666664</v>
      </c>
      <c r="B13758" s="1" t="s">
        <v>12</v>
      </c>
      <c r="C13758" s="1">
        <f>areaConsumption_ini!C13758*INDEX(Main!$C$23:$C$24,MATCH(areaConsumption_ini!B13758,Main!$A$23:$A$24,0))/INDEX(Main!$B$23:$B$24,MATCH(areaConsumption_ini!B13758,Main!$A$23:$A$24,0))</f>
        <v>36504.981170547166</v>
      </c>
    </row>
    <row r="13759" spans="1:3" x14ac:dyDescent="0.3">
      <c r="A13759" s="82">
        <v>43309.208333333336</v>
      </c>
      <c r="B13759" s="1" t="s">
        <v>12</v>
      </c>
      <c r="C13759" s="1">
        <f>areaConsumption_ini!C13759*INDEX(Main!$C$23:$C$24,MATCH(areaConsumption_ini!B13759,Main!$A$23:$A$24,0))/INDEX(Main!$B$23:$B$24,MATCH(areaConsumption_ini!B13759,Main!$A$23:$A$24,0))</f>
        <v>36045.472322625435</v>
      </c>
    </row>
    <row r="13760" spans="1:3" x14ac:dyDescent="0.3">
      <c r="A13760" s="82">
        <v>43309.25</v>
      </c>
      <c r="B13760" s="1" t="s">
        <v>12</v>
      </c>
      <c r="C13760" s="1">
        <f>areaConsumption_ini!C13760*INDEX(Main!$C$23:$C$24,MATCH(areaConsumption_ini!B13760,Main!$A$23:$A$24,0))/INDEX(Main!$B$23:$B$24,MATCH(areaConsumption_ini!B13760,Main!$A$23:$A$24,0))</f>
        <v>36521.963019274706</v>
      </c>
    </row>
    <row r="13761" spans="1:3" x14ac:dyDescent="0.3">
      <c r="A13761" s="82">
        <v>43309.291666666664</v>
      </c>
      <c r="B13761" s="1" t="s">
        <v>12</v>
      </c>
      <c r="C13761" s="1">
        <f>areaConsumption_ini!C13761*INDEX(Main!$C$23:$C$24,MATCH(areaConsumption_ini!B13761,Main!$A$23:$A$24,0))/INDEX(Main!$B$23:$B$24,MATCH(areaConsumption_ini!B13761,Main!$A$23:$A$24,0))</f>
        <v>36615.862653415235</v>
      </c>
    </row>
    <row r="13762" spans="1:3" x14ac:dyDescent="0.3">
      <c r="A13762" s="82">
        <v>43309.333333333336</v>
      </c>
      <c r="B13762" s="1" t="s">
        <v>12</v>
      </c>
      <c r="C13762" s="1">
        <f>areaConsumption_ini!C13762*INDEX(Main!$C$23:$C$24,MATCH(areaConsumption_ini!B13762,Main!$A$23:$A$24,0))/INDEX(Main!$B$23:$B$24,MATCH(areaConsumption_ini!B13762,Main!$A$23:$A$24,0))</f>
        <v>38467.883096995422</v>
      </c>
    </row>
    <row r="13763" spans="1:3" x14ac:dyDescent="0.3">
      <c r="A13763" s="82">
        <v>43309.375</v>
      </c>
      <c r="B13763" s="1" t="s">
        <v>12</v>
      </c>
      <c r="C13763" s="1">
        <f>areaConsumption_ini!C13763*INDEX(Main!$C$23:$C$24,MATCH(areaConsumption_ini!B13763,Main!$A$23:$A$24,0))/INDEX(Main!$B$23:$B$24,MATCH(areaConsumption_ini!B13763,Main!$A$23:$A$24,0))</f>
        <v>41351.800583843324</v>
      </c>
    </row>
    <row r="13764" spans="1:3" x14ac:dyDescent="0.3">
      <c r="A13764" s="82">
        <v>43309.416666666664</v>
      </c>
      <c r="B13764" s="1" t="s">
        <v>12</v>
      </c>
      <c r="C13764" s="1">
        <f>areaConsumption_ini!C13764*INDEX(Main!$C$23:$C$24,MATCH(areaConsumption_ini!B13764,Main!$A$23:$A$24,0))/INDEX(Main!$B$23:$B$24,MATCH(areaConsumption_ini!B13764,Main!$A$23:$A$24,0))</f>
        <v>43860.11953412911</v>
      </c>
    </row>
    <row r="13765" spans="1:3" x14ac:dyDescent="0.3">
      <c r="A13765" s="82">
        <v>43309.458333333336</v>
      </c>
      <c r="B13765" s="1" t="s">
        <v>12</v>
      </c>
      <c r="C13765" s="1">
        <f>areaConsumption_ini!C13765*INDEX(Main!$C$23:$C$24,MATCH(areaConsumption_ini!B13765,Main!$A$23:$A$24,0))/INDEX(Main!$B$23:$B$24,MATCH(areaConsumption_ini!B13765,Main!$A$23:$A$24,0))</f>
        <v>45253.630062065662</v>
      </c>
    </row>
    <row r="13766" spans="1:3" x14ac:dyDescent="0.3">
      <c r="A13766" s="82">
        <v>43309.5</v>
      </c>
      <c r="B13766" s="1" t="s">
        <v>12</v>
      </c>
      <c r="C13766" s="1">
        <f>areaConsumption_ini!C13766*INDEX(Main!$C$23:$C$24,MATCH(areaConsumption_ini!B13766,Main!$A$23:$A$24,0))/INDEX(Main!$B$23:$B$24,MATCH(areaConsumption_ini!B13766,Main!$A$23:$A$24,0))</f>
        <v>46356.451297077816</v>
      </c>
    </row>
    <row r="13767" spans="1:3" x14ac:dyDescent="0.3">
      <c r="A13767" s="82">
        <v>43309.541666666664</v>
      </c>
      <c r="B13767" s="1" t="s">
        <v>12</v>
      </c>
      <c r="C13767" s="1">
        <f>areaConsumption_ini!C13767*INDEX(Main!$C$23:$C$24,MATCH(areaConsumption_ini!B13767,Main!$A$23:$A$24,0))/INDEX(Main!$B$23:$B$24,MATCH(areaConsumption_ini!B13767,Main!$A$23:$A$24,0))</f>
        <v>47709.005601612647</v>
      </c>
    </row>
    <row r="13768" spans="1:3" x14ac:dyDescent="0.3">
      <c r="A13768" s="82">
        <v>43309.583333333336</v>
      </c>
      <c r="B13768" s="1" t="s">
        <v>12</v>
      </c>
      <c r="C13768" s="1">
        <f>areaConsumption_ini!C13768*INDEX(Main!$C$23:$C$24,MATCH(areaConsumption_ini!B13768,Main!$A$23:$A$24,0))/INDEX(Main!$B$23:$B$24,MATCH(areaConsumption_ini!B13768,Main!$A$23:$A$24,0))</f>
        <v>45711.141045431214</v>
      </c>
    </row>
    <row r="13769" spans="1:3" x14ac:dyDescent="0.3">
      <c r="A13769" s="82">
        <v>43309.625</v>
      </c>
      <c r="B13769" s="1" t="s">
        <v>12</v>
      </c>
      <c r="C13769" s="1">
        <f>areaConsumption_ini!C13769*INDEX(Main!$C$23:$C$24,MATCH(areaConsumption_ini!B13769,Main!$A$23:$A$24,0))/INDEX(Main!$B$23:$B$24,MATCH(areaConsumption_ini!B13769,Main!$A$23:$A$24,0))</f>
        <v>44852.059286273194</v>
      </c>
    </row>
    <row r="13770" spans="1:3" x14ac:dyDescent="0.3">
      <c r="A13770" s="82">
        <v>43309.666666666664</v>
      </c>
      <c r="B13770" s="1" t="s">
        <v>12</v>
      </c>
      <c r="C13770" s="1">
        <f>areaConsumption_ini!C13770*INDEX(Main!$C$23:$C$24,MATCH(areaConsumption_ini!B13770,Main!$A$23:$A$24,0))/INDEX(Main!$B$23:$B$24,MATCH(areaConsumption_ini!B13770,Main!$A$23:$A$24,0))</f>
        <v>43782.202816438039</v>
      </c>
    </row>
    <row r="13771" spans="1:3" x14ac:dyDescent="0.3">
      <c r="A13771" s="82">
        <v>43309.708333333336</v>
      </c>
      <c r="B13771" s="1" t="s">
        <v>12</v>
      </c>
      <c r="C13771" s="1">
        <f>areaConsumption_ini!C13771*INDEX(Main!$C$23:$C$24,MATCH(areaConsumption_ini!B13771,Main!$A$23:$A$24,0))/INDEX(Main!$B$23:$B$24,MATCH(areaConsumption_ini!B13771,Main!$A$23:$A$24,0))</f>
        <v>43140.888293903794</v>
      </c>
    </row>
    <row r="13772" spans="1:3" x14ac:dyDescent="0.3">
      <c r="A13772" s="82">
        <v>43309.75</v>
      </c>
      <c r="B13772" s="1" t="s">
        <v>12</v>
      </c>
      <c r="C13772" s="1">
        <f>areaConsumption_ini!C13772*INDEX(Main!$C$23:$C$24,MATCH(areaConsumption_ini!B13772,Main!$A$23:$A$24,0))/INDEX(Main!$B$23:$B$24,MATCH(areaConsumption_ini!B13772,Main!$A$23:$A$24,0))</f>
        <v>43398.612821651201</v>
      </c>
    </row>
    <row r="13773" spans="1:3" x14ac:dyDescent="0.3">
      <c r="A13773" s="82">
        <v>43309.791666666664</v>
      </c>
      <c r="B13773" s="1" t="s">
        <v>12</v>
      </c>
      <c r="C13773" s="1">
        <f>areaConsumption_ini!C13773*INDEX(Main!$C$23:$C$24,MATCH(areaConsumption_ini!B13773,Main!$A$23:$A$24,0))/INDEX(Main!$B$23:$B$24,MATCH(areaConsumption_ini!B13773,Main!$A$23:$A$24,0))</f>
        <v>43908.068283477463</v>
      </c>
    </row>
    <row r="13774" spans="1:3" x14ac:dyDescent="0.3">
      <c r="A13774" s="82">
        <v>43309.833333333336</v>
      </c>
      <c r="B13774" s="1" t="s">
        <v>12</v>
      </c>
      <c r="C13774" s="1">
        <f>areaConsumption_ini!C13774*INDEX(Main!$C$23:$C$24,MATCH(areaConsumption_ini!B13774,Main!$A$23:$A$24,0))/INDEX(Main!$B$23:$B$24,MATCH(areaConsumption_ini!B13774,Main!$A$23:$A$24,0))</f>
        <v>42999.039910414911</v>
      </c>
    </row>
    <row r="13775" spans="1:3" x14ac:dyDescent="0.3">
      <c r="A13775" s="82">
        <v>43309.875</v>
      </c>
      <c r="B13775" s="1" t="s">
        <v>12</v>
      </c>
      <c r="C13775" s="1">
        <f>areaConsumption_ini!C13775*INDEX(Main!$C$23:$C$24,MATCH(areaConsumption_ini!B13775,Main!$A$23:$A$24,0))/INDEX(Main!$B$23:$B$24,MATCH(areaConsumption_ini!B13775,Main!$A$23:$A$24,0))</f>
        <v>41166.998112396541</v>
      </c>
    </row>
    <row r="13776" spans="1:3" x14ac:dyDescent="0.3">
      <c r="A13776" s="82">
        <v>43309.916666666664</v>
      </c>
      <c r="B13776" s="1" t="s">
        <v>12</v>
      </c>
      <c r="C13776" s="1">
        <f>areaConsumption_ini!C13776*INDEX(Main!$C$23:$C$24,MATCH(areaConsumption_ini!B13776,Main!$A$23:$A$24,0))/INDEX(Main!$B$23:$B$24,MATCH(areaConsumption_ini!B13776,Main!$A$23:$A$24,0))</f>
        <v>42030.075600666918</v>
      </c>
    </row>
    <row r="13777" spans="1:3" x14ac:dyDescent="0.3">
      <c r="A13777" s="82">
        <v>43309.958333333336</v>
      </c>
      <c r="B13777" s="1" t="s">
        <v>12</v>
      </c>
      <c r="C13777" s="1">
        <f>areaConsumption_ini!C13777*INDEX(Main!$C$23:$C$24,MATCH(areaConsumption_ini!B13777,Main!$A$23:$A$24,0))/INDEX(Main!$B$23:$B$24,MATCH(areaConsumption_ini!B13777,Main!$A$23:$A$24,0))</f>
        <v>45668.186957473314</v>
      </c>
    </row>
    <row r="13778" spans="1:3" x14ac:dyDescent="0.3">
      <c r="A13778" s="82">
        <v>43310</v>
      </c>
      <c r="B13778" s="1" t="s">
        <v>12</v>
      </c>
      <c r="C13778" s="1">
        <f>areaConsumption_ini!C13778*INDEX(Main!$C$23:$C$24,MATCH(areaConsumption_ini!B13778,Main!$A$23:$A$24,0))/INDEX(Main!$B$23:$B$24,MATCH(areaConsumption_ini!B13778,Main!$A$23:$A$24,0))</f>
        <v>43986.983933446631</v>
      </c>
    </row>
    <row r="13779" spans="1:3" x14ac:dyDescent="0.3">
      <c r="A13779" s="82">
        <v>43310.041666666664</v>
      </c>
      <c r="B13779" s="1" t="s">
        <v>12</v>
      </c>
      <c r="C13779" s="1">
        <f>areaConsumption_ini!C13779*INDEX(Main!$C$23:$C$24,MATCH(areaConsumption_ini!B13779,Main!$A$23:$A$24,0))/INDEX(Main!$B$23:$B$24,MATCH(areaConsumption_ini!B13779,Main!$A$23:$A$24,0))</f>
        <v>39025.287308170045</v>
      </c>
    </row>
    <row r="13780" spans="1:3" x14ac:dyDescent="0.3">
      <c r="A13780" s="82">
        <v>43310.083333333336</v>
      </c>
      <c r="B13780" s="1" t="s">
        <v>12</v>
      </c>
      <c r="C13780" s="1">
        <f>areaConsumption_ini!C13780*INDEX(Main!$C$23:$C$24,MATCH(areaConsumption_ini!B13780,Main!$A$23:$A$24,0))/INDEX(Main!$B$23:$B$24,MATCH(areaConsumption_ini!B13780,Main!$A$23:$A$24,0))</f>
        <v>37632.775712511582</v>
      </c>
    </row>
    <row r="13781" spans="1:3" x14ac:dyDescent="0.3">
      <c r="A13781" s="82">
        <v>43310.125</v>
      </c>
      <c r="B13781" s="1" t="s">
        <v>12</v>
      </c>
      <c r="C13781" s="1">
        <f>areaConsumption_ini!C13781*INDEX(Main!$C$23:$C$24,MATCH(areaConsumption_ini!B13781,Main!$A$23:$A$24,0))/INDEX(Main!$B$23:$B$24,MATCH(areaConsumption_ini!B13781,Main!$A$23:$A$24,0))</f>
        <v>35444.115091214822</v>
      </c>
    </row>
    <row r="13782" spans="1:3" x14ac:dyDescent="0.3">
      <c r="A13782" s="82">
        <v>43310.166666666664</v>
      </c>
      <c r="B13782" s="1" t="s">
        <v>12</v>
      </c>
      <c r="C13782" s="1">
        <f>areaConsumption_ini!C13782*INDEX(Main!$C$23:$C$24,MATCH(areaConsumption_ini!B13782,Main!$A$23:$A$24,0))/INDEX(Main!$B$23:$B$24,MATCH(areaConsumption_ini!B13782,Main!$A$23:$A$24,0))</f>
        <v>33987.671829758554</v>
      </c>
    </row>
    <row r="13783" spans="1:3" x14ac:dyDescent="0.3">
      <c r="A13783" s="82">
        <v>43310.208333333336</v>
      </c>
      <c r="B13783" s="1" t="s">
        <v>12</v>
      </c>
      <c r="C13783" s="1">
        <f>areaConsumption_ini!C13783*INDEX(Main!$C$23:$C$24,MATCH(areaConsumption_ini!B13783,Main!$A$23:$A$24,0))/INDEX(Main!$B$23:$B$24,MATCH(areaConsumption_ini!B13783,Main!$A$23:$A$24,0))</f>
        <v>33492.201419825564</v>
      </c>
    </row>
    <row r="13784" spans="1:3" x14ac:dyDescent="0.3">
      <c r="A13784" s="82">
        <v>43310.25</v>
      </c>
      <c r="B13784" s="1" t="s">
        <v>12</v>
      </c>
      <c r="C13784" s="1">
        <f>areaConsumption_ini!C13784*INDEX(Main!$C$23:$C$24,MATCH(areaConsumption_ini!B13784,Main!$A$23:$A$24,0))/INDEX(Main!$B$23:$B$24,MATCH(areaConsumption_ini!B13784,Main!$A$23:$A$24,0))</f>
        <v>33526.165117280645</v>
      </c>
    </row>
    <row r="13785" spans="1:3" x14ac:dyDescent="0.3">
      <c r="A13785" s="82">
        <v>43310.291666666664</v>
      </c>
      <c r="B13785" s="1" t="s">
        <v>12</v>
      </c>
      <c r="C13785" s="1">
        <f>areaConsumption_ini!C13785*INDEX(Main!$C$23:$C$24,MATCH(areaConsumption_ini!B13785,Main!$A$23:$A$24,0))/INDEX(Main!$B$23:$B$24,MATCH(areaConsumption_ini!B13785,Main!$A$23:$A$24,0))</f>
        <v>33132.585799712899</v>
      </c>
    </row>
    <row r="13786" spans="1:3" x14ac:dyDescent="0.3">
      <c r="A13786" s="82">
        <v>43310.333333333336</v>
      </c>
      <c r="B13786" s="1" t="s">
        <v>12</v>
      </c>
      <c r="C13786" s="1">
        <f>areaConsumption_ini!C13786*INDEX(Main!$C$23:$C$24,MATCH(areaConsumption_ini!B13786,Main!$A$23:$A$24,0))/INDEX(Main!$B$23:$B$24,MATCH(areaConsumption_ini!B13786,Main!$A$23:$A$24,0))</f>
        <v>34601.016248506254</v>
      </c>
    </row>
    <row r="13787" spans="1:3" x14ac:dyDescent="0.3">
      <c r="A13787" s="82">
        <v>43310.375</v>
      </c>
      <c r="B13787" s="1" t="s">
        <v>12</v>
      </c>
      <c r="C13787" s="1">
        <f>areaConsumption_ini!C13787*INDEX(Main!$C$23:$C$24,MATCH(areaConsumption_ini!B13787,Main!$A$23:$A$24,0))/INDEX(Main!$B$23:$B$24,MATCH(areaConsumption_ini!B13787,Main!$A$23:$A$24,0))</f>
        <v>37180.259390536485</v>
      </c>
    </row>
    <row r="13788" spans="1:3" x14ac:dyDescent="0.3">
      <c r="A13788" s="82">
        <v>43310.416666666664</v>
      </c>
      <c r="B13788" s="1" t="s">
        <v>12</v>
      </c>
      <c r="C13788" s="1">
        <f>areaConsumption_ini!C13788*INDEX(Main!$C$23:$C$24,MATCH(areaConsumption_ini!B13788,Main!$A$23:$A$24,0))/INDEX(Main!$B$23:$B$24,MATCH(areaConsumption_ini!B13788,Main!$A$23:$A$24,0))</f>
        <v>39520.757718103036</v>
      </c>
    </row>
    <row r="13789" spans="1:3" x14ac:dyDescent="0.3">
      <c r="A13789" s="82">
        <v>43310.458333333336</v>
      </c>
      <c r="B13789" s="1" t="s">
        <v>12</v>
      </c>
      <c r="C13789" s="1">
        <f>areaConsumption_ini!C13789*INDEX(Main!$C$23:$C$24,MATCH(areaConsumption_ini!B13789,Main!$A$23:$A$24,0))/INDEX(Main!$B$23:$B$24,MATCH(areaConsumption_ini!B13789,Main!$A$23:$A$24,0))</f>
        <v>41447.698082540031</v>
      </c>
    </row>
    <row r="13790" spans="1:3" x14ac:dyDescent="0.3">
      <c r="A13790" s="82">
        <v>43310.5</v>
      </c>
      <c r="B13790" s="1" t="s">
        <v>12</v>
      </c>
      <c r="C13790" s="1">
        <f>areaConsumption_ini!C13790*INDEX(Main!$C$23:$C$24,MATCH(areaConsumption_ini!B13790,Main!$A$23:$A$24,0))/INDEX(Main!$B$23:$B$24,MATCH(areaConsumption_ini!B13790,Main!$A$23:$A$24,0))</f>
        <v>43103.927799614437</v>
      </c>
    </row>
    <row r="13791" spans="1:3" x14ac:dyDescent="0.3">
      <c r="A13791" s="82">
        <v>43310.541666666664</v>
      </c>
      <c r="B13791" s="1" t="s">
        <v>12</v>
      </c>
      <c r="C13791" s="1">
        <f>areaConsumption_ini!C13791*INDEX(Main!$C$23:$C$24,MATCH(areaConsumption_ini!B13791,Main!$A$23:$A$24,0))/INDEX(Main!$B$23:$B$24,MATCH(areaConsumption_ini!B13791,Main!$A$23:$A$24,0))</f>
        <v>44802.112672368661</v>
      </c>
    </row>
    <row r="13792" spans="1:3" x14ac:dyDescent="0.3">
      <c r="A13792" s="82">
        <v>43310.583333333336</v>
      </c>
      <c r="B13792" s="1" t="s">
        <v>12</v>
      </c>
      <c r="C13792" s="1">
        <f>areaConsumption_ini!C13792*INDEX(Main!$C$23:$C$24,MATCH(areaConsumption_ini!B13792,Main!$A$23:$A$24,0))/INDEX(Main!$B$23:$B$24,MATCH(areaConsumption_ini!B13792,Main!$A$23:$A$24,0))</f>
        <v>42510.562026428554</v>
      </c>
    </row>
    <row r="13793" spans="1:3" x14ac:dyDescent="0.3">
      <c r="A13793" s="82">
        <v>43310.625</v>
      </c>
      <c r="B13793" s="1" t="s">
        <v>12</v>
      </c>
      <c r="C13793" s="1">
        <f>areaConsumption_ini!C13793*INDEX(Main!$C$23:$C$24,MATCH(areaConsumption_ini!B13793,Main!$A$23:$A$24,0))/INDEX(Main!$B$23:$B$24,MATCH(areaConsumption_ini!B13793,Main!$A$23:$A$24,0))</f>
        <v>41519.621206562566</v>
      </c>
    </row>
    <row r="13794" spans="1:3" x14ac:dyDescent="0.3">
      <c r="A13794" s="82">
        <v>43310.666666666664</v>
      </c>
      <c r="B13794" s="1" t="s">
        <v>12</v>
      </c>
      <c r="C13794" s="1">
        <f>areaConsumption_ini!C13794*INDEX(Main!$C$23:$C$24,MATCH(areaConsumption_ini!B13794,Main!$A$23:$A$24,0))/INDEX(Main!$B$23:$B$24,MATCH(areaConsumption_ini!B13794,Main!$A$23:$A$24,0))</f>
        <v>40682.515957522541</v>
      </c>
    </row>
    <row r="13795" spans="1:3" x14ac:dyDescent="0.3">
      <c r="A13795" s="82">
        <v>43310.708333333336</v>
      </c>
      <c r="B13795" s="1" t="s">
        <v>12</v>
      </c>
      <c r="C13795" s="1">
        <f>areaConsumption_ini!C13795*INDEX(Main!$C$23:$C$24,MATCH(areaConsumption_ini!B13795,Main!$A$23:$A$24,0))/INDEX(Main!$B$23:$B$24,MATCH(areaConsumption_ini!B13795,Main!$A$23:$A$24,0))</f>
        <v>40263.963333002532</v>
      </c>
    </row>
    <row r="13796" spans="1:3" x14ac:dyDescent="0.3">
      <c r="A13796" s="82">
        <v>43310.75</v>
      </c>
      <c r="B13796" s="1" t="s">
        <v>12</v>
      </c>
      <c r="C13796" s="1">
        <f>areaConsumption_ini!C13796*INDEX(Main!$C$23:$C$24,MATCH(areaConsumption_ini!B13796,Main!$A$23:$A$24,0))/INDEX(Main!$B$23:$B$24,MATCH(areaConsumption_ini!B13796,Main!$A$23:$A$24,0))</f>
        <v>40499.711350631944</v>
      </c>
    </row>
    <row r="13797" spans="1:3" x14ac:dyDescent="0.3">
      <c r="A13797" s="82">
        <v>43310.791666666664</v>
      </c>
      <c r="B13797" s="1" t="s">
        <v>12</v>
      </c>
      <c r="C13797" s="1">
        <f>areaConsumption_ini!C13797*INDEX(Main!$C$23:$C$24,MATCH(areaConsumption_ini!B13797,Main!$A$23:$A$24,0))/INDEX(Main!$B$23:$B$24,MATCH(areaConsumption_ini!B13797,Main!$A$23:$A$24,0))</f>
        <v>41957.153544366294</v>
      </c>
    </row>
    <row r="13798" spans="1:3" x14ac:dyDescent="0.3">
      <c r="A13798" s="82">
        <v>43310.833333333336</v>
      </c>
      <c r="B13798" s="1" t="s">
        <v>12</v>
      </c>
      <c r="C13798" s="1">
        <f>areaConsumption_ini!C13798*INDEX(Main!$C$23:$C$24,MATCH(areaConsumption_ini!B13798,Main!$A$23:$A$24,0))/INDEX(Main!$B$23:$B$24,MATCH(areaConsumption_ini!B13798,Main!$A$23:$A$24,0))</f>
        <v>42429.648511903208</v>
      </c>
    </row>
    <row r="13799" spans="1:3" x14ac:dyDescent="0.3">
      <c r="A13799" s="82">
        <v>43310.875</v>
      </c>
      <c r="B13799" s="1" t="s">
        <v>12</v>
      </c>
      <c r="C13799" s="1">
        <f>areaConsumption_ini!C13799*INDEX(Main!$C$23:$C$24,MATCH(areaConsumption_ini!B13799,Main!$A$23:$A$24,0))/INDEX(Main!$B$23:$B$24,MATCH(areaConsumption_ini!B13799,Main!$A$23:$A$24,0))</f>
        <v>41568.568888189009</v>
      </c>
    </row>
    <row r="13800" spans="1:3" x14ac:dyDescent="0.3">
      <c r="A13800" s="82">
        <v>43310.916666666664</v>
      </c>
      <c r="B13800" s="1" t="s">
        <v>12</v>
      </c>
      <c r="C13800" s="1">
        <f>areaConsumption_ini!C13800*INDEX(Main!$C$23:$C$24,MATCH(areaConsumption_ini!B13800,Main!$A$23:$A$24,0))/INDEX(Main!$B$23:$B$24,MATCH(areaConsumption_ini!B13800,Main!$A$23:$A$24,0))</f>
        <v>42854.19473009176</v>
      </c>
    </row>
    <row r="13801" spans="1:3" x14ac:dyDescent="0.3">
      <c r="A13801" s="82">
        <v>43310.958333333336</v>
      </c>
      <c r="B13801" s="1" t="s">
        <v>12</v>
      </c>
      <c r="C13801" s="1">
        <f>areaConsumption_ini!C13801*INDEX(Main!$C$23:$C$24,MATCH(areaConsumption_ini!B13801,Main!$A$23:$A$24,0))/INDEX(Main!$B$23:$B$24,MATCH(areaConsumption_ini!B13801,Main!$A$23:$A$24,0))</f>
        <v>46146.675518678763</v>
      </c>
    </row>
    <row r="13802" spans="1:3" x14ac:dyDescent="0.3">
      <c r="A13802" s="82">
        <v>43311</v>
      </c>
      <c r="B13802" s="1" t="s">
        <v>12</v>
      </c>
      <c r="C13802" s="1">
        <f>areaConsumption_ini!C13802*INDEX(Main!$C$23:$C$24,MATCH(areaConsumption_ini!B13802,Main!$A$23:$A$24,0))/INDEX(Main!$B$23:$B$24,MATCH(areaConsumption_ini!B13802,Main!$A$23:$A$24,0))</f>
        <v>44095.867551758522</v>
      </c>
    </row>
    <row r="13803" spans="1:3" x14ac:dyDescent="0.3">
      <c r="A13803" s="82">
        <v>43311.041666666664</v>
      </c>
      <c r="B13803" s="1" t="s">
        <v>12</v>
      </c>
      <c r="C13803" s="1">
        <f>areaConsumption_ini!C13803*INDEX(Main!$C$23:$C$24,MATCH(areaConsumption_ini!B13803,Main!$A$23:$A$24,0))/INDEX(Main!$B$23:$B$24,MATCH(areaConsumption_ini!B13803,Main!$A$23:$A$24,0))</f>
        <v>39100.207229026848</v>
      </c>
    </row>
    <row r="13804" spans="1:3" x14ac:dyDescent="0.3">
      <c r="A13804" s="82">
        <v>43311.083333333336</v>
      </c>
      <c r="B13804" s="1" t="s">
        <v>12</v>
      </c>
      <c r="C13804" s="1">
        <f>areaConsumption_ini!C13804*INDEX(Main!$C$23:$C$24,MATCH(areaConsumption_ini!B13804,Main!$A$23:$A$24,0))/INDEX(Main!$B$23:$B$24,MATCH(areaConsumption_ini!B13804,Main!$A$23:$A$24,0))</f>
        <v>37859.533339638176</v>
      </c>
    </row>
    <row r="13805" spans="1:3" x14ac:dyDescent="0.3">
      <c r="A13805" s="82">
        <v>43311.125</v>
      </c>
      <c r="B13805" s="1" t="s">
        <v>12</v>
      </c>
      <c r="C13805" s="1">
        <f>areaConsumption_ini!C13805*INDEX(Main!$C$23:$C$24,MATCH(areaConsumption_ini!B13805,Main!$A$23:$A$24,0))/INDEX(Main!$B$23:$B$24,MATCH(areaConsumption_ini!B13805,Main!$A$23:$A$24,0))</f>
        <v>35914.61219419555</v>
      </c>
    </row>
    <row r="13806" spans="1:3" x14ac:dyDescent="0.3">
      <c r="A13806" s="82">
        <v>43311.166666666664</v>
      </c>
      <c r="B13806" s="1" t="s">
        <v>12</v>
      </c>
      <c r="C13806" s="1">
        <f>areaConsumption_ini!C13806*INDEX(Main!$C$23:$C$24,MATCH(areaConsumption_ini!B13806,Main!$A$23:$A$24,0))/INDEX(Main!$B$23:$B$24,MATCH(areaConsumption_ini!B13806,Main!$A$23:$A$24,0))</f>
        <v>34820.781349686215</v>
      </c>
    </row>
    <row r="13807" spans="1:3" x14ac:dyDescent="0.3">
      <c r="A13807" s="82">
        <v>43311.208333333336</v>
      </c>
      <c r="B13807" s="1" t="s">
        <v>12</v>
      </c>
      <c r="C13807" s="1">
        <f>areaConsumption_ini!C13807*INDEX(Main!$C$23:$C$24,MATCH(areaConsumption_ini!B13807,Main!$A$23:$A$24,0))/INDEX(Main!$B$23:$B$24,MATCH(areaConsumption_ini!B13807,Main!$A$23:$A$24,0))</f>
        <v>35290.279520388853</v>
      </c>
    </row>
    <row r="13808" spans="1:3" x14ac:dyDescent="0.3">
      <c r="A13808" s="82">
        <v>43311.25</v>
      </c>
      <c r="B13808" s="1" t="s">
        <v>12</v>
      </c>
      <c r="C13808" s="1">
        <f>areaConsumption_ini!C13808*INDEX(Main!$C$23:$C$24,MATCH(areaConsumption_ini!B13808,Main!$A$23:$A$24,0))/INDEX(Main!$B$23:$B$24,MATCH(areaConsumption_ini!B13808,Main!$A$23:$A$24,0))</f>
        <v>37615.793863784042</v>
      </c>
    </row>
    <row r="13809" spans="1:3" x14ac:dyDescent="0.3">
      <c r="A13809" s="82">
        <v>43311.291666666664</v>
      </c>
      <c r="B13809" s="1" t="s">
        <v>12</v>
      </c>
      <c r="C13809" s="1">
        <f>areaConsumption_ini!C13809*INDEX(Main!$C$23:$C$24,MATCH(areaConsumption_ini!B13809,Main!$A$23:$A$24,0))/INDEX(Main!$B$23:$B$24,MATCH(areaConsumption_ini!B13809,Main!$A$23:$A$24,0))</f>
        <v>39944.305004013499</v>
      </c>
    </row>
    <row r="13810" spans="1:3" x14ac:dyDescent="0.3">
      <c r="A13810" s="82">
        <v>43311.333333333336</v>
      </c>
      <c r="B13810" s="1" t="s">
        <v>12</v>
      </c>
      <c r="C13810" s="1">
        <f>areaConsumption_ini!C13810*INDEX(Main!$C$23:$C$24,MATCH(areaConsumption_ini!B13810,Main!$A$23:$A$24,0))/INDEX(Main!$B$23:$B$24,MATCH(areaConsumption_ini!B13810,Main!$A$23:$A$24,0))</f>
        <v>43688.30318229751</v>
      </c>
    </row>
    <row r="13811" spans="1:3" x14ac:dyDescent="0.3">
      <c r="A13811" s="82">
        <v>43311.375</v>
      </c>
      <c r="B13811" s="1" t="s">
        <v>12</v>
      </c>
      <c r="C13811" s="1">
        <f>areaConsumption_ini!C13811*INDEX(Main!$C$23:$C$24,MATCH(areaConsumption_ini!B13811,Main!$A$23:$A$24,0))/INDEX(Main!$B$23:$B$24,MATCH(areaConsumption_ini!B13811,Main!$A$23:$A$24,0))</f>
        <v>47262.482873306093</v>
      </c>
    </row>
    <row r="13812" spans="1:3" x14ac:dyDescent="0.3">
      <c r="A13812" s="82">
        <v>43311.416666666664</v>
      </c>
      <c r="B13812" s="1" t="s">
        <v>12</v>
      </c>
      <c r="C13812" s="1">
        <f>areaConsumption_ini!C13812*INDEX(Main!$C$23:$C$24,MATCH(areaConsumption_ini!B13812,Main!$A$23:$A$24,0))/INDEX(Main!$B$23:$B$24,MATCH(areaConsumption_ini!B13812,Main!$A$23:$A$24,0))</f>
        <v>49675.903257173268</v>
      </c>
    </row>
    <row r="13813" spans="1:3" x14ac:dyDescent="0.3">
      <c r="A13813" s="82">
        <v>43311.458333333336</v>
      </c>
      <c r="B13813" s="1" t="s">
        <v>12</v>
      </c>
      <c r="C13813" s="1">
        <f>areaConsumption_ini!C13813*INDEX(Main!$C$23:$C$24,MATCH(areaConsumption_ini!B13813,Main!$A$23:$A$24,0))/INDEX(Main!$B$23:$B$24,MATCH(areaConsumption_ini!B13813,Main!$A$23:$A$24,0))</f>
        <v>51273.195969840323</v>
      </c>
    </row>
    <row r="13814" spans="1:3" x14ac:dyDescent="0.3">
      <c r="A13814" s="82">
        <v>43311.5</v>
      </c>
      <c r="B13814" s="1" t="s">
        <v>12</v>
      </c>
      <c r="C13814" s="1">
        <f>areaConsumption_ini!C13814*INDEX(Main!$C$23:$C$24,MATCH(areaConsumption_ini!B13814,Main!$A$23:$A$24,0))/INDEX(Main!$B$23:$B$24,MATCH(areaConsumption_ini!B13814,Main!$A$23:$A$24,0))</f>
        <v>52898.458786293922</v>
      </c>
    </row>
    <row r="13815" spans="1:3" x14ac:dyDescent="0.3">
      <c r="A13815" s="82">
        <v>43311.541666666664</v>
      </c>
      <c r="B13815" s="1" t="s">
        <v>12</v>
      </c>
      <c r="C13815" s="1">
        <f>areaConsumption_ini!C13815*INDEX(Main!$C$23:$C$24,MATCH(areaConsumption_ini!B13815,Main!$A$23:$A$24,0))/INDEX(Main!$B$23:$B$24,MATCH(areaConsumption_ini!B13815,Main!$A$23:$A$24,0))</f>
        <v>53765.532003676664</v>
      </c>
    </row>
    <row r="13816" spans="1:3" x14ac:dyDescent="0.3">
      <c r="A13816" s="82">
        <v>43311.583333333336</v>
      </c>
      <c r="B13816" s="1" t="s">
        <v>12</v>
      </c>
      <c r="C13816" s="1">
        <f>areaConsumption_ini!C13816*INDEX(Main!$C$23:$C$24,MATCH(areaConsumption_ini!B13816,Main!$A$23:$A$24,0))/INDEX(Main!$B$23:$B$24,MATCH(areaConsumption_ini!B13816,Main!$A$23:$A$24,0))</f>
        <v>52949.404332476544</v>
      </c>
    </row>
    <row r="13817" spans="1:3" x14ac:dyDescent="0.3">
      <c r="A13817" s="82">
        <v>43311.625</v>
      </c>
      <c r="B13817" s="1" t="s">
        <v>12</v>
      </c>
      <c r="C13817" s="1">
        <f>areaConsumption_ini!C13817*INDEX(Main!$C$23:$C$24,MATCH(areaConsumption_ini!B13817,Main!$A$23:$A$24,0))/INDEX(Main!$B$23:$B$24,MATCH(areaConsumption_ini!B13817,Main!$A$23:$A$24,0))</f>
        <v>52234.168821363593</v>
      </c>
    </row>
    <row r="13818" spans="1:3" x14ac:dyDescent="0.3">
      <c r="A13818" s="82">
        <v>43311.666666666664</v>
      </c>
      <c r="B13818" s="1" t="s">
        <v>12</v>
      </c>
      <c r="C13818" s="1">
        <f>areaConsumption_ini!C13818*INDEX(Main!$C$23:$C$24,MATCH(areaConsumption_ini!B13818,Main!$A$23:$A$24,0))/INDEX(Main!$B$23:$B$24,MATCH(areaConsumption_ini!B13818,Main!$A$23:$A$24,0))</f>
        <v>51374.088129927484</v>
      </c>
    </row>
    <row r="13819" spans="1:3" x14ac:dyDescent="0.3">
      <c r="A13819" s="82">
        <v>43311.708333333336</v>
      </c>
      <c r="B13819" s="1" t="s">
        <v>12</v>
      </c>
      <c r="C13819" s="1">
        <f>areaConsumption_ini!C13819*INDEX(Main!$C$23:$C$24,MATCH(areaConsumption_ini!B13819,Main!$A$23:$A$24,0))/INDEX(Main!$B$23:$B$24,MATCH(areaConsumption_ini!B13819,Main!$A$23:$A$24,0))</f>
        <v>50295.241269589511</v>
      </c>
    </row>
    <row r="13820" spans="1:3" x14ac:dyDescent="0.3">
      <c r="A13820" s="82">
        <v>43311.75</v>
      </c>
      <c r="B13820" s="1" t="s">
        <v>12</v>
      </c>
      <c r="C13820" s="1">
        <f>areaConsumption_ini!C13820*INDEX(Main!$C$23:$C$24,MATCH(areaConsumption_ini!B13820,Main!$A$23:$A$24,0))/INDEX(Main!$B$23:$B$24,MATCH(areaConsumption_ini!B13820,Main!$A$23:$A$24,0))</f>
        <v>49744.829584361527</v>
      </c>
    </row>
    <row r="13821" spans="1:3" x14ac:dyDescent="0.3">
      <c r="A13821" s="82">
        <v>43311.791666666664</v>
      </c>
      <c r="B13821" s="1" t="s">
        <v>12</v>
      </c>
      <c r="C13821" s="1">
        <f>areaConsumption_ini!C13821*INDEX(Main!$C$23:$C$24,MATCH(areaConsumption_ini!B13821,Main!$A$23:$A$24,0))/INDEX(Main!$B$23:$B$24,MATCH(areaConsumption_ini!B13821,Main!$A$23:$A$24,0))</f>
        <v>50198.344838614714</v>
      </c>
    </row>
    <row r="13822" spans="1:3" x14ac:dyDescent="0.3">
      <c r="A13822" s="82">
        <v>43311.833333333336</v>
      </c>
      <c r="B13822" s="1" t="s">
        <v>12</v>
      </c>
      <c r="C13822" s="1">
        <f>areaConsumption_ini!C13822*INDEX(Main!$C$23:$C$24,MATCH(areaConsumption_ini!B13822,Main!$A$23:$A$24,0))/INDEX(Main!$B$23:$B$24,MATCH(areaConsumption_ini!B13822,Main!$A$23:$A$24,0))</f>
        <v>49210.400815582994</v>
      </c>
    </row>
    <row r="13823" spans="1:3" x14ac:dyDescent="0.3">
      <c r="A13823" s="82">
        <v>43311.875</v>
      </c>
      <c r="B13823" s="1" t="s">
        <v>12</v>
      </c>
      <c r="C13823" s="1">
        <f>areaConsumption_ini!C13823*INDEX(Main!$C$23:$C$24,MATCH(areaConsumption_ini!B13823,Main!$A$23:$A$24,0))/INDEX(Main!$B$23:$B$24,MATCH(areaConsumption_ini!B13823,Main!$A$23:$A$24,0))</f>
        <v>46515.28152929424</v>
      </c>
    </row>
    <row r="13824" spans="1:3" x14ac:dyDescent="0.3">
      <c r="A13824" s="82">
        <v>43311.916666666664</v>
      </c>
      <c r="B13824" s="1" t="s">
        <v>12</v>
      </c>
      <c r="C13824" s="1">
        <f>areaConsumption_ini!C13824*INDEX(Main!$C$23:$C$24,MATCH(areaConsumption_ini!B13824,Main!$A$23:$A$24,0))/INDEX(Main!$B$23:$B$24,MATCH(areaConsumption_ini!B13824,Main!$A$23:$A$24,0))</f>
        <v>46904.865117749621</v>
      </c>
    </row>
    <row r="13825" spans="1:3" x14ac:dyDescent="0.3">
      <c r="A13825" s="82">
        <v>43311.958333333336</v>
      </c>
      <c r="B13825" s="1" t="s">
        <v>12</v>
      </c>
      <c r="C13825" s="1">
        <f>areaConsumption_ini!C13825*INDEX(Main!$C$23:$C$24,MATCH(areaConsumption_ini!B13825,Main!$A$23:$A$24,0))/INDEX(Main!$B$23:$B$24,MATCH(areaConsumption_ini!B13825,Main!$A$23:$A$24,0))</f>
        <v>49841.726015336324</v>
      </c>
    </row>
    <row r="13826" spans="1:3" x14ac:dyDescent="0.3">
      <c r="A13826" s="82">
        <v>43312</v>
      </c>
      <c r="B13826" s="1" t="s">
        <v>12</v>
      </c>
      <c r="C13826" s="1">
        <f>areaConsumption_ini!C13826*INDEX(Main!$C$23:$C$24,MATCH(areaConsumption_ini!B13826,Main!$A$23:$A$24,0))/INDEX(Main!$B$23:$B$24,MATCH(areaConsumption_ini!B13826,Main!$A$23:$A$24,0))</f>
        <v>47411.323782741609</v>
      </c>
    </row>
    <row r="13827" spans="1:3" x14ac:dyDescent="0.3">
      <c r="A13827" s="82">
        <v>43312.041666666664</v>
      </c>
      <c r="B13827" s="1" t="s">
        <v>12</v>
      </c>
      <c r="C13827" s="1">
        <f>areaConsumption_ini!C13827*INDEX(Main!$C$23:$C$24,MATCH(areaConsumption_ini!B13827,Main!$A$23:$A$24,0))/INDEX(Main!$B$23:$B$24,MATCH(areaConsumption_ini!B13827,Main!$A$23:$A$24,0))</f>
        <v>41979.130054484289</v>
      </c>
    </row>
    <row r="13828" spans="1:3" x14ac:dyDescent="0.3">
      <c r="A13828" s="82">
        <v>43312.083333333336</v>
      </c>
      <c r="B13828" s="1" t="s">
        <v>12</v>
      </c>
      <c r="C13828" s="1">
        <f>areaConsumption_ini!C13828*INDEX(Main!$C$23:$C$24,MATCH(areaConsumption_ini!B13828,Main!$A$23:$A$24,0))/INDEX(Main!$B$23:$B$24,MATCH(areaConsumption_ini!B13828,Main!$A$23:$A$24,0))</f>
        <v>40698.498873971992</v>
      </c>
    </row>
    <row r="13829" spans="1:3" x14ac:dyDescent="0.3">
      <c r="A13829" s="82">
        <v>43312.125</v>
      </c>
      <c r="B13829" s="1" t="s">
        <v>12</v>
      </c>
      <c r="C13829" s="1">
        <f>areaConsumption_ini!C13829*INDEX(Main!$C$23:$C$24,MATCH(areaConsumption_ini!B13829,Main!$A$23:$A$24,0))/INDEX(Main!$B$23:$B$24,MATCH(areaConsumption_ini!B13829,Main!$A$23:$A$24,0))</f>
        <v>38685.650333619196</v>
      </c>
    </row>
    <row r="13830" spans="1:3" x14ac:dyDescent="0.3">
      <c r="A13830" s="82">
        <v>43312.166666666664</v>
      </c>
      <c r="B13830" s="1" t="s">
        <v>12</v>
      </c>
      <c r="C13830" s="1">
        <f>areaConsumption_ini!C13830*INDEX(Main!$C$23:$C$24,MATCH(areaConsumption_ini!B13830,Main!$A$23:$A$24,0))/INDEX(Main!$B$23:$B$24,MATCH(areaConsumption_ini!B13830,Main!$A$23:$A$24,0))</f>
        <v>37373.053320207997</v>
      </c>
    </row>
    <row r="13831" spans="1:3" x14ac:dyDescent="0.3">
      <c r="A13831" s="82">
        <v>43312.208333333336</v>
      </c>
      <c r="B13831" s="1" t="s">
        <v>12</v>
      </c>
      <c r="C13831" s="1">
        <f>areaConsumption_ini!C13831*INDEX(Main!$C$23:$C$24,MATCH(areaConsumption_ini!B13831,Main!$A$23:$A$24,0))/INDEX(Main!$B$23:$B$24,MATCH(areaConsumption_ini!B13831,Main!$A$23:$A$24,0))</f>
        <v>37585.825895441318</v>
      </c>
    </row>
    <row r="13832" spans="1:3" x14ac:dyDescent="0.3">
      <c r="A13832" s="82">
        <v>43312.25</v>
      </c>
      <c r="B13832" s="1" t="s">
        <v>12</v>
      </c>
      <c r="C13832" s="1">
        <f>areaConsumption_ini!C13832*INDEX(Main!$C$23:$C$24,MATCH(areaConsumption_ini!B13832,Main!$A$23:$A$24,0))/INDEX(Main!$B$23:$B$24,MATCH(areaConsumption_ini!B13832,Main!$A$23:$A$24,0))</f>
        <v>39489.790817482222</v>
      </c>
    </row>
    <row r="13833" spans="1:3" x14ac:dyDescent="0.3">
      <c r="A13833" s="82">
        <v>43312.291666666664</v>
      </c>
      <c r="B13833" s="1" t="s">
        <v>12</v>
      </c>
      <c r="C13833" s="1">
        <f>areaConsumption_ini!C13833*INDEX(Main!$C$23:$C$24,MATCH(areaConsumption_ini!B13833,Main!$A$23:$A$24,0))/INDEX(Main!$B$23:$B$24,MATCH(areaConsumption_ini!B13833,Main!$A$23:$A$24,0))</f>
        <v>41638.494147655358</v>
      </c>
    </row>
    <row r="13834" spans="1:3" x14ac:dyDescent="0.3">
      <c r="A13834" s="82">
        <v>43312.333333333336</v>
      </c>
      <c r="B13834" s="1" t="s">
        <v>12</v>
      </c>
      <c r="C13834" s="1">
        <f>areaConsumption_ini!C13834*INDEX(Main!$C$23:$C$24,MATCH(areaConsumption_ini!B13834,Main!$A$23:$A$24,0))/INDEX(Main!$B$23:$B$24,MATCH(areaConsumption_ini!B13834,Main!$A$23:$A$24,0))</f>
        <v>45357.519018987099</v>
      </c>
    </row>
    <row r="13835" spans="1:3" x14ac:dyDescent="0.3">
      <c r="A13835" s="82">
        <v>43312.375</v>
      </c>
      <c r="B13835" s="1" t="s">
        <v>12</v>
      </c>
      <c r="C13835" s="1">
        <f>areaConsumption_ini!C13835*INDEX(Main!$C$23:$C$24,MATCH(areaConsumption_ini!B13835,Main!$A$23:$A$24,0))/INDEX(Main!$B$23:$B$24,MATCH(areaConsumption_ini!B13835,Main!$A$23:$A$24,0))</f>
        <v>48838.798008133243</v>
      </c>
    </row>
    <row r="13836" spans="1:3" x14ac:dyDescent="0.3">
      <c r="A13836" s="82">
        <v>43312.416666666664</v>
      </c>
      <c r="B13836" s="1" t="s">
        <v>12</v>
      </c>
      <c r="C13836" s="1">
        <f>areaConsumption_ini!C13836*INDEX(Main!$C$23:$C$24,MATCH(areaConsumption_ini!B13836,Main!$A$23:$A$24,0))/INDEX(Main!$B$23:$B$24,MATCH(areaConsumption_ini!B13836,Main!$A$23:$A$24,0))</f>
        <v>51324.141516022952</v>
      </c>
    </row>
    <row r="13837" spans="1:3" x14ac:dyDescent="0.3">
      <c r="A13837" s="82">
        <v>43312.458333333336</v>
      </c>
      <c r="B13837" s="1" t="s">
        <v>12</v>
      </c>
      <c r="C13837" s="1">
        <f>areaConsumption_ini!C13837*INDEX(Main!$C$23:$C$24,MATCH(areaConsumption_ini!B13837,Main!$A$23:$A$24,0))/INDEX(Main!$B$23:$B$24,MATCH(areaConsumption_ini!B13837,Main!$A$23:$A$24,0))</f>
        <v>52694.676601563413</v>
      </c>
    </row>
    <row r="13838" spans="1:3" x14ac:dyDescent="0.3">
      <c r="A13838" s="82">
        <v>43312.5</v>
      </c>
      <c r="B13838" s="1" t="s">
        <v>12</v>
      </c>
      <c r="C13838" s="1">
        <f>areaConsumption_ini!C13838*INDEX(Main!$C$23:$C$24,MATCH(areaConsumption_ini!B13838,Main!$A$23:$A$24,0))/INDEX(Main!$B$23:$B$24,MATCH(areaConsumption_ini!B13838,Main!$A$23:$A$24,0))</f>
        <v>54236.029106657392</v>
      </c>
    </row>
    <row r="13839" spans="1:3" x14ac:dyDescent="0.3">
      <c r="A13839" s="82">
        <v>43312.541666666664</v>
      </c>
      <c r="B13839" s="1" t="s">
        <v>12</v>
      </c>
      <c r="C13839" s="1">
        <f>areaConsumption_ini!C13839*INDEX(Main!$C$23:$C$24,MATCH(areaConsumption_ini!B13839,Main!$A$23:$A$24,0))/INDEX(Main!$B$23:$B$24,MATCH(areaConsumption_ini!B13839,Main!$A$23:$A$24,0))</f>
        <v>54892.327613362992</v>
      </c>
    </row>
    <row r="13840" spans="1:3" x14ac:dyDescent="0.3">
      <c r="A13840" s="82">
        <v>43312.583333333336</v>
      </c>
      <c r="B13840" s="1" t="s">
        <v>12</v>
      </c>
      <c r="C13840" s="1">
        <f>areaConsumption_ini!C13840*INDEX(Main!$C$23:$C$24,MATCH(areaConsumption_ini!B13840,Main!$A$23:$A$24,0))/INDEX(Main!$B$23:$B$24,MATCH(areaConsumption_ini!B13840,Main!$A$23:$A$24,0))</f>
        <v>53936.349423230175</v>
      </c>
    </row>
    <row r="13841" spans="1:3" x14ac:dyDescent="0.3">
      <c r="A13841" s="82">
        <v>43312.625</v>
      </c>
      <c r="B13841" s="1" t="s">
        <v>12</v>
      </c>
      <c r="C13841" s="1">
        <f>areaConsumption_ini!C13841*INDEX(Main!$C$23:$C$24,MATCH(areaConsumption_ini!B13841,Main!$A$23:$A$24,0))/INDEX(Main!$B$23:$B$24,MATCH(areaConsumption_ini!B13841,Main!$A$23:$A$24,0))</f>
        <v>53302.027426642569</v>
      </c>
    </row>
    <row r="13842" spans="1:3" x14ac:dyDescent="0.3">
      <c r="A13842" s="82">
        <v>43312.666666666664</v>
      </c>
      <c r="B13842" s="1" t="s">
        <v>12</v>
      </c>
      <c r="C13842" s="1">
        <f>areaConsumption_ini!C13842*INDEX(Main!$C$23:$C$24,MATCH(areaConsumption_ini!B13842,Main!$A$23:$A$24,0))/INDEX(Main!$B$23:$B$24,MATCH(areaConsumption_ini!B13842,Main!$A$23:$A$24,0))</f>
        <v>52363.031085237293</v>
      </c>
    </row>
    <row r="13843" spans="1:3" x14ac:dyDescent="0.3">
      <c r="A13843" s="82">
        <v>43312.708333333336</v>
      </c>
      <c r="B13843" s="1" t="s">
        <v>12</v>
      </c>
      <c r="C13843" s="1">
        <f>areaConsumption_ini!C13843*INDEX(Main!$C$23:$C$24,MATCH(areaConsumption_ini!B13843,Main!$A$23:$A$24,0))/INDEX(Main!$B$23:$B$24,MATCH(areaConsumption_ini!B13843,Main!$A$23:$A$24,0))</f>
        <v>51238.233340107152</v>
      </c>
    </row>
    <row r="13844" spans="1:3" x14ac:dyDescent="0.3">
      <c r="A13844" s="82">
        <v>43312.75</v>
      </c>
      <c r="B13844" s="1" t="s">
        <v>12</v>
      </c>
      <c r="C13844" s="1">
        <f>areaConsumption_ini!C13844*INDEX(Main!$C$23:$C$24,MATCH(areaConsumption_ini!B13844,Main!$A$23:$A$24,0))/INDEX(Main!$B$23:$B$24,MATCH(areaConsumption_ini!B13844,Main!$A$23:$A$24,0))</f>
        <v>50641.870770086993</v>
      </c>
    </row>
    <row r="13845" spans="1:3" x14ac:dyDescent="0.3">
      <c r="A13845" s="82">
        <v>43312.791666666664</v>
      </c>
      <c r="B13845" s="1" t="s">
        <v>12</v>
      </c>
      <c r="C13845" s="1">
        <f>areaConsumption_ini!C13845*INDEX(Main!$C$23:$C$24,MATCH(areaConsumption_ini!B13845,Main!$A$23:$A$24,0))/INDEX(Main!$B$23:$B$24,MATCH(areaConsumption_ini!B13845,Main!$A$23:$A$24,0))</f>
        <v>50917.576078840029</v>
      </c>
    </row>
    <row r="13846" spans="1:3" x14ac:dyDescent="0.3">
      <c r="A13846" s="82">
        <v>43312.833333333336</v>
      </c>
      <c r="B13846" s="1" t="s">
        <v>12</v>
      </c>
      <c r="C13846" s="1">
        <f>areaConsumption_ini!C13846*INDEX(Main!$C$23:$C$24,MATCH(areaConsumption_ini!B13846,Main!$A$23:$A$24,0))/INDEX(Main!$B$23:$B$24,MATCH(areaConsumption_ini!B13846,Main!$A$23:$A$24,0))</f>
        <v>49558.029248358565</v>
      </c>
    </row>
    <row r="13847" spans="1:3" x14ac:dyDescent="0.3">
      <c r="A13847" s="82">
        <v>43312.875</v>
      </c>
      <c r="B13847" s="1" t="s">
        <v>12</v>
      </c>
      <c r="C13847" s="1">
        <f>areaConsumption_ini!C13847*INDEX(Main!$C$23:$C$24,MATCH(areaConsumption_ini!B13847,Main!$A$23:$A$24,0))/INDEX(Main!$B$23:$B$24,MATCH(areaConsumption_ini!B13847,Main!$A$23:$A$24,0))</f>
        <v>46845.928113342263</v>
      </c>
    </row>
    <row r="13848" spans="1:3" x14ac:dyDescent="0.3">
      <c r="A13848" s="82">
        <v>43312.916666666664</v>
      </c>
      <c r="B13848" s="1" t="s">
        <v>12</v>
      </c>
      <c r="C13848" s="1">
        <f>areaConsumption_ini!C13848*INDEX(Main!$C$23:$C$24,MATCH(areaConsumption_ini!B13848,Main!$A$23:$A$24,0))/INDEX(Main!$B$23:$B$24,MATCH(areaConsumption_ini!B13848,Main!$A$23:$A$24,0))</f>
        <v>47258.487144193728</v>
      </c>
    </row>
    <row r="13849" spans="1:3" x14ac:dyDescent="0.3">
      <c r="A13849" s="82">
        <v>43312.958333333336</v>
      </c>
      <c r="B13849" s="1" t="s">
        <v>12</v>
      </c>
      <c r="C13849" s="1">
        <f>areaConsumption_ini!C13849*INDEX(Main!$C$23:$C$24,MATCH(areaConsumption_ini!B13849,Main!$A$23:$A$24,0))/INDEX(Main!$B$23:$B$24,MATCH(areaConsumption_ini!B13849,Main!$A$23:$A$24,0))</f>
        <v>50158.387547491082</v>
      </c>
    </row>
    <row r="13850" spans="1:3" x14ac:dyDescent="0.3">
      <c r="A13850" s="82">
        <v>43313</v>
      </c>
      <c r="B13850" s="1" t="s">
        <v>12</v>
      </c>
      <c r="C13850" s="1">
        <f>areaConsumption_ini!C13850*INDEX(Main!$C$23:$C$24,MATCH(areaConsumption_ini!B13850,Main!$A$23:$A$24,0))/INDEX(Main!$B$23:$B$24,MATCH(areaConsumption_ini!B13850,Main!$A$23:$A$24,0))</f>
        <v>47501.227687769773</v>
      </c>
    </row>
    <row r="13851" spans="1:3" x14ac:dyDescent="0.3">
      <c r="A13851" s="82">
        <v>43313.041666666664</v>
      </c>
      <c r="B13851" s="1" t="s">
        <v>12</v>
      </c>
      <c r="C13851" s="1">
        <f>areaConsumption_ini!C13851*INDEX(Main!$C$23:$C$24,MATCH(areaConsumption_ini!B13851,Main!$A$23:$A$24,0))/INDEX(Main!$B$23:$B$24,MATCH(areaConsumption_ini!B13851,Main!$A$23:$A$24,0))</f>
        <v>42194.899426551885</v>
      </c>
    </row>
    <row r="13852" spans="1:3" x14ac:dyDescent="0.3">
      <c r="A13852" s="82">
        <v>43313.083333333336</v>
      </c>
      <c r="B13852" s="1" t="s">
        <v>12</v>
      </c>
      <c r="C13852" s="1">
        <f>areaConsumption_ini!C13852*INDEX(Main!$C$23:$C$24,MATCH(areaConsumption_ini!B13852,Main!$A$23:$A$24,0))/INDEX(Main!$B$23:$B$24,MATCH(areaConsumption_ini!B13852,Main!$A$23:$A$24,0))</f>
        <v>40870.315225803599</v>
      </c>
    </row>
    <row r="13853" spans="1:3" x14ac:dyDescent="0.3">
      <c r="A13853" s="82">
        <v>43313.125</v>
      </c>
      <c r="B13853" s="1" t="s">
        <v>12</v>
      </c>
      <c r="C13853" s="1">
        <f>areaConsumption_ini!C13853*INDEX(Main!$C$23:$C$24,MATCH(areaConsumption_ini!B13853,Main!$A$23:$A$24,0))/INDEX(Main!$B$23:$B$24,MATCH(areaConsumption_ini!B13853,Main!$A$23:$A$24,0))</f>
        <v>38766.563848144549</v>
      </c>
    </row>
    <row r="13854" spans="1:3" x14ac:dyDescent="0.3">
      <c r="A13854" s="82">
        <v>43313.166666666664</v>
      </c>
      <c r="B13854" s="1" t="s">
        <v>12</v>
      </c>
      <c r="C13854" s="1">
        <f>areaConsumption_ini!C13854*INDEX(Main!$C$23:$C$24,MATCH(areaConsumption_ini!B13854,Main!$A$23:$A$24,0))/INDEX(Main!$B$23:$B$24,MATCH(areaConsumption_ini!B13854,Main!$A$23:$A$24,0))</f>
        <v>37539.875010649142</v>
      </c>
    </row>
    <row r="13855" spans="1:3" x14ac:dyDescent="0.3">
      <c r="A13855" s="82">
        <v>43313.208333333336</v>
      </c>
      <c r="B13855" s="1" t="s">
        <v>12</v>
      </c>
      <c r="C13855" s="1">
        <f>areaConsumption_ini!C13855*INDEX(Main!$C$23:$C$24,MATCH(areaConsumption_ini!B13855,Main!$A$23:$A$24,0))/INDEX(Main!$B$23:$B$24,MATCH(areaConsumption_ini!B13855,Main!$A$23:$A$24,0))</f>
        <v>37594.816285944136</v>
      </c>
    </row>
    <row r="13856" spans="1:3" x14ac:dyDescent="0.3">
      <c r="A13856" s="82">
        <v>43313.25</v>
      </c>
      <c r="B13856" s="1" t="s">
        <v>12</v>
      </c>
      <c r="C13856" s="1">
        <f>areaConsumption_ini!C13856*INDEX(Main!$C$23:$C$24,MATCH(areaConsumption_ini!B13856,Main!$A$23:$A$24,0))/INDEX(Main!$B$23:$B$24,MATCH(areaConsumption_ini!B13856,Main!$A$23:$A$24,0))</f>
        <v>39522.755582659222</v>
      </c>
    </row>
    <row r="13857" spans="1:3" x14ac:dyDescent="0.3">
      <c r="A13857" s="82">
        <v>43313.291666666664</v>
      </c>
      <c r="B13857" s="1" t="s">
        <v>12</v>
      </c>
      <c r="C13857" s="1">
        <f>areaConsumption_ini!C13857*INDEX(Main!$C$23:$C$24,MATCH(areaConsumption_ini!B13857,Main!$A$23:$A$24,0))/INDEX(Main!$B$23:$B$24,MATCH(areaConsumption_ini!B13857,Main!$A$23:$A$24,0))</f>
        <v>41629.503757152539</v>
      </c>
    </row>
    <row r="13858" spans="1:3" x14ac:dyDescent="0.3">
      <c r="A13858" s="82">
        <v>43313.333333333336</v>
      </c>
      <c r="B13858" s="1" t="s">
        <v>12</v>
      </c>
      <c r="C13858" s="1">
        <f>areaConsumption_ini!C13858*INDEX(Main!$C$23:$C$24,MATCH(areaConsumption_ini!B13858,Main!$A$23:$A$24,0))/INDEX(Main!$B$23:$B$24,MATCH(areaConsumption_ini!B13858,Main!$A$23:$A$24,0))</f>
        <v>45251.632197509483</v>
      </c>
    </row>
    <row r="13859" spans="1:3" x14ac:dyDescent="0.3">
      <c r="A13859" s="82">
        <v>43313.375</v>
      </c>
      <c r="B13859" s="1" t="s">
        <v>12</v>
      </c>
      <c r="C13859" s="1">
        <f>areaConsumption_ini!C13859*INDEX(Main!$C$23:$C$24,MATCH(areaConsumption_ini!B13859,Main!$A$23:$A$24,0))/INDEX(Main!$B$23:$B$24,MATCH(areaConsumption_ini!B13859,Main!$A$23:$A$24,0))</f>
        <v>48616.036110119014</v>
      </c>
    </row>
    <row r="13860" spans="1:3" x14ac:dyDescent="0.3">
      <c r="A13860" s="82">
        <v>43313.416666666664</v>
      </c>
      <c r="B13860" s="1" t="s">
        <v>12</v>
      </c>
      <c r="C13860" s="1">
        <f>areaConsumption_ini!C13860*INDEX(Main!$C$23:$C$24,MATCH(areaConsumption_ini!B13860,Main!$A$23:$A$24,0))/INDEX(Main!$B$23:$B$24,MATCH(areaConsumption_ini!B13860,Main!$A$23:$A$24,0))</f>
        <v>50896.598501000124</v>
      </c>
    </row>
    <row r="13861" spans="1:3" x14ac:dyDescent="0.3">
      <c r="A13861" s="82">
        <v>43313.458333333336</v>
      </c>
      <c r="B13861" s="1" t="s">
        <v>12</v>
      </c>
      <c r="C13861" s="1">
        <f>areaConsumption_ini!C13861*INDEX(Main!$C$23:$C$24,MATCH(areaConsumption_ini!B13861,Main!$A$23:$A$24,0))/INDEX(Main!$B$23:$B$24,MATCH(areaConsumption_ini!B13861,Main!$A$23:$A$24,0))</f>
        <v>52665.707565498786</v>
      </c>
    </row>
    <row r="13862" spans="1:3" x14ac:dyDescent="0.3">
      <c r="A13862" s="82">
        <v>43313.5</v>
      </c>
      <c r="B13862" s="1" t="s">
        <v>12</v>
      </c>
      <c r="C13862" s="1">
        <f>areaConsumption_ini!C13862*INDEX(Main!$C$23:$C$24,MATCH(areaConsumption_ini!B13862,Main!$A$23:$A$24,0))/INDEX(Main!$B$23:$B$24,MATCH(areaConsumption_ini!B13862,Main!$A$23:$A$24,0))</f>
        <v>54103.171113671327</v>
      </c>
    </row>
    <row r="13863" spans="1:3" x14ac:dyDescent="0.3">
      <c r="A13863" s="82">
        <v>43313.541666666664</v>
      </c>
      <c r="B13863" s="1" t="s">
        <v>12</v>
      </c>
      <c r="C13863" s="1">
        <f>areaConsumption_ini!C13863*INDEX(Main!$C$23:$C$24,MATCH(areaConsumption_ini!B13863,Main!$A$23:$A$24,0))/INDEX(Main!$B$23:$B$24,MATCH(areaConsumption_ini!B13863,Main!$A$23:$A$24,0))</f>
        <v>54891.328681084902</v>
      </c>
    </row>
    <row r="13864" spans="1:3" x14ac:dyDescent="0.3">
      <c r="A13864" s="82">
        <v>43313.583333333336</v>
      </c>
      <c r="B13864" s="1" t="s">
        <v>12</v>
      </c>
      <c r="C13864" s="1">
        <f>areaConsumption_ini!C13864*INDEX(Main!$C$23:$C$24,MATCH(areaConsumption_ini!B13864,Main!$A$23:$A$24,0))/INDEX(Main!$B$23:$B$24,MATCH(areaConsumption_ini!B13864,Main!$A$23:$A$24,0))</f>
        <v>54065.211687103874</v>
      </c>
    </row>
    <row r="13865" spans="1:3" x14ac:dyDescent="0.3">
      <c r="A13865" s="82">
        <v>43313.625</v>
      </c>
      <c r="B13865" s="1" t="s">
        <v>12</v>
      </c>
      <c r="C13865" s="1">
        <f>areaConsumption_ini!C13865*INDEX(Main!$C$23:$C$24,MATCH(areaConsumption_ini!B13865,Main!$A$23:$A$24,0))/INDEX(Main!$B$23:$B$24,MATCH(areaConsumption_ini!B13865,Main!$A$23:$A$24,0))</f>
        <v>53395.927060783099</v>
      </c>
    </row>
    <row r="13866" spans="1:3" x14ac:dyDescent="0.3">
      <c r="A13866" s="82">
        <v>43313.666666666664</v>
      </c>
      <c r="B13866" s="1" t="s">
        <v>12</v>
      </c>
      <c r="C13866" s="1">
        <f>areaConsumption_ini!C13866*INDEX(Main!$C$23:$C$24,MATCH(areaConsumption_ini!B13866,Main!$A$23:$A$24,0))/INDEX(Main!$B$23:$B$24,MATCH(areaConsumption_ini!B13866,Main!$A$23:$A$24,0))</f>
        <v>52457.929651655912</v>
      </c>
    </row>
    <row r="13867" spans="1:3" x14ac:dyDescent="0.3">
      <c r="A13867" s="82">
        <v>43313.708333333336</v>
      </c>
      <c r="B13867" s="1" t="s">
        <v>12</v>
      </c>
      <c r="C13867" s="1">
        <f>areaConsumption_ini!C13867*INDEX(Main!$C$23:$C$24,MATCH(areaConsumption_ini!B13867,Main!$A$23:$A$24,0))/INDEX(Main!$B$23:$B$24,MATCH(areaConsumption_ini!B13867,Main!$A$23:$A$24,0))</f>
        <v>51484.969612795554</v>
      </c>
    </row>
    <row r="13868" spans="1:3" x14ac:dyDescent="0.3">
      <c r="A13868" s="82">
        <v>43313.75</v>
      </c>
      <c r="B13868" s="1" t="s">
        <v>12</v>
      </c>
      <c r="C13868" s="1">
        <f>areaConsumption_ini!C13868*INDEX(Main!$C$23:$C$24,MATCH(areaConsumption_ini!B13868,Main!$A$23:$A$24,0))/INDEX(Main!$B$23:$B$24,MATCH(areaConsumption_ini!B13868,Main!$A$23:$A$24,0))</f>
        <v>50983.505609194013</v>
      </c>
    </row>
    <row r="13869" spans="1:3" x14ac:dyDescent="0.3">
      <c r="A13869" s="82">
        <v>43313.791666666664</v>
      </c>
      <c r="B13869" s="1" t="s">
        <v>12</v>
      </c>
      <c r="C13869" s="1">
        <f>areaConsumption_ini!C13869*INDEX(Main!$C$23:$C$24,MATCH(areaConsumption_ini!B13869,Main!$A$23:$A$24,0))/INDEX(Main!$B$23:$B$24,MATCH(areaConsumption_ini!B13869,Main!$A$23:$A$24,0))</f>
        <v>51295.172479958317</v>
      </c>
    </row>
    <row r="13870" spans="1:3" x14ac:dyDescent="0.3">
      <c r="A13870" s="82">
        <v>43313.833333333336</v>
      </c>
      <c r="B13870" s="1" t="s">
        <v>12</v>
      </c>
      <c r="C13870" s="1">
        <f>areaConsumption_ini!C13870*INDEX(Main!$C$23:$C$24,MATCH(areaConsumption_ini!B13870,Main!$A$23:$A$24,0))/INDEX(Main!$B$23:$B$24,MATCH(areaConsumption_ini!B13870,Main!$A$23:$A$24,0))</f>
        <v>49877.687577347591</v>
      </c>
    </row>
    <row r="13871" spans="1:3" x14ac:dyDescent="0.3">
      <c r="A13871" s="82">
        <v>43313.875</v>
      </c>
      <c r="B13871" s="1" t="s">
        <v>12</v>
      </c>
      <c r="C13871" s="1">
        <f>areaConsumption_ini!C13871*INDEX(Main!$C$23:$C$24,MATCH(areaConsumption_ini!B13871,Main!$A$23:$A$24,0))/INDEX(Main!$B$23:$B$24,MATCH(areaConsumption_ini!B13871,Main!$A$23:$A$24,0))</f>
        <v>47098.657979699216</v>
      </c>
    </row>
    <row r="13872" spans="1:3" x14ac:dyDescent="0.3">
      <c r="A13872" s="82">
        <v>43313.916666666664</v>
      </c>
      <c r="B13872" s="1" t="s">
        <v>12</v>
      </c>
      <c r="C13872" s="1">
        <f>areaConsumption_ini!C13872*INDEX(Main!$C$23:$C$24,MATCH(areaConsumption_ini!B13872,Main!$A$23:$A$24,0))/INDEX(Main!$B$23:$B$24,MATCH(areaConsumption_ini!B13872,Main!$A$23:$A$24,0))</f>
        <v>47652.066461761475</v>
      </c>
    </row>
    <row r="13873" spans="1:3" x14ac:dyDescent="0.3">
      <c r="A13873" s="82">
        <v>43313.958333333336</v>
      </c>
      <c r="B13873" s="1" t="s">
        <v>12</v>
      </c>
      <c r="C13873" s="1">
        <f>areaConsumption_ini!C13873*INDEX(Main!$C$23:$C$24,MATCH(areaConsumption_ini!B13873,Main!$A$23:$A$24,0))/INDEX(Main!$B$23:$B$24,MATCH(areaConsumption_ini!B13873,Main!$A$23:$A$24,0))</f>
        <v>50476.048011923929</v>
      </c>
    </row>
    <row r="13874" spans="1:3" x14ac:dyDescent="0.3">
      <c r="A13874" s="82">
        <v>43314</v>
      </c>
      <c r="B13874" s="1" t="s">
        <v>12</v>
      </c>
      <c r="C13874" s="1">
        <f>areaConsumption_ini!C13874*INDEX(Main!$C$23:$C$24,MATCH(areaConsumption_ini!B13874,Main!$A$23:$A$24,0))/INDEX(Main!$B$23:$B$24,MATCH(areaConsumption_ini!B13874,Main!$A$23:$A$24,0))</f>
        <v>47840.864662320622</v>
      </c>
    </row>
    <row r="13875" spans="1:3" x14ac:dyDescent="0.3">
      <c r="A13875" s="82">
        <v>43314.041666666664</v>
      </c>
      <c r="B13875" s="1" t="s">
        <v>12</v>
      </c>
      <c r="C13875" s="1">
        <f>areaConsumption_ini!C13875*INDEX(Main!$C$23:$C$24,MATCH(areaConsumption_ini!B13875,Main!$A$23:$A$24,0))/INDEX(Main!$B$23:$B$24,MATCH(areaConsumption_ini!B13875,Main!$A$23:$A$24,0))</f>
        <v>42326.75848725986</v>
      </c>
    </row>
    <row r="13876" spans="1:3" x14ac:dyDescent="0.3">
      <c r="A13876" s="82">
        <v>43314.083333333336</v>
      </c>
      <c r="B13876" s="1" t="s">
        <v>12</v>
      </c>
      <c r="C13876" s="1">
        <f>areaConsumption_ini!C13876*INDEX(Main!$C$23:$C$24,MATCH(areaConsumption_ini!B13876,Main!$A$23:$A$24,0))/INDEX(Main!$B$23:$B$24,MATCH(areaConsumption_ini!B13876,Main!$A$23:$A$24,0))</f>
        <v>41034.140119410476</v>
      </c>
    </row>
    <row r="13877" spans="1:3" x14ac:dyDescent="0.3">
      <c r="A13877" s="82">
        <v>43314.125</v>
      </c>
      <c r="B13877" s="1" t="s">
        <v>12</v>
      </c>
      <c r="C13877" s="1">
        <f>areaConsumption_ini!C13877*INDEX(Main!$C$23:$C$24,MATCH(areaConsumption_ini!B13877,Main!$A$23:$A$24,0))/INDEX(Main!$B$23:$B$24,MATCH(areaConsumption_ini!B13877,Main!$A$23:$A$24,0))</f>
        <v>38810.516868380539</v>
      </c>
    </row>
    <row r="13878" spans="1:3" x14ac:dyDescent="0.3">
      <c r="A13878" s="82">
        <v>43314.166666666664</v>
      </c>
      <c r="B13878" s="1" t="s">
        <v>12</v>
      </c>
      <c r="C13878" s="1">
        <f>areaConsumption_ini!C13878*INDEX(Main!$C$23:$C$24,MATCH(areaConsumption_ini!B13878,Main!$A$23:$A$24,0))/INDEX(Main!$B$23:$B$24,MATCH(areaConsumption_ini!B13878,Main!$A$23:$A$24,0))</f>
        <v>37437.983918283891</v>
      </c>
    </row>
    <row r="13879" spans="1:3" x14ac:dyDescent="0.3">
      <c r="A13879" s="82">
        <v>43314.208333333336</v>
      </c>
      <c r="B13879" s="1" t="s">
        <v>12</v>
      </c>
      <c r="C13879" s="1">
        <f>areaConsumption_ini!C13879*INDEX(Main!$C$23:$C$24,MATCH(areaConsumption_ini!B13879,Main!$A$23:$A$24,0))/INDEX(Main!$B$23:$B$24,MATCH(areaConsumption_ini!B13879,Main!$A$23:$A$24,0))</f>
        <v>37599.81094733459</v>
      </c>
    </row>
    <row r="13880" spans="1:3" x14ac:dyDescent="0.3">
      <c r="A13880" s="82">
        <v>43314.25</v>
      </c>
      <c r="B13880" s="1" t="s">
        <v>12</v>
      </c>
      <c r="C13880" s="1">
        <f>areaConsumption_ini!C13880*INDEX(Main!$C$23:$C$24,MATCH(areaConsumption_ini!B13880,Main!$A$23:$A$24,0))/INDEX(Main!$B$23:$B$24,MATCH(areaConsumption_ini!B13880,Main!$A$23:$A$24,0))</f>
        <v>39655.613575645286</v>
      </c>
    </row>
    <row r="13881" spans="1:3" x14ac:dyDescent="0.3">
      <c r="A13881" s="82">
        <v>43314.291666666664</v>
      </c>
      <c r="B13881" s="1" t="s">
        <v>12</v>
      </c>
      <c r="C13881" s="1">
        <f>areaConsumption_ini!C13881*INDEX(Main!$C$23:$C$24,MATCH(areaConsumption_ini!B13881,Main!$A$23:$A$24,0))/INDEX(Main!$B$23:$B$24,MATCH(areaConsumption_ini!B13881,Main!$A$23:$A$24,0))</f>
        <v>41696.43221978462</v>
      </c>
    </row>
    <row r="13882" spans="1:3" x14ac:dyDescent="0.3">
      <c r="A13882" s="82">
        <v>43314.333333333336</v>
      </c>
      <c r="B13882" s="1" t="s">
        <v>12</v>
      </c>
      <c r="C13882" s="1">
        <f>areaConsumption_ini!C13882*INDEX(Main!$C$23:$C$24,MATCH(areaConsumption_ini!B13882,Main!$A$23:$A$24,0))/INDEX(Main!$B$23:$B$24,MATCH(areaConsumption_ini!B13882,Main!$A$23:$A$24,0))</f>
        <v>45176.712276652681</v>
      </c>
    </row>
    <row r="13883" spans="1:3" x14ac:dyDescent="0.3">
      <c r="A13883" s="82">
        <v>43314.375</v>
      </c>
      <c r="B13883" s="1" t="s">
        <v>12</v>
      </c>
      <c r="C13883" s="1">
        <f>areaConsumption_ini!C13883*INDEX(Main!$C$23:$C$24,MATCH(areaConsumption_ini!B13883,Main!$A$23:$A$24,0))/INDEX(Main!$B$23:$B$24,MATCH(areaConsumption_ini!B13883,Main!$A$23:$A$24,0))</f>
        <v>48626.025432899922</v>
      </c>
    </row>
    <row r="13884" spans="1:3" x14ac:dyDescent="0.3">
      <c r="A13884" s="82">
        <v>43314.416666666664</v>
      </c>
      <c r="B13884" s="1" t="s">
        <v>12</v>
      </c>
      <c r="C13884" s="1">
        <f>areaConsumption_ini!C13884*INDEX(Main!$C$23:$C$24,MATCH(areaConsumption_ini!B13884,Main!$A$23:$A$24,0))/INDEX(Main!$B$23:$B$24,MATCH(areaConsumption_ini!B13884,Main!$A$23:$A$24,0))</f>
        <v>51043.441545879461</v>
      </c>
    </row>
    <row r="13885" spans="1:3" x14ac:dyDescent="0.3">
      <c r="A13885" s="82">
        <v>43314.458333333336</v>
      </c>
      <c r="B13885" s="1" t="s">
        <v>12</v>
      </c>
      <c r="C13885" s="1">
        <f>areaConsumption_ini!C13885*INDEX(Main!$C$23:$C$24,MATCH(areaConsumption_ini!B13885,Main!$A$23:$A$24,0))/INDEX(Main!$B$23:$B$24,MATCH(areaConsumption_ini!B13885,Main!$A$23:$A$24,0))</f>
        <v>52758.608267361218</v>
      </c>
    </row>
    <row r="13886" spans="1:3" x14ac:dyDescent="0.3">
      <c r="A13886" s="82">
        <v>43314.5</v>
      </c>
      <c r="B13886" s="1" t="s">
        <v>12</v>
      </c>
      <c r="C13886" s="1">
        <f>areaConsumption_ini!C13886*INDEX(Main!$C$23:$C$24,MATCH(areaConsumption_ini!B13886,Main!$A$23:$A$24,0))/INDEX(Main!$B$23:$B$24,MATCH(areaConsumption_ini!B13886,Main!$A$23:$A$24,0))</f>
        <v>54460.788869227799</v>
      </c>
    </row>
    <row r="13887" spans="1:3" x14ac:dyDescent="0.3">
      <c r="A13887" s="82">
        <v>43314.541666666664</v>
      </c>
      <c r="B13887" s="1" t="s">
        <v>12</v>
      </c>
      <c r="C13887" s="1">
        <f>areaConsumption_ini!C13887*INDEX(Main!$C$23:$C$24,MATCH(areaConsumption_ini!B13887,Main!$A$23:$A$24,0))/INDEX(Main!$B$23:$B$24,MATCH(areaConsumption_ini!B13887,Main!$A$23:$A$24,0))</f>
        <v>55436.745704922432</v>
      </c>
    </row>
    <row r="13888" spans="1:3" x14ac:dyDescent="0.3">
      <c r="A13888" s="82">
        <v>43314.583333333336</v>
      </c>
      <c r="B13888" s="1" t="s">
        <v>12</v>
      </c>
      <c r="C13888" s="1">
        <f>areaConsumption_ini!C13888*INDEX(Main!$C$23:$C$24,MATCH(areaConsumption_ini!B13888,Main!$A$23:$A$24,0))/INDEX(Main!$B$23:$B$24,MATCH(areaConsumption_ini!B13888,Main!$A$23:$A$24,0))</f>
        <v>54573.668216652055</v>
      </c>
    </row>
    <row r="13889" spans="1:3" x14ac:dyDescent="0.3">
      <c r="A13889" s="82">
        <v>43314.625</v>
      </c>
      <c r="B13889" s="1" t="s">
        <v>12</v>
      </c>
      <c r="C13889" s="1">
        <f>areaConsumption_ini!C13889*INDEX(Main!$C$23:$C$24,MATCH(areaConsumption_ini!B13889,Main!$A$23:$A$24,0))/INDEX(Main!$B$23:$B$24,MATCH(areaConsumption_ini!B13889,Main!$A$23:$A$24,0))</f>
        <v>54121.151894676957</v>
      </c>
    </row>
    <row r="13890" spans="1:3" x14ac:dyDescent="0.3">
      <c r="A13890" s="82">
        <v>43314.666666666664</v>
      </c>
      <c r="B13890" s="1" t="s">
        <v>12</v>
      </c>
      <c r="C13890" s="1">
        <f>areaConsumption_ini!C13890*INDEX(Main!$C$23:$C$24,MATCH(areaConsumption_ini!B13890,Main!$A$23:$A$24,0))/INDEX(Main!$B$23:$B$24,MATCH(areaConsumption_ini!B13890,Main!$A$23:$A$24,0))</f>
        <v>53141.199329869967</v>
      </c>
    </row>
    <row r="13891" spans="1:3" x14ac:dyDescent="0.3">
      <c r="A13891" s="82">
        <v>43314.708333333336</v>
      </c>
      <c r="B13891" s="1" t="s">
        <v>12</v>
      </c>
      <c r="C13891" s="1">
        <f>areaConsumption_ini!C13891*INDEX(Main!$C$23:$C$24,MATCH(areaConsumption_ini!B13891,Main!$A$23:$A$24,0))/INDEX(Main!$B$23:$B$24,MATCH(areaConsumption_ini!B13891,Main!$A$23:$A$24,0))</f>
        <v>52261.139992872042</v>
      </c>
    </row>
    <row r="13892" spans="1:3" x14ac:dyDescent="0.3">
      <c r="A13892" s="82">
        <v>43314.75</v>
      </c>
      <c r="B13892" s="1" t="s">
        <v>12</v>
      </c>
      <c r="C13892" s="1">
        <f>areaConsumption_ini!C13892*INDEX(Main!$C$23:$C$24,MATCH(areaConsumption_ini!B13892,Main!$A$23:$A$24,0))/INDEX(Main!$B$23:$B$24,MATCH(areaConsumption_ini!B13892,Main!$A$23:$A$24,0))</f>
        <v>51775.658905719953</v>
      </c>
    </row>
    <row r="13893" spans="1:3" x14ac:dyDescent="0.3">
      <c r="A13893" s="82">
        <v>43314.791666666664</v>
      </c>
      <c r="B13893" s="1" t="s">
        <v>12</v>
      </c>
      <c r="C13893" s="1">
        <f>areaConsumption_ini!C13893*INDEX(Main!$C$23:$C$24,MATCH(areaConsumption_ini!B13893,Main!$A$23:$A$24,0))/INDEX(Main!$B$23:$B$24,MATCH(areaConsumption_ini!B13893,Main!$A$23:$A$24,0))</f>
        <v>51902.523305037474</v>
      </c>
    </row>
    <row r="13894" spans="1:3" x14ac:dyDescent="0.3">
      <c r="A13894" s="82">
        <v>43314.833333333336</v>
      </c>
      <c r="B13894" s="1" t="s">
        <v>12</v>
      </c>
      <c r="C13894" s="1">
        <f>areaConsumption_ini!C13894*INDEX(Main!$C$23:$C$24,MATCH(areaConsumption_ini!B13894,Main!$A$23:$A$24,0))/INDEX(Main!$B$23:$B$24,MATCH(areaConsumption_ini!B13894,Main!$A$23:$A$24,0))</f>
        <v>50480.043741036294</v>
      </c>
    </row>
    <row r="13895" spans="1:3" x14ac:dyDescent="0.3">
      <c r="A13895" s="82">
        <v>43314.875</v>
      </c>
      <c r="B13895" s="1" t="s">
        <v>12</v>
      </c>
      <c r="C13895" s="1">
        <f>areaConsumption_ini!C13895*INDEX(Main!$C$23:$C$24,MATCH(areaConsumption_ini!B13895,Main!$A$23:$A$24,0))/INDEX(Main!$B$23:$B$24,MATCH(areaConsumption_ini!B13895,Main!$A$23:$A$24,0))</f>
        <v>47598.124118744578</v>
      </c>
    </row>
    <row r="13896" spans="1:3" x14ac:dyDescent="0.3">
      <c r="A13896" s="82">
        <v>43314.916666666664</v>
      </c>
      <c r="B13896" s="1" t="s">
        <v>12</v>
      </c>
      <c r="C13896" s="1">
        <f>areaConsumption_ini!C13896*INDEX(Main!$C$23:$C$24,MATCH(areaConsumption_ini!B13896,Main!$A$23:$A$24,0))/INDEX(Main!$B$23:$B$24,MATCH(areaConsumption_ini!B13896,Main!$A$23:$A$24,0))</f>
        <v>48164.518720422013</v>
      </c>
    </row>
    <row r="13897" spans="1:3" x14ac:dyDescent="0.3">
      <c r="A13897" s="82">
        <v>43314.958333333336</v>
      </c>
      <c r="B13897" s="1" t="s">
        <v>12</v>
      </c>
      <c r="C13897" s="1">
        <f>areaConsumption_ini!C13897*INDEX(Main!$C$23:$C$24,MATCH(areaConsumption_ini!B13897,Main!$A$23:$A$24,0))/INDEX(Main!$B$23:$B$24,MATCH(areaConsumption_ini!B13897,Main!$A$23:$A$24,0))</f>
        <v>50740.765065617969</v>
      </c>
    </row>
    <row r="13898" spans="1:3" x14ac:dyDescent="0.3">
      <c r="A13898" s="82">
        <v>43315</v>
      </c>
      <c r="B13898" s="1" t="s">
        <v>12</v>
      </c>
      <c r="C13898" s="1">
        <f>areaConsumption_ini!C13898*INDEX(Main!$C$23:$C$24,MATCH(areaConsumption_ini!B13898,Main!$A$23:$A$24,0))/INDEX(Main!$B$23:$B$24,MATCH(areaConsumption_ini!B13898,Main!$A$23:$A$24,0))</f>
        <v>48379.28916021152</v>
      </c>
    </row>
    <row r="13899" spans="1:3" x14ac:dyDescent="0.3">
      <c r="A13899" s="82">
        <v>43315.041666666664</v>
      </c>
      <c r="B13899" s="1" t="s">
        <v>12</v>
      </c>
      <c r="C13899" s="1">
        <f>areaConsumption_ini!C13899*INDEX(Main!$C$23:$C$24,MATCH(areaConsumption_ini!B13899,Main!$A$23:$A$24,0))/INDEX(Main!$B$23:$B$24,MATCH(areaConsumption_ini!B13899,Main!$A$23:$A$24,0))</f>
        <v>42776.278012400682</v>
      </c>
    </row>
    <row r="13900" spans="1:3" x14ac:dyDescent="0.3">
      <c r="A13900" s="82">
        <v>43315.083333333336</v>
      </c>
      <c r="B13900" s="1" t="s">
        <v>12</v>
      </c>
      <c r="C13900" s="1">
        <f>areaConsumption_ini!C13900*INDEX(Main!$C$23:$C$24,MATCH(areaConsumption_ini!B13900,Main!$A$23:$A$24,0))/INDEX(Main!$B$23:$B$24,MATCH(areaConsumption_ini!B13900,Main!$A$23:$A$24,0))</f>
        <v>41410.737588250675</v>
      </c>
    </row>
    <row r="13901" spans="1:3" x14ac:dyDescent="0.3">
      <c r="A13901" s="82">
        <v>43315.125</v>
      </c>
      <c r="B13901" s="1" t="s">
        <v>12</v>
      </c>
      <c r="C13901" s="1">
        <f>areaConsumption_ini!C13901*INDEX(Main!$C$23:$C$24,MATCH(areaConsumption_ini!B13901,Main!$A$23:$A$24,0))/INDEX(Main!$B$23:$B$24,MATCH(areaConsumption_ini!B13901,Main!$A$23:$A$24,0))</f>
        <v>39096.211499914483</v>
      </c>
    </row>
    <row r="13902" spans="1:3" x14ac:dyDescent="0.3">
      <c r="A13902" s="82">
        <v>43315.166666666664</v>
      </c>
      <c r="B13902" s="1" t="s">
        <v>12</v>
      </c>
      <c r="C13902" s="1">
        <f>areaConsumption_ini!C13902*INDEX(Main!$C$23:$C$24,MATCH(areaConsumption_ini!B13902,Main!$A$23:$A$24,0))/INDEX(Main!$B$23:$B$24,MATCH(areaConsumption_ini!B13902,Main!$A$23:$A$24,0))</f>
        <v>37776.621960556644</v>
      </c>
    </row>
    <row r="13903" spans="1:3" x14ac:dyDescent="0.3">
      <c r="A13903" s="82">
        <v>43315.208333333336</v>
      </c>
      <c r="B13903" s="1" t="s">
        <v>12</v>
      </c>
      <c r="C13903" s="1">
        <f>areaConsumption_ini!C13903*INDEX(Main!$C$23:$C$24,MATCH(areaConsumption_ini!B13903,Main!$A$23:$A$24,0))/INDEX(Main!$B$23:$B$24,MATCH(areaConsumption_ini!B13903,Main!$A$23:$A$24,0))</f>
        <v>38059.319795256321</v>
      </c>
    </row>
    <row r="13904" spans="1:3" x14ac:dyDescent="0.3">
      <c r="A13904" s="82">
        <v>43315.25</v>
      </c>
      <c r="B13904" s="1" t="s">
        <v>12</v>
      </c>
      <c r="C13904" s="1">
        <f>areaConsumption_ini!C13904*INDEX(Main!$C$23:$C$24,MATCH(areaConsumption_ini!B13904,Main!$A$23:$A$24,0))/INDEX(Main!$B$23:$B$24,MATCH(areaConsumption_ini!B13904,Main!$A$23:$A$24,0))</f>
        <v>39939.310342623045</v>
      </c>
    </row>
    <row r="13905" spans="1:3" x14ac:dyDescent="0.3">
      <c r="A13905" s="82">
        <v>43315.291666666664</v>
      </c>
      <c r="B13905" s="1" t="s">
        <v>12</v>
      </c>
      <c r="C13905" s="1">
        <f>areaConsumption_ini!C13905*INDEX(Main!$C$23:$C$24,MATCH(areaConsumption_ini!B13905,Main!$A$23:$A$24,0))/INDEX(Main!$B$23:$B$24,MATCH(areaConsumption_ini!B13905,Main!$A$23:$A$24,0))</f>
        <v>41883.232555787581</v>
      </c>
    </row>
    <row r="13906" spans="1:3" x14ac:dyDescent="0.3">
      <c r="A13906" s="82">
        <v>43315.333333333336</v>
      </c>
      <c r="B13906" s="1" t="s">
        <v>12</v>
      </c>
      <c r="C13906" s="1">
        <f>areaConsumption_ini!C13906*INDEX(Main!$C$23:$C$24,MATCH(areaConsumption_ini!B13906,Main!$A$23:$A$24,0))/INDEX(Main!$B$23:$B$24,MATCH(areaConsumption_ini!B13906,Main!$A$23:$A$24,0))</f>
        <v>45381.493393661272</v>
      </c>
    </row>
    <row r="13907" spans="1:3" x14ac:dyDescent="0.3">
      <c r="A13907" s="82">
        <v>43315.375</v>
      </c>
      <c r="B13907" s="1" t="s">
        <v>12</v>
      </c>
      <c r="C13907" s="1">
        <f>areaConsumption_ini!C13907*INDEX(Main!$C$23:$C$24,MATCH(areaConsumption_ini!B13907,Main!$A$23:$A$24,0))/INDEX(Main!$B$23:$B$24,MATCH(areaConsumption_ini!B13907,Main!$A$23:$A$24,0))</f>
        <v>48901.730741652958</v>
      </c>
    </row>
    <row r="13908" spans="1:3" x14ac:dyDescent="0.3">
      <c r="A13908" s="82">
        <v>43315.416666666664</v>
      </c>
      <c r="B13908" s="1" t="s">
        <v>12</v>
      </c>
      <c r="C13908" s="1">
        <f>areaConsumption_ini!C13908*INDEX(Main!$C$23:$C$24,MATCH(areaConsumption_ini!B13908,Main!$A$23:$A$24,0))/INDEX(Main!$B$23:$B$24,MATCH(areaConsumption_ini!B13908,Main!$A$23:$A$24,0))</f>
        <v>51542.907684924816</v>
      </c>
    </row>
    <row r="13909" spans="1:3" x14ac:dyDescent="0.3">
      <c r="A13909" s="82">
        <v>43315.458333333336</v>
      </c>
      <c r="B13909" s="1" t="s">
        <v>12</v>
      </c>
      <c r="C13909" s="1">
        <f>areaConsumption_ini!C13909*INDEX(Main!$C$23:$C$24,MATCH(areaConsumption_ini!B13909,Main!$A$23:$A$24,0))/INDEX(Main!$B$23:$B$24,MATCH(areaConsumption_ini!B13909,Main!$A$23:$A$24,0))</f>
        <v>53232.102167176221</v>
      </c>
    </row>
    <row r="13910" spans="1:3" x14ac:dyDescent="0.3">
      <c r="A13910" s="82">
        <v>43315.5</v>
      </c>
      <c r="B13910" s="1" t="s">
        <v>12</v>
      </c>
      <c r="C13910" s="1">
        <f>areaConsumption_ini!C13910*INDEX(Main!$C$23:$C$24,MATCH(areaConsumption_ini!B13910,Main!$A$23:$A$24,0))/INDEX(Main!$B$23:$B$24,MATCH(areaConsumption_ini!B13910,Main!$A$23:$A$24,0))</f>
        <v>54543.700248309331</v>
      </c>
    </row>
    <row r="13911" spans="1:3" x14ac:dyDescent="0.3">
      <c r="A13911" s="82">
        <v>43315.541666666664</v>
      </c>
      <c r="B13911" s="1" t="s">
        <v>12</v>
      </c>
      <c r="C13911" s="1">
        <f>areaConsumption_ini!C13911*INDEX(Main!$C$23:$C$24,MATCH(areaConsumption_ini!B13911,Main!$A$23:$A$24,0))/INDEX(Main!$B$23:$B$24,MATCH(areaConsumption_ini!B13911,Main!$A$23:$A$24,0))</f>
        <v>55424.758517585346</v>
      </c>
    </row>
    <row r="13912" spans="1:3" x14ac:dyDescent="0.3">
      <c r="A13912" s="82">
        <v>43315.583333333336</v>
      </c>
      <c r="B13912" s="1" t="s">
        <v>12</v>
      </c>
      <c r="C13912" s="1">
        <f>areaConsumption_ini!C13912*INDEX(Main!$C$23:$C$24,MATCH(areaConsumption_ini!B13912,Main!$A$23:$A$24,0))/INDEX(Main!$B$23:$B$24,MATCH(areaConsumption_ini!B13912,Main!$A$23:$A$24,0))</f>
        <v>54350.906318637826</v>
      </c>
    </row>
    <row r="13913" spans="1:3" x14ac:dyDescent="0.3">
      <c r="A13913" s="82">
        <v>43315.625</v>
      </c>
      <c r="B13913" s="1" t="s">
        <v>12</v>
      </c>
      <c r="C13913" s="1">
        <f>areaConsumption_ini!C13913*INDEX(Main!$C$23:$C$24,MATCH(areaConsumption_ini!B13913,Main!$A$23:$A$24,0))/INDEX(Main!$B$23:$B$24,MATCH(areaConsumption_ini!B13913,Main!$A$23:$A$24,0))</f>
        <v>53755.542680895756</v>
      </c>
    </row>
    <row r="13914" spans="1:3" x14ac:dyDescent="0.3">
      <c r="A13914" s="82">
        <v>43315.666666666664</v>
      </c>
      <c r="B13914" s="1" t="s">
        <v>12</v>
      </c>
      <c r="C13914" s="1">
        <f>areaConsumption_ini!C13914*INDEX(Main!$C$23:$C$24,MATCH(areaConsumption_ini!B13914,Main!$A$23:$A$24,0))/INDEX(Main!$B$23:$B$24,MATCH(areaConsumption_ini!B13914,Main!$A$23:$A$24,0))</f>
        <v>52395.995850414292</v>
      </c>
    </row>
    <row r="13915" spans="1:3" x14ac:dyDescent="0.3">
      <c r="A13915" s="82">
        <v>43315.708333333336</v>
      </c>
      <c r="B13915" s="1" t="s">
        <v>12</v>
      </c>
      <c r="C13915" s="1">
        <f>areaConsumption_ini!C13915*INDEX(Main!$C$23:$C$24,MATCH(areaConsumption_ini!B13915,Main!$A$23:$A$24,0))/INDEX(Main!$B$23:$B$24,MATCH(areaConsumption_ini!B13915,Main!$A$23:$A$24,0))</f>
        <v>51262.207714781325</v>
      </c>
    </row>
    <row r="13916" spans="1:3" x14ac:dyDescent="0.3">
      <c r="A13916" s="82">
        <v>43315.75</v>
      </c>
      <c r="B13916" s="1" t="s">
        <v>12</v>
      </c>
      <c r="C13916" s="1">
        <f>areaConsumption_ini!C13916*INDEX(Main!$C$23:$C$24,MATCH(areaConsumption_ini!B13916,Main!$A$23:$A$24,0))/INDEX(Main!$B$23:$B$24,MATCH(areaConsumption_ini!B13916,Main!$A$23:$A$24,0))</f>
        <v>50802.698866859595</v>
      </c>
    </row>
    <row r="13917" spans="1:3" x14ac:dyDescent="0.3">
      <c r="A13917" s="82">
        <v>43315.791666666664</v>
      </c>
      <c r="B13917" s="1" t="s">
        <v>12</v>
      </c>
      <c r="C13917" s="1">
        <f>areaConsumption_ini!C13917*INDEX(Main!$C$23:$C$24,MATCH(areaConsumption_ini!B13917,Main!$A$23:$A$24,0))/INDEX(Main!$B$23:$B$24,MATCH(areaConsumption_ini!B13917,Main!$A$23:$A$24,0))</f>
        <v>50641.870770086993</v>
      </c>
    </row>
    <row r="13918" spans="1:3" x14ac:dyDescent="0.3">
      <c r="A13918" s="82">
        <v>43315.833333333336</v>
      </c>
      <c r="B13918" s="1" t="s">
        <v>12</v>
      </c>
      <c r="C13918" s="1">
        <f>areaConsumption_ini!C13918*INDEX(Main!$C$23:$C$24,MATCH(areaConsumption_ini!B13918,Main!$A$23:$A$24,0))/INDEX(Main!$B$23:$B$24,MATCH(areaConsumption_ini!B13918,Main!$A$23:$A$24,0))</f>
        <v>48816.821498015248</v>
      </c>
    </row>
    <row r="13919" spans="1:3" x14ac:dyDescent="0.3">
      <c r="A13919" s="82">
        <v>43315.875</v>
      </c>
      <c r="B13919" s="1" t="s">
        <v>12</v>
      </c>
      <c r="C13919" s="1">
        <f>areaConsumption_ini!C13919*INDEX(Main!$C$23:$C$24,MATCH(areaConsumption_ini!B13919,Main!$A$23:$A$24,0))/INDEX(Main!$B$23:$B$24,MATCH(areaConsumption_ini!B13919,Main!$A$23:$A$24,0))</f>
        <v>46498.299680566699</v>
      </c>
    </row>
    <row r="13920" spans="1:3" x14ac:dyDescent="0.3">
      <c r="A13920" s="82">
        <v>43315.916666666664</v>
      </c>
      <c r="B13920" s="1" t="s">
        <v>12</v>
      </c>
      <c r="C13920" s="1">
        <f>areaConsumption_ini!C13920*INDEX(Main!$C$23:$C$24,MATCH(areaConsumption_ini!B13920,Main!$A$23:$A$24,0))/INDEX(Main!$B$23:$B$24,MATCH(areaConsumption_ini!B13920,Main!$A$23:$A$24,0))</f>
        <v>47180.570426502658</v>
      </c>
    </row>
    <row r="13921" spans="1:3" x14ac:dyDescent="0.3">
      <c r="A13921" s="82">
        <v>43315.958333333336</v>
      </c>
      <c r="B13921" s="1" t="s">
        <v>12</v>
      </c>
      <c r="C13921" s="1">
        <f>areaConsumption_ini!C13921*INDEX(Main!$C$23:$C$24,MATCH(areaConsumption_ini!B13921,Main!$A$23:$A$24,0))/INDEX(Main!$B$23:$B$24,MATCH(areaConsumption_ini!B13921,Main!$A$23:$A$24,0))</f>
        <v>49679.898986285632</v>
      </c>
    </row>
    <row r="13922" spans="1:3" x14ac:dyDescent="0.3">
      <c r="A13922" s="82">
        <v>43316</v>
      </c>
      <c r="B13922" s="1" t="s">
        <v>12</v>
      </c>
      <c r="C13922" s="1">
        <f>areaConsumption_ini!C13922*INDEX(Main!$C$23:$C$24,MATCH(areaConsumption_ini!B13922,Main!$A$23:$A$24,0))/INDEX(Main!$B$23:$B$24,MATCH(areaConsumption_ini!B13922,Main!$A$23:$A$24,0))</f>
        <v>47210.538394845375</v>
      </c>
    </row>
    <row r="13923" spans="1:3" x14ac:dyDescent="0.3">
      <c r="A13923" s="82">
        <v>43316.041666666664</v>
      </c>
      <c r="B13923" s="1" t="s">
        <v>12</v>
      </c>
      <c r="C13923" s="1">
        <f>areaConsumption_ini!C13923*INDEX(Main!$C$23:$C$24,MATCH(areaConsumption_ini!B13923,Main!$A$23:$A$24,0))/INDEX(Main!$B$23:$B$24,MATCH(areaConsumption_ini!B13923,Main!$A$23:$A$24,0))</f>
        <v>41784.338260256605</v>
      </c>
    </row>
    <row r="13924" spans="1:3" x14ac:dyDescent="0.3">
      <c r="A13924" s="82">
        <v>43316.083333333336</v>
      </c>
      <c r="B13924" s="1" t="s">
        <v>12</v>
      </c>
      <c r="C13924" s="1">
        <f>areaConsumption_ini!C13924*INDEX(Main!$C$23:$C$24,MATCH(areaConsumption_ini!B13924,Main!$A$23:$A$24,0))/INDEX(Main!$B$23:$B$24,MATCH(areaConsumption_ini!B13924,Main!$A$23:$A$24,0))</f>
        <v>40288.936639954802</v>
      </c>
    </row>
    <row r="13925" spans="1:3" x14ac:dyDescent="0.3">
      <c r="A13925" s="82">
        <v>43316.125</v>
      </c>
      <c r="B13925" s="1" t="s">
        <v>12</v>
      </c>
      <c r="C13925" s="1">
        <f>areaConsumption_ini!C13925*INDEX(Main!$C$23:$C$24,MATCH(areaConsumption_ini!B13925,Main!$A$23:$A$24,0))/INDEX(Main!$B$23:$B$24,MATCH(areaConsumption_ini!B13925,Main!$A$23:$A$24,0))</f>
        <v>37949.43724466634</v>
      </c>
    </row>
    <row r="13926" spans="1:3" x14ac:dyDescent="0.3">
      <c r="A13926" s="82">
        <v>43316.166666666664</v>
      </c>
      <c r="B13926" s="1" t="s">
        <v>12</v>
      </c>
      <c r="C13926" s="1">
        <f>areaConsumption_ini!C13926*INDEX(Main!$C$23:$C$24,MATCH(areaConsumption_ini!B13926,Main!$A$23:$A$24,0))/INDEX(Main!$B$23:$B$24,MATCH(areaConsumption_ini!B13926,Main!$A$23:$A$24,0))</f>
        <v>36442.04843702745</v>
      </c>
    </row>
    <row r="13927" spans="1:3" x14ac:dyDescent="0.3">
      <c r="A13927" s="82">
        <v>43316.208333333336</v>
      </c>
      <c r="B13927" s="1" t="s">
        <v>12</v>
      </c>
      <c r="C13927" s="1">
        <f>areaConsumption_ini!C13927*INDEX(Main!$C$23:$C$24,MATCH(areaConsumption_ini!B13927,Main!$A$23:$A$24,0))/INDEX(Main!$B$23:$B$24,MATCH(areaConsumption_ini!B13927,Main!$A$23:$A$24,0))</f>
        <v>35816.716830942656</v>
      </c>
    </row>
    <row r="13928" spans="1:3" x14ac:dyDescent="0.3">
      <c r="A13928" s="82">
        <v>43316.25</v>
      </c>
      <c r="B13928" s="1" t="s">
        <v>12</v>
      </c>
      <c r="C13928" s="1">
        <f>areaConsumption_ini!C13928*INDEX(Main!$C$23:$C$24,MATCH(areaConsumption_ini!B13928,Main!$A$23:$A$24,0))/INDEX(Main!$B$23:$B$24,MATCH(areaConsumption_ini!B13928,Main!$A$23:$A$24,0))</f>
        <v>36305.194714929021</v>
      </c>
    </row>
    <row r="13929" spans="1:3" x14ac:dyDescent="0.3">
      <c r="A13929" s="82">
        <v>43316.291666666664</v>
      </c>
      <c r="B13929" s="1" t="s">
        <v>12</v>
      </c>
      <c r="C13929" s="1">
        <f>areaConsumption_ini!C13929*INDEX(Main!$C$23:$C$24,MATCH(areaConsumption_ini!B13929,Main!$A$23:$A$24,0))/INDEX(Main!$B$23:$B$24,MATCH(areaConsumption_ini!B13929,Main!$A$23:$A$24,0))</f>
        <v>36189.318570670497</v>
      </c>
    </row>
    <row r="13930" spans="1:3" x14ac:dyDescent="0.3">
      <c r="A13930" s="82">
        <v>43316.333333333336</v>
      </c>
      <c r="B13930" s="1" t="s">
        <v>12</v>
      </c>
      <c r="C13930" s="1">
        <f>areaConsumption_ini!C13930*INDEX(Main!$C$23:$C$24,MATCH(areaConsumption_ini!B13930,Main!$A$23:$A$24,0))/INDEX(Main!$B$23:$B$24,MATCH(areaConsumption_ini!B13930,Main!$A$23:$A$24,0))</f>
        <v>38344.015494512176</v>
      </c>
    </row>
    <row r="13931" spans="1:3" x14ac:dyDescent="0.3">
      <c r="A13931" s="82">
        <v>43316.375</v>
      </c>
      <c r="B13931" s="1" t="s">
        <v>12</v>
      </c>
      <c r="C13931" s="1">
        <f>areaConsumption_ini!C13931*INDEX(Main!$C$23:$C$24,MATCH(areaConsumption_ini!B13931,Main!$A$23:$A$24,0))/INDEX(Main!$B$23:$B$24,MATCH(areaConsumption_ini!B13931,Main!$A$23:$A$24,0))</f>
        <v>41399.749333191678</v>
      </c>
    </row>
    <row r="13932" spans="1:3" x14ac:dyDescent="0.3">
      <c r="A13932" s="82">
        <v>43316.416666666664</v>
      </c>
      <c r="B13932" s="1" t="s">
        <v>12</v>
      </c>
      <c r="C13932" s="1">
        <f>areaConsumption_ini!C13932*INDEX(Main!$C$23:$C$24,MATCH(areaConsumption_ini!B13932,Main!$A$23:$A$24,0))/INDEX(Main!$B$23:$B$24,MATCH(areaConsumption_ini!B13932,Main!$A$23:$A$24,0))</f>
        <v>44174.783201727689</v>
      </c>
    </row>
    <row r="13933" spans="1:3" x14ac:dyDescent="0.3">
      <c r="A13933" s="82">
        <v>43316.458333333336</v>
      </c>
      <c r="B13933" s="1" t="s">
        <v>12</v>
      </c>
      <c r="C13933" s="1">
        <f>areaConsumption_ini!C13933*INDEX(Main!$C$23:$C$24,MATCH(areaConsumption_ini!B13933,Main!$A$23:$A$24,0))/INDEX(Main!$B$23:$B$24,MATCH(areaConsumption_ini!B13933,Main!$A$23:$A$24,0))</f>
        <v>45866.974480813362</v>
      </c>
    </row>
    <row r="13934" spans="1:3" x14ac:dyDescent="0.3">
      <c r="A13934" s="82">
        <v>43316.5</v>
      </c>
      <c r="B13934" s="1" t="s">
        <v>12</v>
      </c>
      <c r="C13934" s="1">
        <f>areaConsumption_ini!C13934*INDEX(Main!$C$23:$C$24,MATCH(areaConsumption_ini!B13934,Main!$A$23:$A$24,0))/INDEX(Main!$B$23:$B$24,MATCH(areaConsumption_ini!B13934,Main!$A$23:$A$24,0))</f>
        <v>47541.184978893405</v>
      </c>
    </row>
    <row r="13935" spans="1:3" x14ac:dyDescent="0.3">
      <c r="A13935" s="82">
        <v>43316.541666666664</v>
      </c>
      <c r="B13935" s="1" t="s">
        <v>12</v>
      </c>
      <c r="C13935" s="1">
        <f>areaConsumption_ini!C13935*INDEX(Main!$C$23:$C$24,MATCH(areaConsumption_ini!B13935,Main!$A$23:$A$24,0))/INDEX(Main!$B$23:$B$24,MATCH(areaConsumption_ini!B13935,Main!$A$23:$A$24,0))</f>
        <v>49432.163781319134</v>
      </c>
    </row>
    <row r="13936" spans="1:3" x14ac:dyDescent="0.3">
      <c r="A13936" s="82">
        <v>43316.583333333336</v>
      </c>
      <c r="B13936" s="1" t="s">
        <v>12</v>
      </c>
      <c r="C13936" s="1">
        <f>areaConsumption_ini!C13936*INDEX(Main!$C$23:$C$24,MATCH(areaConsumption_ini!B13936,Main!$A$23:$A$24,0))/INDEX(Main!$B$23:$B$24,MATCH(areaConsumption_ini!B13936,Main!$A$23:$A$24,0))</f>
        <v>47812.894558534077</v>
      </c>
    </row>
    <row r="13937" spans="1:3" x14ac:dyDescent="0.3">
      <c r="A13937" s="82">
        <v>43316.625</v>
      </c>
      <c r="B13937" s="1" t="s">
        <v>12</v>
      </c>
      <c r="C13937" s="1">
        <f>areaConsumption_ini!C13937*INDEX(Main!$C$23:$C$24,MATCH(areaConsumption_ini!B13937,Main!$A$23:$A$24,0))/INDEX(Main!$B$23:$B$24,MATCH(areaConsumption_ini!B13937,Main!$A$23:$A$24,0))</f>
        <v>47112.643031592488</v>
      </c>
    </row>
    <row r="13938" spans="1:3" x14ac:dyDescent="0.3">
      <c r="A13938" s="82">
        <v>43316.666666666664</v>
      </c>
      <c r="B13938" s="1" t="s">
        <v>12</v>
      </c>
      <c r="C13938" s="1">
        <f>areaConsumption_ini!C13938*INDEX(Main!$C$23:$C$24,MATCH(areaConsumption_ini!B13938,Main!$A$23:$A$24,0))/INDEX(Main!$B$23:$B$24,MATCH(areaConsumption_ini!B13938,Main!$A$23:$A$24,0))</f>
        <v>46277.535647108649</v>
      </c>
    </row>
    <row r="13939" spans="1:3" x14ac:dyDescent="0.3">
      <c r="A13939" s="82">
        <v>43316.708333333336</v>
      </c>
      <c r="B13939" s="1" t="s">
        <v>12</v>
      </c>
      <c r="C13939" s="1">
        <f>areaConsumption_ini!C13939*INDEX(Main!$C$23:$C$24,MATCH(areaConsumption_ini!B13939,Main!$A$23:$A$24,0))/INDEX(Main!$B$23:$B$24,MATCH(areaConsumption_ini!B13939,Main!$A$23:$A$24,0))</f>
        <v>45560.302271439512</v>
      </c>
    </row>
    <row r="13940" spans="1:3" x14ac:dyDescent="0.3">
      <c r="A13940" s="82">
        <v>43316.75</v>
      </c>
      <c r="B13940" s="1" t="s">
        <v>12</v>
      </c>
      <c r="C13940" s="1">
        <f>areaConsumption_ini!C13940*INDEX(Main!$C$23:$C$24,MATCH(areaConsumption_ini!B13940,Main!$A$23:$A$24,0))/INDEX(Main!$B$23:$B$24,MATCH(areaConsumption_ini!B13940,Main!$A$23:$A$24,0))</f>
        <v>45418.453887950629</v>
      </c>
    </row>
    <row r="13941" spans="1:3" x14ac:dyDescent="0.3">
      <c r="A13941" s="82">
        <v>43316.791666666664</v>
      </c>
      <c r="B13941" s="1" t="s">
        <v>12</v>
      </c>
      <c r="C13941" s="1">
        <f>areaConsumption_ini!C13941*INDEX(Main!$C$23:$C$24,MATCH(areaConsumption_ini!B13941,Main!$A$23:$A$24,0))/INDEX(Main!$B$23:$B$24,MATCH(areaConsumption_ini!B13941,Main!$A$23:$A$24,0))</f>
        <v>45872.968074481905</v>
      </c>
    </row>
    <row r="13942" spans="1:3" x14ac:dyDescent="0.3">
      <c r="A13942" s="82">
        <v>43316.833333333336</v>
      </c>
      <c r="B13942" s="1" t="s">
        <v>12</v>
      </c>
      <c r="C13942" s="1">
        <f>areaConsumption_ini!C13942*INDEX(Main!$C$23:$C$24,MATCH(areaConsumption_ini!B13942,Main!$A$23:$A$24,0))/INDEX(Main!$B$23:$B$24,MATCH(areaConsumption_ini!B13942,Main!$A$23:$A$24,0))</f>
        <v>44965.937565975539</v>
      </c>
    </row>
    <row r="13943" spans="1:3" x14ac:dyDescent="0.3">
      <c r="A13943" s="82">
        <v>43316.875</v>
      </c>
      <c r="B13943" s="1" t="s">
        <v>12</v>
      </c>
      <c r="C13943" s="1">
        <f>areaConsumption_ini!C13943*INDEX(Main!$C$23:$C$24,MATCH(areaConsumption_ini!B13943,Main!$A$23:$A$24,0))/INDEX(Main!$B$23:$B$24,MATCH(areaConsumption_ini!B13943,Main!$A$23:$A$24,0))</f>
        <v>43127.902174288618</v>
      </c>
    </row>
    <row r="13944" spans="1:3" x14ac:dyDescent="0.3">
      <c r="A13944" s="82">
        <v>43316.916666666664</v>
      </c>
      <c r="B13944" s="1" t="s">
        <v>12</v>
      </c>
      <c r="C13944" s="1">
        <f>areaConsumption_ini!C13944*INDEX(Main!$C$23:$C$24,MATCH(areaConsumption_ini!B13944,Main!$A$23:$A$24,0))/INDEX(Main!$B$23:$B$24,MATCH(areaConsumption_ini!B13944,Main!$A$23:$A$24,0))</f>
        <v>44197.758644123773</v>
      </c>
    </row>
    <row r="13945" spans="1:3" x14ac:dyDescent="0.3">
      <c r="A13945" s="82">
        <v>43316.958333333336</v>
      </c>
      <c r="B13945" s="1" t="s">
        <v>12</v>
      </c>
      <c r="C13945" s="1">
        <f>areaConsumption_ini!C13945*INDEX(Main!$C$23:$C$24,MATCH(areaConsumption_ini!B13945,Main!$A$23:$A$24,0))/INDEX(Main!$B$23:$B$24,MATCH(areaConsumption_ini!B13945,Main!$A$23:$A$24,0))</f>
        <v>47212.536259401561</v>
      </c>
    </row>
    <row r="13946" spans="1:3" x14ac:dyDescent="0.3">
      <c r="A13946" s="82">
        <v>43317</v>
      </c>
      <c r="B13946" s="1" t="s">
        <v>12</v>
      </c>
      <c r="C13946" s="1">
        <f>areaConsumption_ini!C13946*INDEX(Main!$C$23:$C$24,MATCH(areaConsumption_ini!B13946,Main!$A$23:$A$24,0))/INDEX(Main!$B$23:$B$24,MATCH(areaConsumption_ini!B13946,Main!$A$23:$A$24,0))</f>
        <v>45036.861757719977</v>
      </c>
    </row>
    <row r="13947" spans="1:3" x14ac:dyDescent="0.3">
      <c r="A13947" s="82">
        <v>43317.041666666664</v>
      </c>
      <c r="B13947" s="1" t="s">
        <v>12</v>
      </c>
      <c r="C13947" s="1">
        <f>areaConsumption_ini!C13947*INDEX(Main!$C$23:$C$24,MATCH(areaConsumption_ini!B13947,Main!$A$23:$A$24,0))/INDEX(Main!$B$23:$B$24,MATCH(areaConsumption_ini!B13947,Main!$A$23:$A$24,0))</f>
        <v>40013.231331201758</v>
      </c>
    </row>
    <row r="13948" spans="1:3" x14ac:dyDescent="0.3">
      <c r="A13948" s="82">
        <v>43317.083333333336</v>
      </c>
      <c r="B13948" s="1" t="s">
        <v>12</v>
      </c>
      <c r="C13948" s="1">
        <f>areaConsumption_ini!C13948*INDEX(Main!$C$23:$C$24,MATCH(areaConsumption_ini!B13948,Main!$A$23:$A$24,0))/INDEX(Main!$B$23:$B$24,MATCH(areaConsumption_ini!B13948,Main!$A$23:$A$24,0))</f>
        <v>38712.621505127645</v>
      </c>
    </row>
    <row r="13949" spans="1:3" x14ac:dyDescent="0.3">
      <c r="A13949" s="82">
        <v>43317.125</v>
      </c>
      <c r="B13949" s="1" t="s">
        <v>12</v>
      </c>
      <c r="C13949" s="1">
        <f>areaConsumption_ini!C13949*INDEX(Main!$C$23:$C$24,MATCH(areaConsumption_ini!B13949,Main!$A$23:$A$24,0))/INDEX(Main!$B$23:$B$24,MATCH(areaConsumption_ini!B13949,Main!$A$23:$A$24,0))</f>
        <v>36334.163750993648</v>
      </c>
    </row>
    <row r="13950" spans="1:3" x14ac:dyDescent="0.3">
      <c r="A13950" s="82">
        <v>43317.166666666664</v>
      </c>
      <c r="B13950" s="1" t="s">
        <v>12</v>
      </c>
      <c r="C13950" s="1">
        <f>areaConsumption_ini!C13950*INDEX(Main!$C$23:$C$24,MATCH(areaConsumption_ini!B13950,Main!$A$23:$A$24,0))/INDEX(Main!$B$23:$B$24,MATCH(areaConsumption_ini!B13950,Main!$A$23:$A$24,0))</f>
        <v>34835.765333857576</v>
      </c>
    </row>
    <row r="13951" spans="1:3" x14ac:dyDescent="0.3">
      <c r="A13951" s="82">
        <v>43317.208333333336</v>
      </c>
      <c r="B13951" s="1" t="s">
        <v>12</v>
      </c>
      <c r="C13951" s="1">
        <f>areaConsumption_ini!C13951*INDEX(Main!$C$23:$C$24,MATCH(areaConsumption_ini!B13951,Main!$A$23:$A$24,0))/INDEX(Main!$B$23:$B$24,MATCH(areaConsumption_ini!B13951,Main!$A$23:$A$24,0))</f>
        <v>34150.497791087342</v>
      </c>
    </row>
    <row r="13952" spans="1:3" x14ac:dyDescent="0.3">
      <c r="A13952" s="82">
        <v>43317.25</v>
      </c>
      <c r="B13952" s="1" t="s">
        <v>12</v>
      </c>
      <c r="C13952" s="1">
        <f>areaConsumption_ini!C13952*INDEX(Main!$C$23:$C$24,MATCH(areaConsumption_ini!B13952,Main!$A$23:$A$24,0))/INDEX(Main!$B$23:$B$24,MATCH(areaConsumption_ini!B13952,Main!$A$23:$A$24,0))</f>
        <v>34275.364325848685</v>
      </c>
    </row>
    <row r="13953" spans="1:3" x14ac:dyDescent="0.3">
      <c r="A13953" s="82">
        <v>43317.291666666664</v>
      </c>
      <c r="B13953" s="1" t="s">
        <v>12</v>
      </c>
      <c r="C13953" s="1">
        <f>areaConsumption_ini!C13953*INDEX(Main!$C$23:$C$24,MATCH(areaConsumption_ini!B13953,Main!$A$23:$A$24,0))/INDEX(Main!$B$23:$B$24,MATCH(areaConsumption_ini!B13953,Main!$A$23:$A$24,0))</f>
        <v>33497.19608121601</v>
      </c>
    </row>
    <row r="13954" spans="1:3" x14ac:dyDescent="0.3">
      <c r="A13954" s="82">
        <v>43317.333333333336</v>
      </c>
      <c r="B13954" s="1" t="s">
        <v>12</v>
      </c>
      <c r="C13954" s="1">
        <f>areaConsumption_ini!C13954*INDEX(Main!$C$23:$C$24,MATCH(areaConsumption_ini!B13954,Main!$A$23:$A$24,0))/INDEX(Main!$B$23:$B$24,MATCH(areaConsumption_ini!B13954,Main!$A$23:$A$24,0))</f>
        <v>35010.578482523451</v>
      </c>
    </row>
    <row r="13955" spans="1:3" x14ac:dyDescent="0.3">
      <c r="A13955" s="82">
        <v>43317.375</v>
      </c>
      <c r="B13955" s="1" t="s">
        <v>12</v>
      </c>
      <c r="C13955" s="1">
        <f>areaConsumption_ini!C13955*INDEX(Main!$C$23:$C$24,MATCH(areaConsumption_ini!B13955,Main!$A$23:$A$24,0))/INDEX(Main!$B$23:$B$24,MATCH(areaConsumption_ini!B13955,Main!$A$23:$A$24,0))</f>
        <v>37585.825895441318</v>
      </c>
    </row>
    <row r="13956" spans="1:3" x14ac:dyDescent="0.3">
      <c r="A13956" s="82">
        <v>43317.416666666664</v>
      </c>
      <c r="B13956" s="1" t="s">
        <v>12</v>
      </c>
      <c r="C13956" s="1">
        <f>areaConsumption_ini!C13956*INDEX(Main!$C$23:$C$24,MATCH(areaConsumption_ini!B13956,Main!$A$23:$A$24,0))/INDEX(Main!$B$23:$B$24,MATCH(areaConsumption_ini!B13956,Main!$A$23:$A$24,0))</f>
        <v>40060.181148272022</v>
      </c>
    </row>
    <row r="13957" spans="1:3" x14ac:dyDescent="0.3">
      <c r="A13957" s="82">
        <v>43317.458333333336</v>
      </c>
      <c r="B13957" s="1" t="s">
        <v>12</v>
      </c>
      <c r="C13957" s="1">
        <f>areaConsumption_ini!C13957*INDEX(Main!$C$23:$C$24,MATCH(areaConsumption_ini!B13957,Main!$A$23:$A$24,0))/INDEX(Main!$B$23:$B$24,MATCH(areaConsumption_ini!B13957,Main!$A$23:$A$24,0))</f>
        <v>41987.121512709018</v>
      </c>
    </row>
    <row r="13958" spans="1:3" x14ac:dyDescent="0.3">
      <c r="A13958" s="82">
        <v>43317.5</v>
      </c>
      <c r="B13958" s="1" t="s">
        <v>12</v>
      </c>
      <c r="C13958" s="1">
        <f>areaConsumption_ini!C13958*INDEX(Main!$C$23:$C$24,MATCH(areaConsumption_ini!B13958,Main!$A$23:$A$24,0))/INDEX(Main!$B$23:$B$24,MATCH(areaConsumption_ini!B13958,Main!$A$23:$A$24,0))</f>
        <v>43642.352297505335</v>
      </c>
    </row>
    <row r="13959" spans="1:3" x14ac:dyDescent="0.3">
      <c r="A13959" s="82">
        <v>43317.541666666664</v>
      </c>
      <c r="B13959" s="1" t="s">
        <v>12</v>
      </c>
      <c r="C13959" s="1">
        <f>areaConsumption_ini!C13959*INDEX(Main!$C$23:$C$24,MATCH(areaConsumption_ini!B13959,Main!$A$23:$A$24,0))/INDEX(Main!$B$23:$B$24,MATCH(areaConsumption_ini!B13959,Main!$A$23:$A$24,0))</f>
        <v>45495.371673363617</v>
      </c>
    </row>
    <row r="13960" spans="1:3" x14ac:dyDescent="0.3">
      <c r="A13960" s="82">
        <v>43317.583333333336</v>
      </c>
      <c r="B13960" s="1" t="s">
        <v>12</v>
      </c>
      <c r="C13960" s="1">
        <f>areaConsumption_ini!C13960*INDEX(Main!$C$23:$C$24,MATCH(areaConsumption_ini!B13960,Main!$A$23:$A$24,0))/INDEX(Main!$B$23:$B$24,MATCH(areaConsumption_ini!B13960,Main!$A$23:$A$24,0))</f>
        <v>43450.557300111919</v>
      </c>
    </row>
    <row r="13961" spans="1:3" x14ac:dyDescent="0.3">
      <c r="A13961" s="82">
        <v>43317.625</v>
      </c>
      <c r="B13961" s="1" t="s">
        <v>12</v>
      </c>
      <c r="C13961" s="1">
        <f>areaConsumption_ini!C13961*INDEX(Main!$C$23:$C$24,MATCH(areaConsumption_ini!B13961,Main!$A$23:$A$24,0))/INDEX(Main!$B$23:$B$24,MATCH(areaConsumption_ini!B13961,Main!$A$23:$A$24,0))</f>
        <v>42788.265199737776</v>
      </c>
    </row>
    <row r="13962" spans="1:3" x14ac:dyDescent="0.3">
      <c r="A13962" s="82">
        <v>43317.666666666664</v>
      </c>
      <c r="B13962" s="1" t="s">
        <v>12</v>
      </c>
      <c r="C13962" s="1">
        <f>areaConsumption_ini!C13962*INDEX(Main!$C$23:$C$24,MATCH(areaConsumption_ini!B13962,Main!$A$23:$A$24,0))/INDEX(Main!$B$23:$B$24,MATCH(areaConsumption_ini!B13962,Main!$A$23:$A$24,0))</f>
        <v>41984.124715874743</v>
      </c>
    </row>
    <row r="13963" spans="1:3" x14ac:dyDescent="0.3">
      <c r="A13963" s="82">
        <v>43317.708333333336</v>
      </c>
      <c r="B13963" s="1" t="s">
        <v>12</v>
      </c>
      <c r="C13963" s="1">
        <f>areaConsumption_ini!C13963*INDEX(Main!$C$23:$C$24,MATCH(areaConsumption_ini!B13963,Main!$A$23:$A$24,0))/INDEX(Main!$B$23:$B$24,MATCH(areaConsumption_ini!B13963,Main!$A$23:$A$24,0))</f>
        <v>41648.483470436266</v>
      </c>
    </row>
    <row r="13964" spans="1:3" x14ac:dyDescent="0.3">
      <c r="A13964" s="82">
        <v>43317.75</v>
      </c>
      <c r="B13964" s="1" t="s">
        <v>12</v>
      </c>
      <c r="C13964" s="1">
        <f>areaConsumption_ini!C13964*INDEX(Main!$C$23:$C$24,MATCH(areaConsumption_ini!B13964,Main!$A$23:$A$24,0))/INDEX(Main!$B$23:$B$24,MATCH(areaConsumption_ini!B13964,Main!$A$23:$A$24,0))</f>
        <v>42125.973099363626</v>
      </c>
    </row>
    <row r="13965" spans="1:3" x14ac:dyDescent="0.3">
      <c r="A13965" s="82">
        <v>43317.791666666664</v>
      </c>
      <c r="B13965" s="1" t="s">
        <v>12</v>
      </c>
      <c r="C13965" s="1">
        <f>areaConsumption_ini!C13965*INDEX(Main!$C$23:$C$24,MATCH(areaConsumption_ini!B13965,Main!$A$23:$A$24,0))/INDEX(Main!$B$23:$B$24,MATCH(areaConsumption_ini!B13965,Main!$A$23:$A$24,0))</f>
        <v>43120.909648341985</v>
      </c>
    </row>
    <row r="13966" spans="1:3" x14ac:dyDescent="0.3">
      <c r="A13966" s="82">
        <v>43317.833333333336</v>
      </c>
      <c r="B13966" s="1" t="s">
        <v>12</v>
      </c>
      <c r="C13966" s="1">
        <f>areaConsumption_ini!C13966*INDEX(Main!$C$23:$C$24,MATCH(areaConsumption_ini!B13966,Main!$A$23:$A$24,0))/INDEX(Main!$B$23:$B$24,MATCH(areaConsumption_ini!B13966,Main!$A$23:$A$24,0))</f>
        <v>43244.777250825231</v>
      </c>
    </row>
    <row r="13967" spans="1:3" x14ac:dyDescent="0.3">
      <c r="A13967" s="82">
        <v>43317.875</v>
      </c>
      <c r="B13967" s="1" t="s">
        <v>12</v>
      </c>
      <c r="C13967" s="1">
        <f>areaConsumption_ini!C13967*INDEX(Main!$C$23:$C$24,MATCH(areaConsumption_ini!B13967,Main!$A$23:$A$24,0))/INDEX(Main!$B$23:$B$24,MATCH(areaConsumption_ini!B13967,Main!$A$23:$A$24,0))</f>
        <v>42472.602599861108</v>
      </c>
    </row>
    <row r="13968" spans="1:3" x14ac:dyDescent="0.3">
      <c r="A13968" s="82">
        <v>43317.916666666664</v>
      </c>
      <c r="B13968" s="1" t="s">
        <v>12</v>
      </c>
      <c r="C13968" s="1">
        <f>areaConsumption_ini!C13968*INDEX(Main!$C$23:$C$24,MATCH(areaConsumption_ini!B13968,Main!$A$23:$A$24,0))/INDEX(Main!$B$23:$B$24,MATCH(areaConsumption_ini!B13968,Main!$A$23:$A$24,0))</f>
        <v>43715.274353805959</v>
      </c>
    </row>
    <row r="13969" spans="1:3" x14ac:dyDescent="0.3">
      <c r="A13969" s="82">
        <v>43317.958333333336</v>
      </c>
      <c r="B13969" s="1" t="s">
        <v>12</v>
      </c>
      <c r="C13969" s="1">
        <f>areaConsumption_ini!C13969*INDEX(Main!$C$23:$C$24,MATCH(areaConsumption_ini!B13969,Main!$A$23:$A$24,0))/INDEX(Main!$B$23:$B$24,MATCH(areaConsumption_ini!B13969,Main!$A$23:$A$24,0))</f>
        <v>46318.49187051037</v>
      </c>
    </row>
    <row r="13970" spans="1:3" x14ac:dyDescent="0.3">
      <c r="A13970" s="82">
        <v>43318</v>
      </c>
      <c r="B13970" s="1" t="s">
        <v>12</v>
      </c>
      <c r="C13970" s="1">
        <f>areaConsumption_ini!C13970*INDEX(Main!$C$23:$C$24,MATCH(areaConsumption_ini!B13970,Main!$A$23:$A$24,0))/INDEX(Main!$B$23:$B$24,MATCH(areaConsumption_ini!B13970,Main!$A$23:$A$24,0))</f>
        <v>43894.083231584198</v>
      </c>
    </row>
    <row r="13971" spans="1:3" x14ac:dyDescent="0.3">
      <c r="A13971" s="82">
        <v>43318.041666666664</v>
      </c>
      <c r="B13971" s="1" t="s">
        <v>12</v>
      </c>
      <c r="C13971" s="1">
        <f>areaConsumption_ini!C13971*INDEX(Main!$C$23:$C$24,MATCH(areaConsumption_ini!B13971,Main!$A$23:$A$24,0))/INDEX(Main!$B$23:$B$24,MATCH(areaConsumption_ini!B13971,Main!$A$23:$A$24,0))</f>
        <v>38977.338558821684</v>
      </c>
    </row>
    <row r="13972" spans="1:3" x14ac:dyDescent="0.3">
      <c r="A13972" s="82">
        <v>43318.083333333336</v>
      </c>
      <c r="B13972" s="1" t="s">
        <v>12</v>
      </c>
      <c r="C13972" s="1">
        <f>areaConsumption_ini!C13972*INDEX(Main!$C$23:$C$24,MATCH(areaConsumption_ini!B13972,Main!$A$23:$A$24,0))/INDEX(Main!$B$23:$B$24,MATCH(areaConsumption_ini!B13972,Main!$A$23:$A$24,0))</f>
        <v>37771.62729916619</v>
      </c>
    </row>
    <row r="13973" spans="1:3" x14ac:dyDescent="0.3">
      <c r="A13973" s="82">
        <v>43318.125</v>
      </c>
      <c r="B13973" s="1" t="s">
        <v>12</v>
      </c>
      <c r="C13973" s="1">
        <f>areaConsumption_ini!C13973*INDEX(Main!$C$23:$C$24,MATCH(areaConsumption_ini!B13973,Main!$A$23:$A$24,0))/INDEX(Main!$B$23:$B$24,MATCH(areaConsumption_ini!B13973,Main!$A$23:$A$24,0))</f>
        <v>35844.686934729201</v>
      </c>
    </row>
    <row r="13974" spans="1:3" x14ac:dyDescent="0.3">
      <c r="A13974" s="82">
        <v>43318.166666666664</v>
      </c>
      <c r="B13974" s="1" t="s">
        <v>12</v>
      </c>
      <c r="C13974" s="1">
        <f>areaConsumption_ini!C13974*INDEX(Main!$C$23:$C$24,MATCH(areaConsumption_ini!B13974,Main!$A$23:$A$24,0))/INDEX(Main!$B$23:$B$24,MATCH(areaConsumption_ini!B13974,Main!$A$23:$A$24,0))</f>
        <v>34725.882783267596</v>
      </c>
    </row>
    <row r="13975" spans="1:3" x14ac:dyDescent="0.3">
      <c r="A13975" s="82">
        <v>43318.208333333336</v>
      </c>
      <c r="B13975" s="1" t="s">
        <v>12</v>
      </c>
      <c r="C13975" s="1">
        <f>areaConsumption_ini!C13975*INDEX(Main!$C$23:$C$24,MATCH(areaConsumption_ini!B13975,Main!$A$23:$A$24,0))/INDEX(Main!$B$23:$B$24,MATCH(areaConsumption_ini!B13975,Main!$A$23:$A$24,0))</f>
        <v>35002.587024298722</v>
      </c>
    </row>
    <row r="13976" spans="1:3" x14ac:dyDescent="0.3">
      <c r="A13976" s="82">
        <v>43318.25</v>
      </c>
      <c r="B13976" s="1" t="s">
        <v>12</v>
      </c>
      <c r="C13976" s="1">
        <f>areaConsumption_ini!C13976*INDEX(Main!$C$23:$C$24,MATCH(areaConsumption_ini!B13976,Main!$A$23:$A$24,0))/INDEX(Main!$B$23:$B$24,MATCH(areaConsumption_ini!B13976,Main!$A$23:$A$24,0))</f>
        <v>37103.341605123504</v>
      </c>
    </row>
    <row r="13977" spans="1:3" x14ac:dyDescent="0.3">
      <c r="A13977" s="82">
        <v>43318.291666666664</v>
      </c>
      <c r="B13977" s="1" t="s">
        <v>12</v>
      </c>
      <c r="C13977" s="1">
        <f>areaConsumption_ini!C13977*INDEX(Main!$C$23:$C$24,MATCH(areaConsumption_ini!B13977,Main!$A$23:$A$24,0))/INDEX(Main!$B$23:$B$24,MATCH(areaConsumption_ini!B13977,Main!$A$23:$A$24,0))</f>
        <v>38637.701584270842</v>
      </c>
    </row>
    <row r="13978" spans="1:3" x14ac:dyDescent="0.3">
      <c r="A13978" s="82">
        <v>43318.333333333336</v>
      </c>
      <c r="B13978" s="1" t="s">
        <v>12</v>
      </c>
      <c r="C13978" s="1">
        <f>areaConsumption_ini!C13978*INDEX(Main!$C$23:$C$24,MATCH(areaConsumption_ini!B13978,Main!$A$23:$A$24,0))/INDEX(Main!$B$23:$B$24,MATCH(areaConsumption_ini!B13978,Main!$A$23:$A$24,0))</f>
        <v>41910.20372729603</v>
      </c>
    </row>
    <row r="13979" spans="1:3" x14ac:dyDescent="0.3">
      <c r="A13979" s="82">
        <v>43318.375</v>
      </c>
      <c r="B13979" s="1" t="s">
        <v>12</v>
      </c>
      <c r="C13979" s="1">
        <f>areaConsumption_ini!C13979*INDEX(Main!$C$23:$C$24,MATCH(areaConsumption_ini!B13979,Main!$A$23:$A$24,0))/INDEX(Main!$B$23:$B$24,MATCH(areaConsumption_ini!B13979,Main!$A$23:$A$24,0))</f>
        <v>45386.488055051726</v>
      </c>
    </row>
    <row r="13980" spans="1:3" x14ac:dyDescent="0.3">
      <c r="A13980" s="82">
        <v>43318.416666666664</v>
      </c>
      <c r="B13980" s="1" t="s">
        <v>12</v>
      </c>
      <c r="C13980" s="1">
        <f>areaConsumption_ini!C13980*INDEX(Main!$C$23:$C$24,MATCH(areaConsumption_ini!B13980,Main!$A$23:$A$24,0))/INDEX(Main!$B$23:$B$24,MATCH(areaConsumption_ini!B13980,Main!$A$23:$A$24,0))</f>
        <v>48204.476011545637</v>
      </c>
    </row>
    <row r="13981" spans="1:3" x14ac:dyDescent="0.3">
      <c r="A13981" s="82">
        <v>43318.458333333336</v>
      </c>
      <c r="B13981" s="1" t="s">
        <v>12</v>
      </c>
      <c r="C13981" s="1">
        <f>areaConsumption_ini!C13981*INDEX(Main!$C$23:$C$24,MATCH(areaConsumption_ini!B13981,Main!$A$23:$A$24,0))/INDEX(Main!$B$23:$B$24,MATCH(areaConsumption_ini!B13981,Main!$A$23:$A$24,0))</f>
        <v>49900.663019743675</v>
      </c>
    </row>
    <row r="13982" spans="1:3" x14ac:dyDescent="0.3">
      <c r="A13982" s="82">
        <v>43318.5</v>
      </c>
      <c r="B13982" s="1" t="s">
        <v>12</v>
      </c>
      <c r="C13982" s="1">
        <f>areaConsumption_ini!C13982*INDEX(Main!$C$23:$C$24,MATCH(areaConsumption_ini!B13982,Main!$A$23:$A$24,0))/INDEX(Main!$B$23:$B$24,MATCH(areaConsumption_ini!B13982,Main!$A$23:$A$24,0))</f>
        <v>51897.52864364702</v>
      </c>
    </row>
    <row r="13983" spans="1:3" x14ac:dyDescent="0.3">
      <c r="A13983" s="82">
        <v>43318.541666666664</v>
      </c>
      <c r="B13983" s="1" t="s">
        <v>12</v>
      </c>
      <c r="C13983" s="1">
        <f>areaConsumption_ini!C13983*INDEX(Main!$C$23:$C$24,MATCH(areaConsumption_ini!B13983,Main!$A$23:$A$24,0))/INDEX(Main!$B$23:$B$24,MATCH(areaConsumption_ini!B13983,Main!$A$23:$A$24,0))</f>
        <v>53230.104302620035</v>
      </c>
    </row>
    <row r="13984" spans="1:3" x14ac:dyDescent="0.3">
      <c r="A13984" s="82">
        <v>43318.583333333336</v>
      </c>
      <c r="B13984" s="1" t="s">
        <v>12</v>
      </c>
      <c r="C13984" s="1">
        <f>areaConsumption_ini!C13984*INDEX(Main!$C$23:$C$24,MATCH(areaConsumption_ini!B13984,Main!$A$23:$A$24,0))/INDEX(Main!$B$23:$B$24,MATCH(areaConsumption_ini!B13984,Main!$A$23:$A$24,0))</f>
        <v>52494.890145945268</v>
      </c>
    </row>
    <row r="13985" spans="1:3" x14ac:dyDescent="0.3">
      <c r="A13985" s="82">
        <v>43318.625</v>
      </c>
      <c r="B13985" s="1" t="s">
        <v>12</v>
      </c>
      <c r="C13985" s="1">
        <f>areaConsumption_ini!C13985*INDEX(Main!$C$23:$C$24,MATCH(areaConsumption_ini!B13985,Main!$A$23:$A$24,0))/INDEX(Main!$B$23:$B$24,MATCH(areaConsumption_ini!B13985,Main!$A$23:$A$24,0))</f>
        <v>51845.584165186301</v>
      </c>
    </row>
    <row r="13986" spans="1:3" x14ac:dyDescent="0.3">
      <c r="A13986" s="82">
        <v>43318.666666666664</v>
      </c>
      <c r="B13986" s="1" t="s">
        <v>12</v>
      </c>
      <c r="C13986" s="1">
        <f>areaConsumption_ini!C13986*INDEX(Main!$C$23:$C$24,MATCH(areaConsumption_ini!B13986,Main!$A$23:$A$24,0))/INDEX(Main!$B$23:$B$24,MATCH(areaConsumption_ini!B13986,Main!$A$23:$A$24,0))</f>
        <v>50881.614516828762</v>
      </c>
    </row>
    <row r="13987" spans="1:3" x14ac:dyDescent="0.3">
      <c r="A13987" s="82">
        <v>43318.708333333336</v>
      </c>
      <c r="B13987" s="1" t="s">
        <v>12</v>
      </c>
      <c r="C13987" s="1">
        <f>areaConsumption_ini!C13987*INDEX(Main!$C$23:$C$24,MATCH(areaConsumption_ini!B13987,Main!$A$23:$A$24,0))/INDEX(Main!$B$23:$B$24,MATCH(areaConsumption_ini!B13987,Main!$A$23:$A$24,0))</f>
        <v>49943.617107701582</v>
      </c>
    </row>
    <row r="13988" spans="1:3" x14ac:dyDescent="0.3">
      <c r="A13988" s="82">
        <v>43318.75</v>
      </c>
      <c r="B13988" s="1" t="s">
        <v>12</v>
      </c>
      <c r="C13988" s="1">
        <f>areaConsumption_ini!C13988*INDEX(Main!$C$23:$C$24,MATCH(areaConsumption_ini!B13988,Main!$A$23:$A$24,0))/INDEX(Main!$B$23:$B$24,MATCH(areaConsumption_ini!B13988,Main!$A$23:$A$24,0))</f>
        <v>49272.334616824621</v>
      </c>
    </row>
    <row r="13989" spans="1:3" x14ac:dyDescent="0.3">
      <c r="A13989" s="82">
        <v>43318.791666666664</v>
      </c>
      <c r="B13989" s="1" t="s">
        <v>12</v>
      </c>
      <c r="C13989" s="1">
        <f>areaConsumption_ini!C13989*INDEX(Main!$C$23:$C$24,MATCH(areaConsumption_ini!B13989,Main!$A$23:$A$24,0))/INDEX(Main!$B$23:$B$24,MATCH(areaConsumption_ini!B13989,Main!$A$23:$A$24,0))</f>
        <v>49605.977997706919</v>
      </c>
    </row>
    <row r="13990" spans="1:3" x14ac:dyDescent="0.3">
      <c r="A13990" s="82">
        <v>43318.833333333336</v>
      </c>
      <c r="B13990" s="1" t="s">
        <v>12</v>
      </c>
      <c r="C13990" s="1">
        <f>areaConsumption_ini!C13990*INDEX(Main!$C$23:$C$24,MATCH(areaConsumption_ini!B13990,Main!$A$23:$A$24,0))/INDEX(Main!$B$23:$B$24,MATCH(areaConsumption_ini!B13990,Main!$A$23:$A$24,0))</f>
        <v>48386.281686158152</v>
      </c>
    </row>
    <row r="13991" spans="1:3" x14ac:dyDescent="0.3">
      <c r="A13991" s="82">
        <v>43318.875</v>
      </c>
      <c r="B13991" s="1" t="s">
        <v>12</v>
      </c>
      <c r="C13991" s="1">
        <f>areaConsumption_ini!C13991*INDEX(Main!$C$23:$C$24,MATCH(areaConsumption_ini!B13991,Main!$A$23:$A$24,0))/INDEX(Main!$B$23:$B$24,MATCH(areaConsumption_ini!B13991,Main!$A$23:$A$24,0))</f>
        <v>46044.784426313512</v>
      </c>
    </row>
    <row r="13992" spans="1:3" x14ac:dyDescent="0.3">
      <c r="A13992" s="82">
        <v>43318.916666666664</v>
      </c>
      <c r="B13992" s="1" t="s">
        <v>12</v>
      </c>
      <c r="C13992" s="1">
        <f>areaConsumption_ini!C13992*INDEX(Main!$C$23:$C$24,MATCH(areaConsumption_ini!B13992,Main!$A$23:$A$24,0))/INDEX(Main!$B$23:$B$24,MATCH(areaConsumption_ini!B13992,Main!$A$23:$A$24,0))</f>
        <v>46471.32850905825</v>
      </c>
    </row>
    <row r="13993" spans="1:3" x14ac:dyDescent="0.3">
      <c r="A13993" s="82">
        <v>43318.958333333336</v>
      </c>
      <c r="B13993" s="1" t="s">
        <v>12</v>
      </c>
      <c r="C13993" s="1">
        <f>areaConsumption_ini!C13993*INDEX(Main!$C$23:$C$24,MATCH(areaConsumption_ini!B13993,Main!$A$23:$A$24,0))/INDEX(Main!$B$23:$B$24,MATCH(areaConsumption_ini!B13993,Main!$A$23:$A$24,0))</f>
        <v>48733.910118933723</v>
      </c>
    </row>
    <row r="13994" spans="1:3" x14ac:dyDescent="0.3">
      <c r="A13994" s="82">
        <v>43319</v>
      </c>
      <c r="B13994" s="1" t="s">
        <v>12</v>
      </c>
      <c r="C13994" s="1">
        <f>areaConsumption_ini!C13994*INDEX(Main!$C$23:$C$24,MATCH(areaConsumption_ini!B13994,Main!$A$23:$A$24,0))/INDEX(Main!$B$23:$B$24,MATCH(areaConsumption_ini!B13994,Main!$A$23:$A$24,0))</f>
        <v>46220.596507257476</v>
      </c>
    </row>
    <row r="13995" spans="1:3" x14ac:dyDescent="0.3">
      <c r="A13995" s="82">
        <v>43319.041666666664</v>
      </c>
      <c r="B13995" s="1" t="s">
        <v>12</v>
      </c>
      <c r="C13995" s="1">
        <f>areaConsumption_ini!C13995*INDEX(Main!$C$23:$C$24,MATCH(areaConsumption_ini!B13995,Main!$A$23:$A$24,0))/INDEX(Main!$B$23:$B$24,MATCH(areaConsumption_ini!B13995,Main!$A$23:$A$24,0))</f>
        <v>40938.242620713769</v>
      </c>
    </row>
    <row r="13996" spans="1:3" x14ac:dyDescent="0.3">
      <c r="A13996" s="82">
        <v>43319.083333333336</v>
      </c>
      <c r="B13996" s="1" t="s">
        <v>12</v>
      </c>
      <c r="C13996" s="1">
        <f>areaConsumption_ini!C13996*INDEX(Main!$C$23:$C$24,MATCH(areaConsumption_ini!B13996,Main!$A$23:$A$24,0))/INDEX(Main!$B$23:$B$24,MATCH(areaConsumption_ini!B13996,Main!$A$23:$A$24,0))</f>
        <v>39754.507871176269</v>
      </c>
    </row>
    <row r="13997" spans="1:3" x14ac:dyDescent="0.3">
      <c r="A13997" s="82">
        <v>43319.125</v>
      </c>
      <c r="B13997" s="1" t="s">
        <v>12</v>
      </c>
      <c r="C13997" s="1">
        <f>areaConsumption_ini!C13997*INDEX(Main!$C$23:$C$24,MATCH(areaConsumption_ini!B13997,Main!$A$23:$A$24,0))/INDEX(Main!$B$23:$B$24,MATCH(areaConsumption_ini!B13997,Main!$A$23:$A$24,0))</f>
        <v>37602.807744168858</v>
      </c>
    </row>
    <row r="13998" spans="1:3" x14ac:dyDescent="0.3">
      <c r="A13998" s="82">
        <v>43319.166666666664</v>
      </c>
      <c r="B13998" s="1" t="s">
        <v>12</v>
      </c>
      <c r="C13998" s="1">
        <f>areaConsumption_ini!C13998*INDEX(Main!$C$23:$C$24,MATCH(areaConsumption_ini!B13998,Main!$A$23:$A$24,0))/INDEX(Main!$B$23:$B$24,MATCH(areaConsumption_ini!B13998,Main!$A$23:$A$24,0))</f>
        <v>36525.958748387071</v>
      </c>
    </row>
    <row r="13999" spans="1:3" x14ac:dyDescent="0.3">
      <c r="A13999" s="82">
        <v>43319.208333333336</v>
      </c>
      <c r="B13999" s="1" t="s">
        <v>12</v>
      </c>
      <c r="C13999" s="1">
        <f>areaConsumption_ini!C13999*INDEX(Main!$C$23:$C$24,MATCH(areaConsumption_ini!B13999,Main!$A$23:$A$24,0))/INDEX(Main!$B$23:$B$24,MATCH(areaConsumption_ini!B13999,Main!$A$23:$A$24,0))</f>
        <v>36607.871195190506</v>
      </c>
    </row>
    <row r="14000" spans="1:3" x14ac:dyDescent="0.3">
      <c r="A14000" s="82">
        <v>43319.25</v>
      </c>
      <c r="B14000" s="1" t="s">
        <v>12</v>
      </c>
      <c r="C14000" s="1">
        <f>areaConsumption_ini!C14000*INDEX(Main!$C$23:$C$24,MATCH(areaConsumption_ini!B14000,Main!$A$23:$A$24,0))/INDEX(Main!$B$23:$B$24,MATCH(areaConsumption_ini!B14000,Main!$A$23:$A$24,0))</f>
        <v>38490.858539391505</v>
      </c>
    </row>
    <row r="14001" spans="1:3" x14ac:dyDescent="0.3">
      <c r="A14001" s="82">
        <v>43319.291666666664</v>
      </c>
      <c r="B14001" s="1" t="s">
        <v>12</v>
      </c>
      <c r="C14001" s="1">
        <f>areaConsumption_ini!C14001*INDEX(Main!$C$23:$C$24,MATCH(areaConsumption_ini!B14001,Main!$A$23:$A$24,0))/INDEX(Main!$B$23:$B$24,MATCH(areaConsumption_ini!B14001,Main!$A$23:$A$24,0))</f>
        <v>39894.358390108966</v>
      </c>
    </row>
    <row r="14002" spans="1:3" x14ac:dyDescent="0.3">
      <c r="A14002" s="82">
        <v>43319.333333333336</v>
      </c>
      <c r="B14002" s="1" t="s">
        <v>12</v>
      </c>
      <c r="C14002" s="1">
        <f>areaConsumption_ini!C14002*INDEX(Main!$C$23:$C$24,MATCH(areaConsumption_ini!B14002,Main!$A$23:$A$24,0))/INDEX(Main!$B$23:$B$24,MATCH(areaConsumption_ini!B14002,Main!$A$23:$A$24,0))</f>
        <v>43109.921393282981</v>
      </c>
    </row>
    <row r="14003" spans="1:3" x14ac:dyDescent="0.3">
      <c r="A14003" s="82">
        <v>43319.375</v>
      </c>
      <c r="B14003" s="1" t="s">
        <v>12</v>
      </c>
      <c r="C14003" s="1">
        <f>areaConsumption_ini!C14003*INDEX(Main!$C$23:$C$24,MATCH(areaConsumption_ini!B14003,Main!$A$23:$A$24,0))/INDEX(Main!$B$23:$B$24,MATCH(areaConsumption_ini!B14003,Main!$A$23:$A$24,0))</f>
        <v>46407.396843260438</v>
      </c>
    </row>
    <row r="14004" spans="1:3" x14ac:dyDescent="0.3">
      <c r="A14004" s="82">
        <v>43319.416666666664</v>
      </c>
      <c r="B14004" s="1" t="s">
        <v>12</v>
      </c>
      <c r="C14004" s="1">
        <f>areaConsumption_ini!C14004*INDEX(Main!$C$23:$C$24,MATCH(areaConsumption_ini!B14004,Main!$A$23:$A$24,0))/INDEX(Main!$B$23:$B$24,MATCH(areaConsumption_ini!B14004,Main!$A$23:$A$24,0))</f>
        <v>48925.705116327139</v>
      </c>
    </row>
    <row r="14005" spans="1:3" x14ac:dyDescent="0.3">
      <c r="A14005" s="82">
        <v>43319.458333333336</v>
      </c>
      <c r="B14005" s="1" t="s">
        <v>12</v>
      </c>
      <c r="C14005" s="1">
        <f>areaConsumption_ini!C14005*INDEX(Main!$C$23:$C$24,MATCH(areaConsumption_ini!B14005,Main!$A$23:$A$24,0))/INDEX(Main!$B$23:$B$24,MATCH(areaConsumption_ini!B14005,Main!$A$23:$A$24,0))</f>
        <v>50662.848347926898</v>
      </c>
    </row>
    <row r="14006" spans="1:3" x14ac:dyDescent="0.3">
      <c r="A14006" s="82">
        <v>43319.5</v>
      </c>
      <c r="B14006" s="1" t="s">
        <v>12</v>
      </c>
      <c r="C14006" s="1">
        <f>areaConsumption_ini!C14006*INDEX(Main!$C$23:$C$24,MATCH(areaConsumption_ini!B14006,Main!$A$23:$A$24,0))/INDEX(Main!$B$23:$B$24,MATCH(areaConsumption_ini!B14006,Main!$A$23:$A$24,0))</f>
        <v>52259.142128315863</v>
      </c>
    </row>
    <row r="14007" spans="1:3" x14ac:dyDescent="0.3">
      <c r="A14007" s="82">
        <v>43319.541666666664</v>
      </c>
      <c r="B14007" s="1" t="s">
        <v>12</v>
      </c>
      <c r="C14007" s="1">
        <f>areaConsumption_ini!C14007*INDEX(Main!$C$23:$C$24,MATCH(areaConsumption_ini!B14007,Main!$A$23:$A$24,0))/INDEX(Main!$B$23:$B$24,MATCH(areaConsumption_ini!B14007,Main!$A$23:$A$24,0))</f>
        <v>53498.817085426439</v>
      </c>
    </row>
    <row r="14008" spans="1:3" x14ac:dyDescent="0.3">
      <c r="A14008" s="82">
        <v>43319.583333333336</v>
      </c>
      <c r="B14008" s="1" t="s">
        <v>12</v>
      </c>
      <c r="C14008" s="1">
        <f>areaConsumption_ini!C14008*INDEX(Main!$C$23:$C$24,MATCH(areaConsumption_ini!B14008,Main!$A$23:$A$24,0))/INDEX(Main!$B$23:$B$24,MATCH(areaConsumption_ini!B14008,Main!$A$23:$A$24,0))</f>
        <v>52372.021475740112</v>
      </c>
    </row>
    <row r="14009" spans="1:3" x14ac:dyDescent="0.3">
      <c r="A14009" s="82">
        <v>43319.625</v>
      </c>
      <c r="B14009" s="1" t="s">
        <v>12</v>
      </c>
      <c r="C14009" s="1">
        <f>areaConsumption_ini!C14009*INDEX(Main!$C$23:$C$24,MATCH(areaConsumption_ini!B14009,Main!$A$23:$A$24,0))/INDEX(Main!$B$23:$B$24,MATCH(areaConsumption_ini!B14009,Main!$A$23:$A$24,0))</f>
        <v>51693.746458916517</v>
      </c>
    </row>
    <row r="14010" spans="1:3" x14ac:dyDescent="0.3">
      <c r="A14010" s="82">
        <v>43319.666666666664</v>
      </c>
      <c r="B14010" s="1" t="s">
        <v>12</v>
      </c>
      <c r="C14010" s="1">
        <f>areaConsumption_ini!C14010*INDEX(Main!$C$23:$C$24,MATCH(areaConsumption_ini!B14010,Main!$A$23:$A$24,0))/INDEX(Main!$B$23:$B$24,MATCH(areaConsumption_ini!B14010,Main!$A$23:$A$24,0))</f>
        <v>50496.026657485745</v>
      </c>
    </row>
    <row r="14011" spans="1:3" x14ac:dyDescent="0.3">
      <c r="A14011" s="82">
        <v>43319.708333333336</v>
      </c>
      <c r="B14011" s="1" t="s">
        <v>12</v>
      </c>
      <c r="C14011" s="1">
        <f>areaConsumption_ini!C14011*INDEX(Main!$C$23:$C$24,MATCH(areaConsumption_ini!B14011,Main!$A$23:$A$24,0))/INDEX(Main!$B$23:$B$24,MATCH(areaConsumption_ini!B14011,Main!$A$23:$A$24,0))</f>
        <v>49569.017503417563</v>
      </c>
    </row>
    <row r="14012" spans="1:3" x14ac:dyDescent="0.3">
      <c r="A14012" s="82">
        <v>43319.75</v>
      </c>
      <c r="B14012" s="1" t="s">
        <v>12</v>
      </c>
      <c r="C14012" s="1">
        <f>areaConsumption_ini!C14012*INDEX(Main!$C$23:$C$24,MATCH(areaConsumption_ini!B14012,Main!$A$23:$A$24,0))/INDEX(Main!$B$23:$B$24,MATCH(areaConsumption_ini!B14012,Main!$A$23:$A$24,0))</f>
        <v>49078.541754875019</v>
      </c>
    </row>
    <row r="14013" spans="1:3" x14ac:dyDescent="0.3">
      <c r="A14013" s="82">
        <v>43319.791666666664</v>
      </c>
      <c r="B14013" s="1" t="s">
        <v>12</v>
      </c>
      <c r="C14013" s="1">
        <f>areaConsumption_ini!C14013*INDEX(Main!$C$23:$C$24,MATCH(areaConsumption_ini!B14013,Main!$A$23:$A$24,0))/INDEX(Main!$B$23:$B$24,MATCH(areaConsumption_ini!B14013,Main!$A$23:$A$24,0))</f>
        <v>49177.436050406002</v>
      </c>
    </row>
    <row r="14014" spans="1:3" x14ac:dyDescent="0.3">
      <c r="A14014" s="82">
        <v>43319.833333333336</v>
      </c>
      <c r="B14014" s="1" t="s">
        <v>12</v>
      </c>
      <c r="C14014" s="1">
        <f>areaConsumption_ini!C14014*INDEX(Main!$C$23:$C$24,MATCH(areaConsumption_ini!B14014,Main!$A$23:$A$24,0))/INDEX(Main!$B$23:$B$24,MATCH(areaConsumption_ini!B14014,Main!$A$23:$A$24,0))</f>
        <v>47771.938335132363</v>
      </c>
    </row>
    <row r="14015" spans="1:3" x14ac:dyDescent="0.3">
      <c r="A14015" s="82">
        <v>43319.875</v>
      </c>
      <c r="B14015" s="1" t="s">
        <v>12</v>
      </c>
      <c r="C14015" s="1">
        <f>areaConsumption_ini!C14015*INDEX(Main!$C$23:$C$24,MATCH(areaConsumption_ini!B14015,Main!$A$23:$A$24,0))/INDEX(Main!$B$23:$B$24,MATCH(areaConsumption_ini!B14015,Main!$A$23:$A$24,0))</f>
        <v>45383.491258217458</v>
      </c>
    </row>
    <row r="14016" spans="1:3" x14ac:dyDescent="0.3">
      <c r="A14016" s="82">
        <v>43319.916666666664</v>
      </c>
      <c r="B14016" s="1" t="s">
        <v>12</v>
      </c>
      <c r="C14016" s="1">
        <f>areaConsumption_ini!C14016*INDEX(Main!$C$23:$C$24,MATCH(areaConsumption_ini!B14016,Main!$A$23:$A$24,0))/INDEX(Main!$B$23:$B$24,MATCH(areaConsumption_ini!B14016,Main!$A$23:$A$24,0))</f>
        <v>45596.263833450779</v>
      </c>
    </row>
    <row r="14017" spans="1:3" x14ac:dyDescent="0.3">
      <c r="A14017" s="82">
        <v>43319.958333333336</v>
      </c>
      <c r="B14017" s="1" t="s">
        <v>12</v>
      </c>
      <c r="C14017" s="1">
        <f>areaConsumption_ini!C14017*INDEX(Main!$C$23:$C$24,MATCH(areaConsumption_ini!B14017,Main!$A$23:$A$24,0))/INDEX(Main!$B$23:$B$24,MATCH(areaConsumption_ini!B14017,Main!$A$23:$A$24,0))</f>
        <v>47719.993856671645</v>
      </c>
    </row>
    <row r="14018" spans="1:3" x14ac:dyDescent="0.3">
      <c r="A14018" s="82">
        <v>43320</v>
      </c>
      <c r="B14018" s="1" t="s">
        <v>12</v>
      </c>
      <c r="C14018" s="1">
        <f>areaConsumption_ini!C14018*INDEX(Main!$C$23:$C$24,MATCH(areaConsumption_ini!B14018,Main!$A$23:$A$24,0))/INDEX(Main!$B$23:$B$24,MATCH(areaConsumption_ini!B14018,Main!$A$23:$A$24,0))</f>
        <v>45380.494461383183</v>
      </c>
    </row>
    <row r="14019" spans="1:3" x14ac:dyDescent="0.3">
      <c r="A14019" s="82">
        <v>43320.041666666664</v>
      </c>
      <c r="B14019" s="1" t="s">
        <v>12</v>
      </c>
      <c r="C14019" s="1">
        <f>areaConsumption_ini!C14019*INDEX(Main!$C$23:$C$24,MATCH(areaConsumption_ini!B14019,Main!$A$23:$A$24,0))/INDEX(Main!$B$23:$B$24,MATCH(areaConsumption_ini!B14019,Main!$A$23:$A$24,0))</f>
        <v>40346.874712084064</v>
      </c>
    </row>
    <row r="14020" spans="1:3" x14ac:dyDescent="0.3">
      <c r="A14020" s="82">
        <v>43320.083333333336</v>
      </c>
      <c r="B14020" s="1" t="s">
        <v>12</v>
      </c>
      <c r="C14020" s="1">
        <f>areaConsumption_ini!C14020*INDEX(Main!$C$23:$C$24,MATCH(areaConsumption_ini!B14020,Main!$A$23:$A$24,0))/INDEX(Main!$B$23:$B$24,MATCH(areaConsumption_ini!B14020,Main!$A$23:$A$24,0))</f>
        <v>39236.06201884718</v>
      </c>
    </row>
    <row r="14021" spans="1:3" x14ac:dyDescent="0.3">
      <c r="A14021" s="82">
        <v>43320.125</v>
      </c>
      <c r="B14021" s="1" t="s">
        <v>12</v>
      </c>
      <c r="C14021" s="1">
        <f>areaConsumption_ini!C14021*INDEX(Main!$C$23:$C$24,MATCH(areaConsumption_ini!B14021,Main!$A$23:$A$24,0))/INDEX(Main!$B$23:$B$24,MATCH(areaConsumption_ini!B14021,Main!$A$23:$A$24,0))</f>
        <v>37185.254051926939</v>
      </c>
    </row>
    <row r="14022" spans="1:3" x14ac:dyDescent="0.3">
      <c r="A14022" s="82">
        <v>43320.166666666664</v>
      </c>
      <c r="B14022" s="1" t="s">
        <v>12</v>
      </c>
      <c r="C14022" s="1">
        <f>areaConsumption_ini!C14022*INDEX(Main!$C$23:$C$24,MATCH(areaConsumption_ini!B14022,Main!$A$23:$A$24,0))/INDEX(Main!$B$23:$B$24,MATCH(areaConsumption_ini!B14022,Main!$A$23:$A$24,0))</f>
        <v>36027.491541619798</v>
      </c>
    </row>
    <row r="14023" spans="1:3" x14ac:dyDescent="0.3">
      <c r="A14023" s="82">
        <v>43320.208333333336</v>
      </c>
      <c r="B14023" s="1" t="s">
        <v>12</v>
      </c>
      <c r="C14023" s="1">
        <f>areaConsumption_ini!C14023*INDEX(Main!$C$23:$C$24,MATCH(areaConsumption_ini!B14023,Main!$A$23:$A$24,0))/INDEX(Main!$B$23:$B$24,MATCH(areaConsumption_ini!B14023,Main!$A$23:$A$24,0))</f>
        <v>36075.440290968152</v>
      </c>
    </row>
    <row r="14024" spans="1:3" x14ac:dyDescent="0.3">
      <c r="A14024" s="82">
        <v>43320.25</v>
      </c>
      <c r="B14024" s="1" t="s">
        <v>12</v>
      </c>
      <c r="C14024" s="1">
        <f>areaConsumption_ini!C14024*INDEX(Main!$C$23:$C$24,MATCH(areaConsumption_ini!B14024,Main!$A$23:$A$24,0))/INDEX(Main!$B$23:$B$24,MATCH(areaConsumption_ini!B14024,Main!$A$23:$A$24,0))</f>
        <v>37814.58138712409</v>
      </c>
    </row>
    <row r="14025" spans="1:3" x14ac:dyDescent="0.3">
      <c r="A14025" s="82">
        <v>43320.291666666664</v>
      </c>
      <c r="B14025" s="1" t="s">
        <v>12</v>
      </c>
      <c r="C14025" s="1">
        <f>areaConsumption_ini!C14025*INDEX(Main!$C$23:$C$24,MATCH(areaConsumption_ini!B14025,Main!$A$23:$A$24,0))/INDEX(Main!$B$23:$B$24,MATCH(areaConsumption_ini!B14025,Main!$A$23:$A$24,0))</f>
        <v>39468.813239642317</v>
      </c>
    </row>
    <row r="14026" spans="1:3" x14ac:dyDescent="0.3">
      <c r="A14026" s="82">
        <v>43320.333333333336</v>
      </c>
      <c r="B14026" s="1" t="s">
        <v>12</v>
      </c>
      <c r="C14026" s="1">
        <f>areaConsumption_ini!C14026*INDEX(Main!$C$23:$C$24,MATCH(areaConsumption_ini!B14026,Main!$A$23:$A$24,0))/INDEX(Main!$B$23:$B$24,MATCH(areaConsumption_ini!B14026,Main!$A$23:$A$24,0))</f>
        <v>42450.626089743113</v>
      </c>
    </row>
    <row r="14027" spans="1:3" x14ac:dyDescent="0.3">
      <c r="A14027" s="82">
        <v>43320.375</v>
      </c>
      <c r="B14027" s="1" t="s">
        <v>12</v>
      </c>
      <c r="C14027" s="1">
        <f>areaConsumption_ini!C14027*INDEX(Main!$C$23:$C$24,MATCH(areaConsumption_ini!B14027,Main!$A$23:$A$24,0))/INDEX(Main!$B$23:$B$24,MATCH(areaConsumption_ini!B14027,Main!$A$23:$A$24,0))</f>
        <v>45495.371673363617</v>
      </c>
    </row>
    <row r="14028" spans="1:3" x14ac:dyDescent="0.3">
      <c r="A14028" s="82">
        <v>43320.416666666664</v>
      </c>
      <c r="B14028" s="1" t="s">
        <v>12</v>
      </c>
      <c r="C14028" s="1">
        <f>areaConsumption_ini!C14028*INDEX(Main!$C$23:$C$24,MATCH(areaConsumption_ini!B14028,Main!$A$23:$A$24,0))/INDEX(Main!$B$23:$B$24,MATCH(areaConsumption_ini!B14028,Main!$A$23:$A$24,0))</f>
        <v>47639.080342146292</v>
      </c>
    </row>
    <row r="14029" spans="1:3" x14ac:dyDescent="0.3">
      <c r="A14029" s="82">
        <v>43320.458333333336</v>
      </c>
      <c r="B14029" s="1" t="s">
        <v>12</v>
      </c>
      <c r="C14029" s="1">
        <f>areaConsumption_ini!C14029*INDEX(Main!$C$23:$C$24,MATCH(areaConsumption_ini!B14029,Main!$A$23:$A$24,0))/INDEX(Main!$B$23:$B$24,MATCH(areaConsumption_ini!B14029,Main!$A$23:$A$24,0))</f>
        <v>48788.85139422871</v>
      </c>
    </row>
    <row r="14030" spans="1:3" x14ac:dyDescent="0.3">
      <c r="A14030" s="82">
        <v>43320.5</v>
      </c>
      <c r="B14030" s="1" t="s">
        <v>12</v>
      </c>
      <c r="C14030" s="1">
        <f>areaConsumption_ini!C14030*INDEX(Main!$C$23:$C$24,MATCH(areaConsumption_ini!B14030,Main!$A$23:$A$24,0))/INDEX(Main!$B$23:$B$24,MATCH(areaConsumption_ini!B14030,Main!$A$23:$A$24,0))</f>
        <v>50166.379005715811</v>
      </c>
    </row>
    <row r="14031" spans="1:3" x14ac:dyDescent="0.3">
      <c r="A14031" s="82">
        <v>43320.541666666664</v>
      </c>
      <c r="B14031" s="1" t="s">
        <v>12</v>
      </c>
      <c r="C14031" s="1">
        <f>areaConsumption_ini!C14031*INDEX(Main!$C$23:$C$24,MATCH(areaConsumption_ini!B14031,Main!$A$23:$A$24,0))/INDEX(Main!$B$23:$B$24,MATCH(areaConsumption_ini!B14031,Main!$A$23:$A$24,0))</f>
        <v>50986.502406028289</v>
      </c>
    </row>
    <row r="14032" spans="1:3" x14ac:dyDescent="0.3">
      <c r="A14032" s="82">
        <v>43320.583333333336</v>
      </c>
      <c r="B14032" s="1" t="s">
        <v>12</v>
      </c>
      <c r="C14032" s="1">
        <f>areaConsumption_ini!C14032*INDEX(Main!$C$23:$C$24,MATCH(areaConsumption_ini!B14032,Main!$A$23:$A$24,0))/INDEX(Main!$B$23:$B$24,MATCH(areaConsumption_ini!B14032,Main!$A$23:$A$24,0))</f>
        <v>49776.79541726043</v>
      </c>
    </row>
    <row r="14033" spans="1:3" x14ac:dyDescent="0.3">
      <c r="A14033" s="82">
        <v>43320.625</v>
      </c>
      <c r="B14033" s="1" t="s">
        <v>12</v>
      </c>
      <c r="C14033" s="1">
        <f>areaConsumption_ini!C14033*INDEX(Main!$C$23:$C$24,MATCH(areaConsumption_ini!B14033,Main!$A$23:$A$24,0))/INDEX(Main!$B$23:$B$24,MATCH(areaConsumption_ini!B14033,Main!$A$23:$A$24,0))</f>
        <v>49285.320736439797</v>
      </c>
    </row>
    <row r="14034" spans="1:3" x14ac:dyDescent="0.3">
      <c r="A14034" s="82">
        <v>43320.666666666664</v>
      </c>
      <c r="B14034" s="1" t="s">
        <v>12</v>
      </c>
      <c r="C14034" s="1">
        <f>areaConsumption_ini!C14034*INDEX(Main!$C$23:$C$24,MATCH(areaConsumption_ini!B14034,Main!$A$23:$A$24,0))/INDEX(Main!$B$23:$B$24,MATCH(areaConsumption_ini!B14034,Main!$A$23:$A$24,0))</f>
        <v>48383.284889323877</v>
      </c>
    </row>
    <row r="14035" spans="1:3" x14ac:dyDescent="0.3">
      <c r="A14035" s="82">
        <v>43320.708333333336</v>
      </c>
      <c r="B14035" s="1" t="s">
        <v>12</v>
      </c>
      <c r="C14035" s="1">
        <f>areaConsumption_ini!C14035*INDEX(Main!$C$23:$C$24,MATCH(areaConsumption_ini!B14035,Main!$A$23:$A$24,0))/INDEX(Main!$B$23:$B$24,MATCH(areaConsumption_ini!B14035,Main!$A$23:$A$24,0))</f>
        <v>47545.18070800577</v>
      </c>
    </row>
    <row r="14036" spans="1:3" x14ac:dyDescent="0.3">
      <c r="A14036" s="82">
        <v>43320.75</v>
      </c>
      <c r="B14036" s="1" t="s">
        <v>12</v>
      </c>
      <c r="C14036" s="1">
        <f>areaConsumption_ini!C14036*INDEX(Main!$C$23:$C$24,MATCH(areaConsumption_ini!B14036,Main!$A$23:$A$24,0))/INDEX(Main!$B$23:$B$24,MATCH(areaConsumption_ini!B14036,Main!$A$23:$A$24,0))</f>
        <v>47245.501024578552</v>
      </c>
    </row>
    <row r="14037" spans="1:3" x14ac:dyDescent="0.3">
      <c r="A14037" s="82">
        <v>43320.791666666664</v>
      </c>
      <c r="B14037" s="1" t="s">
        <v>12</v>
      </c>
      <c r="C14037" s="1">
        <f>areaConsumption_ini!C14037*INDEX(Main!$C$23:$C$24,MATCH(areaConsumption_ini!B14037,Main!$A$23:$A$24,0))/INDEX(Main!$B$23:$B$24,MATCH(areaConsumption_ini!B14037,Main!$A$23:$A$24,0))</f>
        <v>47793.914845250358</v>
      </c>
    </row>
    <row r="14038" spans="1:3" x14ac:dyDescent="0.3">
      <c r="A14038" s="82">
        <v>43320.833333333336</v>
      </c>
      <c r="B14038" s="1" t="s">
        <v>12</v>
      </c>
      <c r="C14038" s="1">
        <f>areaConsumption_ini!C14038*INDEX(Main!$C$23:$C$24,MATCH(areaConsumption_ini!B14038,Main!$A$23:$A$24,0))/INDEX(Main!$B$23:$B$24,MATCH(areaConsumption_ini!B14038,Main!$A$23:$A$24,0))</f>
        <v>46498.299680566699</v>
      </c>
    </row>
    <row r="14039" spans="1:3" x14ac:dyDescent="0.3">
      <c r="A14039" s="82">
        <v>43320.875</v>
      </c>
      <c r="B14039" s="1" t="s">
        <v>12</v>
      </c>
      <c r="C14039" s="1">
        <f>areaConsumption_ini!C14039*INDEX(Main!$C$23:$C$24,MATCH(areaConsumption_ini!B14039,Main!$A$23:$A$24,0))/INDEX(Main!$B$23:$B$24,MATCH(areaConsumption_ini!B14039,Main!$A$23:$A$24,0))</f>
        <v>44152.806691609694</v>
      </c>
    </row>
    <row r="14040" spans="1:3" x14ac:dyDescent="0.3">
      <c r="A14040" s="82">
        <v>43320.916666666664</v>
      </c>
      <c r="B14040" s="1" t="s">
        <v>12</v>
      </c>
      <c r="C14040" s="1">
        <f>areaConsumption_ini!C14040*INDEX(Main!$C$23:$C$24,MATCH(areaConsumption_ini!B14040,Main!$A$23:$A$24,0))/INDEX(Main!$B$23:$B$24,MATCH(areaConsumption_ini!B14040,Main!$A$23:$A$24,0))</f>
        <v>44832.080640711378</v>
      </c>
    </row>
    <row r="14041" spans="1:3" x14ac:dyDescent="0.3">
      <c r="A14041" s="82">
        <v>43320.958333333336</v>
      </c>
      <c r="B14041" s="1" t="s">
        <v>12</v>
      </c>
      <c r="C14041" s="1">
        <f>areaConsumption_ini!C14041*INDEX(Main!$C$23:$C$24,MATCH(areaConsumption_ini!B14041,Main!$A$23:$A$24,0))/INDEX(Main!$B$23:$B$24,MATCH(areaConsumption_ini!B14041,Main!$A$23:$A$24,0))</f>
        <v>47110.645167036302</v>
      </c>
    </row>
    <row r="14042" spans="1:3" x14ac:dyDescent="0.3">
      <c r="A14042" s="82">
        <v>43321</v>
      </c>
      <c r="B14042" s="1" t="s">
        <v>12</v>
      </c>
      <c r="C14042" s="1">
        <f>areaConsumption_ini!C14042*INDEX(Main!$C$23:$C$24,MATCH(areaConsumption_ini!B14042,Main!$A$23:$A$24,0))/INDEX(Main!$B$23:$B$24,MATCH(areaConsumption_ini!B14042,Main!$A$23:$A$24,0))</f>
        <v>44825.088114764745</v>
      </c>
    </row>
    <row r="14043" spans="1:3" x14ac:dyDescent="0.3">
      <c r="A14043" s="82">
        <v>43321.041666666664</v>
      </c>
      <c r="B14043" s="1" t="s">
        <v>12</v>
      </c>
      <c r="C14043" s="1">
        <f>areaConsumption_ini!C14043*INDEX(Main!$C$23:$C$24,MATCH(areaConsumption_ini!B14043,Main!$A$23:$A$24,0))/INDEX(Main!$B$23:$B$24,MATCH(areaConsumption_ini!B14043,Main!$A$23:$A$24,0))</f>
        <v>39764.49719395717</v>
      </c>
    </row>
    <row r="14044" spans="1:3" x14ac:dyDescent="0.3">
      <c r="A14044" s="82">
        <v>43321.083333333336</v>
      </c>
      <c r="B14044" s="1" t="s">
        <v>12</v>
      </c>
      <c r="C14044" s="1">
        <f>areaConsumption_ini!C14044*INDEX(Main!$C$23:$C$24,MATCH(areaConsumption_ini!B14044,Main!$A$23:$A$24,0))/INDEX(Main!$B$23:$B$24,MATCH(areaConsumption_ini!B14044,Main!$A$23:$A$24,0))</f>
        <v>38633.705855158478</v>
      </c>
    </row>
    <row r="14045" spans="1:3" x14ac:dyDescent="0.3">
      <c r="A14045" s="82">
        <v>43321.125</v>
      </c>
      <c r="B14045" s="1" t="s">
        <v>12</v>
      </c>
      <c r="C14045" s="1">
        <f>areaConsumption_ini!C14045*INDEX(Main!$C$23:$C$24,MATCH(areaConsumption_ini!B14045,Main!$A$23:$A$24,0))/INDEX(Main!$B$23:$B$24,MATCH(areaConsumption_ini!B14045,Main!$A$23:$A$24,0))</f>
        <v>36478.009999038717</v>
      </c>
    </row>
    <row r="14046" spans="1:3" x14ac:dyDescent="0.3">
      <c r="A14046" s="82">
        <v>43321.166666666664</v>
      </c>
      <c r="B14046" s="1" t="s">
        <v>12</v>
      </c>
      <c r="C14046" s="1">
        <f>areaConsumption_ini!C14046*INDEX(Main!$C$23:$C$24,MATCH(areaConsumption_ini!B14046,Main!$A$23:$A$24,0))/INDEX(Main!$B$23:$B$24,MATCH(areaConsumption_ini!B14046,Main!$A$23:$A$24,0))</f>
        <v>35339.227202015296</v>
      </c>
    </row>
    <row r="14047" spans="1:3" x14ac:dyDescent="0.3">
      <c r="A14047" s="82">
        <v>43321.208333333336</v>
      </c>
      <c r="B14047" s="1" t="s">
        <v>12</v>
      </c>
      <c r="C14047" s="1">
        <f>areaConsumption_ini!C14047*INDEX(Main!$C$23:$C$24,MATCH(areaConsumption_ini!B14047,Main!$A$23:$A$24,0))/INDEX(Main!$B$23:$B$24,MATCH(areaConsumption_ini!B14047,Main!$A$23:$A$24,0))</f>
        <v>35686.855634790867</v>
      </c>
    </row>
    <row r="14048" spans="1:3" x14ac:dyDescent="0.3">
      <c r="A14048" s="82">
        <v>43321.25</v>
      </c>
      <c r="B14048" s="1" t="s">
        <v>12</v>
      </c>
      <c r="C14048" s="1">
        <f>areaConsumption_ini!C14048*INDEX(Main!$C$23:$C$24,MATCH(areaConsumption_ini!B14048,Main!$A$23:$A$24,0))/INDEX(Main!$B$23:$B$24,MATCH(areaConsumption_ini!B14048,Main!$A$23:$A$24,0))</f>
        <v>37489.92839674461</v>
      </c>
    </row>
    <row r="14049" spans="1:3" x14ac:dyDescent="0.3">
      <c r="A14049" s="82">
        <v>43321.291666666664</v>
      </c>
      <c r="B14049" s="1" t="s">
        <v>12</v>
      </c>
      <c r="C14049" s="1">
        <f>areaConsumption_ini!C14049*INDEX(Main!$C$23:$C$24,MATCH(areaConsumption_ini!B14049,Main!$A$23:$A$24,0))/INDEX(Main!$B$23:$B$24,MATCH(areaConsumption_ini!B14049,Main!$A$23:$A$24,0))</f>
        <v>39049.261682844219</v>
      </c>
    </row>
    <row r="14050" spans="1:3" x14ac:dyDescent="0.3">
      <c r="A14050" s="82">
        <v>43321.333333333336</v>
      </c>
      <c r="B14050" s="1" t="s">
        <v>12</v>
      </c>
      <c r="C14050" s="1">
        <f>areaConsumption_ini!C14050*INDEX(Main!$C$23:$C$24,MATCH(areaConsumption_ini!B14050,Main!$A$23:$A$24,0))/INDEX(Main!$B$23:$B$24,MATCH(areaConsumption_ini!B14050,Main!$A$23:$A$24,0))</f>
        <v>42228.863124006974</v>
      </c>
    </row>
    <row r="14051" spans="1:3" x14ac:dyDescent="0.3">
      <c r="A14051" s="82">
        <v>43321.375</v>
      </c>
      <c r="B14051" s="1" t="s">
        <v>12</v>
      </c>
      <c r="C14051" s="1">
        <f>areaConsumption_ini!C14051*INDEX(Main!$C$23:$C$24,MATCH(areaConsumption_ini!B14051,Main!$A$23:$A$24,0))/INDEX(Main!$B$23:$B$24,MATCH(areaConsumption_ini!B14051,Main!$A$23:$A$24,0))</f>
        <v>45105.788084908236</v>
      </c>
    </row>
    <row r="14052" spans="1:3" x14ac:dyDescent="0.3">
      <c r="A14052" s="82">
        <v>43321.416666666664</v>
      </c>
      <c r="B14052" s="1" t="s">
        <v>12</v>
      </c>
      <c r="C14052" s="1">
        <f>areaConsumption_ini!C14052*INDEX(Main!$C$23:$C$24,MATCH(areaConsumption_ini!B14052,Main!$A$23:$A$24,0))/INDEX(Main!$B$23:$B$24,MATCH(areaConsumption_ini!B14052,Main!$A$23:$A$24,0))</f>
        <v>47260.485008749914</v>
      </c>
    </row>
    <row r="14053" spans="1:3" x14ac:dyDescent="0.3">
      <c r="A14053" s="82">
        <v>43321.458333333336</v>
      </c>
      <c r="B14053" s="1" t="s">
        <v>12</v>
      </c>
      <c r="C14053" s="1">
        <f>areaConsumption_ini!C14053*INDEX(Main!$C$23:$C$24,MATCH(areaConsumption_ini!B14053,Main!$A$23:$A$24,0))/INDEX(Main!$B$23:$B$24,MATCH(areaConsumption_ini!B14053,Main!$A$23:$A$24,0))</f>
        <v>48312.360697579439</v>
      </c>
    </row>
    <row r="14054" spans="1:3" x14ac:dyDescent="0.3">
      <c r="A14054" s="82">
        <v>43321.5</v>
      </c>
      <c r="B14054" s="1" t="s">
        <v>12</v>
      </c>
      <c r="C14054" s="1">
        <f>areaConsumption_ini!C14054*INDEX(Main!$C$23:$C$24,MATCH(areaConsumption_ini!B14054,Main!$A$23:$A$24,0))/INDEX(Main!$B$23:$B$24,MATCH(areaConsumption_ini!B14054,Main!$A$23:$A$24,0))</f>
        <v>49230.37946114481</v>
      </c>
    </row>
    <row r="14055" spans="1:3" x14ac:dyDescent="0.3">
      <c r="A14055" s="82">
        <v>43321.541666666664</v>
      </c>
      <c r="B14055" s="1" t="s">
        <v>12</v>
      </c>
      <c r="C14055" s="1">
        <f>areaConsumption_ini!C14055*INDEX(Main!$C$23:$C$24,MATCH(areaConsumption_ini!B14055,Main!$A$23:$A$24,0))/INDEX(Main!$B$23:$B$24,MATCH(areaConsumption_ini!B14055,Main!$A$23:$A$24,0))</f>
        <v>49643.937424274365</v>
      </c>
    </row>
    <row r="14056" spans="1:3" x14ac:dyDescent="0.3">
      <c r="A14056" s="82">
        <v>43321.583333333336</v>
      </c>
      <c r="B14056" s="1" t="s">
        <v>12</v>
      </c>
      <c r="C14056" s="1">
        <f>areaConsumption_ini!C14056*INDEX(Main!$C$23:$C$24,MATCH(areaConsumption_ini!B14056,Main!$A$23:$A$24,0))/INDEX(Main!$B$23:$B$24,MATCH(areaConsumption_ini!B14056,Main!$A$23:$A$24,0))</f>
        <v>47880.821953444247</v>
      </c>
    </row>
    <row r="14057" spans="1:3" x14ac:dyDescent="0.3">
      <c r="A14057" s="82">
        <v>43321.625</v>
      </c>
      <c r="B14057" s="1" t="s">
        <v>12</v>
      </c>
      <c r="C14057" s="1">
        <f>areaConsumption_ini!C14057*INDEX(Main!$C$23:$C$24,MATCH(areaConsumption_ini!B14057,Main!$A$23:$A$24,0))/INDEX(Main!$B$23:$B$24,MATCH(areaConsumption_ini!B14057,Main!$A$23:$A$24,0))</f>
        <v>46906.8629823058</v>
      </c>
    </row>
    <row r="14058" spans="1:3" x14ac:dyDescent="0.3">
      <c r="A14058" s="82">
        <v>43321.666666666664</v>
      </c>
      <c r="B14058" s="1" t="s">
        <v>12</v>
      </c>
      <c r="C14058" s="1">
        <f>areaConsumption_ini!C14058*INDEX(Main!$C$23:$C$24,MATCH(areaConsumption_ini!B14058,Main!$A$23:$A$24,0))/INDEX(Main!$B$23:$B$24,MATCH(areaConsumption_ini!B14058,Main!$A$23:$A$24,0))</f>
        <v>45620.238208124953</v>
      </c>
    </row>
    <row r="14059" spans="1:3" x14ac:dyDescent="0.3">
      <c r="A14059" s="82">
        <v>43321.708333333336</v>
      </c>
      <c r="B14059" s="1" t="s">
        <v>12</v>
      </c>
      <c r="C14059" s="1">
        <f>areaConsumption_ini!C14059*INDEX(Main!$C$23:$C$24,MATCH(areaConsumption_ini!B14059,Main!$A$23:$A$24,0))/INDEX(Main!$B$23:$B$24,MATCH(areaConsumption_ini!B14059,Main!$A$23:$A$24,0))</f>
        <v>44808.106266037204</v>
      </c>
    </row>
    <row r="14060" spans="1:3" x14ac:dyDescent="0.3">
      <c r="A14060" s="82">
        <v>43321.75</v>
      </c>
      <c r="B14060" s="1" t="s">
        <v>12</v>
      </c>
      <c r="C14060" s="1">
        <f>areaConsumption_ini!C14060*INDEX(Main!$C$23:$C$24,MATCH(areaConsumption_ini!B14060,Main!$A$23:$A$24,0))/INDEX(Main!$B$23:$B$24,MATCH(areaConsumption_ini!B14060,Main!$A$23:$A$24,0))</f>
        <v>44386.55684468292</v>
      </c>
    </row>
    <row r="14061" spans="1:3" x14ac:dyDescent="0.3">
      <c r="A14061" s="82">
        <v>43321.791666666664</v>
      </c>
      <c r="B14061" s="1" t="s">
        <v>12</v>
      </c>
      <c r="C14061" s="1">
        <f>areaConsumption_ini!C14061*INDEX(Main!$C$23:$C$24,MATCH(areaConsumption_ini!B14061,Main!$A$23:$A$24,0))/INDEX(Main!$B$23:$B$24,MATCH(areaConsumption_ini!B14061,Main!$A$23:$A$24,0))</f>
        <v>45107.785949464414</v>
      </c>
    </row>
    <row r="14062" spans="1:3" x14ac:dyDescent="0.3">
      <c r="A14062" s="82">
        <v>43321.833333333336</v>
      </c>
      <c r="B14062" s="1" t="s">
        <v>12</v>
      </c>
      <c r="C14062" s="1">
        <f>areaConsumption_ini!C14062*INDEX(Main!$C$23:$C$24,MATCH(areaConsumption_ini!B14062,Main!$A$23:$A$24,0))/INDEX(Main!$B$23:$B$24,MATCH(areaConsumption_ini!B14062,Main!$A$23:$A$24,0))</f>
        <v>44233.72020613504</v>
      </c>
    </row>
    <row r="14063" spans="1:3" x14ac:dyDescent="0.3">
      <c r="A14063" s="82">
        <v>43321.875</v>
      </c>
      <c r="B14063" s="1" t="s">
        <v>12</v>
      </c>
      <c r="C14063" s="1">
        <f>areaConsumption_ini!C14063*INDEX(Main!$C$23:$C$24,MATCH(areaConsumption_ini!B14063,Main!$A$23:$A$24,0))/INDEX(Main!$B$23:$B$24,MATCH(areaConsumption_ini!B14063,Main!$A$23:$A$24,0))</f>
        <v>42138.959218978809</v>
      </c>
    </row>
    <row r="14064" spans="1:3" x14ac:dyDescent="0.3">
      <c r="A14064" s="82">
        <v>43321.916666666664</v>
      </c>
      <c r="B14064" s="1" t="s">
        <v>12</v>
      </c>
      <c r="C14064" s="1">
        <f>areaConsumption_ini!C14064*INDEX(Main!$C$23:$C$24,MATCH(areaConsumption_ini!B14064,Main!$A$23:$A$24,0))/INDEX(Main!$B$23:$B$24,MATCH(areaConsumption_ini!B14064,Main!$A$23:$A$24,0))</f>
        <v>42517.554552375186</v>
      </c>
    </row>
    <row r="14065" spans="1:3" x14ac:dyDescent="0.3">
      <c r="A14065" s="82">
        <v>43321.958333333336</v>
      </c>
      <c r="B14065" s="1" t="s">
        <v>12</v>
      </c>
      <c r="C14065" s="1">
        <f>areaConsumption_ini!C14065*INDEX(Main!$C$23:$C$24,MATCH(areaConsumption_ini!B14065,Main!$A$23:$A$24,0))/INDEX(Main!$B$23:$B$24,MATCH(areaConsumption_ini!B14065,Main!$A$23:$A$24,0))</f>
        <v>44955.948243194631</v>
      </c>
    </row>
    <row r="14066" spans="1:3" x14ac:dyDescent="0.3">
      <c r="A14066" s="82">
        <v>43322</v>
      </c>
      <c r="B14066" s="1" t="s">
        <v>12</v>
      </c>
      <c r="C14066" s="1">
        <f>areaConsumption_ini!C14066*INDEX(Main!$C$23:$C$24,MATCH(areaConsumption_ini!B14066,Main!$A$23:$A$24,0))/INDEX(Main!$B$23:$B$24,MATCH(areaConsumption_ini!B14066,Main!$A$23:$A$24,0))</f>
        <v>42856.192594647939</v>
      </c>
    </row>
    <row r="14067" spans="1:3" x14ac:dyDescent="0.3">
      <c r="A14067" s="82">
        <v>43322.041666666664</v>
      </c>
      <c r="B14067" s="1" t="s">
        <v>12</v>
      </c>
      <c r="C14067" s="1">
        <f>areaConsumption_ini!C14067*INDEX(Main!$C$23:$C$24,MATCH(areaConsumption_ini!B14067,Main!$A$23:$A$24,0))/INDEX(Main!$B$23:$B$24,MATCH(areaConsumption_ini!B14067,Main!$A$23:$A$24,0))</f>
        <v>37900.489563039897</v>
      </c>
    </row>
    <row r="14068" spans="1:3" x14ac:dyDescent="0.3">
      <c r="A14068" s="82">
        <v>43322.083333333336</v>
      </c>
      <c r="B14068" s="1" t="s">
        <v>12</v>
      </c>
      <c r="C14068" s="1">
        <f>areaConsumption_ini!C14068*INDEX(Main!$C$23:$C$24,MATCH(areaConsumption_ini!B14068,Main!$A$23:$A$24,0))/INDEX(Main!$B$23:$B$24,MATCH(areaConsumption_ini!B14068,Main!$A$23:$A$24,0))</f>
        <v>36718.752678058576</v>
      </c>
    </row>
    <row r="14069" spans="1:3" x14ac:dyDescent="0.3">
      <c r="A14069" s="82">
        <v>43322.125</v>
      </c>
      <c r="B14069" s="1" t="s">
        <v>12</v>
      </c>
      <c r="C14069" s="1">
        <f>areaConsumption_ini!C14069*INDEX(Main!$C$23:$C$24,MATCH(areaConsumption_ini!B14069,Main!$A$23:$A$24,0))/INDEX(Main!$B$23:$B$24,MATCH(areaConsumption_ini!B14069,Main!$A$23:$A$24,0))</f>
        <v>34831.769604745212</v>
      </c>
    </row>
    <row r="14070" spans="1:3" x14ac:dyDescent="0.3">
      <c r="A14070" s="82">
        <v>43322.166666666664</v>
      </c>
      <c r="B14070" s="1" t="s">
        <v>12</v>
      </c>
      <c r="C14070" s="1">
        <f>areaConsumption_ini!C14070*INDEX(Main!$C$23:$C$24,MATCH(areaConsumption_ini!B14070,Main!$A$23:$A$24,0))/INDEX(Main!$B$23:$B$24,MATCH(areaConsumption_ini!B14070,Main!$A$23:$A$24,0))</f>
        <v>33654.028448876255</v>
      </c>
    </row>
    <row r="14071" spans="1:3" x14ac:dyDescent="0.3">
      <c r="A14071" s="82">
        <v>43322.208333333336</v>
      </c>
      <c r="B14071" s="1" t="s">
        <v>12</v>
      </c>
      <c r="C14071" s="1">
        <f>areaConsumption_ini!C14071*INDEX(Main!$C$23:$C$24,MATCH(areaConsumption_ini!B14071,Main!$A$23:$A$24,0))/INDEX(Main!$B$23:$B$24,MATCH(areaConsumption_ini!B14071,Main!$A$23:$A$24,0))</f>
        <v>33848.820243103946</v>
      </c>
    </row>
    <row r="14072" spans="1:3" x14ac:dyDescent="0.3">
      <c r="A14072" s="82">
        <v>43322.25</v>
      </c>
      <c r="B14072" s="1" t="s">
        <v>12</v>
      </c>
      <c r="C14072" s="1">
        <f>areaConsumption_ini!C14072*INDEX(Main!$C$23:$C$24,MATCH(areaConsumption_ini!B14072,Main!$A$23:$A$24,0))/INDEX(Main!$B$23:$B$24,MATCH(areaConsumption_ini!B14072,Main!$A$23:$A$24,0))</f>
        <v>35817.715763220753</v>
      </c>
    </row>
    <row r="14073" spans="1:3" x14ac:dyDescent="0.3">
      <c r="A14073" s="82">
        <v>43322.291666666664</v>
      </c>
      <c r="B14073" s="1" t="s">
        <v>12</v>
      </c>
      <c r="C14073" s="1">
        <f>areaConsumption_ini!C14073*INDEX(Main!$C$23:$C$24,MATCH(areaConsumption_ini!B14073,Main!$A$23:$A$24,0))/INDEX(Main!$B$23:$B$24,MATCH(areaConsumption_ini!B14073,Main!$A$23:$A$24,0))</f>
        <v>37485.932667632245</v>
      </c>
    </row>
    <row r="14074" spans="1:3" x14ac:dyDescent="0.3">
      <c r="A14074" s="82">
        <v>43322.333333333336</v>
      </c>
      <c r="B14074" s="1" t="s">
        <v>12</v>
      </c>
      <c r="C14074" s="1">
        <f>areaConsumption_ini!C14074*INDEX(Main!$C$23:$C$24,MATCH(areaConsumption_ini!B14074,Main!$A$23:$A$24,0))/INDEX(Main!$B$23:$B$24,MATCH(areaConsumption_ini!B14074,Main!$A$23:$A$24,0))</f>
        <v>40398.819190544775</v>
      </c>
    </row>
    <row r="14075" spans="1:3" x14ac:dyDescent="0.3">
      <c r="A14075" s="82">
        <v>43322.375</v>
      </c>
      <c r="B14075" s="1" t="s">
        <v>12</v>
      </c>
      <c r="C14075" s="1">
        <f>areaConsumption_ini!C14075*INDEX(Main!$C$23:$C$24,MATCH(areaConsumption_ini!B14075,Main!$A$23:$A$24,0))/INDEX(Main!$B$23:$B$24,MATCH(areaConsumption_ini!B14075,Main!$A$23:$A$24,0))</f>
        <v>43309.707848901126</v>
      </c>
    </row>
    <row r="14076" spans="1:3" x14ac:dyDescent="0.3">
      <c r="A14076" s="82">
        <v>43322.416666666664</v>
      </c>
      <c r="B14076" s="1" t="s">
        <v>12</v>
      </c>
      <c r="C14076" s="1">
        <f>areaConsumption_ini!C14076*INDEX(Main!$C$23:$C$24,MATCH(areaConsumption_ini!B14076,Main!$A$23:$A$24,0))/INDEX(Main!$B$23:$B$24,MATCH(areaConsumption_ini!B14076,Main!$A$23:$A$24,0))</f>
        <v>45326.552118366286</v>
      </c>
    </row>
    <row r="14077" spans="1:3" x14ac:dyDescent="0.3">
      <c r="A14077" s="82">
        <v>43322.458333333336</v>
      </c>
      <c r="B14077" s="1" t="s">
        <v>12</v>
      </c>
      <c r="C14077" s="1">
        <f>areaConsumption_ini!C14077*INDEX(Main!$C$23:$C$24,MATCH(areaConsumption_ini!B14077,Main!$A$23:$A$24,0))/INDEX(Main!$B$23:$B$24,MATCH(areaConsumption_ini!B14077,Main!$A$23:$A$24,0))</f>
        <v>46448.353066662159</v>
      </c>
    </row>
    <row r="14078" spans="1:3" x14ac:dyDescent="0.3">
      <c r="A14078" s="82">
        <v>43322.5</v>
      </c>
      <c r="B14078" s="1" t="s">
        <v>12</v>
      </c>
      <c r="C14078" s="1">
        <f>areaConsumption_ini!C14078*INDEX(Main!$C$23:$C$24,MATCH(areaConsumption_ini!B14078,Main!$A$23:$A$24,0))/INDEX(Main!$B$23:$B$24,MATCH(areaConsumption_ini!B14078,Main!$A$23:$A$24,0))</f>
        <v>47761.949012351455</v>
      </c>
    </row>
    <row r="14079" spans="1:3" x14ac:dyDescent="0.3">
      <c r="A14079" s="82">
        <v>43322.541666666664</v>
      </c>
      <c r="B14079" s="1" t="s">
        <v>12</v>
      </c>
      <c r="C14079" s="1">
        <f>areaConsumption_ini!C14079*INDEX(Main!$C$23:$C$24,MATCH(areaConsumption_ini!B14079,Main!$A$23:$A$24,0))/INDEX(Main!$B$23:$B$24,MATCH(areaConsumption_ini!B14079,Main!$A$23:$A$24,0))</f>
        <v>48526.132205090849</v>
      </c>
    </row>
    <row r="14080" spans="1:3" x14ac:dyDescent="0.3">
      <c r="A14080" s="82">
        <v>43322.583333333336</v>
      </c>
      <c r="B14080" s="1" t="s">
        <v>12</v>
      </c>
      <c r="C14080" s="1">
        <f>areaConsumption_ini!C14080*INDEX(Main!$C$23:$C$24,MATCH(areaConsumption_ini!B14080,Main!$A$23:$A$24,0))/INDEX(Main!$B$23:$B$24,MATCH(areaConsumption_ini!B14080,Main!$A$23:$A$24,0))</f>
        <v>46889.881133578259</v>
      </c>
    </row>
    <row r="14081" spans="1:3" x14ac:dyDescent="0.3">
      <c r="A14081" s="82">
        <v>43322.625</v>
      </c>
      <c r="B14081" s="1" t="s">
        <v>12</v>
      </c>
      <c r="C14081" s="1">
        <f>areaConsumption_ini!C14081*INDEX(Main!$C$23:$C$24,MATCH(areaConsumption_ini!B14081,Main!$A$23:$A$24,0))/INDEX(Main!$B$23:$B$24,MATCH(areaConsumption_ini!B14081,Main!$A$23:$A$24,0))</f>
        <v>45998.833541521337</v>
      </c>
    </row>
    <row r="14082" spans="1:3" x14ac:dyDescent="0.3">
      <c r="A14082" s="82">
        <v>43322.666666666664</v>
      </c>
      <c r="B14082" s="1" t="s">
        <v>12</v>
      </c>
      <c r="C14082" s="1">
        <f>areaConsumption_ini!C14082*INDEX(Main!$C$23:$C$24,MATCH(areaConsumption_ini!B14082,Main!$A$23:$A$24,0))/INDEX(Main!$B$23:$B$24,MATCH(areaConsumption_ini!B14082,Main!$A$23:$A$24,0))</f>
        <v>45072.823319731244</v>
      </c>
    </row>
    <row r="14083" spans="1:3" x14ac:dyDescent="0.3">
      <c r="A14083" s="82">
        <v>43322.708333333336</v>
      </c>
      <c r="B14083" s="1" t="s">
        <v>12</v>
      </c>
      <c r="C14083" s="1">
        <f>areaConsumption_ini!C14083*INDEX(Main!$C$23:$C$24,MATCH(areaConsumption_ini!B14083,Main!$A$23:$A$24,0))/INDEX(Main!$B$23:$B$24,MATCH(areaConsumption_ini!B14083,Main!$A$23:$A$24,0))</f>
        <v>44141.818436550697</v>
      </c>
    </row>
    <row r="14084" spans="1:3" x14ac:dyDescent="0.3">
      <c r="A14084" s="82">
        <v>43322.75</v>
      </c>
      <c r="B14084" s="1" t="s">
        <v>12</v>
      </c>
      <c r="C14084" s="1">
        <f>areaConsumption_ini!C14084*INDEX(Main!$C$23:$C$24,MATCH(areaConsumption_ini!B14084,Main!$A$23:$A$24,0))/INDEX(Main!$B$23:$B$24,MATCH(areaConsumption_ini!B14084,Main!$A$23:$A$24,0))</f>
        <v>44156.802420722059</v>
      </c>
    </row>
    <row r="14085" spans="1:3" x14ac:dyDescent="0.3">
      <c r="A14085" s="82">
        <v>43322.791666666664</v>
      </c>
      <c r="B14085" s="1" t="s">
        <v>12</v>
      </c>
      <c r="C14085" s="1">
        <f>areaConsumption_ini!C14085*INDEX(Main!$C$23:$C$24,MATCH(areaConsumption_ini!B14085,Main!$A$23:$A$24,0))/INDEX(Main!$B$23:$B$24,MATCH(areaConsumption_ini!B14085,Main!$A$23:$A$24,0))</f>
        <v>44677.246137607319</v>
      </c>
    </row>
    <row r="14086" spans="1:3" x14ac:dyDescent="0.3">
      <c r="A14086" s="82">
        <v>43322.833333333336</v>
      </c>
      <c r="B14086" s="1" t="s">
        <v>12</v>
      </c>
      <c r="C14086" s="1">
        <f>areaConsumption_ini!C14086*INDEX(Main!$C$23:$C$24,MATCH(areaConsumption_ini!B14086,Main!$A$23:$A$24,0))/INDEX(Main!$B$23:$B$24,MATCH(areaConsumption_ini!B14086,Main!$A$23:$A$24,0))</f>
        <v>43610.386464606432</v>
      </c>
    </row>
    <row r="14087" spans="1:3" x14ac:dyDescent="0.3">
      <c r="A14087" s="82">
        <v>43322.875</v>
      </c>
      <c r="B14087" s="1" t="s">
        <v>12</v>
      </c>
      <c r="C14087" s="1">
        <f>areaConsumption_ini!C14087*INDEX(Main!$C$23:$C$24,MATCH(areaConsumption_ini!B14087,Main!$A$23:$A$24,0))/INDEX(Main!$B$23:$B$24,MATCH(areaConsumption_ini!B14087,Main!$A$23:$A$24,0))</f>
        <v>41698.430084340798</v>
      </c>
    </row>
    <row r="14088" spans="1:3" x14ac:dyDescent="0.3">
      <c r="A14088" s="82">
        <v>43322.916666666664</v>
      </c>
      <c r="B14088" s="1" t="s">
        <v>12</v>
      </c>
      <c r="C14088" s="1">
        <f>areaConsumption_ini!C14088*INDEX(Main!$C$23:$C$24,MATCH(areaConsumption_ini!B14088,Main!$A$23:$A$24,0))/INDEX(Main!$B$23:$B$24,MATCH(areaConsumption_ini!B14088,Main!$A$23:$A$24,0))</f>
        <v>42624.440306130899</v>
      </c>
    </row>
    <row r="14089" spans="1:3" x14ac:dyDescent="0.3">
      <c r="A14089" s="82">
        <v>43322.958333333336</v>
      </c>
      <c r="B14089" s="1" t="s">
        <v>12</v>
      </c>
      <c r="C14089" s="1">
        <f>areaConsumption_ini!C14089*INDEX(Main!$C$23:$C$24,MATCH(areaConsumption_ini!B14089,Main!$A$23:$A$24,0))/INDEX(Main!$B$23:$B$24,MATCH(areaConsumption_ini!B14089,Main!$A$23:$A$24,0))</f>
        <v>45167.721886149862</v>
      </c>
    </row>
    <row r="14090" spans="1:3" x14ac:dyDescent="0.3">
      <c r="A14090" s="82">
        <v>43323</v>
      </c>
      <c r="B14090" s="1" t="s">
        <v>12</v>
      </c>
      <c r="C14090" s="1">
        <f>areaConsumption_ini!C14090*INDEX(Main!$C$23:$C$24,MATCH(areaConsumption_ini!B14090,Main!$A$23:$A$24,0))/INDEX(Main!$B$23:$B$24,MATCH(areaConsumption_ini!B14090,Main!$A$23:$A$24,0))</f>
        <v>43058.975847100359</v>
      </c>
    </row>
    <row r="14091" spans="1:3" x14ac:dyDescent="0.3">
      <c r="A14091" s="82">
        <v>43323.041666666664</v>
      </c>
      <c r="B14091" s="1" t="s">
        <v>12</v>
      </c>
      <c r="C14091" s="1">
        <f>areaConsumption_ini!C14091*INDEX(Main!$C$23:$C$24,MATCH(areaConsumption_ini!B14091,Main!$A$23:$A$24,0))/INDEX(Main!$B$23:$B$24,MATCH(areaConsumption_ini!B14091,Main!$A$23:$A$24,0))</f>
        <v>37984.399874399518</v>
      </c>
    </row>
    <row r="14092" spans="1:3" x14ac:dyDescent="0.3">
      <c r="A14092" s="82">
        <v>43323.083333333336</v>
      </c>
      <c r="B14092" s="1" t="s">
        <v>12</v>
      </c>
      <c r="C14092" s="1">
        <f>areaConsumption_ini!C14092*INDEX(Main!$C$23:$C$24,MATCH(areaConsumption_ini!B14092,Main!$A$23:$A$24,0))/INDEX(Main!$B$23:$B$24,MATCH(areaConsumption_ini!B14092,Main!$A$23:$A$24,0))</f>
        <v>36670.803928710222</v>
      </c>
    </row>
    <row r="14093" spans="1:3" x14ac:dyDescent="0.3">
      <c r="A14093" s="82">
        <v>43323.125</v>
      </c>
      <c r="B14093" s="1" t="s">
        <v>12</v>
      </c>
      <c r="C14093" s="1">
        <f>areaConsumption_ini!C14093*INDEX(Main!$C$23:$C$24,MATCH(areaConsumption_ini!B14093,Main!$A$23:$A$24,0))/INDEX(Main!$B$23:$B$24,MATCH(areaConsumption_ini!B14093,Main!$A$23:$A$24,0))</f>
        <v>34396.235131497662</v>
      </c>
    </row>
    <row r="14094" spans="1:3" x14ac:dyDescent="0.3">
      <c r="A14094" s="82">
        <v>43323.166666666664</v>
      </c>
      <c r="B14094" s="1" t="s">
        <v>12</v>
      </c>
      <c r="C14094" s="1">
        <f>areaConsumption_ini!C14094*INDEX(Main!$C$23:$C$24,MATCH(areaConsumption_ini!B14094,Main!$A$23:$A$24,0))/INDEX(Main!$B$23:$B$24,MATCH(areaConsumption_ini!B14094,Main!$A$23:$A$24,0))</f>
        <v>32931.800411816672</v>
      </c>
    </row>
    <row r="14095" spans="1:3" x14ac:dyDescent="0.3">
      <c r="A14095" s="82">
        <v>43323.208333333336</v>
      </c>
      <c r="B14095" s="1" t="s">
        <v>12</v>
      </c>
      <c r="C14095" s="1">
        <f>areaConsumption_ini!C14095*INDEX(Main!$C$23:$C$24,MATCH(areaConsumption_ini!B14095,Main!$A$23:$A$24,0))/INDEX(Main!$B$23:$B$24,MATCH(areaConsumption_ini!B14095,Main!$A$23:$A$24,0))</f>
        <v>32593.162369543916</v>
      </c>
    </row>
    <row r="14096" spans="1:3" x14ac:dyDescent="0.3">
      <c r="A14096" s="82">
        <v>43323.25</v>
      </c>
      <c r="B14096" s="1" t="s">
        <v>12</v>
      </c>
      <c r="C14096" s="1">
        <f>areaConsumption_ini!C14096*INDEX(Main!$C$23:$C$24,MATCH(areaConsumption_ini!B14096,Main!$A$23:$A$24,0))/INDEX(Main!$B$23:$B$24,MATCH(areaConsumption_ini!B14096,Main!$A$23:$A$24,0))</f>
        <v>33333.371187609133</v>
      </c>
    </row>
    <row r="14097" spans="1:3" x14ac:dyDescent="0.3">
      <c r="A14097" s="82">
        <v>43323.291666666664</v>
      </c>
      <c r="B14097" s="1" t="s">
        <v>12</v>
      </c>
      <c r="C14097" s="1">
        <f>areaConsumption_ini!C14097*INDEX(Main!$C$23:$C$24,MATCH(areaConsumption_ini!B14097,Main!$A$23:$A$24,0))/INDEX(Main!$B$23:$B$24,MATCH(areaConsumption_ini!B14097,Main!$A$23:$A$24,0))</f>
        <v>33127.591138322452</v>
      </c>
    </row>
    <row r="14098" spans="1:3" x14ac:dyDescent="0.3">
      <c r="A14098" s="82">
        <v>43323.333333333336</v>
      </c>
      <c r="B14098" s="1" t="s">
        <v>12</v>
      </c>
      <c r="C14098" s="1">
        <f>areaConsumption_ini!C14098*INDEX(Main!$C$23:$C$24,MATCH(areaConsumption_ini!B14098,Main!$A$23:$A$24,0))/INDEX(Main!$B$23:$B$24,MATCH(areaConsumption_ini!B14098,Main!$A$23:$A$24,0))</f>
        <v>34861.737573087936</v>
      </c>
    </row>
    <row r="14099" spans="1:3" x14ac:dyDescent="0.3">
      <c r="A14099" s="82">
        <v>43323.375</v>
      </c>
      <c r="B14099" s="1" t="s">
        <v>12</v>
      </c>
      <c r="C14099" s="1">
        <f>areaConsumption_ini!C14099*INDEX(Main!$C$23:$C$24,MATCH(areaConsumption_ini!B14099,Main!$A$23:$A$24,0))/INDEX(Main!$B$23:$B$24,MATCH(areaConsumption_ini!B14099,Main!$A$23:$A$24,0))</f>
        <v>37747.652924492017</v>
      </c>
    </row>
    <row r="14100" spans="1:3" x14ac:dyDescent="0.3">
      <c r="A14100" s="82">
        <v>43323.416666666664</v>
      </c>
      <c r="B14100" s="1" t="s">
        <v>12</v>
      </c>
      <c r="C14100" s="1">
        <f>areaConsumption_ini!C14100*INDEX(Main!$C$23:$C$24,MATCH(areaConsumption_ini!B14100,Main!$A$23:$A$24,0))/INDEX(Main!$B$23:$B$24,MATCH(areaConsumption_ini!B14100,Main!$A$23:$A$24,0))</f>
        <v>40222.008177322721</v>
      </c>
    </row>
    <row r="14101" spans="1:3" x14ac:dyDescent="0.3">
      <c r="A14101" s="82">
        <v>43323.458333333336</v>
      </c>
      <c r="B14101" s="1" t="s">
        <v>12</v>
      </c>
      <c r="C14101" s="1">
        <f>areaConsumption_ini!C14101*INDEX(Main!$C$23:$C$24,MATCH(areaConsumption_ini!B14101,Main!$A$23:$A$24,0))/INDEX(Main!$B$23:$B$24,MATCH(areaConsumption_ini!B14101,Main!$A$23:$A$24,0))</f>
        <v>41564.573159076645</v>
      </c>
    </row>
    <row r="14102" spans="1:3" x14ac:dyDescent="0.3">
      <c r="A14102" s="82">
        <v>43323.5</v>
      </c>
      <c r="B14102" s="1" t="s">
        <v>12</v>
      </c>
      <c r="C14102" s="1">
        <f>areaConsumption_ini!C14102*INDEX(Main!$C$23:$C$24,MATCH(areaConsumption_ini!B14102,Main!$A$23:$A$24,0))/INDEX(Main!$B$23:$B$24,MATCH(areaConsumption_ini!B14102,Main!$A$23:$A$24,0))</f>
        <v>42780.273741513047</v>
      </c>
    </row>
    <row r="14103" spans="1:3" x14ac:dyDescent="0.3">
      <c r="A14103" s="82">
        <v>43323.541666666664</v>
      </c>
      <c r="B14103" s="1" t="s">
        <v>12</v>
      </c>
      <c r="C14103" s="1">
        <f>areaConsumption_ini!C14103*INDEX(Main!$C$23:$C$24,MATCH(areaConsumption_ini!B14103,Main!$A$23:$A$24,0))/INDEX(Main!$B$23:$B$24,MATCH(areaConsumption_ini!B14103,Main!$A$23:$A$24,0))</f>
        <v>44442.497052256003</v>
      </c>
    </row>
    <row r="14104" spans="1:3" x14ac:dyDescent="0.3">
      <c r="A14104" s="82">
        <v>43323.583333333336</v>
      </c>
      <c r="B14104" s="1" t="s">
        <v>12</v>
      </c>
      <c r="C14104" s="1">
        <f>areaConsumption_ini!C14104*INDEX(Main!$C$23:$C$24,MATCH(areaConsumption_ini!B14104,Main!$A$23:$A$24,0))/INDEX(Main!$B$23:$B$24,MATCH(areaConsumption_ini!B14104,Main!$A$23:$A$24,0))</f>
        <v>42542.527859327456</v>
      </c>
    </row>
    <row r="14105" spans="1:3" x14ac:dyDescent="0.3">
      <c r="A14105" s="82">
        <v>43323.625</v>
      </c>
      <c r="B14105" s="1" t="s">
        <v>12</v>
      </c>
      <c r="C14105" s="1">
        <f>areaConsumption_ini!C14105*INDEX(Main!$C$23:$C$24,MATCH(areaConsumption_ini!B14105,Main!$A$23:$A$24,0))/INDEX(Main!$B$23:$B$24,MATCH(areaConsumption_ini!B14105,Main!$A$23:$A$24,0))</f>
        <v>41743.382036854884</v>
      </c>
    </row>
    <row r="14106" spans="1:3" x14ac:dyDescent="0.3">
      <c r="A14106" s="82">
        <v>43323.666666666664</v>
      </c>
      <c r="B14106" s="1" t="s">
        <v>12</v>
      </c>
      <c r="C14106" s="1">
        <f>areaConsumption_ini!C14106*INDEX(Main!$C$23:$C$24,MATCH(areaConsumption_ini!B14106,Main!$A$23:$A$24,0))/INDEX(Main!$B$23:$B$24,MATCH(areaConsumption_ini!B14106,Main!$A$23:$A$24,0))</f>
        <v>40735.459368261349</v>
      </c>
    </row>
    <row r="14107" spans="1:3" x14ac:dyDescent="0.3">
      <c r="A14107" s="82">
        <v>43323.708333333336</v>
      </c>
      <c r="B14107" s="1" t="s">
        <v>12</v>
      </c>
      <c r="C14107" s="1">
        <f>areaConsumption_ini!C14107*INDEX(Main!$C$23:$C$24,MATCH(areaConsumption_ini!B14107,Main!$A$23:$A$24,0))/INDEX(Main!$B$23:$B$24,MATCH(areaConsumption_ini!B14107,Main!$A$23:$A$24,0))</f>
        <v>39953.295394516317</v>
      </c>
    </row>
    <row r="14108" spans="1:3" x14ac:dyDescent="0.3">
      <c r="A14108" s="82">
        <v>43323.75</v>
      </c>
      <c r="B14108" s="1" t="s">
        <v>12</v>
      </c>
      <c r="C14108" s="1">
        <f>areaConsumption_ini!C14108*INDEX(Main!$C$23:$C$24,MATCH(areaConsumption_ini!B14108,Main!$A$23:$A$24,0))/INDEX(Main!$B$23:$B$24,MATCH(areaConsumption_ini!B14108,Main!$A$23:$A$24,0))</f>
        <v>40303.920624126156</v>
      </c>
    </row>
    <row r="14109" spans="1:3" x14ac:dyDescent="0.3">
      <c r="A14109" s="82">
        <v>43323.791666666664</v>
      </c>
      <c r="B14109" s="1" t="s">
        <v>12</v>
      </c>
      <c r="C14109" s="1">
        <f>areaConsumption_ini!C14109*INDEX(Main!$C$23:$C$24,MATCH(areaConsumption_ini!B14109,Main!$A$23:$A$24,0))/INDEX(Main!$B$23:$B$24,MATCH(areaConsumption_ini!B14109,Main!$A$23:$A$24,0))</f>
        <v>41118.050430770098</v>
      </c>
    </row>
    <row r="14110" spans="1:3" x14ac:dyDescent="0.3">
      <c r="A14110" s="82">
        <v>43323.833333333336</v>
      </c>
      <c r="B14110" s="1" t="s">
        <v>12</v>
      </c>
      <c r="C14110" s="1">
        <f>areaConsumption_ini!C14110*INDEX(Main!$C$23:$C$24,MATCH(areaConsumption_ini!B14110,Main!$A$23:$A$24,0))/INDEX(Main!$B$23:$B$24,MATCH(areaConsumption_ini!B14110,Main!$A$23:$A$24,0))</f>
        <v>40479.732705070128</v>
      </c>
    </row>
    <row r="14111" spans="1:3" x14ac:dyDescent="0.3">
      <c r="A14111" s="82">
        <v>43323.875</v>
      </c>
      <c r="B14111" s="1" t="s">
        <v>12</v>
      </c>
      <c r="C14111" s="1">
        <f>areaConsumption_ini!C14111*INDEX(Main!$C$23:$C$24,MATCH(areaConsumption_ini!B14111,Main!$A$23:$A$24,0))/INDEX(Main!$B$23:$B$24,MATCH(areaConsumption_ini!B14111,Main!$A$23:$A$24,0))</f>
        <v>39093.214703080208</v>
      </c>
    </row>
    <row r="14112" spans="1:3" x14ac:dyDescent="0.3">
      <c r="A14112" s="82">
        <v>43323.916666666664</v>
      </c>
      <c r="B14112" s="1" t="s">
        <v>12</v>
      </c>
      <c r="C14112" s="1">
        <f>areaConsumption_ini!C14112*INDEX(Main!$C$23:$C$24,MATCH(areaConsumption_ini!B14112,Main!$A$23:$A$24,0))/INDEX(Main!$B$23:$B$24,MATCH(areaConsumption_ini!B14112,Main!$A$23:$A$24,0))</f>
        <v>40342.878982971699</v>
      </c>
    </row>
    <row r="14113" spans="1:3" x14ac:dyDescent="0.3">
      <c r="A14113" s="82">
        <v>43323.958333333336</v>
      </c>
      <c r="B14113" s="1" t="s">
        <v>12</v>
      </c>
      <c r="C14113" s="1">
        <f>areaConsumption_ini!C14113*INDEX(Main!$C$23:$C$24,MATCH(areaConsumption_ini!B14113,Main!$A$23:$A$24,0))/INDEX(Main!$B$23:$B$24,MATCH(areaConsumption_ini!B14113,Main!$A$23:$A$24,0))</f>
        <v>43267.752693221315</v>
      </c>
    </row>
    <row r="14114" spans="1:3" x14ac:dyDescent="0.3">
      <c r="A14114" s="82">
        <v>43324</v>
      </c>
      <c r="B14114" s="1" t="s">
        <v>12</v>
      </c>
      <c r="C14114" s="1">
        <f>areaConsumption_ini!C14114*INDEX(Main!$C$23:$C$24,MATCH(areaConsumption_ini!B14114,Main!$A$23:$A$24,0))/INDEX(Main!$B$23:$B$24,MATCH(areaConsumption_ini!B14114,Main!$A$23:$A$24,0))</f>
        <v>41645.48667360199</v>
      </c>
    </row>
    <row r="14115" spans="1:3" x14ac:dyDescent="0.3">
      <c r="A14115" s="82">
        <v>43324.041666666664</v>
      </c>
      <c r="B14115" s="1" t="s">
        <v>12</v>
      </c>
      <c r="C14115" s="1">
        <f>areaConsumption_ini!C14115*INDEX(Main!$C$23:$C$24,MATCH(areaConsumption_ini!B14115,Main!$A$23:$A$24,0))/INDEX(Main!$B$23:$B$24,MATCH(areaConsumption_ini!B14115,Main!$A$23:$A$24,0))</f>
        <v>36283.218204811026</v>
      </c>
    </row>
    <row r="14116" spans="1:3" x14ac:dyDescent="0.3">
      <c r="A14116" s="82">
        <v>43324.083333333336</v>
      </c>
      <c r="B14116" s="1" t="s">
        <v>12</v>
      </c>
      <c r="C14116" s="1">
        <f>areaConsumption_ini!C14116*INDEX(Main!$C$23:$C$24,MATCH(areaConsumption_ini!B14116,Main!$A$23:$A$24,0))/INDEX(Main!$B$23:$B$24,MATCH(areaConsumption_ini!B14116,Main!$A$23:$A$24,0))</f>
        <v>35044.542179978533</v>
      </c>
    </row>
    <row r="14117" spans="1:3" x14ac:dyDescent="0.3">
      <c r="A14117" s="82">
        <v>43324.125</v>
      </c>
      <c r="B14117" s="1" t="s">
        <v>12</v>
      </c>
      <c r="C14117" s="1">
        <f>areaConsumption_ini!C14117*INDEX(Main!$C$23:$C$24,MATCH(areaConsumption_ini!B14117,Main!$A$23:$A$24,0))/INDEX(Main!$B$23:$B$24,MATCH(areaConsumption_ini!B14117,Main!$A$23:$A$24,0))</f>
        <v>32803.937080221054</v>
      </c>
    </row>
    <row r="14118" spans="1:3" x14ac:dyDescent="0.3">
      <c r="A14118" s="82">
        <v>43324.166666666664</v>
      </c>
      <c r="B14118" s="1" t="s">
        <v>12</v>
      </c>
      <c r="C14118" s="1">
        <f>areaConsumption_ini!C14118*INDEX(Main!$C$23:$C$24,MATCH(areaConsumption_ini!B14118,Main!$A$23:$A$24,0))/INDEX(Main!$B$23:$B$24,MATCH(areaConsumption_ini!B14118,Main!$A$23:$A$24,0))</f>
        <v>31340.501292818157</v>
      </c>
    </row>
    <row r="14119" spans="1:3" x14ac:dyDescent="0.3">
      <c r="A14119" s="82">
        <v>43324.208333333336</v>
      </c>
      <c r="B14119" s="1" t="s">
        <v>12</v>
      </c>
      <c r="C14119" s="1">
        <f>areaConsumption_ini!C14119*INDEX(Main!$C$23:$C$24,MATCH(areaConsumption_ini!B14119,Main!$A$23:$A$24,0))/INDEX(Main!$B$23:$B$24,MATCH(areaConsumption_ini!B14119,Main!$A$23:$A$24,0))</f>
        <v>30839.037289216616</v>
      </c>
    </row>
    <row r="14120" spans="1:3" x14ac:dyDescent="0.3">
      <c r="A14120" s="82">
        <v>43324.25</v>
      </c>
      <c r="B14120" s="1" t="s">
        <v>12</v>
      </c>
      <c r="C14120" s="1">
        <f>areaConsumption_ini!C14120*INDEX(Main!$C$23:$C$24,MATCH(areaConsumption_ini!B14120,Main!$A$23:$A$24,0))/INDEX(Main!$B$23:$B$24,MATCH(areaConsumption_ini!B14120,Main!$A$23:$A$24,0))</f>
        <v>31129.726582141015</v>
      </c>
    </row>
    <row r="14121" spans="1:3" x14ac:dyDescent="0.3">
      <c r="A14121" s="82">
        <v>43324.291666666664</v>
      </c>
      <c r="B14121" s="1" t="s">
        <v>12</v>
      </c>
      <c r="C14121" s="1">
        <f>areaConsumption_ini!C14121*INDEX(Main!$C$23:$C$24,MATCH(areaConsumption_ini!B14121,Main!$A$23:$A$24,0))/INDEX(Main!$B$23:$B$24,MATCH(areaConsumption_ini!B14121,Main!$A$23:$A$24,0))</f>
        <v>30442.461174814602</v>
      </c>
    </row>
    <row r="14122" spans="1:3" x14ac:dyDescent="0.3">
      <c r="A14122" s="82">
        <v>43324.333333333336</v>
      </c>
      <c r="B14122" s="1" t="s">
        <v>12</v>
      </c>
      <c r="C14122" s="1">
        <f>areaConsumption_ini!C14122*INDEX(Main!$C$23:$C$24,MATCH(areaConsumption_ini!B14122,Main!$A$23:$A$24,0))/INDEX(Main!$B$23:$B$24,MATCH(areaConsumption_ini!B14122,Main!$A$23:$A$24,0))</f>
        <v>31894.908707158505</v>
      </c>
    </row>
    <row r="14123" spans="1:3" x14ac:dyDescent="0.3">
      <c r="A14123" s="82">
        <v>43324.375</v>
      </c>
      <c r="B14123" s="1" t="s">
        <v>12</v>
      </c>
      <c r="C14123" s="1">
        <f>areaConsumption_ini!C14123*INDEX(Main!$C$23:$C$24,MATCH(areaConsumption_ini!B14123,Main!$A$23:$A$24,0))/INDEX(Main!$B$23:$B$24,MATCH(areaConsumption_ini!B14123,Main!$A$23:$A$24,0))</f>
        <v>34405.225522000474</v>
      </c>
    </row>
    <row r="14124" spans="1:3" x14ac:dyDescent="0.3">
      <c r="A14124" s="82">
        <v>43324.416666666664</v>
      </c>
      <c r="B14124" s="1" t="s">
        <v>12</v>
      </c>
      <c r="C14124" s="1">
        <f>areaConsumption_ini!C14124*INDEX(Main!$C$23:$C$24,MATCH(areaConsumption_ini!B14124,Main!$A$23:$A$24,0))/INDEX(Main!$B$23:$B$24,MATCH(areaConsumption_ini!B14124,Main!$A$23:$A$24,0))</f>
        <v>36832.630957760921</v>
      </c>
    </row>
    <row r="14125" spans="1:3" x14ac:dyDescent="0.3">
      <c r="A14125" s="82">
        <v>43324.458333333336</v>
      </c>
      <c r="B14125" s="1" t="s">
        <v>12</v>
      </c>
      <c r="C14125" s="1">
        <f>areaConsumption_ini!C14125*INDEX(Main!$C$23:$C$24,MATCH(areaConsumption_ini!B14125,Main!$A$23:$A$24,0))/INDEX(Main!$B$23:$B$24,MATCH(areaConsumption_ini!B14125,Main!$A$23:$A$24,0))</f>
        <v>38648.68983932984</v>
      </c>
    </row>
    <row r="14126" spans="1:3" x14ac:dyDescent="0.3">
      <c r="A14126" s="82">
        <v>43324.5</v>
      </c>
      <c r="B14126" s="1" t="s">
        <v>12</v>
      </c>
      <c r="C14126" s="1">
        <f>areaConsumption_ini!C14126*INDEX(Main!$C$23:$C$24,MATCH(areaConsumption_ini!B14126,Main!$A$23:$A$24,0))/INDEX(Main!$B$23:$B$24,MATCH(areaConsumption_ini!B14126,Main!$A$23:$A$24,0))</f>
        <v>40171.062631140092</v>
      </c>
    </row>
    <row r="14127" spans="1:3" x14ac:dyDescent="0.3">
      <c r="A14127" s="82">
        <v>43324.541666666664</v>
      </c>
      <c r="B14127" s="1" t="s">
        <v>12</v>
      </c>
      <c r="C14127" s="1">
        <f>areaConsumption_ini!C14127*INDEX(Main!$C$23:$C$24,MATCH(areaConsumption_ini!B14127,Main!$A$23:$A$24,0))/INDEX(Main!$B$23:$B$24,MATCH(areaConsumption_ini!B14127,Main!$A$23:$A$24,0))</f>
        <v>41901.213336793218</v>
      </c>
    </row>
    <row r="14128" spans="1:3" x14ac:dyDescent="0.3">
      <c r="A14128" s="82">
        <v>43324.583333333336</v>
      </c>
      <c r="B14128" s="1" t="s">
        <v>12</v>
      </c>
      <c r="C14128" s="1">
        <f>areaConsumption_ini!C14128*INDEX(Main!$C$23:$C$24,MATCH(areaConsumption_ini!B14128,Main!$A$23:$A$24,0))/INDEX(Main!$B$23:$B$24,MATCH(areaConsumption_ini!B14128,Main!$A$23:$A$24,0))</f>
        <v>39576.697925676119</v>
      </c>
    </row>
    <row r="14129" spans="1:3" x14ac:dyDescent="0.3">
      <c r="A14129" s="82">
        <v>43324.625</v>
      </c>
      <c r="B14129" s="1" t="s">
        <v>12</v>
      </c>
      <c r="C14129" s="1">
        <f>areaConsumption_ini!C14129*INDEX(Main!$C$23:$C$24,MATCH(areaConsumption_ini!B14129,Main!$A$23:$A$24,0))/INDEX(Main!$B$23:$B$24,MATCH(areaConsumption_ini!B14129,Main!$A$23:$A$24,0))</f>
        <v>38674.662078560199</v>
      </c>
    </row>
    <row r="14130" spans="1:3" x14ac:dyDescent="0.3">
      <c r="A14130" s="82">
        <v>43324.666666666664</v>
      </c>
      <c r="B14130" s="1" t="s">
        <v>12</v>
      </c>
      <c r="C14130" s="1">
        <f>areaConsumption_ini!C14130*INDEX(Main!$C$23:$C$24,MATCH(areaConsumption_ini!B14130,Main!$A$23:$A$24,0))/INDEX(Main!$B$23:$B$24,MATCH(areaConsumption_ini!B14130,Main!$A$23:$A$24,0))</f>
        <v>37825.569642183094</v>
      </c>
    </row>
    <row r="14131" spans="1:3" x14ac:dyDescent="0.3">
      <c r="A14131" s="82">
        <v>43324.708333333336</v>
      </c>
      <c r="B14131" s="1" t="s">
        <v>12</v>
      </c>
      <c r="C14131" s="1">
        <f>areaConsumption_ini!C14131*INDEX(Main!$C$23:$C$24,MATCH(areaConsumption_ini!B14131,Main!$A$23:$A$24,0))/INDEX(Main!$B$23:$B$24,MATCH(areaConsumption_ini!B14131,Main!$A$23:$A$24,0))</f>
        <v>37220.216681660117</v>
      </c>
    </row>
    <row r="14132" spans="1:3" x14ac:dyDescent="0.3">
      <c r="A14132" s="82">
        <v>43324.75</v>
      </c>
      <c r="B14132" s="1" t="s">
        <v>12</v>
      </c>
      <c r="C14132" s="1">
        <f>areaConsumption_ini!C14132*INDEX(Main!$C$23:$C$24,MATCH(areaConsumption_ini!B14132,Main!$A$23:$A$24,0))/INDEX(Main!$B$23:$B$24,MATCH(areaConsumption_ini!B14132,Main!$A$23:$A$24,0))</f>
        <v>37865.526933306719</v>
      </c>
    </row>
    <row r="14133" spans="1:3" x14ac:dyDescent="0.3">
      <c r="A14133" s="82">
        <v>43324.791666666664</v>
      </c>
      <c r="B14133" s="1" t="s">
        <v>12</v>
      </c>
      <c r="C14133" s="1">
        <f>areaConsumption_ini!C14133*INDEX(Main!$C$23:$C$24,MATCH(areaConsumption_ini!B14133,Main!$A$23:$A$24,0))/INDEX(Main!$B$23:$B$24,MATCH(areaConsumption_ini!B14133,Main!$A$23:$A$24,0))</f>
        <v>39255.041732130907</v>
      </c>
    </row>
    <row r="14134" spans="1:3" x14ac:dyDescent="0.3">
      <c r="A14134" s="82">
        <v>43324.833333333336</v>
      </c>
      <c r="B14134" s="1" t="s">
        <v>12</v>
      </c>
      <c r="C14134" s="1">
        <f>areaConsumption_ini!C14134*INDEX(Main!$C$23:$C$24,MATCH(areaConsumption_ini!B14134,Main!$A$23:$A$24,0))/INDEX(Main!$B$23:$B$24,MATCH(areaConsumption_ini!B14134,Main!$A$23:$A$24,0))</f>
        <v>39763.49826167908</v>
      </c>
    </row>
    <row r="14135" spans="1:3" x14ac:dyDescent="0.3">
      <c r="A14135" s="82">
        <v>43324.875</v>
      </c>
      <c r="B14135" s="1" t="s">
        <v>12</v>
      </c>
      <c r="C14135" s="1">
        <f>areaConsumption_ini!C14135*INDEX(Main!$C$23:$C$24,MATCH(areaConsumption_ini!B14135,Main!$A$23:$A$24,0))/INDEX(Main!$B$23:$B$24,MATCH(areaConsumption_ini!B14135,Main!$A$23:$A$24,0))</f>
        <v>39154.149572043745</v>
      </c>
    </row>
    <row r="14136" spans="1:3" x14ac:dyDescent="0.3">
      <c r="A14136" s="82">
        <v>43324.916666666664</v>
      </c>
      <c r="B14136" s="1" t="s">
        <v>12</v>
      </c>
      <c r="C14136" s="1">
        <f>areaConsumption_ini!C14136*INDEX(Main!$C$23:$C$24,MATCH(areaConsumption_ini!B14136,Main!$A$23:$A$24,0))/INDEX(Main!$B$23:$B$24,MATCH(areaConsumption_ini!B14136,Main!$A$23:$A$24,0))</f>
        <v>40351.869373474517</v>
      </c>
    </row>
    <row r="14137" spans="1:3" x14ac:dyDescent="0.3">
      <c r="A14137" s="82">
        <v>43324.958333333336</v>
      </c>
      <c r="B14137" s="1" t="s">
        <v>12</v>
      </c>
      <c r="C14137" s="1">
        <f>areaConsumption_ini!C14137*INDEX(Main!$C$23:$C$24,MATCH(areaConsumption_ini!B14137,Main!$A$23:$A$24,0))/INDEX(Main!$B$23:$B$24,MATCH(areaConsumption_ini!B14137,Main!$A$23:$A$24,0))</f>
        <v>43077.955560384078</v>
      </c>
    </row>
    <row r="14138" spans="1:3" x14ac:dyDescent="0.3">
      <c r="A14138" s="82">
        <v>43325</v>
      </c>
      <c r="B14138" s="1" t="s">
        <v>12</v>
      </c>
      <c r="C14138" s="1">
        <f>areaConsumption_ini!C14138*INDEX(Main!$C$23:$C$24,MATCH(areaConsumption_ini!B14138,Main!$A$23:$A$24,0))/INDEX(Main!$B$23:$B$24,MATCH(areaConsumption_ini!B14138,Main!$A$23:$A$24,0))</f>
        <v>41055.117697250382</v>
      </c>
    </row>
    <row r="14139" spans="1:3" x14ac:dyDescent="0.3">
      <c r="A14139" s="82">
        <v>43325.041666666664</v>
      </c>
      <c r="B14139" s="1" t="s">
        <v>12</v>
      </c>
      <c r="C14139" s="1">
        <f>areaConsumption_ini!C14139*INDEX(Main!$C$23:$C$24,MATCH(areaConsumption_ini!B14139,Main!$A$23:$A$24,0))/INDEX(Main!$B$23:$B$24,MATCH(areaConsumption_ini!B14139,Main!$A$23:$A$24,0))</f>
        <v>36234.270523184576</v>
      </c>
    </row>
    <row r="14140" spans="1:3" x14ac:dyDescent="0.3">
      <c r="A14140" s="82">
        <v>43325.083333333336</v>
      </c>
      <c r="B14140" s="1" t="s">
        <v>12</v>
      </c>
      <c r="C14140" s="1">
        <f>areaConsumption_ini!C14140*INDEX(Main!$C$23:$C$24,MATCH(areaConsumption_ini!B14140,Main!$A$23:$A$24,0))/INDEX(Main!$B$23:$B$24,MATCH(areaConsumption_ini!B14140,Main!$A$23:$A$24,0))</f>
        <v>35108.473845776338</v>
      </c>
    </row>
    <row r="14141" spans="1:3" x14ac:dyDescent="0.3">
      <c r="A14141" s="82">
        <v>43325.125</v>
      </c>
      <c r="B14141" s="1" t="s">
        <v>12</v>
      </c>
      <c r="C14141" s="1">
        <f>areaConsumption_ini!C14141*INDEX(Main!$C$23:$C$24,MATCH(areaConsumption_ini!B14141,Main!$A$23:$A$24,0))/INDEX(Main!$B$23:$B$24,MATCH(areaConsumption_ini!B14141,Main!$A$23:$A$24,0))</f>
        <v>33164.551632611809</v>
      </c>
    </row>
    <row r="14142" spans="1:3" x14ac:dyDescent="0.3">
      <c r="A14142" s="82">
        <v>43325.166666666664</v>
      </c>
      <c r="B14142" s="1" t="s">
        <v>12</v>
      </c>
      <c r="C14142" s="1">
        <f>areaConsumption_ini!C14142*INDEX(Main!$C$23:$C$24,MATCH(areaConsumption_ini!B14142,Main!$A$23:$A$24,0))/INDEX(Main!$B$23:$B$24,MATCH(areaConsumption_ini!B14142,Main!$A$23:$A$24,0))</f>
        <v>32075.715449492924</v>
      </c>
    </row>
    <row r="14143" spans="1:3" x14ac:dyDescent="0.3">
      <c r="A14143" s="82">
        <v>43325.208333333336</v>
      </c>
      <c r="B14143" s="1" t="s">
        <v>12</v>
      </c>
      <c r="C14143" s="1">
        <f>areaConsumption_ini!C14143*INDEX(Main!$C$23:$C$24,MATCH(areaConsumption_ini!B14143,Main!$A$23:$A$24,0))/INDEX(Main!$B$23:$B$24,MATCH(areaConsumption_ini!B14143,Main!$A$23:$A$24,0))</f>
        <v>32426.340679102766</v>
      </c>
    </row>
    <row r="14144" spans="1:3" x14ac:dyDescent="0.3">
      <c r="A14144" s="82">
        <v>43325.25</v>
      </c>
      <c r="B14144" s="1" t="s">
        <v>12</v>
      </c>
      <c r="C14144" s="1">
        <f>areaConsumption_ini!C14144*INDEX(Main!$C$23:$C$24,MATCH(areaConsumption_ini!B14144,Main!$A$23:$A$24,0))/INDEX(Main!$B$23:$B$24,MATCH(areaConsumption_ini!B14144,Main!$A$23:$A$24,0))</f>
        <v>34495.129427028638</v>
      </c>
    </row>
    <row r="14145" spans="1:3" x14ac:dyDescent="0.3">
      <c r="A14145" s="82">
        <v>43325.291666666664</v>
      </c>
      <c r="B14145" s="1" t="s">
        <v>12</v>
      </c>
      <c r="C14145" s="1">
        <f>areaConsumption_ini!C14145*INDEX(Main!$C$23:$C$24,MATCH(areaConsumption_ini!B14145,Main!$A$23:$A$24,0))/INDEX(Main!$B$23:$B$24,MATCH(areaConsumption_ini!B14145,Main!$A$23:$A$24,0))</f>
        <v>36069.446697299609</v>
      </c>
    </row>
    <row r="14146" spans="1:3" x14ac:dyDescent="0.3">
      <c r="A14146" s="82">
        <v>43325.333333333336</v>
      </c>
      <c r="B14146" s="1" t="s">
        <v>12</v>
      </c>
      <c r="C14146" s="1">
        <f>areaConsumption_ini!C14146*INDEX(Main!$C$23:$C$24,MATCH(areaConsumption_ini!B14146,Main!$A$23:$A$24,0))/INDEX(Main!$B$23:$B$24,MATCH(areaConsumption_ini!B14146,Main!$A$23:$A$24,0))</f>
        <v>38946.371658200878</v>
      </c>
    </row>
    <row r="14147" spans="1:3" x14ac:dyDescent="0.3">
      <c r="A14147" s="82">
        <v>43325.375</v>
      </c>
      <c r="B14147" s="1" t="s">
        <v>12</v>
      </c>
      <c r="C14147" s="1">
        <f>areaConsumption_ini!C14147*INDEX(Main!$C$23:$C$24,MATCH(areaConsumption_ini!B14147,Main!$A$23:$A$24,0))/INDEX(Main!$B$23:$B$24,MATCH(areaConsumption_ini!B14147,Main!$A$23:$A$24,0))</f>
        <v>41964.146070312934</v>
      </c>
    </row>
    <row r="14148" spans="1:3" x14ac:dyDescent="0.3">
      <c r="A14148" s="82">
        <v>43325.416666666664</v>
      </c>
      <c r="B14148" s="1" t="s">
        <v>12</v>
      </c>
      <c r="C14148" s="1">
        <f>areaConsumption_ini!C14148*INDEX(Main!$C$23:$C$24,MATCH(areaConsumption_ini!B14148,Main!$A$23:$A$24,0))/INDEX(Main!$B$23:$B$24,MATCH(areaConsumption_ini!B14148,Main!$A$23:$A$24,0))</f>
        <v>44092.870754924246</v>
      </c>
    </row>
    <row r="14149" spans="1:3" x14ac:dyDescent="0.3">
      <c r="A14149" s="82">
        <v>43325.458333333336</v>
      </c>
      <c r="B14149" s="1" t="s">
        <v>12</v>
      </c>
      <c r="C14149" s="1">
        <f>areaConsumption_ini!C14149*INDEX(Main!$C$23:$C$24,MATCH(areaConsumption_ini!B14149,Main!$A$23:$A$24,0))/INDEX(Main!$B$23:$B$24,MATCH(areaConsumption_ini!B14149,Main!$A$23:$A$24,0))</f>
        <v>45363.512612655642</v>
      </c>
    </row>
    <row r="14150" spans="1:3" x14ac:dyDescent="0.3">
      <c r="A14150" s="82">
        <v>43325.5</v>
      </c>
      <c r="B14150" s="1" t="s">
        <v>12</v>
      </c>
      <c r="C14150" s="1">
        <f>areaConsumption_ini!C14150*INDEX(Main!$C$23:$C$24,MATCH(areaConsumption_ini!B14150,Main!$A$23:$A$24,0))/INDEX(Main!$B$23:$B$24,MATCH(areaConsumption_ini!B14150,Main!$A$23:$A$24,0))</f>
        <v>46804.971889940549</v>
      </c>
    </row>
    <row r="14151" spans="1:3" x14ac:dyDescent="0.3">
      <c r="A14151" s="82">
        <v>43325.541666666664</v>
      </c>
      <c r="B14151" s="1" t="s">
        <v>12</v>
      </c>
      <c r="C14151" s="1">
        <f>areaConsumption_ini!C14151*INDEX(Main!$C$23:$C$24,MATCH(areaConsumption_ini!B14151,Main!$A$23:$A$24,0))/INDEX(Main!$B$23:$B$24,MATCH(areaConsumption_ini!B14151,Main!$A$23:$A$24,0))</f>
        <v>47716.997059837369</v>
      </c>
    </row>
    <row r="14152" spans="1:3" x14ac:dyDescent="0.3">
      <c r="A14152" s="82">
        <v>43325.583333333336</v>
      </c>
      <c r="B14152" s="1" t="s">
        <v>12</v>
      </c>
      <c r="C14152" s="1">
        <f>areaConsumption_ini!C14152*INDEX(Main!$C$23:$C$24,MATCH(areaConsumption_ini!B14152,Main!$A$23:$A$24,0))/INDEX(Main!$B$23:$B$24,MATCH(areaConsumption_ini!B14152,Main!$A$23:$A$24,0))</f>
        <v>46173.646690187212</v>
      </c>
    </row>
    <row r="14153" spans="1:3" x14ac:dyDescent="0.3">
      <c r="A14153" s="82">
        <v>43325.625</v>
      </c>
      <c r="B14153" s="1" t="s">
        <v>12</v>
      </c>
      <c r="C14153" s="1">
        <f>areaConsumption_ini!C14153*INDEX(Main!$C$23:$C$24,MATCH(areaConsumption_ini!B14153,Main!$A$23:$A$24,0))/INDEX(Main!$B$23:$B$24,MATCH(areaConsumption_ini!B14153,Main!$A$23:$A$24,0))</f>
        <v>45605.254223953598</v>
      </c>
    </row>
    <row r="14154" spans="1:3" x14ac:dyDescent="0.3">
      <c r="A14154" s="82">
        <v>43325.666666666664</v>
      </c>
      <c r="B14154" s="1" t="s">
        <v>12</v>
      </c>
      <c r="C14154" s="1">
        <f>areaConsumption_ini!C14154*INDEX(Main!$C$23:$C$24,MATCH(areaConsumption_ini!B14154,Main!$A$23:$A$24,0))/INDEX(Main!$B$23:$B$24,MATCH(areaConsumption_ini!B14154,Main!$A$23:$A$24,0))</f>
        <v>44259.692445365399</v>
      </c>
    </row>
    <row r="14155" spans="1:3" x14ac:dyDescent="0.3">
      <c r="A14155" s="82">
        <v>43325.708333333336</v>
      </c>
      <c r="B14155" s="1" t="s">
        <v>12</v>
      </c>
      <c r="C14155" s="1">
        <f>areaConsumption_ini!C14155*INDEX(Main!$C$23:$C$24,MATCH(areaConsumption_ini!B14155,Main!$A$23:$A$24,0))/INDEX(Main!$B$23:$B$24,MATCH(areaConsumption_ini!B14155,Main!$A$23:$A$24,0))</f>
        <v>43460.546622892827</v>
      </c>
    </row>
    <row r="14156" spans="1:3" x14ac:dyDescent="0.3">
      <c r="A14156" s="82">
        <v>43325.75</v>
      </c>
      <c r="B14156" s="1" t="s">
        <v>12</v>
      </c>
      <c r="C14156" s="1">
        <f>areaConsumption_ini!C14156*INDEX(Main!$C$23:$C$24,MATCH(areaConsumption_ini!B14156,Main!$A$23:$A$24,0))/INDEX(Main!$B$23:$B$24,MATCH(areaConsumption_ini!B14156,Main!$A$23:$A$24,0))</f>
        <v>43258.762302718504</v>
      </c>
    </row>
    <row r="14157" spans="1:3" x14ac:dyDescent="0.3">
      <c r="A14157" s="82">
        <v>43325.791666666664</v>
      </c>
      <c r="B14157" s="1" t="s">
        <v>12</v>
      </c>
      <c r="C14157" s="1">
        <f>areaConsumption_ini!C14157*INDEX(Main!$C$23:$C$24,MATCH(areaConsumption_ini!B14157,Main!$A$23:$A$24,0))/INDEX(Main!$B$23:$B$24,MATCH(areaConsumption_ini!B14157,Main!$A$23:$A$24,0))</f>
        <v>44316.631585216572</v>
      </c>
    </row>
    <row r="14158" spans="1:3" x14ac:dyDescent="0.3">
      <c r="A14158" s="82">
        <v>43325.833333333336</v>
      </c>
      <c r="B14158" s="1" t="s">
        <v>12</v>
      </c>
      <c r="C14158" s="1">
        <f>areaConsumption_ini!C14158*INDEX(Main!$C$23:$C$24,MATCH(areaConsumption_ini!B14158,Main!$A$23:$A$24,0))/INDEX(Main!$B$23:$B$24,MATCH(areaConsumption_ini!B14158,Main!$A$23:$A$24,0))</f>
        <v>43612.384329162618</v>
      </c>
    </row>
    <row r="14159" spans="1:3" x14ac:dyDescent="0.3">
      <c r="A14159" s="82">
        <v>43325.875</v>
      </c>
      <c r="B14159" s="1" t="s">
        <v>12</v>
      </c>
      <c r="C14159" s="1">
        <f>areaConsumption_ini!C14159*INDEX(Main!$C$23:$C$24,MATCH(areaConsumption_ini!B14159,Main!$A$23:$A$24,0))/INDEX(Main!$B$23:$B$24,MATCH(areaConsumption_ini!B14159,Main!$A$23:$A$24,0))</f>
        <v>41595.540059697458</v>
      </c>
    </row>
    <row r="14160" spans="1:3" x14ac:dyDescent="0.3">
      <c r="A14160" s="82">
        <v>43325.916666666664</v>
      </c>
      <c r="B14160" s="1" t="s">
        <v>12</v>
      </c>
      <c r="C14160" s="1">
        <f>areaConsumption_ini!C14160*INDEX(Main!$C$23:$C$24,MATCH(areaConsumption_ini!B14160,Main!$A$23:$A$24,0))/INDEX(Main!$B$23:$B$24,MATCH(areaConsumption_ini!B14160,Main!$A$23:$A$24,0))</f>
        <v>42109.990182914175</v>
      </c>
    </row>
    <row r="14161" spans="1:3" x14ac:dyDescent="0.3">
      <c r="A14161" s="82">
        <v>43325.958333333336</v>
      </c>
      <c r="B14161" s="1" t="s">
        <v>12</v>
      </c>
      <c r="C14161" s="1">
        <f>areaConsumption_ini!C14161*INDEX(Main!$C$23:$C$24,MATCH(areaConsumption_ini!B14161,Main!$A$23:$A$24,0))/INDEX(Main!$B$23:$B$24,MATCH(areaConsumption_ini!B14161,Main!$A$23:$A$24,0))</f>
        <v>44474.462885154906</v>
      </c>
    </row>
    <row r="14162" spans="1:3" x14ac:dyDescent="0.3">
      <c r="A14162" s="82">
        <v>43326</v>
      </c>
      <c r="B14162" s="1" t="s">
        <v>12</v>
      </c>
      <c r="C14162" s="1">
        <f>areaConsumption_ini!C14162*INDEX(Main!$C$23:$C$24,MATCH(areaConsumption_ini!B14162,Main!$A$23:$A$24,0))/INDEX(Main!$B$23:$B$24,MATCH(areaConsumption_ini!B14162,Main!$A$23:$A$24,0))</f>
        <v>42502.570568203831</v>
      </c>
    </row>
    <row r="14163" spans="1:3" x14ac:dyDescent="0.3">
      <c r="A14163" s="82">
        <v>43326.041666666664</v>
      </c>
      <c r="B14163" s="1" t="s">
        <v>12</v>
      </c>
      <c r="C14163" s="1">
        <f>areaConsumption_ini!C14163*INDEX(Main!$C$23:$C$24,MATCH(areaConsumption_ini!B14163,Main!$A$23:$A$24,0))/INDEX(Main!$B$23:$B$24,MATCH(areaConsumption_ini!B14163,Main!$A$23:$A$24,0))</f>
        <v>37497.919854969339</v>
      </c>
    </row>
    <row r="14164" spans="1:3" x14ac:dyDescent="0.3">
      <c r="A14164" s="82">
        <v>43326.083333333336</v>
      </c>
      <c r="B14164" s="1" t="s">
        <v>12</v>
      </c>
      <c r="C14164" s="1">
        <f>areaConsumption_ini!C14164*INDEX(Main!$C$23:$C$24,MATCH(areaConsumption_ini!B14164,Main!$A$23:$A$24,0))/INDEX(Main!$B$23:$B$24,MATCH(areaConsumption_ini!B14164,Main!$A$23:$A$24,0))</f>
        <v>36444.046301583629</v>
      </c>
    </row>
    <row r="14165" spans="1:3" x14ac:dyDescent="0.3">
      <c r="A14165" s="82">
        <v>43326.125</v>
      </c>
      <c r="B14165" s="1" t="s">
        <v>12</v>
      </c>
      <c r="C14165" s="1">
        <f>areaConsumption_ini!C14165*INDEX(Main!$C$23:$C$24,MATCH(areaConsumption_ini!B14165,Main!$A$23:$A$24,0))/INDEX(Main!$B$23:$B$24,MATCH(areaConsumption_ini!B14165,Main!$A$23:$A$24,0))</f>
        <v>34473.152916910643</v>
      </c>
    </row>
    <row r="14166" spans="1:3" x14ac:dyDescent="0.3">
      <c r="A14166" s="82">
        <v>43326.166666666664</v>
      </c>
      <c r="B14166" s="1" t="s">
        <v>12</v>
      </c>
      <c r="C14166" s="1">
        <f>areaConsumption_ini!C14166*INDEX(Main!$C$23:$C$24,MATCH(areaConsumption_ini!B14166,Main!$A$23:$A$24,0))/INDEX(Main!$B$23:$B$24,MATCH(areaConsumption_ini!B14166,Main!$A$23:$A$24,0))</f>
        <v>33329.375458496776</v>
      </c>
    </row>
    <row r="14167" spans="1:3" x14ac:dyDescent="0.3">
      <c r="A14167" s="82">
        <v>43326.208333333336</v>
      </c>
      <c r="B14167" s="1" t="s">
        <v>12</v>
      </c>
      <c r="C14167" s="1">
        <f>areaConsumption_ini!C14167*INDEX(Main!$C$23:$C$24,MATCH(areaConsumption_ini!B14167,Main!$A$23:$A$24,0))/INDEX(Main!$B$23:$B$24,MATCH(areaConsumption_ini!B14167,Main!$A$23:$A$24,0))</f>
        <v>33452.244128701932</v>
      </c>
    </row>
    <row r="14168" spans="1:3" x14ac:dyDescent="0.3">
      <c r="A14168" s="82">
        <v>43326.25</v>
      </c>
      <c r="B14168" s="1" t="s">
        <v>12</v>
      </c>
      <c r="C14168" s="1">
        <f>areaConsumption_ini!C14168*INDEX(Main!$C$23:$C$24,MATCH(areaConsumption_ini!B14168,Main!$A$23:$A$24,0))/INDEX(Main!$B$23:$B$24,MATCH(areaConsumption_ini!B14168,Main!$A$23:$A$24,0))</f>
        <v>35238.335041928134</v>
      </c>
    </row>
    <row r="14169" spans="1:3" x14ac:dyDescent="0.3">
      <c r="A14169" s="82">
        <v>43326.291666666664</v>
      </c>
      <c r="B14169" s="1" t="s">
        <v>12</v>
      </c>
      <c r="C14169" s="1">
        <f>areaConsumption_ini!C14169*INDEX(Main!$C$23:$C$24,MATCH(areaConsumption_ini!B14169,Main!$A$23:$A$24,0))/INDEX(Main!$B$23:$B$24,MATCH(areaConsumption_ini!B14169,Main!$A$23:$A$24,0))</f>
        <v>36898.560488114905</v>
      </c>
    </row>
    <row r="14170" spans="1:3" x14ac:dyDescent="0.3">
      <c r="A14170" s="82">
        <v>43326.333333333336</v>
      </c>
      <c r="B14170" s="1" t="s">
        <v>12</v>
      </c>
      <c r="C14170" s="1">
        <f>areaConsumption_ini!C14170*INDEX(Main!$C$23:$C$24,MATCH(areaConsumption_ini!B14170,Main!$A$23:$A$24,0))/INDEX(Main!$B$23:$B$24,MATCH(areaConsumption_ini!B14170,Main!$A$23:$A$24,0))</f>
        <v>39715.549512330726</v>
      </c>
    </row>
    <row r="14171" spans="1:3" x14ac:dyDescent="0.3">
      <c r="A14171" s="82">
        <v>43326.375</v>
      </c>
      <c r="B14171" s="1" t="s">
        <v>12</v>
      </c>
      <c r="C14171" s="1">
        <f>areaConsumption_ini!C14171*INDEX(Main!$C$23:$C$24,MATCH(areaConsumption_ini!B14171,Main!$A$23:$A$24,0))/INDEX(Main!$B$23:$B$24,MATCH(areaConsumption_ini!B14171,Main!$A$23:$A$24,0))</f>
        <v>42703.355956100066</v>
      </c>
    </row>
    <row r="14172" spans="1:3" x14ac:dyDescent="0.3">
      <c r="A14172" s="82">
        <v>43326.416666666664</v>
      </c>
      <c r="B14172" s="1" t="s">
        <v>12</v>
      </c>
      <c r="C14172" s="1">
        <f>areaConsumption_ini!C14172*INDEX(Main!$C$23:$C$24,MATCH(areaConsumption_ini!B14172,Main!$A$23:$A$24,0))/INDEX(Main!$B$23:$B$24,MATCH(areaConsumption_ini!B14172,Main!$A$23:$A$24,0))</f>
        <v>44767.150042635483</v>
      </c>
    </row>
    <row r="14173" spans="1:3" x14ac:dyDescent="0.3">
      <c r="A14173" s="82">
        <v>43326.458333333336</v>
      </c>
      <c r="B14173" s="1" t="s">
        <v>12</v>
      </c>
      <c r="C14173" s="1">
        <f>areaConsumption_ini!C14173*INDEX(Main!$C$23:$C$24,MATCH(areaConsumption_ini!B14173,Main!$A$23:$A$24,0))/INDEX(Main!$B$23:$B$24,MATCH(areaConsumption_ini!B14173,Main!$A$23:$A$24,0))</f>
        <v>45903.934975102718</v>
      </c>
    </row>
    <row r="14174" spans="1:3" x14ac:dyDescent="0.3">
      <c r="A14174" s="82">
        <v>43326.5</v>
      </c>
      <c r="B14174" s="1" t="s">
        <v>12</v>
      </c>
      <c r="C14174" s="1">
        <f>areaConsumption_ini!C14174*INDEX(Main!$C$23:$C$24,MATCH(areaConsumption_ini!B14174,Main!$A$23:$A$24,0))/INDEX(Main!$B$23:$B$24,MATCH(areaConsumption_ini!B14174,Main!$A$23:$A$24,0))</f>
        <v>47427.30669919106</v>
      </c>
    </row>
    <row r="14175" spans="1:3" x14ac:dyDescent="0.3">
      <c r="A14175" s="82">
        <v>43326.541666666664</v>
      </c>
      <c r="B14175" s="1" t="s">
        <v>12</v>
      </c>
      <c r="C14175" s="1">
        <f>areaConsumption_ini!C14175*INDEX(Main!$C$23:$C$24,MATCH(areaConsumption_ini!B14175,Main!$A$23:$A$24,0))/INDEX(Main!$B$23:$B$24,MATCH(areaConsumption_ini!B14175,Main!$A$23:$A$24,0))</f>
        <v>48331.340410863158</v>
      </c>
    </row>
    <row r="14176" spans="1:3" x14ac:dyDescent="0.3">
      <c r="A14176" s="82">
        <v>43326.583333333336</v>
      </c>
      <c r="B14176" s="1" t="s">
        <v>12</v>
      </c>
      <c r="C14176" s="1">
        <f>areaConsumption_ini!C14176*INDEX(Main!$C$23:$C$24,MATCH(areaConsumption_ini!B14176,Main!$A$23:$A$24,0))/INDEX(Main!$B$23:$B$24,MATCH(areaConsumption_ini!B14176,Main!$A$23:$A$24,0))</f>
        <v>46698.086136184837</v>
      </c>
    </row>
    <row r="14177" spans="1:3" x14ac:dyDescent="0.3">
      <c r="A14177" s="82">
        <v>43326.625</v>
      </c>
      <c r="B14177" s="1" t="s">
        <v>12</v>
      </c>
      <c r="C14177" s="1">
        <f>areaConsumption_ini!C14177*INDEX(Main!$C$23:$C$24,MATCH(areaConsumption_ini!B14177,Main!$A$23:$A$24,0))/INDEX(Main!$B$23:$B$24,MATCH(areaConsumption_ini!B14177,Main!$A$23:$A$24,0))</f>
        <v>45884.955261818999</v>
      </c>
    </row>
    <row r="14178" spans="1:3" x14ac:dyDescent="0.3">
      <c r="A14178" s="82">
        <v>43326.666666666664</v>
      </c>
      <c r="B14178" s="1" t="s">
        <v>12</v>
      </c>
      <c r="C14178" s="1">
        <f>areaConsumption_ini!C14178*INDEX(Main!$C$23:$C$24,MATCH(areaConsumption_ini!B14178,Main!$A$23:$A$24,0))/INDEX(Main!$B$23:$B$24,MATCH(areaConsumption_ini!B14178,Main!$A$23:$A$24,0))</f>
        <v>44754.163923020307</v>
      </c>
    </row>
    <row r="14179" spans="1:3" x14ac:dyDescent="0.3">
      <c r="A14179" s="82">
        <v>43326.708333333336</v>
      </c>
      <c r="B14179" s="1" t="s">
        <v>12</v>
      </c>
      <c r="C14179" s="1">
        <f>areaConsumption_ini!C14179*INDEX(Main!$C$23:$C$24,MATCH(areaConsumption_ini!B14179,Main!$A$23:$A$24,0))/INDEX(Main!$B$23:$B$24,MATCH(areaConsumption_ini!B14179,Main!$A$23:$A$24,0))</f>
        <v>43872.106721466203</v>
      </c>
    </row>
    <row r="14180" spans="1:3" x14ac:dyDescent="0.3">
      <c r="A14180" s="82">
        <v>43326.75</v>
      </c>
      <c r="B14180" s="1" t="s">
        <v>12</v>
      </c>
      <c r="C14180" s="1">
        <f>areaConsumption_ini!C14180*INDEX(Main!$C$23:$C$24,MATCH(areaConsumption_ini!B14180,Main!$A$23:$A$24,0))/INDEX(Main!$B$23:$B$24,MATCH(areaConsumption_ini!B14180,Main!$A$23:$A$24,0))</f>
        <v>43841.13982084539</v>
      </c>
    </row>
    <row r="14181" spans="1:3" x14ac:dyDescent="0.3">
      <c r="A14181" s="82">
        <v>43326.791666666664</v>
      </c>
      <c r="B14181" s="1" t="s">
        <v>12</v>
      </c>
      <c r="C14181" s="1">
        <f>areaConsumption_ini!C14181*INDEX(Main!$C$23:$C$24,MATCH(areaConsumption_ini!B14181,Main!$A$23:$A$24,0))/INDEX(Main!$B$23:$B$24,MATCH(areaConsumption_ini!B14181,Main!$A$23:$A$24,0))</f>
        <v>44516.418040834717</v>
      </c>
    </row>
    <row r="14182" spans="1:3" x14ac:dyDescent="0.3">
      <c r="A14182" s="82">
        <v>43326.833333333336</v>
      </c>
      <c r="B14182" s="1" t="s">
        <v>12</v>
      </c>
      <c r="C14182" s="1">
        <f>areaConsumption_ini!C14182*INDEX(Main!$C$23:$C$24,MATCH(areaConsumption_ini!B14182,Main!$A$23:$A$24,0))/INDEX(Main!$B$23:$B$24,MATCH(areaConsumption_ini!B14182,Main!$A$23:$A$24,0))</f>
        <v>43523.479356412543</v>
      </c>
    </row>
    <row r="14183" spans="1:3" x14ac:dyDescent="0.3">
      <c r="A14183" s="82">
        <v>43326.875</v>
      </c>
      <c r="B14183" s="1" t="s">
        <v>12</v>
      </c>
      <c r="C14183" s="1">
        <f>areaConsumption_ini!C14183*INDEX(Main!$C$23:$C$24,MATCH(areaConsumption_ini!B14183,Main!$A$23:$A$24,0))/INDEX(Main!$B$23:$B$24,MATCH(areaConsumption_ini!B14183,Main!$A$23:$A$24,0))</f>
        <v>41499.64256100075</v>
      </c>
    </row>
    <row r="14184" spans="1:3" x14ac:dyDescent="0.3">
      <c r="A14184" s="82">
        <v>43326.916666666664</v>
      </c>
      <c r="B14184" s="1" t="s">
        <v>12</v>
      </c>
      <c r="C14184" s="1">
        <f>areaConsumption_ini!C14184*INDEX(Main!$C$23:$C$24,MATCH(areaConsumption_ini!B14184,Main!$A$23:$A$24,0))/INDEX(Main!$B$23:$B$24,MATCH(areaConsumption_ini!B14184,Main!$A$23:$A$24,0))</f>
        <v>42198.89515566425</v>
      </c>
    </row>
    <row r="14185" spans="1:3" x14ac:dyDescent="0.3">
      <c r="A14185" s="82">
        <v>43326.958333333336</v>
      </c>
      <c r="B14185" s="1" t="s">
        <v>12</v>
      </c>
      <c r="C14185" s="1">
        <f>areaConsumption_ini!C14185*INDEX(Main!$C$23:$C$24,MATCH(areaConsumption_ini!B14185,Main!$A$23:$A$24,0))/INDEX(Main!$B$23:$B$24,MATCH(areaConsumption_ini!B14185,Main!$A$23:$A$24,0))</f>
        <v>44711.2098350624</v>
      </c>
    </row>
    <row r="14186" spans="1:3" x14ac:dyDescent="0.3">
      <c r="A14186" s="82">
        <v>43327</v>
      </c>
      <c r="B14186" s="1" t="s">
        <v>12</v>
      </c>
      <c r="C14186" s="1">
        <f>areaConsumption_ini!C14186*INDEX(Main!$C$23:$C$24,MATCH(areaConsumption_ini!B14186,Main!$A$23:$A$24,0))/INDEX(Main!$B$23:$B$24,MATCH(areaConsumption_ini!B14186,Main!$A$23:$A$24,0))</f>
        <v>43015.022826864362</v>
      </c>
    </row>
    <row r="14187" spans="1:3" x14ac:dyDescent="0.3">
      <c r="A14187" s="82">
        <v>43327.041666666664</v>
      </c>
      <c r="B14187" s="1" t="s">
        <v>12</v>
      </c>
      <c r="C14187" s="1">
        <f>areaConsumption_ini!C14187*INDEX(Main!$C$23:$C$24,MATCH(areaConsumption_ini!B14187,Main!$A$23:$A$24,0))/INDEX(Main!$B$23:$B$24,MATCH(areaConsumption_ini!B14187,Main!$A$23:$A$24,0))</f>
        <v>37968.416957950067</v>
      </c>
    </row>
    <row r="14188" spans="1:3" x14ac:dyDescent="0.3">
      <c r="A14188" s="82">
        <v>43327.083333333336</v>
      </c>
      <c r="B14188" s="1" t="s">
        <v>12</v>
      </c>
      <c r="C14188" s="1">
        <f>areaConsumption_ini!C14188*INDEX(Main!$C$23:$C$24,MATCH(areaConsumption_ini!B14188,Main!$A$23:$A$24,0))/INDEX(Main!$B$23:$B$24,MATCH(areaConsumption_ini!B14188,Main!$A$23:$A$24,0))</f>
        <v>36783.68327613447</v>
      </c>
    </row>
    <row r="14189" spans="1:3" x14ac:dyDescent="0.3">
      <c r="A14189" s="82">
        <v>43327.125</v>
      </c>
      <c r="B14189" s="1" t="s">
        <v>12</v>
      </c>
      <c r="C14189" s="1">
        <f>areaConsumption_ini!C14189*INDEX(Main!$C$23:$C$24,MATCH(areaConsumption_ini!B14189,Main!$A$23:$A$24,0))/INDEX(Main!$B$23:$B$24,MATCH(areaConsumption_ini!B14189,Main!$A$23:$A$24,0))</f>
        <v>34529.093124483727</v>
      </c>
    </row>
    <row r="14190" spans="1:3" x14ac:dyDescent="0.3">
      <c r="A14190" s="82">
        <v>43327.166666666664</v>
      </c>
      <c r="B14190" s="1" t="s">
        <v>12</v>
      </c>
      <c r="C14190" s="1">
        <f>areaConsumption_ini!C14190*INDEX(Main!$C$23:$C$24,MATCH(areaConsumption_ini!B14190,Main!$A$23:$A$24,0))/INDEX(Main!$B$23:$B$24,MATCH(areaConsumption_ini!B14190,Main!$A$23:$A$24,0))</f>
        <v>33124.594341488177</v>
      </c>
    </row>
    <row r="14191" spans="1:3" x14ac:dyDescent="0.3">
      <c r="A14191" s="82">
        <v>43327.208333333336</v>
      </c>
      <c r="B14191" s="1" t="s">
        <v>12</v>
      </c>
      <c r="C14191" s="1">
        <f>areaConsumption_ini!C14191*INDEX(Main!$C$23:$C$24,MATCH(areaConsumption_ini!B14191,Main!$A$23:$A$24,0))/INDEX(Main!$B$23:$B$24,MATCH(areaConsumption_ini!B14191,Main!$A$23:$A$24,0))</f>
        <v>32580.176249928736</v>
      </c>
    </row>
    <row r="14192" spans="1:3" x14ac:dyDescent="0.3">
      <c r="A14192" s="82">
        <v>43327.25</v>
      </c>
      <c r="B14192" s="1" t="s">
        <v>12</v>
      </c>
      <c r="C14192" s="1">
        <f>areaConsumption_ini!C14192*INDEX(Main!$C$23:$C$24,MATCH(areaConsumption_ini!B14192,Main!$A$23:$A$24,0))/INDEX(Main!$B$23:$B$24,MATCH(areaConsumption_ini!B14192,Main!$A$23:$A$24,0))</f>
        <v>33126.592206044355</v>
      </c>
    </row>
    <row r="14193" spans="1:3" x14ac:dyDescent="0.3">
      <c r="A14193" s="82">
        <v>43327.291666666664</v>
      </c>
      <c r="B14193" s="1" t="s">
        <v>12</v>
      </c>
      <c r="C14193" s="1">
        <f>areaConsumption_ini!C14193*INDEX(Main!$C$23:$C$24,MATCH(areaConsumption_ini!B14193,Main!$A$23:$A$24,0))/INDEX(Main!$B$23:$B$24,MATCH(areaConsumption_ini!B14193,Main!$A$23:$A$24,0))</f>
        <v>33006.720332673474</v>
      </c>
    </row>
    <row r="14194" spans="1:3" x14ac:dyDescent="0.3">
      <c r="A14194" s="82">
        <v>43327.333333333336</v>
      </c>
      <c r="B14194" s="1" t="s">
        <v>12</v>
      </c>
      <c r="C14194" s="1">
        <f>areaConsumption_ini!C14194*INDEX(Main!$C$23:$C$24,MATCH(areaConsumption_ini!B14194,Main!$A$23:$A$24,0))/INDEX(Main!$B$23:$B$24,MATCH(areaConsumption_ini!B14194,Main!$A$23:$A$24,0))</f>
        <v>34413.216980225203</v>
      </c>
    </row>
    <row r="14195" spans="1:3" x14ac:dyDescent="0.3">
      <c r="A14195" s="82">
        <v>43327.375</v>
      </c>
      <c r="B14195" s="1" t="s">
        <v>12</v>
      </c>
      <c r="C14195" s="1">
        <f>areaConsumption_ini!C14195*INDEX(Main!$C$23:$C$24,MATCH(areaConsumption_ini!B14195,Main!$A$23:$A$24,0))/INDEX(Main!$B$23:$B$24,MATCH(areaConsumption_ini!B14195,Main!$A$23:$A$24,0))</f>
        <v>36910.547675451991</v>
      </c>
    </row>
    <row r="14196" spans="1:3" x14ac:dyDescent="0.3">
      <c r="A14196" s="82">
        <v>43327.416666666664</v>
      </c>
      <c r="B14196" s="1" t="s">
        <v>12</v>
      </c>
      <c r="C14196" s="1">
        <f>areaConsumption_ini!C14196*INDEX(Main!$C$23:$C$24,MATCH(areaConsumption_ini!B14196,Main!$A$23:$A$24,0))/INDEX(Main!$B$23:$B$24,MATCH(areaConsumption_ini!B14196,Main!$A$23:$A$24,0))</f>
        <v>39256.040664408996</v>
      </c>
    </row>
    <row r="14197" spans="1:3" x14ac:dyDescent="0.3">
      <c r="A14197" s="82">
        <v>43327.458333333336</v>
      </c>
      <c r="B14197" s="1" t="s">
        <v>12</v>
      </c>
      <c r="C14197" s="1">
        <f>areaConsumption_ini!C14197*INDEX(Main!$C$23:$C$24,MATCH(areaConsumption_ini!B14197,Main!$A$23:$A$24,0))/INDEX(Main!$B$23:$B$24,MATCH(areaConsumption_ini!B14197,Main!$A$23:$A$24,0))</f>
        <v>40973.205250446939</v>
      </c>
    </row>
    <row r="14198" spans="1:3" x14ac:dyDescent="0.3">
      <c r="A14198" s="82">
        <v>43327.5</v>
      </c>
      <c r="B14198" s="1" t="s">
        <v>12</v>
      </c>
      <c r="C14198" s="1">
        <f>areaConsumption_ini!C14198*INDEX(Main!$C$23:$C$24,MATCH(areaConsumption_ini!B14198,Main!$A$23:$A$24,0))/INDEX(Main!$B$23:$B$24,MATCH(areaConsumption_ini!B14198,Main!$A$23:$A$24,0))</f>
        <v>42179.915442380523</v>
      </c>
    </row>
    <row r="14199" spans="1:3" x14ac:dyDescent="0.3">
      <c r="A14199" s="82">
        <v>43327.541666666664</v>
      </c>
      <c r="B14199" s="1" t="s">
        <v>12</v>
      </c>
      <c r="C14199" s="1">
        <f>areaConsumption_ini!C14199*INDEX(Main!$C$23:$C$24,MATCH(areaConsumption_ini!B14199,Main!$A$23:$A$24,0))/INDEX(Main!$B$23:$B$24,MATCH(areaConsumption_ini!B14199,Main!$A$23:$A$24,0))</f>
        <v>43985.985001168541</v>
      </c>
    </row>
    <row r="14200" spans="1:3" x14ac:dyDescent="0.3">
      <c r="A14200" s="82">
        <v>43327.583333333336</v>
      </c>
      <c r="B14200" s="1" t="s">
        <v>12</v>
      </c>
      <c r="C14200" s="1">
        <f>areaConsumption_ini!C14200*INDEX(Main!$C$23:$C$24,MATCH(areaConsumption_ini!B14200,Main!$A$23:$A$24,0))/INDEX(Main!$B$23:$B$24,MATCH(areaConsumption_ini!B14200,Main!$A$23:$A$24,0))</f>
        <v>41508.632951503561</v>
      </c>
    </row>
    <row r="14201" spans="1:3" x14ac:dyDescent="0.3">
      <c r="A14201" s="82">
        <v>43327.625</v>
      </c>
      <c r="B14201" s="1" t="s">
        <v>12</v>
      </c>
      <c r="C14201" s="1">
        <f>areaConsumption_ini!C14201*INDEX(Main!$C$23:$C$24,MATCH(areaConsumption_ini!B14201,Main!$A$23:$A$24,0))/INDEX(Main!$B$23:$B$24,MATCH(areaConsumption_ini!B14201,Main!$A$23:$A$24,0))</f>
        <v>40498.712418353847</v>
      </c>
    </row>
    <row r="14202" spans="1:3" x14ac:dyDescent="0.3">
      <c r="A14202" s="82">
        <v>43327.666666666664</v>
      </c>
      <c r="B14202" s="1" t="s">
        <v>12</v>
      </c>
      <c r="C14202" s="1">
        <f>areaConsumption_ini!C14202*INDEX(Main!$C$23:$C$24,MATCH(areaConsumption_ini!B14202,Main!$A$23:$A$24,0))/INDEX(Main!$B$23:$B$24,MATCH(areaConsumption_ini!B14202,Main!$A$23:$A$24,0))</f>
        <v>39601.671232628389</v>
      </c>
    </row>
    <row r="14203" spans="1:3" x14ac:dyDescent="0.3">
      <c r="A14203" s="82">
        <v>43327.708333333336</v>
      </c>
      <c r="B14203" s="1" t="s">
        <v>12</v>
      </c>
      <c r="C14203" s="1">
        <f>areaConsumption_ini!C14203*INDEX(Main!$C$23:$C$24,MATCH(areaConsumption_ini!B14203,Main!$A$23:$A$24,0))/INDEX(Main!$B$23:$B$24,MATCH(areaConsumption_ini!B14203,Main!$A$23:$A$24,0))</f>
        <v>39075.233922074578</v>
      </c>
    </row>
    <row r="14204" spans="1:3" x14ac:dyDescent="0.3">
      <c r="A14204" s="82">
        <v>43327.75</v>
      </c>
      <c r="B14204" s="1" t="s">
        <v>12</v>
      </c>
      <c r="C14204" s="1">
        <f>areaConsumption_ini!C14204*INDEX(Main!$C$23:$C$24,MATCH(areaConsumption_ini!B14204,Main!$A$23:$A$24,0))/INDEX(Main!$B$23:$B$24,MATCH(areaConsumption_ini!B14204,Main!$A$23:$A$24,0))</f>
        <v>39552.723551001938</v>
      </c>
    </row>
    <row r="14205" spans="1:3" x14ac:dyDescent="0.3">
      <c r="A14205" s="82">
        <v>43327.791666666664</v>
      </c>
      <c r="B14205" s="1" t="s">
        <v>12</v>
      </c>
      <c r="C14205" s="1">
        <f>areaConsumption_ini!C14205*INDEX(Main!$C$23:$C$24,MATCH(areaConsumption_ini!B14205,Main!$A$23:$A$24,0))/INDEX(Main!$B$23:$B$24,MATCH(areaConsumption_ini!B14205,Main!$A$23:$A$24,0))</f>
        <v>40772.419862550705</v>
      </c>
    </row>
    <row r="14206" spans="1:3" x14ac:dyDescent="0.3">
      <c r="A14206" s="82">
        <v>43327.833333333336</v>
      </c>
      <c r="B14206" s="1" t="s">
        <v>12</v>
      </c>
      <c r="C14206" s="1">
        <f>areaConsumption_ini!C14206*INDEX(Main!$C$23:$C$24,MATCH(areaConsumption_ini!B14206,Main!$A$23:$A$24,0))/INDEX(Main!$B$23:$B$24,MATCH(areaConsumption_ini!B14206,Main!$A$23:$A$24,0))</f>
        <v>40875.309887194053</v>
      </c>
    </row>
    <row r="14207" spans="1:3" x14ac:dyDescent="0.3">
      <c r="A14207" s="82">
        <v>43327.875</v>
      </c>
      <c r="B14207" s="1" t="s">
        <v>12</v>
      </c>
      <c r="C14207" s="1">
        <f>areaConsumption_ini!C14207*INDEX(Main!$C$23:$C$24,MATCH(areaConsumption_ini!B14207,Main!$A$23:$A$24,0))/INDEX(Main!$B$23:$B$24,MATCH(areaConsumption_ini!B14207,Main!$A$23:$A$24,0))</f>
        <v>39963.284717297225</v>
      </c>
    </row>
    <row r="14208" spans="1:3" x14ac:dyDescent="0.3">
      <c r="A14208" s="82">
        <v>43327.916666666664</v>
      </c>
      <c r="B14208" s="1" t="s">
        <v>12</v>
      </c>
      <c r="C14208" s="1">
        <f>areaConsumption_ini!C14208*INDEX(Main!$C$23:$C$24,MATCH(areaConsumption_ini!B14208,Main!$A$23:$A$24,0))/INDEX(Main!$B$23:$B$24,MATCH(areaConsumption_ini!B14208,Main!$A$23:$A$24,0))</f>
        <v>41192.9703516269</v>
      </c>
    </row>
    <row r="14209" spans="1:3" x14ac:dyDescent="0.3">
      <c r="A14209" s="82">
        <v>43327.958333333336</v>
      </c>
      <c r="B14209" s="1" t="s">
        <v>12</v>
      </c>
      <c r="C14209" s="1">
        <f>areaConsumption_ini!C14209*INDEX(Main!$C$23:$C$24,MATCH(areaConsumption_ini!B14209,Main!$A$23:$A$24,0))/INDEX(Main!$B$23:$B$24,MATCH(areaConsumption_ini!B14209,Main!$A$23:$A$24,0))</f>
        <v>43864.115263241474</v>
      </c>
    </row>
    <row r="14210" spans="1:3" x14ac:dyDescent="0.3">
      <c r="A14210" s="82">
        <v>43328</v>
      </c>
      <c r="B14210" s="1" t="s">
        <v>12</v>
      </c>
      <c r="C14210" s="1">
        <f>areaConsumption_ini!C14210*INDEX(Main!$C$23:$C$24,MATCH(areaConsumption_ini!B14210,Main!$A$23:$A$24,0))/INDEX(Main!$B$23:$B$24,MATCH(areaConsumption_ini!B14210,Main!$A$23:$A$24,0))</f>
        <v>42135.962422144534</v>
      </c>
    </row>
    <row r="14211" spans="1:3" x14ac:dyDescent="0.3">
      <c r="A14211" s="82">
        <v>43328.041666666664</v>
      </c>
      <c r="B14211" s="1" t="s">
        <v>12</v>
      </c>
      <c r="C14211" s="1">
        <f>areaConsumption_ini!C14211*INDEX(Main!$C$23:$C$24,MATCH(areaConsumption_ini!B14211,Main!$A$23:$A$24,0))/INDEX(Main!$B$23:$B$24,MATCH(areaConsumption_ini!B14211,Main!$A$23:$A$24,0))</f>
        <v>37163.277541808944</v>
      </c>
    </row>
    <row r="14212" spans="1:3" x14ac:dyDescent="0.3">
      <c r="A14212" s="82">
        <v>43328.083333333336</v>
      </c>
      <c r="B14212" s="1" t="s">
        <v>12</v>
      </c>
      <c r="C14212" s="1">
        <f>areaConsumption_ini!C14212*INDEX(Main!$C$23:$C$24,MATCH(areaConsumption_ini!B14212,Main!$A$23:$A$24,0))/INDEX(Main!$B$23:$B$24,MATCH(areaConsumption_ini!B14212,Main!$A$23:$A$24,0))</f>
        <v>35923.602584698368</v>
      </c>
    </row>
    <row r="14213" spans="1:3" x14ac:dyDescent="0.3">
      <c r="A14213" s="82">
        <v>43328.125</v>
      </c>
      <c r="B14213" s="1" t="s">
        <v>12</v>
      </c>
      <c r="C14213" s="1">
        <f>areaConsumption_ini!C14213*INDEX(Main!$C$23:$C$24,MATCH(areaConsumption_ini!B14213,Main!$A$23:$A$24,0))/INDEX(Main!$B$23:$B$24,MATCH(areaConsumption_ini!B14213,Main!$A$23:$A$24,0))</f>
        <v>34034.621646828818</v>
      </c>
    </row>
    <row r="14214" spans="1:3" x14ac:dyDescent="0.3">
      <c r="A14214" s="82">
        <v>43328.166666666664</v>
      </c>
      <c r="B14214" s="1" t="s">
        <v>12</v>
      </c>
      <c r="C14214" s="1">
        <f>areaConsumption_ini!C14214*INDEX(Main!$C$23:$C$24,MATCH(areaConsumption_ini!B14214,Main!$A$23:$A$24,0))/INDEX(Main!$B$23:$B$24,MATCH(areaConsumption_ini!B14214,Main!$A$23:$A$24,0))</f>
        <v>32891.84312069304</v>
      </c>
    </row>
    <row r="14215" spans="1:3" x14ac:dyDescent="0.3">
      <c r="A14215" s="82">
        <v>43328.208333333336</v>
      </c>
      <c r="B14215" s="1" t="s">
        <v>12</v>
      </c>
      <c r="C14215" s="1">
        <f>areaConsumption_ini!C14215*INDEX(Main!$C$23:$C$24,MATCH(areaConsumption_ini!B14215,Main!$A$23:$A$24,0))/INDEX(Main!$B$23:$B$24,MATCH(areaConsumption_ini!B14215,Main!$A$23:$A$24,0))</f>
        <v>33037.687233294288</v>
      </c>
    </row>
    <row r="14216" spans="1:3" x14ac:dyDescent="0.3">
      <c r="A14216" s="82">
        <v>43328.25</v>
      </c>
      <c r="B14216" s="1" t="s">
        <v>12</v>
      </c>
      <c r="C14216" s="1">
        <f>areaConsumption_ini!C14216*INDEX(Main!$C$23:$C$24,MATCH(areaConsumption_ini!B14216,Main!$A$23:$A$24,0))/INDEX(Main!$B$23:$B$24,MATCH(areaConsumption_ini!B14216,Main!$A$23:$A$24,0))</f>
        <v>35058.527231871805</v>
      </c>
    </row>
    <row r="14217" spans="1:3" x14ac:dyDescent="0.3">
      <c r="A14217" s="82">
        <v>43328.291666666664</v>
      </c>
      <c r="B14217" s="1" t="s">
        <v>12</v>
      </c>
      <c r="C14217" s="1">
        <f>areaConsumption_ini!C14217*INDEX(Main!$C$23:$C$24,MATCH(areaConsumption_ini!B14217,Main!$A$23:$A$24,0))/INDEX(Main!$B$23:$B$24,MATCH(areaConsumption_ini!B14217,Main!$A$23:$A$24,0))</f>
        <v>36766.70142740693</v>
      </c>
    </row>
    <row r="14218" spans="1:3" x14ac:dyDescent="0.3">
      <c r="A14218" s="82">
        <v>43328.333333333336</v>
      </c>
      <c r="B14218" s="1" t="s">
        <v>12</v>
      </c>
      <c r="C14218" s="1">
        <f>areaConsumption_ini!C14218*INDEX(Main!$C$23:$C$24,MATCH(areaConsumption_ini!B14218,Main!$A$23:$A$24,0))/INDEX(Main!$B$23:$B$24,MATCH(areaConsumption_ini!B14218,Main!$A$23:$A$24,0))</f>
        <v>39512.766259878314</v>
      </c>
    </row>
    <row r="14219" spans="1:3" x14ac:dyDescent="0.3">
      <c r="A14219" s="82">
        <v>43328.375</v>
      </c>
      <c r="B14219" s="1" t="s">
        <v>12</v>
      </c>
      <c r="C14219" s="1">
        <f>areaConsumption_ini!C14219*INDEX(Main!$C$23:$C$24,MATCH(areaConsumption_ini!B14219,Main!$A$23:$A$24,0))/INDEX(Main!$B$23:$B$24,MATCH(areaConsumption_ini!B14219,Main!$A$23:$A$24,0))</f>
        <v>42663.398664976434</v>
      </c>
    </row>
    <row r="14220" spans="1:3" x14ac:dyDescent="0.3">
      <c r="A14220" s="82">
        <v>43328.416666666664</v>
      </c>
      <c r="B14220" s="1" t="s">
        <v>12</v>
      </c>
      <c r="C14220" s="1">
        <f>areaConsumption_ini!C14220*INDEX(Main!$C$23:$C$24,MATCH(areaConsumption_ini!B14220,Main!$A$23:$A$24,0))/INDEX(Main!$B$23:$B$24,MATCH(areaConsumption_ini!B14220,Main!$A$23:$A$24,0))</f>
        <v>45043.854283666609</v>
      </c>
    </row>
    <row r="14221" spans="1:3" x14ac:dyDescent="0.3">
      <c r="A14221" s="82">
        <v>43328.458333333336</v>
      </c>
      <c r="B14221" s="1" t="s">
        <v>12</v>
      </c>
      <c r="C14221" s="1">
        <f>areaConsumption_ini!C14221*INDEX(Main!$C$23:$C$24,MATCH(areaConsumption_ini!B14221,Main!$A$23:$A$24,0))/INDEX(Main!$B$23:$B$24,MATCH(areaConsumption_ini!B14221,Main!$A$23:$A$24,0))</f>
        <v>46586.205721038677</v>
      </c>
    </row>
    <row r="14222" spans="1:3" x14ac:dyDescent="0.3">
      <c r="A14222" s="82">
        <v>43328.5</v>
      </c>
      <c r="B14222" s="1" t="s">
        <v>12</v>
      </c>
      <c r="C14222" s="1">
        <f>areaConsumption_ini!C14222*INDEX(Main!$C$23:$C$24,MATCH(areaConsumption_ini!B14222,Main!$A$23:$A$24,0))/INDEX(Main!$B$23:$B$24,MATCH(areaConsumption_ini!B14222,Main!$A$23:$A$24,0))</f>
        <v>48226.452521663639</v>
      </c>
    </row>
    <row r="14223" spans="1:3" x14ac:dyDescent="0.3">
      <c r="A14223" s="82">
        <v>43328.541666666664</v>
      </c>
      <c r="B14223" s="1" t="s">
        <v>12</v>
      </c>
      <c r="C14223" s="1">
        <f>areaConsumption_ini!C14223*INDEX(Main!$C$23:$C$24,MATCH(areaConsumption_ini!B14223,Main!$A$23:$A$24,0))/INDEX(Main!$B$23:$B$24,MATCH(areaConsumption_ini!B14223,Main!$A$23:$A$24,0))</f>
        <v>49429.166984484858</v>
      </c>
    </row>
    <row r="14224" spans="1:3" x14ac:dyDescent="0.3">
      <c r="A14224" s="82">
        <v>43328.583333333336</v>
      </c>
      <c r="B14224" s="1" t="s">
        <v>12</v>
      </c>
      <c r="C14224" s="1">
        <f>areaConsumption_ini!C14224*INDEX(Main!$C$23:$C$24,MATCH(areaConsumption_ini!B14224,Main!$A$23:$A$24,0))/INDEX(Main!$B$23:$B$24,MATCH(areaConsumption_ini!B14224,Main!$A$23:$A$24,0))</f>
        <v>48159.524059031559</v>
      </c>
    </row>
    <row r="14225" spans="1:3" x14ac:dyDescent="0.3">
      <c r="A14225" s="82">
        <v>43328.625</v>
      </c>
      <c r="B14225" s="1" t="s">
        <v>12</v>
      </c>
      <c r="C14225" s="1">
        <f>areaConsumption_ini!C14225*INDEX(Main!$C$23:$C$24,MATCH(areaConsumption_ini!B14225,Main!$A$23:$A$24,0))/INDEX(Main!$B$23:$B$24,MATCH(areaConsumption_ini!B14225,Main!$A$23:$A$24,0))</f>
        <v>47466.265058036603</v>
      </c>
    </row>
    <row r="14226" spans="1:3" x14ac:dyDescent="0.3">
      <c r="A14226" s="82">
        <v>43328.666666666664</v>
      </c>
      <c r="B14226" s="1" t="s">
        <v>12</v>
      </c>
      <c r="C14226" s="1">
        <f>areaConsumption_ini!C14226*INDEX(Main!$C$23:$C$24,MATCH(areaConsumption_ini!B14226,Main!$A$23:$A$24,0))/INDEX(Main!$B$23:$B$24,MATCH(areaConsumption_ini!B14226,Main!$A$23:$A$24,0))</f>
        <v>46588.203585594863</v>
      </c>
    </row>
    <row r="14227" spans="1:3" x14ac:dyDescent="0.3">
      <c r="A14227" s="82">
        <v>43328.708333333336</v>
      </c>
      <c r="B14227" s="1" t="s">
        <v>12</v>
      </c>
      <c r="C14227" s="1">
        <f>areaConsumption_ini!C14227*INDEX(Main!$C$23:$C$24,MATCH(areaConsumption_ini!B14227,Main!$A$23:$A$24,0))/INDEX(Main!$B$23:$B$24,MATCH(areaConsumption_ini!B14227,Main!$A$23:$A$24,0))</f>
        <v>45560.302271439512</v>
      </c>
    </row>
    <row r="14228" spans="1:3" x14ac:dyDescent="0.3">
      <c r="A14228" s="82">
        <v>43328.75</v>
      </c>
      <c r="B14228" s="1" t="s">
        <v>12</v>
      </c>
      <c r="C14228" s="1">
        <f>areaConsumption_ini!C14228*INDEX(Main!$C$23:$C$24,MATCH(areaConsumption_ini!B14228,Main!$A$23:$A$24,0))/INDEX(Main!$B$23:$B$24,MATCH(areaConsumption_ini!B14228,Main!$A$23:$A$24,0))</f>
        <v>45623.235004959228</v>
      </c>
    </row>
    <row r="14229" spans="1:3" x14ac:dyDescent="0.3">
      <c r="A14229" s="82">
        <v>43328.791666666664</v>
      </c>
      <c r="B14229" s="1" t="s">
        <v>12</v>
      </c>
      <c r="C14229" s="1">
        <f>areaConsumption_ini!C14229*INDEX(Main!$C$23:$C$24,MATCH(areaConsumption_ini!B14229,Main!$A$23:$A$24,0))/INDEX(Main!$B$23:$B$24,MATCH(areaConsumption_ini!B14229,Main!$A$23:$A$24,0))</f>
        <v>46196.622132583303</v>
      </c>
    </row>
    <row r="14230" spans="1:3" x14ac:dyDescent="0.3">
      <c r="A14230" s="82">
        <v>43328.833333333336</v>
      </c>
      <c r="B14230" s="1" t="s">
        <v>12</v>
      </c>
      <c r="C14230" s="1">
        <f>areaConsumption_ini!C14230*INDEX(Main!$C$23:$C$24,MATCH(areaConsumption_ini!B14230,Main!$A$23:$A$24,0))/INDEX(Main!$B$23:$B$24,MATCH(areaConsumption_ini!B14230,Main!$A$23:$A$24,0))</f>
        <v>45160.72936020323</v>
      </c>
    </row>
    <row r="14231" spans="1:3" x14ac:dyDescent="0.3">
      <c r="A14231" s="82">
        <v>43328.875</v>
      </c>
      <c r="B14231" s="1" t="s">
        <v>12</v>
      </c>
      <c r="C14231" s="1">
        <f>areaConsumption_ini!C14231*INDEX(Main!$C$23:$C$24,MATCH(areaConsumption_ini!B14231,Main!$A$23:$A$24,0))/INDEX(Main!$B$23:$B$24,MATCH(areaConsumption_ini!B14231,Main!$A$23:$A$24,0))</f>
        <v>43294.723864729764</v>
      </c>
    </row>
    <row r="14232" spans="1:3" x14ac:dyDescent="0.3">
      <c r="A14232" s="82">
        <v>43328.916666666664</v>
      </c>
      <c r="B14232" s="1" t="s">
        <v>12</v>
      </c>
      <c r="C14232" s="1">
        <f>areaConsumption_ini!C14232*INDEX(Main!$C$23:$C$24,MATCH(areaConsumption_ini!B14232,Main!$A$23:$A$24,0))/INDEX(Main!$B$23:$B$24,MATCH(areaConsumption_ini!B14232,Main!$A$23:$A$24,0))</f>
        <v>43433.575451384379</v>
      </c>
    </row>
    <row r="14233" spans="1:3" x14ac:dyDescent="0.3">
      <c r="A14233" s="82">
        <v>43328.958333333336</v>
      </c>
      <c r="B14233" s="1" t="s">
        <v>12</v>
      </c>
      <c r="C14233" s="1">
        <f>areaConsumption_ini!C14233*INDEX(Main!$C$23:$C$24,MATCH(areaConsumption_ini!B14233,Main!$A$23:$A$24,0))/INDEX(Main!$B$23:$B$24,MATCH(areaConsumption_ini!B14233,Main!$A$23:$A$24,0))</f>
        <v>45554.308677770969</v>
      </c>
    </row>
    <row r="14234" spans="1:3" x14ac:dyDescent="0.3">
      <c r="A14234" s="82">
        <v>43329</v>
      </c>
      <c r="B14234" s="1" t="s">
        <v>12</v>
      </c>
      <c r="C14234" s="1">
        <f>areaConsumption_ini!C14234*INDEX(Main!$C$23:$C$24,MATCH(areaConsumption_ini!B14234,Main!$A$23:$A$24,0))/INDEX(Main!$B$23:$B$24,MATCH(areaConsumption_ini!B14234,Main!$A$23:$A$24,0))</f>
        <v>43548.452663364806</v>
      </c>
    </row>
    <row r="14235" spans="1:3" x14ac:dyDescent="0.3">
      <c r="A14235" s="82">
        <v>43329.041666666664</v>
      </c>
      <c r="B14235" s="1" t="s">
        <v>12</v>
      </c>
      <c r="C14235" s="1">
        <f>areaConsumption_ini!C14235*INDEX(Main!$C$23:$C$24,MATCH(areaConsumption_ini!B14235,Main!$A$23:$A$24,0))/INDEX(Main!$B$23:$B$24,MATCH(areaConsumption_ini!B14235,Main!$A$23:$A$24,0))</f>
        <v>38552.792340633132</v>
      </c>
    </row>
    <row r="14236" spans="1:3" x14ac:dyDescent="0.3">
      <c r="A14236" s="82">
        <v>43329.083333333336</v>
      </c>
      <c r="B14236" s="1" t="s">
        <v>12</v>
      </c>
      <c r="C14236" s="1">
        <f>areaConsumption_ini!C14236*INDEX(Main!$C$23:$C$24,MATCH(areaConsumption_ini!B14236,Main!$A$23:$A$24,0))/INDEX(Main!$B$23:$B$24,MATCH(areaConsumption_ini!B14236,Main!$A$23:$A$24,0))</f>
        <v>37498.918787247429</v>
      </c>
    </row>
    <row r="14237" spans="1:3" x14ac:dyDescent="0.3">
      <c r="A14237" s="82">
        <v>43329.125</v>
      </c>
      <c r="B14237" s="1" t="s">
        <v>12</v>
      </c>
      <c r="C14237" s="1">
        <f>areaConsumption_ini!C14237*INDEX(Main!$C$23:$C$24,MATCH(areaConsumption_ini!B14237,Main!$A$23:$A$24,0))/INDEX(Main!$B$23:$B$24,MATCH(areaConsumption_ini!B14237,Main!$A$23:$A$24,0))</f>
        <v>35371.193034914199</v>
      </c>
    </row>
    <row r="14238" spans="1:3" x14ac:dyDescent="0.3">
      <c r="A14238" s="82">
        <v>43329.166666666664</v>
      </c>
      <c r="B14238" s="1" t="s">
        <v>12</v>
      </c>
      <c r="C14238" s="1">
        <f>areaConsumption_ini!C14238*INDEX(Main!$C$23:$C$24,MATCH(areaConsumption_ini!B14238,Main!$A$23:$A$24,0))/INDEX(Main!$B$23:$B$24,MATCH(areaConsumption_ini!B14238,Main!$A$23:$A$24,0))</f>
        <v>33990.668626592829</v>
      </c>
    </row>
    <row r="14239" spans="1:3" x14ac:dyDescent="0.3">
      <c r="A14239" s="82">
        <v>43329.208333333336</v>
      </c>
      <c r="B14239" s="1" t="s">
        <v>12</v>
      </c>
      <c r="C14239" s="1">
        <f>areaConsumption_ini!C14239*INDEX(Main!$C$23:$C$24,MATCH(areaConsumption_ini!B14239,Main!$A$23:$A$24,0))/INDEX(Main!$B$23:$B$24,MATCH(areaConsumption_ini!B14239,Main!$A$23:$A$24,0))</f>
        <v>34084.568260733358</v>
      </c>
    </row>
    <row r="14240" spans="1:3" x14ac:dyDescent="0.3">
      <c r="A14240" s="82">
        <v>43329.25</v>
      </c>
      <c r="B14240" s="1" t="s">
        <v>12</v>
      </c>
      <c r="C14240" s="1">
        <f>areaConsumption_ini!C14240*INDEX(Main!$C$23:$C$24,MATCH(areaConsumption_ini!B14240,Main!$A$23:$A$24,0))/INDEX(Main!$B$23:$B$24,MATCH(areaConsumption_ini!B14240,Main!$A$23:$A$24,0))</f>
        <v>35764.772352481945</v>
      </c>
    </row>
    <row r="14241" spans="1:3" x14ac:dyDescent="0.3">
      <c r="A14241" s="82">
        <v>43329.291666666664</v>
      </c>
      <c r="B14241" s="1" t="s">
        <v>12</v>
      </c>
      <c r="C14241" s="1">
        <f>areaConsumption_ini!C14241*INDEX(Main!$C$23:$C$24,MATCH(areaConsumption_ini!B14241,Main!$A$23:$A$24,0))/INDEX(Main!$B$23:$B$24,MATCH(areaConsumption_ini!B14241,Main!$A$23:$A$24,0))</f>
        <v>37327.102435415822</v>
      </c>
    </row>
    <row r="14242" spans="1:3" x14ac:dyDescent="0.3">
      <c r="A14242" s="82">
        <v>43329.333333333336</v>
      </c>
      <c r="B14242" s="1" t="s">
        <v>12</v>
      </c>
      <c r="C14242" s="1">
        <f>areaConsumption_ini!C14242*INDEX(Main!$C$23:$C$24,MATCH(areaConsumption_ini!B14242,Main!$A$23:$A$24,0))/INDEX(Main!$B$23:$B$24,MATCH(areaConsumption_ini!B14242,Main!$A$23:$A$24,0))</f>
        <v>40072.168335609116</v>
      </c>
    </row>
    <row r="14243" spans="1:3" x14ac:dyDescent="0.3">
      <c r="A14243" s="82">
        <v>43329.375</v>
      </c>
      <c r="B14243" s="1" t="s">
        <v>12</v>
      </c>
      <c r="C14243" s="1">
        <f>areaConsumption_ini!C14243*INDEX(Main!$C$23:$C$24,MATCH(areaConsumption_ini!B14243,Main!$A$23:$A$24,0))/INDEX(Main!$B$23:$B$24,MATCH(areaConsumption_ini!B14243,Main!$A$23:$A$24,0))</f>
        <v>43077.955560384078</v>
      </c>
    </row>
    <row r="14244" spans="1:3" x14ac:dyDescent="0.3">
      <c r="A14244" s="82">
        <v>43329.416666666664</v>
      </c>
      <c r="B14244" s="1" t="s">
        <v>12</v>
      </c>
      <c r="C14244" s="1">
        <f>areaConsumption_ini!C14244*INDEX(Main!$C$23:$C$24,MATCH(areaConsumption_ini!B14244,Main!$A$23:$A$24,0))/INDEX(Main!$B$23:$B$24,MATCH(areaConsumption_ini!B14244,Main!$A$23:$A$24,0))</f>
        <v>45271.610843071292</v>
      </c>
    </row>
    <row r="14245" spans="1:3" x14ac:dyDescent="0.3">
      <c r="A14245" s="82">
        <v>43329.458333333336</v>
      </c>
      <c r="B14245" s="1" t="s">
        <v>12</v>
      </c>
      <c r="C14245" s="1">
        <f>areaConsumption_ini!C14245*INDEX(Main!$C$23:$C$24,MATCH(areaConsumption_ini!B14245,Main!$A$23:$A$24,0))/INDEX(Main!$B$23:$B$24,MATCH(areaConsumption_ini!B14245,Main!$A$23:$A$24,0))</f>
        <v>46528.267648909416</v>
      </c>
    </row>
    <row r="14246" spans="1:3" x14ac:dyDescent="0.3">
      <c r="A14246" s="82">
        <v>43329.5</v>
      </c>
      <c r="B14246" s="1" t="s">
        <v>12</v>
      </c>
      <c r="C14246" s="1">
        <f>areaConsumption_ini!C14246*INDEX(Main!$C$23:$C$24,MATCH(areaConsumption_ini!B14246,Main!$A$23:$A$24,0))/INDEX(Main!$B$23:$B$24,MATCH(areaConsumption_ini!B14246,Main!$A$23:$A$24,0))</f>
        <v>47872.830495219525</v>
      </c>
    </row>
    <row r="14247" spans="1:3" x14ac:dyDescent="0.3">
      <c r="A14247" s="82">
        <v>43329.541666666664</v>
      </c>
      <c r="B14247" s="1" t="s">
        <v>12</v>
      </c>
      <c r="C14247" s="1">
        <f>areaConsumption_ini!C14247*INDEX(Main!$C$23:$C$24,MATCH(areaConsumption_ini!B14247,Main!$A$23:$A$24,0))/INDEX(Main!$B$23:$B$24,MATCH(areaConsumption_ini!B14247,Main!$A$23:$A$24,0))</f>
        <v>48840.795872689429</v>
      </c>
    </row>
    <row r="14248" spans="1:3" x14ac:dyDescent="0.3">
      <c r="A14248" s="82">
        <v>43329.583333333336</v>
      </c>
      <c r="B14248" s="1" t="s">
        <v>12</v>
      </c>
      <c r="C14248" s="1">
        <f>areaConsumption_ini!C14248*INDEX(Main!$C$23:$C$24,MATCH(areaConsumption_ini!B14248,Main!$A$23:$A$24,0))/INDEX(Main!$B$23:$B$24,MATCH(areaConsumption_ini!B14248,Main!$A$23:$A$24,0))</f>
        <v>46902.867253193435</v>
      </c>
    </row>
    <row r="14249" spans="1:3" x14ac:dyDescent="0.3">
      <c r="A14249" s="82">
        <v>43329.625</v>
      </c>
      <c r="B14249" s="1" t="s">
        <v>12</v>
      </c>
      <c r="C14249" s="1">
        <f>areaConsumption_ini!C14249*INDEX(Main!$C$23:$C$24,MATCH(areaConsumption_ini!B14249,Main!$A$23:$A$24,0))/INDEX(Main!$B$23:$B$24,MATCH(areaConsumption_ini!B14249,Main!$A$23:$A$24,0))</f>
        <v>46013.817525692699</v>
      </c>
    </row>
    <row r="14250" spans="1:3" x14ac:dyDescent="0.3">
      <c r="A14250" s="82">
        <v>43329.666666666664</v>
      </c>
      <c r="B14250" s="1" t="s">
        <v>12</v>
      </c>
      <c r="C14250" s="1">
        <f>areaConsumption_ini!C14250*INDEX(Main!$C$23:$C$24,MATCH(areaConsumption_ini!B14250,Main!$A$23:$A$24,0))/INDEX(Main!$B$23:$B$24,MATCH(areaConsumption_ini!B14250,Main!$A$23:$A$24,0))</f>
        <v>44903.004832455823</v>
      </c>
    </row>
    <row r="14251" spans="1:3" x14ac:dyDescent="0.3">
      <c r="A14251" s="82">
        <v>43329.708333333336</v>
      </c>
      <c r="B14251" s="1" t="s">
        <v>12</v>
      </c>
      <c r="C14251" s="1">
        <f>areaConsumption_ini!C14251*INDEX(Main!$C$23:$C$24,MATCH(areaConsumption_ini!B14251,Main!$A$23:$A$24,0))/INDEX(Main!$B$23:$B$24,MATCH(areaConsumption_ini!B14251,Main!$A$23:$A$24,0))</f>
        <v>43898.078960696563</v>
      </c>
    </row>
    <row r="14252" spans="1:3" x14ac:dyDescent="0.3">
      <c r="A14252" s="82">
        <v>43329.75</v>
      </c>
      <c r="B14252" s="1" t="s">
        <v>12</v>
      </c>
      <c r="C14252" s="1">
        <f>areaConsumption_ini!C14252*INDEX(Main!$C$23:$C$24,MATCH(areaConsumption_ini!B14252,Main!$A$23:$A$24,0))/INDEX(Main!$B$23:$B$24,MATCH(areaConsumption_ini!B14252,Main!$A$23:$A$24,0))</f>
        <v>43979.991407499998</v>
      </c>
    </row>
    <row r="14253" spans="1:3" x14ac:dyDescent="0.3">
      <c r="A14253" s="82">
        <v>43329.791666666664</v>
      </c>
      <c r="B14253" s="1" t="s">
        <v>12</v>
      </c>
      <c r="C14253" s="1">
        <f>areaConsumption_ini!C14253*INDEX(Main!$C$23:$C$24,MATCH(areaConsumption_ini!B14253,Main!$A$23:$A$24,0))/INDEX(Main!$B$23:$B$24,MATCH(areaConsumption_ini!B14253,Main!$A$23:$A$24,0))</f>
        <v>44636.289914205598</v>
      </c>
    </row>
    <row r="14254" spans="1:3" x14ac:dyDescent="0.3">
      <c r="A14254" s="82">
        <v>43329.833333333336</v>
      </c>
      <c r="B14254" s="1" t="s">
        <v>12</v>
      </c>
      <c r="C14254" s="1">
        <f>areaConsumption_ini!C14254*INDEX(Main!$C$23:$C$24,MATCH(areaConsumption_ini!B14254,Main!$A$23:$A$24,0))/INDEX(Main!$B$23:$B$24,MATCH(areaConsumption_ini!B14254,Main!$A$23:$A$24,0))</f>
        <v>43666.326672179515</v>
      </c>
    </row>
    <row r="14255" spans="1:3" x14ac:dyDescent="0.3">
      <c r="A14255" s="82">
        <v>43329.875</v>
      </c>
      <c r="B14255" s="1" t="s">
        <v>12</v>
      </c>
      <c r="C14255" s="1">
        <f>areaConsumption_ini!C14255*INDEX(Main!$C$23:$C$24,MATCH(areaConsumption_ini!B14255,Main!$A$23:$A$24,0))/INDEX(Main!$B$23:$B$24,MATCH(areaConsumption_ini!B14255,Main!$A$23:$A$24,0))</f>
        <v>42147.94960948162</v>
      </c>
    </row>
    <row r="14256" spans="1:3" x14ac:dyDescent="0.3">
      <c r="A14256" s="82">
        <v>43329.916666666664</v>
      </c>
      <c r="B14256" s="1" t="s">
        <v>12</v>
      </c>
      <c r="C14256" s="1">
        <f>areaConsumption_ini!C14256*INDEX(Main!$C$23:$C$24,MATCH(areaConsumption_ini!B14256,Main!$A$23:$A$24,0))/INDEX(Main!$B$23:$B$24,MATCH(areaConsumption_ini!B14256,Main!$A$23:$A$24,0))</f>
        <v>42587.479811841542</v>
      </c>
    </row>
    <row r="14257" spans="1:3" x14ac:dyDescent="0.3">
      <c r="A14257" s="82">
        <v>43329.958333333336</v>
      </c>
      <c r="B14257" s="1" t="s">
        <v>12</v>
      </c>
      <c r="C14257" s="1">
        <f>areaConsumption_ini!C14257*INDEX(Main!$C$23:$C$24,MATCH(areaConsumption_ini!B14257,Main!$A$23:$A$24,0))/INDEX(Main!$B$23:$B$24,MATCH(areaConsumption_ini!B14257,Main!$A$23:$A$24,0))</f>
        <v>45092.80196529306</v>
      </c>
    </row>
    <row r="14258" spans="1:3" x14ac:dyDescent="0.3">
      <c r="A14258" s="82">
        <v>43330</v>
      </c>
      <c r="B14258" s="1" t="s">
        <v>12</v>
      </c>
      <c r="C14258" s="1">
        <f>areaConsumption_ini!C14258*INDEX(Main!$C$23:$C$24,MATCH(areaConsumption_ini!B14258,Main!$A$23:$A$24,0))/INDEX(Main!$B$23:$B$24,MATCH(areaConsumption_ini!B14258,Main!$A$23:$A$24,0))</f>
        <v>43193.831704642602</v>
      </c>
    </row>
    <row r="14259" spans="1:3" x14ac:dyDescent="0.3">
      <c r="A14259" s="82">
        <v>43330.041666666664</v>
      </c>
      <c r="B14259" s="1" t="s">
        <v>12</v>
      </c>
      <c r="C14259" s="1">
        <f>areaConsumption_ini!C14259*INDEX(Main!$C$23:$C$24,MATCH(areaConsumption_ini!B14259,Main!$A$23:$A$24,0))/INDEX(Main!$B$23:$B$24,MATCH(areaConsumption_ini!B14259,Main!$A$23:$A$24,0))</f>
        <v>38212.156433804201</v>
      </c>
    </row>
    <row r="14260" spans="1:3" x14ac:dyDescent="0.3">
      <c r="A14260" s="82">
        <v>43330.083333333336</v>
      </c>
      <c r="B14260" s="1" t="s">
        <v>12</v>
      </c>
      <c r="C14260" s="1">
        <f>areaConsumption_ini!C14260*INDEX(Main!$C$23:$C$24,MATCH(areaConsumption_ini!B14260,Main!$A$23:$A$24,0))/INDEX(Main!$B$23:$B$24,MATCH(areaConsumption_ini!B14260,Main!$A$23:$A$24,0))</f>
        <v>36886.573300777818</v>
      </c>
    </row>
    <row r="14261" spans="1:3" x14ac:dyDescent="0.3">
      <c r="A14261" s="82">
        <v>43330.125</v>
      </c>
      <c r="B14261" s="1" t="s">
        <v>12</v>
      </c>
      <c r="C14261" s="1">
        <f>areaConsumption_ini!C14261*INDEX(Main!$C$23:$C$24,MATCH(areaConsumption_ini!B14261,Main!$A$23:$A$24,0))/INDEX(Main!$B$23:$B$24,MATCH(areaConsumption_ini!B14261,Main!$A$23:$A$24,0))</f>
        <v>34572.047212441626</v>
      </c>
    </row>
    <row r="14262" spans="1:3" x14ac:dyDescent="0.3">
      <c r="A14262" s="82">
        <v>43330.166666666664</v>
      </c>
      <c r="B14262" s="1" t="s">
        <v>12</v>
      </c>
      <c r="C14262" s="1">
        <f>areaConsumption_ini!C14262*INDEX(Main!$C$23:$C$24,MATCH(areaConsumption_ini!B14262,Main!$A$23:$A$24,0))/INDEX(Main!$B$23:$B$24,MATCH(areaConsumption_ini!B14262,Main!$A$23:$A$24,0))</f>
        <v>33180.53454906126</v>
      </c>
    </row>
    <row r="14263" spans="1:3" x14ac:dyDescent="0.3">
      <c r="A14263" s="82">
        <v>43330.208333333336</v>
      </c>
      <c r="B14263" s="1" t="s">
        <v>12</v>
      </c>
      <c r="C14263" s="1">
        <f>areaConsumption_ini!C14263*INDEX(Main!$C$23:$C$24,MATCH(areaConsumption_ini!B14263,Main!$A$23:$A$24,0))/INDEX(Main!$B$23:$B$24,MATCH(areaConsumption_ini!B14263,Main!$A$23:$A$24,0))</f>
        <v>32801.939215664876</v>
      </c>
    </row>
    <row r="14264" spans="1:3" x14ac:dyDescent="0.3">
      <c r="A14264" s="82">
        <v>43330.25</v>
      </c>
      <c r="B14264" s="1" t="s">
        <v>12</v>
      </c>
      <c r="C14264" s="1">
        <f>areaConsumption_ini!C14264*INDEX(Main!$C$23:$C$24,MATCH(areaConsumption_ini!B14264,Main!$A$23:$A$24,0))/INDEX(Main!$B$23:$B$24,MATCH(areaConsumption_ini!B14264,Main!$A$23:$A$24,0))</f>
        <v>33559.129882457637</v>
      </c>
    </row>
    <row r="14265" spans="1:3" x14ac:dyDescent="0.3">
      <c r="A14265" s="82">
        <v>43330.291666666664</v>
      </c>
      <c r="B14265" s="1" t="s">
        <v>12</v>
      </c>
      <c r="C14265" s="1">
        <f>areaConsumption_ini!C14265*INDEX(Main!$C$23:$C$24,MATCH(areaConsumption_ini!B14265,Main!$A$23:$A$24,0))/INDEX(Main!$B$23:$B$24,MATCH(areaConsumption_ini!B14265,Main!$A$23:$A$24,0))</f>
        <v>33595.091444468904</v>
      </c>
    </row>
    <row r="14266" spans="1:3" x14ac:dyDescent="0.3">
      <c r="A14266" s="82">
        <v>43330.333333333336</v>
      </c>
      <c r="B14266" s="1" t="s">
        <v>12</v>
      </c>
      <c r="C14266" s="1">
        <f>areaConsumption_ini!C14266*INDEX(Main!$C$23:$C$24,MATCH(areaConsumption_ini!B14266,Main!$A$23:$A$24,0))/INDEX(Main!$B$23:$B$24,MATCH(areaConsumption_ini!B14266,Main!$A$23:$A$24,0))</f>
        <v>35229.344651425316</v>
      </c>
    </row>
    <row r="14267" spans="1:3" x14ac:dyDescent="0.3">
      <c r="A14267" s="82">
        <v>43330.375</v>
      </c>
      <c r="B14267" s="1" t="s">
        <v>12</v>
      </c>
      <c r="C14267" s="1">
        <f>areaConsumption_ini!C14267*INDEX(Main!$C$23:$C$24,MATCH(areaConsumption_ini!B14267,Main!$A$23:$A$24,0))/INDEX(Main!$B$23:$B$24,MATCH(areaConsumption_ini!B14267,Main!$A$23:$A$24,0))</f>
        <v>38003.379587683237</v>
      </c>
    </row>
    <row r="14268" spans="1:3" x14ac:dyDescent="0.3">
      <c r="A14268" s="82">
        <v>43330.416666666664</v>
      </c>
      <c r="B14268" s="1" t="s">
        <v>12</v>
      </c>
      <c r="C14268" s="1">
        <f>areaConsumption_ini!C14268*INDEX(Main!$C$23:$C$24,MATCH(areaConsumption_ini!B14268,Main!$A$23:$A$24,0))/INDEX(Main!$B$23:$B$24,MATCH(areaConsumption_ini!B14268,Main!$A$23:$A$24,0))</f>
        <v>40609.593901221917</v>
      </c>
    </row>
    <row r="14269" spans="1:3" x14ac:dyDescent="0.3">
      <c r="A14269" s="82">
        <v>43330.458333333336</v>
      </c>
      <c r="B14269" s="1" t="s">
        <v>12</v>
      </c>
      <c r="C14269" s="1">
        <f>areaConsumption_ini!C14269*INDEX(Main!$C$23:$C$24,MATCH(areaConsumption_ini!B14269,Main!$A$23:$A$24,0))/INDEX(Main!$B$23:$B$24,MATCH(areaConsumption_ini!B14269,Main!$A$23:$A$24,0))</f>
        <v>41869.247503894316</v>
      </c>
    </row>
    <row r="14270" spans="1:3" x14ac:dyDescent="0.3">
      <c r="A14270" s="82">
        <v>43330.5</v>
      </c>
      <c r="B14270" s="1" t="s">
        <v>12</v>
      </c>
      <c r="C14270" s="1">
        <f>areaConsumption_ini!C14270*INDEX(Main!$C$23:$C$24,MATCH(areaConsumption_ini!B14270,Main!$A$23:$A$24,0))/INDEX(Main!$B$23:$B$24,MATCH(areaConsumption_ini!B14270,Main!$A$23:$A$24,0))</f>
        <v>43252.768709049953</v>
      </c>
    </row>
    <row r="14271" spans="1:3" x14ac:dyDescent="0.3">
      <c r="A14271" s="82">
        <v>43330.541666666664</v>
      </c>
      <c r="B14271" s="1" t="s">
        <v>12</v>
      </c>
      <c r="C14271" s="1">
        <f>areaConsumption_ini!C14271*INDEX(Main!$C$23:$C$24,MATCH(areaConsumption_ini!B14271,Main!$A$23:$A$24,0))/INDEX(Main!$B$23:$B$24,MATCH(areaConsumption_ini!B14271,Main!$A$23:$A$24,0))</f>
        <v>45052.844674169428</v>
      </c>
    </row>
    <row r="14272" spans="1:3" x14ac:dyDescent="0.3">
      <c r="A14272" s="82">
        <v>43330.583333333336</v>
      </c>
      <c r="B14272" s="1" t="s">
        <v>12</v>
      </c>
      <c r="C14272" s="1">
        <f>areaConsumption_ini!C14272*INDEX(Main!$C$23:$C$24,MATCH(areaConsumption_ini!B14272,Main!$A$23:$A$24,0))/INDEX(Main!$B$23:$B$24,MATCH(areaConsumption_ini!B14272,Main!$A$23:$A$24,0))</f>
        <v>42910.134937664843</v>
      </c>
    </row>
    <row r="14273" spans="1:3" x14ac:dyDescent="0.3">
      <c r="A14273" s="82">
        <v>43330.625</v>
      </c>
      <c r="B14273" s="1" t="s">
        <v>12</v>
      </c>
      <c r="C14273" s="1">
        <f>areaConsumption_ini!C14273*INDEX(Main!$C$23:$C$24,MATCH(areaConsumption_ini!B14273,Main!$A$23:$A$24,0))/INDEX(Main!$B$23:$B$24,MATCH(areaConsumption_ini!B14273,Main!$A$23:$A$24,0))</f>
        <v>41988.120444987107</v>
      </c>
    </row>
    <row r="14274" spans="1:3" x14ac:dyDescent="0.3">
      <c r="A14274" s="82">
        <v>43330.666666666664</v>
      </c>
      <c r="B14274" s="1" t="s">
        <v>12</v>
      </c>
      <c r="C14274" s="1">
        <f>areaConsumption_ini!C14274*INDEX(Main!$C$23:$C$24,MATCH(areaConsumption_ini!B14274,Main!$A$23:$A$24,0))/INDEX(Main!$B$23:$B$24,MATCH(areaConsumption_ini!B14274,Main!$A$23:$A$24,0))</f>
        <v>41129.038685829095</v>
      </c>
    </row>
    <row r="14275" spans="1:3" x14ac:dyDescent="0.3">
      <c r="A14275" s="82">
        <v>43330.708333333336</v>
      </c>
      <c r="B14275" s="1" t="s">
        <v>12</v>
      </c>
      <c r="C14275" s="1">
        <f>areaConsumption_ini!C14275*INDEX(Main!$C$23:$C$24,MATCH(areaConsumption_ini!B14275,Main!$A$23:$A$24,0))/INDEX(Main!$B$23:$B$24,MATCH(areaConsumption_ini!B14275,Main!$A$23:$A$24,0))</f>
        <v>40355.865102586875</v>
      </c>
    </row>
    <row r="14276" spans="1:3" x14ac:dyDescent="0.3">
      <c r="A14276" s="82">
        <v>43330.75</v>
      </c>
      <c r="B14276" s="1" t="s">
        <v>12</v>
      </c>
      <c r="C14276" s="1">
        <f>areaConsumption_ini!C14276*INDEX(Main!$C$23:$C$24,MATCH(areaConsumption_ini!B14276,Main!$A$23:$A$24,0))/INDEX(Main!$B$23:$B$24,MATCH(areaConsumption_ini!B14276,Main!$A$23:$A$24,0))</f>
        <v>40663.536244238821</v>
      </c>
    </row>
    <row r="14277" spans="1:3" x14ac:dyDescent="0.3">
      <c r="A14277" s="82">
        <v>43330.791666666664</v>
      </c>
      <c r="B14277" s="1" t="s">
        <v>12</v>
      </c>
      <c r="C14277" s="1">
        <f>areaConsumption_ini!C14277*INDEX(Main!$C$23:$C$24,MATCH(areaConsumption_ini!B14277,Main!$A$23:$A$24,0))/INDEX(Main!$B$23:$B$24,MATCH(areaConsumption_ini!B14277,Main!$A$23:$A$24,0))</f>
        <v>41442.703421149577</v>
      </c>
    </row>
    <row r="14278" spans="1:3" x14ac:dyDescent="0.3">
      <c r="A14278" s="82">
        <v>43330.833333333336</v>
      </c>
      <c r="B14278" s="1" t="s">
        <v>12</v>
      </c>
      <c r="C14278" s="1">
        <f>areaConsumption_ini!C14278*INDEX(Main!$C$23:$C$24,MATCH(areaConsumption_ini!B14278,Main!$A$23:$A$24,0))/INDEX(Main!$B$23:$B$24,MATCH(areaConsumption_ini!B14278,Main!$A$23:$A$24,0))</f>
        <v>40769.423065716437</v>
      </c>
    </row>
    <row r="14279" spans="1:3" x14ac:dyDescent="0.3">
      <c r="A14279" s="82">
        <v>43330.875</v>
      </c>
      <c r="B14279" s="1" t="s">
        <v>12</v>
      </c>
      <c r="C14279" s="1">
        <f>areaConsumption_ini!C14279*INDEX(Main!$C$23:$C$24,MATCH(areaConsumption_ini!B14279,Main!$A$23:$A$24,0))/INDEX(Main!$B$23:$B$24,MATCH(areaConsumption_ini!B14279,Main!$A$23:$A$24,0))</f>
        <v>39719.545241443091</v>
      </c>
    </row>
    <row r="14280" spans="1:3" x14ac:dyDescent="0.3">
      <c r="A14280" s="82">
        <v>43330.916666666664</v>
      </c>
      <c r="B14280" s="1" t="s">
        <v>12</v>
      </c>
      <c r="C14280" s="1">
        <f>areaConsumption_ini!C14280*INDEX(Main!$C$23:$C$24,MATCH(areaConsumption_ini!B14280,Main!$A$23:$A$24,0))/INDEX(Main!$B$23:$B$24,MATCH(areaConsumption_ini!B14280,Main!$A$23:$A$24,0))</f>
        <v>40486.725231016761</v>
      </c>
    </row>
    <row r="14281" spans="1:3" x14ac:dyDescent="0.3">
      <c r="A14281" s="82">
        <v>43330.958333333336</v>
      </c>
      <c r="B14281" s="1" t="s">
        <v>12</v>
      </c>
      <c r="C14281" s="1">
        <f>areaConsumption_ini!C14281*INDEX(Main!$C$23:$C$24,MATCH(areaConsumption_ini!B14281,Main!$A$23:$A$24,0))/INDEX(Main!$B$23:$B$24,MATCH(areaConsumption_ini!B14281,Main!$A$23:$A$24,0))</f>
        <v>43408.602144432109</v>
      </c>
    </row>
    <row r="14282" spans="1:3" x14ac:dyDescent="0.3">
      <c r="A14282" s="82">
        <v>43331</v>
      </c>
      <c r="B14282" s="1" t="s">
        <v>12</v>
      </c>
      <c r="C14282" s="1">
        <f>areaConsumption_ini!C14282*INDEX(Main!$C$23:$C$24,MATCH(areaConsumption_ini!B14282,Main!$A$23:$A$24,0))/INDEX(Main!$B$23:$B$24,MATCH(areaConsumption_ini!B14282,Main!$A$23:$A$24,0))</f>
        <v>41958.152476644391</v>
      </c>
    </row>
    <row r="14283" spans="1:3" x14ac:dyDescent="0.3">
      <c r="A14283" s="82">
        <v>43331.041666666664</v>
      </c>
      <c r="B14283" s="1" t="s">
        <v>12</v>
      </c>
      <c r="C14283" s="1">
        <f>areaConsumption_ini!C14283*INDEX(Main!$C$23:$C$24,MATCH(areaConsumption_ini!B14283,Main!$A$23:$A$24,0))/INDEX(Main!$B$23:$B$24,MATCH(areaConsumption_ini!B14283,Main!$A$23:$A$24,0))</f>
        <v>37295.136602516919</v>
      </c>
    </row>
    <row r="14284" spans="1:3" x14ac:dyDescent="0.3">
      <c r="A14284" s="82">
        <v>43331.083333333336</v>
      </c>
      <c r="B14284" s="1" t="s">
        <v>12</v>
      </c>
      <c r="C14284" s="1">
        <f>areaConsumption_ini!C14284*INDEX(Main!$C$23:$C$24,MATCH(areaConsumption_ini!B14284,Main!$A$23:$A$24,0))/INDEX(Main!$B$23:$B$24,MATCH(areaConsumption_ini!B14284,Main!$A$23:$A$24,0))</f>
        <v>35931.59404292309</v>
      </c>
    </row>
    <row r="14285" spans="1:3" x14ac:dyDescent="0.3">
      <c r="A14285" s="82">
        <v>43331.125</v>
      </c>
      <c r="B14285" s="1" t="s">
        <v>12</v>
      </c>
      <c r="C14285" s="1">
        <f>areaConsumption_ini!C14285*INDEX(Main!$C$23:$C$24,MATCH(areaConsumption_ini!B14285,Main!$A$23:$A$24,0))/INDEX(Main!$B$23:$B$24,MATCH(areaConsumption_ini!B14285,Main!$A$23:$A$24,0))</f>
        <v>33647.035922929623</v>
      </c>
    </row>
    <row r="14286" spans="1:3" x14ac:dyDescent="0.3">
      <c r="A14286" s="82">
        <v>43331.166666666664</v>
      </c>
      <c r="B14286" s="1" t="s">
        <v>12</v>
      </c>
      <c r="C14286" s="1">
        <f>areaConsumption_ini!C14286*INDEX(Main!$C$23:$C$24,MATCH(areaConsumption_ini!B14286,Main!$A$23:$A$24,0))/INDEX(Main!$B$23:$B$24,MATCH(areaConsumption_ini!B14286,Main!$A$23:$A$24,0))</f>
        <v>32108.680214669916</v>
      </c>
    </row>
    <row r="14287" spans="1:3" x14ac:dyDescent="0.3">
      <c r="A14287" s="82">
        <v>43331.208333333336</v>
      </c>
      <c r="B14287" s="1" t="s">
        <v>12</v>
      </c>
      <c r="C14287" s="1">
        <f>areaConsumption_ini!C14287*INDEX(Main!$C$23:$C$24,MATCH(areaConsumption_ini!B14287,Main!$A$23:$A$24,0))/INDEX(Main!$B$23:$B$24,MATCH(areaConsumption_ini!B14287,Main!$A$23:$A$24,0))</f>
        <v>31548.279206661024</v>
      </c>
    </row>
    <row r="14288" spans="1:3" x14ac:dyDescent="0.3">
      <c r="A14288" s="82">
        <v>43331.25</v>
      </c>
      <c r="B14288" s="1" t="s">
        <v>12</v>
      </c>
      <c r="C14288" s="1">
        <f>areaConsumption_ini!C14288*INDEX(Main!$C$23:$C$24,MATCH(areaConsumption_ini!B14288,Main!$A$23:$A$24,0))/INDEX(Main!$B$23:$B$24,MATCH(areaConsumption_ini!B14288,Main!$A$23:$A$24,0))</f>
        <v>31827.980244526425</v>
      </c>
    </row>
    <row r="14289" spans="1:3" x14ac:dyDescent="0.3">
      <c r="A14289" s="82">
        <v>43331.291666666664</v>
      </c>
      <c r="B14289" s="1" t="s">
        <v>12</v>
      </c>
      <c r="C14289" s="1">
        <f>areaConsumption_ini!C14289*INDEX(Main!$C$23:$C$24,MATCH(areaConsumption_ini!B14289,Main!$A$23:$A$24,0))/INDEX(Main!$B$23:$B$24,MATCH(areaConsumption_ini!B14289,Main!$A$23:$A$24,0))</f>
        <v>31285.560017523167</v>
      </c>
    </row>
    <row r="14290" spans="1:3" x14ac:dyDescent="0.3">
      <c r="A14290" s="82">
        <v>43331.333333333336</v>
      </c>
      <c r="B14290" s="1" t="s">
        <v>12</v>
      </c>
      <c r="C14290" s="1">
        <f>areaConsumption_ini!C14290*INDEX(Main!$C$23:$C$24,MATCH(areaConsumption_ini!B14290,Main!$A$23:$A$24,0))/INDEX(Main!$B$23:$B$24,MATCH(areaConsumption_ini!B14290,Main!$A$23:$A$24,0))</f>
        <v>32543.215755639379</v>
      </c>
    </row>
    <row r="14291" spans="1:3" x14ac:dyDescent="0.3">
      <c r="A14291" s="82">
        <v>43331.375</v>
      </c>
      <c r="B14291" s="1" t="s">
        <v>12</v>
      </c>
      <c r="C14291" s="1">
        <f>areaConsumption_ini!C14291*INDEX(Main!$C$23:$C$24,MATCH(areaConsumption_ini!B14291,Main!$A$23:$A$24,0))/INDEX(Main!$B$23:$B$24,MATCH(areaConsumption_ini!B14291,Main!$A$23:$A$24,0))</f>
        <v>35064.520825540349</v>
      </c>
    </row>
    <row r="14292" spans="1:3" x14ac:dyDescent="0.3">
      <c r="A14292" s="82">
        <v>43331.416666666664</v>
      </c>
      <c r="B14292" s="1" t="s">
        <v>12</v>
      </c>
      <c r="C14292" s="1">
        <f>areaConsumption_ini!C14292*INDEX(Main!$C$23:$C$24,MATCH(areaConsumption_ini!B14292,Main!$A$23:$A$24,0))/INDEX(Main!$B$23:$B$24,MATCH(areaConsumption_ini!B14292,Main!$A$23:$A$24,0))</f>
        <v>37580.831234050864</v>
      </c>
    </row>
    <row r="14293" spans="1:3" x14ac:dyDescent="0.3">
      <c r="A14293" s="82">
        <v>43331.458333333336</v>
      </c>
      <c r="B14293" s="1" t="s">
        <v>12</v>
      </c>
      <c r="C14293" s="1">
        <f>areaConsumption_ini!C14293*INDEX(Main!$C$23:$C$24,MATCH(areaConsumption_ini!B14293,Main!$A$23:$A$24,0))/INDEX(Main!$B$23:$B$24,MATCH(areaConsumption_ini!B14293,Main!$A$23:$A$24,0))</f>
        <v>39347.942433993347</v>
      </c>
    </row>
    <row r="14294" spans="1:3" x14ac:dyDescent="0.3">
      <c r="A14294" s="82">
        <v>43331.5</v>
      </c>
      <c r="B14294" s="1" t="s">
        <v>12</v>
      </c>
      <c r="C14294" s="1">
        <f>areaConsumption_ini!C14294*INDEX(Main!$C$23:$C$24,MATCH(areaConsumption_ini!B14294,Main!$A$23:$A$24,0))/INDEX(Main!$B$23:$B$24,MATCH(areaConsumption_ini!B14294,Main!$A$23:$A$24,0))</f>
        <v>41153.013060503268</v>
      </c>
    </row>
    <row r="14295" spans="1:3" x14ac:dyDescent="0.3">
      <c r="A14295" s="82">
        <v>43331.541666666664</v>
      </c>
      <c r="B14295" s="1" t="s">
        <v>12</v>
      </c>
      <c r="C14295" s="1">
        <f>areaConsumption_ini!C14295*INDEX(Main!$C$23:$C$24,MATCH(areaConsumption_ini!B14295,Main!$A$23:$A$24,0))/INDEX(Main!$B$23:$B$24,MATCH(areaConsumption_ini!B14295,Main!$A$23:$A$24,0))</f>
        <v>42838.211813642309</v>
      </c>
    </row>
    <row r="14296" spans="1:3" x14ac:dyDescent="0.3">
      <c r="A14296" s="82">
        <v>43331.583333333336</v>
      </c>
      <c r="B14296" s="1" t="s">
        <v>12</v>
      </c>
      <c r="C14296" s="1">
        <f>areaConsumption_ini!C14296*INDEX(Main!$C$23:$C$24,MATCH(areaConsumption_ini!B14296,Main!$A$23:$A$24,0))/INDEX(Main!$B$23:$B$24,MATCH(areaConsumption_ini!B14296,Main!$A$23:$A$24,0))</f>
        <v>40466.746585454945</v>
      </c>
    </row>
    <row r="14297" spans="1:3" x14ac:dyDescent="0.3">
      <c r="A14297" s="82">
        <v>43331.625</v>
      </c>
      <c r="B14297" s="1" t="s">
        <v>12</v>
      </c>
      <c r="C14297" s="1">
        <f>areaConsumption_ini!C14297*INDEX(Main!$C$23:$C$24,MATCH(areaConsumption_ini!B14297,Main!$A$23:$A$24,0))/INDEX(Main!$B$23:$B$24,MATCH(areaConsumption_ini!B14297,Main!$A$23:$A$24,0))</f>
        <v>39462.819645973774</v>
      </c>
    </row>
    <row r="14298" spans="1:3" x14ac:dyDescent="0.3">
      <c r="A14298" s="82">
        <v>43331.666666666664</v>
      </c>
      <c r="B14298" s="1" t="s">
        <v>12</v>
      </c>
      <c r="C14298" s="1">
        <f>areaConsumption_ini!C14298*INDEX(Main!$C$23:$C$24,MATCH(areaConsumption_ini!B14298,Main!$A$23:$A$24,0))/INDEX(Main!$B$23:$B$24,MATCH(areaConsumption_ini!B14298,Main!$A$23:$A$24,0))</f>
        <v>38429.923670427976</v>
      </c>
    </row>
    <row r="14299" spans="1:3" x14ac:dyDescent="0.3">
      <c r="A14299" s="82">
        <v>43331.708333333336</v>
      </c>
      <c r="B14299" s="1" t="s">
        <v>12</v>
      </c>
      <c r="C14299" s="1">
        <f>areaConsumption_ini!C14299*INDEX(Main!$C$23:$C$24,MATCH(areaConsumption_ini!B14299,Main!$A$23:$A$24,0))/INDEX(Main!$B$23:$B$24,MATCH(areaConsumption_ini!B14299,Main!$A$23:$A$24,0))</f>
        <v>37926.461802270256</v>
      </c>
    </row>
    <row r="14300" spans="1:3" x14ac:dyDescent="0.3">
      <c r="A14300" s="82">
        <v>43331.75</v>
      </c>
      <c r="B14300" s="1" t="s">
        <v>12</v>
      </c>
      <c r="C14300" s="1">
        <f>areaConsumption_ini!C14300*INDEX(Main!$C$23:$C$24,MATCH(areaConsumption_ini!B14300,Main!$A$23:$A$24,0))/INDEX(Main!$B$23:$B$24,MATCH(areaConsumption_ini!B14300,Main!$A$23:$A$24,0))</f>
        <v>38329.031510340814</v>
      </c>
    </row>
    <row r="14301" spans="1:3" x14ac:dyDescent="0.3">
      <c r="A14301" s="82">
        <v>43331.791666666664</v>
      </c>
      <c r="B14301" s="1" t="s">
        <v>12</v>
      </c>
      <c r="C14301" s="1">
        <f>areaConsumption_ini!C14301*INDEX(Main!$C$23:$C$24,MATCH(areaConsumption_ini!B14301,Main!$A$23:$A$24,0))/INDEX(Main!$B$23:$B$24,MATCH(areaConsumption_ini!B14301,Main!$A$23:$A$24,0))</f>
        <v>39891.361593274691</v>
      </c>
    </row>
    <row r="14302" spans="1:3" x14ac:dyDescent="0.3">
      <c r="A14302" s="82">
        <v>43331.833333333336</v>
      </c>
      <c r="B14302" s="1" t="s">
        <v>12</v>
      </c>
      <c r="C14302" s="1">
        <f>areaConsumption_ini!C14302*INDEX(Main!$C$23:$C$24,MATCH(areaConsumption_ini!B14302,Main!$A$23:$A$24,0))/INDEX(Main!$B$23:$B$24,MATCH(areaConsumption_ini!B14302,Main!$A$23:$A$24,0))</f>
        <v>40573.632339210657</v>
      </c>
    </row>
    <row r="14303" spans="1:3" x14ac:dyDescent="0.3">
      <c r="A14303" s="82">
        <v>43331.875</v>
      </c>
      <c r="B14303" s="1" t="s">
        <v>12</v>
      </c>
      <c r="C14303" s="1">
        <f>areaConsumption_ini!C14303*INDEX(Main!$C$23:$C$24,MATCH(areaConsumption_ini!B14303,Main!$A$23:$A$24,0))/INDEX(Main!$B$23:$B$24,MATCH(areaConsumption_ini!B14303,Main!$A$23:$A$24,0))</f>
        <v>40557.649422761198</v>
      </c>
    </row>
    <row r="14304" spans="1:3" x14ac:dyDescent="0.3">
      <c r="A14304" s="82">
        <v>43331.916666666664</v>
      </c>
      <c r="B14304" s="1" t="s">
        <v>12</v>
      </c>
      <c r="C14304" s="1">
        <f>areaConsumption_ini!C14304*INDEX(Main!$C$23:$C$24,MATCH(areaConsumption_ini!B14304,Main!$A$23:$A$24,0))/INDEX(Main!$B$23:$B$24,MATCH(areaConsumption_ini!B14304,Main!$A$23:$A$24,0))</f>
        <v>41550.588107183372</v>
      </c>
    </row>
    <row r="14305" spans="1:3" x14ac:dyDescent="0.3">
      <c r="A14305" s="82">
        <v>43331.958333333336</v>
      </c>
      <c r="B14305" s="1" t="s">
        <v>12</v>
      </c>
      <c r="C14305" s="1">
        <f>areaConsumption_ini!C14305*INDEX(Main!$C$23:$C$24,MATCH(areaConsumption_ini!B14305,Main!$A$23:$A$24,0))/INDEX(Main!$B$23:$B$24,MATCH(areaConsumption_ini!B14305,Main!$A$23:$A$24,0))</f>
        <v>44269.681768146307</v>
      </c>
    </row>
    <row r="14306" spans="1:3" x14ac:dyDescent="0.3">
      <c r="A14306" s="82">
        <v>43332</v>
      </c>
      <c r="B14306" s="1" t="s">
        <v>12</v>
      </c>
      <c r="C14306" s="1">
        <f>areaConsumption_ini!C14306*INDEX(Main!$C$23:$C$24,MATCH(areaConsumption_ini!B14306,Main!$A$23:$A$24,0))/INDEX(Main!$B$23:$B$24,MATCH(areaConsumption_ini!B14306,Main!$A$23:$A$24,0))</f>
        <v>42352.730726490219</v>
      </c>
    </row>
    <row r="14307" spans="1:3" x14ac:dyDescent="0.3">
      <c r="A14307" s="82">
        <v>43332.041666666664</v>
      </c>
      <c r="B14307" s="1" t="s">
        <v>12</v>
      </c>
      <c r="C14307" s="1">
        <f>areaConsumption_ini!C14307*INDEX(Main!$C$23:$C$24,MATCH(areaConsumption_ini!B14307,Main!$A$23:$A$24,0))/INDEX(Main!$B$23:$B$24,MATCH(areaConsumption_ini!B14307,Main!$A$23:$A$24,0))</f>
        <v>37360.067200592814</v>
      </c>
    </row>
    <row r="14308" spans="1:3" x14ac:dyDescent="0.3">
      <c r="A14308" s="82">
        <v>43332.083333333336</v>
      </c>
      <c r="B14308" s="1" t="s">
        <v>12</v>
      </c>
      <c r="C14308" s="1">
        <f>areaConsumption_ini!C14308*INDEX(Main!$C$23:$C$24,MATCH(areaConsumption_ini!B14308,Main!$A$23:$A$24,0))/INDEX(Main!$B$23:$B$24,MATCH(areaConsumption_ini!B14308,Main!$A$23:$A$24,0))</f>
        <v>36006.513963779893</v>
      </c>
    </row>
    <row r="14309" spans="1:3" x14ac:dyDescent="0.3">
      <c r="A14309" s="82">
        <v>43332.125</v>
      </c>
      <c r="B14309" s="1" t="s">
        <v>12</v>
      </c>
      <c r="C14309" s="1">
        <f>areaConsumption_ini!C14309*INDEX(Main!$C$23:$C$24,MATCH(areaConsumption_ini!B14309,Main!$A$23:$A$24,0))/INDEX(Main!$B$23:$B$24,MATCH(areaConsumption_ini!B14309,Main!$A$23:$A$24,0))</f>
        <v>33946.71560635684</v>
      </c>
    </row>
    <row r="14310" spans="1:3" x14ac:dyDescent="0.3">
      <c r="A14310" s="82">
        <v>43332.166666666664</v>
      </c>
      <c r="B14310" s="1" t="s">
        <v>12</v>
      </c>
      <c r="C14310" s="1">
        <f>areaConsumption_ini!C14310*INDEX(Main!$C$23:$C$24,MATCH(areaConsumption_ini!B14310,Main!$A$23:$A$24,0))/INDEX(Main!$B$23:$B$24,MATCH(areaConsumption_ini!B14310,Main!$A$23:$A$24,0))</f>
        <v>32904.829240308216</v>
      </c>
    </row>
    <row r="14311" spans="1:3" x14ac:dyDescent="0.3">
      <c r="A14311" s="82">
        <v>43332.208333333336</v>
      </c>
      <c r="B14311" s="1" t="s">
        <v>12</v>
      </c>
      <c r="C14311" s="1">
        <f>areaConsumption_ini!C14311*INDEX(Main!$C$23:$C$24,MATCH(areaConsumption_ini!B14311,Main!$A$23:$A$24,0))/INDEX(Main!$B$23:$B$24,MATCH(areaConsumption_ini!B14311,Main!$A$23:$A$24,0))</f>
        <v>33450.246264145753</v>
      </c>
    </row>
    <row r="14312" spans="1:3" x14ac:dyDescent="0.3">
      <c r="A14312" s="82">
        <v>43332.25</v>
      </c>
      <c r="B14312" s="1" t="s">
        <v>12</v>
      </c>
      <c r="C14312" s="1">
        <f>areaConsumption_ini!C14312*INDEX(Main!$C$23:$C$24,MATCH(areaConsumption_ini!B14312,Main!$A$23:$A$24,0))/INDEX(Main!$B$23:$B$24,MATCH(areaConsumption_ini!B14312,Main!$A$23:$A$24,0))</f>
        <v>35811.722169552202</v>
      </c>
    </row>
    <row r="14313" spans="1:3" x14ac:dyDescent="0.3">
      <c r="A14313" s="82">
        <v>43332.291666666664</v>
      </c>
      <c r="B14313" s="1" t="s">
        <v>12</v>
      </c>
      <c r="C14313" s="1">
        <f>areaConsumption_ini!C14313*INDEX(Main!$C$23:$C$24,MATCH(areaConsumption_ini!B14313,Main!$A$23:$A$24,0))/INDEX(Main!$B$23:$B$24,MATCH(areaConsumption_ini!B14313,Main!$A$23:$A$24,0))</f>
        <v>38067.311253481043</v>
      </c>
    </row>
    <row r="14314" spans="1:3" x14ac:dyDescent="0.3">
      <c r="A14314" s="82">
        <v>43332.333333333336</v>
      </c>
      <c r="B14314" s="1" t="s">
        <v>12</v>
      </c>
      <c r="C14314" s="1">
        <f>areaConsumption_ini!C14314*INDEX(Main!$C$23:$C$24,MATCH(areaConsumption_ini!B14314,Main!$A$23:$A$24,0))/INDEX(Main!$B$23:$B$24,MATCH(areaConsumption_ini!B14314,Main!$A$23:$A$24,0))</f>
        <v>41377.772823073683</v>
      </c>
    </row>
    <row r="14315" spans="1:3" x14ac:dyDescent="0.3">
      <c r="A14315" s="82">
        <v>43332.375</v>
      </c>
      <c r="B14315" s="1" t="s">
        <v>12</v>
      </c>
      <c r="C14315" s="1">
        <f>areaConsumption_ini!C14315*INDEX(Main!$C$23:$C$24,MATCH(areaConsumption_ini!B14315,Main!$A$23:$A$24,0))/INDEX(Main!$B$23:$B$24,MATCH(areaConsumption_ini!B14315,Main!$A$23:$A$24,0))</f>
        <v>44704.217309115767</v>
      </c>
    </row>
    <row r="14316" spans="1:3" x14ac:dyDescent="0.3">
      <c r="A14316" s="82">
        <v>43332.416666666664</v>
      </c>
      <c r="B14316" s="1" t="s">
        <v>12</v>
      </c>
      <c r="C14316" s="1">
        <f>areaConsumption_ini!C14316*INDEX(Main!$C$23:$C$24,MATCH(areaConsumption_ini!B14316,Main!$A$23:$A$24,0))/INDEX(Main!$B$23:$B$24,MATCH(areaConsumption_ini!B14316,Main!$A$23:$A$24,0))</f>
        <v>47121.633422095307</v>
      </c>
    </row>
    <row r="14317" spans="1:3" x14ac:dyDescent="0.3">
      <c r="A14317" s="82">
        <v>43332.458333333336</v>
      </c>
      <c r="B14317" s="1" t="s">
        <v>12</v>
      </c>
      <c r="C14317" s="1">
        <f>areaConsumption_ini!C14317*INDEX(Main!$C$23:$C$24,MATCH(areaConsumption_ini!B14317,Main!$A$23:$A$24,0))/INDEX(Main!$B$23:$B$24,MATCH(areaConsumption_ini!B14317,Main!$A$23:$A$24,0))</f>
        <v>48545.111918374576</v>
      </c>
    </row>
    <row r="14318" spans="1:3" x14ac:dyDescent="0.3">
      <c r="A14318" s="82">
        <v>43332.5</v>
      </c>
      <c r="B14318" s="1" t="s">
        <v>12</v>
      </c>
      <c r="C14318" s="1">
        <f>areaConsumption_ini!C14318*INDEX(Main!$C$23:$C$24,MATCH(areaConsumption_ini!B14318,Main!$A$23:$A$24,0))/INDEX(Main!$B$23:$B$24,MATCH(areaConsumption_ini!B14318,Main!$A$23:$A$24,0))</f>
        <v>50250.289317075432</v>
      </c>
    </row>
    <row r="14319" spans="1:3" x14ac:dyDescent="0.3">
      <c r="A14319" s="82">
        <v>43332.541666666664</v>
      </c>
      <c r="B14319" s="1" t="s">
        <v>12</v>
      </c>
      <c r="C14319" s="1">
        <f>areaConsumption_ini!C14319*INDEX(Main!$C$23:$C$24,MATCH(areaConsumption_ini!B14319,Main!$A$23:$A$24,0))/INDEX(Main!$B$23:$B$24,MATCH(areaConsumption_ini!B14319,Main!$A$23:$A$24,0))</f>
        <v>51219.253626823425</v>
      </c>
    </row>
    <row r="14320" spans="1:3" x14ac:dyDescent="0.3">
      <c r="A14320" s="82">
        <v>43332.583333333336</v>
      </c>
      <c r="B14320" s="1" t="s">
        <v>12</v>
      </c>
      <c r="C14320" s="1">
        <f>areaConsumption_ini!C14320*INDEX(Main!$C$23:$C$24,MATCH(areaConsumption_ini!B14320,Main!$A$23:$A$24,0))/INDEX(Main!$B$23:$B$24,MATCH(areaConsumption_ini!B14320,Main!$A$23:$A$24,0))</f>
        <v>50088.462288024733</v>
      </c>
    </row>
    <row r="14321" spans="1:3" x14ac:dyDescent="0.3">
      <c r="A14321" s="82">
        <v>43332.625</v>
      </c>
      <c r="B14321" s="1" t="s">
        <v>12</v>
      </c>
      <c r="C14321" s="1">
        <f>areaConsumption_ini!C14321*INDEX(Main!$C$23:$C$24,MATCH(areaConsumption_ini!B14321,Main!$A$23:$A$24,0))/INDEX(Main!$B$23:$B$24,MATCH(areaConsumption_ini!B14321,Main!$A$23:$A$24,0))</f>
        <v>49452.14242688095</v>
      </c>
    </row>
    <row r="14322" spans="1:3" x14ac:dyDescent="0.3">
      <c r="A14322" s="82">
        <v>43332.666666666664</v>
      </c>
      <c r="B14322" s="1" t="s">
        <v>12</v>
      </c>
      <c r="C14322" s="1">
        <f>areaConsumption_ini!C14322*INDEX(Main!$C$23:$C$24,MATCH(areaConsumption_ini!B14322,Main!$A$23:$A$24,0))/INDEX(Main!$B$23:$B$24,MATCH(areaConsumption_ini!B14322,Main!$A$23:$A$24,0))</f>
        <v>48466.196268405409</v>
      </c>
    </row>
    <row r="14323" spans="1:3" x14ac:dyDescent="0.3">
      <c r="A14323" s="82">
        <v>43332.708333333336</v>
      </c>
      <c r="B14323" s="1" t="s">
        <v>12</v>
      </c>
      <c r="C14323" s="1">
        <f>areaConsumption_ini!C14323*INDEX(Main!$C$23:$C$24,MATCH(areaConsumption_ini!B14323,Main!$A$23:$A$24,0))/INDEX(Main!$B$23:$B$24,MATCH(areaConsumption_ini!B14323,Main!$A$23:$A$24,0))</f>
        <v>47533.193520668676</v>
      </c>
    </row>
    <row r="14324" spans="1:3" x14ac:dyDescent="0.3">
      <c r="A14324" s="82">
        <v>43332.75</v>
      </c>
      <c r="B14324" s="1" t="s">
        <v>12</v>
      </c>
      <c r="C14324" s="1">
        <f>areaConsumption_ini!C14324*INDEX(Main!$C$23:$C$24,MATCH(areaConsumption_ini!B14324,Main!$A$23:$A$24,0))/INDEX(Main!$B$23:$B$24,MATCH(areaConsumption_ini!B14324,Main!$A$23:$A$24,0))</f>
        <v>47109.646234758213</v>
      </c>
    </row>
    <row r="14325" spans="1:3" x14ac:dyDescent="0.3">
      <c r="A14325" s="82">
        <v>43332.791666666664</v>
      </c>
      <c r="B14325" s="1" t="s">
        <v>12</v>
      </c>
      <c r="C14325" s="1">
        <f>areaConsumption_ini!C14325*INDEX(Main!$C$23:$C$24,MATCH(areaConsumption_ini!B14325,Main!$A$23:$A$24,0))/INDEX(Main!$B$23:$B$24,MATCH(areaConsumption_ini!B14325,Main!$A$23:$A$24,0))</f>
        <v>47854.849714213888</v>
      </c>
    </row>
    <row r="14326" spans="1:3" x14ac:dyDescent="0.3">
      <c r="A14326" s="82">
        <v>43332.833333333336</v>
      </c>
      <c r="B14326" s="1" t="s">
        <v>12</v>
      </c>
      <c r="C14326" s="1">
        <f>areaConsumption_ini!C14326*INDEX(Main!$C$23:$C$24,MATCH(areaConsumption_ini!B14326,Main!$A$23:$A$24,0))/INDEX(Main!$B$23:$B$24,MATCH(areaConsumption_ini!B14326,Main!$A$23:$A$24,0))</f>
        <v>47116.638760704853</v>
      </c>
    </row>
    <row r="14327" spans="1:3" x14ac:dyDescent="0.3">
      <c r="A14327" s="82">
        <v>43332.875</v>
      </c>
      <c r="B14327" s="1" t="s">
        <v>12</v>
      </c>
      <c r="C14327" s="1">
        <f>areaConsumption_ini!C14327*INDEX(Main!$C$23:$C$24,MATCH(areaConsumption_ini!B14327,Main!$A$23:$A$24,0))/INDEX(Main!$B$23:$B$24,MATCH(areaConsumption_ini!B14327,Main!$A$23:$A$24,0))</f>
        <v>45442.42826262481</v>
      </c>
    </row>
    <row r="14328" spans="1:3" x14ac:dyDescent="0.3">
      <c r="A14328" s="82">
        <v>43332.916666666664</v>
      </c>
      <c r="B14328" s="1" t="s">
        <v>12</v>
      </c>
      <c r="C14328" s="1">
        <f>areaConsumption_ini!C14328*INDEX(Main!$C$23:$C$24,MATCH(areaConsumption_ini!B14328,Main!$A$23:$A$24,0))/INDEX(Main!$B$23:$B$24,MATCH(areaConsumption_ini!B14328,Main!$A$23:$A$24,0))</f>
        <v>45105.788084908236</v>
      </c>
    </row>
    <row r="14329" spans="1:3" x14ac:dyDescent="0.3">
      <c r="A14329" s="82">
        <v>43332.958333333336</v>
      </c>
      <c r="B14329" s="1" t="s">
        <v>12</v>
      </c>
      <c r="C14329" s="1">
        <f>areaConsumption_ini!C14329*INDEX(Main!$C$23:$C$24,MATCH(areaConsumption_ini!B14329,Main!$A$23:$A$24,0))/INDEX(Main!$B$23:$B$24,MATCH(areaConsumption_ini!B14329,Main!$A$23:$A$24,0))</f>
        <v>47275.468992921276</v>
      </c>
    </row>
    <row r="14330" spans="1:3" x14ac:dyDescent="0.3">
      <c r="A14330" s="82">
        <v>43333</v>
      </c>
      <c r="B14330" s="1" t="s">
        <v>12</v>
      </c>
      <c r="C14330" s="1">
        <f>areaConsumption_ini!C14330*INDEX(Main!$C$23:$C$24,MATCH(areaConsumption_ini!B14330,Main!$A$23:$A$24,0))/INDEX(Main!$B$23:$B$24,MATCH(areaConsumption_ini!B14330,Main!$A$23:$A$24,0))</f>
        <v>45246.637536119029</v>
      </c>
    </row>
    <row r="14331" spans="1:3" x14ac:dyDescent="0.3">
      <c r="A14331" s="82">
        <v>43333.041666666664</v>
      </c>
      <c r="B14331" s="1" t="s">
        <v>12</v>
      </c>
      <c r="C14331" s="1">
        <f>areaConsumption_ini!C14331*INDEX(Main!$C$23:$C$24,MATCH(areaConsumption_ini!B14331,Main!$A$23:$A$24,0))/INDEX(Main!$B$23:$B$24,MATCH(areaConsumption_ini!B14331,Main!$A$23:$A$24,0))</f>
        <v>40168.065834305824</v>
      </c>
    </row>
    <row r="14332" spans="1:3" x14ac:dyDescent="0.3">
      <c r="A14332" s="82">
        <v>43333.083333333336</v>
      </c>
      <c r="B14332" s="1" t="s">
        <v>12</v>
      </c>
      <c r="C14332" s="1">
        <f>areaConsumption_ini!C14332*INDEX(Main!$C$23:$C$24,MATCH(areaConsumption_ini!B14332,Main!$A$23:$A$24,0))/INDEX(Main!$B$23:$B$24,MATCH(areaConsumption_ini!B14332,Main!$A$23:$A$24,0))</f>
        <v>38924.395148082876</v>
      </c>
    </row>
    <row r="14333" spans="1:3" x14ac:dyDescent="0.3">
      <c r="A14333" s="82">
        <v>43333.125</v>
      </c>
      <c r="B14333" s="1" t="s">
        <v>12</v>
      </c>
      <c r="C14333" s="1">
        <f>areaConsumption_ini!C14333*INDEX(Main!$C$23:$C$24,MATCH(areaConsumption_ini!B14333,Main!$A$23:$A$24,0))/INDEX(Main!$B$23:$B$24,MATCH(areaConsumption_ini!B14333,Main!$A$23:$A$24,0))</f>
        <v>36915.542336842445</v>
      </c>
    </row>
    <row r="14334" spans="1:3" x14ac:dyDescent="0.3">
      <c r="A14334" s="82">
        <v>43333.166666666664</v>
      </c>
      <c r="B14334" s="1" t="s">
        <v>12</v>
      </c>
      <c r="C14334" s="1">
        <f>areaConsumption_ini!C14334*INDEX(Main!$C$23:$C$24,MATCH(areaConsumption_ini!B14334,Main!$A$23:$A$24,0))/INDEX(Main!$B$23:$B$24,MATCH(areaConsumption_ini!B14334,Main!$A$23:$A$24,0))</f>
        <v>35675.86737973187</v>
      </c>
    </row>
    <row r="14335" spans="1:3" x14ac:dyDescent="0.3">
      <c r="A14335" s="82">
        <v>43333.208333333336</v>
      </c>
      <c r="B14335" s="1" t="s">
        <v>12</v>
      </c>
      <c r="C14335" s="1">
        <f>areaConsumption_ini!C14335*INDEX(Main!$C$23:$C$24,MATCH(areaConsumption_ini!B14335,Main!$A$23:$A$24,0))/INDEX(Main!$B$23:$B$24,MATCH(areaConsumption_ini!B14335,Main!$A$23:$A$24,0))</f>
        <v>35732.806519583042</v>
      </c>
    </row>
    <row r="14336" spans="1:3" x14ac:dyDescent="0.3">
      <c r="A14336" s="82">
        <v>43333.25</v>
      </c>
      <c r="B14336" s="1" t="s">
        <v>12</v>
      </c>
      <c r="C14336" s="1">
        <f>areaConsumption_ini!C14336*INDEX(Main!$C$23:$C$24,MATCH(areaConsumption_ini!B14336,Main!$A$23:$A$24,0))/INDEX(Main!$B$23:$B$24,MATCH(areaConsumption_ini!B14336,Main!$A$23:$A$24,0))</f>
        <v>37691.712716918933</v>
      </c>
    </row>
    <row r="14337" spans="1:3" x14ac:dyDescent="0.3">
      <c r="A14337" s="82">
        <v>43333.291666666664</v>
      </c>
      <c r="B14337" s="1" t="s">
        <v>12</v>
      </c>
      <c r="C14337" s="1">
        <f>areaConsumption_ini!C14337*INDEX(Main!$C$23:$C$24,MATCH(areaConsumption_ini!B14337,Main!$A$23:$A$24,0))/INDEX(Main!$B$23:$B$24,MATCH(areaConsumption_ini!B14337,Main!$A$23:$A$24,0))</f>
        <v>40249.978281109259</v>
      </c>
    </row>
    <row r="14338" spans="1:3" x14ac:dyDescent="0.3">
      <c r="A14338" s="82">
        <v>43333.333333333336</v>
      </c>
      <c r="B14338" s="1" t="s">
        <v>12</v>
      </c>
      <c r="C14338" s="1">
        <f>areaConsumption_ini!C14338*INDEX(Main!$C$23:$C$24,MATCH(areaConsumption_ini!B14338,Main!$A$23:$A$24,0))/INDEX(Main!$B$23:$B$24,MATCH(areaConsumption_ini!B14338,Main!$A$23:$A$24,0))</f>
        <v>43365.648056474209</v>
      </c>
    </row>
    <row r="14339" spans="1:3" x14ac:dyDescent="0.3">
      <c r="A14339" s="82">
        <v>43333.375</v>
      </c>
      <c r="B14339" s="1" t="s">
        <v>12</v>
      </c>
      <c r="C14339" s="1">
        <f>areaConsumption_ini!C14339*INDEX(Main!$C$23:$C$24,MATCH(areaConsumption_ini!B14339,Main!$A$23:$A$24,0))/INDEX(Main!$B$23:$B$24,MATCH(areaConsumption_ini!B14339,Main!$A$23:$A$24,0))</f>
        <v>46515.28152929424</v>
      </c>
    </row>
    <row r="14340" spans="1:3" x14ac:dyDescent="0.3">
      <c r="A14340" s="82">
        <v>43333.416666666664</v>
      </c>
      <c r="B14340" s="1" t="s">
        <v>12</v>
      </c>
      <c r="C14340" s="1">
        <f>areaConsumption_ini!C14340*INDEX(Main!$C$23:$C$24,MATCH(areaConsumption_ini!B14340,Main!$A$23:$A$24,0))/INDEX(Main!$B$23:$B$24,MATCH(areaConsumption_ini!B14340,Main!$A$23:$A$24,0))</f>
        <v>48933.696574551861</v>
      </c>
    </row>
    <row r="14341" spans="1:3" x14ac:dyDescent="0.3">
      <c r="A14341" s="82">
        <v>43333.458333333336</v>
      </c>
      <c r="B14341" s="1" t="s">
        <v>12</v>
      </c>
      <c r="C14341" s="1">
        <f>areaConsumption_ini!C14341*INDEX(Main!$C$23:$C$24,MATCH(areaConsumption_ini!B14341,Main!$A$23:$A$24,0))/INDEX(Main!$B$23:$B$24,MATCH(areaConsumption_ini!B14341,Main!$A$23:$A$24,0))</f>
        <v>50338.195357547411</v>
      </c>
    </row>
    <row r="14342" spans="1:3" x14ac:dyDescent="0.3">
      <c r="A14342" s="82">
        <v>43333.5</v>
      </c>
      <c r="B14342" s="1" t="s">
        <v>12</v>
      </c>
      <c r="C14342" s="1">
        <f>areaConsumption_ini!C14342*INDEX(Main!$C$23:$C$24,MATCH(areaConsumption_ini!B14342,Main!$A$23:$A$24,0))/INDEX(Main!$B$23:$B$24,MATCH(areaConsumption_ini!B14342,Main!$A$23:$A$24,0))</f>
        <v>51833.596977849214</v>
      </c>
    </row>
    <row r="14343" spans="1:3" x14ac:dyDescent="0.3">
      <c r="A14343" s="82">
        <v>43333.541666666664</v>
      </c>
      <c r="B14343" s="1" t="s">
        <v>12</v>
      </c>
      <c r="C14343" s="1">
        <f>areaConsumption_ini!C14343*INDEX(Main!$C$23:$C$24,MATCH(areaConsumption_ini!B14343,Main!$A$23:$A$24,0))/INDEX(Main!$B$23:$B$24,MATCH(areaConsumption_ini!B14343,Main!$A$23:$A$24,0))</f>
        <v>52569.810066802071</v>
      </c>
    </row>
    <row r="14344" spans="1:3" x14ac:dyDescent="0.3">
      <c r="A14344" s="82">
        <v>43333.583333333336</v>
      </c>
      <c r="B14344" s="1" t="s">
        <v>12</v>
      </c>
      <c r="C14344" s="1">
        <f>areaConsumption_ini!C14344*INDEX(Main!$C$23:$C$24,MATCH(areaConsumption_ini!B14344,Main!$A$23:$A$24,0))/INDEX(Main!$B$23:$B$24,MATCH(areaConsumption_ini!B14344,Main!$A$23:$A$24,0))</f>
        <v>51216.25682998915</v>
      </c>
    </row>
    <row r="14345" spans="1:3" x14ac:dyDescent="0.3">
      <c r="A14345" s="82">
        <v>43333.625</v>
      </c>
      <c r="B14345" s="1" t="s">
        <v>12</v>
      </c>
      <c r="C14345" s="1">
        <f>areaConsumption_ini!C14345*INDEX(Main!$C$23:$C$24,MATCH(areaConsumption_ini!B14345,Main!$A$23:$A$24,0))/INDEX(Main!$B$23:$B$24,MATCH(areaConsumption_ini!B14345,Main!$A$23:$A$24,0))</f>
        <v>50854.643345320314</v>
      </c>
    </row>
    <row r="14346" spans="1:3" x14ac:dyDescent="0.3">
      <c r="A14346" s="82">
        <v>43333.666666666664</v>
      </c>
      <c r="B14346" s="1" t="s">
        <v>12</v>
      </c>
      <c r="C14346" s="1">
        <f>areaConsumption_ini!C14346*INDEX(Main!$C$23:$C$24,MATCH(areaConsumption_ini!B14346,Main!$A$23:$A$24,0))/INDEX(Main!$B$23:$B$24,MATCH(areaConsumption_ini!B14346,Main!$A$23:$A$24,0))</f>
        <v>49799.770859656513</v>
      </c>
    </row>
    <row r="14347" spans="1:3" x14ac:dyDescent="0.3">
      <c r="A14347" s="82">
        <v>43333.708333333336</v>
      </c>
      <c r="B14347" s="1" t="s">
        <v>12</v>
      </c>
      <c r="C14347" s="1">
        <f>areaConsumption_ini!C14347*INDEX(Main!$C$23:$C$24,MATCH(areaConsumption_ini!B14347,Main!$A$23:$A$24,0))/INDEX(Main!$B$23:$B$24,MATCH(areaConsumption_ini!B14347,Main!$A$23:$A$24,0))</f>
        <v>48679.967775916819</v>
      </c>
    </row>
    <row r="14348" spans="1:3" x14ac:dyDescent="0.3">
      <c r="A14348" s="82">
        <v>43333.75</v>
      </c>
      <c r="B14348" s="1" t="s">
        <v>12</v>
      </c>
      <c r="C14348" s="1">
        <f>areaConsumption_ini!C14348*INDEX(Main!$C$23:$C$24,MATCH(areaConsumption_ini!B14348,Main!$A$23:$A$24,0))/INDEX(Main!$B$23:$B$24,MATCH(areaConsumption_ini!B14348,Main!$A$23:$A$24,0))</f>
        <v>48544.112986096487</v>
      </c>
    </row>
    <row r="14349" spans="1:3" x14ac:dyDescent="0.3">
      <c r="A14349" s="82">
        <v>43333.791666666664</v>
      </c>
      <c r="B14349" s="1" t="s">
        <v>12</v>
      </c>
      <c r="C14349" s="1">
        <f>areaConsumption_ini!C14349*INDEX(Main!$C$23:$C$24,MATCH(areaConsumption_ini!B14349,Main!$A$23:$A$24,0))/INDEX(Main!$B$23:$B$24,MATCH(areaConsumption_ini!B14349,Main!$A$23:$A$24,0))</f>
        <v>49201.410425080176</v>
      </c>
    </row>
    <row r="14350" spans="1:3" x14ac:dyDescent="0.3">
      <c r="A14350" s="82">
        <v>43333.833333333336</v>
      </c>
      <c r="B14350" s="1" t="s">
        <v>12</v>
      </c>
      <c r="C14350" s="1">
        <f>areaConsumption_ini!C14350*INDEX(Main!$C$23:$C$24,MATCH(areaConsumption_ini!B14350,Main!$A$23:$A$24,0))/INDEX(Main!$B$23:$B$24,MATCH(areaConsumption_ini!B14350,Main!$A$23:$A$24,0))</f>
        <v>47860.843307882431</v>
      </c>
    </row>
    <row r="14351" spans="1:3" x14ac:dyDescent="0.3">
      <c r="A14351" s="82">
        <v>43333.875</v>
      </c>
      <c r="B14351" s="1" t="s">
        <v>12</v>
      </c>
      <c r="C14351" s="1">
        <f>areaConsumption_ini!C14351*INDEX(Main!$C$23:$C$24,MATCH(areaConsumption_ini!B14351,Main!$A$23:$A$24,0))/INDEX(Main!$B$23:$B$24,MATCH(areaConsumption_ini!B14351,Main!$A$23:$A$24,0))</f>
        <v>46093.732107939955</v>
      </c>
    </row>
    <row r="14352" spans="1:3" x14ac:dyDescent="0.3">
      <c r="A14352" s="82">
        <v>43333.916666666664</v>
      </c>
      <c r="B14352" s="1" t="s">
        <v>12</v>
      </c>
      <c r="C14352" s="1">
        <f>areaConsumption_ini!C14352*INDEX(Main!$C$23:$C$24,MATCH(areaConsumption_ini!B14352,Main!$A$23:$A$24,0))/INDEX(Main!$B$23:$B$24,MATCH(areaConsumption_ini!B14352,Main!$A$23:$A$24,0))</f>
        <v>45864.976616257183</v>
      </c>
    </row>
    <row r="14353" spans="1:3" x14ac:dyDescent="0.3">
      <c r="A14353" s="82">
        <v>43333.958333333336</v>
      </c>
      <c r="B14353" s="1" t="s">
        <v>12</v>
      </c>
      <c r="C14353" s="1">
        <f>areaConsumption_ini!C14353*INDEX(Main!$C$23:$C$24,MATCH(areaConsumption_ini!B14353,Main!$A$23:$A$24,0))/INDEX(Main!$B$23:$B$24,MATCH(areaConsumption_ini!B14353,Main!$A$23:$A$24,0))</f>
        <v>47898.802734449884</v>
      </c>
    </row>
    <row r="14354" spans="1:3" x14ac:dyDescent="0.3">
      <c r="A14354" s="82">
        <v>43334</v>
      </c>
      <c r="B14354" s="1" t="s">
        <v>12</v>
      </c>
      <c r="C14354" s="1">
        <f>areaConsumption_ini!C14354*INDEX(Main!$C$23:$C$24,MATCH(areaConsumption_ini!B14354,Main!$A$23:$A$24,0))/INDEX(Main!$B$23:$B$24,MATCH(areaConsumption_ini!B14354,Main!$A$23:$A$24,0))</f>
        <v>45909.928568771262</v>
      </c>
    </row>
    <row r="14355" spans="1:3" x14ac:dyDescent="0.3">
      <c r="A14355" s="82">
        <v>43334.041666666664</v>
      </c>
      <c r="B14355" s="1" t="s">
        <v>12</v>
      </c>
      <c r="C14355" s="1">
        <f>areaConsumption_ini!C14355*INDEX(Main!$C$23:$C$24,MATCH(areaConsumption_ini!B14355,Main!$A$23:$A$24,0))/INDEX(Main!$B$23:$B$24,MATCH(areaConsumption_ini!B14355,Main!$A$23:$A$24,0))</f>
        <v>40753.440149266986</v>
      </c>
    </row>
    <row r="14356" spans="1:3" x14ac:dyDescent="0.3">
      <c r="A14356" s="82">
        <v>43334.083333333336</v>
      </c>
      <c r="B14356" s="1" t="s">
        <v>12</v>
      </c>
      <c r="C14356" s="1">
        <f>areaConsumption_ini!C14356*INDEX(Main!$C$23:$C$24,MATCH(areaConsumption_ini!B14356,Main!$A$23:$A$24,0))/INDEX(Main!$B$23:$B$24,MATCH(areaConsumption_ini!B14356,Main!$A$23:$A$24,0))</f>
        <v>39467.814307364228</v>
      </c>
    </row>
    <row r="14357" spans="1:3" x14ac:dyDescent="0.3">
      <c r="A14357" s="82">
        <v>43334.125</v>
      </c>
      <c r="B14357" s="1" t="s">
        <v>12</v>
      </c>
      <c r="C14357" s="1">
        <f>areaConsumption_ini!C14357*INDEX(Main!$C$23:$C$24,MATCH(areaConsumption_ini!B14357,Main!$A$23:$A$24,0))/INDEX(Main!$B$23:$B$24,MATCH(areaConsumption_ini!B14357,Main!$A$23:$A$24,0))</f>
        <v>37262.171837339927</v>
      </c>
    </row>
    <row r="14358" spans="1:3" x14ac:dyDescent="0.3">
      <c r="A14358" s="82">
        <v>43334.166666666664</v>
      </c>
      <c r="B14358" s="1" t="s">
        <v>12</v>
      </c>
      <c r="C14358" s="1">
        <f>areaConsumption_ini!C14358*INDEX(Main!$C$23:$C$24,MATCH(areaConsumption_ini!B14358,Main!$A$23:$A$24,0))/INDEX(Main!$B$23:$B$24,MATCH(areaConsumption_ini!B14358,Main!$A$23:$A$24,0))</f>
        <v>36022.496880229344</v>
      </c>
    </row>
    <row r="14359" spans="1:3" x14ac:dyDescent="0.3">
      <c r="A14359" s="82">
        <v>43334.208333333336</v>
      </c>
      <c r="B14359" s="1" t="s">
        <v>12</v>
      </c>
      <c r="C14359" s="1">
        <f>areaConsumption_ini!C14359*INDEX(Main!$C$23:$C$24,MATCH(areaConsumption_ini!B14359,Main!$A$23:$A$24,0))/INDEX(Main!$B$23:$B$24,MATCH(areaConsumption_ini!B14359,Main!$A$23:$A$24,0))</f>
        <v>36166.343128274413</v>
      </c>
    </row>
    <row r="14360" spans="1:3" x14ac:dyDescent="0.3">
      <c r="A14360" s="82">
        <v>43334.25</v>
      </c>
      <c r="B14360" s="1" t="s">
        <v>12</v>
      </c>
      <c r="C14360" s="1">
        <f>areaConsumption_ini!C14360*INDEX(Main!$C$23:$C$24,MATCH(areaConsumption_ini!B14360,Main!$A$23:$A$24,0))/INDEX(Main!$B$23:$B$24,MATCH(areaConsumption_ini!B14360,Main!$A$23:$A$24,0))</f>
        <v>38283.080625548639</v>
      </c>
    </row>
    <row r="14361" spans="1:3" x14ac:dyDescent="0.3">
      <c r="A14361" s="82">
        <v>43334.291666666664</v>
      </c>
      <c r="B14361" s="1" t="s">
        <v>12</v>
      </c>
      <c r="C14361" s="1">
        <f>areaConsumption_ini!C14361*INDEX(Main!$C$23:$C$24,MATCH(areaConsumption_ini!B14361,Main!$A$23:$A$24,0))/INDEX(Main!$B$23:$B$24,MATCH(areaConsumption_ini!B14361,Main!$A$23:$A$24,0))</f>
        <v>40396.821325988596</v>
      </c>
    </row>
    <row r="14362" spans="1:3" x14ac:dyDescent="0.3">
      <c r="A14362" s="82">
        <v>43334.333333333336</v>
      </c>
      <c r="B14362" s="1" t="s">
        <v>12</v>
      </c>
      <c r="C14362" s="1">
        <f>areaConsumption_ini!C14362*INDEX(Main!$C$23:$C$24,MATCH(areaConsumption_ini!B14362,Main!$A$23:$A$24,0))/INDEX(Main!$B$23:$B$24,MATCH(areaConsumption_ini!B14362,Main!$A$23:$A$24,0))</f>
        <v>43378.634176089385</v>
      </c>
    </row>
    <row r="14363" spans="1:3" x14ac:dyDescent="0.3">
      <c r="A14363" s="82">
        <v>43334.375</v>
      </c>
      <c r="B14363" s="1" t="s">
        <v>12</v>
      </c>
      <c r="C14363" s="1">
        <f>areaConsumption_ini!C14363*INDEX(Main!$C$23:$C$24,MATCH(areaConsumption_ini!B14363,Main!$A$23:$A$24,0))/INDEX(Main!$B$23:$B$24,MATCH(areaConsumption_ini!B14363,Main!$A$23:$A$24,0))</f>
        <v>46748.032750089376</v>
      </c>
    </row>
    <row r="14364" spans="1:3" x14ac:dyDescent="0.3">
      <c r="A14364" s="82">
        <v>43334.416666666664</v>
      </c>
      <c r="B14364" s="1" t="s">
        <v>12</v>
      </c>
      <c r="C14364" s="1">
        <f>areaConsumption_ini!C14364*INDEX(Main!$C$23:$C$24,MATCH(areaConsumption_ini!B14364,Main!$A$23:$A$24,0))/INDEX(Main!$B$23:$B$24,MATCH(areaConsumption_ini!B14364,Main!$A$23:$A$24,0))</f>
        <v>49218.392273807716</v>
      </c>
    </row>
    <row r="14365" spans="1:3" x14ac:dyDescent="0.3">
      <c r="A14365" s="82">
        <v>43334.458333333336</v>
      </c>
      <c r="B14365" s="1" t="s">
        <v>12</v>
      </c>
      <c r="C14365" s="1">
        <f>areaConsumption_ini!C14365*INDEX(Main!$C$23:$C$24,MATCH(areaConsumption_ini!B14365,Main!$A$23:$A$24,0))/INDEX(Main!$B$23:$B$24,MATCH(areaConsumption_ini!B14365,Main!$A$23:$A$24,0))</f>
        <v>50853.644413042224</v>
      </c>
    </row>
    <row r="14366" spans="1:3" x14ac:dyDescent="0.3">
      <c r="A14366" s="82">
        <v>43334.5</v>
      </c>
      <c r="B14366" s="1" t="s">
        <v>12</v>
      </c>
      <c r="C14366" s="1">
        <f>areaConsumption_ini!C14366*INDEX(Main!$C$23:$C$24,MATCH(areaConsumption_ini!B14366,Main!$A$23:$A$24,0))/INDEX(Main!$B$23:$B$24,MATCH(areaConsumption_ini!B14366,Main!$A$23:$A$24,0))</f>
        <v>52534.8474370689</v>
      </c>
    </row>
    <row r="14367" spans="1:3" x14ac:dyDescent="0.3">
      <c r="A14367" s="82">
        <v>43334.541666666664</v>
      </c>
      <c r="B14367" s="1" t="s">
        <v>12</v>
      </c>
      <c r="C14367" s="1">
        <f>areaConsumption_ini!C14367*INDEX(Main!$C$23:$C$24,MATCH(areaConsumption_ini!B14367,Main!$A$23:$A$24,0))/INDEX(Main!$B$23:$B$24,MATCH(areaConsumption_ini!B14367,Main!$A$23:$A$24,0))</f>
        <v>53528.785053769163</v>
      </c>
    </row>
    <row r="14368" spans="1:3" x14ac:dyDescent="0.3">
      <c r="A14368" s="82">
        <v>43334.583333333336</v>
      </c>
      <c r="B14368" s="1" t="s">
        <v>12</v>
      </c>
      <c r="C14368" s="1">
        <f>areaConsumption_ini!C14368*INDEX(Main!$C$23:$C$24,MATCH(areaConsumption_ini!B14368,Main!$A$23:$A$24,0))/INDEX(Main!$B$23:$B$24,MATCH(areaConsumption_ini!B14368,Main!$A$23:$A$24,0))</f>
        <v>52347.048168787842</v>
      </c>
    </row>
    <row r="14369" spans="1:3" x14ac:dyDescent="0.3">
      <c r="A14369" s="82">
        <v>43334.625</v>
      </c>
      <c r="B14369" s="1" t="s">
        <v>12</v>
      </c>
      <c r="C14369" s="1">
        <f>areaConsumption_ini!C14369*INDEX(Main!$C$23:$C$24,MATCH(areaConsumption_ini!B14369,Main!$A$23:$A$24,0))/INDEX(Main!$B$23:$B$24,MATCH(areaConsumption_ini!B14369,Main!$A$23:$A$24,0))</f>
        <v>51654.788100070975</v>
      </c>
    </row>
    <row r="14370" spans="1:3" x14ac:dyDescent="0.3">
      <c r="A14370" s="82">
        <v>43334.666666666664</v>
      </c>
      <c r="B14370" s="1" t="s">
        <v>12</v>
      </c>
      <c r="C14370" s="1">
        <f>areaConsumption_ini!C14370*INDEX(Main!$C$23:$C$24,MATCH(areaConsumption_ini!B14370,Main!$A$23:$A$24,0))/INDEX(Main!$B$23:$B$24,MATCH(areaConsumption_ini!B14370,Main!$A$23:$A$24,0))</f>
        <v>50614.899598578544</v>
      </c>
    </row>
    <row r="14371" spans="1:3" x14ac:dyDescent="0.3">
      <c r="A14371" s="82">
        <v>43334.708333333336</v>
      </c>
      <c r="B14371" s="1" t="s">
        <v>12</v>
      </c>
      <c r="C14371" s="1">
        <f>areaConsumption_ini!C14371*INDEX(Main!$C$23:$C$24,MATCH(areaConsumption_ini!B14371,Main!$A$23:$A$24,0))/INDEX(Main!$B$23:$B$24,MATCH(areaConsumption_ini!B14371,Main!$A$23:$A$24,0))</f>
        <v>49685.892579954176</v>
      </c>
    </row>
    <row r="14372" spans="1:3" x14ac:dyDescent="0.3">
      <c r="A14372" s="82">
        <v>43334.75</v>
      </c>
      <c r="B14372" s="1" t="s">
        <v>12</v>
      </c>
      <c r="C14372" s="1">
        <f>areaConsumption_ini!C14372*INDEX(Main!$C$23:$C$24,MATCH(areaConsumption_ini!B14372,Main!$A$23:$A$24,0))/INDEX(Main!$B$23:$B$24,MATCH(areaConsumption_ini!B14372,Main!$A$23:$A$24,0))</f>
        <v>49262.345294043713</v>
      </c>
    </row>
    <row r="14373" spans="1:3" x14ac:dyDescent="0.3">
      <c r="A14373" s="82">
        <v>43334.791666666664</v>
      </c>
      <c r="B14373" s="1" t="s">
        <v>12</v>
      </c>
      <c r="C14373" s="1">
        <f>areaConsumption_ini!C14373*INDEX(Main!$C$23:$C$24,MATCH(areaConsumption_ini!B14373,Main!$A$23:$A$24,0))/INDEX(Main!$B$23:$B$24,MATCH(areaConsumption_ini!B14373,Main!$A$23:$A$24,0))</f>
        <v>49857.708931785775</v>
      </c>
    </row>
    <row r="14374" spans="1:3" x14ac:dyDescent="0.3">
      <c r="A14374" s="82">
        <v>43334.833333333336</v>
      </c>
      <c r="B14374" s="1" t="s">
        <v>12</v>
      </c>
      <c r="C14374" s="1">
        <f>areaConsumption_ini!C14374*INDEX(Main!$C$23:$C$24,MATCH(areaConsumption_ini!B14374,Main!$A$23:$A$24,0))/INDEX(Main!$B$23:$B$24,MATCH(areaConsumption_ini!B14374,Main!$A$23:$A$24,0))</f>
        <v>48412.253925388512</v>
      </c>
    </row>
    <row r="14375" spans="1:3" x14ac:dyDescent="0.3">
      <c r="A14375" s="82">
        <v>43334.875</v>
      </c>
      <c r="B14375" s="1" t="s">
        <v>12</v>
      </c>
      <c r="C14375" s="1">
        <f>areaConsumption_ini!C14375*INDEX(Main!$C$23:$C$24,MATCH(areaConsumption_ini!B14375,Main!$A$23:$A$24,0))/INDEX(Main!$B$23:$B$24,MATCH(areaConsumption_ini!B14375,Main!$A$23:$A$24,0))</f>
        <v>46588.203585594863</v>
      </c>
    </row>
    <row r="14376" spans="1:3" x14ac:dyDescent="0.3">
      <c r="A14376" s="82">
        <v>43334.916666666664</v>
      </c>
      <c r="B14376" s="1" t="s">
        <v>12</v>
      </c>
      <c r="C14376" s="1">
        <f>areaConsumption_ini!C14376*INDEX(Main!$C$23:$C$24,MATCH(areaConsumption_ini!B14376,Main!$A$23:$A$24,0))/INDEX(Main!$B$23:$B$24,MATCH(areaConsumption_ini!B14376,Main!$A$23:$A$24,0))</f>
        <v>46219.597574979387</v>
      </c>
    </row>
    <row r="14377" spans="1:3" x14ac:dyDescent="0.3">
      <c r="A14377" s="82">
        <v>43334.958333333336</v>
      </c>
      <c r="B14377" s="1" t="s">
        <v>12</v>
      </c>
      <c r="C14377" s="1">
        <f>areaConsumption_ini!C14377*INDEX(Main!$C$23:$C$24,MATCH(areaConsumption_ini!B14377,Main!$A$23:$A$24,0))/INDEX(Main!$B$23:$B$24,MATCH(areaConsumption_ini!B14377,Main!$A$23:$A$24,0))</f>
        <v>48160.522991309648</v>
      </c>
    </row>
    <row r="14378" spans="1:3" x14ac:dyDescent="0.3">
      <c r="A14378" s="82">
        <v>43335</v>
      </c>
      <c r="B14378" s="1" t="s">
        <v>12</v>
      </c>
      <c r="C14378" s="1">
        <f>areaConsumption_ini!C14378*INDEX(Main!$C$23:$C$24,MATCH(areaConsumption_ini!B14378,Main!$A$23:$A$24,0))/INDEX(Main!$B$23:$B$24,MATCH(areaConsumption_ini!B14378,Main!$A$23:$A$24,0))</f>
        <v>46029.80044214215</v>
      </c>
    </row>
    <row r="14379" spans="1:3" x14ac:dyDescent="0.3">
      <c r="A14379" s="82">
        <v>43335.041666666664</v>
      </c>
      <c r="B14379" s="1" t="s">
        <v>12</v>
      </c>
      <c r="C14379" s="1">
        <f>areaConsumption_ini!C14379*INDEX(Main!$C$23:$C$24,MATCH(areaConsumption_ini!B14379,Main!$A$23:$A$24,0))/INDEX(Main!$B$23:$B$24,MATCH(areaConsumption_ini!B14379,Main!$A$23:$A$24,0))</f>
        <v>40699.497806250081</v>
      </c>
    </row>
    <row r="14380" spans="1:3" x14ac:dyDescent="0.3">
      <c r="A14380" s="82">
        <v>43335.083333333336</v>
      </c>
      <c r="B14380" s="1" t="s">
        <v>12</v>
      </c>
      <c r="C14380" s="1">
        <f>areaConsumption_ini!C14380*INDEX(Main!$C$23:$C$24,MATCH(areaConsumption_ini!B14380,Main!$A$23:$A$24,0))/INDEX(Main!$B$23:$B$24,MATCH(areaConsumption_ini!B14380,Main!$A$23:$A$24,0))</f>
        <v>39677.590085763281</v>
      </c>
    </row>
    <row r="14381" spans="1:3" x14ac:dyDescent="0.3">
      <c r="A14381" s="82">
        <v>43335.125</v>
      </c>
      <c r="B14381" s="1" t="s">
        <v>12</v>
      </c>
      <c r="C14381" s="1">
        <f>areaConsumption_ini!C14381*INDEX(Main!$C$23:$C$24,MATCH(areaConsumption_ini!B14381,Main!$A$23:$A$24,0))/INDEX(Main!$B$23:$B$24,MATCH(areaConsumption_ini!B14381,Main!$A$23:$A$24,0))</f>
        <v>37580.831234050864</v>
      </c>
    </row>
    <row r="14382" spans="1:3" x14ac:dyDescent="0.3">
      <c r="A14382" s="82">
        <v>43335.166666666664</v>
      </c>
      <c r="B14382" s="1" t="s">
        <v>12</v>
      </c>
      <c r="C14382" s="1">
        <f>areaConsumption_ini!C14382*INDEX(Main!$C$23:$C$24,MATCH(areaConsumption_ini!B14382,Main!$A$23:$A$24,0))/INDEX(Main!$B$23:$B$24,MATCH(areaConsumption_ini!B14382,Main!$A$23:$A$24,0))</f>
        <v>36300.200053538567</v>
      </c>
    </row>
    <row r="14383" spans="1:3" x14ac:dyDescent="0.3">
      <c r="A14383" s="82">
        <v>43335.208333333336</v>
      </c>
      <c r="B14383" s="1" t="s">
        <v>12</v>
      </c>
      <c r="C14383" s="1">
        <f>areaConsumption_ini!C14383*INDEX(Main!$C$23:$C$24,MATCH(areaConsumption_ini!B14383,Main!$A$23:$A$24,0))/INDEX(Main!$B$23:$B$24,MATCH(areaConsumption_ini!B14383,Main!$A$23:$A$24,0))</f>
        <v>36421.070859187545</v>
      </c>
    </row>
    <row r="14384" spans="1:3" x14ac:dyDescent="0.3">
      <c r="A14384" s="82">
        <v>43335.25</v>
      </c>
      <c r="B14384" s="1" t="s">
        <v>12</v>
      </c>
      <c r="C14384" s="1">
        <f>areaConsumption_ini!C14384*INDEX(Main!$C$23:$C$24,MATCH(areaConsumption_ini!B14384,Main!$A$23:$A$24,0))/INDEX(Main!$B$23:$B$24,MATCH(areaConsumption_ini!B14384,Main!$A$23:$A$24,0))</f>
        <v>38550.794476076953</v>
      </c>
    </row>
    <row r="14385" spans="1:3" x14ac:dyDescent="0.3">
      <c r="A14385" s="82">
        <v>43335.291666666664</v>
      </c>
      <c r="B14385" s="1" t="s">
        <v>12</v>
      </c>
      <c r="C14385" s="1">
        <f>areaConsumption_ini!C14385*INDEX(Main!$C$23:$C$24,MATCH(areaConsumption_ini!B14385,Main!$A$23:$A$24,0))/INDEX(Main!$B$23:$B$24,MATCH(areaConsumption_ini!B14385,Main!$A$23:$A$24,0))</f>
        <v>40960.219130831763</v>
      </c>
    </row>
    <row r="14386" spans="1:3" x14ac:dyDescent="0.3">
      <c r="A14386" s="82">
        <v>43335.333333333336</v>
      </c>
      <c r="B14386" s="1" t="s">
        <v>12</v>
      </c>
      <c r="C14386" s="1">
        <f>areaConsumption_ini!C14386*INDEX(Main!$C$23:$C$24,MATCH(areaConsumption_ini!B14386,Main!$A$23:$A$24,0))/INDEX(Main!$B$23:$B$24,MATCH(areaConsumption_ini!B14386,Main!$A$23:$A$24,0))</f>
        <v>43775.210290491399</v>
      </c>
    </row>
    <row r="14387" spans="1:3" x14ac:dyDescent="0.3">
      <c r="A14387" s="82">
        <v>43335.375</v>
      </c>
      <c r="B14387" s="1" t="s">
        <v>12</v>
      </c>
      <c r="C14387" s="1">
        <f>areaConsumption_ini!C14387*INDEX(Main!$C$23:$C$24,MATCH(areaConsumption_ini!B14387,Main!$A$23:$A$24,0))/INDEX(Main!$B$23:$B$24,MATCH(areaConsumption_ini!B14387,Main!$A$23:$A$24,0))</f>
        <v>47246.499956856642</v>
      </c>
    </row>
    <row r="14388" spans="1:3" x14ac:dyDescent="0.3">
      <c r="A14388" s="82">
        <v>43335.416666666664</v>
      </c>
      <c r="B14388" s="1" t="s">
        <v>12</v>
      </c>
      <c r="C14388" s="1">
        <f>areaConsumption_ini!C14388*INDEX(Main!$C$23:$C$24,MATCH(areaConsumption_ini!B14388,Main!$A$23:$A$24,0))/INDEX(Main!$B$23:$B$24,MATCH(areaConsumption_ini!B14388,Main!$A$23:$A$24,0))</f>
        <v>49406.191542088774</v>
      </c>
    </row>
    <row r="14389" spans="1:3" x14ac:dyDescent="0.3">
      <c r="A14389" s="82">
        <v>43335.458333333336</v>
      </c>
      <c r="B14389" s="1" t="s">
        <v>12</v>
      </c>
      <c r="C14389" s="1">
        <f>areaConsumption_ini!C14389*INDEX(Main!$C$23:$C$24,MATCH(areaConsumption_ini!B14389,Main!$A$23:$A$24,0))/INDEX(Main!$B$23:$B$24,MATCH(areaConsumption_ini!B14389,Main!$A$23:$A$24,0))</f>
        <v>50619.894259968998</v>
      </c>
    </row>
    <row r="14390" spans="1:3" x14ac:dyDescent="0.3">
      <c r="A14390" s="82">
        <v>43335.5</v>
      </c>
      <c r="B14390" s="1" t="s">
        <v>12</v>
      </c>
      <c r="C14390" s="1">
        <f>areaConsumption_ini!C14390*INDEX(Main!$C$23:$C$24,MATCH(areaConsumption_ini!B14390,Main!$A$23:$A$24,0))/INDEX(Main!$B$23:$B$24,MATCH(areaConsumption_ini!B14390,Main!$A$23:$A$24,0))</f>
        <v>52388.004392189563</v>
      </c>
    </row>
    <row r="14391" spans="1:3" x14ac:dyDescent="0.3">
      <c r="A14391" s="82">
        <v>43335.541666666664</v>
      </c>
      <c r="B14391" s="1" t="s">
        <v>12</v>
      </c>
      <c r="C14391" s="1">
        <f>areaConsumption_ini!C14391*INDEX(Main!$C$23:$C$24,MATCH(areaConsumption_ini!B14391,Main!$A$23:$A$24,0))/INDEX(Main!$B$23:$B$24,MATCH(areaConsumption_ini!B14391,Main!$A$23:$A$24,0))</f>
        <v>52897.459854015826</v>
      </c>
    </row>
    <row r="14392" spans="1:3" x14ac:dyDescent="0.3">
      <c r="A14392" s="82">
        <v>43335.583333333336</v>
      </c>
      <c r="B14392" s="1" t="s">
        <v>12</v>
      </c>
      <c r="C14392" s="1">
        <f>areaConsumption_ini!C14392*INDEX(Main!$C$23:$C$24,MATCH(areaConsumption_ini!B14392,Main!$A$23:$A$24,0))/INDEX(Main!$B$23:$B$24,MATCH(areaConsumption_ini!B14392,Main!$A$23:$A$24,0))</f>
        <v>52185.22113973715</v>
      </c>
    </row>
    <row r="14393" spans="1:3" x14ac:dyDescent="0.3">
      <c r="A14393" s="82">
        <v>43335.625</v>
      </c>
      <c r="B14393" s="1" t="s">
        <v>12</v>
      </c>
      <c r="C14393" s="1">
        <f>areaConsumption_ini!C14393*INDEX(Main!$C$23:$C$24,MATCH(areaConsumption_ini!B14393,Main!$A$23:$A$24,0))/INDEX(Main!$B$23:$B$24,MATCH(areaConsumption_ini!B14393,Main!$A$23:$A$24,0))</f>
        <v>51607.83828300071</v>
      </c>
    </row>
    <row r="14394" spans="1:3" x14ac:dyDescent="0.3">
      <c r="A14394" s="82">
        <v>43335.666666666664</v>
      </c>
      <c r="B14394" s="1" t="s">
        <v>12</v>
      </c>
      <c r="C14394" s="1">
        <f>areaConsumption_ini!C14394*INDEX(Main!$C$23:$C$24,MATCH(areaConsumption_ini!B14394,Main!$A$23:$A$24,0))/INDEX(Main!$B$23:$B$24,MATCH(areaConsumption_ini!B14394,Main!$A$23:$A$24,0))</f>
        <v>50392.137700564308</v>
      </c>
    </row>
    <row r="14395" spans="1:3" x14ac:dyDescent="0.3">
      <c r="A14395" s="82">
        <v>43335.708333333336</v>
      </c>
      <c r="B14395" s="1" t="s">
        <v>12</v>
      </c>
      <c r="C14395" s="1">
        <f>areaConsumption_ini!C14395*INDEX(Main!$C$23:$C$24,MATCH(areaConsumption_ini!B14395,Main!$A$23:$A$24,0))/INDEX(Main!$B$23:$B$24,MATCH(areaConsumption_ini!B14395,Main!$A$23:$A$24,0))</f>
        <v>49083.536416265473</v>
      </c>
    </row>
    <row r="14396" spans="1:3" x14ac:dyDescent="0.3">
      <c r="A14396" s="82">
        <v>43335.75</v>
      </c>
      <c r="B14396" s="1" t="s">
        <v>12</v>
      </c>
      <c r="C14396" s="1">
        <f>areaConsumption_ini!C14396*INDEX(Main!$C$23:$C$24,MATCH(areaConsumption_ini!B14396,Main!$A$23:$A$24,0))/INDEX(Main!$B$23:$B$24,MATCH(areaConsumption_ini!B14396,Main!$A$23:$A$24,0))</f>
        <v>48658.990198076914</v>
      </c>
    </row>
    <row r="14397" spans="1:3" x14ac:dyDescent="0.3">
      <c r="A14397" s="82">
        <v>43335.791666666664</v>
      </c>
      <c r="B14397" s="1" t="s">
        <v>12</v>
      </c>
      <c r="C14397" s="1">
        <f>areaConsumption_ini!C14397*INDEX(Main!$C$23:$C$24,MATCH(areaConsumption_ini!B14397,Main!$A$23:$A$24,0))/INDEX(Main!$B$23:$B$24,MATCH(areaConsumption_ini!B14397,Main!$A$23:$A$24,0))</f>
        <v>49166.447795346998</v>
      </c>
    </row>
    <row r="14398" spans="1:3" x14ac:dyDescent="0.3">
      <c r="A14398" s="82">
        <v>43335.833333333336</v>
      </c>
      <c r="B14398" s="1" t="s">
        <v>12</v>
      </c>
      <c r="C14398" s="1">
        <f>areaConsumption_ini!C14398*INDEX(Main!$C$23:$C$24,MATCH(areaConsumption_ini!B14398,Main!$A$23:$A$24,0))/INDEX(Main!$B$23:$B$24,MATCH(areaConsumption_ini!B14398,Main!$A$23:$A$24,0))</f>
        <v>47796.911642084626</v>
      </c>
    </row>
    <row r="14399" spans="1:3" x14ac:dyDescent="0.3">
      <c r="A14399" s="82">
        <v>43335.875</v>
      </c>
      <c r="B14399" s="1" t="s">
        <v>12</v>
      </c>
      <c r="C14399" s="1">
        <f>areaConsumption_ini!C14399*INDEX(Main!$C$23:$C$24,MATCH(areaConsumption_ini!B14399,Main!$A$23:$A$24,0))/INDEX(Main!$B$23:$B$24,MATCH(areaConsumption_ini!B14399,Main!$A$23:$A$24,0))</f>
        <v>46374.432078083446</v>
      </c>
    </row>
    <row r="14400" spans="1:3" x14ac:dyDescent="0.3">
      <c r="A14400" s="82">
        <v>43335.916666666664</v>
      </c>
      <c r="B14400" s="1" t="s">
        <v>12</v>
      </c>
      <c r="C14400" s="1">
        <f>areaConsumption_ini!C14400*INDEX(Main!$C$23:$C$24,MATCH(areaConsumption_ini!B14400,Main!$A$23:$A$24,0))/INDEX(Main!$B$23:$B$24,MATCH(areaConsumption_ini!B14400,Main!$A$23:$A$24,0))</f>
        <v>45547.316151824336</v>
      </c>
    </row>
    <row r="14401" spans="1:3" x14ac:dyDescent="0.3">
      <c r="A14401" s="82">
        <v>43335.958333333336</v>
      </c>
      <c r="B14401" s="1" t="s">
        <v>12</v>
      </c>
      <c r="C14401" s="1">
        <f>areaConsumption_ini!C14401*INDEX(Main!$C$23:$C$24,MATCH(areaConsumption_ini!B14401,Main!$A$23:$A$24,0))/INDEX(Main!$B$23:$B$24,MATCH(areaConsumption_ini!B14401,Main!$A$23:$A$24,0))</f>
        <v>47727.985314896367</v>
      </c>
    </row>
    <row r="14402" spans="1:3" x14ac:dyDescent="0.3">
      <c r="A14402" s="82">
        <v>43336</v>
      </c>
      <c r="B14402" s="1" t="s">
        <v>12</v>
      </c>
      <c r="C14402" s="1">
        <f>areaConsumption_ini!C14402*INDEX(Main!$C$23:$C$24,MATCH(areaConsumption_ini!B14402,Main!$A$23:$A$24,0))/INDEX(Main!$B$23:$B$24,MATCH(areaConsumption_ini!B14402,Main!$A$23:$A$24,0))</f>
        <v>45775.072711229019</v>
      </c>
    </row>
    <row r="14403" spans="1:3" x14ac:dyDescent="0.3">
      <c r="A14403" s="82">
        <v>43336.041666666664</v>
      </c>
      <c r="B14403" s="1" t="s">
        <v>12</v>
      </c>
      <c r="C14403" s="1">
        <f>areaConsumption_ini!C14403*INDEX(Main!$C$23:$C$24,MATCH(areaConsumption_ini!B14403,Main!$A$23:$A$24,0))/INDEX(Main!$B$23:$B$24,MATCH(areaConsumption_ini!B14403,Main!$A$23:$A$24,0))</f>
        <v>40601.602442997195</v>
      </c>
    </row>
    <row r="14404" spans="1:3" x14ac:dyDescent="0.3">
      <c r="A14404" s="82">
        <v>43336.083333333336</v>
      </c>
      <c r="B14404" s="1" t="s">
        <v>12</v>
      </c>
      <c r="C14404" s="1">
        <f>areaConsumption_ini!C14404*INDEX(Main!$C$23:$C$24,MATCH(areaConsumption_ini!B14404,Main!$A$23:$A$24,0))/INDEX(Main!$B$23:$B$24,MATCH(areaConsumption_ini!B14404,Main!$A$23:$A$24,0))</f>
        <v>39460.821781417595</v>
      </c>
    </row>
    <row r="14405" spans="1:3" x14ac:dyDescent="0.3">
      <c r="A14405" s="82">
        <v>43336.125</v>
      </c>
      <c r="B14405" s="1" t="s">
        <v>12</v>
      </c>
      <c r="C14405" s="1">
        <f>areaConsumption_ini!C14405*INDEX(Main!$C$23:$C$24,MATCH(areaConsumption_ini!B14405,Main!$A$23:$A$24,0))/INDEX(Main!$B$23:$B$24,MATCH(areaConsumption_ini!B14405,Main!$A$23:$A$24,0))</f>
        <v>37378.047981598451</v>
      </c>
    </row>
    <row r="14406" spans="1:3" x14ac:dyDescent="0.3">
      <c r="A14406" s="82">
        <v>43336.166666666664</v>
      </c>
      <c r="B14406" s="1" t="s">
        <v>12</v>
      </c>
      <c r="C14406" s="1">
        <f>areaConsumption_ini!C14406*INDEX(Main!$C$23:$C$24,MATCH(areaConsumption_ini!B14406,Main!$A$23:$A$24,0))/INDEX(Main!$B$23:$B$24,MATCH(areaConsumption_ini!B14406,Main!$A$23:$A$24,0))</f>
        <v>36142.368753600233</v>
      </c>
    </row>
    <row r="14407" spans="1:3" x14ac:dyDescent="0.3">
      <c r="A14407" s="82">
        <v>43336.208333333336</v>
      </c>
      <c r="B14407" s="1" t="s">
        <v>12</v>
      </c>
      <c r="C14407" s="1">
        <f>areaConsumption_ini!C14407*INDEX(Main!$C$23:$C$24,MATCH(areaConsumption_ini!B14407,Main!$A$23:$A$24,0))/INDEX(Main!$B$23:$B$24,MATCH(areaConsumption_ini!B14407,Main!$A$23:$A$24,0))</f>
        <v>36237.267320018851</v>
      </c>
    </row>
    <row r="14408" spans="1:3" x14ac:dyDescent="0.3">
      <c r="A14408" s="82">
        <v>43336.25</v>
      </c>
      <c r="B14408" s="1" t="s">
        <v>12</v>
      </c>
      <c r="C14408" s="1">
        <f>areaConsumption_ini!C14408*INDEX(Main!$C$23:$C$24,MATCH(areaConsumption_ini!B14408,Main!$A$23:$A$24,0))/INDEX(Main!$B$23:$B$24,MATCH(areaConsumption_ini!B14408,Main!$A$23:$A$24,0))</f>
        <v>38453.898045102149</v>
      </c>
    </row>
    <row r="14409" spans="1:3" x14ac:dyDescent="0.3">
      <c r="A14409" s="82">
        <v>43336.291666666664</v>
      </c>
      <c r="B14409" s="1" t="s">
        <v>12</v>
      </c>
      <c r="C14409" s="1">
        <f>areaConsumption_ini!C14409*INDEX(Main!$C$23:$C$24,MATCH(areaConsumption_ini!B14409,Main!$A$23:$A$24,0))/INDEX(Main!$B$23:$B$24,MATCH(areaConsumption_ini!B14409,Main!$A$23:$A$24,0))</f>
        <v>40772.419862550705</v>
      </c>
    </row>
    <row r="14410" spans="1:3" x14ac:dyDescent="0.3">
      <c r="A14410" s="82">
        <v>43336.333333333336</v>
      </c>
      <c r="B14410" s="1" t="s">
        <v>12</v>
      </c>
      <c r="C14410" s="1">
        <f>areaConsumption_ini!C14410*INDEX(Main!$C$23:$C$24,MATCH(areaConsumption_ini!B14410,Main!$A$23:$A$24,0))/INDEX(Main!$B$23:$B$24,MATCH(areaConsumption_ini!B14410,Main!$A$23:$A$24,0))</f>
        <v>43490.514591235544</v>
      </c>
    </row>
    <row r="14411" spans="1:3" x14ac:dyDescent="0.3">
      <c r="A14411" s="82">
        <v>43336.375</v>
      </c>
      <c r="B14411" s="1" t="s">
        <v>12</v>
      </c>
      <c r="C14411" s="1">
        <f>areaConsumption_ini!C14411*INDEX(Main!$C$23:$C$24,MATCH(areaConsumption_ini!B14411,Main!$A$23:$A$24,0))/INDEX(Main!$B$23:$B$24,MATCH(areaConsumption_ini!B14411,Main!$A$23:$A$24,0))</f>
        <v>46569.223872311137</v>
      </c>
    </row>
    <row r="14412" spans="1:3" x14ac:dyDescent="0.3">
      <c r="A14412" s="82">
        <v>43336.416666666664</v>
      </c>
      <c r="B14412" s="1" t="s">
        <v>12</v>
      </c>
      <c r="C14412" s="1">
        <f>areaConsumption_ini!C14412*INDEX(Main!$C$23:$C$24,MATCH(areaConsumption_ini!B14412,Main!$A$23:$A$24,0))/INDEX(Main!$B$23:$B$24,MATCH(areaConsumption_ini!B14412,Main!$A$23:$A$24,0))</f>
        <v>48554.102308877395</v>
      </c>
    </row>
    <row r="14413" spans="1:3" x14ac:dyDescent="0.3">
      <c r="A14413" s="82">
        <v>43336.458333333336</v>
      </c>
      <c r="B14413" s="1" t="s">
        <v>12</v>
      </c>
      <c r="C14413" s="1">
        <f>areaConsumption_ini!C14413*INDEX(Main!$C$23:$C$24,MATCH(areaConsumption_ini!B14413,Main!$A$23:$A$24,0))/INDEX(Main!$B$23:$B$24,MATCH(areaConsumption_ini!B14413,Main!$A$23:$A$24,0))</f>
        <v>49564.022842027109</v>
      </c>
    </row>
    <row r="14414" spans="1:3" x14ac:dyDescent="0.3">
      <c r="A14414" s="82">
        <v>43336.5</v>
      </c>
      <c r="B14414" s="1" t="s">
        <v>12</v>
      </c>
      <c r="C14414" s="1">
        <f>areaConsumption_ini!C14414*INDEX(Main!$C$23:$C$24,MATCH(areaConsumption_ini!B14414,Main!$A$23:$A$24,0))/INDEX(Main!$B$23:$B$24,MATCH(areaConsumption_ini!B14414,Main!$A$23:$A$24,0))</f>
        <v>50759.744778901695</v>
      </c>
    </row>
    <row r="14415" spans="1:3" x14ac:dyDescent="0.3">
      <c r="A14415" s="82">
        <v>43336.541666666664</v>
      </c>
      <c r="B14415" s="1" t="s">
        <v>12</v>
      </c>
      <c r="C14415" s="1">
        <f>areaConsumption_ini!C14415*INDEX(Main!$C$23:$C$24,MATCH(areaConsumption_ini!B14415,Main!$A$23:$A$24,0))/INDEX(Main!$B$23:$B$24,MATCH(areaConsumption_ini!B14415,Main!$A$23:$A$24,0))</f>
        <v>51351.1126875314</v>
      </c>
    </row>
    <row r="14416" spans="1:3" x14ac:dyDescent="0.3">
      <c r="A14416" s="82">
        <v>43336.583333333336</v>
      </c>
      <c r="B14416" s="1" t="s">
        <v>12</v>
      </c>
      <c r="C14416" s="1">
        <f>areaConsumption_ini!C14416*INDEX(Main!$C$23:$C$24,MATCH(areaConsumption_ini!B14416,Main!$A$23:$A$24,0))/INDEX(Main!$B$23:$B$24,MATCH(areaConsumption_ini!B14416,Main!$A$23:$A$24,0))</f>
        <v>49641.939559718179</v>
      </c>
    </row>
    <row r="14417" spans="1:3" x14ac:dyDescent="0.3">
      <c r="A14417" s="82">
        <v>43336.625</v>
      </c>
      <c r="B14417" s="1" t="s">
        <v>12</v>
      </c>
      <c r="C14417" s="1">
        <f>areaConsumption_ini!C14417*INDEX(Main!$C$23:$C$24,MATCH(areaConsumption_ini!B14417,Main!$A$23:$A$24,0))/INDEX(Main!$B$23:$B$24,MATCH(areaConsumption_ini!B14417,Main!$A$23:$A$24,0))</f>
        <v>48650.998739852192</v>
      </c>
    </row>
    <row r="14418" spans="1:3" x14ac:dyDescent="0.3">
      <c r="A14418" s="82">
        <v>43336.666666666664</v>
      </c>
      <c r="B14418" s="1" t="s">
        <v>12</v>
      </c>
      <c r="C14418" s="1">
        <f>areaConsumption_ini!C14418*INDEX(Main!$C$23:$C$24,MATCH(areaConsumption_ini!B14418,Main!$A$23:$A$24,0))/INDEX(Main!$B$23:$B$24,MATCH(areaConsumption_ini!B14418,Main!$A$23:$A$24,0))</f>
        <v>47408.326985907341</v>
      </c>
    </row>
    <row r="14419" spans="1:3" x14ac:dyDescent="0.3">
      <c r="A14419" s="82">
        <v>43336.708333333336</v>
      </c>
      <c r="B14419" s="1" t="s">
        <v>12</v>
      </c>
      <c r="C14419" s="1">
        <f>areaConsumption_ini!C14419*INDEX(Main!$C$23:$C$24,MATCH(areaConsumption_ini!B14419,Main!$A$23:$A$24,0))/INDEX(Main!$B$23:$B$24,MATCH(areaConsumption_ini!B14419,Main!$A$23:$A$24,0))</f>
        <v>46315.495073676095</v>
      </c>
    </row>
    <row r="14420" spans="1:3" x14ac:dyDescent="0.3">
      <c r="A14420" s="82">
        <v>43336.75</v>
      </c>
      <c r="B14420" s="1" t="s">
        <v>12</v>
      </c>
      <c r="C14420" s="1">
        <f>areaConsumption_ini!C14420*INDEX(Main!$C$23:$C$24,MATCH(areaConsumption_ini!B14420,Main!$A$23:$A$24,0))/INDEX(Main!$B$23:$B$24,MATCH(areaConsumption_ini!B14420,Main!$A$23:$A$24,0))</f>
        <v>46081.744920602869</v>
      </c>
    </row>
    <row r="14421" spans="1:3" x14ac:dyDescent="0.3">
      <c r="A14421" s="82">
        <v>43336.791666666664</v>
      </c>
      <c r="B14421" s="1" t="s">
        <v>12</v>
      </c>
      <c r="C14421" s="1">
        <f>areaConsumption_ini!C14421*INDEX(Main!$C$23:$C$24,MATCH(areaConsumption_ini!B14421,Main!$A$23:$A$24,0))/INDEX(Main!$B$23:$B$24,MATCH(areaConsumption_ini!B14421,Main!$A$23:$A$24,0))</f>
        <v>46583.208924204409</v>
      </c>
    </row>
    <row r="14422" spans="1:3" x14ac:dyDescent="0.3">
      <c r="A14422" s="82">
        <v>43336.833333333336</v>
      </c>
      <c r="B14422" s="1" t="s">
        <v>12</v>
      </c>
      <c r="C14422" s="1">
        <f>areaConsumption_ini!C14422*INDEX(Main!$C$23:$C$24,MATCH(areaConsumption_ini!B14422,Main!$A$23:$A$24,0))/INDEX(Main!$B$23:$B$24,MATCH(areaConsumption_ini!B14422,Main!$A$23:$A$24,0))</f>
        <v>45281.6001658522</v>
      </c>
    </row>
    <row r="14423" spans="1:3" x14ac:dyDescent="0.3">
      <c r="A14423" s="82">
        <v>43336.875</v>
      </c>
      <c r="B14423" s="1" t="s">
        <v>12</v>
      </c>
      <c r="C14423" s="1">
        <f>areaConsumption_ini!C14423*INDEX(Main!$C$23:$C$24,MATCH(areaConsumption_ini!B14423,Main!$A$23:$A$24,0))/INDEX(Main!$B$23:$B$24,MATCH(areaConsumption_ini!B14423,Main!$A$23:$A$24,0))</f>
        <v>44691.231189500591</v>
      </c>
    </row>
    <row r="14424" spans="1:3" x14ac:dyDescent="0.3">
      <c r="A14424" s="82">
        <v>43336.916666666664</v>
      </c>
      <c r="B14424" s="1" t="s">
        <v>12</v>
      </c>
      <c r="C14424" s="1">
        <f>areaConsumption_ini!C14424*INDEX(Main!$C$23:$C$24,MATCH(areaConsumption_ini!B14424,Main!$A$23:$A$24,0))/INDEX(Main!$B$23:$B$24,MATCH(areaConsumption_ini!B14424,Main!$A$23:$A$24,0))</f>
        <v>43972.998881553365</v>
      </c>
    </row>
    <row r="14425" spans="1:3" x14ac:dyDescent="0.3">
      <c r="A14425" s="82">
        <v>43336.958333333336</v>
      </c>
      <c r="B14425" s="1" t="s">
        <v>12</v>
      </c>
      <c r="C14425" s="1">
        <f>areaConsumption_ini!C14425*INDEX(Main!$C$23:$C$24,MATCH(areaConsumption_ini!B14425,Main!$A$23:$A$24,0))/INDEX(Main!$B$23:$B$24,MATCH(areaConsumption_ini!B14425,Main!$A$23:$A$24,0))</f>
        <v>46333.475854681725</v>
      </c>
    </row>
    <row r="14426" spans="1:3" x14ac:dyDescent="0.3">
      <c r="A14426" s="82">
        <v>43337</v>
      </c>
      <c r="B14426" s="1" t="s">
        <v>12</v>
      </c>
      <c r="C14426" s="1">
        <f>areaConsumption_ini!C14426*INDEX(Main!$C$23:$C$24,MATCH(areaConsumption_ini!B14426,Main!$A$23:$A$24,0))/INDEX(Main!$B$23:$B$24,MATCH(areaConsumption_ini!B14426,Main!$A$23:$A$24,0))</f>
        <v>44619.308065478057</v>
      </c>
    </row>
    <row r="14427" spans="1:3" x14ac:dyDescent="0.3">
      <c r="A14427" s="82">
        <v>43337.041666666664</v>
      </c>
      <c r="B14427" s="1" t="s">
        <v>12</v>
      </c>
      <c r="C14427" s="1">
        <f>areaConsumption_ini!C14427*INDEX(Main!$C$23:$C$24,MATCH(areaConsumption_ini!B14427,Main!$A$23:$A$24,0))/INDEX(Main!$B$23:$B$24,MATCH(areaConsumption_ini!B14427,Main!$A$23:$A$24,0))</f>
        <v>39834.422453423525</v>
      </c>
    </row>
    <row r="14428" spans="1:3" x14ac:dyDescent="0.3">
      <c r="A14428" s="82">
        <v>43337.083333333336</v>
      </c>
      <c r="B14428" s="1" t="s">
        <v>12</v>
      </c>
      <c r="C14428" s="1">
        <f>areaConsumption_ini!C14428*INDEX(Main!$C$23:$C$24,MATCH(areaConsumption_ini!B14428,Main!$A$23:$A$24,0))/INDEX(Main!$B$23:$B$24,MATCH(areaConsumption_ini!B14428,Main!$A$23:$A$24,0))</f>
        <v>38251.114792649736</v>
      </c>
    </row>
    <row r="14429" spans="1:3" x14ac:dyDescent="0.3">
      <c r="A14429" s="82">
        <v>43337.125</v>
      </c>
      <c r="B14429" s="1" t="s">
        <v>12</v>
      </c>
      <c r="C14429" s="1">
        <f>areaConsumption_ini!C14429*INDEX(Main!$C$23:$C$24,MATCH(areaConsumption_ini!B14429,Main!$A$23:$A$24,0))/INDEX(Main!$B$23:$B$24,MATCH(areaConsumption_ini!B14429,Main!$A$23:$A$24,0))</f>
        <v>35873.655970793829</v>
      </c>
    </row>
    <row r="14430" spans="1:3" x14ac:dyDescent="0.3">
      <c r="A14430" s="82">
        <v>43337.166666666664</v>
      </c>
      <c r="B14430" s="1" t="s">
        <v>12</v>
      </c>
      <c r="C14430" s="1">
        <f>areaConsumption_ini!C14430*INDEX(Main!$C$23:$C$24,MATCH(areaConsumption_ini!B14430,Main!$A$23:$A$24,0))/INDEX(Main!$B$23:$B$24,MATCH(areaConsumption_ini!B14430,Main!$A$23:$A$24,0))</f>
        <v>34244.397425227871</v>
      </c>
    </row>
    <row r="14431" spans="1:3" x14ac:dyDescent="0.3">
      <c r="A14431" s="82">
        <v>43337.208333333336</v>
      </c>
      <c r="B14431" s="1" t="s">
        <v>12</v>
      </c>
      <c r="C14431" s="1">
        <f>areaConsumption_ini!C14431*INDEX(Main!$C$23:$C$24,MATCH(areaConsumption_ini!B14431,Main!$A$23:$A$24,0))/INDEX(Main!$B$23:$B$24,MATCH(areaConsumption_ini!B14431,Main!$A$23:$A$24,0))</f>
        <v>33706.971859615063</v>
      </c>
    </row>
    <row r="14432" spans="1:3" x14ac:dyDescent="0.3">
      <c r="A14432" s="82">
        <v>43337.25</v>
      </c>
      <c r="B14432" s="1" t="s">
        <v>12</v>
      </c>
      <c r="C14432" s="1">
        <f>areaConsumption_ini!C14432*INDEX(Main!$C$23:$C$24,MATCH(areaConsumption_ini!B14432,Main!$A$23:$A$24,0))/INDEX(Main!$B$23:$B$24,MATCH(areaConsumption_ini!B14432,Main!$A$23:$A$24,0))</f>
        <v>34574.045076997805</v>
      </c>
    </row>
    <row r="14433" spans="1:3" x14ac:dyDescent="0.3">
      <c r="A14433" s="82">
        <v>43337.291666666664</v>
      </c>
      <c r="B14433" s="1" t="s">
        <v>12</v>
      </c>
      <c r="C14433" s="1">
        <f>areaConsumption_ini!C14433*INDEX(Main!$C$23:$C$24,MATCH(areaConsumption_ini!B14433,Main!$A$23:$A$24,0))/INDEX(Main!$B$23:$B$24,MATCH(areaConsumption_ini!B14433,Main!$A$23:$A$24,0))</f>
        <v>35060.525096427984</v>
      </c>
    </row>
    <row r="14434" spans="1:3" x14ac:dyDescent="0.3">
      <c r="A14434" s="82">
        <v>43337.333333333336</v>
      </c>
      <c r="B14434" s="1" t="s">
        <v>12</v>
      </c>
      <c r="C14434" s="1">
        <f>areaConsumption_ini!C14434*INDEX(Main!$C$23:$C$24,MATCH(areaConsumption_ini!B14434,Main!$A$23:$A$24,0))/INDEX(Main!$B$23:$B$24,MATCH(areaConsumption_ini!B14434,Main!$A$23:$A$24,0))</f>
        <v>36180.328180167679</v>
      </c>
    </row>
    <row r="14435" spans="1:3" x14ac:dyDescent="0.3">
      <c r="A14435" s="82">
        <v>43337.375</v>
      </c>
      <c r="B14435" s="1" t="s">
        <v>12</v>
      </c>
      <c r="C14435" s="1">
        <f>areaConsumption_ini!C14435*INDEX(Main!$C$23:$C$24,MATCH(areaConsumption_ini!B14435,Main!$A$23:$A$24,0))/INDEX(Main!$B$23:$B$24,MATCH(areaConsumption_ini!B14435,Main!$A$23:$A$24,0))</f>
        <v>39024.288375891949</v>
      </c>
    </row>
    <row r="14436" spans="1:3" x14ac:dyDescent="0.3">
      <c r="A14436" s="82">
        <v>43337.416666666664</v>
      </c>
      <c r="B14436" s="1" t="s">
        <v>12</v>
      </c>
      <c r="C14436" s="1">
        <f>areaConsumption_ini!C14436*INDEX(Main!$C$23:$C$24,MATCH(areaConsumption_ini!B14436,Main!$A$23:$A$24,0))/INDEX(Main!$B$23:$B$24,MATCH(areaConsumption_ini!B14436,Main!$A$23:$A$24,0))</f>
        <v>41426.720504700126</v>
      </c>
    </row>
    <row r="14437" spans="1:3" x14ac:dyDescent="0.3">
      <c r="A14437" s="82">
        <v>43337.458333333336</v>
      </c>
      <c r="B14437" s="1" t="s">
        <v>12</v>
      </c>
      <c r="C14437" s="1">
        <f>areaConsumption_ini!C14437*INDEX(Main!$C$23:$C$24,MATCH(areaConsumption_ini!B14437,Main!$A$23:$A$24,0))/INDEX(Main!$B$23:$B$24,MATCH(areaConsumption_ini!B14437,Main!$A$23:$A$24,0))</f>
        <v>42686.374107372518</v>
      </c>
    </row>
    <row r="14438" spans="1:3" x14ac:dyDescent="0.3">
      <c r="A14438" s="82">
        <v>43337.5</v>
      </c>
      <c r="B14438" s="1" t="s">
        <v>12</v>
      </c>
      <c r="C14438" s="1">
        <f>areaConsumption_ini!C14438*INDEX(Main!$C$23:$C$24,MATCH(areaConsumption_ini!B14438,Main!$A$23:$A$24,0))/INDEX(Main!$B$23:$B$24,MATCH(areaConsumption_ini!B14438,Main!$A$23:$A$24,0))</f>
        <v>44168.789608059145</v>
      </c>
    </row>
    <row r="14439" spans="1:3" x14ac:dyDescent="0.3">
      <c r="A14439" s="82">
        <v>43337.541666666664</v>
      </c>
      <c r="B14439" s="1" t="s">
        <v>12</v>
      </c>
      <c r="C14439" s="1">
        <f>areaConsumption_ini!C14439*INDEX(Main!$C$23:$C$24,MATCH(areaConsumption_ini!B14439,Main!$A$23:$A$24,0))/INDEX(Main!$B$23:$B$24,MATCH(areaConsumption_ini!B14439,Main!$A$23:$A$24,0))</f>
        <v>45606.253156231687</v>
      </c>
    </row>
    <row r="14440" spans="1:3" x14ac:dyDescent="0.3">
      <c r="A14440" s="82">
        <v>43337.583333333336</v>
      </c>
      <c r="B14440" s="1" t="s">
        <v>12</v>
      </c>
      <c r="C14440" s="1">
        <f>areaConsumption_ini!C14440*INDEX(Main!$C$23:$C$24,MATCH(areaConsumption_ini!B14440,Main!$A$23:$A$24,0))/INDEX(Main!$B$23:$B$24,MATCH(areaConsumption_ini!B14440,Main!$A$23:$A$24,0))</f>
        <v>43404.606415319744</v>
      </c>
    </row>
    <row r="14441" spans="1:3" x14ac:dyDescent="0.3">
      <c r="A14441" s="82">
        <v>43337.625</v>
      </c>
      <c r="B14441" s="1" t="s">
        <v>12</v>
      </c>
      <c r="C14441" s="1">
        <f>areaConsumption_ini!C14441*INDEX(Main!$C$23:$C$24,MATCH(areaConsumption_ini!B14441,Main!$A$23:$A$24,0))/INDEX(Main!$B$23:$B$24,MATCH(areaConsumption_ini!B14441,Main!$A$23:$A$24,0))</f>
        <v>42239.851379065971</v>
      </c>
    </row>
    <row r="14442" spans="1:3" x14ac:dyDescent="0.3">
      <c r="A14442" s="82">
        <v>43337.666666666664</v>
      </c>
      <c r="B14442" s="1" t="s">
        <v>12</v>
      </c>
      <c r="C14442" s="1">
        <f>areaConsumption_ini!C14442*INDEX(Main!$C$23:$C$24,MATCH(areaConsumption_ini!B14442,Main!$A$23:$A$24,0))/INDEX(Main!$B$23:$B$24,MATCH(areaConsumption_ini!B14442,Main!$A$23:$A$24,0))</f>
        <v>40977.200979559304</v>
      </c>
    </row>
    <row r="14443" spans="1:3" x14ac:dyDescent="0.3">
      <c r="A14443" s="82">
        <v>43337.708333333336</v>
      </c>
      <c r="B14443" s="1" t="s">
        <v>12</v>
      </c>
      <c r="C14443" s="1">
        <f>areaConsumption_ini!C14443*INDEX(Main!$C$23:$C$24,MATCH(areaConsumption_ini!B14443,Main!$A$23:$A$24,0))/INDEX(Main!$B$23:$B$24,MATCH(areaConsumption_ini!B14443,Main!$A$23:$A$24,0))</f>
        <v>39990.255888805674</v>
      </c>
    </row>
    <row r="14444" spans="1:3" x14ac:dyDescent="0.3">
      <c r="A14444" s="82">
        <v>43337.75</v>
      </c>
      <c r="B14444" s="1" t="s">
        <v>12</v>
      </c>
      <c r="C14444" s="1">
        <f>areaConsumption_ini!C14444*INDEX(Main!$C$23:$C$24,MATCH(areaConsumption_ini!B14444,Main!$A$23:$A$24,0))/INDEX(Main!$B$23:$B$24,MATCH(areaConsumption_ini!B14444,Main!$A$23:$A$24,0))</f>
        <v>40419.79676838468</v>
      </c>
    </row>
    <row r="14445" spans="1:3" x14ac:dyDescent="0.3">
      <c r="A14445" s="82">
        <v>43337.791666666664</v>
      </c>
      <c r="B14445" s="1" t="s">
        <v>12</v>
      </c>
      <c r="C14445" s="1">
        <f>areaConsumption_ini!C14445*INDEX(Main!$C$23:$C$24,MATCH(areaConsumption_ini!B14445,Main!$A$23:$A$24,0))/INDEX(Main!$B$23:$B$24,MATCH(areaConsumption_ini!B14445,Main!$A$23:$A$24,0))</f>
        <v>41080.091004202644</v>
      </c>
    </row>
    <row r="14446" spans="1:3" x14ac:dyDescent="0.3">
      <c r="A14446" s="82">
        <v>43337.833333333336</v>
      </c>
      <c r="B14446" s="1" t="s">
        <v>12</v>
      </c>
      <c r="C14446" s="1">
        <f>areaConsumption_ini!C14446*INDEX(Main!$C$23:$C$24,MATCH(areaConsumption_ini!B14446,Main!$A$23:$A$24,0))/INDEX(Main!$B$23:$B$24,MATCH(areaConsumption_ini!B14446,Main!$A$23:$A$24,0))</f>
        <v>40753.440149266986</v>
      </c>
    </row>
    <row r="14447" spans="1:3" x14ac:dyDescent="0.3">
      <c r="A14447" s="82">
        <v>43337.875</v>
      </c>
      <c r="B14447" s="1" t="s">
        <v>12</v>
      </c>
      <c r="C14447" s="1">
        <f>areaConsumption_ini!C14447*INDEX(Main!$C$23:$C$24,MATCH(areaConsumption_ini!B14447,Main!$A$23:$A$24,0))/INDEX(Main!$B$23:$B$24,MATCH(areaConsumption_ini!B14447,Main!$A$23:$A$24,0))</f>
        <v>40558.648355039295</v>
      </c>
    </row>
    <row r="14448" spans="1:3" x14ac:dyDescent="0.3">
      <c r="A14448" s="82">
        <v>43337.916666666664</v>
      </c>
      <c r="B14448" s="1" t="s">
        <v>12</v>
      </c>
      <c r="C14448" s="1">
        <f>areaConsumption_ini!C14448*INDEX(Main!$C$23:$C$24,MATCH(areaConsumption_ini!B14448,Main!$A$23:$A$24,0))/INDEX(Main!$B$23:$B$24,MATCH(areaConsumption_ini!B14448,Main!$A$23:$A$24,0))</f>
        <v>40453.760465839769</v>
      </c>
    </row>
    <row r="14449" spans="1:3" x14ac:dyDescent="0.3">
      <c r="A14449" s="82">
        <v>43337.958333333336</v>
      </c>
      <c r="B14449" s="1" t="s">
        <v>12</v>
      </c>
      <c r="C14449" s="1">
        <f>areaConsumption_ini!C14449*INDEX(Main!$C$23:$C$24,MATCH(areaConsumption_ini!B14449,Main!$A$23:$A$24,0))/INDEX(Main!$B$23:$B$24,MATCH(areaConsumption_ini!B14449,Main!$A$23:$A$24,0))</f>
        <v>43429.579722272014</v>
      </c>
    </row>
    <row r="14450" spans="1:3" x14ac:dyDescent="0.3">
      <c r="A14450" s="82">
        <v>43338</v>
      </c>
      <c r="B14450" s="1" t="s">
        <v>12</v>
      </c>
      <c r="C14450" s="1">
        <f>areaConsumption_ini!C14450*INDEX(Main!$C$23:$C$24,MATCH(areaConsumption_ini!B14450,Main!$A$23:$A$24,0))/INDEX(Main!$B$23:$B$24,MATCH(areaConsumption_ini!B14450,Main!$A$23:$A$24,0))</f>
        <v>42275.812941077238</v>
      </c>
    </row>
    <row r="14451" spans="1:3" x14ac:dyDescent="0.3">
      <c r="A14451" s="82">
        <v>43338.041666666664</v>
      </c>
      <c r="B14451" s="1" t="s">
        <v>12</v>
      </c>
      <c r="C14451" s="1">
        <f>areaConsumption_ini!C14451*INDEX(Main!$C$23:$C$24,MATCH(areaConsumption_ini!B14451,Main!$A$23:$A$24,0))/INDEX(Main!$B$23:$B$24,MATCH(areaConsumption_ini!B14451,Main!$A$23:$A$24,0))</f>
        <v>37469.949751182794</v>
      </c>
    </row>
    <row r="14452" spans="1:3" x14ac:dyDescent="0.3">
      <c r="A14452" s="82">
        <v>43338.083333333336</v>
      </c>
      <c r="B14452" s="1" t="s">
        <v>12</v>
      </c>
      <c r="C14452" s="1">
        <f>areaConsumption_ini!C14452*INDEX(Main!$C$23:$C$24,MATCH(areaConsumption_ini!B14452,Main!$A$23:$A$24,0))/INDEX(Main!$B$23:$B$24,MATCH(areaConsumption_ini!B14452,Main!$A$23:$A$24,0))</f>
        <v>36241.263049131216</v>
      </c>
    </row>
    <row r="14453" spans="1:3" x14ac:dyDescent="0.3">
      <c r="A14453" s="82">
        <v>43338.125</v>
      </c>
      <c r="B14453" s="1" t="s">
        <v>12</v>
      </c>
      <c r="C14453" s="1">
        <f>areaConsumption_ini!C14453*INDEX(Main!$C$23:$C$24,MATCH(areaConsumption_ini!B14453,Main!$A$23:$A$24,0))/INDEX(Main!$B$23:$B$24,MATCH(areaConsumption_ini!B14453,Main!$A$23:$A$24,0))</f>
        <v>33941.720944966386</v>
      </c>
    </row>
    <row r="14454" spans="1:3" x14ac:dyDescent="0.3">
      <c r="A14454" s="82">
        <v>43338.166666666664</v>
      </c>
      <c r="B14454" s="1" t="s">
        <v>12</v>
      </c>
      <c r="C14454" s="1">
        <f>areaConsumption_ini!C14454*INDEX(Main!$C$23:$C$24,MATCH(areaConsumption_ini!B14454,Main!$A$23:$A$24,0))/INDEX(Main!$B$23:$B$24,MATCH(areaConsumption_ini!B14454,Main!$A$23:$A$24,0))</f>
        <v>32316.458128512786</v>
      </c>
    </row>
    <row r="14455" spans="1:3" x14ac:dyDescent="0.3">
      <c r="A14455" s="82">
        <v>43338.208333333336</v>
      </c>
      <c r="B14455" s="1" t="s">
        <v>12</v>
      </c>
      <c r="C14455" s="1">
        <f>areaConsumption_ini!C14455*INDEX(Main!$C$23:$C$24,MATCH(areaConsumption_ini!B14455,Main!$A$23:$A$24,0))/INDEX(Main!$B$23:$B$24,MATCH(areaConsumption_ini!B14455,Main!$A$23:$A$24,0))</f>
        <v>31701.115845208904</v>
      </c>
    </row>
    <row r="14456" spans="1:3" x14ac:dyDescent="0.3">
      <c r="A14456" s="82">
        <v>43338.25</v>
      </c>
      <c r="B14456" s="1" t="s">
        <v>12</v>
      </c>
      <c r="C14456" s="1">
        <f>areaConsumption_ini!C14456*INDEX(Main!$C$23:$C$24,MATCH(areaConsumption_ini!B14456,Main!$A$23:$A$24,0))/INDEX(Main!$B$23:$B$24,MATCH(areaConsumption_ini!B14456,Main!$A$23:$A$24,0))</f>
        <v>31896.906571714684</v>
      </c>
    </row>
    <row r="14457" spans="1:3" x14ac:dyDescent="0.3">
      <c r="A14457" s="82">
        <v>43338.291666666664</v>
      </c>
      <c r="B14457" s="1" t="s">
        <v>12</v>
      </c>
      <c r="C14457" s="1">
        <f>areaConsumption_ini!C14457*INDEX(Main!$C$23:$C$24,MATCH(areaConsumption_ini!B14457,Main!$A$23:$A$24,0))/INDEX(Main!$B$23:$B$24,MATCH(areaConsumption_ini!B14457,Main!$A$23:$A$24,0))</f>
        <v>31879.924722987143</v>
      </c>
    </row>
    <row r="14458" spans="1:3" x14ac:dyDescent="0.3">
      <c r="A14458" s="82">
        <v>43338.333333333336</v>
      </c>
      <c r="B14458" s="1" t="s">
        <v>12</v>
      </c>
      <c r="C14458" s="1">
        <f>areaConsumption_ini!C14458*INDEX(Main!$C$23:$C$24,MATCH(areaConsumption_ini!B14458,Main!$A$23:$A$24,0))/INDEX(Main!$B$23:$B$24,MATCH(areaConsumption_ini!B14458,Main!$A$23:$A$24,0))</f>
        <v>32733.012888476616</v>
      </c>
    </row>
    <row r="14459" spans="1:3" x14ac:dyDescent="0.3">
      <c r="A14459" s="82">
        <v>43338.375</v>
      </c>
      <c r="B14459" s="1" t="s">
        <v>12</v>
      </c>
      <c r="C14459" s="1">
        <f>areaConsumption_ini!C14459*INDEX(Main!$C$23:$C$24,MATCH(areaConsumption_ini!B14459,Main!$A$23:$A$24,0))/INDEX(Main!$B$23:$B$24,MATCH(areaConsumption_ini!B14459,Main!$A$23:$A$24,0))</f>
        <v>35188.388428023602</v>
      </c>
    </row>
    <row r="14460" spans="1:3" x14ac:dyDescent="0.3">
      <c r="A14460" s="82">
        <v>43338.416666666664</v>
      </c>
      <c r="B14460" s="1" t="s">
        <v>12</v>
      </c>
      <c r="C14460" s="1">
        <f>areaConsumption_ini!C14460*INDEX(Main!$C$23:$C$24,MATCH(areaConsumption_ini!B14460,Main!$A$23:$A$24,0))/INDEX(Main!$B$23:$B$24,MATCH(areaConsumption_ini!B14460,Main!$A$23:$A$24,0))</f>
        <v>37854.538678247722</v>
      </c>
    </row>
    <row r="14461" spans="1:3" x14ac:dyDescent="0.3">
      <c r="A14461" s="82">
        <v>43338.458333333336</v>
      </c>
      <c r="B14461" s="1" t="s">
        <v>12</v>
      </c>
      <c r="C14461" s="1">
        <f>areaConsumption_ini!C14461*INDEX(Main!$C$23:$C$24,MATCH(areaConsumption_ini!B14461,Main!$A$23:$A$24,0))/INDEX(Main!$B$23:$B$24,MATCH(areaConsumption_ini!B14461,Main!$A$23:$A$24,0))</f>
        <v>39715.549512330726</v>
      </c>
    </row>
    <row r="14462" spans="1:3" x14ac:dyDescent="0.3">
      <c r="A14462" s="82">
        <v>43338.5</v>
      </c>
      <c r="B14462" s="1" t="s">
        <v>12</v>
      </c>
      <c r="C14462" s="1">
        <f>areaConsumption_ini!C14462*INDEX(Main!$C$23:$C$24,MATCH(areaConsumption_ini!B14462,Main!$A$23:$A$24,0))/INDEX(Main!$B$23:$B$24,MATCH(areaConsumption_ini!B14462,Main!$A$23:$A$24,0))</f>
        <v>41315.839021832056</v>
      </c>
    </row>
    <row r="14463" spans="1:3" x14ac:dyDescent="0.3">
      <c r="A14463" s="82">
        <v>43338.541666666664</v>
      </c>
      <c r="B14463" s="1" t="s">
        <v>12</v>
      </c>
      <c r="C14463" s="1">
        <f>areaConsumption_ini!C14463*INDEX(Main!$C$23:$C$24,MATCH(areaConsumption_ini!B14463,Main!$A$23:$A$24,0))/INDEX(Main!$B$23:$B$24,MATCH(areaConsumption_ini!B14463,Main!$A$23:$A$24,0))</f>
        <v>42959.082619291286</v>
      </c>
    </row>
    <row r="14464" spans="1:3" x14ac:dyDescent="0.3">
      <c r="A14464" s="82">
        <v>43338.583333333336</v>
      </c>
      <c r="B14464" s="1" t="s">
        <v>12</v>
      </c>
      <c r="C14464" s="1">
        <f>areaConsumption_ini!C14464*INDEX(Main!$C$23:$C$24,MATCH(areaConsumption_ini!B14464,Main!$A$23:$A$24,0))/INDEX(Main!$B$23:$B$24,MATCH(areaConsumption_ini!B14464,Main!$A$23:$A$24,0))</f>
        <v>40264.962265280621</v>
      </c>
    </row>
    <row r="14465" spans="1:3" x14ac:dyDescent="0.3">
      <c r="A14465" s="82">
        <v>43338.625</v>
      </c>
      <c r="B14465" s="1" t="s">
        <v>12</v>
      </c>
      <c r="C14465" s="1">
        <f>areaConsumption_ini!C14465*INDEX(Main!$C$23:$C$24,MATCH(areaConsumption_ini!B14465,Main!$A$23:$A$24,0))/INDEX(Main!$B$23:$B$24,MATCH(areaConsumption_ini!B14465,Main!$A$23:$A$24,0))</f>
        <v>38750.580931695098</v>
      </c>
    </row>
    <row r="14466" spans="1:3" x14ac:dyDescent="0.3">
      <c r="A14466" s="82">
        <v>43338.666666666664</v>
      </c>
      <c r="B14466" s="1" t="s">
        <v>12</v>
      </c>
      <c r="C14466" s="1">
        <f>areaConsumption_ini!C14466*INDEX(Main!$C$23:$C$24,MATCH(areaConsumption_ini!B14466,Main!$A$23:$A$24,0))/INDEX(Main!$B$23:$B$24,MATCH(areaConsumption_ini!B14466,Main!$A$23:$A$24,0))</f>
        <v>37659.746884020031</v>
      </c>
    </row>
    <row r="14467" spans="1:3" x14ac:dyDescent="0.3">
      <c r="A14467" s="82">
        <v>43338.708333333336</v>
      </c>
      <c r="B14467" s="1" t="s">
        <v>12</v>
      </c>
      <c r="C14467" s="1">
        <f>areaConsumption_ini!C14467*INDEX(Main!$C$23:$C$24,MATCH(areaConsumption_ini!B14467,Main!$A$23:$A$24,0))/INDEX(Main!$B$23:$B$24,MATCH(areaConsumption_ini!B14467,Main!$A$23:$A$24,0))</f>
        <v>36926.530591901443</v>
      </c>
    </row>
    <row r="14468" spans="1:3" x14ac:dyDescent="0.3">
      <c r="A14468" s="82">
        <v>43338.75</v>
      </c>
      <c r="B14468" s="1" t="s">
        <v>12</v>
      </c>
      <c r="C14468" s="1">
        <f>areaConsumption_ini!C14468*INDEX(Main!$C$23:$C$24,MATCH(areaConsumption_ini!B14468,Main!$A$23:$A$24,0))/INDEX(Main!$B$23:$B$24,MATCH(areaConsumption_ini!B14468,Main!$A$23:$A$24,0))</f>
        <v>37539.875010649142</v>
      </c>
    </row>
    <row r="14469" spans="1:3" x14ac:dyDescent="0.3">
      <c r="A14469" s="82">
        <v>43338.791666666664</v>
      </c>
      <c r="B14469" s="1" t="s">
        <v>12</v>
      </c>
      <c r="C14469" s="1">
        <f>areaConsumption_ini!C14469*INDEX(Main!$C$23:$C$24,MATCH(areaConsumption_ini!B14469,Main!$A$23:$A$24,0))/INDEX(Main!$B$23:$B$24,MATCH(areaConsumption_ini!B14469,Main!$A$23:$A$24,0))</f>
        <v>39291.003294142174</v>
      </c>
    </row>
    <row r="14470" spans="1:3" x14ac:dyDescent="0.3">
      <c r="A14470" s="82">
        <v>43338.833333333336</v>
      </c>
      <c r="B14470" s="1" t="s">
        <v>12</v>
      </c>
      <c r="C14470" s="1">
        <f>areaConsumption_ini!C14470*INDEX(Main!$C$23:$C$24,MATCH(areaConsumption_ini!B14470,Main!$A$23:$A$24,0))/INDEX(Main!$B$23:$B$24,MATCH(areaConsumption_ini!B14470,Main!$A$23:$A$24,0))</f>
        <v>40287.937707676705</v>
      </c>
    </row>
    <row r="14471" spans="1:3" x14ac:dyDescent="0.3">
      <c r="A14471" s="82">
        <v>43338.875</v>
      </c>
      <c r="B14471" s="1" t="s">
        <v>12</v>
      </c>
      <c r="C14471" s="1">
        <f>areaConsumption_ini!C14471*INDEX(Main!$C$23:$C$24,MATCH(areaConsumption_ini!B14471,Main!$A$23:$A$24,0))/INDEX(Main!$B$23:$B$24,MATCH(areaConsumption_ini!B14471,Main!$A$23:$A$24,0))</f>
        <v>41376.773890795586</v>
      </c>
    </row>
    <row r="14472" spans="1:3" x14ac:dyDescent="0.3">
      <c r="A14472" s="82">
        <v>43338.916666666664</v>
      </c>
      <c r="B14472" s="1" t="s">
        <v>12</v>
      </c>
      <c r="C14472" s="1">
        <f>areaConsumption_ini!C14472*INDEX(Main!$C$23:$C$24,MATCH(areaConsumption_ini!B14472,Main!$A$23:$A$24,0))/INDEX(Main!$B$23:$B$24,MATCH(areaConsumption_ini!B14472,Main!$A$23:$A$24,0))</f>
        <v>41116.052566213912</v>
      </c>
    </row>
    <row r="14473" spans="1:3" x14ac:dyDescent="0.3">
      <c r="A14473" s="82">
        <v>43338.958333333336</v>
      </c>
      <c r="B14473" s="1" t="s">
        <v>12</v>
      </c>
      <c r="C14473" s="1">
        <f>areaConsumption_ini!C14473*INDEX(Main!$C$23:$C$24,MATCH(areaConsumption_ini!B14473,Main!$A$23:$A$24,0))/INDEX(Main!$B$23:$B$24,MATCH(areaConsumption_ini!B14473,Main!$A$23:$A$24,0))</f>
        <v>43918.057606258371</v>
      </c>
    </row>
    <row r="14474" spans="1:3" x14ac:dyDescent="0.3">
      <c r="A14474" s="82">
        <v>43339</v>
      </c>
      <c r="B14474" s="1" t="s">
        <v>12</v>
      </c>
      <c r="C14474" s="1">
        <f>areaConsumption_ini!C14474*INDEX(Main!$C$23:$C$24,MATCH(areaConsumption_ini!B14474,Main!$A$23:$A$24,0))/INDEX(Main!$B$23:$B$24,MATCH(areaConsumption_ini!B14474,Main!$A$23:$A$24,0))</f>
        <v>42625.439238408988</v>
      </c>
    </row>
    <row r="14475" spans="1:3" x14ac:dyDescent="0.3">
      <c r="A14475" s="82">
        <v>43339.041666666664</v>
      </c>
      <c r="B14475" s="1" t="s">
        <v>12</v>
      </c>
      <c r="C14475" s="1">
        <f>areaConsumption_ini!C14475*INDEX(Main!$C$23:$C$24,MATCH(areaConsumption_ini!B14475,Main!$A$23:$A$24,0))/INDEX(Main!$B$23:$B$24,MATCH(areaConsumption_ini!B14475,Main!$A$23:$A$24,0))</f>
        <v>37756.643314994828</v>
      </c>
    </row>
    <row r="14476" spans="1:3" x14ac:dyDescent="0.3">
      <c r="A14476" s="82">
        <v>43339.083333333336</v>
      </c>
      <c r="B14476" s="1" t="s">
        <v>12</v>
      </c>
      <c r="C14476" s="1">
        <f>areaConsumption_ini!C14476*INDEX(Main!$C$23:$C$24,MATCH(areaConsumption_ini!B14476,Main!$A$23:$A$24,0))/INDEX(Main!$B$23:$B$24,MATCH(areaConsumption_ini!B14476,Main!$A$23:$A$24,0))</f>
        <v>36518.966222440431</v>
      </c>
    </row>
    <row r="14477" spans="1:3" x14ac:dyDescent="0.3">
      <c r="A14477" s="82">
        <v>43339.125</v>
      </c>
      <c r="B14477" s="1" t="s">
        <v>12</v>
      </c>
      <c r="C14477" s="1">
        <f>areaConsumption_ini!C14477*INDEX(Main!$C$23:$C$24,MATCH(areaConsumption_ini!B14477,Main!$A$23:$A$24,0))/INDEX(Main!$B$23:$B$24,MATCH(areaConsumption_ini!B14477,Main!$A$23:$A$24,0))</f>
        <v>34558.062160548354</v>
      </c>
    </row>
    <row r="14478" spans="1:3" x14ac:dyDescent="0.3">
      <c r="A14478" s="82">
        <v>43339.166666666664</v>
      </c>
      <c r="B14478" s="1" t="s">
        <v>12</v>
      </c>
      <c r="C14478" s="1">
        <f>areaConsumption_ini!C14478*INDEX(Main!$C$23:$C$24,MATCH(areaConsumption_ini!B14478,Main!$A$23:$A$24,0))/INDEX(Main!$B$23:$B$24,MATCH(areaConsumption_ini!B14478,Main!$A$23:$A$24,0))</f>
        <v>33318.387203437778</v>
      </c>
    </row>
    <row r="14479" spans="1:3" x14ac:dyDescent="0.3">
      <c r="A14479" s="82">
        <v>43339.208333333336</v>
      </c>
      <c r="B14479" s="1" t="s">
        <v>12</v>
      </c>
      <c r="C14479" s="1">
        <f>areaConsumption_ini!C14479*INDEX(Main!$C$23:$C$24,MATCH(areaConsumption_ini!B14479,Main!$A$23:$A$24,0))/INDEX(Main!$B$23:$B$24,MATCH(areaConsumption_ini!B14479,Main!$A$23:$A$24,0))</f>
        <v>33883.782872837124</v>
      </c>
    </row>
    <row r="14480" spans="1:3" x14ac:dyDescent="0.3">
      <c r="A14480" s="82">
        <v>43339.25</v>
      </c>
      <c r="B14480" s="1" t="s">
        <v>12</v>
      </c>
      <c r="C14480" s="1">
        <f>areaConsumption_ini!C14480*INDEX(Main!$C$23:$C$24,MATCH(areaConsumption_ini!B14480,Main!$A$23:$A$24,0))/INDEX(Main!$B$23:$B$24,MATCH(areaConsumption_ini!B14480,Main!$A$23:$A$24,0))</f>
        <v>36690.782574272038</v>
      </c>
    </row>
    <row r="14481" spans="1:3" x14ac:dyDescent="0.3">
      <c r="A14481" s="82">
        <v>43339.291666666664</v>
      </c>
      <c r="B14481" s="1" t="s">
        <v>12</v>
      </c>
      <c r="C14481" s="1">
        <f>areaConsumption_ini!C14481*INDEX(Main!$C$23:$C$24,MATCH(areaConsumption_ini!B14481,Main!$A$23:$A$24,0))/INDEX(Main!$B$23:$B$24,MATCH(areaConsumption_ini!B14481,Main!$A$23:$A$24,0))</f>
        <v>40306.917420960432</v>
      </c>
    </row>
    <row r="14482" spans="1:3" x14ac:dyDescent="0.3">
      <c r="A14482" s="82">
        <v>43339.333333333336</v>
      </c>
      <c r="B14482" s="1" t="s">
        <v>12</v>
      </c>
      <c r="C14482" s="1">
        <f>areaConsumption_ini!C14482*INDEX(Main!$C$23:$C$24,MATCH(areaConsumption_ini!B14482,Main!$A$23:$A$24,0))/INDEX(Main!$B$23:$B$24,MATCH(areaConsumption_ini!B14482,Main!$A$23:$A$24,0))</f>
        <v>43524.478288690632</v>
      </c>
    </row>
    <row r="14483" spans="1:3" x14ac:dyDescent="0.3">
      <c r="A14483" s="82">
        <v>43339.375</v>
      </c>
      <c r="B14483" s="1" t="s">
        <v>12</v>
      </c>
      <c r="C14483" s="1">
        <f>areaConsumption_ini!C14483*INDEX(Main!$C$23:$C$24,MATCH(areaConsumption_ini!B14483,Main!$A$23:$A$24,0))/INDEX(Main!$B$23:$B$24,MATCH(areaConsumption_ini!B14483,Main!$A$23:$A$24,0))</f>
        <v>46797.979363993909</v>
      </c>
    </row>
    <row r="14484" spans="1:3" x14ac:dyDescent="0.3">
      <c r="A14484" s="82">
        <v>43339.416666666664</v>
      </c>
      <c r="B14484" s="1" t="s">
        <v>12</v>
      </c>
      <c r="C14484" s="1">
        <f>areaConsumption_ini!C14484*INDEX(Main!$C$23:$C$24,MATCH(areaConsumption_ini!B14484,Main!$A$23:$A$24,0))/INDEX(Main!$B$23:$B$24,MATCH(areaConsumption_ini!B14484,Main!$A$23:$A$24,0))</f>
        <v>48839.796940411339</v>
      </c>
    </row>
    <row r="14485" spans="1:3" x14ac:dyDescent="0.3">
      <c r="A14485" s="82">
        <v>43339.458333333336</v>
      </c>
      <c r="B14485" s="1" t="s">
        <v>12</v>
      </c>
      <c r="C14485" s="1">
        <f>areaConsumption_ini!C14485*INDEX(Main!$C$23:$C$24,MATCH(areaConsumption_ini!B14485,Main!$A$23:$A$24,0))/INDEX(Main!$B$23:$B$24,MATCH(areaConsumption_ini!B14485,Main!$A$23:$A$24,0))</f>
        <v>50099.450543083731</v>
      </c>
    </row>
    <row r="14486" spans="1:3" x14ac:dyDescent="0.3">
      <c r="A14486" s="82">
        <v>43339.5</v>
      </c>
      <c r="B14486" s="1" t="s">
        <v>12</v>
      </c>
      <c r="C14486" s="1">
        <f>areaConsumption_ini!C14486*INDEX(Main!$C$23:$C$24,MATCH(areaConsumption_ini!B14486,Main!$A$23:$A$24,0))/INDEX(Main!$B$23:$B$24,MATCH(areaConsumption_ini!B14486,Main!$A$23:$A$24,0))</f>
        <v>51584.862840604626</v>
      </c>
    </row>
    <row r="14487" spans="1:3" x14ac:dyDescent="0.3">
      <c r="A14487" s="82">
        <v>43339.541666666664</v>
      </c>
      <c r="B14487" s="1" t="s">
        <v>12</v>
      </c>
      <c r="C14487" s="1">
        <f>areaConsumption_ini!C14487*INDEX(Main!$C$23:$C$24,MATCH(areaConsumption_ini!B14487,Main!$A$23:$A$24,0))/INDEX(Main!$B$23:$B$24,MATCH(areaConsumption_ini!B14487,Main!$A$23:$A$24,0))</f>
        <v>52187.219004293329</v>
      </c>
    </row>
    <row r="14488" spans="1:3" x14ac:dyDescent="0.3">
      <c r="A14488" s="82">
        <v>43339.583333333336</v>
      </c>
      <c r="B14488" s="1" t="s">
        <v>12</v>
      </c>
      <c r="C14488" s="1">
        <f>areaConsumption_ini!C14488*INDEX(Main!$C$23:$C$24,MATCH(areaConsumption_ini!B14488,Main!$A$23:$A$24,0))/INDEX(Main!$B$23:$B$24,MATCH(areaConsumption_ini!B14488,Main!$A$23:$A$24,0))</f>
        <v>51169.307012918885</v>
      </c>
    </row>
    <row r="14489" spans="1:3" x14ac:dyDescent="0.3">
      <c r="A14489" s="82">
        <v>43339.625</v>
      </c>
      <c r="B14489" s="1" t="s">
        <v>12</v>
      </c>
      <c r="C14489" s="1">
        <f>areaConsumption_ini!C14489*INDEX(Main!$C$23:$C$24,MATCH(areaConsumption_ini!B14489,Main!$A$23:$A$24,0))/INDEX(Main!$B$23:$B$24,MATCH(areaConsumption_ini!B14489,Main!$A$23:$A$24,0))</f>
        <v>50285.251946808603</v>
      </c>
    </row>
    <row r="14490" spans="1:3" x14ac:dyDescent="0.3">
      <c r="A14490" s="82">
        <v>43339.666666666664</v>
      </c>
      <c r="B14490" s="1" t="s">
        <v>12</v>
      </c>
      <c r="C14490" s="1">
        <f>areaConsumption_ini!C14490*INDEX(Main!$C$23:$C$24,MATCH(areaConsumption_ini!B14490,Main!$A$23:$A$24,0))/INDEX(Main!$B$23:$B$24,MATCH(areaConsumption_ini!B14490,Main!$A$23:$A$24,0))</f>
        <v>49175.438185849816</v>
      </c>
    </row>
    <row r="14491" spans="1:3" x14ac:dyDescent="0.3">
      <c r="A14491" s="82">
        <v>43339.708333333336</v>
      </c>
      <c r="B14491" s="1" t="s">
        <v>12</v>
      </c>
      <c r="C14491" s="1">
        <f>areaConsumption_ini!C14491*INDEX(Main!$C$23:$C$24,MATCH(areaConsumption_ini!B14491,Main!$A$23:$A$24,0))/INDEX(Main!$B$23:$B$24,MATCH(areaConsumption_ini!B14491,Main!$A$23:$A$24,0))</f>
        <v>48010.683149596043</v>
      </c>
    </row>
    <row r="14492" spans="1:3" x14ac:dyDescent="0.3">
      <c r="A14492" s="82">
        <v>43339.75</v>
      </c>
      <c r="B14492" s="1" t="s">
        <v>12</v>
      </c>
      <c r="C14492" s="1">
        <f>areaConsumption_ini!C14492*INDEX(Main!$C$23:$C$24,MATCH(areaConsumption_ini!B14492,Main!$A$23:$A$24,0))/INDEX(Main!$B$23:$B$24,MATCH(areaConsumption_ini!B14492,Main!$A$23:$A$24,0))</f>
        <v>47392.344069457889</v>
      </c>
    </row>
    <row r="14493" spans="1:3" x14ac:dyDescent="0.3">
      <c r="A14493" s="82">
        <v>43339.791666666664</v>
      </c>
      <c r="B14493" s="1" t="s">
        <v>12</v>
      </c>
      <c r="C14493" s="1">
        <f>areaConsumption_ini!C14493*INDEX(Main!$C$23:$C$24,MATCH(areaConsumption_ini!B14493,Main!$A$23:$A$24,0))/INDEX(Main!$B$23:$B$24,MATCH(areaConsumption_ini!B14493,Main!$A$23:$A$24,0))</f>
        <v>48609.043584172381</v>
      </c>
    </row>
    <row r="14494" spans="1:3" x14ac:dyDescent="0.3">
      <c r="A14494" s="82">
        <v>43339.833333333336</v>
      </c>
      <c r="B14494" s="1" t="s">
        <v>12</v>
      </c>
      <c r="C14494" s="1">
        <f>areaConsumption_ini!C14494*INDEX(Main!$C$23:$C$24,MATCH(areaConsumption_ini!B14494,Main!$A$23:$A$24,0))/INDEX(Main!$B$23:$B$24,MATCH(areaConsumption_ini!B14494,Main!$A$23:$A$24,0))</f>
        <v>47817.889219924531</v>
      </c>
    </row>
    <row r="14495" spans="1:3" x14ac:dyDescent="0.3">
      <c r="A14495" s="82">
        <v>43339.875</v>
      </c>
      <c r="B14495" s="1" t="s">
        <v>12</v>
      </c>
      <c r="C14495" s="1">
        <f>areaConsumption_ini!C14495*INDEX(Main!$C$23:$C$24,MATCH(areaConsumption_ini!B14495,Main!$A$23:$A$24,0))/INDEX(Main!$B$23:$B$24,MATCH(areaConsumption_ini!B14495,Main!$A$23:$A$24,0))</f>
        <v>46694.090407072479</v>
      </c>
    </row>
    <row r="14496" spans="1:3" x14ac:dyDescent="0.3">
      <c r="A14496" s="82">
        <v>43339.916666666664</v>
      </c>
      <c r="B14496" s="1" t="s">
        <v>12</v>
      </c>
      <c r="C14496" s="1">
        <f>areaConsumption_ini!C14496*INDEX(Main!$C$23:$C$24,MATCH(areaConsumption_ini!B14496,Main!$A$23:$A$24,0))/INDEX(Main!$B$23:$B$24,MATCH(areaConsumption_ini!B14496,Main!$A$23:$A$24,0))</f>
        <v>45193.694125380222</v>
      </c>
    </row>
    <row r="14497" spans="1:3" x14ac:dyDescent="0.3">
      <c r="A14497" s="82">
        <v>43339.958333333336</v>
      </c>
      <c r="B14497" s="1" t="s">
        <v>12</v>
      </c>
      <c r="C14497" s="1">
        <f>areaConsumption_ini!C14497*INDEX(Main!$C$23:$C$24,MATCH(areaConsumption_ini!B14497,Main!$A$23:$A$24,0))/INDEX(Main!$B$23:$B$24,MATCH(areaConsumption_ini!B14497,Main!$A$23:$A$24,0))</f>
        <v>47599.123051022667</v>
      </c>
    </row>
    <row r="14498" spans="1:3" x14ac:dyDescent="0.3">
      <c r="A14498" s="82">
        <v>43340</v>
      </c>
      <c r="B14498" s="1" t="s">
        <v>12</v>
      </c>
      <c r="C14498" s="1">
        <f>areaConsumption_ini!C14498*INDEX(Main!$C$23:$C$24,MATCH(areaConsumption_ini!B14498,Main!$A$23:$A$24,0))/INDEX(Main!$B$23:$B$24,MATCH(areaConsumption_ini!B14498,Main!$A$23:$A$24,0))</f>
        <v>45783.064169453741</v>
      </c>
    </row>
    <row r="14499" spans="1:3" x14ac:dyDescent="0.3">
      <c r="A14499" s="82">
        <v>43340.041666666664</v>
      </c>
      <c r="B14499" s="1" t="s">
        <v>12</v>
      </c>
      <c r="C14499" s="1">
        <f>areaConsumption_ini!C14499*INDEX(Main!$C$23:$C$24,MATCH(areaConsumption_ini!B14499,Main!$A$23:$A$24,0))/INDEX(Main!$B$23:$B$24,MATCH(areaConsumption_ini!B14499,Main!$A$23:$A$24,0))</f>
        <v>40999.177489677299</v>
      </c>
    </row>
    <row r="14500" spans="1:3" x14ac:dyDescent="0.3">
      <c r="A14500" s="82">
        <v>43340.083333333336</v>
      </c>
      <c r="B14500" s="1" t="s">
        <v>12</v>
      </c>
      <c r="C14500" s="1">
        <f>areaConsumption_ini!C14500*INDEX(Main!$C$23:$C$24,MATCH(areaConsumption_ini!B14500,Main!$A$23:$A$24,0))/INDEX(Main!$B$23:$B$24,MATCH(areaConsumption_ini!B14500,Main!$A$23:$A$24,0))</f>
        <v>39615.656284521654</v>
      </c>
    </row>
    <row r="14501" spans="1:3" x14ac:dyDescent="0.3">
      <c r="A14501" s="82">
        <v>43340.125</v>
      </c>
      <c r="B14501" s="1" t="s">
        <v>12</v>
      </c>
      <c r="C14501" s="1">
        <f>areaConsumption_ini!C14501*INDEX(Main!$C$23:$C$24,MATCH(areaConsumption_ini!B14501,Main!$A$23:$A$24,0))/INDEX(Main!$B$23:$B$24,MATCH(areaConsumption_ini!B14501,Main!$A$23:$A$24,0))</f>
        <v>37603.806676446955</v>
      </c>
    </row>
    <row r="14502" spans="1:3" x14ac:dyDescent="0.3">
      <c r="A14502" s="82">
        <v>43340.166666666664</v>
      </c>
      <c r="B14502" s="1" t="s">
        <v>12</v>
      </c>
      <c r="C14502" s="1">
        <f>areaConsumption_ini!C14502*INDEX(Main!$C$23:$C$24,MATCH(areaConsumption_ini!B14502,Main!$A$23:$A$24,0))/INDEX(Main!$B$23:$B$24,MATCH(areaConsumption_ini!B14502,Main!$A$23:$A$24,0))</f>
        <v>36264.2384915273</v>
      </c>
    </row>
    <row r="14503" spans="1:3" x14ac:dyDescent="0.3">
      <c r="A14503" s="82">
        <v>43340.208333333336</v>
      </c>
      <c r="B14503" s="1" t="s">
        <v>12</v>
      </c>
      <c r="C14503" s="1">
        <f>areaConsumption_ini!C14503*INDEX(Main!$C$23:$C$24,MATCH(areaConsumption_ini!B14503,Main!$A$23:$A$24,0))/INDEX(Main!$B$23:$B$24,MATCH(areaConsumption_ini!B14503,Main!$A$23:$A$24,0))</f>
        <v>36452.037759808358</v>
      </c>
    </row>
    <row r="14504" spans="1:3" x14ac:dyDescent="0.3">
      <c r="A14504" s="82">
        <v>43340.25</v>
      </c>
      <c r="B14504" s="1" t="s">
        <v>12</v>
      </c>
      <c r="C14504" s="1">
        <f>areaConsumption_ini!C14504*INDEX(Main!$C$23:$C$24,MATCH(areaConsumption_ini!B14504,Main!$A$23:$A$24,0))/INDEX(Main!$B$23:$B$24,MATCH(areaConsumption_ini!B14504,Main!$A$23:$A$24,0))</f>
        <v>38986.328949324503</v>
      </c>
    </row>
    <row r="14505" spans="1:3" x14ac:dyDescent="0.3">
      <c r="A14505" s="82">
        <v>43340.291666666664</v>
      </c>
      <c r="B14505" s="1" t="s">
        <v>12</v>
      </c>
      <c r="C14505" s="1">
        <f>areaConsumption_ini!C14505*INDEX(Main!$C$23:$C$24,MATCH(areaConsumption_ini!B14505,Main!$A$23:$A$24,0))/INDEX(Main!$B$23:$B$24,MATCH(areaConsumption_ini!B14505,Main!$A$23:$A$24,0))</f>
        <v>42241.84924362215</v>
      </c>
    </row>
    <row r="14506" spans="1:3" x14ac:dyDescent="0.3">
      <c r="A14506" s="82">
        <v>43340.333333333336</v>
      </c>
      <c r="B14506" s="1" t="s">
        <v>12</v>
      </c>
      <c r="C14506" s="1">
        <f>areaConsumption_ini!C14506*INDEX(Main!$C$23:$C$24,MATCH(areaConsumption_ini!B14506,Main!$A$23:$A$24,0))/INDEX(Main!$B$23:$B$24,MATCH(areaConsumption_ini!B14506,Main!$A$23:$A$24,0))</f>
        <v>45625.232869515406</v>
      </c>
    </row>
    <row r="14507" spans="1:3" x14ac:dyDescent="0.3">
      <c r="A14507" s="82">
        <v>43340.375</v>
      </c>
      <c r="B14507" s="1" t="s">
        <v>12</v>
      </c>
      <c r="C14507" s="1">
        <f>areaConsumption_ini!C14507*INDEX(Main!$C$23:$C$24,MATCH(areaConsumption_ini!B14507,Main!$A$23:$A$24,0))/INDEX(Main!$B$23:$B$24,MATCH(areaConsumption_ini!B14507,Main!$A$23:$A$24,0))</f>
        <v>48716.928270206176</v>
      </c>
    </row>
    <row r="14508" spans="1:3" x14ac:dyDescent="0.3">
      <c r="A14508" s="82">
        <v>43340.416666666664</v>
      </c>
      <c r="B14508" s="1" t="s">
        <v>12</v>
      </c>
      <c r="C14508" s="1">
        <f>areaConsumption_ini!C14508*INDEX(Main!$C$23:$C$24,MATCH(areaConsumption_ini!B14508,Main!$A$23:$A$24,0))/INDEX(Main!$B$23:$B$24,MATCH(areaConsumption_ini!B14508,Main!$A$23:$A$24,0))</f>
        <v>50701.806706772433</v>
      </c>
    </row>
    <row r="14509" spans="1:3" x14ac:dyDescent="0.3">
      <c r="A14509" s="82">
        <v>43340.458333333336</v>
      </c>
      <c r="B14509" s="1" t="s">
        <v>12</v>
      </c>
      <c r="C14509" s="1">
        <f>areaConsumption_ini!C14509*INDEX(Main!$C$23:$C$24,MATCH(areaConsumption_ini!B14509,Main!$A$23:$A$24,0))/INDEX(Main!$B$23:$B$24,MATCH(areaConsumption_ini!B14509,Main!$A$23:$A$24,0))</f>
        <v>52071.342860034805</v>
      </c>
    </row>
    <row r="14510" spans="1:3" x14ac:dyDescent="0.3">
      <c r="A14510" s="82">
        <v>43340.5</v>
      </c>
      <c r="B14510" s="1" t="s">
        <v>12</v>
      </c>
      <c r="C14510" s="1">
        <f>areaConsumption_ini!C14510*INDEX(Main!$C$23:$C$24,MATCH(areaConsumption_ini!B14510,Main!$A$23:$A$24,0))/INDEX(Main!$B$23:$B$24,MATCH(areaConsumption_ini!B14510,Main!$A$23:$A$24,0))</f>
        <v>53210.125657058226</v>
      </c>
    </row>
    <row r="14511" spans="1:3" x14ac:dyDescent="0.3">
      <c r="A14511" s="82">
        <v>43340.541666666664</v>
      </c>
      <c r="B14511" s="1" t="s">
        <v>12</v>
      </c>
      <c r="C14511" s="1">
        <f>areaConsumption_ini!C14511*INDEX(Main!$C$23:$C$24,MATCH(areaConsumption_ini!B14511,Main!$A$23:$A$24,0))/INDEX(Main!$B$23:$B$24,MATCH(areaConsumption_ini!B14511,Main!$A$23:$A$24,0))</f>
        <v>53833.459398586834</v>
      </c>
    </row>
    <row r="14512" spans="1:3" x14ac:dyDescent="0.3">
      <c r="A14512" s="82">
        <v>43340.583333333336</v>
      </c>
      <c r="B14512" s="1" t="s">
        <v>12</v>
      </c>
      <c r="C14512" s="1">
        <f>areaConsumption_ini!C14512*INDEX(Main!$C$23:$C$24,MATCH(areaConsumption_ini!B14512,Main!$A$23:$A$24,0))/INDEX(Main!$B$23:$B$24,MATCH(areaConsumption_ini!B14512,Main!$A$23:$A$24,0))</f>
        <v>52887.470531234925</v>
      </c>
    </row>
    <row r="14513" spans="1:3" x14ac:dyDescent="0.3">
      <c r="A14513" s="82">
        <v>43340.625</v>
      </c>
      <c r="B14513" s="1" t="s">
        <v>12</v>
      </c>
      <c r="C14513" s="1">
        <f>areaConsumption_ini!C14513*INDEX(Main!$C$23:$C$24,MATCH(areaConsumption_ini!B14513,Main!$A$23:$A$24,0))/INDEX(Main!$B$23:$B$24,MATCH(areaConsumption_ini!B14513,Main!$A$23:$A$24,0))</f>
        <v>52161.24676506297</v>
      </c>
    </row>
    <row r="14514" spans="1:3" x14ac:dyDescent="0.3">
      <c r="A14514" s="82">
        <v>43340.666666666664</v>
      </c>
      <c r="B14514" s="1" t="s">
        <v>12</v>
      </c>
      <c r="C14514" s="1">
        <f>areaConsumption_ini!C14514*INDEX(Main!$C$23:$C$24,MATCH(areaConsumption_ini!B14514,Main!$A$23:$A$24,0))/INDEX(Main!$B$23:$B$24,MATCH(areaConsumption_ini!B14514,Main!$A$23:$A$24,0))</f>
        <v>51032.453290820464</v>
      </c>
    </row>
    <row r="14515" spans="1:3" x14ac:dyDescent="0.3">
      <c r="A14515" s="82">
        <v>43340.708333333336</v>
      </c>
      <c r="B14515" s="1" t="s">
        <v>12</v>
      </c>
      <c r="C14515" s="1">
        <f>areaConsumption_ini!C14515*INDEX(Main!$C$23:$C$24,MATCH(areaConsumption_ini!B14515,Main!$A$23:$A$24,0))/INDEX(Main!$B$23:$B$24,MATCH(areaConsumption_ini!B14515,Main!$A$23:$A$24,0))</f>
        <v>49962.596820985302</v>
      </c>
    </row>
    <row r="14516" spans="1:3" x14ac:dyDescent="0.3">
      <c r="A14516" s="82">
        <v>43340.75</v>
      </c>
      <c r="B14516" s="1" t="s">
        <v>12</v>
      </c>
      <c r="C14516" s="1">
        <f>areaConsumption_ini!C14516*INDEX(Main!$C$23:$C$24,MATCH(areaConsumption_ini!B14516,Main!$A$23:$A$24,0))/INDEX(Main!$B$23:$B$24,MATCH(areaConsumption_ini!B14516,Main!$A$23:$A$24,0))</f>
        <v>49569.017503417563</v>
      </c>
    </row>
    <row r="14517" spans="1:3" x14ac:dyDescent="0.3">
      <c r="A14517" s="82">
        <v>43340.791666666664</v>
      </c>
      <c r="B14517" s="1" t="s">
        <v>12</v>
      </c>
      <c r="C14517" s="1">
        <f>areaConsumption_ini!C14517*INDEX(Main!$C$23:$C$24,MATCH(areaConsumption_ini!B14517,Main!$A$23:$A$24,0))/INDEX(Main!$B$23:$B$24,MATCH(areaConsumption_ini!B14517,Main!$A$23:$A$24,0))</f>
        <v>50320.214576541781</v>
      </c>
    </row>
    <row r="14518" spans="1:3" x14ac:dyDescent="0.3">
      <c r="A14518" s="82">
        <v>43340.833333333336</v>
      </c>
      <c r="B14518" s="1" t="s">
        <v>12</v>
      </c>
      <c r="C14518" s="1">
        <f>areaConsumption_ini!C14518*INDEX(Main!$C$23:$C$24,MATCH(areaConsumption_ini!B14518,Main!$A$23:$A$24,0))/INDEX(Main!$B$23:$B$24,MATCH(areaConsumption_ini!B14518,Main!$A$23:$A$24,0))</f>
        <v>48907.724335321509</v>
      </c>
    </row>
    <row r="14519" spans="1:3" x14ac:dyDescent="0.3">
      <c r="A14519" s="82">
        <v>43340.875</v>
      </c>
      <c r="B14519" s="1" t="s">
        <v>12</v>
      </c>
      <c r="C14519" s="1">
        <f>areaConsumption_ini!C14519*INDEX(Main!$C$23:$C$24,MATCH(areaConsumption_ini!B14519,Main!$A$23:$A$24,0))/INDEX(Main!$B$23:$B$24,MATCH(areaConsumption_ini!B14519,Main!$A$23:$A$24,0))</f>
        <v>47948.749348354417</v>
      </c>
    </row>
    <row r="14520" spans="1:3" x14ac:dyDescent="0.3">
      <c r="A14520" s="82">
        <v>43340.916666666664</v>
      </c>
      <c r="B14520" s="1" t="s">
        <v>12</v>
      </c>
      <c r="C14520" s="1">
        <f>areaConsumption_ini!C14520*INDEX(Main!$C$23:$C$24,MATCH(areaConsumption_ini!B14520,Main!$A$23:$A$24,0))/INDEX(Main!$B$23:$B$24,MATCH(areaConsumption_ini!B14520,Main!$A$23:$A$24,0))</f>
        <v>46007.823932024156</v>
      </c>
    </row>
    <row r="14521" spans="1:3" x14ac:dyDescent="0.3">
      <c r="A14521" s="82">
        <v>43340.958333333336</v>
      </c>
      <c r="B14521" s="1" t="s">
        <v>12</v>
      </c>
      <c r="C14521" s="1">
        <f>areaConsumption_ini!C14521*INDEX(Main!$C$23:$C$24,MATCH(areaConsumption_ini!B14521,Main!$A$23:$A$24,0))/INDEX(Main!$B$23:$B$24,MATCH(areaConsumption_ini!B14521,Main!$A$23:$A$24,0))</f>
        <v>48082.60627361857</v>
      </c>
    </row>
    <row r="14522" spans="1:3" x14ac:dyDescent="0.3">
      <c r="A14522" s="82">
        <v>43341</v>
      </c>
      <c r="B14522" s="1" t="s">
        <v>12</v>
      </c>
      <c r="C14522" s="1">
        <f>areaConsumption_ini!C14522*INDEX(Main!$C$23:$C$24,MATCH(areaConsumption_ini!B14522,Main!$A$23:$A$24,0))/INDEX(Main!$B$23:$B$24,MATCH(areaConsumption_ini!B14522,Main!$A$23:$A$24,0))</f>
        <v>46239.576220541203</v>
      </c>
    </row>
    <row r="14523" spans="1:3" x14ac:dyDescent="0.3">
      <c r="A14523" s="82">
        <v>43341.041666666664</v>
      </c>
      <c r="B14523" s="1" t="s">
        <v>12</v>
      </c>
      <c r="C14523" s="1">
        <f>areaConsumption_ini!C14523*INDEX(Main!$C$23:$C$24,MATCH(areaConsumption_ini!B14523,Main!$A$23:$A$24,0))/INDEX(Main!$B$23:$B$24,MATCH(areaConsumption_ini!B14523,Main!$A$23:$A$24,0))</f>
        <v>40968.210589056485</v>
      </c>
    </row>
    <row r="14524" spans="1:3" x14ac:dyDescent="0.3">
      <c r="A14524" s="82">
        <v>43341.083333333336</v>
      </c>
      <c r="B14524" s="1" t="s">
        <v>12</v>
      </c>
      <c r="C14524" s="1">
        <f>areaConsumption_ini!C14524*INDEX(Main!$C$23:$C$24,MATCH(areaConsumption_ini!B14524,Main!$A$23:$A$24,0))/INDEX(Main!$B$23:$B$24,MATCH(areaConsumption_ini!B14524,Main!$A$23:$A$24,0))</f>
        <v>39985.26122741522</v>
      </c>
    </row>
    <row r="14525" spans="1:3" x14ac:dyDescent="0.3">
      <c r="A14525" s="82">
        <v>43341.125</v>
      </c>
      <c r="B14525" s="1" t="s">
        <v>12</v>
      </c>
      <c r="C14525" s="1">
        <f>areaConsumption_ini!C14525*INDEX(Main!$C$23:$C$24,MATCH(areaConsumption_ini!B14525,Main!$A$23:$A$24,0))/INDEX(Main!$B$23:$B$24,MATCH(areaConsumption_ini!B14525,Main!$A$23:$A$24,0))</f>
        <v>37733.667872598744</v>
      </c>
    </row>
    <row r="14526" spans="1:3" x14ac:dyDescent="0.3">
      <c r="A14526" s="82">
        <v>43341.166666666664</v>
      </c>
      <c r="B14526" s="1" t="s">
        <v>12</v>
      </c>
      <c r="C14526" s="1">
        <f>areaConsumption_ini!C14526*INDEX(Main!$C$23:$C$24,MATCH(areaConsumption_ini!B14526,Main!$A$23:$A$24,0))/INDEX(Main!$B$23:$B$24,MATCH(areaConsumption_ini!B14526,Main!$A$23:$A$24,0))</f>
        <v>36474.014269926352</v>
      </c>
    </row>
    <row r="14527" spans="1:3" x14ac:dyDescent="0.3">
      <c r="A14527" s="82">
        <v>43341.208333333336</v>
      </c>
      <c r="B14527" s="1" t="s">
        <v>12</v>
      </c>
      <c r="C14527" s="1">
        <f>areaConsumption_ini!C14527*INDEX(Main!$C$23:$C$24,MATCH(areaConsumption_ini!B14527,Main!$A$23:$A$24,0))/INDEX(Main!$B$23:$B$24,MATCH(areaConsumption_ini!B14527,Main!$A$23:$A$24,0))</f>
        <v>36672.801793266401</v>
      </c>
    </row>
    <row r="14528" spans="1:3" x14ac:dyDescent="0.3">
      <c r="A14528" s="82">
        <v>43341.25</v>
      </c>
      <c r="B14528" s="1" t="s">
        <v>12</v>
      </c>
      <c r="C14528" s="1">
        <f>areaConsumption_ini!C14528*INDEX(Main!$C$23:$C$24,MATCH(areaConsumption_ini!B14528,Main!$A$23:$A$24,0))/INDEX(Main!$B$23:$B$24,MATCH(areaConsumption_ini!B14528,Main!$A$23:$A$24,0))</f>
        <v>39193.10793088928</v>
      </c>
    </row>
    <row r="14529" spans="1:3" x14ac:dyDescent="0.3">
      <c r="A14529" s="82">
        <v>43341.291666666664</v>
      </c>
      <c r="B14529" s="1" t="s">
        <v>12</v>
      </c>
      <c r="C14529" s="1">
        <f>areaConsumption_ini!C14529*INDEX(Main!$C$23:$C$24,MATCH(areaConsumption_ini!B14529,Main!$A$23:$A$24,0))/INDEX(Main!$B$23:$B$24,MATCH(areaConsumption_ini!B14529,Main!$A$23:$A$24,0))</f>
        <v>42691.368768762972</v>
      </c>
    </row>
    <row r="14530" spans="1:3" x14ac:dyDescent="0.3">
      <c r="A14530" s="82">
        <v>43341.333333333336</v>
      </c>
      <c r="B14530" s="1" t="s">
        <v>12</v>
      </c>
      <c r="C14530" s="1">
        <f>areaConsumption_ini!C14530*INDEX(Main!$C$23:$C$24,MATCH(areaConsumption_ini!B14530,Main!$A$23:$A$24,0))/INDEX(Main!$B$23:$B$24,MATCH(areaConsumption_ini!B14530,Main!$A$23:$A$24,0))</f>
        <v>45914.923230161716</v>
      </c>
    </row>
    <row r="14531" spans="1:3" x14ac:dyDescent="0.3">
      <c r="A14531" s="82">
        <v>43341.375</v>
      </c>
      <c r="B14531" s="1" t="s">
        <v>12</v>
      </c>
      <c r="C14531" s="1">
        <f>areaConsumption_ini!C14531*INDEX(Main!$C$23:$C$24,MATCH(areaConsumption_ini!B14531,Main!$A$23:$A$24,0))/INDEX(Main!$B$23:$B$24,MATCH(areaConsumption_ini!B14531,Main!$A$23:$A$24,0))</f>
        <v>49192.420034577357</v>
      </c>
    </row>
    <row r="14532" spans="1:3" x14ac:dyDescent="0.3">
      <c r="A14532" s="82">
        <v>43341.416666666664</v>
      </c>
      <c r="B14532" s="1" t="s">
        <v>12</v>
      </c>
      <c r="C14532" s="1">
        <f>areaConsumption_ini!C14532*INDEX(Main!$C$23:$C$24,MATCH(areaConsumption_ini!B14532,Main!$A$23:$A$24,0))/INDEX(Main!$B$23:$B$24,MATCH(areaConsumption_ini!B14532,Main!$A$23:$A$24,0))</f>
        <v>51226.246152770058</v>
      </c>
    </row>
    <row r="14533" spans="1:3" x14ac:dyDescent="0.3">
      <c r="A14533" s="82">
        <v>43341.458333333336</v>
      </c>
      <c r="B14533" s="1" t="s">
        <v>12</v>
      </c>
      <c r="C14533" s="1">
        <f>areaConsumption_ini!C14533*INDEX(Main!$C$23:$C$24,MATCH(areaConsumption_ini!B14533,Main!$A$23:$A$24,0))/INDEX(Main!$B$23:$B$24,MATCH(areaConsumption_ini!B14533,Main!$A$23:$A$24,0))</f>
        <v>52803.560219875304</v>
      </c>
    </row>
    <row r="14534" spans="1:3" x14ac:dyDescent="0.3">
      <c r="A14534" s="82">
        <v>43341.5</v>
      </c>
      <c r="B14534" s="1" t="s">
        <v>12</v>
      </c>
      <c r="C14534" s="1">
        <f>areaConsumption_ini!C14534*INDEX(Main!$C$23:$C$24,MATCH(areaConsumption_ini!B14534,Main!$A$23:$A$24,0))/INDEX(Main!$B$23:$B$24,MATCH(areaConsumption_ini!B14534,Main!$A$23:$A$24,0))</f>
        <v>54049.228770654423</v>
      </c>
    </row>
    <row r="14535" spans="1:3" x14ac:dyDescent="0.3">
      <c r="A14535" s="82">
        <v>43341.541666666664</v>
      </c>
      <c r="B14535" s="1" t="s">
        <v>12</v>
      </c>
      <c r="C14535" s="1">
        <f>areaConsumption_ini!C14535*INDEX(Main!$C$23:$C$24,MATCH(areaConsumption_ini!B14535,Main!$A$23:$A$24,0))/INDEX(Main!$B$23:$B$24,MATCH(areaConsumption_ini!B14535,Main!$A$23:$A$24,0))</f>
        <v>54067.20955166006</v>
      </c>
    </row>
    <row r="14536" spans="1:3" x14ac:dyDescent="0.3">
      <c r="A14536" s="82">
        <v>43341.583333333336</v>
      </c>
      <c r="B14536" s="1" t="s">
        <v>12</v>
      </c>
      <c r="C14536" s="1">
        <f>areaConsumption_ini!C14536*INDEX(Main!$C$23:$C$24,MATCH(areaConsumption_ini!B14536,Main!$A$23:$A$24,0))/INDEX(Main!$B$23:$B$24,MATCH(areaConsumption_ini!B14536,Main!$A$23:$A$24,0))</f>
        <v>52961.391519813638</v>
      </c>
    </row>
    <row r="14537" spans="1:3" x14ac:dyDescent="0.3">
      <c r="A14537" s="82">
        <v>43341.625</v>
      </c>
      <c r="B14537" s="1" t="s">
        <v>12</v>
      </c>
      <c r="C14537" s="1">
        <f>areaConsumption_ini!C14537*INDEX(Main!$C$23:$C$24,MATCH(areaConsumption_ini!B14537,Main!$A$23:$A$24,0))/INDEX(Main!$B$23:$B$24,MATCH(areaConsumption_ini!B14537,Main!$A$23:$A$24,0))</f>
        <v>51868.559607582392</v>
      </c>
    </row>
    <row r="14538" spans="1:3" x14ac:dyDescent="0.3">
      <c r="A14538" s="82">
        <v>43341.666666666664</v>
      </c>
      <c r="B14538" s="1" t="s">
        <v>12</v>
      </c>
      <c r="C14538" s="1">
        <f>areaConsumption_ini!C14538*INDEX(Main!$C$23:$C$24,MATCH(areaConsumption_ini!B14538,Main!$A$23:$A$24,0))/INDEX(Main!$B$23:$B$24,MATCH(areaConsumption_ini!B14538,Main!$A$23:$A$24,0))</f>
        <v>50720.78642005616</v>
      </c>
    </row>
    <row r="14539" spans="1:3" x14ac:dyDescent="0.3">
      <c r="A14539" s="82">
        <v>43341.708333333336</v>
      </c>
      <c r="B14539" s="1" t="s">
        <v>12</v>
      </c>
      <c r="C14539" s="1">
        <f>areaConsumption_ini!C14539*INDEX(Main!$C$23:$C$24,MATCH(areaConsumption_ini!B14539,Main!$A$23:$A$24,0))/INDEX(Main!$B$23:$B$24,MATCH(areaConsumption_ini!B14539,Main!$A$23:$A$24,0))</f>
        <v>49606.976929985009</v>
      </c>
    </row>
    <row r="14540" spans="1:3" x14ac:dyDescent="0.3">
      <c r="A14540" s="82">
        <v>43341.75</v>
      </c>
      <c r="B14540" s="1" t="s">
        <v>12</v>
      </c>
      <c r="C14540" s="1">
        <f>areaConsumption_ini!C14540*INDEX(Main!$C$23:$C$24,MATCH(areaConsumption_ini!B14540,Main!$A$23:$A$24,0))/INDEX(Main!$B$23:$B$24,MATCH(areaConsumption_ini!B14540,Main!$A$23:$A$24,0))</f>
        <v>48933.696574551861</v>
      </c>
    </row>
    <row r="14541" spans="1:3" x14ac:dyDescent="0.3">
      <c r="A14541" s="82">
        <v>43341.791666666664</v>
      </c>
      <c r="B14541" s="1" t="s">
        <v>12</v>
      </c>
      <c r="C14541" s="1">
        <f>areaConsumption_ini!C14541*INDEX(Main!$C$23:$C$24,MATCH(areaConsumption_ini!B14541,Main!$A$23:$A$24,0))/INDEX(Main!$B$23:$B$24,MATCH(areaConsumption_ini!B14541,Main!$A$23:$A$24,0))</f>
        <v>49977.580805156664</v>
      </c>
    </row>
    <row r="14542" spans="1:3" x14ac:dyDescent="0.3">
      <c r="A14542" s="82">
        <v>43341.833333333336</v>
      </c>
      <c r="B14542" s="1" t="s">
        <v>12</v>
      </c>
      <c r="C14542" s="1">
        <f>areaConsumption_ini!C14542*INDEX(Main!$C$23:$C$24,MATCH(areaConsumption_ini!B14542,Main!$A$23:$A$24,0))/INDEX(Main!$B$23:$B$24,MATCH(areaConsumption_ini!B14542,Main!$A$23:$A$24,0))</f>
        <v>49022.601547301936</v>
      </c>
    </row>
    <row r="14543" spans="1:3" x14ac:dyDescent="0.3">
      <c r="A14543" s="82">
        <v>43341.875</v>
      </c>
      <c r="B14543" s="1" t="s">
        <v>12</v>
      </c>
      <c r="C14543" s="1">
        <f>areaConsumption_ini!C14543*INDEX(Main!$C$23:$C$24,MATCH(areaConsumption_ini!B14543,Main!$A$23:$A$24,0))/INDEX(Main!$B$23:$B$24,MATCH(areaConsumption_ini!B14543,Main!$A$23:$A$24,0))</f>
        <v>47737.974637677275</v>
      </c>
    </row>
    <row r="14544" spans="1:3" x14ac:dyDescent="0.3">
      <c r="A14544" s="82">
        <v>43341.916666666664</v>
      </c>
      <c r="B14544" s="1" t="s">
        <v>12</v>
      </c>
      <c r="C14544" s="1">
        <f>areaConsumption_ini!C14544*INDEX(Main!$C$23:$C$24,MATCH(areaConsumption_ini!B14544,Main!$A$23:$A$24,0))/INDEX(Main!$B$23:$B$24,MATCH(areaConsumption_ini!B14544,Main!$A$23:$A$24,0))</f>
        <v>45973.860234569067</v>
      </c>
    </row>
    <row r="14545" spans="1:3" x14ac:dyDescent="0.3">
      <c r="A14545" s="82">
        <v>43341.958333333336</v>
      </c>
      <c r="B14545" s="1" t="s">
        <v>12</v>
      </c>
      <c r="C14545" s="1">
        <f>areaConsumption_ini!C14545*INDEX(Main!$C$23:$C$24,MATCH(areaConsumption_ini!B14545,Main!$A$23:$A$24,0))/INDEX(Main!$B$23:$B$24,MATCH(areaConsumption_ini!B14545,Main!$A$23:$A$24,0))</f>
        <v>48226.452521663639</v>
      </c>
    </row>
    <row r="14546" spans="1:3" x14ac:dyDescent="0.3">
      <c r="A14546" s="82">
        <v>43342</v>
      </c>
      <c r="B14546" s="1" t="s">
        <v>12</v>
      </c>
      <c r="C14546" s="1">
        <f>areaConsumption_ini!C14546*INDEX(Main!$C$23:$C$24,MATCH(areaConsumption_ini!B14546,Main!$A$23:$A$24,0))/INDEX(Main!$B$23:$B$24,MATCH(areaConsumption_ini!B14546,Main!$A$23:$A$24,0))</f>
        <v>46446.35520210598</v>
      </c>
    </row>
    <row r="14547" spans="1:3" x14ac:dyDescent="0.3">
      <c r="A14547" s="82">
        <v>43342.041666666664</v>
      </c>
      <c r="B14547" s="1" t="s">
        <v>12</v>
      </c>
      <c r="C14547" s="1">
        <f>areaConsumption_ini!C14547*INDEX(Main!$C$23:$C$24,MATCH(areaConsumption_ini!B14547,Main!$A$23:$A$24,0))/INDEX(Main!$B$23:$B$24,MATCH(areaConsumption_ini!B14547,Main!$A$23:$A$24,0))</f>
        <v>41415.732249641129</v>
      </c>
    </row>
    <row r="14548" spans="1:3" x14ac:dyDescent="0.3">
      <c r="A14548" s="82">
        <v>43342.083333333336</v>
      </c>
      <c r="B14548" s="1" t="s">
        <v>12</v>
      </c>
      <c r="C14548" s="1">
        <f>areaConsumption_ini!C14548*INDEX(Main!$C$23:$C$24,MATCH(areaConsumption_ini!B14548,Main!$A$23:$A$24,0))/INDEX(Main!$B$23:$B$24,MATCH(areaConsumption_ini!B14548,Main!$A$23:$A$24,0))</f>
        <v>40132.104272294557</v>
      </c>
    </row>
    <row r="14549" spans="1:3" x14ac:dyDescent="0.3">
      <c r="A14549" s="82">
        <v>43342.125</v>
      </c>
      <c r="B14549" s="1" t="s">
        <v>12</v>
      </c>
      <c r="C14549" s="1">
        <f>areaConsumption_ini!C14549*INDEX(Main!$C$23:$C$24,MATCH(areaConsumption_ini!B14549,Main!$A$23:$A$24,0))/INDEX(Main!$B$23:$B$24,MATCH(areaConsumption_ini!B14549,Main!$A$23:$A$24,0))</f>
        <v>37995.388129458515</v>
      </c>
    </row>
    <row r="14550" spans="1:3" x14ac:dyDescent="0.3">
      <c r="A14550" s="82">
        <v>43342.166666666664</v>
      </c>
      <c r="B14550" s="1" t="s">
        <v>12</v>
      </c>
      <c r="C14550" s="1">
        <f>areaConsumption_ini!C14550*INDEX(Main!$C$23:$C$24,MATCH(areaConsumption_ini!B14550,Main!$A$23:$A$24,0))/INDEX(Main!$B$23:$B$24,MATCH(areaConsumption_ini!B14550,Main!$A$23:$A$24,0))</f>
        <v>36601.877601521963</v>
      </c>
    </row>
    <row r="14551" spans="1:3" x14ac:dyDescent="0.3">
      <c r="A14551" s="82">
        <v>43342.208333333336</v>
      </c>
      <c r="B14551" s="1" t="s">
        <v>12</v>
      </c>
      <c r="C14551" s="1">
        <f>areaConsumption_ini!C14551*INDEX(Main!$C$23:$C$24,MATCH(areaConsumption_ini!B14551,Main!$A$23:$A$24,0))/INDEX(Main!$B$23:$B$24,MATCH(areaConsumption_ini!B14551,Main!$A$23:$A$24,0))</f>
        <v>36923.533795067175</v>
      </c>
    </row>
    <row r="14552" spans="1:3" x14ac:dyDescent="0.3">
      <c r="A14552" s="82">
        <v>43342.25</v>
      </c>
      <c r="B14552" s="1" t="s">
        <v>12</v>
      </c>
      <c r="C14552" s="1">
        <f>areaConsumption_ini!C14552*INDEX(Main!$C$23:$C$24,MATCH(areaConsumption_ini!B14552,Main!$A$23:$A$24,0))/INDEX(Main!$B$23:$B$24,MATCH(areaConsumption_ini!B14552,Main!$A$23:$A$24,0))</f>
        <v>39395.891183341701</v>
      </c>
    </row>
    <row r="14553" spans="1:3" x14ac:dyDescent="0.3">
      <c r="A14553" s="82">
        <v>43342.291666666664</v>
      </c>
      <c r="B14553" s="1" t="s">
        <v>12</v>
      </c>
      <c r="C14553" s="1">
        <f>areaConsumption_ini!C14553*INDEX(Main!$C$23:$C$24,MATCH(areaConsumption_ini!B14553,Main!$A$23:$A$24,0))/INDEX(Main!$B$23:$B$24,MATCH(areaConsumption_ini!B14553,Main!$A$23:$A$24,0))</f>
        <v>43030.006811035724</v>
      </c>
    </row>
    <row r="14554" spans="1:3" x14ac:dyDescent="0.3">
      <c r="A14554" s="82">
        <v>43342.333333333336</v>
      </c>
      <c r="B14554" s="1" t="s">
        <v>12</v>
      </c>
      <c r="C14554" s="1">
        <f>areaConsumption_ini!C14554*INDEX(Main!$C$23:$C$24,MATCH(areaConsumption_ini!B14554,Main!$A$23:$A$24,0))/INDEX(Main!$B$23:$B$24,MATCH(areaConsumption_ini!B14554,Main!$A$23:$A$24,0))</f>
        <v>46396.408588201441</v>
      </c>
    </row>
    <row r="14555" spans="1:3" x14ac:dyDescent="0.3">
      <c r="A14555" s="82">
        <v>43342.375</v>
      </c>
      <c r="B14555" s="1" t="s">
        <v>12</v>
      </c>
      <c r="C14555" s="1">
        <f>areaConsumption_ini!C14555*INDEX(Main!$C$23:$C$24,MATCH(areaConsumption_ini!B14555,Main!$A$23:$A$24,0))/INDEX(Main!$B$23:$B$24,MATCH(areaConsumption_ini!B14555,Main!$A$23:$A$24,0))</f>
        <v>49402.19581297641</v>
      </c>
    </row>
    <row r="14556" spans="1:3" x14ac:dyDescent="0.3">
      <c r="A14556" s="82">
        <v>43342.416666666664</v>
      </c>
      <c r="B14556" s="1" t="s">
        <v>12</v>
      </c>
      <c r="C14556" s="1">
        <f>areaConsumption_ini!C14556*INDEX(Main!$C$23:$C$24,MATCH(areaConsumption_ini!B14556,Main!$A$23:$A$24,0))/INDEX(Main!$B$23:$B$24,MATCH(areaConsumption_ini!B14556,Main!$A$23:$A$24,0))</f>
        <v>51010.476780702462</v>
      </c>
    </row>
    <row r="14557" spans="1:3" x14ac:dyDescent="0.3">
      <c r="A14557" s="82">
        <v>43342.458333333336</v>
      </c>
      <c r="B14557" s="1" t="s">
        <v>12</v>
      </c>
      <c r="C14557" s="1">
        <f>areaConsumption_ini!C14557*INDEX(Main!$C$23:$C$24,MATCH(areaConsumption_ini!B14557,Main!$A$23:$A$24,0))/INDEX(Main!$B$23:$B$24,MATCH(areaConsumption_ini!B14557,Main!$A$23:$A$24,0))</f>
        <v>52182.224342902875</v>
      </c>
    </row>
    <row r="14558" spans="1:3" x14ac:dyDescent="0.3">
      <c r="A14558" s="82">
        <v>43342.5</v>
      </c>
      <c r="B14558" s="1" t="s">
        <v>12</v>
      </c>
      <c r="C14558" s="1">
        <f>areaConsumption_ini!C14558*INDEX(Main!$C$23:$C$24,MATCH(areaConsumption_ini!B14558,Main!$A$23:$A$24,0))/INDEX(Main!$B$23:$B$24,MATCH(areaConsumption_ini!B14558,Main!$A$23:$A$24,0))</f>
        <v>53172.166230490773</v>
      </c>
    </row>
    <row r="14559" spans="1:3" x14ac:dyDescent="0.3">
      <c r="A14559" s="82">
        <v>43342.541666666664</v>
      </c>
      <c r="B14559" s="1" t="s">
        <v>12</v>
      </c>
      <c r="C14559" s="1">
        <f>areaConsumption_ini!C14559*INDEX(Main!$C$23:$C$24,MATCH(areaConsumption_ini!B14559,Main!$A$23:$A$24,0))/INDEX(Main!$B$23:$B$24,MATCH(areaConsumption_ini!B14559,Main!$A$23:$A$24,0))</f>
        <v>53404.917451285917</v>
      </c>
    </row>
    <row r="14560" spans="1:3" x14ac:dyDescent="0.3">
      <c r="A14560" s="82">
        <v>43342.583333333336</v>
      </c>
      <c r="B14560" s="1" t="s">
        <v>12</v>
      </c>
      <c r="C14560" s="1">
        <f>areaConsumption_ini!C14560*INDEX(Main!$C$23:$C$24,MATCH(areaConsumption_ini!B14560,Main!$A$23:$A$24,0))/INDEX(Main!$B$23:$B$24,MATCH(areaConsumption_ini!B14560,Main!$A$23:$A$24,0))</f>
        <v>52278.121841599583</v>
      </c>
    </row>
    <row r="14561" spans="1:3" x14ac:dyDescent="0.3">
      <c r="A14561" s="82">
        <v>43342.625</v>
      </c>
      <c r="B14561" s="1" t="s">
        <v>12</v>
      </c>
      <c r="C14561" s="1">
        <f>areaConsumption_ini!C14561*INDEX(Main!$C$23:$C$24,MATCH(areaConsumption_ini!B14561,Main!$A$23:$A$24,0))/INDEX(Main!$B$23:$B$24,MATCH(areaConsumption_ini!B14561,Main!$A$23:$A$24,0))</f>
        <v>51163.313419250342</v>
      </c>
    </row>
    <row r="14562" spans="1:3" x14ac:dyDescent="0.3">
      <c r="A14562" s="82">
        <v>43342.666666666664</v>
      </c>
      <c r="B14562" s="1" t="s">
        <v>12</v>
      </c>
      <c r="C14562" s="1">
        <f>areaConsumption_ini!C14562*INDEX(Main!$C$23:$C$24,MATCH(areaConsumption_ini!B14562,Main!$A$23:$A$24,0))/INDEX(Main!$B$23:$B$24,MATCH(areaConsumption_ini!B14562,Main!$A$23:$A$24,0))</f>
        <v>49979.578669712842</v>
      </c>
    </row>
    <row r="14563" spans="1:3" x14ac:dyDescent="0.3">
      <c r="A14563" s="82">
        <v>43342.708333333336</v>
      </c>
      <c r="B14563" s="1" t="s">
        <v>12</v>
      </c>
      <c r="C14563" s="1">
        <f>areaConsumption_ini!C14563*INDEX(Main!$C$23:$C$24,MATCH(areaConsumption_ini!B14563,Main!$A$23:$A$24,0))/INDEX(Main!$B$23:$B$24,MATCH(areaConsumption_ini!B14563,Main!$A$23:$A$24,0))</f>
        <v>48760.881290442172</v>
      </c>
    </row>
    <row r="14564" spans="1:3" x14ac:dyDescent="0.3">
      <c r="A14564" s="82">
        <v>43342.75</v>
      </c>
      <c r="B14564" s="1" t="s">
        <v>12</v>
      </c>
      <c r="C14564" s="1">
        <f>areaConsumption_ini!C14564*INDEX(Main!$C$23:$C$24,MATCH(areaConsumption_ini!B14564,Main!$A$23:$A$24,0))/INDEX(Main!$B$23:$B$24,MATCH(areaConsumption_ini!B14564,Main!$A$23:$A$24,0))</f>
        <v>48336.335072253612</v>
      </c>
    </row>
    <row r="14565" spans="1:3" x14ac:dyDescent="0.3">
      <c r="A14565" s="82">
        <v>43342.791666666664</v>
      </c>
      <c r="B14565" s="1" t="s">
        <v>12</v>
      </c>
      <c r="C14565" s="1">
        <f>areaConsumption_ini!C14565*INDEX(Main!$C$23:$C$24,MATCH(areaConsumption_ini!B14565,Main!$A$23:$A$24,0))/INDEX(Main!$B$23:$B$24,MATCH(areaConsumption_ini!B14565,Main!$A$23:$A$24,0))</f>
        <v>49408.189406644953</v>
      </c>
    </row>
    <row r="14566" spans="1:3" x14ac:dyDescent="0.3">
      <c r="A14566" s="82">
        <v>43342.833333333336</v>
      </c>
      <c r="B14566" s="1" t="s">
        <v>12</v>
      </c>
      <c r="C14566" s="1">
        <f>areaConsumption_ini!C14566*INDEX(Main!$C$23:$C$24,MATCH(areaConsumption_ini!B14566,Main!$A$23:$A$24,0))/INDEX(Main!$B$23:$B$24,MATCH(areaConsumption_ini!B14566,Main!$A$23:$A$24,0))</f>
        <v>48650.998739852192</v>
      </c>
    </row>
    <row r="14567" spans="1:3" x14ac:dyDescent="0.3">
      <c r="A14567" s="82">
        <v>43342.875</v>
      </c>
      <c r="B14567" s="1" t="s">
        <v>12</v>
      </c>
      <c r="C14567" s="1">
        <f>areaConsumption_ini!C14567*INDEX(Main!$C$23:$C$24,MATCH(areaConsumption_ini!B14567,Main!$A$23:$A$24,0))/INDEX(Main!$B$23:$B$24,MATCH(areaConsumption_ini!B14567,Main!$A$23:$A$24,0))</f>
        <v>47790.918048416082</v>
      </c>
    </row>
    <row r="14568" spans="1:3" x14ac:dyDescent="0.3">
      <c r="A14568" s="82">
        <v>43342.916666666664</v>
      </c>
      <c r="B14568" s="1" t="s">
        <v>12</v>
      </c>
      <c r="C14568" s="1">
        <f>areaConsumption_ini!C14568*INDEX(Main!$C$23:$C$24,MATCH(areaConsumption_ini!B14568,Main!$A$23:$A$24,0))/INDEX(Main!$B$23:$B$24,MATCH(areaConsumption_ini!B14568,Main!$A$23:$A$24,0))</f>
        <v>45736.114352383476</v>
      </c>
    </row>
    <row r="14569" spans="1:3" x14ac:dyDescent="0.3">
      <c r="A14569" s="82">
        <v>43342.958333333336</v>
      </c>
      <c r="B14569" s="1" t="s">
        <v>12</v>
      </c>
      <c r="C14569" s="1">
        <f>areaConsumption_ini!C14569*INDEX(Main!$C$23:$C$24,MATCH(areaConsumption_ini!B14569,Main!$A$23:$A$24,0))/INDEX(Main!$B$23:$B$24,MATCH(areaConsumption_ini!B14569,Main!$A$23:$A$24,0))</f>
        <v>47981.714113531409</v>
      </c>
    </row>
    <row r="14570" spans="1:3" x14ac:dyDescent="0.3">
      <c r="A14570" s="82">
        <v>43343</v>
      </c>
      <c r="B14570" s="1" t="s">
        <v>12</v>
      </c>
      <c r="C14570" s="1">
        <f>areaConsumption_ini!C14570*INDEX(Main!$C$23:$C$24,MATCH(areaConsumption_ini!B14570,Main!$A$23:$A$24,0))/INDEX(Main!$B$23:$B$24,MATCH(areaConsumption_ini!B14570,Main!$A$23:$A$24,0))</f>
        <v>46594.197179263407</v>
      </c>
    </row>
    <row r="14571" spans="1:3" x14ac:dyDescent="0.3">
      <c r="A14571" s="82">
        <v>43343.041666666664</v>
      </c>
      <c r="B14571" s="1" t="s">
        <v>12</v>
      </c>
      <c r="C14571" s="1">
        <f>areaConsumption_ini!C14571*INDEX(Main!$C$23:$C$24,MATCH(areaConsumption_ini!B14571,Main!$A$23:$A$24,0))/INDEX(Main!$B$23:$B$24,MATCH(areaConsumption_ini!B14571,Main!$A$23:$A$24,0))</f>
        <v>41406.74185913831</v>
      </c>
    </row>
    <row r="14572" spans="1:3" x14ac:dyDescent="0.3">
      <c r="A14572" s="82">
        <v>43343.083333333336</v>
      </c>
      <c r="B14572" s="1" t="s">
        <v>12</v>
      </c>
      <c r="C14572" s="1">
        <f>areaConsumption_ini!C14572*INDEX(Main!$C$23:$C$24,MATCH(areaConsumption_ini!B14572,Main!$A$23:$A$24,0))/INDEX(Main!$B$23:$B$24,MATCH(areaConsumption_ini!B14572,Main!$A$23:$A$24,0))</f>
        <v>40143.092527353554</v>
      </c>
    </row>
    <row r="14573" spans="1:3" x14ac:dyDescent="0.3">
      <c r="A14573" s="82">
        <v>43343.125</v>
      </c>
      <c r="B14573" s="1" t="s">
        <v>12</v>
      </c>
      <c r="C14573" s="1">
        <f>areaConsumption_ini!C14573*INDEX(Main!$C$23:$C$24,MATCH(areaConsumption_ini!B14573,Main!$A$23:$A$24,0))/INDEX(Main!$B$23:$B$24,MATCH(areaConsumption_ini!B14573,Main!$A$23:$A$24,0))</f>
        <v>37969.415890228156</v>
      </c>
    </row>
    <row r="14574" spans="1:3" x14ac:dyDescent="0.3">
      <c r="A14574" s="82">
        <v>43343.166666666664</v>
      </c>
      <c r="B14574" s="1" t="s">
        <v>12</v>
      </c>
      <c r="C14574" s="1">
        <f>areaConsumption_ini!C14574*INDEX(Main!$C$23:$C$24,MATCH(areaConsumption_ini!B14574,Main!$A$23:$A$24,0))/INDEX(Main!$B$23:$B$24,MATCH(areaConsumption_ini!B14574,Main!$A$23:$A$24,0))</f>
        <v>36715.755881224308</v>
      </c>
    </row>
    <row r="14575" spans="1:3" x14ac:dyDescent="0.3">
      <c r="A14575" s="82">
        <v>43343.208333333336</v>
      </c>
      <c r="B14575" s="1" t="s">
        <v>12</v>
      </c>
      <c r="C14575" s="1">
        <f>areaConsumption_ini!C14575*INDEX(Main!$C$23:$C$24,MATCH(areaConsumption_ini!B14575,Main!$A$23:$A$24,0))/INDEX(Main!$B$23:$B$24,MATCH(areaConsumption_ini!B14575,Main!$A$23:$A$24,0))</f>
        <v>37021.429158320061</v>
      </c>
    </row>
    <row r="14576" spans="1:3" x14ac:dyDescent="0.3">
      <c r="A14576" s="82">
        <v>43343.25</v>
      </c>
      <c r="B14576" s="1" t="s">
        <v>12</v>
      </c>
      <c r="C14576" s="1">
        <f>areaConsumption_ini!C14576*INDEX(Main!$C$23:$C$24,MATCH(areaConsumption_ini!B14576,Main!$A$23:$A$24,0))/INDEX(Main!$B$23:$B$24,MATCH(areaConsumption_ini!B14576,Main!$A$23:$A$24,0))</f>
        <v>39490.789749760319</v>
      </c>
    </row>
    <row r="14577" spans="1:3" x14ac:dyDescent="0.3">
      <c r="A14577" s="82">
        <v>43343.291666666664</v>
      </c>
      <c r="B14577" s="1" t="s">
        <v>12</v>
      </c>
      <c r="C14577" s="1">
        <f>areaConsumption_ini!C14577*INDEX(Main!$C$23:$C$24,MATCH(areaConsumption_ini!B14577,Main!$A$23:$A$24,0))/INDEX(Main!$B$23:$B$24,MATCH(areaConsumption_ini!B14577,Main!$A$23:$A$24,0))</f>
        <v>43176.849855915061</v>
      </c>
    </row>
    <row r="14578" spans="1:3" x14ac:dyDescent="0.3">
      <c r="A14578" s="82">
        <v>43343.333333333336</v>
      </c>
      <c r="B14578" s="1" t="s">
        <v>12</v>
      </c>
      <c r="C14578" s="1">
        <f>areaConsumption_ini!C14578*INDEX(Main!$C$23:$C$24,MATCH(areaConsumption_ini!B14578,Main!$A$23:$A$24,0))/INDEX(Main!$B$23:$B$24,MATCH(areaConsumption_ini!B14578,Main!$A$23:$A$24,0))</f>
        <v>46326.483328735092</v>
      </c>
    </row>
    <row r="14579" spans="1:3" x14ac:dyDescent="0.3">
      <c r="A14579" s="82">
        <v>43343.375</v>
      </c>
      <c r="B14579" s="1" t="s">
        <v>12</v>
      </c>
      <c r="C14579" s="1">
        <f>areaConsumption_ini!C14579*INDEX(Main!$C$23:$C$24,MATCH(areaConsumption_ini!B14579,Main!$A$23:$A$24,0))/INDEX(Main!$B$23:$B$24,MATCH(areaConsumption_ini!B14579,Main!$A$23:$A$24,0))</f>
        <v>49159.455269400365</v>
      </c>
    </row>
    <row r="14580" spans="1:3" x14ac:dyDescent="0.3">
      <c r="A14580" s="82">
        <v>43343.416666666664</v>
      </c>
      <c r="B14580" s="1" t="s">
        <v>12</v>
      </c>
      <c r="C14580" s="1">
        <f>areaConsumption_ini!C14580*INDEX(Main!$C$23:$C$24,MATCH(areaConsumption_ini!B14580,Main!$A$23:$A$24,0))/INDEX(Main!$B$23:$B$24,MATCH(areaConsumption_ini!B14580,Main!$A$23:$A$24,0))</f>
        <v>50742.762930174154</v>
      </c>
    </row>
    <row r="14581" spans="1:3" x14ac:dyDescent="0.3">
      <c r="A14581" s="82">
        <v>43343.458333333336</v>
      </c>
      <c r="B14581" s="1" t="s">
        <v>12</v>
      </c>
      <c r="C14581" s="1">
        <f>areaConsumption_ini!C14581*INDEX(Main!$C$23:$C$24,MATCH(areaConsumption_ini!B14581,Main!$A$23:$A$24,0))/INDEX(Main!$B$23:$B$24,MATCH(areaConsumption_ini!B14581,Main!$A$23:$A$24,0))</f>
        <v>51544.905549481002</v>
      </c>
    </row>
    <row r="14582" spans="1:3" x14ac:dyDescent="0.3">
      <c r="A14582" s="82">
        <v>43343.5</v>
      </c>
      <c r="B14582" s="1" t="s">
        <v>12</v>
      </c>
      <c r="C14582" s="1">
        <f>areaConsumption_ini!C14582*INDEX(Main!$C$23:$C$24,MATCH(areaConsumption_ini!B14582,Main!$A$23:$A$24,0))/INDEX(Main!$B$23:$B$24,MATCH(areaConsumption_ini!B14582,Main!$A$23:$A$24,0))</f>
        <v>52697.673398397688</v>
      </c>
    </row>
    <row r="14583" spans="1:3" x14ac:dyDescent="0.3">
      <c r="A14583" s="82">
        <v>43343.541666666664</v>
      </c>
      <c r="B14583" s="1" t="s">
        <v>12</v>
      </c>
      <c r="C14583" s="1">
        <f>areaConsumption_ini!C14583*INDEX(Main!$C$23:$C$24,MATCH(areaConsumption_ini!B14583,Main!$A$23:$A$24,0))/INDEX(Main!$B$23:$B$24,MATCH(areaConsumption_ini!B14583,Main!$A$23:$A$24,0))</f>
        <v>53026.322117889533</v>
      </c>
    </row>
    <row r="14584" spans="1:3" x14ac:dyDescent="0.3">
      <c r="A14584" s="82">
        <v>43343.583333333336</v>
      </c>
      <c r="B14584" s="1" t="s">
        <v>12</v>
      </c>
      <c r="C14584" s="1">
        <f>areaConsumption_ini!C14584*INDEX(Main!$C$23:$C$24,MATCH(areaConsumption_ini!B14584,Main!$A$23:$A$24,0))/INDEX(Main!$B$23:$B$24,MATCH(areaConsumption_ini!B14584,Main!$A$23:$A$24,0))</f>
        <v>51535.915158978183</v>
      </c>
    </row>
    <row r="14585" spans="1:3" x14ac:dyDescent="0.3">
      <c r="A14585" s="82">
        <v>43343.625</v>
      </c>
      <c r="B14585" s="1" t="s">
        <v>12</v>
      </c>
      <c r="C14585" s="1">
        <f>areaConsumption_ini!C14585*INDEX(Main!$C$23:$C$24,MATCH(areaConsumption_ini!B14585,Main!$A$23:$A$24,0))/INDEX(Main!$B$23:$B$24,MATCH(areaConsumption_ini!B14585,Main!$A$23:$A$24,0))</f>
        <v>50528.991422662737</v>
      </c>
    </row>
    <row r="14586" spans="1:3" x14ac:dyDescent="0.3">
      <c r="A14586" s="82">
        <v>43343.666666666664</v>
      </c>
      <c r="B14586" s="1" t="s">
        <v>12</v>
      </c>
      <c r="C14586" s="1">
        <f>areaConsumption_ini!C14586*INDEX(Main!$C$23:$C$24,MATCH(areaConsumption_ini!B14586,Main!$A$23:$A$24,0))/INDEX(Main!$B$23:$B$24,MATCH(areaConsumption_ini!B14586,Main!$A$23:$A$24,0))</f>
        <v>49109.508655495832</v>
      </c>
    </row>
    <row r="14587" spans="1:3" x14ac:dyDescent="0.3">
      <c r="A14587" s="82">
        <v>43343.708333333336</v>
      </c>
      <c r="B14587" s="1" t="s">
        <v>12</v>
      </c>
      <c r="C14587" s="1">
        <f>areaConsumption_ini!C14587*INDEX(Main!$C$23:$C$24,MATCH(areaConsumption_ini!B14587,Main!$A$23:$A$24,0))/INDEX(Main!$B$23:$B$24,MATCH(areaConsumption_ini!B14587,Main!$A$23:$A$24,0))</f>
        <v>47701.014143387918</v>
      </c>
    </row>
    <row r="14588" spans="1:3" x14ac:dyDescent="0.3">
      <c r="A14588" s="82">
        <v>43343.75</v>
      </c>
      <c r="B14588" s="1" t="s">
        <v>12</v>
      </c>
      <c r="C14588" s="1">
        <f>areaConsumption_ini!C14588*INDEX(Main!$C$23:$C$24,MATCH(areaConsumption_ini!B14588,Main!$A$23:$A$24,0))/INDEX(Main!$B$23:$B$24,MATCH(areaConsumption_ini!B14588,Main!$A$23:$A$24,0))</f>
        <v>47423.310970078703</v>
      </c>
    </row>
    <row r="14589" spans="1:3" x14ac:dyDescent="0.3">
      <c r="A14589" s="82">
        <v>43343.791666666664</v>
      </c>
      <c r="B14589" s="1" t="s">
        <v>12</v>
      </c>
      <c r="C14589" s="1">
        <f>areaConsumption_ini!C14589*INDEX(Main!$C$23:$C$24,MATCH(areaConsumption_ini!B14589,Main!$A$23:$A$24,0))/INDEX(Main!$B$23:$B$24,MATCH(areaConsumption_ini!B14589,Main!$A$23:$A$24,0))</f>
        <v>47951.746145188692</v>
      </c>
    </row>
    <row r="14590" spans="1:3" x14ac:dyDescent="0.3">
      <c r="A14590" s="82">
        <v>43343.833333333336</v>
      </c>
      <c r="B14590" s="1" t="s">
        <v>12</v>
      </c>
      <c r="C14590" s="1">
        <f>areaConsumption_ini!C14590*INDEX(Main!$C$23:$C$24,MATCH(areaConsumption_ini!B14590,Main!$A$23:$A$24,0))/INDEX(Main!$B$23:$B$24,MATCH(areaConsumption_ini!B14590,Main!$A$23:$A$24,0))</f>
        <v>47067.691079078402</v>
      </c>
    </row>
    <row r="14591" spans="1:3" x14ac:dyDescent="0.3">
      <c r="A14591" s="82">
        <v>43343.875</v>
      </c>
      <c r="B14591" s="1" t="s">
        <v>12</v>
      </c>
      <c r="C14591" s="1">
        <f>areaConsumption_ini!C14591*INDEX(Main!$C$23:$C$24,MATCH(areaConsumption_ini!B14591,Main!$A$23:$A$24,0))/INDEX(Main!$B$23:$B$24,MATCH(areaConsumption_ini!B14591,Main!$A$23:$A$24,0))</f>
        <v>46739.042359586558</v>
      </c>
    </row>
    <row r="14592" spans="1:3" x14ac:dyDescent="0.3">
      <c r="A14592" s="82">
        <v>43343.916666666664</v>
      </c>
      <c r="B14592" s="1" t="s">
        <v>12</v>
      </c>
      <c r="C14592" s="1">
        <f>areaConsumption_ini!C14592*INDEX(Main!$C$23:$C$24,MATCH(areaConsumption_ini!B14592,Main!$A$23:$A$24,0))/INDEX(Main!$B$23:$B$24,MATCH(areaConsumption_ini!B14592,Main!$A$23:$A$24,0))</f>
        <v>45294.586285467383</v>
      </c>
    </row>
    <row r="14593" spans="1:3" x14ac:dyDescent="0.3">
      <c r="A14593" s="82">
        <v>43343.958333333336</v>
      </c>
      <c r="B14593" s="1" t="s">
        <v>12</v>
      </c>
      <c r="C14593" s="1">
        <f>areaConsumption_ini!C14593*INDEX(Main!$C$23:$C$24,MATCH(areaConsumption_ini!B14593,Main!$A$23:$A$24,0))/INDEX(Main!$B$23:$B$24,MATCH(areaConsumption_ini!B14593,Main!$A$23:$A$24,0))</f>
        <v>47676.040836435648</v>
      </c>
    </row>
    <row r="14594" spans="1:3" x14ac:dyDescent="0.3">
      <c r="A14594" s="82">
        <v>43344</v>
      </c>
      <c r="B14594" s="1" t="s">
        <v>12</v>
      </c>
      <c r="C14594" s="1">
        <f>areaConsumption_ini!C14594*INDEX(Main!$C$23:$C$24,MATCH(areaConsumption_ini!B14594,Main!$A$23:$A$24,0))/INDEX(Main!$B$23:$B$24,MATCH(areaConsumption_ini!B14594,Main!$A$23:$A$24,0))</f>
        <v>45840.003309304913</v>
      </c>
    </row>
    <row r="14595" spans="1:3" x14ac:dyDescent="0.3">
      <c r="A14595" s="82">
        <v>43344.041666666664</v>
      </c>
      <c r="B14595" s="1" t="s">
        <v>12</v>
      </c>
      <c r="C14595" s="1">
        <f>areaConsumption_ini!C14595*INDEX(Main!$C$23:$C$24,MATCH(areaConsumption_ini!B14595,Main!$A$23:$A$24,0))/INDEX(Main!$B$23:$B$24,MATCH(areaConsumption_ini!B14595,Main!$A$23:$A$24,0))</f>
        <v>40602.601375275284</v>
      </c>
    </row>
    <row r="14596" spans="1:3" x14ac:dyDescent="0.3">
      <c r="A14596" s="82">
        <v>43344.083333333336</v>
      </c>
      <c r="B14596" s="1" t="s">
        <v>12</v>
      </c>
      <c r="C14596" s="1">
        <f>areaConsumption_ini!C14596*INDEX(Main!$C$23:$C$24,MATCH(areaConsumption_ini!B14596,Main!$A$23:$A$24,0))/INDEX(Main!$B$23:$B$24,MATCH(areaConsumption_ini!B14596,Main!$A$23:$A$24,0))</f>
        <v>39150.15384293138</v>
      </c>
    </row>
    <row r="14597" spans="1:3" x14ac:dyDescent="0.3">
      <c r="A14597" s="82">
        <v>43344.125</v>
      </c>
      <c r="B14597" s="1" t="s">
        <v>12</v>
      </c>
      <c r="C14597" s="1">
        <f>areaConsumption_ini!C14597*INDEX(Main!$C$23:$C$24,MATCH(areaConsumption_ini!B14597,Main!$A$23:$A$24,0))/INDEX(Main!$B$23:$B$24,MATCH(areaConsumption_ini!B14597,Main!$A$23:$A$24,0))</f>
        <v>36779.687547022113</v>
      </c>
    </row>
    <row r="14598" spans="1:3" x14ac:dyDescent="0.3">
      <c r="A14598" s="82">
        <v>43344.166666666664</v>
      </c>
      <c r="B14598" s="1" t="s">
        <v>12</v>
      </c>
      <c r="C14598" s="1">
        <f>areaConsumption_ini!C14598*INDEX(Main!$C$23:$C$24,MATCH(areaConsumption_ini!B14598,Main!$A$23:$A$24,0))/INDEX(Main!$B$23:$B$24,MATCH(areaConsumption_ini!B14598,Main!$A$23:$A$24,0))</f>
        <v>34974.616920512184</v>
      </c>
    </row>
    <row r="14599" spans="1:3" x14ac:dyDescent="0.3">
      <c r="A14599" s="82">
        <v>43344.208333333336</v>
      </c>
      <c r="B14599" s="1" t="s">
        <v>12</v>
      </c>
      <c r="C14599" s="1">
        <f>areaConsumption_ini!C14599*INDEX(Main!$C$23:$C$24,MATCH(areaConsumption_ini!B14599,Main!$A$23:$A$24,0))/INDEX(Main!$B$23:$B$24,MATCH(areaConsumption_ini!B14599,Main!$A$23:$A$24,0))</f>
        <v>34397.234063775752</v>
      </c>
    </row>
    <row r="14600" spans="1:3" x14ac:dyDescent="0.3">
      <c r="A14600" s="82">
        <v>43344.25</v>
      </c>
      <c r="B14600" s="1" t="s">
        <v>12</v>
      </c>
      <c r="C14600" s="1">
        <f>areaConsumption_ini!C14600*INDEX(Main!$C$23:$C$24,MATCH(areaConsumption_ini!B14600,Main!$A$23:$A$24,0))/INDEX(Main!$B$23:$B$24,MATCH(areaConsumption_ini!B14600,Main!$A$23:$A$24,0))</f>
        <v>35270.300874827037</v>
      </c>
    </row>
    <row r="14601" spans="1:3" x14ac:dyDescent="0.3">
      <c r="A14601" s="82">
        <v>43344.291666666664</v>
      </c>
      <c r="B14601" s="1" t="s">
        <v>12</v>
      </c>
      <c r="C14601" s="1">
        <f>areaConsumption_ini!C14601*INDEX(Main!$C$23:$C$24,MATCH(areaConsumption_ini!B14601,Main!$A$23:$A$24,0))/INDEX(Main!$B$23:$B$24,MATCH(areaConsumption_ini!B14601,Main!$A$23:$A$24,0))</f>
        <v>36241.263049131216</v>
      </c>
    </row>
    <row r="14602" spans="1:3" x14ac:dyDescent="0.3">
      <c r="A14602" s="82">
        <v>43344.333333333336</v>
      </c>
      <c r="B14602" s="1" t="s">
        <v>12</v>
      </c>
      <c r="C14602" s="1">
        <f>areaConsumption_ini!C14602*INDEX(Main!$C$23:$C$24,MATCH(areaConsumption_ini!B14602,Main!$A$23:$A$24,0))/INDEX(Main!$B$23:$B$24,MATCH(areaConsumption_ini!B14602,Main!$A$23:$A$24,0))</f>
        <v>37434.987121449623</v>
      </c>
    </row>
    <row r="14603" spans="1:3" x14ac:dyDescent="0.3">
      <c r="A14603" s="82">
        <v>43344.375</v>
      </c>
      <c r="B14603" s="1" t="s">
        <v>12</v>
      </c>
      <c r="C14603" s="1">
        <f>areaConsumption_ini!C14603*INDEX(Main!$C$23:$C$24,MATCH(areaConsumption_ini!B14603,Main!$A$23:$A$24,0))/INDEX(Main!$B$23:$B$24,MATCH(areaConsumption_ini!B14603,Main!$A$23:$A$24,0))</f>
        <v>40343.877915249788</v>
      </c>
    </row>
    <row r="14604" spans="1:3" x14ac:dyDescent="0.3">
      <c r="A14604" s="82">
        <v>43344.416666666664</v>
      </c>
      <c r="B14604" s="1" t="s">
        <v>12</v>
      </c>
      <c r="C14604" s="1">
        <f>areaConsumption_ini!C14604*INDEX(Main!$C$23:$C$24,MATCH(areaConsumption_ini!B14604,Main!$A$23:$A$24,0))/INDEX(Main!$B$23:$B$24,MATCH(areaConsumption_ini!B14604,Main!$A$23:$A$24,0))</f>
        <v>42857.191526926035</v>
      </c>
    </row>
    <row r="14605" spans="1:3" x14ac:dyDescent="0.3">
      <c r="A14605" s="82">
        <v>43344.458333333336</v>
      </c>
      <c r="B14605" s="1" t="s">
        <v>12</v>
      </c>
      <c r="C14605" s="1">
        <f>areaConsumption_ini!C14605*INDEX(Main!$C$23:$C$24,MATCH(areaConsumption_ini!B14605,Main!$A$23:$A$24,0))/INDEX(Main!$B$23:$B$24,MATCH(areaConsumption_ini!B14605,Main!$A$23:$A$24,0))</f>
        <v>44087.8760935338</v>
      </c>
    </row>
    <row r="14606" spans="1:3" x14ac:dyDescent="0.3">
      <c r="A14606" s="82">
        <v>43344.5</v>
      </c>
      <c r="B14606" s="1" t="s">
        <v>12</v>
      </c>
      <c r="C14606" s="1">
        <f>areaConsumption_ini!C14606*INDEX(Main!$C$23:$C$24,MATCH(areaConsumption_ini!B14606,Main!$A$23:$A$24,0))/INDEX(Main!$B$23:$B$24,MATCH(areaConsumption_ini!B14606,Main!$A$23:$A$24,0))</f>
        <v>45351.525425318556</v>
      </c>
    </row>
    <row r="14607" spans="1:3" x14ac:dyDescent="0.3">
      <c r="A14607" s="82">
        <v>43344.541666666664</v>
      </c>
      <c r="B14607" s="1" t="s">
        <v>12</v>
      </c>
      <c r="C14607" s="1">
        <f>areaConsumption_ini!C14607*INDEX(Main!$C$23:$C$24,MATCH(areaConsumption_ini!B14607,Main!$A$23:$A$24,0))/INDEX(Main!$B$23:$B$24,MATCH(areaConsumption_ini!B14607,Main!$A$23:$A$24,0))</f>
        <v>47163.588577775117</v>
      </c>
    </row>
    <row r="14608" spans="1:3" x14ac:dyDescent="0.3">
      <c r="A14608" s="82">
        <v>43344.583333333336</v>
      </c>
      <c r="B14608" s="1" t="s">
        <v>12</v>
      </c>
      <c r="C14608" s="1">
        <f>areaConsumption_ini!C14608*INDEX(Main!$C$23:$C$24,MATCH(areaConsumption_ini!B14608,Main!$A$23:$A$24,0))/INDEX(Main!$B$23:$B$24,MATCH(areaConsumption_ini!B14608,Main!$A$23:$A$24,0))</f>
        <v>44471.466088320631</v>
      </c>
    </row>
    <row r="14609" spans="1:3" x14ac:dyDescent="0.3">
      <c r="A14609" s="82">
        <v>43344.625</v>
      </c>
      <c r="B14609" s="1" t="s">
        <v>12</v>
      </c>
      <c r="C14609" s="1">
        <f>areaConsumption_ini!C14609*INDEX(Main!$C$23:$C$24,MATCH(areaConsumption_ini!B14609,Main!$A$23:$A$24,0))/INDEX(Main!$B$23:$B$24,MATCH(areaConsumption_ini!B14609,Main!$A$23:$A$24,0))</f>
        <v>43544.456934252448</v>
      </c>
    </row>
    <row r="14610" spans="1:3" x14ac:dyDescent="0.3">
      <c r="A14610" s="82">
        <v>43344.666666666664</v>
      </c>
      <c r="B14610" s="1" t="s">
        <v>12</v>
      </c>
      <c r="C14610" s="1">
        <f>areaConsumption_ini!C14610*INDEX(Main!$C$23:$C$24,MATCH(areaConsumption_ini!B14610,Main!$A$23:$A$24,0))/INDEX(Main!$B$23:$B$24,MATCH(areaConsumption_ini!B14610,Main!$A$23:$A$24,0))</f>
        <v>42222.86953033843</v>
      </c>
    </row>
    <row r="14611" spans="1:3" x14ac:dyDescent="0.3">
      <c r="A14611" s="82">
        <v>43344.708333333336</v>
      </c>
      <c r="B14611" s="1" t="s">
        <v>12</v>
      </c>
      <c r="C14611" s="1">
        <f>areaConsumption_ini!C14611*INDEX(Main!$C$23:$C$24,MATCH(areaConsumption_ini!B14611,Main!$A$23:$A$24,0))/INDEX(Main!$B$23:$B$24,MATCH(areaConsumption_ini!B14611,Main!$A$23:$A$24,0))</f>
        <v>41315.839021832056</v>
      </c>
    </row>
    <row r="14612" spans="1:3" x14ac:dyDescent="0.3">
      <c r="A14612" s="82">
        <v>43344.75</v>
      </c>
      <c r="B14612" s="1" t="s">
        <v>12</v>
      </c>
      <c r="C14612" s="1">
        <f>areaConsumption_ini!C14612*INDEX(Main!$C$23:$C$24,MATCH(areaConsumption_ini!B14612,Main!$A$23:$A$24,0))/INDEX(Main!$B$23:$B$24,MATCH(areaConsumption_ini!B14612,Main!$A$23:$A$24,0))</f>
        <v>41526.613732509199</v>
      </c>
    </row>
    <row r="14613" spans="1:3" x14ac:dyDescent="0.3">
      <c r="A14613" s="82">
        <v>43344.791666666664</v>
      </c>
      <c r="B14613" s="1" t="s">
        <v>12</v>
      </c>
      <c r="C14613" s="1">
        <f>areaConsumption_ini!C14613*INDEX(Main!$C$23:$C$24,MATCH(areaConsumption_ini!B14613,Main!$A$23:$A$24,0))/INDEX(Main!$B$23:$B$24,MATCH(areaConsumption_ini!B14613,Main!$A$23:$A$24,0))</f>
        <v>42226.865259450788</v>
      </c>
    </row>
    <row r="14614" spans="1:3" x14ac:dyDescent="0.3">
      <c r="A14614" s="82">
        <v>43344.833333333336</v>
      </c>
      <c r="B14614" s="1" t="s">
        <v>12</v>
      </c>
      <c r="C14614" s="1">
        <f>areaConsumption_ini!C14614*INDEX(Main!$C$23:$C$24,MATCH(areaConsumption_ini!B14614,Main!$A$23:$A$24,0))/INDEX(Main!$B$23:$B$24,MATCH(areaConsumption_ini!B14614,Main!$A$23:$A$24,0))</f>
        <v>41863.253910225772</v>
      </c>
    </row>
    <row r="14615" spans="1:3" x14ac:dyDescent="0.3">
      <c r="A14615" s="82">
        <v>43344.875</v>
      </c>
      <c r="B14615" s="1" t="s">
        <v>12</v>
      </c>
      <c r="C14615" s="1">
        <f>areaConsumption_ini!C14615*INDEX(Main!$C$23:$C$24,MATCH(areaConsumption_ini!B14615,Main!$A$23:$A$24,0))/INDEX(Main!$B$23:$B$24,MATCH(areaConsumption_ini!B14615,Main!$A$23:$A$24,0))</f>
        <v>42483.590854920105</v>
      </c>
    </row>
    <row r="14616" spans="1:3" x14ac:dyDescent="0.3">
      <c r="A14616" s="82">
        <v>43344.916666666664</v>
      </c>
      <c r="B14616" s="1" t="s">
        <v>12</v>
      </c>
      <c r="C14616" s="1">
        <f>areaConsumption_ini!C14616*INDEX(Main!$C$23:$C$24,MATCH(areaConsumption_ini!B14616,Main!$A$23:$A$24,0))/INDEX(Main!$B$23:$B$24,MATCH(areaConsumption_ini!B14616,Main!$A$23:$A$24,0))</f>
        <v>41505.636154669293</v>
      </c>
    </row>
    <row r="14617" spans="1:3" x14ac:dyDescent="0.3">
      <c r="A14617" s="82">
        <v>43344.958333333336</v>
      </c>
      <c r="B14617" s="1" t="s">
        <v>12</v>
      </c>
      <c r="C14617" s="1">
        <f>areaConsumption_ini!C14617*INDEX(Main!$C$23:$C$24,MATCH(areaConsumption_ini!B14617,Main!$A$23:$A$24,0))/INDEX(Main!$B$23:$B$24,MATCH(areaConsumption_ini!B14617,Main!$A$23:$A$24,0))</f>
        <v>44542.390280065076</v>
      </c>
    </row>
    <row r="14618" spans="1:3" x14ac:dyDescent="0.3">
      <c r="A14618" s="82">
        <v>43345</v>
      </c>
      <c r="B14618" s="1" t="s">
        <v>12</v>
      </c>
      <c r="C14618" s="1">
        <f>areaConsumption_ini!C14618*INDEX(Main!$C$23:$C$24,MATCH(areaConsumption_ini!B14618,Main!$A$23:$A$24,0))/INDEX(Main!$B$23:$B$24,MATCH(areaConsumption_ini!B14618,Main!$A$23:$A$24,0))</f>
        <v>43376.636311533206</v>
      </c>
    </row>
    <row r="14619" spans="1:3" x14ac:dyDescent="0.3">
      <c r="A14619" s="82">
        <v>43345.041666666664</v>
      </c>
      <c r="B14619" s="1" t="s">
        <v>12</v>
      </c>
      <c r="C14619" s="1">
        <f>areaConsumption_ini!C14619*INDEX(Main!$C$23:$C$24,MATCH(areaConsumption_ini!B14619,Main!$A$23:$A$24,0))/INDEX(Main!$B$23:$B$24,MATCH(areaConsumption_ini!B14619,Main!$A$23:$A$24,0))</f>
        <v>38175.195939514844</v>
      </c>
    </row>
    <row r="14620" spans="1:3" x14ac:dyDescent="0.3">
      <c r="A14620" s="82">
        <v>43345.083333333336</v>
      </c>
      <c r="B14620" s="1" t="s">
        <v>12</v>
      </c>
      <c r="C14620" s="1">
        <f>areaConsumption_ini!C14620*INDEX(Main!$C$23:$C$24,MATCH(areaConsumption_ini!B14620,Main!$A$23:$A$24,0))/INDEX(Main!$B$23:$B$24,MATCH(areaConsumption_ini!B14620,Main!$A$23:$A$24,0))</f>
        <v>36714.756948946211</v>
      </c>
    </row>
    <row r="14621" spans="1:3" x14ac:dyDescent="0.3">
      <c r="A14621" s="82">
        <v>43345.125</v>
      </c>
      <c r="B14621" s="1" t="s">
        <v>12</v>
      </c>
      <c r="C14621" s="1">
        <f>areaConsumption_ini!C14621*INDEX(Main!$C$23:$C$24,MATCH(areaConsumption_ini!B14621,Main!$A$23:$A$24,0))/INDEX(Main!$B$23:$B$24,MATCH(areaConsumption_ini!B14621,Main!$A$23:$A$24,0))</f>
        <v>34476.149713744919</v>
      </c>
    </row>
    <row r="14622" spans="1:3" x14ac:dyDescent="0.3">
      <c r="A14622" s="82">
        <v>43345.166666666664</v>
      </c>
      <c r="B14622" s="1" t="s">
        <v>12</v>
      </c>
      <c r="C14622" s="1">
        <f>areaConsumption_ini!C14622*INDEX(Main!$C$23:$C$24,MATCH(areaConsumption_ini!B14622,Main!$A$23:$A$24,0))/INDEX(Main!$B$23:$B$24,MATCH(areaConsumption_ini!B14622,Main!$A$23:$A$24,0))</f>
        <v>32832.906116285689</v>
      </c>
    </row>
    <row r="14623" spans="1:3" x14ac:dyDescent="0.3">
      <c r="A14623" s="82">
        <v>43345.208333333336</v>
      </c>
      <c r="B14623" s="1" t="s">
        <v>12</v>
      </c>
      <c r="C14623" s="1">
        <f>areaConsumption_ini!C14623*INDEX(Main!$C$23:$C$24,MATCH(areaConsumption_ini!B14623,Main!$A$23:$A$24,0))/INDEX(Main!$B$23:$B$24,MATCH(areaConsumption_ini!B14623,Main!$A$23:$A$24,0))</f>
        <v>32312.462399400425</v>
      </c>
    </row>
    <row r="14624" spans="1:3" x14ac:dyDescent="0.3">
      <c r="A14624" s="82">
        <v>43345.25</v>
      </c>
      <c r="B14624" s="1" t="s">
        <v>12</v>
      </c>
      <c r="C14624" s="1">
        <f>areaConsumption_ini!C14624*INDEX(Main!$C$23:$C$24,MATCH(areaConsumption_ini!B14624,Main!$A$23:$A$24,0))/INDEX(Main!$B$23:$B$24,MATCH(areaConsumption_ini!B14624,Main!$A$23:$A$24,0))</f>
        <v>32731.015023920434</v>
      </c>
    </row>
    <row r="14625" spans="1:3" x14ac:dyDescent="0.3">
      <c r="A14625" s="82">
        <v>43345.291666666664</v>
      </c>
      <c r="B14625" s="1" t="s">
        <v>12</v>
      </c>
      <c r="C14625" s="1">
        <f>areaConsumption_ini!C14625*INDEX(Main!$C$23:$C$24,MATCH(areaConsumption_ini!B14625,Main!$A$23:$A$24,0))/INDEX(Main!$B$23:$B$24,MATCH(areaConsumption_ini!B14625,Main!$A$23:$A$24,0))</f>
        <v>33028.696842791469</v>
      </c>
    </row>
    <row r="14626" spans="1:3" x14ac:dyDescent="0.3">
      <c r="A14626" s="82">
        <v>43345.333333333336</v>
      </c>
      <c r="B14626" s="1" t="s">
        <v>12</v>
      </c>
      <c r="C14626" s="1">
        <f>areaConsumption_ini!C14626*INDEX(Main!$C$23:$C$24,MATCH(areaConsumption_ini!B14626,Main!$A$23:$A$24,0))/INDEX(Main!$B$23:$B$24,MATCH(areaConsumption_ini!B14626,Main!$A$23:$A$24,0))</f>
        <v>33656.026313432441</v>
      </c>
    </row>
    <row r="14627" spans="1:3" x14ac:dyDescent="0.3">
      <c r="A14627" s="82">
        <v>43345.375</v>
      </c>
      <c r="B14627" s="1" t="s">
        <v>12</v>
      </c>
      <c r="C14627" s="1">
        <f>areaConsumption_ini!C14627*INDEX(Main!$C$23:$C$24,MATCH(areaConsumption_ini!B14627,Main!$A$23:$A$24,0))/INDEX(Main!$B$23:$B$24,MATCH(areaConsumption_ini!B14627,Main!$A$23:$A$24,0))</f>
        <v>36333.164818715559</v>
      </c>
    </row>
    <row r="14628" spans="1:3" x14ac:dyDescent="0.3">
      <c r="A14628" s="82">
        <v>43345.416666666664</v>
      </c>
      <c r="B14628" s="1" t="s">
        <v>12</v>
      </c>
      <c r="C14628" s="1">
        <f>areaConsumption_ini!C14628*INDEX(Main!$C$23:$C$24,MATCH(areaConsumption_ini!B14628,Main!$A$23:$A$24,0))/INDEX(Main!$B$23:$B$24,MATCH(areaConsumption_ini!B14628,Main!$A$23:$A$24,0))</f>
        <v>38923.396215804787</v>
      </c>
    </row>
    <row r="14629" spans="1:3" x14ac:dyDescent="0.3">
      <c r="A14629" s="82">
        <v>43345.458333333336</v>
      </c>
      <c r="B14629" s="1" t="s">
        <v>12</v>
      </c>
      <c r="C14629" s="1">
        <f>areaConsumption_ini!C14629*INDEX(Main!$C$23:$C$24,MATCH(areaConsumption_ini!B14629,Main!$A$23:$A$24,0))/INDEX(Main!$B$23:$B$24,MATCH(areaConsumption_ini!B14629,Main!$A$23:$A$24,0))</f>
        <v>40836.35152834851</v>
      </c>
    </row>
    <row r="14630" spans="1:3" x14ac:dyDescent="0.3">
      <c r="A14630" s="82">
        <v>43345.5</v>
      </c>
      <c r="B14630" s="1" t="s">
        <v>12</v>
      </c>
      <c r="C14630" s="1">
        <f>areaConsumption_ini!C14630*INDEX(Main!$C$23:$C$24,MATCH(areaConsumption_ini!B14630,Main!$A$23:$A$24,0))/INDEX(Main!$B$23:$B$24,MATCH(areaConsumption_ini!B14630,Main!$A$23:$A$24,0))</f>
        <v>42669.392258644977</v>
      </c>
    </row>
    <row r="14631" spans="1:3" x14ac:dyDescent="0.3">
      <c r="A14631" s="82">
        <v>43345.541666666664</v>
      </c>
      <c r="B14631" s="1" t="s">
        <v>12</v>
      </c>
      <c r="C14631" s="1">
        <f>areaConsumption_ini!C14631*INDEX(Main!$C$23:$C$24,MATCH(areaConsumption_ini!B14631,Main!$A$23:$A$24,0))/INDEX(Main!$B$23:$B$24,MATCH(areaConsumption_ini!B14631,Main!$A$23:$A$24,0))</f>
        <v>44302.646533323299</v>
      </c>
    </row>
    <row r="14632" spans="1:3" x14ac:dyDescent="0.3">
      <c r="A14632" s="82">
        <v>43345.583333333336</v>
      </c>
      <c r="B14632" s="1" t="s">
        <v>12</v>
      </c>
      <c r="C14632" s="1">
        <f>areaConsumption_ini!C14632*INDEX(Main!$C$23:$C$24,MATCH(areaConsumption_ini!B14632,Main!$A$23:$A$24,0))/INDEX(Main!$B$23:$B$24,MATCH(areaConsumption_ini!B14632,Main!$A$23:$A$24,0))</f>
        <v>41537.601987568196</v>
      </c>
    </row>
    <row r="14633" spans="1:3" x14ac:dyDescent="0.3">
      <c r="A14633" s="82">
        <v>43345.625</v>
      </c>
      <c r="B14633" s="1" t="s">
        <v>12</v>
      </c>
      <c r="C14633" s="1">
        <f>areaConsumption_ini!C14633*INDEX(Main!$C$23:$C$24,MATCH(areaConsumption_ini!B14633,Main!$A$23:$A$24,0))/INDEX(Main!$B$23:$B$24,MATCH(areaConsumption_ini!B14633,Main!$A$23:$A$24,0))</f>
        <v>40138.0978659631</v>
      </c>
    </row>
    <row r="14634" spans="1:3" x14ac:dyDescent="0.3">
      <c r="A14634" s="82">
        <v>43345.666666666664</v>
      </c>
      <c r="B14634" s="1" t="s">
        <v>12</v>
      </c>
      <c r="C14634" s="1">
        <f>areaConsumption_ini!C14634*INDEX(Main!$C$23:$C$24,MATCH(areaConsumption_ini!B14634,Main!$A$23:$A$24,0))/INDEX(Main!$B$23:$B$24,MATCH(areaConsumption_ini!B14634,Main!$A$23:$A$24,0))</f>
        <v>39110.196551807756</v>
      </c>
    </row>
    <row r="14635" spans="1:3" x14ac:dyDescent="0.3">
      <c r="A14635" s="82">
        <v>43345.708333333336</v>
      </c>
      <c r="B14635" s="1" t="s">
        <v>12</v>
      </c>
      <c r="C14635" s="1">
        <f>areaConsumption_ini!C14635*INDEX(Main!$C$23:$C$24,MATCH(areaConsumption_ini!B14635,Main!$A$23:$A$24,0))/INDEX(Main!$B$23:$B$24,MATCH(areaConsumption_ini!B14635,Main!$A$23:$A$24,0))</f>
        <v>38310.051797057087</v>
      </c>
    </row>
    <row r="14636" spans="1:3" x14ac:dyDescent="0.3">
      <c r="A14636" s="82">
        <v>43345.75</v>
      </c>
      <c r="B14636" s="1" t="s">
        <v>12</v>
      </c>
      <c r="C14636" s="1">
        <f>areaConsumption_ini!C14636*INDEX(Main!$C$23:$C$24,MATCH(areaConsumption_ini!B14636,Main!$A$23:$A$24,0))/INDEX(Main!$B$23:$B$24,MATCH(areaConsumption_ini!B14636,Main!$A$23:$A$24,0))</f>
        <v>38933.385538585695</v>
      </c>
    </row>
    <row r="14637" spans="1:3" x14ac:dyDescent="0.3">
      <c r="A14637" s="82">
        <v>43345.791666666664</v>
      </c>
      <c r="B14637" s="1" t="s">
        <v>12</v>
      </c>
      <c r="C14637" s="1">
        <f>areaConsumption_ini!C14637*INDEX(Main!$C$23:$C$24,MATCH(areaConsumption_ini!B14637,Main!$A$23:$A$24,0))/INDEX(Main!$B$23:$B$24,MATCH(areaConsumption_ini!B14637,Main!$A$23:$A$24,0))</f>
        <v>41285.871053489333</v>
      </c>
    </row>
    <row r="14638" spans="1:3" x14ac:dyDescent="0.3">
      <c r="A14638" s="82">
        <v>43345.833333333336</v>
      </c>
      <c r="B14638" s="1" t="s">
        <v>12</v>
      </c>
      <c r="C14638" s="1">
        <f>areaConsumption_ini!C14638*INDEX(Main!$C$23:$C$24,MATCH(areaConsumption_ini!B14638,Main!$A$23:$A$24,0))/INDEX(Main!$B$23:$B$24,MATCH(areaConsumption_ini!B14638,Main!$A$23:$A$24,0))</f>
        <v>41912.201591852216</v>
      </c>
    </row>
    <row r="14639" spans="1:3" x14ac:dyDescent="0.3">
      <c r="A14639" s="82">
        <v>43345.875</v>
      </c>
      <c r="B14639" s="1" t="s">
        <v>12</v>
      </c>
      <c r="C14639" s="1">
        <f>areaConsumption_ini!C14639*INDEX(Main!$C$23:$C$24,MATCH(areaConsumption_ini!B14639,Main!$A$23:$A$24,0))/INDEX(Main!$B$23:$B$24,MATCH(areaConsumption_ini!B14639,Main!$A$23:$A$24,0))</f>
        <v>42980.060197131192</v>
      </c>
    </row>
    <row r="14640" spans="1:3" x14ac:dyDescent="0.3">
      <c r="A14640" s="82">
        <v>43345.916666666664</v>
      </c>
      <c r="B14640" s="1" t="s">
        <v>12</v>
      </c>
      <c r="C14640" s="1">
        <f>areaConsumption_ini!C14640*INDEX(Main!$C$23:$C$24,MATCH(areaConsumption_ini!B14640,Main!$A$23:$A$24,0))/INDEX(Main!$B$23:$B$24,MATCH(areaConsumption_ini!B14640,Main!$A$23:$A$24,0))</f>
        <v>41704.423678009342</v>
      </c>
    </row>
    <row r="14641" spans="1:3" x14ac:dyDescent="0.3">
      <c r="A14641" s="82">
        <v>43345.958333333336</v>
      </c>
      <c r="B14641" s="1" t="s">
        <v>12</v>
      </c>
      <c r="C14641" s="1">
        <f>areaConsumption_ini!C14641*INDEX(Main!$C$23:$C$24,MATCH(areaConsumption_ini!B14641,Main!$A$23:$A$24,0))/INDEX(Main!$B$23:$B$24,MATCH(areaConsumption_ini!B14641,Main!$A$23:$A$24,0))</f>
        <v>44096.866484036611</v>
      </c>
    </row>
    <row r="14642" spans="1:3" x14ac:dyDescent="0.3">
      <c r="A14642" s="82">
        <v>43346</v>
      </c>
      <c r="B14642" s="1" t="s">
        <v>12</v>
      </c>
      <c r="C14642" s="1">
        <f>areaConsumption_ini!C14642*INDEX(Main!$C$23:$C$24,MATCH(areaConsumption_ini!B14642,Main!$A$23:$A$24,0))/INDEX(Main!$B$23:$B$24,MATCH(areaConsumption_ini!B14642,Main!$A$23:$A$24,0))</f>
        <v>42976.064468018827</v>
      </c>
    </row>
    <row r="14643" spans="1:3" x14ac:dyDescent="0.3">
      <c r="A14643" s="82">
        <v>43346.041666666664</v>
      </c>
      <c r="B14643" s="1" t="s">
        <v>12</v>
      </c>
      <c r="C14643" s="1">
        <f>areaConsumption_ini!C14643*INDEX(Main!$C$23:$C$24,MATCH(areaConsumption_ini!B14643,Main!$A$23:$A$24,0))/INDEX(Main!$B$23:$B$24,MATCH(areaConsumption_ini!B14643,Main!$A$23:$A$24,0))</f>
        <v>38075.302711705772</v>
      </c>
    </row>
    <row r="14644" spans="1:3" x14ac:dyDescent="0.3">
      <c r="A14644" s="82">
        <v>43346.083333333336</v>
      </c>
      <c r="B14644" s="1" t="s">
        <v>12</v>
      </c>
      <c r="C14644" s="1">
        <f>areaConsumption_ini!C14644*INDEX(Main!$C$23:$C$24,MATCH(areaConsumption_ini!B14644,Main!$A$23:$A$24,0))/INDEX(Main!$B$23:$B$24,MATCH(areaConsumption_ini!B14644,Main!$A$23:$A$24,0))</f>
        <v>37100.344808289228</v>
      </c>
    </row>
    <row r="14645" spans="1:3" x14ac:dyDescent="0.3">
      <c r="A14645" s="82">
        <v>43346.125</v>
      </c>
      <c r="B14645" s="1" t="s">
        <v>12</v>
      </c>
      <c r="C14645" s="1">
        <f>areaConsumption_ini!C14645*INDEX(Main!$C$23:$C$24,MATCH(areaConsumption_ini!B14645,Main!$A$23:$A$24,0))/INDEX(Main!$B$23:$B$24,MATCH(areaConsumption_ini!B14645,Main!$A$23:$A$24,0))</f>
        <v>35190.38629257978</v>
      </c>
    </row>
    <row r="14646" spans="1:3" x14ac:dyDescent="0.3">
      <c r="A14646" s="82">
        <v>43346.166666666664</v>
      </c>
      <c r="B14646" s="1" t="s">
        <v>12</v>
      </c>
      <c r="C14646" s="1">
        <f>areaConsumption_ini!C14646*INDEX(Main!$C$23:$C$24,MATCH(areaConsumption_ini!B14646,Main!$A$23:$A$24,0))/INDEX(Main!$B$23:$B$24,MATCH(areaConsumption_ini!B14646,Main!$A$23:$A$24,0))</f>
        <v>33704.973995058885</v>
      </c>
    </row>
    <row r="14647" spans="1:3" x14ac:dyDescent="0.3">
      <c r="A14647" s="82">
        <v>43346.208333333336</v>
      </c>
      <c r="B14647" s="1" t="s">
        <v>12</v>
      </c>
      <c r="C14647" s="1">
        <f>areaConsumption_ini!C14647*INDEX(Main!$C$23:$C$24,MATCH(areaConsumption_ini!B14647,Main!$A$23:$A$24,0))/INDEX(Main!$B$23:$B$24,MATCH(areaConsumption_ini!B14647,Main!$A$23:$A$24,0))</f>
        <v>34605.011977618618</v>
      </c>
    </row>
    <row r="14648" spans="1:3" x14ac:dyDescent="0.3">
      <c r="A14648" s="82">
        <v>43346.25</v>
      </c>
      <c r="B14648" s="1" t="s">
        <v>12</v>
      </c>
      <c r="C14648" s="1">
        <f>areaConsumption_ini!C14648*INDEX(Main!$C$23:$C$24,MATCH(areaConsumption_ini!B14648,Main!$A$23:$A$24,0))/INDEX(Main!$B$23:$B$24,MATCH(areaConsumption_ini!B14648,Main!$A$23:$A$24,0))</f>
        <v>37605.804541003134</v>
      </c>
    </row>
    <row r="14649" spans="1:3" x14ac:dyDescent="0.3">
      <c r="A14649" s="82">
        <v>43346.291666666664</v>
      </c>
      <c r="B14649" s="1" t="s">
        <v>12</v>
      </c>
      <c r="C14649" s="1">
        <f>areaConsumption_ini!C14649*INDEX(Main!$C$23:$C$24,MATCH(areaConsumption_ini!B14649,Main!$A$23:$A$24,0))/INDEX(Main!$B$23:$B$24,MATCH(areaConsumption_ini!B14649,Main!$A$23:$A$24,0))</f>
        <v>42643.420019414618</v>
      </c>
    </row>
    <row r="14650" spans="1:3" x14ac:dyDescent="0.3">
      <c r="A14650" s="82">
        <v>43346.333333333336</v>
      </c>
      <c r="B14650" s="1" t="s">
        <v>12</v>
      </c>
      <c r="C14650" s="1">
        <f>areaConsumption_ini!C14650*INDEX(Main!$C$23:$C$24,MATCH(areaConsumption_ini!B14650,Main!$A$23:$A$24,0))/INDEX(Main!$B$23:$B$24,MATCH(areaConsumption_ini!B14650,Main!$A$23:$A$24,0))</f>
        <v>46100.724633886588</v>
      </c>
    </row>
    <row r="14651" spans="1:3" x14ac:dyDescent="0.3">
      <c r="A14651" s="82">
        <v>43346.375</v>
      </c>
      <c r="B14651" s="1" t="s">
        <v>12</v>
      </c>
      <c r="C14651" s="1">
        <f>areaConsumption_ini!C14651*INDEX(Main!$C$23:$C$24,MATCH(areaConsumption_ini!B14651,Main!$A$23:$A$24,0))/INDEX(Main!$B$23:$B$24,MATCH(areaConsumption_ini!B14651,Main!$A$23:$A$24,0))</f>
        <v>48129.556090688835</v>
      </c>
    </row>
    <row r="14652" spans="1:3" x14ac:dyDescent="0.3">
      <c r="A14652" s="82">
        <v>43346.416666666664</v>
      </c>
      <c r="B14652" s="1" t="s">
        <v>12</v>
      </c>
      <c r="C14652" s="1">
        <f>areaConsumption_ini!C14652*INDEX(Main!$C$23:$C$24,MATCH(areaConsumption_ini!B14652,Main!$A$23:$A$24,0))/INDEX(Main!$B$23:$B$24,MATCH(areaConsumption_ini!B14652,Main!$A$23:$A$24,0))</f>
        <v>49752.821042586249</v>
      </c>
    </row>
    <row r="14653" spans="1:3" x14ac:dyDescent="0.3">
      <c r="A14653" s="82">
        <v>43346.458333333336</v>
      </c>
      <c r="B14653" s="1" t="s">
        <v>12</v>
      </c>
      <c r="C14653" s="1">
        <f>areaConsumption_ini!C14653*INDEX(Main!$C$23:$C$24,MATCH(areaConsumption_ini!B14653,Main!$A$23:$A$24,0))/INDEX(Main!$B$23:$B$24,MATCH(areaConsumption_ini!B14653,Main!$A$23:$A$24,0))</f>
        <v>51155.32196102562</v>
      </c>
    </row>
    <row r="14654" spans="1:3" x14ac:dyDescent="0.3">
      <c r="A14654" s="82">
        <v>43346.5</v>
      </c>
      <c r="B14654" s="1" t="s">
        <v>12</v>
      </c>
      <c r="C14654" s="1">
        <f>areaConsumption_ini!C14654*INDEX(Main!$C$23:$C$24,MATCH(areaConsumption_ini!B14654,Main!$A$23:$A$24,0))/INDEX(Main!$B$23:$B$24,MATCH(areaConsumption_ini!B14654,Main!$A$23:$A$24,0))</f>
        <v>52439.948870650282</v>
      </c>
    </row>
    <row r="14655" spans="1:3" x14ac:dyDescent="0.3">
      <c r="A14655" s="82">
        <v>43346.541666666664</v>
      </c>
      <c r="B14655" s="1" t="s">
        <v>12</v>
      </c>
      <c r="C14655" s="1">
        <f>areaConsumption_ini!C14655*INDEX(Main!$C$23:$C$24,MATCH(areaConsumption_ini!B14655,Main!$A$23:$A$24,0))/INDEX(Main!$B$23:$B$24,MATCH(areaConsumption_ini!B14655,Main!$A$23:$A$24,0))</f>
        <v>52754.612538248854</v>
      </c>
    </row>
    <row r="14656" spans="1:3" x14ac:dyDescent="0.3">
      <c r="A14656" s="82">
        <v>43346.583333333336</v>
      </c>
      <c r="B14656" s="1" t="s">
        <v>12</v>
      </c>
      <c r="C14656" s="1">
        <f>areaConsumption_ini!C14656*INDEX(Main!$C$23:$C$24,MATCH(areaConsumption_ini!B14656,Main!$A$23:$A$24,0))/INDEX(Main!$B$23:$B$24,MATCH(areaConsumption_ini!B14656,Main!$A$23:$A$24,0))</f>
        <v>51848.580962020576</v>
      </c>
    </row>
    <row r="14657" spans="1:3" x14ac:dyDescent="0.3">
      <c r="A14657" s="82">
        <v>43346.625</v>
      </c>
      <c r="B14657" s="1" t="s">
        <v>12</v>
      </c>
      <c r="C14657" s="1">
        <f>areaConsumption_ini!C14657*INDEX(Main!$C$23:$C$24,MATCH(areaConsumption_ini!B14657,Main!$A$23:$A$24,0))/INDEX(Main!$B$23:$B$24,MATCH(areaConsumption_ini!B14657,Main!$A$23:$A$24,0))</f>
        <v>50954.536573129386</v>
      </c>
    </row>
    <row r="14658" spans="1:3" x14ac:dyDescent="0.3">
      <c r="A14658" s="82">
        <v>43346.666666666664</v>
      </c>
      <c r="B14658" s="1" t="s">
        <v>12</v>
      </c>
      <c r="C14658" s="1">
        <f>areaConsumption_ini!C14658*INDEX(Main!$C$23:$C$24,MATCH(areaConsumption_ini!B14658,Main!$A$23:$A$24,0))/INDEX(Main!$B$23:$B$24,MATCH(areaConsumption_ini!B14658,Main!$A$23:$A$24,0))</f>
        <v>49980.577601990939</v>
      </c>
    </row>
    <row r="14659" spans="1:3" x14ac:dyDescent="0.3">
      <c r="A14659" s="82">
        <v>43346.708333333336</v>
      </c>
      <c r="B14659" s="1" t="s">
        <v>12</v>
      </c>
      <c r="C14659" s="1">
        <f>areaConsumption_ini!C14659*INDEX(Main!$C$23:$C$24,MATCH(areaConsumption_ini!B14659,Main!$A$23:$A$24,0))/INDEX(Main!$B$23:$B$24,MATCH(areaConsumption_ini!B14659,Main!$A$23:$A$24,0))</f>
        <v>48633.017958846562</v>
      </c>
    </row>
    <row r="14660" spans="1:3" x14ac:dyDescent="0.3">
      <c r="A14660" s="82">
        <v>43346.75</v>
      </c>
      <c r="B14660" s="1" t="s">
        <v>12</v>
      </c>
      <c r="C14660" s="1">
        <f>areaConsumption_ini!C14660*INDEX(Main!$C$23:$C$24,MATCH(areaConsumption_ini!B14660,Main!$A$23:$A$24,0))/INDEX(Main!$B$23:$B$24,MATCH(areaConsumption_ini!B14660,Main!$A$23:$A$24,0))</f>
        <v>48301.372442520442</v>
      </c>
    </row>
    <row r="14661" spans="1:3" x14ac:dyDescent="0.3">
      <c r="A14661" s="82">
        <v>43346.791666666664</v>
      </c>
      <c r="B14661" s="1" t="s">
        <v>12</v>
      </c>
      <c r="C14661" s="1">
        <f>areaConsumption_ini!C14661*INDEX(Main!$C$23:$C$24,MATCH(areaConsumption_ini!B14661,Main!$A$23:$A$24,0))/INDEX(Main!$B$23:$B$24,MATCH(areaConsumption_ini!B14661,Main!$A$23:$A$24,0))</f>
        <v>50008.547705777477</v>
      </c>
    </row>
    <row r="14662" spans="1:3" x14ac:dyDescent="0.3">
      <c r="A14662" s="82">
        <v>43346.833333333336</v>
      </c>
      <c r="B14662" s="1" t="s">
        <v>12</v>
      </c>
      <c r="C14662" s="1">
        <f>areaConsumption_ini!C14662*INDEX(Main!$C$23:$C$24,MATCH(areaConsumption_ini!B14662,Main!$A$23:$A$24,0))/INDEX(Main!$B$23:$B$24,MATCH(areaConsumption_ini!B14662,Main!$A$23:$A$24,0))</f>
        <v>48825.811888518067</v>
      </c>
    </row>
    <row r="14663" spans="1:3" x14ac:dyDescent="0.3">
      <c r="A14663" s="82">
        <v>43346.875</v>
      </c>
      <c r="B14663" s="1" t="s">
        <v>12</v>
      </c>
      <c r="C14663" s="1">
        <f>areaConsumption_ini!C14663*INDEX(Main!$C$23:$C$24,MATCH(areaConsumption_ini!B14663,Main!$A$23:$A$24,0))/INDEX(Main!$B$23:$B$24,MATCH(areaConsumption_ini!B14663,Main!$A$23:$A$24,0))</f>
        <v>48104.582783736572</v>
      </c>
    </row>
    <row r="14664" spans="1:3" x14ac:dyDescent="0.3">
      <c r="A14664" s="82">
        <v>43346.916666666664</v>
      </c>
      <c r="B14664" s="1" t="s">
        <v>12</v>
      </c>
      <c r="C14664" s="1">
        <f>areaConsumption_ini!C14664*INDEX(Main!$C$23:$C$24,MATCH(areaConsumption_ini!B14664,Main!$A$23:$A$24,0))/INDEX(Main!$B$23:$B$24,MATCH(areaConsumption_ini!B14664,Main!$A$23:$A$24,0))</f>
        <v>45627.230734071592</v>
      </c>
    </row>
    <row r="14665" spans="1:3" x14ac:dyDescent="0.3">
      <c r="A14665" s="82">
        <v>43346.958333333336</v>
      </c>
      <c r="B14665" s="1" t="s">
        <v>12</v>
      </c>
      <c r="C14665" s="1">
        <f>areaConsumption_ini!C14665*INDEX(Main!$C$23:$C$24,MATCH(areaConsumption_ini!B14665,Main!$A$23:$A$24,0))/INDEX(Main!$B$23:$B$24,MATCH(areaConsumption_ini!B14665,Main!$A$23:$A$24,0))</f>
        <v>47938.760025573509</v>
      </c>
    </row>
    <row r="14666" spans="1:3" x14ac:dyDescent="0.3">
      <c r="A14666" s="82">
        <v>43347</v>
      </c>
      <c r="B14666" s="1" t="s">
        <v>12</v>
      </c>
      <c r="C14666" s="1">
        <f>areaConsumption_ini!C14666*INDEX(Main!$C$23:$C$24,MATCH(areaConsumption_ini!B14666,Main!$A$23:$A$24,0))/INDEX(Main!$B$23:$B$24,MATCH(areaConsumption_ini!B14666,Main!$A$23:$A$24,0))</f>
        <v>46288.523902167646</v>
      </c>
    </row>
    <row r="14667" spans="1:3" x14ac:dyDescent="0.3">
      <c r="A14667" s="82">
        <v>43347.041666666664</v>
      </c>
      <c r="B14667" s="1" t="s">
        <v>12</v>
      </c>
      <c r="C14667" s="1">
        <f>areaConsumption_ini!C14667*INDEX(Main!$C$23:$C$24,MATCH(areaConsumption_ini!B14667,Main!$A$23:$A$24,0))/INDEX(Main!$B$23:$B$24,MATCH(areaConsumption_ini!B14667,Main!$A$23:$A$24,0))</f>
        <v>41318.835818666332</v>
      </c>
    </row>
    <row r="14668" spans="1:3" x14ac:dyDescent="0.3">
      <c r="A14668" s="82">
        <v>43347.083333333336</v>
      </c>
      <c r="B14668" s="1" t="s">
        <v>12</v>
      </c>
      <c r="C14668" s="1">
        <f>areaConsumption_ini!C14668*INDEX(Main!$C$23:$C$24,MATCH(areaConsumption_ini!B14668,Main!$A$23:$A$24,0))/INDEX(Main!$B$23:$B$24,MATCH(areaConsumption_ini!B14668,Main!$A$23:$A$24,0))</f>
        <v>40074.166200165295</v>
      </c>
    </row>
    <row r="14669" spans="1:3" x14ac:dyDescent="0.3">
      <c r="A14669" s="82">
        <v>43347.125</v>
      </c>
      <c r="B14669" s="1" t="s">
        <v>12</v>
      </c>
      <c r="C14669" s="1">
        <f>areaConsumption_ini!C14669*INDEX(Main!$C$23:$C$24,MATCH(areaConsumption_ini!B14669,Main!$A$23:$A$24,0))/INDEX(Main!$B$23:$B$24,MATCH(areaConsumption_ini!B14669,Main!$A$23:$A$24,0))</f>
        <v>38063.315524368685</v>
      </c>
    </row>
    <row r="14670" spans="1:3" x14ac:dyDescent="0.3">
      <c r="A14670" s="82">
        <v>43347.166666666664</v>
      </c>
      <c r="B14670" s="1" t="s">
        <v>12</v>
      </c>
      <c r="C14670" s="1">
        <f>areaConsumption_ini!C14670*INDEX(Main!$C$23:$C$24,MATCH(areaConsumption_ini!B14670,Main!$A$23:$A$24,0))/INDEX(Main!$B$23:$B$24,MATCH(areaConsumption_ini!B14670,Main!$A$23:$A$24,0))</f>
        <v>36525.958748387071</v>
      </c>
    </row>
    <row r="14671" spans="1:3" x14ac:dyDescent="0.3">
      <c r="A14671" s="82">
        <v>43347.208333333336</v>
      </c>
      <c r="B14671" s="1" t="s">
        <v>12</v>
      </c>
      <c r="C14671" s="1">
        <f>areaConsumption_ini!C14671*INDEX(Main!$C$23:$C$24,MATCH(areaConsumption_ini!B14671,Main!$A$23:$A$24,0))/INDEX(Main!$B$23:$B$24,MATCH(areaConsumption_ini!B14671,Main!$A$23:$A$24,0))</f>
        <v>36810.654447642919</v>
      </c>
    </row>
    <row r="14672" spans="1:3" x14ac:dyDescent="0.3">
      <c r="A14672" s="82">
        <v>43347.25</v>
      </c>
      <c r="B14672" s="1" t="s">
        <v>12</v>
      </c>
      <c r="C14672" s="1">
        <f>areaConsumption_ini!C14672*INDEX(Main!$C$23:$C$24,MATCH(areaConsumption_ini!B14672,Main!$A$23:$A$24,0))/INDEX(Main!$B$23:$B$24,MATCH(areaConsumption_ini!B14672,Main!$A$23:$A$24,0))</f>
        <v>39570.704332007575</v>
      </c>
    </row>
    <row r="14673" spans="1:3" x14ac:dyDescent="0.3">
      <c r="A14673" s="82">
        <v>43347.291666666664</v>
      </c>
      <c r="B14673" s="1" t="s">
        <v>12</v>
      </c>
      <c r="C14673" s="1">
        <f>areaConsumption_ini!C14673*INDEX(Main!$C$23:$C$24,MATCH(areaConsumption_ini!B14673,Main!$A$23:$A$24,0))/INDEX(Main!$B$23:$B$24,MATCH(areaConsumption_ini!B14673,Main!$A$23:$A$24,0))</f>
        <v>44782.134026806845</v>
      </c>
    </row>
    <row r="14674" spans="1:3" x14ac:dyDescent="0.3">
      <c r="A14674" s="82">
        <v>43347.333333333336</v>
      </c>
      <c r="B14674" s="1" t="s">
        <v>12</v>
      </c>
      <c r="C14674" s="1">
        <f>areaConsumption_ini!C14674*INDEX(Main!$C$23:$C$24,MATCH(areaConsumption_ini!B14674,Main!$A$23:$A$24,0))/INDEX(Main!$B$23:$B$24,MATCH(areaConsumption_ini!B14674,Main!$A$23:$A$24,0))</f>
        <v>48048.642576163489</v>
      </c>
    </row>
    <row r="14675" spans="1:3" x14ac:dyDescent="0.3">
      <c r="A14675" s="82">
        <v>43347.375</v>
      </c>
      <c r="B14675" s="1" t="s">
        <v>12</v>
      </c>
      <c r="C14675" s="1">
        <f>areaConsumption_ini!C14675*INDEX(Main!$C$23:$C$24,MATCH(areaConsumption_ini!B14675,Main!$A$23:$A$24,0))/INDEX(Main!$B$23:$B$24,MATCH(areaConsumption_ini!B14675,Main!$A$23:$A$24,0))</f>
        <v>50053.499658291556</v>
      </c>
    </row>
    <row r="14676" spans="1:3" x14ac:dyDescent="0.3">
      <c r="A14676" s="82">
        <v>43347.416666666664</v>
      </c>
      <c r="B14676" s="1" t="s">
        <v>12</v>
      </c>
      <c r="C14676" s="1">
        <f>areaConsumption_ini!C14676*INDEX(Main!$C$23:$C$24,MATCH(areaConsumption_ini!B14676,Main!$A$23:$A$24,0))/INDEX(Main!$B$23:$B$24,MATCH(areaConsumption_ini!B14676,Main!$A$23:$A$24,0))</f>
        <v>51650.792370958618</v>
      </c>
    </row>
    <row r="14677" spans="1:3" x14ac:dyDescent="0.3">
      <c r="A14677" s="82">
        <v>43347.458333333336</v>
      </c>
      <c r="B14677" s="1" t="s">
        <v>12</v>
      </c>
      <c r="C14677" s="1">
        <f>areaConsumption_ini!C14677*INDEX(Main!$C$23:$C$24,MATCH(areaConsumption_ini!B14677,Main!$A$23:$A$24,0))/INDEX(Main!$B$23:$B$24,MATCH(areaConsumption_ini!B14677,Main!$A$23:$A$24,0))</f>
        <v>52502.881604169997</v>
      </c>
    </row>
    <row r="14678" spans="1:3" x14ac:dyDescent="0.3">
      <c r="A14678" s="82">
        <v>43347.5</v>
      </c>
      <c r="B14678" s="1" t="s">
        <v>12</v>
      </c>
      <c r="C14678" s="1">
        <f>areaConsumption_ini!C14678*INDEX(Main!$C$23:$C$24,MATCH(areaConsumption_ini!B14678,Main!$A$23:$A$24,0))/INDEX(Main!$B$23:$B$24,MATCH(areaConsumption_ini!B14678,Main!$A$23:$A$24,0))</f>
        <v>53634.671875246779</v>
      </c>
    </row>
    <row r="14679" spans="1:3" x14ac:dyDescent="0.3">
      <c r="A14679" s="82">
        <v>43347.541666666664</v>
      </c>
      <c r="B14679" s="1" t="s">
        <v>12</v>
      </c>
      <c r="C14679" s="1">
        <f>areaConsumption_ini!C14679*INDEX(Main!$C$23:$C$24,MATCH(areaConsumption_ini!B14679,Main!$A$23:$A$24,0))/INDEX(Main!$B$23:$B$24,MATCH(areaConsumption_ini!B14679,Main!$A$23:$A$24,0))</f>
        <v>53318.010343092021</v>
      </c>
    </row>
    <row r="14680" spans="1:3" x14ac:dyDescent="0.3">
      <c r="A14680" s="82">
        <v>43347.583333333336</v>
      </c>
      <c r="B14680" s="1" t="s">
        <v>12</v>
      </c>
      <c r="C14680" s="1">
        <f>areaConsumption_ini!C14680*INDEX(Main!$C$23:$C$24,MATCH(areaConsumption_ini!B14680,Main!$A$23:$A$24,0))/INDEX(Main!$B$23:$B$24,MATCH(areaConsumption_ini!B14680,Main!$A$23:$A$24,0))</f>
        <v>52389.003324467652</v>
      </c>
    </row>
    <row r="14681" spans="1:3" x14ac:dyDescent="0.3">
      <c r="A14681" s="82">
        <v>43347.625</v>
      </c>
      <c r="B14681" s="1" t="s">
        <v>12</v>
      </c>
      <c r="C14681" s="1">
        <f>areaConsumption_ini!C14681*INDEX(Main!$C$23:$C$24,MATCH(areaConsumption_ini!B14681,Main!$A$23:$A$24,0))/INDEX(Main!$B$23:$B$24,MATCH(areaConsumption_ini!B14681,Main!$A$23:$A$24,0))</f>
        <v>51941.481663883016</v>
      </c>
    </row>
    <row r="14682" spans="1:3" x14ac:dyDescent="0.3">
      <c r="A14682" s="82">
        <v>43347.666666666664</v>
      </c>
      <c r="B14682" s="1" t="s">
        <v>12</v>
      </c>
      <c r="C14682" s="1">
        <f>areaConsumption_ini!C14682*INDEX(Main!$C$23:$C$24,MATCH(areaConsumption_ini!B14682,Main!$A$23:$A$24,0))/INDEX(Main!$B$23:$B$24,MATCH(areaConsumption_ini!B14682,Main!$A$23:$A$24,0))</f>
        <v>50995.492796531107</v>
      </c>
    </row>
    <row r="14683" spans="1:3" x14ac:dyDescent="0.3">
      <c r="A14683" s="82">
        <v>43347.708333333336</v>
      </c>
      <c r="B14683" s="1" t="s">
        <v>12</v>
      </c>
      <c r="C14683" s="1">
        <f>areaConsumption_ini!C14683*INDEX(Main!$C$23:$C$24,MATCH(areaConsumption_ini!B14683,Main!$A$23:$A$24,0))/INDEX(Main!$B$23:$B$24,MATCH(areaConsumption_ini!B14683,Main!$A$23:$A$24,0))</f>
        <v>49538.050602796749</v>
      </c>
    </row>
    <row r="14684" spans="1:3" x14ac:dyDescent="0.3">
      <c r="A14684" s="82">
        <v>43347.75</v>
      </c>
      <c r="B14684" s="1" t="s">
        <v>12</v>
      </c>
      <c r="C14684" s="1">
        <f>areaConsumption_ini!C14684*INDEX(Main!$C$23:$C$24,MATCH(areaConsumption_ini!B14684,Main!$A$23:$A$24,0))/INDEX(Main!$B$23:$B$24,MATCH(areaConsumption_ini!B14684,Main!$A$23:$A$24,0))</f>
        <v>49553.034586968111</v>
      </c>
    </row>
    <row r="14685" spans="1:3" x14ac:dyDescent="0.3">
      <c r="A14685" s="82">
        <v>43347.791666666664</v>
      </c>
      <c r="B14685" s="1" t="s">
        <v>12</v>
      </c>
      <c r="C14685" s="1">
        <f>areaConsumption_ini!C14685*INDEX(Main!$C$23:$C$24,MATCH(areaConsumption_ini!B14685,Main!$A$23:$A$24,0))/INDEX(Main!$B$23:$B$24,MATCH(areaConsumption_ini!B14685,Main!$A$23:$A$24,0))</f>
        <v>50886.609178219216</v>
      </c>
    </row>
    <row r="14686" spans="1:3" x14ac:dyDescent="0.3">
      <c r="A14686" s="82">
        <v>43347.833333333336</v>
      </c>
      <c r="B14686" s="1" t="s">
        <v>12</v>
      </c>
      <c r="C14686" s="1">
        <f>areaConsumption_ini!C14686*INDEX(Main!$C$23:$C$24,MATCH(areaConsumption_ini!B14686,Main!$A$23:$A$24,0))/INDEX(Main!$B$23:$B$24,MATCH(areaConsumption_ini!B14686,Main!$A$23:$A$24,0))</f>
        <v>49570.016435695652</v>
      </c>
    </row>
    <row r="14687" spans="1:3" x14ac:dyDescent="0.3">
      <c r="A14687" s="82">
        <v>43347.875</v>
      </c>
      <c r="B14687" s="1" t="s">
        <v>12</v>
      </c>
      <c r="C14687" s="1">
        <f>areaConsumption_ini!C14687*INDEX(Main!$C$23:$C$24,MATCH(areaConsumption_ini!B14687,Main!$A$23:$A$24,0))/INDEX(Main!$B$23:$B$24,MATCH(areaConsumption_ini!B14687,Main!$A$23:$A$24,0))</f>
        <v>48785.854597394435</v>
      </c>
    </row>
    <row r="14688" spans="1:3" x14ac:dyDescent="0.3">
      <c r="A14688" s="82">
        <v>43347.916666666664</v>
      </c>
      <c r="B14688" s="1" t="s">
        <v>12</v>
      </c>
      <c r="C14688" s="1">
        <f>areaConsumption_ini!C14688*INDEX(Main!$C$23:$C$24,MATCH(areaConsumption_ini!B14688,Main!$A$23:$A$24,0))/INDEX(Main!$B$23:$B$24,MATCH(areaConsumption_ini!B14688,Main!$A$23:$A$24,0))</f>
        <v>46145.676586400674</v>
      </c>
    </row>
    <row r="14689" spans="1:3" x14ac:dyDescent="0.3">
      <c r="A14689" s="82">
        <v>43347.958333333336</v>
      </c>
      <c r="B14689" s="1" t="s">
        <v>12</v>
      </c>
      <c r="C14689" s="1">
        <f>areaConsumption_ini!C14689*INDEX(Main!$C$23:$C$24,MATCH(areaConsumption_ini!B14689,Main!$A$23:$A$24,0))/INDEX(Main!$B$23:$B$24,MATCH(areaConsumption_ini!B14689,Main!$A$23:$A$24,0))</f>
        <v>48239.438641278815</v>
      </c>
    </row>
    <row r="14690" spans="1:3" x14ac:dyDescent="0.3">
      <c r="A14690" s="82">
        <v>43348</v>
      </c>
      <c r="B14690" s="1" t="s">
        <v>12</v>
      </c>
      <c r="C14690" s="1">
        <f>areaConsumption_ini!C14690*INDEX(Main!$C$23:$C$24,MATCH(areaConsumption_ini!B14690,Main!$A$23:$A$24,0))/INDEX(Main!$B$23:$B$24,MATCH(areaConsumption_ini!B14690,Main!$A$23:$A$24,0))</f>
        <v>46626.163012162309</v>
      </c>
    </row>
    <row r="14691" spans="1:3" x14ac:dyDescent="0.3">
      <c r="A14691" s="82">
        <v>43348.041666666664</v>
      </c>
      <c r="B14691" s="1" t="s">
        <v>12</v>
      </c>
      <c r="C14691" s="1">
        <f>areaConsumption_ini!C14691*INDEX(Main!$C$23:$C$24,MATCH(areaConsumption_ini!B14691,Main!$A$23:$A$24,0))/INDEX(Main!$B$23:$B$24,MATCH(areaConsumption_ini!B14691,Main!$A$23:$A$24,0))</f>
        <v>41361.789906624232</v>
      </c>
    </row>
    <row r="14692" spans="1:3" x14ac:dyDescent="0.3">
      <c r="A14692" s="82">
        <v>43348.083333333336</v>
      </c>
      <c r="B14692" s="1" t="s">
        <v>12</v>
      </c>
      <c r="C14692" s="1">
        <f>areaConsumption_ini!C14692*INDEX(Main!$C$23:$C$24,MATCH(areaConsumption_ini!B14692,Main!$A$23:$A$24,0))/INDEX(Main!$B$23:$B$24,MATCH(areaConsumption_ini!B14692,Main!$A$23:$A$24,0))</f>
        <v>40127.109610904103</v>
      </c>
    </row>
    <row r="14693" spans="1:3" x14ac:dyDescent="0.3">
      <c r="A14693" s="82">
        <v>43348.125</v>
      </c>
      <c r="B14693" s="1" t="s">
        <v>12</v>
      </c>
      <c r="C14693" s="1">
        <f>areaConsumption_ini!C14693*INDEX(Main!$C$23:$C$24,MATCH(areaConsumption_ini!B14693,Main!$A$23:$A$24,0))/INDEX(Main!$B$23:$B$24,MATCH(areaConsumption_ini!B14693,Main!$A$23:$A$24,0))</f>
        <v>38009.373181351781</v>
      </c>
    </row>
    <row r="14694" spans="1:3" x14ac:dyDescent="0.3">
      <c r="A14694" s="82">
        <v>43348.166666666664</v>
      </c>
      <c r="B14694" s="1" t="s">
        <v>12</v>
      </c>
      <c r="C14694" s="1">
        <f>areaConsumption_ini!C14694*INDEX(Main!$C$23:$C$24,MATCH(areaConsumption_ini!B14694,Main!$A$23:$A$24,0))/INDEX(Main!$B$23:$B$24,MATCH(areaConsumption_ini!B14694,Main!$A$23:$A$24,0))</f>
        <v>36742.727052732756</v>
      </c>
    </row>
    <row r="14695" spans="1:3" x14ac:dyDescent="0.3">
      <c r="A14695" s="82">
        <v>43348.208333333336</v>
      </c>
      <c r="B14695" s="1" t="s">
        <v>12</v>
      </c>
      <c r="C14695" s="1">
        <f>areaConsumption_ini!C14695*INDEX(Main!$C$23:$C$24,MATCH(areaConsumption_ini!B14695,Main!$A$23:$A$24,0))/INDEX(Main!$B$23:$B$24,MATCH(areaConsumption_ini!B14695,Main!$A$23:$A$24,0))</f>
        <v>36930.526321013807</v>
      </c>
    </row>
    <row r="14696" spans="1:3" x14ac:dyDescent="0.3">
      <c r="A14696" s="82">
        <v>43348.25</v>
      </c>
      <c r="B14696" s="1" t="s">
        <v>12</v>
      </c>
      <c r="C14696" s="1">
        <f>areaConsumption_ini!C14696*INDEX(Main!$C$23:$C$24,MATCH(areaConsumption_ini!B14696,Main!$A$23:$A$24,0))/INDEX(Main!$B$23:$B$24,MATCH(areaConsumption_ini!B14696,Main!$A$23:$A$24,0))</f>
        <v>39816.441672417888</v>
      </c>
    </row>
    <row r="14697" spans="1:3" x14ac:dyDescent="0.3">
      <c r="A14697" s="82">
        <v>43348.291666666664</v>
      </c>
      <c r="B14697" s="1" t="s">
        <v>12</v>
      </c>
      <c r="C14697" s="1">
        <f>areaConsumption_ini!C14697*INDEX(Main!$C$23:$C$24,MATCH(areaConsumption_ini!B14697,Main!$A$23:$A$24,0))/INDEX(Main!$B$23:$B$24,MATCH(areaConsumption_ini!B14697,Main!$A$23:$A$24,0))</f>
        <v>44769.147907191662</v>
      </c>
    </row>
    <row r="14698" spans="1:3" x14ac:dyDescent="0.3">
      <c r="A14698" s="82">
        <v>43348.333333333336</v>
      </c>
      <c r="B14698" s="1" t="s">
        <v>12</v>
      </c>
      <c r="C14698" s="1">
        <f>areaConsumption_ini!C14698*INDEX(Main!$C$23:$C$24,MATCH(areaConsumption_ini!B14698,Main!$A$23:$A$24,0))/INDEX(Main!$B$23:$B$24,MATCH(areaConsumption_ini!B14698,Main!$A$23:$A$24,0))</f>
        <v>47522.205265609678</v>
      </c>
    </row>
    <row r="14699" spans="1:3" x14ac:dyDescent="0.3">
      <c r="A14699" s="82">
        <v>43348.375</v>
      </c>
      <c r="B14699" s="1" t="s">
        <v>12</v>
      </c>
      <c r="C14699" s="1">
        <f>areaConsumption_ini!C14699*INDEX(Main!$C$23:$C$24,MATCH(areaConsumption_ini!B14699,Main!$A$23:$A$24,0))/INDEX(Main!$B$23:$B$24,MATCH(areaConsumption_ini!B14699,Main!$A$23:$A$24,0))</f>
        <v>50509.012777100928</v>
      </c>
    </row>
    <row r="14700" spans="1:3" x14ac:dyDescent="0.3">
      <c r="A14700" s="82">
        <v>43348.416666666664</v>
      </c>
      <c r="B14700" s="1" t="s">
        <v>12</v>
      </c>
      <c r="C14700" s="1">
        <f>areaConsumption_ini!C14700*INDEX(Main!$C$23:$C$24,MATCH(areaConsumption_ini!B14700,Main!$A$23:$A$24,0))/INDEX(Main!$B$23:$B$24,MATCH(areaConsumption_ini!B14700,Main!$A$23:$A$24,0))</f>
        <v>52170.237155565788</v>
      </c>
    </row>
    <row r="14701" spans="1:3" x14ac:dyDescent="0.3">
      <c r="A14701" s="82">
        <v>43348.458333333336</v>
      </c>
      <c r="B14701" s="1" t="s">
        <v>12</v>
      </c>
      <c r="C14701" s="1">
        <f>areaConsumption_ini!C14701*INDEX(Main!$C$23:$C$24,MATCH(areaConsumption_ini!B14701,Main!$A$23:$A$24,0))/INDEX(Main!$B$23:$B$24,MATCH(areaConsumption_ini!B14701,Main!$A$23:$A$24,0))</f>
        <v>52925.429957802371</v>
      </c>
    </row>
    <row r="14702" spans="1:3" x14ac:dyDescent="0.3">
      <c r="A14702" s="82">
        <v>43348.5</v>
      </c>
      <c r="B14702" s="1" t="s">
        <v>12</v>
      </c>
      <c r="C14702" s="1">
        <f>areaConsumption_ini!C14702*INDEX(Main!$C$23:$C$24,MATCH(areaConsumption_ini!B14702,Main!$A$23:$A$24,0))/INDEX(Main!$B$23:$B$24,MATCH(areaConsumption_ini!B14702,Main!$A$23:$A$24,0))</f>
        <v>54190.078221865217</v>
      </c>
    </row>
    <row r="14703" spans="1:3" x14ac:dyDescent="0.3">
      <c r="A14703" s="82">
        <v>43348.541666666664</v>
      </c>
      <c r="B14703" s="1" t="s">
        <v>12</v>
      </c>
      <c r="C14703" s="1">
        <f>areaConsumption_ini!C14703*INDEX(Main!$C$23:$C$24,MATCH(areaConsumption_ini!B14703,Main!$A$23:$A$24,0))/INDEX(Main!$B$23:$B$24,MATCH(areaConsumption_ini!B14703,Main!$A$23:$A$24,0))</f>
        <v>54525.719467303701</v>
      </c>
    </row>
    <row r="14704" spans="1:3" x14ac:dyDescent="0.3">
      <c r="A14704" s="82">
        <v>43348.583333333336</v>
      </c>
      <c r="B14704" s="1" t="s">
        <v>12</v>
      </c>
      <c r="C14704" s="1">
        <f>areaConsumption_ini!C14704*INDEX(Main!$C$23:$C$24,MATCH(areaConsumption_ini!B14704,Main!$A$23:$A$24,0))/INDEX(Main!$B$23:$B$24,MATCH(areaConsumption_ini!B14704,Main!$A$23:$A$24,0))</f>
        <v>53491.824559479806</v>
      </c>
    </row>
    <row r="14705" spans="1:3" x14ac:dyDescent="0.3">
      <c r="A14705" s="82">
        <v>43348.625</v>
      </c>
      <c r="B14705" s="1" t="s">
        <v>12</v>
      </c>
      <c r="C14705" s="1">
        <f>areaConsumption_ini!C14705*INDEX(Main!$C$23:$C$24,MATCH(areaConsumption_ini!B14705,Main!$A$23:$A$24,0))/INDEX(Main!$B$23:$B$24,MATCH(areaConsumption_ini!B14705,Main!$A$23:$A$24,0))</f>
        <v>52671.701159167329</v>
      </c>
    </row>
    <row r="14706" spans="1:3" x14ac:dyDescent="0.3">
      <c r="A14706" s="82">
        <v>43348.666666666664</v>
      </c>
      <c r="B14706" s="1" t="s">
        <v>12</v>
      </c>
      <c r="C14706" s="1">
        <f>areaConsumption_ini!C14706*INDEX(Main!$C$23:$C$24,MATCH(areaConsumption_ini!B14706,Main!$A$23:$A$24,0))/INDEX(Main!$B$23:$B$24,MATCH(areaConsumption_ini!B14706,Main!$A$23:$A$24,0))</f>
        <v>51483.970680517465</v>
      </c>
    </row>
    <row r="14707" spans="1:3" x14ac:dyDescent="0.3">
      <c r="A14707" s="82">
        <v>43348.708333333336</v>
      </c>
      <c r="B14707" s="1" t="s">
        <v>12</v>
      </c>
      <c r="C14707" s="1">
        <f>areaConsumption_ini!C14707*INDEX(Main!$C$23:$C$24,MATCH(areaConsumption_ini!B14707,Main!$A$23:$A$24,0))/INDEX(Main!$B$23:$B$24,MATCH(areaConsumption_ini!B14707,Main!$A$23:$A$24,0))</f>
        <v>50232.308536069795</v>
      </c>
    </row>
    <row r="14708" spans="1:3" x14ac:dyDescent="0.3">
      <c r="A14708" s="82">
        <v>43348.75</v>
      </c>
      <c r="B14708" s="1" t="s">
        <v>12</v>
      </c>
      <c r="C14708" s="1">
        <f>areaConsumption_ini!C14708*INDEX(Main!$C$23:$C$24,MATCH(areaConsumption_ini!B14708,Main!$A$23:$A$24,0))/INDEX(Main!$B$23:$B$24,MATCH(areaConsumption_ini!B14708,Main!$A$23:$A$24,0))</f>
        <v>49824.744166608783</v>
      </c>
    </row>
    <row r="14709" spans="1:3" x14ac:dyDescent="0.3">
      <c r="A14709" s="82">
        <v>43348.791666666664</v>
      </c>
      <c r="B14709" s="1" t="s">
        <v>12</v>
      </c>
      <c r="C14709" s="1">
        <f>areaConsumption_ini!C14709*INDEX(Main!$C$23:$C$24,MATCH(areaConsumption_ini!B14709,Main!$A$23:$A$24,0))/INDEX(Main!$B$23:$B$24,MATCH(areaConsumption_ini!B14709,Main!$A$23:$A$24,0))</f>
        <v>51458.997373565195</v>
      </c>
    </row>
    <row r="14710" spans="1:3" x14ac:dyDescent="0.3">
      <c r="A14710" s="82">
        <v>43348.833333333336</v>
      </c>
      <c r="B14710" s="1" t="s">
        <v>12</v>
      </c>
      <c r="C14710" s="1">
        <f>areaConsumption_ini!C14710*INDEX(Main!$C$23:$C$24,MATCH(areaConsumption_ini!B14710,Main!$A$23:$A$24,0))/INDEX(Main!$B$23:$B$24,MATCH(areaConsumption_ini!B14710,Main!$A$23:$A$24,0))</f>
        <v>50129.418511426455</v>
      </c>
    </row>
    <row r="14711" spans="1:3" x14ac:dyDescent="0.3">
      <c r="A14711" s="82">
        <v>43348.875</v>
      </c>
      <c r="B14711" s="1" t="s">
        <v>12</v>
      </c>
      <c r="C14711" s="1">
        <f>areaConsumption_ini!C14711*INDEX(Main!$C$23:$C$24,MATCH(areaConsumption_ini!B14711,Main!$A$23:$A$24,0))/INDEX(Main!$B$23:$B$24,MATCH(areaConsumption_ini!B14711,Main!$A$23:$A$24,0))</f>
        <v>49147.468082063278</v>
      </c>
    </row>
    <row r="14712" spans="1:3" x14ac:dyDescent="0.3">
      <c r="A14712" s="82">
        <v>43348.916666666664</v>
      </c>
      <c r="B14712" s="1" t="s">
        <v>12</v>
      </c>
      <c r="C14712" s="1">
        <f>areaConsumption_ini!C14712*INDEX(Main!$C$23:$C$24,MATCH(areaConsumption_ini!B14712,Main!$A$23:$A$24,0))/INDEX(Main!$B$23:$B$24,MATCH(areaConsumption_ini!B14712,Main!$A$23:$A$24,0))</f>
        <v>46226.59010092602</v>
      </c>
    </row>
    <row r="14713" spans="1:3" x14ac:dyDescent="0.3">
      <c r="A14713" s="82">
        <v>43348.958333333336</v>
      </c>
      <c r="B14713" s="1" t="s">
        <v>12</v>
      </c>
      <c r="C14713" s="1">
        <f>areaConsumption_ini!C14713*INDEX(Main!$C$23:$C$24,MATCH(areaConsumption_ini!B14713,Main!$A$23:$A$24,0))/INDEX(Main!$B$23:$B$24,MATCH(areaConsumption_ini!B14713,Main!$A$23:$A$24,0))</f>
        <v>48171.511246368646</v>
      </c>
    </row>
    <row r="14714" spans="1:3" x14ac:dyDescent="0.3">
      <c r="A14714" s="82">
        <v>43349</v>
      </c>
      <c r="B14714" s="1" t="s">
        <v>12</v>
      </c>
      <c r="C14714" s="1">
        <f>areaConsumption_ini!C14714*INDEX(Main!$C$23:$C$24,MATCH(areaConsumption_ini!B14714,Main!$A$23:$A$24,0))/INDEX(Main!$B$23:$B$24,MATCH(areaConsumption_ini!B14714,Main!$A$23:$A$24,0))</f>
        <v>46719.063714024742</v>
      </c>
    </row>
    <row r="14715" spans="1:3" x14ac:dyDescent="0.3">
      <c r="A14715" s="82">
        <v>43349.041666666664</v>
      </c>
      <c r="B14715" s="1" t="s">
        <v>12</v>
      </c>
      <c r="C14715" s="1">
        <f>areaConsumption_ini!C14715*INDEX(Main!$C$23:$C$24,MATCH(areaConsumption_ini!B14715,Main!$A$23:$A$24,0))/INDEX(Main!$B$23:$B$24,MATCH(areaConsumption_ini!B14715,Main!$A$23:$A$24,0))</f>
        <v>41579.557143248006</v>
      </c>
    </row>
    <row r="14716" spans="1:3" x14ac:dyDescent="0.3">
      <c r="A14716" s="82">
        <v>43349.083333333336</v>
      </c>
      <c r="B14716" s="1" t="s">
        <v>12</v>
      </c>
      <c r="C14716" s="1">
        <f>areaConsumption_ini!C14716*INDEX(Main!$C$23:$C$24,MATCH(areaConsumption_ini!B14716,Main!$A$23:$A$24,0))/INDEX(Main!$B$23:$B$24,MATCH(areaConsumption_ini!B14716,Main!$A$23:$A$24,0))</f>
        <v>40202.029531760905</v>
      </c>
    </row>
    <row r="14717" spans="1:3" x14ac:dyDescent="0.3">
      <c r="A14717" s="82">
        <v>43349.125</v>
      </c>
      <c r="B14717" s="1" t="s">
        <v>12</v>
      </c>
      <c r="C14717" s="1">
        <f>areaConsumption_ini!C14717*INDEX(Main!$C$23:$C$24,MATCH(areaConsumption_ini!B14717,Main!$A$23:$A$24,0))/INDEX(Main!$B$23:$B$24,MATCH(areaConsumption_ini!B14717,Main!$A$23:$A$24,0))</f>
        <v>38278.085964158185</v>
      </c>
    </row>
    <row r="14718" spans="1:3" x14ac:dyDescent="0.3">
      <c r="A14718" s="82">
        <v>43349.166666666664</v>
      </c>
      <c r="B14718" s="1" t="s">
        <v>12</v>
      </c>
      <c r="C14718" s="1">
        <f>areaConsumption_ini!C14718*INDEX(Main!$C$23:$C$24,MATCH(areaConsumption_ini!B14718,Main!$A$23:$A$24,0))/INDEX(Main!$B$23:$B$24,MATCH(areaConsumption_ini!B14718,Main!$A$23:$A$24,0))</f>
        <v>37107.337334235868</v>
      </c>
    </row>
    <row r="14719" spans="1:3" x14ac:dyDescent="0.3">
      <c r="A14719" s="82">
        <v>43349.208333333336</v>
      </c>
      <c r="B14719" s="1" t="s">
        <v>12</v>
      </c>
      <c r="C14719" s="1">
        <f>areaConsumption_ini!C14719*INDEX(Main!$C$23:$C$24,MATCH(areaConsumption_ini!B14719,Main!$A$23:$A$24,0))/INDEX(Main!$B$23:$B$24,MATCH(areaConsumption_ini!B14719,Main!$A$23:$A$24,0))</f>
        <v>37388.037304379359</v>
      </c>
    </row>
    <row r="14720" spans="1:3" x14ac:dyDescent="0.3">
      <c r="A14720" s="82">
        <v>43349.25</v>
      </c>
      <c r="B14720" s="1" t="s">
        <v>12</v>
      </c>
      <c r="C14720" s="1">
        <f>areaConsumption_ini!C14720*INDEX(Main!$C$23:$C$24,MATCH(areaConsumption_ini!B14720,Main!$A$23:$A$24,0))/INDEX(Main!$B$23:$B$24,MATCH(areaConsumption_ini!B14720,Main!$A$23:$A$24,0))</f>
        <v>40213.017786819903</v>
      </c>
    </row>
    <row r="14721" spans="1:3" x14ac:dyDescent="0.3">
      <c r="A14721" s="82">
        <v>43349.291666666664</v>
      </c>
      <c r="B14721" s="1" t="s">
        <v>12</v>
      </c>
      <c r="C14721" s="1">
        <f>areaConsumption_ini!C14721*INDEX(Main!$C$23:$C$24,MATCH(areaConsumption_ini!B14721,Main!$A$23:$A$24,0))/INDEX(Main!$B$23:$B$24,MATCH(areaConsumption_ini!B14721,Main!$A$23:$A$24,0))</f>
        <v>45729.121826436844</v>
      </c>
    </row>
    <row r="14722" spans="1:3" x14ac:dyDescent="0.3">
      <c r="A14722" s="82">
        <v>43349.333333333336</v>
      </c>
      <c r="B14722" s="1" t="s">
        <v>12</v>
      </c>
      <c r="C14722" s="1">
        <f>areaConsumption_ini!C14722*INDEX(Main!$C$23:$C$24,MATCH(areaConsumption_ini!B14722,Main!$A$23:$A$24,0))/INDEX(Main!$B$23:$B$24,MATCH(areaConsumption_ini!B14722,Main!$A$23:$A$24,0))</f>
        <v>48745.89730627081</v>
      </c>
    </row>
    <row r="14723" spans="1:3" x14ac:dyDescent="0.3">
      <c r="A14723" s="82">
        <v>43349.375</v>
      </c>
      <c r="B14723" s="1" t="s">
        <v>12</v>
      </c>
      <c r="C14723" s="1">
        <f>areaConsumption_ini!C14723*INDEX(Main!$C$23:$C$24,MATCH(areaConsumption_ini!B14723,Main!$A$23:$A$24,0))/INDEX(Main!$B$23:$B$24,MATCH(areaConsumption_ini!B14723,Main!$A$23:$A$24,0))</f>
        <v>51171.304877475071</v>
      </c>
    </row>
    <row r="14724" spans="1:3" x14ac:dyDescent="0.3">
      <c r="A14724" s="82">
        <v>43349.416666666664</v>
      </c>
      <c r="B14724" s="1" t="s">
        <v>12</v>
      </c>
      <c r="C14724" s="1">
        <f>areaConsumption_ini!C14724*INDEX(Main!$C$23:$C$24,MATCH(areaConsumption_ini!B14724,Main!$A$23:$A$24,0))/INDEX(Main!$B$23:$B$24,MATCH(areaConsumption_ini!B14724,Main!$A$23:$A$24,0))</f>
        <v>52438.949938372192</v>
      </c>
    </row>
    <row r="14725" spans="1:3" x14ac:dyDescent="0.3">
      <c r="A14725" s="82">
        <v>43349.458333333336</v>
      </c>
      <c r="B14725" s="1" t="s">
        <v>12</v>
      </c>
      <c r="C14725" s="1">
        <f>areaConsumption_ini!C14725*INDEX(Main!$C$23:$C$24,MATCH(areaConsumption_ini!B14725,Main!$A$23:$A$24,0))/INDEX(Main!$B$23:$B$24,MATCH(areaConsumption_ini!B14725,Main!$A$23:$A$24,0))</f>
        <v>53377.946279777461</v>
      </c>
    </row>
    <row r="14726" spans="1:3" x14ac:dyDescent="0.3">
      <c r="A14726" s="82">
        <v>43349.5</v>
      </c>
      <c r="B14726" s="1" t="s">
        <v>12</v>
      </c>
      <c r="C14726" s="1">
        <f>areaConsumption_ini!C14726*INDEX(Main!$C$23:$C$24,MATCH(areaConsumption_ini!B14726,Main!$A$23:$A$24,0))/INDEX(Main!$B$23:$B$24,MATCH(areaConsumption_ini!B14726,Main!$A$23:$A$24,0))</f>
        <v>54127.145488345501</v>
      </c>
    </row>
    <row r="14727" spans="1:3" x14ac:dyDescent="0.3">
      <c r="A14727" s="82">
        <v>43349.541666666664</v>
      </c>
      <c r="B14727" s="1" t="s">
        <v>12</v>
      </c>
      <c r="C14727" s="1">
        <f>areaConsumption_ini!C14727*INDEX(Main!$C$23:$C$24,MATCH(areaConsumption_ini!B14727,Main!$A$23:$A$24,0))/INDEX(Main!$B$23:$B$24,MATCH(areaConsumption_ini!B14727,Main!$A$23:$A$24,0))</f>
        <v>53725.574712553032</v>
      </c>
    </row>
    <row r="14728" spans="1:3" x14ac:dyDescent="0.3">
      <c r="A14728" s="82">
        <v>43349.583333333336</v>
      </c>
      <c r="B14728" s="1" t="s">
        <v>12</v>
      </c>
      <c r="C14728" s="1">
        <f>areaConsumption_ini!C14728*INDEX(Main!$C$23:$C$24,MATCH(areaConsumption_ini!B14728,Main!$A$23:$A$24,0))/INDEX(Main!$B$23:$B$24,MATCH(areaConsumption_ini!B14728,Main!$A$23:$A$24,0))</f>
        <v>52497.886942779543</v>
      </c>
    </row>
    <row r="14729" spans="1:3" x14ac:dyDescent="0.3">
      <c r="A14729" s="82">
        <v>43349.625</v>
      </c>
      <c r="B14729" s="1" t="s">
        <v>12</v>
      </c>
      <c r="C14729" s="1">
        <f>areaConsumption_ini!C14729*INDEX(Main!$C$23:$C$24,MATCH(areaConsumption_ini!B14729,Main!$A$23:$A$24,0))/INDEX(Main!$B$23:$B$24,MATCH(areaConsumption_ini!B14729,Main!$A$23:$A$24,0))</f>
        <v>51579.868179214172</v>
      </c>
    </row>
    <row r="14730" spans="1:3" x14ac:dyDescent="0.3">
      <c r="A14730" s="82">
        <v>43349.666666666664</v>
      </c>
      <c r="B14730" s="1" t="s">
        <v>12</v>
      </c>
      <c r="C14730" s="1">
        <f>areaConsumption_ini!C14730*INDEX(Main!$C$23:$C$24,MATCH(areaConsumption_ini!B14730,Main!$A$23:$A$24,0))/INDEX(Main!$B$23:$B$24,MATCH(areaConsumption_ini!B14730,Main!$A$23:$A$24,0))</f>
        <v>50340.193222103597</v>
      </c>
    </row>
    <row r="14731" spans="1:3" x14ac:dyDescent="0.3">
      <c r="A14731" s="82">
        <v>43349.708333333336</v>
      </c>
      <c r="B14731" s="1" t="s">
        <v>12</v>
      </c>
      <c r="C14731" s="1">
        <f>areaConsumption_ini!C14731*INDEX(Main!$C$23:$C$24,MATCH(areaConsumption_ini!B14731,Main!$A$23:$A$24,0))/INDEX(Main!$B$23:$B$24,MATCH(areaConsumption_ini!B14731,Main!$A$23:$A$24,0))</f>
        <v>49057.564177035114</v>
      </c>
    </row>
    <row r="14732" spans="1:3" x14ac:dyDescent="0.3">
      <c r="A14732" s="82">
        <v>43349.75</v>
      </c>
      <c r="B14732" s="1" t="s">
        <v>12</v>
      </c>
      <c r="C14732" s="1">
        <f>areaConsumption_ini!C14732*INDEX(Main!$C$23:$C$24,MATCH(areaConsumption_ini!B14732,Main!$A$23:$A$24,0))/INDEX(Main!$B$23:$B$24,MATCH(areaConsumption_ini!B14732,Main!$A$23:$A$24,0))</f>
        <v>48963.664542894585</v>
      </c>
    </row>
    <row r="14733" spans="1:3" x14ac:dyDescent="0.3">
      <c r="A14733" s="82">
        <v>43349.791666666664</v>
      </c>
      <c r="B14733" s="1" t="s">
        <v>12</v>
      </c>
      <c r="C14733" s="1">
        <f>areaConsumption_ini!C14733*INDEX(Main!$C$23:$C$24,MATCH(areaConsumption_ini!B14733,Main!$A$23:$A$24,0))/INDEX(Main!$B$23:$B$24,MATCH(areaConsumption_ini!B14733,Main!$A$23:$A$24,0))</f>
        <v>50846.651887095584</v>
      </c>
    </row>
    <row r="14734" spans="1:3" x14ac:dyDescent="0.3">
      <c r="A14734" s="82">
        <v>43349.833333333336</v>
      </c>
      <c r="B14734" s="1" t="s">
        <v>12</v>
      </c>
      <c r="C14734" s="1">
        <f>areaConsumption_ini!C14734*INDEX(Main!$C$23:$C$24,MATCH(areaConsumption_ini!B14734,Main!$A$23:$A$24,0))/INDEX(Main!$B$23:$B$24,MATCH(areaConsumption_ini!B14734,Main!$A$23:$A$24,0))</f>
        <v>49487.10505661412</v>
      </c>
    </row>
    <row r="14735" spans="1:3" x14ac:dyDescent="0.3">
      <c r="A14735" s="82">
        <v>43349.875</v>
      </c>
      <c r="B14735" s="1" t="s">
        <v>12</v>
      </c>
      <c r="C14735" s="1">
        <f>areaConsumption_ini!C14735*INDEX(Main!$C$23:$C$24,MATCH(areaConsumption_ini!B14735,Main!$A$23:$A$24,0))/INDEX(Main!$B$23:$B$24,MATCH(areaConsumption_ini!B14735,Main!$A$23:$A$24,0))</f>
        <v>48815.822565737159</v>
      </c>
    </row>
    <row r="14736" spans="1:3" x14ac:dyDescent="0.3">
      <c r="A14736" s="82">
        <v>43349.916666666664</v>
      </c>
      <c r="B14736" s="1" t="s">
        <v>12</v>
      </c>
      <c r="C14736" s="1">
        <f>areaConsumption_ini!C14736*INDEX(Main!$C$23:$C$24,MATCH(areaConsumption_ini!B14736,Main!$A$23:$A$24,0))/INDEX(Main!$B$23:$B$24,MATCH(areaConsumption_ini!B14736,Main!$A$23:$A$24,0))</f>
        <v>46096.728904774231</v>
      </c>
    </row>
    <row r="14737" spans="1:3" x14ac:dyDescent="0.3">
      <c r="A14737" s="82">
        <v>43349.958333333336</v>
      </c>
      <c r="B14737" s="1" t="s">
        <v>12</v>
      </c>
      <c r="C14737" s="1">
        <f>areaConsumption_ini!C14737*INDEX(Main!$C$23:$C$24,MATCH(areaConsumption_ini!B14737,Main!$A$23:$A$24,0))/INDEX(Main!$B$23:$B$24,MATCH(areaConsumption_ini!B14737,Main!$A$23:$A$24,0))</f>
        <v>48076.612679950027</v>
      </c>
    </row>
    <row r="14738" spans="1:3" x14ac:dyDescent="0.3">
      <c r="A14738" s="82">
        <v>43350</v>
      </c>
      <c r="B14738" s="1" t="s">
        <v>12</v>
      </c>
      <c r="C14738" s="1">
        <f>areaConsumption_ini!C14738*INDEX(Main!$C$23:$C$24,MATCH(areaConsumption_ini!B14738,Main!$A$23:$A$24,0))/INDEX(Main!$B$23:$B$24,MATCH(areaConsumption_ini!B14738,Main!$A$23:$A$24,0))</f>
        <v>46355.452364799727</v>
      </c>
    </row>
    <row r="14739" spans="1:3" x14ac:dyDescent="0.3">
      <c r="A14739" s="82">
        <v>43350.041666666664</v>
      </c>
      <c r="B14739" s="1" t="s">
        <v>12</v>
      </c>
      <c r="C14739" s="1">
        <f>areaConsumption_ini!C14739*INDEX(Main!$C$23:$C$24,MATCH(areaConsumption_ini!B14739,Main!$A$23:$A$24,0))/INDEX(Main!$B$23:$B$24,MATCH(areaConsumption_ini!B14739,Main!$A$23:$A$24,0))</f>
        <v>41217.943658579163</v>
      </c>
    </row>
    <row r="14740" spans="1:3" x14ac:dyDescent="0.3">
      <c r="A14740" s="82">
        <v>43350.083333333336</v>
      </c>
      <c r="B14740" s="1" t="s">
        <v>12</v>
      </c>
      <c r="C14740" s="1">
        <f>areaConsumption_ini!C14740*INDEX(Main!$C$23:$C$24,MATCH(areaConsumption_ini!B14740,Main!$A$23:$A$24,0))/INDEX(Main!$B$23:$B$24,MATCH(areaConsumption_ini!B14740,Main!$A$23:$A$24,0))</f>
        <v>40066.174741940566</v>
      </c>
    </row>
    <row r="14741" spans="1:3" x14ac:dyDescent="0.3">
      <c r="A14741" s="82">
        <v>43350.125</v>
      </c>
      <c r="B14741" s="1" t="s">
        <v>12</v>
      </c>
      <c r="C14741" s="1">
        <f>areaConsumption_ini!C14741*INDEX(Main!$C$23:$C$24,MATCH(areaConsumption_ini!B14741,Main!$A$23:$A$24,0))/INDEX(Main!$B$23:$B$24,MATCH(areaConsumption_ini!B14741,Main!$A$23:$A$24,0))</f>
        <v>38194.175652798564</v>
      </c>
    </row>
    <row r="14742" spans="1:3" x14ac:dyDescent="0.3">
      <c r="A14742" s="82">
        <v>43350.166666666664</v>
      </c>
      <c r="B14742" s="1" t="s">
        <v>12</v>
      </c>
      <c r="C14742" s="1">
        <f>areaConsumption_ini!C14742*INDEX(Main!$C$23:$C$24,MATCH(areaConsumption_ini!B14742,Main!$A$23:$A$24,0))/INDEX(Main!$B$23:$B$24,MATCH(areaConsumption_ini!B14742,Main!$A$23:$A$24,0))</f>
        <v>36866.594655216002</v>
      </c>
    </row>
    <row r="14743" spans="1:3" x14ac:dyDescent="0.3">
      <c r="A14743" s="82">
        <v>43350.208333333336</v>
      </c>
      <c r="B14743" s="1" t="s">
        <v>12</v>
      </c>
      <c r="C14743" s="1">
        <f>areaConsumption_ini!C14743*INDEX(Main!$C$23:$C$24,MATCH(areaConsumption_ini!B14743,Main!$A$23:$A$24,0))/INDEX(Main!$B$23:$B$24,MATCH(areaConsumption_ini!B14743,Main!$A$23:$A$24,0))</f>
        <v>37236.199598109568</v>
      </c>
    </row>
    <row r="14744" spans="1:3" x14ac:dyDescent="0.3">
      <c r="A14744" s="82">
        <v>43350.25</v>
      </c>
      <c r="B14744" s="1" t="s">
        <v>12</v>
      </c>
      <c r="C14744" s="1">
        <f>areaConsumption_ini!C14744*INDEX(Main!$C$23:$C$24,MATCH(areaConsumption_ini!B14744,Main!$A$23:$A$24,0))/INDEX(Main!$B$23:$B$24,MATCH(areaConsumption_ini!B14744,Main!$A$23:$A$24,0))</f>
        <v>40133.103204572646</v>
      </c>
    </row>
    <row r="14745" spans="1:3" x14ac:dyDescent="0.3">
      <c r="A14745" s="82">
        <v>43350.291666666664</v>
      </c>
      <c r="B14745" s="1" t="s">
        <v>12</v>
      </c>
      <c r="C14745" s="1">
        <f>areaConsumption_ini!C14745*INDEX(Main!$C$23:$C$24,MATCH(areaConsumption_ini!B14745,Main!$A$23:$A$24,0))/INDEX(Main!$B$23:$B$24,MATCH(areaConsumption_ini!B14745,Main!$A$23:$A$24,0))</f>
        <v>45949.885859894894</v>
      </c>
    </row>
    <row r="14746" spans="1:3" x14ac:dyDescent="0.3">
      <c r="A14746" s="82">
        <v>43350.333333333336</v>
      </c>
      <c r="B14746" s="1" t="s">
        <v>12</v>
      </c>
      <c r="C14746" s="1">
        <f>areaConsumption_ini!C14746*INDEX(Main!$C$23:$C$24,MATCH(areaConsumption_ini!B14746,Main!$A$23:$A$24,0))/INDEX(Main!$B$23:$B$24,MATCH(areaConsumption_ini!B14746,Main!$A$23:$A$24,0))</f>
        <v>48811.826836624794</v>
      </c>
    </row>
    <row r="14747" spans="1:3" x14ac:dyDescent="0.3">
      <c r="A14747" s="82">
        <v>43350.375</v>
      </c>
      <c r="B14747" s="1" t="s">
        <v>12</v>
      </c>
      <c r="C14747" s="1">
        <f>areaConsumption_ini!C14747*INDEX(Main!$C$23:$C$24,MATCH(areaConsumption_ini!B14747,Main!$A$23:$A$24,0))/INDEX(Main!$B$23:$B$24,MATCH(areaConsumption_ini!B14747,Main!$A$23:$A$24,0))</f>
        <v>51001.48639019965</v>
      </c>
    </row>
    <row r="14748" spans="1:3" x14ac:dyDescent="0.3">
      <c r="A14748" s="82">
        <v>43350.416666666664</v>
      </c>
      <c r="B14748" s="1" t="s">
        <v>12</v>
      </c>
      <c r="C14748" s="1">
        <f>areaConsumption_ini!C14748*INDEX(Main!$C$23:$C$24,MATCH(areaConsumption_ini!B14748,Main!$A$23:$A$24,0))/INDEX(Main!$B$23:$B$24,MATCH(areaConsumption_ini!B14748,Main!$A$23:$A$24,0))</f>
        <v>52123.287338495524</v>
      </c>
    </row>
    <row r="14749" spans="1:3" x14ac:dyDescent="0.3">
      <c r="A14749" s="82">
        <v>43350.458333333336</v>
      </c>
      <c r="B14749" s="1" t="s">
        <v>12</v>
      </c>
      <c r="C14749" s="1">
        <f>areaConsumption_ini!C14749*INDEX(Main!$C$23:$C$24,MATCH(areaConsumption_ini!B14749,Main!$A$23:$A$24,0))/INDEX(Main!$B$23:$B$24,MATCH(areaConsumption_ini!B14749,Main!$A$23:$A$24,0))</f>
        <v>52655.718242717878</v>
      </c>
    </row>
    <row r="14750" spans="1:3" x14ac:dyDescent="0.3">
      <c r="A14750" s="82">
        <v>43350.5</v>
      </c>
      <c r="B14750" s="1" t="s">
        <v>12</v>
      </c>
      <c r="C14750" s="1">
        <f>areaConsumption_ini!C14750*INDEX(Main!$C$23:$C$24,MATCH(areaConsumption_ini!B14750,Main!$A$23:$A$24,0))/INDEX(Main!$B$23:$B$24,MATCH(areaConsumption_ini!B14750,Main!$A$23:$A$24,0))</f>
        <v>53249.084015903762</v>
      </c>
    </row>
    <row r="14751" spans="1:3" x14ac:dyDescent="0.3">
      <c r="A14751" s="82">
        <v>43350.541666666664</v>
      </c>
      <c r="B14751" s="1" t="s">
        <v>12</v>
      </c>
      <c r="C14751" s="1">
        <f>areaConsumption_ini!C14751*INDEX(Main!$C$23:$C$24,MATCH(areaConsumption_ini!B14751,Main!$A$23:$A$24,0))/INDEX(Main!$B$23:$B$24,MATCH(areaConsumption_ini!B14751,Main!$A$23:$A$24,0))</f>
        <v>53574.735938561338</v>
      </c>
    </row>
    <row r="14752" spans="1:3" x14ac:dyDescent="0.3">
      <c r="A14752" s="82">
        <v>43350.583333333336</v>
      </c>
      <c r="B14752" s="1" t="s">
        <v>12</v>
      </c>
      <c r="C14752" s="1">
        <f>areaConsumption_ini!C14752*INDEX(Main!$C$23:$C$24,MATCH(areaConsumption_ini!B14752,Main!$A$23:$A$24,0))/INDEX(Main!$B$23:$B$24,MATCH(areaConsumption_ini!B14752,Main!$A$23:$A$24,0))</f>
        <v>51951.470986663917</v>
      </c>
    </row>
    <row r="14753" spans="1:3" x14ac:dyDescent="0.3">
      <c r="A14753" s="82">
        <v>43350.625</v>
      </c>
      <c r="B14753" s="1" t="s">
        <v>12</v>
      </c>
      <c r="C14753" s="1">
        <f>areaConsumption_ini!C14753*INDEX(Main!$C$23:$C$24,MATCH(areaConsumption_ini!B14753,Main!$A$23:$A$24,0))/INDEX(Main!$B$23:$B$24,MATCH(areaConsumption_ini!B14753,Main!$A$23:$A$24,0))</f>
        <v>50750.754388398876</v>
      </c>
    </row>
    <row r="14754" spans="1:3" x14ac:dyDescent="0.3">
      <c r="A14754" s="82">
        <v>43350.666666666664</v>
      </c>
      <c r="B14754" s="1" t="s">
        <v>12</v>
      </c>
      <c r="C14754" s="1">
        <f>areaConsumption_ini!C14754*INDEX(Main!$C$23:$C$24,MATCH(areaConsumption_ini!B14754,Main!$A$23:$A$24,0))/INDEX(Main!$B$23:$B$24,MATCH(areaConsumption_ini!B14754,Main!$A$23:$A$24,0))</f>
        <v>49364.236386408964</v>
      </c>
    </row>
    <row r="14755" spans="1:3" x14ac:dyDescent="0.3">
      <c r="A14755" s="82">
        <v>43350.708333333336</v>
      </c>
      <c r="B14755" s="1" t="s">
        <v>12</v>
      </c>
      <c r="C14755" s="1">
        <f>areaConsumption_ini!C14755*INDEX(Main!$C$23:$C$24,MATCH(areaConsumption_ini!B14755,Main!$A$23:$A$24,0))/INDEX(Main!$B$23:$B$24,MATCH(areaConsumption_ini!B14755,Main!$A$23:$A$24,0))</f>
        <v>47930.768567348787</v>
      </c>
    </row>
    <row r="14756" spans="1:3" x14ac:dyDescent="0.3">
      <c r="A14756" s="82">
        <v>43350.75</v>
      </c>
      <c r="B14756" s="1" t="s">
        <v>12</v>
      </c>
      <c r="C14756" s="1">
        <f>areaConsumption_ini!C14756*INDEX(Main!$C$23:$C$24,MATCH(areaConsumption_ini!B14756,Main!$A$23:$A$24,0))/INDEX(Main!$B$23:$B$24,MATCH(areaConsumption_ini!B14756,Main!$A$23:$A$24,0))</f>
        <v>47903.797395840338</v>
      </c>
    </row>
    <row r="14757" spans="1:3" x14ac:dyDescent="0.3">
      <c r="A14757" s="82">
        <v>43350.791666666664</v>
      </c>
      <c r="B14757" s="1" t="s">
        <v>12</v>
      </c>
      <c r="C14757" s="1">
        <f>areaConsumption_ini!C14757*INDEX(Main!$C$23:$C$24,MATCH(areaConsumption_ini!B14757,Main!$A$23:$A$24,0))/INDEX(Main!$B$23:$B$24,MATCH(areaConsumption_ini!B14757,Main!$A$23:$A$24,0))</f>
        <v>48454.209081068322</v>
      </c>
    </row>
    <row r="14758" spans="1:3" x14ac:dyDescent="0.3">
      <c r="A14758" s="82">
        <v>43350.833333333336</v>
      </c>
      <c r="B14758" s="1" t="s">
        <v>12</v>
      </c>
      <c r="C14758" s="1">
        <f>areaConsumption_ini!C14758*INDEX(Main!$C$23:$C$24,MATCH(areaConsumption_ini!B14758,Main!$A$23:$A$24,0))/INDEX(Main!$B$23:$B$24,MATCH(areaConsumption_ini!B14758,Main!$A$23:$A$24,0))</f>
        <v>47379.357949842706</v>
      </c>
    </row>
    <row r="14759" spans="1:3" x14ac:dyDescent="0.3">
      <c r="A14759" s="82">
        <v>43350.875</v>
      </c>
      <c r="B14759" s="1" t="s">
        <v>12</v>
      </c>
      <c r="C14759" s="1">
        <f>areaConsumption_ini!C14759*INDEX(Main!$C$23:$C$24,MATCH(areaConsumption_ini!B14759,Main!$A$23:$A$24,0))/INDEX(Main!$B$23:$B$24,MATCH(areaConsumption_ini!B14759,Main!$A$23:$A$24,0))</f>
        <v>47639.080342146292</v>
      </c>
    </row>
    <row r="14760" spans="1:3" x14ac:dyDescent="0.3">
      <c r="A14760" s="82">
        <v>43350.916666666664</v>
      </c>
      <c r="B14760" s="1" t="s">
        <v>12</v>
      </c>
      <c r="C14760" s="1">
        <f>areaConsumption_ini!C14760*INDEX(Main!$C$23:$C$24,MATCH(areaConsumption_ini!B14760,Main!$A$23:$A$24,0))/INDEX(Main!$B$23:$B$24,MATCH(areaConsumption_ini!B14760,Main!$A$23:$A$24,0))</f>
        <v>45362.513680377553</v>
      </c>
    </row>
    <row r="14761" spans="1:3" x14ac:dyDescent="0.3">
      <c r="A14761" s="82">
        <v>43350.958333333336</v>
      </c>
      <c r="B14761" s="1" t="s">
        <v>12</v>
      </c>
      <c r="C14761" s="1">
        <f>areaConsumption_ini!C14761*INDEX(Main!$C$23:$C$24,MATCH(areaConsumption_ini!B14761,Main!$A$23:$A$24,0))/INDEX(Main!$B$23:$B$24,MATCH(areaConsumption_ini!B14761,Main!$A$23:$A$24,0))</f>
        <v>47471.259719427057</v>
      </c>
    </row>
    <row r="14762" spans="1:3" x14ac:dyDescent="0.3">
      <c r="A14762" s="82">
        <v>43351</v>
      </c>
      <c r="B14762" s="1" t="s">
        <v>12</v>
      </c>
      <c r="C14762" s="1">
        <f>areaConsumption_ini!C14762*INDEX(Main!$C$23:$C$24,MATCH(areaConsumption_ini!B14762,Main!$A$23:$A$24,0))/INDEX(Main!$B$23:$B$24,MATCH(areaConsumption_ini!B14762,Main!$A$23:$A$24,0))</f>
        <v>45676.178415698036</v>
      </c>
    </row>
    <row r="14763" spans="1:3" x14ac:dyDescent="0.3">
      <c r="A14763" s="82">
        <v>43351.041666666664</v>
      </c>
      <c r="B14763" s="1" t="s">
        <v>12</v>
      </c>
      <c r="C14763" s="1">
        <f>areaConsumption_ini!C14763*INDEX(Main!$C$23:$C$24,MATCH(areaConsumption_ini!B14763,Main!$A$23:$A$24,0))/INDEX(Main!$B$23:$B$24,MATCH(areaConsumption_ini!B14763,Main!$A$23:$A$24,0))</f>
        <v>40202.029531760905</v>
      </c>
    </row>
    <row r="14764" spans="1:3" x14ac:dyDescent="0.3">
      <c r="A14764" s="82">
        <v>43351.083333333336</v>
      </c>
      <c r="B14764" s="1" t="s">
        <v>12</v>
      </c>
      <c r="C14764" s="1">
        <f>areaConsumption_ini!C14764*INDEX(Main!$C$23:$C$24,MATCH(areaConsumption_ini!B14764,Main!$A$23:$A$24,0))/INDEX(Main!$B$23:$B$24,MATCH(areaConsumption_ini!B14764,Main!$A$23:$A$24,0))</f>
        <v>38794.533951931087</v>
      </c>
    </row>
    <row r="14765" spans="1:3" x14ac:dyDescent="0.3">
      <c r="A14765" s="82">
        <v>43351.125</v>
      </c>
      <c r="B14765" s="1" t="s">
        <v>12</v>
      </c>
      <c r="C14765" s="1">
        <f>areaConsumption_ini!C14765*INDEX(Main!$C$23:$C$24,MATCH(areaConsumption_ini!B14765,Main!$A$23:$A$24,0))/INDEX(Main!$B$23:$B$24,MATCH(areaConsumption_ini!B14765,Main!$A$23:$A$24,0))</f>
        <v>36495.990780044347</v>
      </c>
    </row>
    <row r="14766" spans="1:3" x14ac:dyDescent="0.3">
      <c r="A14766" s="82">
        <v>43351.166666666664</v>
      </c>
      <c r="B14766" s="1" t="s">
        <v>12</v>
      </c>
      <c r="C14766" s="1">
        <f>areaConsumption_ini!C14766*INDEX(Main!$C$23:$C$24,MATCH(areaConsumption_ini!B14766,Main!$A$23:$A$24,0))/INDEX(Main!$B$23:$B$24,MATCH(areaConsumption_ini!B14766,Main!$A$23:$A$24,0))</f>
        <v>34989.600904683546</v>
      </c>
    </row>
    <row r="14767" spans="1:3" x14ac:dyDescent="0.3">
      <c r="A14767" s="82">
        <v>43351.208333333336</v>
      </c>
      <c r="B14767" s="1" t="s">
        <v>12</v>
      </c>
      <c r="C14767" s="1">
        <f>areaConsumption_ini!C14767*INDEX(Main!$C$23:$C$24,MATCH(areaConsumption_ini!B14767,Main!$A$23:$A$24,0))/INDEX(Main!$B$23:$B$24,MATCH(areaConsumption_ini!B14767,Main!$A$23:$A$24,0))</f>
        <v>34444.183880846016</v>
      </c>
    </row>
    <row r="14768" spans="1:3" x14ac:dyDescent="0.3">
      <c r="A14768" s="82">
        <v>43351.25</v>
      </c>
      <c r="B14768" s="1" t="s">
        <v>12</v>
      </c>
      <c r="C14768" s="1">
        <f>areaConsumption_ini!C14768*INDEX(Main!$C$23:$C$24,MATCH(areaConsumption_ini!B14768,Main!$A$23:$A$24,0))/INDEX(Main!$B$23:$B$24,MATCH(areaConsumption_ini!B14768,Main!$A$23:$A$24,0))</f>
        <v>35459.099075386184</v>
      </c>
    </row>
    <row r="14769" spans="1:3" x14ac:dyDescent="0.3">
      <c r="A14769" s="82">
        <v>43351.291666666664</v>
      </c>
      <c r="B14769" s="1" t="s">
        <v>12</v>
      </c>
      <c r="C14769" s="1">
        <f>areaConsumption_ini!C14769*INDEX(Main!$C$23:$C$24,MATCH(areaConsumption_ini!B14769,Main!$A$23:$A$24,0))/INDEX(Main!$B$23:$B$24,MATCH(areaConsumption_ini!B14769,Main!$A$23:$A$24,0))</f>
        <v>37006.445174148706</v>
      </c>
    </row>
    <row r="14770" spans="1:3" x14ac:dyDescent="0.3">
      <c r="A14770" s="82">
        <v>43351.333333333336</v>
      </c>
      <c r="B14770" s="1" t="s">
        <v>12</v>
      </c>
      <c r="C14770" s="1">
        <f>areaConsumption_ini!C14770*INDEX(Main!$C$23:$C$24,MATCH(areaConsumption_ini!B14770,Main!$A$23:$A$24,0))/INDEX(Main!$B$23:$B$24,MATCH(areaConsumption_ini!B14770,Main!$A$23:$A$24,0))</f>
        <v>38021.360368688875</v>
      </c>
    </row>
    <row r="14771" spans="1:3" x14ac:dyDescent="0.3">
      <c r="A14771" s="82">
        <v>43351.375</v>
      </c>
      <c r="B14771" s="1" t="s">
        <v>12</v>
      </c>
      <c r="C14771" s="1">
        <f>areaConsumption_ini!C14771*INDEX(Main!$C$23:$C$24,MATCH(areaConsumption_ini!B14771,Main!$A$23:$A$24,0))/INDEX(Main!$B$23:$B$24,MATCH(areaConsumption_ini!B14771,Main!$A$23:$A$24,0))</f>
        <v>41123.045092160544</v>
      </c>
    </row>
    <row r="14772" spans="1:3" x14ac:dyDescent="0.3">
      <c r="A14772" s="82">
        <v>43351.416666666664</v>
      </c>
      <c r="B14772" s="1" t="s">
        <v>12</v>
      </c>
      <c r="C14772" s="1">
        <f>areaConsumption_ini!C14772*INDEX(Main!$C$23:$C$24,MATCH(areaConsumption_ini!B14772,Main!$A$23:$A$24,0))/INDEX(Main!$B$23:$B$24,MATCH(areaConsumption_ini!B14772,Main!$A$23:$A$24,0))</f>
        <v>43569.430241204711</v>
      </c>
    </row>
    <row r="14773" spans="1:3" x14ac:dyDescent="0.3">
      <c r="A14773" s="82">
        <v>43351.458333333336</v>
      </c>
      <c r="B14773" s="1" t="s">
        <v>12</v>
      </c>
      <c r="C14773" s="1">
        <f>areaConsumption_ini!C14773*INDEX(Main!$C$23:$C$24,MATCH(areaConsumption_ini!B14773,Main!$A$23:$A$24,0))/INDEX(Main!$B$23:$B$24,MATCH(areaConsumption_ini!B14773,Main!$A$23:$A$24,0))</f>
        <v>44108.853671373698</v>
      </c>
    </row>
    <row r="14774" spans="1:3" x14ac:dyDescent="0.3">
      <c r="A14774" s="82">
        <v>43351.5</v>
      </c>
      <c r="B14774" s="1" t="s">
        <v>12</v>
      </c>
      <c r="C14774" s="1">
        <f>areaConsumption_ini!C14774*INDEX(Main!$C$23:$C$24,MATCH(areaConsumption_ini!B14774,Main!$A$23:$A$24,0))/INDEX(Main!$B$23:$B$24,MATCH(areaConsumption_ini!B14774,Main!$A$23:$A$24,0))</f>
        <v>45412.460294282086</v>
      </c>
    </row>
    <row r="14775" spans="1:3" x14ac:dyDescent="0.3">
      <c r="A14775" s="82">
        <v>43351.541666666664</v>
      </c>
      <c r="B14775" s="1" t="s">
        <v>12</v>
      </c>
      <c r="C14775" s="1">
        <f>areaConsumption_ini!C14775*INDEX(Main!$C$23:$C$24,MATCH(areaConsumption_ini!B14775,Main!$A$23:$A$24,0))/INDEX(Main!$B$23:$B$24,MATCH(areaConsumption_ini!B14775,Main!$A$23:$A$24,0))</f>
        <v>47447.285344752876</v>
      </c>
    </row>
    <row r="14776" spans="1:3" x14ac:dyDescent="0.3">
      <c r="A14776" s="82">
        <v>43351.583333333336</v>
      </c>
      <c r="B14776" s="1" t="s">
        <v>12</v>
      </c>
      <c r="C14776" s="1">
        <f>areaConsumption_ini!C14776*INDEX(Main!$C$23:$C$24,MATCH(areaConsumption_ini!B14776,Main!$A$23:$A$24,0))/INDEX(Main!$B$23:$B$24,MATCH(areaConsumption_ini!B14776,Main!$A$23:$A$24,0))</f>
        <v>44930.974936242361</v>
      </c>
    </row>
    <row r="14777" spans="1:3" x14ac:dyDescent="0.3">
      <c r="A14777" s="82">
        <v>43351.625</v>
      </c>
      <c r="B14777" s="1" t="s">
        <v>12</v>
      </c>
      <c r="C14777" s="1">
        <f>areaConsumption_ini!C14777*INDEX(Main!$C$23:$C$24,MATCH(areaConsumption_ini!B14777,Main!$A$23:$A$24,0))/INDEX(Main!$B$23:$B$24,MATCH(areaConsumption_ini!B14777,Main!$A$23:$A$24,0))</f>
        <v>43834.14729489875</v>
      </c>
    </row>
    <row r="14778" spans="1:3" x14ac:dyDescent="0.3">
      <c r="A14778" s="82">
        <v>43351.666666666664</v>
      </c>
      <c r="B14778" s="1" t="s">
        <v>12</v>
      </c>
      <c r="C14778" s="1">
        <f>areaConsumption_ini!C14778*INDEX(Main!$C$23:$C$24,MATCH(areaConsumption_ini!B14778,Main!$A$23:$A$24,0))/INDEX(Main!$B$23:$B$24,MATCH(areaConsumption_ini!B14778,Main!$A$23:$A$24,0))</f>
        <v>42582.485150451088</v>
      </c>
    </row>
    <row r="14779" spans="1:3" x14ac:dyDescent="0.3">
      <c r="A14779" s="82">
        <v>43351.708333333336</v>
      </c>
      <c r="B14779" s="1" t="s">
        <v>12</v>
      </c>
      <c r="C14779" s="1">
        <f>areaConsumption_ini!C14779*INDEX(Main!$C$23:$C$24,MATCH(areaConsumption_ini!B14779,Main!$A$23:$A$24,0))/INDEX(Main!$B$23:$B$24,MATCH(areaConsumption_ini!B14779,Main!$A$23:$A$24,0))</f>
        <v>41592.543262863182</v>
      </c>
    </row>
    <row r="14780" spans="1:3" x14ac:dyDescent="0.3">
      <c r="A14780" s="82">
        <v>43351.75</v>
      </c>
      <c r="B14780" s="1" t="s">
        <v>12</v>
      </c>
      <c r="C14780" s="1">
        <f>areaConsumption_ini!C14780*INDEX(Main!$C$23:$C$24,MATCH(areaConsumption_ini!B14780,Main!$A$23:$A$24,0))/INDEX(Main!$B$23:$B$24,MATCH(areaConsumption_ini!B14780,Main!$A$23:$A$24,0))</f>
        <v>41852.265655166768</v>
      </c>
    </row>
    <row r="14781" spans="1:3" x14ac:dyDescent="0.3">
      <c r="A14781" s="82">
        <v>43351.791666666664</v>
      </c>
      <c r="B14781" s="1" t="s">
        <v>12</v>
      </c>
      <c r="C14781" s="1">
        <f>areaConsumption_ini!C14781*INDEX(Main!$C$23:$C$24,MATCH(areaConsumption_ini!B14781,Main!$A$23:$A$24,0))/INDEX(Main!$B$23:$B$24,MATCH(areaConsumption_ini!B14781,Main!$A$23:$A$24,0))</f>
        <v>42767.287621897871</v>
      </c>
    </row>
    <row r="14782" spans="1:3" x14ac:dyDescent="0.3">
      <c r="A14782" s="82">
        <v>43351.833333333336</v>
      </c>
      <c r="B14782" s="1" t="s">
        <v>12</v>
      </c>
      <c r="C14782" s="1">
        <f>areaConsumption_ini!C14782*INDEX(Main!$C$23:$C$24,MATCH(areaConsumption_ini!B14782,Main!$A$23:$A$24,0))/INDEX(Main!$B$23:$B$24,MATCH(areaConsumption_ini!B14782,Main!$A$23:$A$24,0))</f>
        <v>42534.536401102734</v>
      </c>
    </row>
    <row r="14783" spans="1:3" x14ac:dyDescent="0.3">
      <c r="A14783" s="82">
        <v>43351.875</v>
      </c>
      <c r="B14783" s="1" t="s">
        <v>12</v>
      </c>
      <c r="C14783" s="1">
        <f>areaConsumption_ini!C14783*INDEX(Main!$C$23:$C$24,MATCH(areaConsumption_ini!B14783,Main!$A$23:$A$24,0))/INDEX(Main!$B$23:$B$24,MATCH(areaConsumption_ini!B14783,Main!$A$23:$A$24,0))</f>
        <v>43374.638446977027</v>
      </c>
    </row>
    <row r="14784" spans="1:3" x14ac:dyDescent="0.3">
      <c r="A14784" s="82">
        <v>43351.916666666664</v>
      </c>
      <c r="B14784" s="1" t="s">
        <v>12</v>
      </c>
      <c r="C14784" s="1">
        <f>areaConsumption_ini!C14784*INDEX(Main!$C$23:$C$24,MATCH(areaConsumption_ini!B14784,Main!$A$23:$A$24,0))/INDEX(Main!$B$23:$B$24,MATCH(areaConsumption_ini!B14784,Main!$A$23:$A$24,0))</f>
        <v>41491.651102776021</v>
      </c>
    </row>
    <row r="14785" spans="1:3" x14ac:dyDescent="0.3">
      <c r="A14785" s="82">
        <v>43351.958333333336</v>
      </c>
      <c r="B14785" s="1" t="s">
        <v>12</v>
      </c>
      <c r="C14785" s="1">
        <f>areaConsumption_ini!C14785*INDEX(Main!$C$23:$C$24,MATCH(areaConsumption_ini!B14785,Main!$A$23:$A$24,0))/INDEX(Main!$B$23:$B$24,MATCH(areaConsumption_ini!B14785,Main!$A$23:$A$24,0))</f>
        <v>44588.341164857244</v>
      </c>
    </row>
    <row r="14786" spans="1:3" x14ac:dyDescent="0.3">
      <c r="A14786" s="82">
        <v>43352</v>
      </c>
      <c r="B14786" s="1" t="s">
        <v>12</v>
      </c>
      <c r="C14786" s="1">
        <f>areaConsumption_ini!C14786*INDEX(Main!$C$23:$C$24,MATCH(areaConsumption_ini!B14786,Main!$A$23:$A$24,0))/INDEX(Main!$B$23:$B$24,MATCH(areaConsumption_ini!B14786,Main!$A$23:$A$24,0))</f>
        <v>43393.618160260747</v>
      </c>
    </row>
    <row r="14787" spans="1:3" x14ac:dyDescent="0.3">
      <c r="A14787" s="82">
        <v>43352.041666666664</v>
      </c>
      <c r="B14787" s="1" t="s">
        <v>12</v>
      </c>
      <c r="C14787" s="1">
        <f>areaConsumption_ini!C14787*INDEX(Main!$C$23:$C$24,MATCH(areaConsumption_ini!B14787,Main!$A$23:$A$24,0))/INDEX(Main!$B$23:$B$24,MATCH(areaConsumption_ini!B14787,Main!$A$23:$A$24,0))</f>
        <v>38570.773121638769</v>
      </c>
    </row>
    <row r="14788" spans="1:3" x14ac:dyDescent="0.3">
      <c r="A14788" s="82">
        <v>43352.083333333336</v>
      </c>
      <c r="B14788" s="1" t="s">
        <v>12</v>
      </c>
      <c r="C14788" s="1">
        <f>areaConsumption_ini!C14788*INDEX(Main!$C$23:$C$24,MATCH(areaConsumption_ini!B14788,Main!$A$23:$A$24,0))/INDEX(Main!$B$23:$B$24,MATCH(areaConsumption_ini!B14788,Main!$A$23:$A$24,0))</f>
        <v>37052.396058940874</v>
      </c>
    </row>
    <row r="14789" spans="1:3" x14ac:dyDescent="0.3">
      <c r="A14789" s="82">
        <v>43352.125</v>
      </c>
      <c r="B14789" s="1" t="s">
        <v>12</v>
      </c>
      <c r="C14789" s="1">
        <f>areaConsumption_ini!C14789*INDEX(Main!$C$23:$C$24,MATCH(areaConsumption_ini!B14789,Main!$A$23:$A$24,0))/INDEX(Main!$B$23:$B$24,MATCH(areaConsumption_ini!B14789,Main!$A$23:$A$24,0))</f>
        <v>34680.93083075351</v>
      </c>
    </row>
    <row r="14790" spans="1:3" x14ac:dyDescent="0.3">
      <c r="A14790" s="82">
        <v>43352.166666666664</v>
      </c>
      <c r="B14790" s="1" t="s">
        <v>12</v>
      </c>
      <c r="C14790" s="1">
        <f>areaConsumption_ini!C14790*INDEX(Main!$C$23:$C$24,MATCH(areaConsumption_ini!B14790,Main!$A$23:$A$24,0))/INDEX(Main!$B$23:$B$24,MATCH(areaConsumption_ini!B14790,Main!$A$23:$A$24,0))</f>
        <v>33002.72460356111</v>
      </c>
    </row>
    <row r="14791" spans="1:3" x14ac:dyDescent="0.3">
      <c r="A14791" s="82">
        <v>43352.208333333336</v>
      </c>
      <c r="B14791" s="1" t="s">
        <v>12</v>
      </c>
      <c r="C14791" s="1">
        <f>areaConsumption_ini!C14791*INDEX(Main!$C$23:$C$24,MATCH(areaConsumption_ini!B14791,Main!$A$23:$A$24,0))/INDEX(Main!$B$23:$B$24,MATCH(areaConsumption_ini!B14791,Main!$A$23:$A$24,0))</f>
        <v>32350.421825967871</v>
      </c>
    </row>
    <row r="14792" spans="1:3" x14ac:dyDescent="0.3">
      <c r="A14792" s="82">
        <v>43352.25</v>
      </c>
      <c r="B14792" s="1" t="s">
        <v>12</v>
      </c>
      <c r="C14792" s="1">
        <f>areaConsumption_ini!C14792*INDEX(Main!$C$23:$C$24,MATCH(areaConsumption_ini!B14792,Main!$A$23:$A$24,0))/INDEX(Main!$B$23:$B$24,MATCH(areaConsumption_ini!B14792,Main!$A$23:$A$24,0))</f>
        <v>32847.890100457051</v>
      </c>
    </row>
    <row r="14793" spans="1:3" x14ac:dyDescent="0.3">
      <c r="A14793" s="82">
        <v>43352.291666666664</v>
      </c>
      <c r="B14793" s="1" t="s">
        <v>12</v>
      </c>
      <c r="C14793" s="1">
        <f>areaConsumption_ini!C14793*INDEX(Main!$C$23:$C$24,MATCH(areaConsumption_ini!B14793,Main!$A$23:$A$24,0))/INDEX(Main!$B$23:$B$24,MATCH(areaConsumption_ini!B14793,Main!$A$23:$A$24,0))</f>
        <v>33487.20675843511</v>
      </c>
    </row>
    <row r="14794" spans="1:3" x14ac:dyDescent="0.3">
      <c r="A14794" s="82">
        <v>43352.333333333336</v>
      </c>
      <c r="B14794" s="1" t="s">
        <v>12</v>
      </c>
      <c r="C14794" s="1">
        <f>areaConsumption_ini!C14794*INDEX(Main!$C$23:$C$24,MATCH(areaConsumption_ini!B14794,Main!$A$23:$A$24,0))/INDEX(Main!$B$23:$B$24,MATCH(areaConsumption_ini!B14794,Main!$A$23:$A$24,0))</f>
        <v>33813.857613370768</v>
      </c>
    </row>
    <row r="14795" spans="1:3" x14ac:dyDescent="0.3">
      <c r="A14795" s="82">
        <v>43352.375</v>
      </c>
      <c r="B14795" s="1" t="s">
        <v>12</v>
      </c>
      <c r="C14795" s="1">
        <f>areaConsumption_ini!C14795*INDEX(Main!$C$23:$C$24,MATCH(areaConsumption_ini!B14795,Main!$A$23:$A$24,0))/INDEX(Main!$B$23:$B$24,MATCH(areaConsumption_ini!B14795,Main!$A$23:$A$24,0))</f>
        <v>36494.991847766258</v>
      </c>
    </row>
    <row r="14796" spans="1:3" x14ac:dyDescent="0.3">
      <c r="A14796" s="82">
        <v>43352.416666666664</v>
      </c>
      <c r="B14796" s="1" t="s">
        <v>12</v>
      </c>
      <c r="C14796" s="1">
        <f>areaConsumption_ini!C14796*INDEX(Main!$C$23:$C$24,MATCH(areaConsumption_ini!B14796,Main!$A$23:$A$24,0))/INDEX(Main!$B$23:$B$24,MATCH(areaConsumption_ini!B14796,Main!$A$23:$A$24,0))</f>
        <v>39377.910402336063</v>
      </c>
    </row>
    <row r="14797" spans="1:3" x14ac:dyDescent="0.3">
      <c r="A14797" s="82">
        <v>43352.458333333336</v>
      </c>
      <c r="B14797" s="1" t="s">
        <v>12</v>
      </c>
      <c r="C14797" s="1">
        <f>areaConsumption_ini!C14797*INDEX(Main!$C$23:$C$24,MATCH(areaConsumption_ini!B14797,Main!$A$23:$A$24,0))/INDEX(Main!$B$23:$B$24,MATCH(areaConsumption_ini!B14797,Main!$A$23:$A$24,0))</f>
        <v>41291.864647157876</v>
      </c>
    </row>
    <row r="14798" spans="1:3" x14ac:dyDescent="0.3">
      <c r="A14798" s="82">
        <v>43352.5</v>
      </c>
      <c r="B14798" s="1" t="s">
        <v>12</v>
      </c>
      <c r="C14798" s="1">
        <f>areaConsumption_ini!C14798*INDEX(Main!$C$23:$C$24,MATCH(areaConsumption_ini!B14798,Main!$A$23:$A$24,0))/INDEX(Main!$B$23:$B$24,MATCH(areaConsumption_ini!B14798,Main!$A$23:$A$24,0))</f>
        <v>43027.010014201456</v>
      </c>
    </row>
    <row r="14799" spans="1:3" x14ac:dyDescent="0.3">
      <c r="A14799" s="82">
        <v>43352.541666666664</v>
      </c>
      <c r="B14799" s="1" t="s">
        <v>12</v>
      </c>
      <c r="C14799" s="1">
        <f>areaConsumption_ini!C14799*INDEX(Main!$C$23:$C$24,MATCH(areaConsumption_ini!B14799,Main!$A$23:$A$24,0))/INDEX(Main!$B$23:$B$24,MATCH(areaConsumption_ini!B14799,Main!$A$23:$A$24,0))</f>
        <v>44862.048609054102</v>
      </c>
    </row>
    <row r="14800" spans="1:3" x14ac:dyDescent="0.3">
      <c r="A14800" s="82">
        <v>43352.583333333336</v>
      </c>
      <c r="B14800" s="1" t="s">
        <v>12</v>
      </c>
      <c r="C14800" s="1">
        <f>areaConsumption_ini!C14800*INDEX(Main!$C$23:$C$24,MATCH(areaConsumption_ini!B14800,Main!$A$23:$A$24,0))/INDEX(Main!$B$23:$B$24,MATCH(areaConsumption_ini!B14800,Main!$A$23:$A$24,0))</f>
        <v>41952.15888297584</v>
      </c>
    </row>
    <row r="14801" spans="1:3" x14ac:dyDescent="0.3">
      <c r="A14801" s="82">
        <v>43352.625</v>
      </c>
      <c r="B14801" s="1" t="s">
        <v>12</v>
      </c>
      <c r="C14801" s="1">
        <f>areaConsumption_ini!C14801*INDEX(Main!$C$23:$C$24,MATCH(areaConsumption_ini!B14801,Main!$A$23:$A$24,0))/INDEX(Main!$B$23:$B$24,MATCH(areaConsumption_ini!B14801,Main!$A$23:$A$24,0))</f>
        <v>40587.617391103922</v>
      </c>
    </row>
    <row r="14802" spans="1:3" x14ac:dyDescent="0.3">
      <c r="A14802" s="82">
        <v>43352.666666666664</v>
      </c>
      <c r="B14802" s="1" t="s">
        <v>12</v>
      </c>
      <c r="C14802" s="1">
        <f>areaConsumption_ini!C14802*INDEX(Main!$C$23:$C$24,MATCH(areaConsumption_ini!B14802,Main!$A$23:$A$24,0))/INDEX(Main!$B$23:$B$24,MATCH(areaConsumption_ini!B14802,Main!$A$23:$A$24,0))</f>
        <v>39382.905063726517</v>
      </c>
    </row>
    <row r="14803" spans="1:3" x14ac:dyDescent="0.3">
      <c r="A14803" s="82">
        <v>43352.708333333336</v>
      </c>
      <c r="B14803" s="1" t="s">
        <v>12</v>
      </c>
      <c r="C14803" s="1">
        <f>areaConsumption_ini!C14803*INDEX(Main!$C$23:$C$24,MATCH(areaConsumption_ini!B14803,Main!$A$23:$A$24,0))/INDEX(Main!$B$23:$B$24,MATCH(areaConsumption_ini!B14803,Main!$A$23:$A$24,0))</f>
        <v>38548.796611520767</v>
      </c>
    </row>
    <row r="14804" spans="1:3" x14ac:dyDescent="0.3">
      <c r="A14804" s="82">
        <v>43352.75</v>
      </c>
      <c r="B14804" s="1" t="s">
        <v>12</v>
      </c>
      <c r="C14804" s="1">
        <f>areaConsumption_ini!C14804*INDEX(Main!$C$23:$C$24,MATCH(areaConsumption_ini!B14804,Main!$A$23:$A$24,0))/INDEX(Main!$B$23:$B$24,MATCH(areaConsumption_ini!B14804,Main!$A$23:$A$24,0))</f>
        <v>39321.970194762987</v>
      </c>
    </row>
    <row r="14805" spans="1:3" x14ac:dyDescent="0.3">
      <c r="A14805" s="82">
        <v>43352.791666666664</v>
      </c>
      <c r="B14805" s="1" t="s">
        <v>12</v>
      </c>
      <c r="C14805" s="1">
        <f>areaConsumption_ini!C14805*INDEX(Main!$C$23:$C$24,MATCH(areaConsumption_ini!B14805,Main!$A$23:$A$24,0))/INDEX(Main!$B$23:$B$24,MATCH(areaConsumption_ini!B14805,Main!$A$23:$A$24,0))</f>
        <v>41439.706624315302</v>
      </c>
    </row>
    <row r="14806" spans="1:3" x14ac:dyDescent="0.3">
      <c r="A14806" s="82">
        <v>43352.833333333336</v>
      </c>
      <c r="B14806" s="1" t="s">
        <v>12</v>
      </c>
      <c r="C14806" s="1">
        <f>areaConsumption_ini!C14806*INDEX(Main!$C$23:$C$24,MATCH(areaConsumption_ini!B14806,Main!$A$23:$A$24,0))/INDEX(Main!$B$23:$B$24,MATCH(areaConsumption_ini!B14806,Main!$A$23:$A$24,0))</f>
        <v>42362.720049271127</v>
      </c>
    </row>
    <row r="14807" spans="1:3" x14ac:dyDescent="0.3">
      <c r="A14807" s="82">
        <v>43352.875</v>
      </c>
      <c r="B14807" s="1" t="s">
        <v>12</v>
      </c>
      <c r="C14807" s="1">
        <f>areaConsumption_ini!C14807*INDEX(Main!$C$23:$C$24,MATCH(areaConsumption_ini!B14807,Main!$A$23:$A$24,0))/INDEX(Main!$B$23:$B$24,MATCH(areaConsumption_ini!B14807,Main!$A$23:$A$24,0))</f>
        <v>43770.215629100945</v>
      </c>
    </row>
    <row r="14808" spans="1:3" x14ac:dyDescent="0.3">
      <c r="A14808" s="82">
        <v>43352.916666666664</v>
      </c>
      <c r="B14808" s="1" t="s">
        <v>12</v>
      </c>
      <c r="C14808" s="1">
        <f>areaConsumption_ini!C14808*INDEX(Main!$C$23:$C$24,MATCH(areaConsumption_ini!B14808,Main!$A$23:$A$24,0))/INDEX(Main!$B$23:$B$24,MATCH(areaConsumption_ini!B14808,Main!$A$23:$A$24,0))</f>
        <v>41868.248571616219</v>
      </c>
    </row>
    <row r="14809" spans="1:3" x14ac:dyDescent="0.3">
      <c r="A14809" s="82">
        <v>43352.958333333336</v>
      </c>
      <c r="B14809" s="1" t="s">
        <v>12</v>
      </c>
      <c r="C14809" s="1">
        <f>areaConsumption_ini!C14809*INDEX(Main!$C$23:$C$24,MATCH(areaConsumption_ini!B14809,Main!$A$23:$A$24,0))/INDEX(Main!$B$23:$B$24,MATCH(areaConsumption_ini!B14809,Main!$A$23:$A$24,0))</f>
        <v>44504.430853497623</v>
      </c>
    </row>
    <row r="14810" spans="1:3" x14ac:dyDescent="0.3">
      <c r="A14810" s="82">
        <v>43353</v>
      </c>
      <c r="B14810" s="1" t="s">
        <v>12</v>
      </c>
      <c r="C14810" s="1">
        <f>areaConsumption_ini!C14810*INDEX(Main!$C$23:$C$24,MATCH(areaConsumption_ini!B14810,Main!$A$23:$A$24,0))/INDEX(Main!$B$23:$B$24,MATCH(areaConsumption_ini!B14810,Main!$A$23:$A$24,0))</f>
        <v>43214.809282482507</v>
      </c>
    </row>
    <row r="14811" spans="1:3" x14ac:dyDescent="0.3">
      <c r="A14811" s="82">
        <v>43353.041666666664</v>
      </c>
      <c r="B14811" s="1" t="s">
        <v>12</v>
      </c>
      <c r="C14811" s="1">
        <f>areaConsumption_ini!C14811*INDEX(Main!$C$23:$C$24,MATCH(areaConsumption_ini!B14811,Main!$A$23:$A$24,0))/INDEX(Main!$B$23:$B$24,MATCH(areaConsumption_ini!B14811,Main!$A$23:$A$24,0))</f>
        <v>38583.759241253945</v>
      </c>
    </row>
    <row r="14812" spans="1:3" x14ac:dyDescent="0.3">
      <c r="A14812" s="82">
        <v>43353.083333333336</v>
      </c>
      <c r="B14812" s="1" t="s">
        <v>12</v>
      </c>
      <c r="C14812" s="1">
        <f>areaConsumption_ini!C14812*INDEX(Main!$C$23:$C$24,MATCH(areaConsumption_ini!B14812,Main!$A$23:$A$24,0))/INDEX(Main!$B$23:$B$24,MATCH(areaConsumption_ini!B14812,Main!$A$23:$A$24,0))</f>
        <v>37200.238036098301</v>
      </c>
    </row>
    <row r="14813" spans="1:3" x14ac:dyDescent="0.3">
      <c r="A14813" s="82">
        <v>43353.125</v>
      </c>
      <c r="B14813" s="1" t="s">
        <v>12</v>
      </c>
      <c r="C14813" s="1">
        <f>areaConsumption_ini!C14813*INDEX(Main!$C$23:$C$24,MATCH(areaConsumption_ini!B14813,Main!$A$23:$A$24,0))/INDEX(Main!$B$23:$B$24,MATCH(areaConsumption_ini!B14813,Main!$A$23:$A$24,0))</f>
        <v>35232.341448259591</v>
      </c>
    </row>
    <row r="14814" spans="1:3" x14ac:dyDescent="0.3">
      <c r="A14814" s="82">
        <v>43353.166666666664</v>
      </c>
      <c r="B14814" s="1" t="s">
        <v>12</v>
      </c>
      <c r="C14814" s="1">
        <f>areaConsumption_ini!C14814*INDEX(Main!$C$23:$C$24,MATCH(areaConsumption_ini!B14814,Main!$A$23:$A$24,0))/INDEX(Main!$B$23:$B$24,MATCH(areaConsumption_ini!B14814,Main!$A$23:$A$24,0))</f>
        <v>34056.598156946813</v>
      </c>
    </row>
    <row r="14815" spans="1:3" x14ac:dyDescent="0.3">
      <c r="A14815" s="82">
        <v>43353.208333333336</v>
      </c>
      <c r="B14815" s="1" t="s">
        <v>12</v>
      </c>
      <c r="C14815" s="1">
        <f>areaConsumption_ini!C14815*INDEX(Main!$C$23:$C$24,MATCH(areaConsumption_ini!B14815,Main!$A$23:$A$24,0))/INDEX(Main!$B$23:$B$24,MATCH(areaConsumption_ini!B14815,Main!$A$23:$A$24,0))</f>
        <v>34492.13263019437</v>
      </c>
    </row>
    <row r="14816" spans="1:3" x14ac:dyDescent="0.3">
      <c r="A14816" s="82">
        <v>43353.25</v>
      </c>
      <c r="B14816" s="1" t="s">
        <v>12</v>
      </c>
      <c r="C14816" s="1">
        <f>areaConsumption_ini!C14816*INDEX(Main!$C$23:$C$24,MATCH(areaConsumption_ini!B14816,Main!$A$23:$A$24,0))/INDEX(Main!$B$23:$B$24,MATCH(areaConsumption_ini!B14816,Main!$A$23:$A$24,0))</f>
        <v>38027.353962357418</v>
      </c>
    </row>
    <row r="14817" spans="1:3" x14ac:dyDescent="0.3">
      <c r="A14817" s="82">
        <v>43353.291666666664</v>
      </c>
      <c r="B14817" s="1" t="s">
        <v>12</v>
      </c>
      <c r="C14817" s="1">
        <f>areaConsumption_ini!C14817*INDEX(Main!$C$23:$C$24,MATCH(areaConsumption_ini!B14817,Main!$A$23:$A$24,0))/INDEX(Main!$B$23:$B$24,MATCH(areaConsumption_ini!B14817,Main!$A$23:$A$24,0))</f>
        <v>44175.782134005778</v>
      </c>
    </row>
    <row r="14818" spans="1:3" x14ac:dyDescent="0.3">
      <c r="A14818" s="82">
        <v>43353.333333333336</v>
      </c>
      <c r="B14818" s="1" t="s">
        <v>12</v>
      </c>
      <c r="C14818" s="1">
        <f>areaConsumption_ini!C14818*INDEX(Main!$C$23:$C$24,MATCH(areaConsumption_ini!B14818,Main!$A$23:$A$24,0))/INDEX(Main!$B$23:$B$24,MATCH(areaConsumption_ini!B14818,Main!$A$23:$A$24,0))</f>
        <v>46968.796783547426</v>
      </c>
    </row>
    <row r="14819" spans="1:3" x14ac:dyDescent="0.3">
      <c r="A14819" s="82">
        <v>43353.375</v>
      </c>
      <c r="B14819" s="1" t="s">
        <v>12</v>
      </c>
      <c r="C14819" s="1">
        <f>areaConsumption_ini!C14819*INDEX(Main!$C$23:$C$24,MATCH(areaConsumption_ini!B14819,Main!$A$23:$A$24,0))/INDEX(Main!$B$23:$B$24,MATCH(areaConsumption_ini!B14819,Main!$A$23:$A$24,0))</f>
        <v>49348.253469959513</v>
      </c>
    </row>
    <row r="14820" spans="1:3" x14ac:dyDescent="0.3">
      <c r="A14820" s="82">
        <v>43353.416666666664</v>
      </c>
      <c r="B14820" s="1" t="s">
        <v>12</v>
      </c>
      <c r="C14820" s="1">
        <f>areaConsumption_ini!C14820*INDEX(Main!$C$23:$C$24,MATCH(areaConsumption_ini!B14820,Main!$A$23:$A$24,0))/INDEX(Main!$B$23:$B$24,MATCH(areaConsumption_ini!B14820,Main!$A$23:$A$24,0))</f>
        <v>50847.650819373681</v>
      </c>
    </row>
    <row r="14821" spans="1:3" x14ac:dyDescent="0.3">
      <c r="A14821" s="82">
        <v>43353.458333333336</v>
      </c>
      <c r="B14821" s="1" t="s">
        <v>12</v>
      </c>
      <c r="C14821" s="1">
        <f>areaConsumption_ini!C14821*INDEX(Main!$C$23:$C$24,MATCH(areaConsumption_ini!B14821,Main!$A$23:$A$24,0))/INDEX(Main!$B$23:$B$24,MATCH(areaConsumption_ini!B14821,Main!$A$23:$A$24,0))</f>
        <v>51651.791303236707</v>
      </c>
    </row>
    <row r="14822" spans="1:3" x14ac:dyDescent="0.3">
      <c r="A14822" s="82">
        <v>43353.5</v>
      </c>
      <c r="B14822" s="1" t="s">
        <v>12</v>
      </c>
      <c r="C14822" s="1">
        <f>areaConsumption_ini!C14822*INDEX(Main!$C$23:$C$24,MATCH(areaConsumption_ini!B14822,Main!$A$23:$A$24,0))/INDEX(Main!$B$23:$B$24,MATCH(areaConsumption_ini!B14822,Main!$A$23:$A$24,0))</f>
        <v>52944.40967108609</v>
      </c>
    </row>
    <row r="14823" spans="1:3" x14ac:dyDescent="0.3">
      <c r="A14823" s="82">
        <v>43353.541666666664</v>
      </c>
      <c r="B14823" s="1" t="s">
        <v>12</v>
      </c>
      <c r="C14823" s="1">
        <f>areaConsumption_ini!C14823*INDEX(Main!$C$23:$C$24,MATCH(areaConsumption_ini!B14823,Main!$A$23:$A$24,0))/INDEX(Main!$B$23:$B$24,MATCH(areaConsumption_ini!B14823,Main!$A$23:$A$24,0))</f>
        <v>53278.053051968396</v>
      </c>
    </row>
    <row r="14824" spans="1:3" x14ac:dyDescent="0.3">
      <c r="A14824" s="82">
        <v>43353.583333333336</v>
      </c>
      <c r="B14824" s="1" t="s">
        <v>12</v>
      </c>
      <c r="C14824" s="1">
        <f>areaConsumption_ini!C14824*INDEX(Main!$C$23:$C$24,MATCH(areaConsumption_ini!B14824,Main!$A$23:$A$24,0))/INDEX(Main!$B$23:$B$24,MATCH(areaConsumption_ini!B14824,Main!$A$23:$A$24,0))</f>
        <v>52295.103690327131</v>
      </c>
    </row>
    <row r="14825" spans="1:3" x14ac:dyDescent="0.3">
      <c r="A14825" s="82">
        <v>43353.625</v>
      </c>
      <c r="B14825" s="1" t="s">
        <v>12</v>
      </c>
      <c r="C14825" s="1">
        <f>areaConsumption_ini!C14825*INDEX(Main!$C$23:$C$24,MATCH(areaConsumption_ini!B14825,Main!$A$23:$A$24,0))/INDEX(Main!$B$23:$B$24,MATCH(areaConsumption_ini!B14825,Main!$A$23:$A$24,0))</f>
        <v>51620.824402615894</v>
      </c>
    </row>
    <row r="14826" spans="1:3" x14ac:dyDescent="0.3">
      <c r="A14826" s="82">
        <v>43353.666666666664</v>
      </c>
      <c r="B14826" s="1" t="s">
        <v>12</v>
      </c>
      <c r="C14826" s="1">
        <f>areaConsumption_ini!C14826*INDEX(Main!$C$23:$C$24,MATCH(areaConsumption_ini!B14826,Main!$A$23:$A$24,0))/INDEX(Main!$B$23:$B$24,MATCH(areaConsumption_ini!B14826,Main!$A$23:$A$24,0))</f>
        <v>50644.867566921261</v>
      </c>
    </row>
    <row r="14827" spans="1:3" x14ac:dyDescent="0.3">
      <c r="A14827" s="82">
        <v>43353.708333333336</v>
      </c>
      <c r="B14827" s="1" t="s">
        <v>12</v>
      </c>
      <c r="C14827" s="1">
        <f>areaConsumption_ini!C14827*INDEX(Main!$C$23:$C$24,MATCH(areaConsumption_ini!B14827,Main!$A$23:$A$24,0))/INDEX(Main!$B$23:$B$24,MATCH(areaConsumption_ini!B14827,Main!$A$23:$A$24,0))</f>
        <v>49508.082634454026</v>
      </c>
    </row>
    <row r="14828" spans="1:3" x14ac:dyDescent="0.3">
      <c r="A14828" s="82">
        <v>43353.75</v>
      </c>
      <c r="B14828" s="1" t="s">
        <v>12</v>
      </c>
      <c r="C14828" s="1">
        <f>areaConsumption_ini!C14828*INDEX(Main!$C$23:$C$24,MATCH(areaConsumption_ini!B14828,Main!$A$23:$A$24,0))/INDEX(Main!$B$23:$B$24,MATCH(areaConsumption_ini!B14828,Main!$A$23:$A$24,0))</f>
        <v>49030.593005526665</v>
      </c>
    </row>
    <row r="14829" spans="1:3" x14ac:dyDescent="0.3">
      <c r="A14829" s="82">
        <v>43353.791666666664</v>
      </c>
      <c r="B14829" s="1" t="s">
        <v>12</v>
      </c>
      <c r="C14829" s="1">
        <f>areaConsumption_ini!C14829*INDEX(Main!$C$23:$C$24,MATCH(areaConsumption_ini!B14829,Main!$A$23:$A$24,0))/INDEX(Main!$B$23:$B$24,MATCH(areaConsumption_ini!B14829,Main!$A$23:$A$24,0))</f>
        <v>50532.987151775102</v>
      </c>
    </row>
    <row r="14830" spans="1:3" x14ac:dyDescent="0.3">
      <c r="A14830" s="82">
        <v>43353.833333333336</v>
      </c>
      <c r="B14830" s="1" t="s">
        <v>12</v>
      </c>
      <c r="C14830" s="1">
        <f>areaConsumption_ini!C14830*INDEX(Main!$C$23:$C$24,MATCH(areaConsumption_ini!B14830,Main!$A$23:$A$24,0))/INDEX(Main!$B$23:$B$24,MATCH(areaConsumption_ini!B14830,Main!$A$23:$A$24,0))</f>
        <v>49534.054873684385</v>
      </c>
    </row>
    <row r="14831" spans="1:3" x14ac:dyDescent="0.3">
      <c r="A14831" s="82">
        <v>43353.875</v>
      </c>
      <c r="B14831" s="1" t="s">
        <v>12</v>
      </c>
      <c r="C14831" s="1">
        <f>areaConsumption_ini!C14831*INDEX(Main!$C$23:$C$24,MATCH(areaConsumption_ini!B14831,Main!$A$23:$A$24,0))/INDEX(Main!$B$23:$B$24,MATCH(areaConsumption_ini!B14831,Main!$A$23:$A$24,0))</f>
        <v>49129.487301057641</v>
      </c>
    </row>
    <row r="14832" spans="1:3" x14ac:dyDescent="0.3">
      <c r="A14832" s="82">
        <v>43353.916666666664</v>
      </c>
      <c r="B14832" s="1" t="s">
        <v>12</v>
      </c>
      <c r="C14832" s="1">
        <f>areaConsumption_ini!C14832*INDEX(Main!$C$23:$C$24,MATCH(areaConsumption_ini!B14832,Main!$A$23:$A$24,0))/INDEX(Main!$B$23:$B$24,MATCH(areaConsumption_ini!B14832,Main!$A$23:$A$24,0))</f>
        <v>45907.930704215083</v>
      </c>
    </row>
    <row r="14833" spans="1:3" x14ac:dyDescent="0.3">
      <c r="A14833" s="82">
        <v>43353.958333333336</v>
      </c>
      <c r="B14833" s="1" t="s">
        <v>12</v>
      </c>
      <c r="C14833" s="1">
        <f>areaConsumption_ini!C14833*INDEX(Main!$C$23:$C$24,MATCH(areaConsumption_ini!B14833,Main!$A$23:$A$24,0))/INDEX(Main!$B$23:$B$24,MATCH(areaConsumption_ini!B14833,Main!$A$23:$A$24,0))</f>
        <v>48134.550752079289</v>
      </c>
    </row>
    <row r="14834" spans="1:3" x14ac:dyDescent="0.3">
      <c r="A14834" s="82">
        <v>43354</v>
      </c>
      <c r="B14834" s="1" t="s">
        <v>12</v>
      </c>
      <c r="C14834" s="1">
        <f>areaConsumption_ini!C14834*INDEX(Main!$C$23:$C$24,MATCH(areaConsumption_ini!B14834,Main!$A$23:$A$24,0))/INDEX(Main!$B$23:$B$24,MATCH(areaConsumption_ini!B14834,Main!$A$23:$A$24,0))</f>
        <v>46066.760936431507</v>
      </c>
    </row>
    <row r="14835" spans="1:3" x14ac:dyDescent="0.3">
      <c r="A14835" s="82">
        <v>43354.041666666664</v>
      </c>
      <c r="B14835" s="1" t="s">
        <v>12</v>
      </c>
      <c r="C14835" s="1">
        <f>areaConsumption_ini!C14835*INDEX(Main!$C$23:$C$24,MATCH(areaConsumption_ini!B14835,Main!$A$23:$A$24,0))/INDEX(Main!$B$23:$B$24,MATCH(areaConsumption_ini!B14835,Main!$A$23:$A$24,0))</f>
        <v>41088.082462427374</v>
      </c>
    </row>
    <row r="14836" spans="1:3" x14ac:dyDescent="0.3">
      <c r="A14836" s="82">
        <v>43354.083333333336</v>
      </c>
      <c r="B14836" s="1" t="s">
        <v>12</v>
      </c>
      <c r="C14836" s="1">
        <f>areaConsumption_ini!C14836*INDEX(Main!$C$23:$C$24,MATCH(areaConsumption_ini!B14836,Main!$A$23:$A$24,0))/INDEX(Main!$B$23:$B$24,MATCH(areaConsumption_ini!B14836,Main!$A$23:$A$24,0))</f>
        <v>40004.240940698946</v>
      </c>
    </row>
    <row r="14837" spans="1:3" x14ac:dyDescent="0.3">
      <c r="A14837" s="82">
        <v>43354.125</v>
      </c>
      <c r="B14837" s="1" t="s">
        <v>12</v>
      </c>
      <c r="C14837" s="1">
        <f>areaConsumption_ini!C14837*INDEX(Main!$C$23:$C$24,MATCH(areaConsumption_ini!B14837,Main!$A$23:$A$24,0))/INDEX(Main!$B$23:$B$24,MATCH(areaConsumption_ini!B14837,Main!$A$23:$A$24,0))</f>
        <v>38107.268544604674</v>
      </c>
    </row>
    <row r="14838" spans="1:3" x14ac:dyDescent="0.3">
      <c r="A14838" s="82">
        <v>43354.166666666664</v>
      </c>
      <c r="B14838" s="1" t="s">
        <v>12</v>
      </c>
      <c r="C14838" s="1">
        <f>areaConsumption_ini!C14838*INDEX(Main!$C$23:$C$24,MATCH(areaConsumption_ini!B14838,Main!$A$23:$A$24,0))/INDEX(Main!$B$23:$B$24,MATCH(areaConsumption_ini!B14838,Main!$A$23:$A$24,0))</f>
        <v>36763.704630572662</v>
      </c>
    </row>
    <row r="14839" spans="1:3" x14ac:dyDescent="0.3">
      <c r="A14839" s="82">
        <v>43354.208333333336</v>
      </c>
      <c r="B14839" s="1" t="s">
        <v>12</v>
      </c>
      <c r="C14839" s="1">
        <f>areaConsumption_ini!C14839*INDEX(Main!$C$23:$C$24,MATCH(areaConsumption_ini!B14839,Main!$A$23:$A$24,0))/INDEX(Main!$B$23:$B$24,MATCH(areaConsumption_ini!B14839,Main!$A$23:$A$24,0))</f>
        <v>36792.673666637289</v>
      </c>
    </row>
    <row r="14840" spans="1:3" x14ac:dyDescent="0.3">
      <c r="A14840" s="82">
        <v>43354.25</v>
      </c>
      <c r="B14840" s="1" t="s">
        <v>12</v>
      </c>
      <c r="C14840" s="1">
        <f>areaConsumption_ini!C14840*INDEX(Main!$C$23:$C$24,MATCH(areaConsumption_ini!B14840,Main!$A$23:$A$24,0))/INDEX(Main!$B$23:$B$24,MATCH(areaConsumption_ini!B14840,Main!$A$23:$A$24,0))</f>
        <v>39911.340238836507</v>
      </c>
    </row>
    <row r="14841" spans="1:3" x14ac:dyDescent="0.3">
      <c r="A14841" s="82">
        <v>43354.291666666664</v>
      </c>
      <c r="B14841" s="1" t="s">
        <v>12</v>
      </c>
      <c r="C14841" s="1">
        <f>areaConsumption_ini!C14841*INDEX(Main!$C$23:$C$24,MATCH(areaConsumption_ini!B14841,Main!$A$23:$A$24,0))/INDEX(Main!$B$23:$B$24,MATCH(areaConsumption_ini!B14841,Main!$A$23:$A$24,0))</f>
        <v>45940.895469392075</v>
      </c>
    </row>
    <row r="14842" spans="1:3" x14ac:dyDescent="0.3">
      <c r="A14842" s="82">
        <v>43354.333333333336</v>
      </c>
      <c r="B14842" s="1" t="s">
        <v>12</v>
      </c>
      <c r="C14842" s="1">
        <f>areaConsumption_ini!C14842*INDEX(Main!$C$23:$C$24,MATCH(areaConsumption_ini!B14842,Main!$A$23:$A$24,0))/INDEX(Main!$B$23:$B$24,MATCH(areaConsumption_ini!B14842,Main!$A$23:$A$24,0))</f>
        <v>48611.04144872856</v>
      </c>
    </row>
    <row r="14843" spans="1:3" x14ac:dyDescent="0.3">
      <c r="A14843" s="82">
        <v>43354.375</v>
      </c>
      <c r="B14843" s="1" t="s">
        <v>12</v>
      </c>
      <c r="C14843" s="1">
        <f>areaConsumption_ini!C14843*INDEX(Main!$C$23:$C$24,MATCH(areaConsumption_ini!B14843,Main!$A$23:$A$24,0))/INDEX(Main!$B$23:$B$24,MATCH(areaConsumption_ini!B14843,Main!$A$23:$A$24,0))</f>
        <v>50769.734101682603</v>
      </c>
    </row>
    <row r="14844" spans="1:3" x14ac:dyDescent="0.3">
      <c r="A14844" s="82">
        <v>43354.416666666664</v>
      </c>
      <c r="B14844" s="1" t="s">
        <v>12</v>
      </c>
      <c r="C14844" s="1">
        <f>areaConsumption_ini!C14844*INDEX(Main!$C$23:$C$24,MATCH(areaConsumption_ini!B14844,Main!$A$23:$A$24,0))/INDEX(Main!$B$23:$B$24,MATCH(areaConsumption_ini!B14844,Main!$A$23:$A$24,0))</f>
        <v>52154.254239116337</v>
      </c>
    </row>
    <row r="14845" spans="1:3" x14ac:dyDescent="0.3">
      <c r="A14845" s="82">
        <v>43354.458333333336</v>
      </c>
      <c r="B14845" s="1" t="s">
        <v>12</v>
      </c>
      <c r="C14845" s="1">
        <f>areaConsumption_ini!C14845*INDEX(Main!$C$23:$C$24,MATCH(areaConsumption_ini!B14845,Main!$A$23:$A$24,0))/INDEX(Main!$B$23:$B$24,MATCH(areaConsumption_ini!B14845,Main!$A$23:$A$24,0))</f>
        <v>53088.255919131159</v>
      </c>
    </row>
    <row r="14846" spans="1:3" x14ac:dyDescent="0.3">
      <c r="A14846" s="82">
        <v>43354.5</v>
      </c>
      <c r="B14846" s="1" t="s">
        <v>12</v>
      </c>
      <c r="C14846" s="1">
        <f>areaConsumption_ini!C14846*INDEX(Main!$C$23:$C$24,MATCH(areaConsumption_ini!B14846,Main!$A$23:$A$24,0))/INDEX(Main!$B$23:$B$24,MATCH(areaConsumption_ini!B14846,Main!$A$23:$A$24,0))</f>
        <v>54360.895641418727</v>
      </c>
    </row>
    <row r="14847" spans="1:3" x14ac:dyDescent="0.3">
      <c r="A14847" s="82">
        <v>43354.541666666664</v>
      </c>
      <c r="B14847" s="1" t="s">
        <v>12</v>
      </c>
      <c r="C14847" s="1">
        <f>areaConsumption_ini!C14847*INDEX(Main!$C$23:$C$24,MATCH(areaConsumption_ini!B14847,Main!$A$23:$A$24,0))/INDEX(Main!$B$23:$B$24,MATCH(areaConsumption_ini!B14847,Main!$A$23:$A$24,0))</f>
        <v>54609.629778663315</v>
      </c>
    </row>
    <row r="14848" spans="1:3" x14ac:dyDescent="0.3">
      <c r="A14848" s="82">
        <v>43354.583333333336</v>
      </c>
      <c r="B14848" s="1" t="s">
        <v>12</v>
      </c>
      <c r="C14848" s="1">
        <f>areaConsumption_ini!C14848*INDEX(Main!$C$23:$C$24,MATCH(areaConsumption_ini!B14848,Main!$A$23:$A$24,0))/INDEX(Main!$B$23:$B$24,MATCH(areaConsumption_ini!B14848,Main!$A$23:$A$24,0))</f>
        <v>53724.575780274943</v>
      </c>
    </row>
    <row r="14849" spans="1:3" x14ac:dyDescent="0.3">
      <c r="A14849" s="82">
        <v>43354.625</v>
      </c>
      <c r="B14849" s="1" t="s">
        <v>12</v>
      </c>
      <c r="C14849" s="1">
        <f>areaConsumption_ini!C14849*INDEX(Main!$C$23:$C$24,MATCH(areaConsumption_ini!B14849,Main!$A$23:$A$24,0))/INDEX(Main!$B$23:$B$24,MATCH(areaConsumption_ini!B14849,Main!$A$23:$A$24,0))</f>
        <v>53117.224955195787</v>
      </c>
    </row>
    <row r="14850" spans="1:3" x14ac:dyDescent="0.3">
      <c r="A14850" s="82">
        <v>43354.666666666664</v>
      </c>
      <c r="B14850" s="1" t="s">
        <v>12</v>
      </c>
      <c r="C14850" s="1">
        <f>areaConsumption_ini!C14850*INDEX(Main!$C$23:$C$24,MATCH(areaConsumption_ini!B14850,Main!$A$23:$A$24,0))/INDEX(Main!$B$23:$B$24,MATCH(areaConsumption_ini!B14850,Main!$A$23:$A$24,0))</f>
        <v>52246.15600870068</v>
      </c>
    </row>
    <row r="14851" spans="1:3" x14ac:dyDescent="0.3">
      <c r="A14851" s="82">
        <v>43354.708333333336</v>
      </c>
      <c r="B14851" s="1" t="s">
        <v>12</v>
      </c>
      <c r="C14851" s="1">
        <f>areaConsumption_ini!C14851*INDEX(Main!$C$23:$C$24,MATCH(areaConsumption_ini!B14851,Main!$A$23:$A$24,0))/INDEX(Main!$B$23:$B$24,MATCH(areaConsumption_ini!B14851,Main!$A$23:$A$24,0))</f>
        <v>50978.510947803559</v>
      </c>
    </row>
    <row r="14852" spans="1:3" x14ac:dyDescent="0.3">
      <c r="A14852" s="82">
        <v>43354.75</v>
      </c>
      <c r="B14852" s="1" t="s">
        <v>12</v>
      </c>
      <c r="C14852" s="1">
        <f>areaConsumption_ini!C14852*INDEX(Main!$C$23:$C$24,MATCH(areaConsumption_ini!B14852,Main!$A$23:$A$24,0))/INDEX(Main!$B$23:$B$24,MATCH(areaConsumption_ini!B14852,Main!$A$23:$A$24,0))</f>
        <v>50734.771471949425</v>
      </c>
    </row>
    <row r="14853" spans="1:3" x14ac:dyDescent="0.3">
      <c r="A14853" s="82">
        <v>43354.791666666664</v>
      </c>
      <c r="B14853" s="1" t="s">
        <v>12</v>
      </c>
      <c r="C14853" s="1">
        <f>areaConsumption_ini!C14853*INDEX(Main!$C$23:$C$24,MATCH(areaConsumption_ini!B14853,Main!$A$23:$A$24,0))/INDEX(Main!$B$23:$B$24,MATCH(areaConsumption_ini!B14853,Main!$A$23:$A$24,0))</f>
        <v>51653.789167792886</v>
      </c>
    </row>
    <row r="14854" spans="1:3" x14ac:dyDescent="0.3">
      <c r="A14854" s="82">
        <v>43354.833333333336</v>
      </c>
      <c r="B14854" s="1" t="s">
        <v>12</v>
      </c>
      <c r="C14854" s="1">
        <f>areaConsumption_ini!C14854*INDEX(Main!$C$23:$C$24,MATCH(areaConsumption_ini!B14854,Main!$A$23:$A$24,0))/INDEX(Main!$B$23:$B$24,MATCH(areaConsumption_ini!B14854,Main!$A$23:$A$24,0))</f>
        <v>50479.044808758204</v>
      </c>
    </row>
    <row r="14855" spans="1:3" x14ac:dyDescent="0.3">
      <c r="A14855" s="82">
        <v>43354.875</v>
      </c>
      <c r="B14855" s="1" t="s">
        <v>12</v>
      </c>
      <c r="C14855" s="1">
        <f>areaConsumption_ini!C14855*INDEX(Main!$C$23:$C$24,MATCH(areaConsumption_ini!B14855,Main!$A$23:$A$24,0))/INDEX(Main!$B$23:$B$24,MATCH(areaConsumption_ini!B14855,Main!$A$23:$A$24,0))</f>
        <v>49874.690780513323</v>
      </c>
    </row>
    <row r="14856" spans="1:3" x14ac:dyDescent="0.3">
      <c r="A14856" s="82">
        <v>43354.916666666664</v>
      </c>
      <c r="B14856" s="1" t="s">
        <v>12</v>
      </c>
      <c r="C14856" s="1">
        <f>areaConsumption_ini!C14856*INDEX(Main!$C$23:$C$24,MATCH(areaConsumption_ini!B14856,Main!$A$23:$A$24,0))/INDEX(Main!$B$23:$B$24,MATCH(areaConsumption_ini!B14856,Main!$A$23:$A$24,0))</f>
        <v>46798.978296272006</v>
      </c>
    </row>
    <row r="14857" spans="1:3" x14ac:dyDescent="0.3">
      <c r="A14857" s="82">
        <v>43354.958333333336</v>
      </c>
      <c r="B14857" s="1" t="s">
        <v>12</v>
      </c>
      <c r="C14857" s="1">
        <f>areaConsumption_ini!C14857*INDEX(Main!$C$23:$C$24,MATCH(areaConsumption_ini!B14857,Main!$A$23:$A$24,0))/INDEX(Main!$B$23:$B$24,MATCH(areaConsumption_ini!B14857,Main!$A$23:$A$24,0))</f>
        <v>48786.853529672531</v>
      </c>
    </row>
    <row r="14858" spans="1:3" x14ac:dyDescent="0.3">
      <c r="A14858" s="82">
        <v>43355</v>
      </c>
      <c r="B14858" s="1" t="s">
        <v>12</v>
      </c>
      <c r="C14858" s="1">
        <f>areaConsumption_ini!C14858*INDEX(Main!$C$23:$C$24,MATCH(areaConsumption_ini!B14858,Main!$A$23:$A$24,0))/INDEX(Main!$B$23:$B$24,MATCH(areaConsumption_ini!B14858,Main!$A$23:$A$24,0))</f>
        <v>46822.952670946179</v>
      </c>
    </row>
    <row r="14859" spans="1:3" x14ac:dyDescent="0.3">
      <c r="A14859" s="82">
        <v>43355.041666666664</v>
      </c>
      <c r="B14859" s="1" t="s">
        <v>12</v>
      </c>
      <c r="C14859" s="1">
        <f>areaConsumption_ini!C14859*INDEX(Main!$C$23:$C$24,MATCH(areaConsumption_ini!B14859,Main!$A$23:$A$24,0))/INDEX(Main!$B$23:$B$24,MATCH(areaConsumption_ini!B14859,Main!$A$23:$A$24,0))</f>
        <v>41438.707692037213</v>
      </c>
    </row>
    <row r="14860" spans="1:3" x14ac:dyDescent="0.3">
      <c r="A14860" s="82">
        <v>43355.083333333336</v>
      </c>
      <c r="B14860" s="1" t="s">
        <v>12</v>
      </c>
      <c r="C14860" s="1">
        <f>areaConsumption_ini!C14860*INDEX(Main!$C$23:$C$24,MATCH(areaConsumption_ini!B14860,Main!$A$23:$A$24,0))/INDEX(Main!$B$23:$B$24,MATCH(areaConsumption_ini!B14860,Main!$A$23:$A$24,0))</f>
        <v>40254.972942499713</v>
      </c>
    </row>
    <row r="14861" spans="1:3" x14ac:dyDescent="0.3">
      <c r="A14861" s="82">
        <v>43355.125</v>
      </c>
      <c r="B14861" s="1" t="s">
        <v>12</v>
      </c>
      <c r="C14861" s="1">
        <f>areaConsumption_ini!C14861*INDEX(Main!$C$23:$C$24,MATCH(areaConsumption_ini!B14861,Main!$A$23:$A$24,0))/INDEX(Main!$B$23:$B$24,MATCH(areaConsumption_ini!B14861,Main!$A$23:$A$24,0))</f>
        <v>38255.110521762101</v>
      </c>
    </row>
    <row r="14862" spans="1:3" x14ac:dyDescent="0.3">
      <c r="A14862" s="82">
        <v>43355.166666666664</v>
      </c>
      <c r="B14862" s="1" t="s">
        <v>12</v>
      </c>
      <c r="C14862" s="1">
        <f>areaConsumption_ini!C14862*INDEX(Main!$C$23:$C$24,MATCH(areaConsumption_ini!B14862,Main!$A$23:$A$24,0))/INDEX(Main!$B$23:$B$24,MATCH(areaConsumption_ini!B14862,Main!$A$23:$A$24,0))</f>
        <v>36865.595722937913</v>
      </c>
    </row>
    <row r="14863" spans="1:3" x14ac:dyDescent="0.3">
      <c r="A14863" s="82">
        <v>43355.208333333336</v>
      </c>
      <c r="B14863" s="1" t="s">
        <v>12</v>
      </c>
      <c r="C14863" s="1">
        <f>areaConsumption_ini!C14863*INDEX(Main!$C$23:$C$24,MATCH(areaConsumption_ini!B14863,Main!$A$23:$A$24,0))/INDEX(Main!$B$23:$B$24,MATCH(areaConsumption_ini!B14863,Main!$A$23:$A$24,0))</f>
        <v>37010.440903261064</v>
      </c>
    </row>
    <row r="14864" spans="1:3" x14ac:dyDescent="0.3">
      <c r="A14864" s="82">
        <v>43355.25</v>
      </c>
      <c r="B14864" s="1" t="s">
        <v>12</v>
      </c>
      <c r="C14864" s="1">
        <f>areaConsumption_ini!C14864*INDEX(Main!$C$23:$C$24,MATCH(areaConsumption_ini!B14864,Main!$A$23:$A$24,0))/INDEX(Main!$B$23:$B$24,MATCH(areaConsumption_ini!B14864,Main!$A$23:$A$24,0))</f>
        <v>39911.340238836507</v>
      </c>
    </row>
    <row r="14865" spans="1:3" x14ac:dyDescent="0.3">
      <c r="A14865" s="82">
        <v>43355.291666666664</v>
      </c>
      <c r="B14865" s="1" t="s">
        <v>12</v>
      </c>
      <c r="C14865" s="1">
        <f>areaConsumption_ini!C14865*INDEX(Main!$C$23:$C$24,MATCH(areaConsumption_ini!B14865,Main!$A$23:$A$24,0))/INDEX(Main!$B$23:$B$24,MATCH(areaConsumption_ini!B14865,Main!$A$23:$A$24,0))</f>
        <v>45528.336438540609</v>
      </c>
    </row>
    <row r="14866" spans="1:3" x14ac:dyDescent="0.3">
      <c r="A14866" s="82">
        <v>43355.333333333336</v>
      </c>
      <c r="B14866" s="1" t="s">
        <v>12</v>
      </c>
      <c r="C14866" s="1">
        <f>areaConsumption_ini!C14866*INDEX(Main!$C$23:$C$24,MATCH(areaConsumption_ini!B14866,Main!$A$23:$A$24,0))/INDEX(Main!$B$23:$B$24,MATCH(areaConsumption_ini!B14866,Main!$A$23:$A$24,0))</f>
        <v>48215.464266604642</v>
      </c>
    </row>
    <row r="14867" spans="1:3" x14ac:dyDescent="0.3">
      <c r="A14867" s="82">
        <v>43355.375</v>
      </c>
      <c r="B14867" s="1" t="s">
        <v>12</v>
      </c>
      <c r="C14867" s="1">
        <f>areaConsumption_ini!C14867*INDEX(Main!$C$23:$C$24,MATCH(areaConsumption_ini!B14867,Main!$A$23:$A$24,0))/INDEX(Main!$B$23:$B$24,MATCH(areaConsumption_ini!B14867,Main!$A$23:$A$24,0))</f>
        <v>51016.470374371012</v>
      </c>
    </row>
    <row r="14868" spans="1:3" x14ac:dyDescent="0.3">
      <c r="A14868" s="82">
        <v>43355.416666666664</v>
      </c>
      <c r="B14868" s="1" t="s">
        <v>12</v>
      </c>
      <c r="C14868" s="1">
        <f>areaConsumption_ini!C14868*INDEX(Main!$C$23:$C$24,MATCH(areaConsumption_ini!B14868,Main!$A$23:$A$24,0))/INDEX(Main!$B$23:$B$24,MATCH(areaConsumption_ini!B14868,Main!$A$23:$A$24,0))</f>
        <v>52353.041762456385</v>
      </c>
    </row>
    <row r="14869" spans="1:3" x14ac:dyDescent="0.3">
      <c r="A14869" s="82">
        <v>43355.458333333336</v>
      </c>
      <c r="B14869" s="1" t="s">
        <v>12</v>
      </c>
      <c r="C14869" s="1">
        <f>areaConsumption_ini!C14869*INDEX(Main!$C$23:$C$24,MATCH(areaConsumption_ini!B14869,Main!$A$23:$A$24,0))/INDEX(Main!$B$23:$B$24,MATCH(areaConsumption_ini!B14869,Main!$A$23:$A$24,0))</f>
        <v>53473.843778474176</v>
      </c>
    </row>
    <row r="14870" spans="1:3" x14ac:dyDescent="0.3">
      <c r="A14870" s="82">
        <v>43355.5</v>
      </c>
      <c r="B14870" s="1" t="s">
        <v>12</v>
      </c>
      <c r="C14870" s="1">
        <f>areaConsumption_ini!C14870*INDEX(Main!$C$23:$C$24,MATCH(areaConsumption_ini!B14870,Main!$A$23:$A$24,0))/INDEX(Main!$B$23:$B$24,MATCH(areaConsumption_ini!B14870,Main!$A$23:$A$24,0))</f>
        <v>55085.121543034496</v>
      </c>
    </row>
    <row r="14871" spans="1:3" x14ac:dyDescent="0.3">
      <c r="A14871" s="82">
        <v>43355.541666666664</v>
      </c>
      <c r="B14871" s="1" t="s">
        <v>12</v>
      </c>
      <c r="C14871" s="1">
        <f>areaConsumption_ini!C14871*INDEX(Main!$C$23:$C$24,MATCH(areaConsumption_ini!B14871,Main!$A$23:$A$24,0))/INDEX(Main!$B$23:$B$24,MATCH(areaConsumption_ini!B14871,Main!$A$23:$A$24,0))</f>
        <v>55162.039328447485</v>
      </c>
    </row>
    <row r="14872" spans="1:3" x14ac:dyDescent="0.3">
      <c r="A14872" s="82">
        <v>43355.583333333336</v>
      </c>
      <c r="B14872" s="1" t="s">
        <v>12</v>
      </c>
      <c r="C14872" s="1">
        <f>areaConsumption_ini!C14872*INDEX(Main!$C$23:$C$24,MATCH(areaConsumption_ini!B14872,Main!$A$23:$A$24,0))/INDEX(Main!$B$23:$B$24,MATCH(areaConsumption_ini!B14872,Main!$A$23:$A$24,0))</f>
        <v>54121.151894676957</v>
      </c>
    </row>
    <row r="14873" spans="1:3" x14ac:dyDescent="0.3">
      <c r="A14873" s="82">
        <v>43355.625</v>
      </c>
      <c r="B14873" s="1" t="s">
        <v>12</v>
      </c>
      <c r="C14873" s="1">
        <f>areaConsumption_ini!C14873*INDEX(Main!$C$23:$C$24,MATCH(areaConsumption_ini!B14873,Main!$A$23:$A$24,0))/INDEX(Main!$B$23:$B$24,MATCH(areaConsumption_ini!B14873,Main!$A$23:$A$24,0))</f>
        <v>53468.849117083722</v>
      </c>
    </row>
    <row r="14874" spans="1:3" x14ac:dyDescent="0.3">
      <c r="A14874" s="82">
        <v>43355.666666666664</v>
      </c>
      <c r="B14874" s="1" t="s">
        <v>12</v>
      </c>
      <c r="C14874" s="1">
        <f>areaConsumption_ini!C14874*INDEX(Main!$C$23:$C$24,MATCH(areaConsumption_ini!B14874,Main!$A$23:$A$24,0))/INDEX(Main!$B$23:$B$24,MATCH(areaConsumption_ini!B14874,Main!$A$23:$A$24,0))</f>
        <v>52540.841030737443</v>
      </c>
    </row>
    <row r="14875" spans="1:3" x14ac:dyDescent="0.3">
      <c r="A14875" s="82">
        <v>43355.708333333336</v>
      </c>
      <c r="B14875" s="1" t="s">
        <v>12</v>
      </c>
      <c r="C14875" s="1">
        <f>areaConsumption_ini!C14875*INDEX(Main!$C$23:$C$24,MATCH(areaConsumption_ini!B14875,Main!$A$23:$A$24,0))/INDEX(Main!$B$23:$B$24,MATCH(areaConsumption_ini!B14875,Main!$A$23:$A$24,0))</f>
        <v>51122.357195848628</v>
      </c>
    </row>
    <row r="14876" spans="1:3" x14ac:dyDescent="0.3">
      <c r="A14876" s="82">
        <v>43355.75</v>
      </c>
      <c r="B14876" s="1" t="s">
        <v>12</v>
      </c>
      <c r="C14876" s="1">
        <f>areaConsumption_ini!C14876*INDEX(Main!$C$23:$C$24,MATCH(areaConsumption_ini!B14876,Main!$A$23:$A$24,0))/INDEX(Main!$B$23:$B$24,MATCH(areaConsumption_ini!B14876,Main!$A$23:$A$24,0))</f>
        <v>50693.815248547711</v>
      </c>
    </row>
    <row r="14877" spans="1:3" x14ac:dyDescent="0.3">
      <c r="A14877" s="82">
        <v>43355.791666666664</v>
      </c>
      <c r="B14877" s="1" t="s">
        <v>12</v>
      </c>
      <c r="C14877" s="1">
        <f>areaConsumption_ini!C14877*INDEX(Main!$C$23:$C$24,MATCH(areaConsumption_ini!B14877,Main!$A$23:$A$24,0))/INDEX(Main!$B$23:$B$24,MATCH(areaConsumption_ini!B14877,Main!$A$23:$A$24,0))</f>
        <v>51957.464580332467</v>
      </c>
    </row>
    <row r="14878" spans="1:3" x14ac:dyDescent="0.3">
      <c r="A14878" s="82">
        <v>43355.833333333336</v>
      </c>
      <c r="B14878" s="1" t="s">
        <v>12</v>
      </c>
      <c r="C14878" s="1">
        <f>areaConsumption_ini!C14878*INDEX(Main!$C$23:$C$24,MATCH(areaConsumption_ini!B14878,Main!$A$23:$A$24,0))/INDEX(Main!$B$23:$B$24,MATCH(areaConsumption_ini!B14878,Main!$A$23:$A$24,0))</f>
        <v>51203.270710373974</v>
      </c>
    </row>
    <row r="14879" spans="1:3" x14ac:dyDescent="0.3">
      <c r="A14879" s="82">
        <v>43355.875</v>
      </c>
      <c r="B14879" s="1" t="s">
        <v>12</v>
      </c>
      <c r="C14879" s="1">
        <f>areaConsumption_ini!C14879*INDEX(Main!$C$23:$C$24,MATCH(areaConsumption_ini!B14879,Main!$A$23:$A$24,0))/INDEX(Main!$B$23:$B$24,MATCH(areaConsumption_ini!B14879,Main!$A$23:$A$24,0))</f>
        <v>49916.645936193127</v>
      </c>
    </row>
    <row r="14880" spans="1:3" x14ac:dyDescent="0.3">
      <c r="A14880" s="82">
        <v>43355.916666666664</v>
      </c>
      <c r="B14880" s="1" t="s">
        <v>12</v>
      </c>
      <c r="C14880" s="1">
        <f>areaConsumption_ini!C14880*INDEX(Main!$C$23:$C$24,MATCH(areaConsumption_ini!B14880,Main!$A$23:$A$24,0))/INDEX(Main!$B$23:$B$24,MATCH(areaConsumption_ini!B14880,Main!$A$23:$A$24,0))</f>
        <v>46658.128845061212</v>
      </c>
    </row>
    <row r="14881" spans="1:3" x14ac:dyDescent="0.3">
      <c r="A14881" s="82">
        <v>43355.958333333336</v>
      </c>
      <c r="B14881" s="1" t="s">
        <v>12</v>
      </c>
      <c r="C14881" s="1">
        <f>areaConsumption_ini!C14881*INDEX(Main!$C$23:$C$24,MATCH(areaConsumption_ini!B14881,Main!$A$23:$A$24,0))/INDEX(Main!$B$23:$B$24,MATCH(areaConsumption_ini!B14881,Main!$A$23:$A$24,0))</f>
        <v>48877.756366978785</v>
      </c>
    </row>
    <row r="14882" spans="1:3" x14ac:dyDescent="0.3">
      <c r="A14882" s="82">
        <v>43356</v>
      </c>
      <c r="B14882" s="1" t="s">
        <v>12</v>
      </c>
      <c r="C14882" s="1">
        <f>areaConsumption_ini!C14882*INDEX(Main!$C$23:$C$24,MATCH(areaConsumption_ini!B14882,Main!$A$23:$A$24,0))/INDEX(Main!$B$23:$B$24,MATCH(areaConsumption_ini!B14882,Main!$A$23:$A$24,0))</f>
        <v>47077.68040185931</v>
      </c>
    </row>
    <row r="14883" spans="1:3" x14ac:dyDescent="0.3">
      <c r="A14883" s="82">
        <v>43356.041666666664</v>
      </c>
      <c r="B14883" s="1" t="s">
        <v>12</v>
      </c>
      <c r="C14883" s="1">
        <f>areaConsumption_ini!C14883*INDEX(Main!$C$23:$C$24,MATCH(areaConsumption_ini!B14883,Main!$A$23:$A$24,0))/INDEX(Main!$B$23:$B$24,MATCH(areaConsumption_ini!B14883,Main!$A$23:$A$24,0))</f>
        <v>41899.215472237032</v>
      </c>
    </row>
    <row r="14884" spans="1:3" x14ac:dyDescent="0.3">
      <c r="A14884" s="82">
        <v>43356.083333333336</v>
      </c>
      <c r="B14884" s="1" t="s">
        <v>12</v>
      </c>
      <c r="C14884" s="1">
        <f>areaConsumption_ini!C14884*INDEX(Main!$C$23:$C$24,MATCH(areaConsumption_ini!B14884,Main!$A$23:$A$24,0))/INDEX(Main!$B$23:$B$24,MATCH(areaConsumption_ini!B14884,Main!$A$23:$A$24,0))</f>
        <v>40667.531973351179</v>
      </c>
    </row>
    <row r="14885" spans="1:3" x14ac:dyDescent="0.3">
      <c r="A14885" s="82">
        <v>43356.125</v>
      </c>
      <c r="B14885" s="1" t="s">
        <v>12</v>
      </c>
      <c r="C14885" s="1">
        <f>areaConsumption_ini!C14885*INDEX(Main!$C$23:$C$24,MATCH(areaConsumption_ini!B14885,Main!$A$23:$A$24,0))/INDEX(Main!$B$23:$B$24,MATCH(areaConsumption_ini!B14885,Main!$A$23:$A$24,0))</f>
        <v>38707.626843737191</v>
      </c>
    </row>
    <row r="14886" spans="1:3" x14ac:dyDescent="0.3">
      <c r="A14886" s="82">
        <v>43356.166666666664</v>
      </c>
      <c r="B14886" s="1" t="s">
        <v>12</v>
      </c>
      <c r="C14886" s="1">
        <f>areaConsumption_ini!C14886*INDEX(Main!$C$23:$C$24,MATCH(areaConsumption_ini!B14886,Main!$A$23:$A$24,0))/INDEX(Main!$B$23:$B$24,MATCH(areaConsumption_ini!B14886,Main!$A$23:$A$24,0))</f>
        <v>37270.163295564649</v>
      </c>
    </row>
    <row r="14887" spans="1:3" x14ac:dyDescent="0.3">
      <c r="A14887" s="82">
        <v>43356.208333333336</v>
      </c>
      <c r="B14887" s="1" t="s">
        <v>12</v>
      </c>
      <c r="C14887" s="1">
        <f>areaConsumption_ini!C14887*INDEX(Main!$C$23:$C$24,MATCH(areaConsumption_ini!B14887,Main!$A$23:$A$24,0))/INDEX(Main!$B$23:$B$24,MATCH(areaConsumption_ini!B14887,Main!$A$23:$A$24,0))</f>
        <v>37547.866468873872</v>
      </c>
    </row>
    <row r="14888" spans="1:3" x14ac:dyDescent="0.3">
      <c r="A14888" s="82">
        <v>43356.25</v>
      </c>
      <c r="B14888" s="1" t="s">
        <v>12</v>
      </c>
      <c r="C14888" s="1">
        <f>areaConsumption_ini!C14888*INDEX(Main!$C$23:$C$24,MATCH(areaConsumption_ini!B14888,Main!$A$23:$A$24,0))/INDEX(Main!$B$23:$B$24,MATCH(areaConsumption_ini!B14888,Main!$A$23:$A$24,0))</f>
        <v>40321.901405131794</v>
      </c>
    </row>
    <row r="14889" spans="1:3" x14ac:dyDescent="0.3">
      <c r="A14889" s="82">
        <v>43356.291666666664</v>
      </c>
      <c r="B14889" s="1" t="s">
        <v>12</v>
      </c>
      <c r="C14889" s="1">
        <f>areaConsumption_ini!C14889*INDEX(Main!$C$23:$C$24,MATCH(areaConsumption_ini!B14889,Main!$A$23:$A$24,0))/INDEX(Main!$B$23:$B$24,MATCH(areaConsumption_ini!B14889,Main!$A$23:$A$24,0))</f>
        <v>46222.594371813655</v>
      </c>
    </row>
    <row r="14890" spans="1:3" x14ac:dyDescent="0.3">
      <c r="A14890" s="82">
        <v>43356.333333333336</v>
      </c>
      <c r="B14890" s="1" t="s">
        <v>12</v>
      </c>
      <c r="C14890" s="1">
        <f>areaConsumption_ini!C14890*INDEX(Main!$C$23:$C$24,MATCH(areaConsumption_ini!B14890,Main!$A$23:$A$24,0))/INDEX(Main!$B$23:$B$24,MATCH(areaConsumption_ini!B14890,Main!$A$23:$A$24,0))</f>
        <v>49291.31433010834</v>
      </c>
    </row>
    <row r="14891" spans="1:3" x14ac:dyDescent="0.3">
      <c r="A14891" s="82">
        <v>43356.375</v>
      </c>
      <c r="B14891" s="1" t="s">
        <v>12</v>
      </c>
      <c r="C14891" s="1">
        <f>areaConsumption_ini!C14891*INDEX(Main!$C$23:$C$24,MATCH(areaConsumption_ini!B14891,Main!$A$23:$A$24,0))/INDEX(Main!$B$23:$B$24,MATCH(areaConsumption_ini!B14891,Main!$A$23:$A$24,0))</f>
        <v>51426.032608388203</v>
      </c>
    </row>
    <row r="14892" spans="1:3" x14ac:dyDescent="0.3">
      <c r="A14892" s="82">
        <v>43356.416666666664</v>
      </c>
      <c r="B14892" s="1" t="s">
        <v>12</v>
      </c>
      <c r="C14892" s="1">
        <f>areaConsumption_ini!C14892*INDEX(Main!$C$23:$C$24,MATCH(areaConsumption_ini!B14892,Main!$A$23:$A$24,0))/INDEX(Main!$B$23:$B$24,MATCH(areaConsumption_ini!B14892,Main!$A$23:$A$24,0))</f>
        <v>52663.7097009426</v>
      </c>
    </row>
    <row r="14893" spans="1:3" x14ac:dyDescent="0.3">
      <c r="A14893" s="82">
        <v>43356.458333333336</v>
      </c>
      <c r="B14893" s="1" t="s">
        <v>12</v>
      </c>
      <c r="C14893" s="1">
        <f>areaConsumption_ini!C14893*INDEX(Main!$C$23:$C$24,MATCH(areaConsumption_ini!B14893,Main!$A$23:$A$24,0))/INDEX(Main!$B$23:$B$24,MATCH(areaConsumption_ini!B14893,Main!$A$23:$A$24,0))</f>
        <v>53241.09255767904</v>
      </c>
    </row>
    <row r="14894" spans="1:3" x14ac:dyDescent="0.3">
      <c r="A14894" s="82">
        <v>43356.5</v>
      </c>
      <c r="B14894" s="1" t="s">
        <v>12</v>
      </c>
      <c r="C14894" s="1">
        <f>areaConsumption_ini!C14894*INDEX(Main!$C$23:$C$24,MATCH(areaConsumption_ini!B14894,Main!$A$23:$A$24,0))/INDEX(Main!$B$23:$B$24,MATCH(areaConsumption_ini!B14894,Main!$A$23:$A$24,0))</f>
        <v>54339.918063578822</v>
      </c>
    </row>
    <row r="14895" spans="1:3" x14ac:dyDescent="0.3">
      <c r="A14895" s="82">
        <v>43356.541666666664</v>
      </c>
      <c r="B14895" s="1" t="s">
        <v>12</v>
      </c>
      <c r="C14895" s="1">
        <f>areaConsumption_ini!C14895*INDEX(Main!$C$23:$C$24,MATCH(areaConsumption_ini!B14895,Main!$A$23:$A$24,0))/INDEX(Main!$B$23:$B$24,MATCH(areaConsumption_ini!B14895,Main!$A$23:$A$24,0))</f>
        <v>54356.89991230637</v>
      </c>
    </row>
    <row r="14896" spans="1:3" x14ac:dyDescent="0.3">
      <c r="A14896" s="82">
        <v>43356.583333333336</v>
      </c>
      <c r="B14896" s="1" t="s">
        <v>12</v>
      </c>
      <c r="C14896" s="1">
        <f>areaConsumption_ini!C14896*INDEX(Main!$C$23:$C$24,MATCH(areaConsumption_ini!B14896,Main!$A$23:$A$24,0))/INDEX(Main!$B$23:$B$24,MATCH(areaConsumption_ini!B14896,Main!$A$23:$A$24,0))</f>
        <v>53349.976175990923</v>
      </c>
    </row>
    <row r="14897" spans="1:3" x14ac:dyDescent="0.3">
      <c r="A14897" s="82">
        <v>43356.625</v>
      </c>
      <c r="B14897" s="1" t="s">
        <v>12</v>
      </c>
      <c r="C14897" s="1">
        <f>areaConsumption_ini!C14897*INDEX(Main!$C$23:$C$24,MATCH(areaConsumption_ini!B14897,Main!$A$23:$A$24,0))/INDEX(Main!$B$23:$B$24,MATCH(areaConsumption_ini!B14897,Main!$A$23:$A$24,0))</f>
        <v>52430.958480147463</v>
      </c>
    </row>
    <row r="14898" spans="1:3" x14ac:dyDescent="0.3">
      <c r="A14898" s="82">
        <v>43356.666666666664</v>
      </c>
      <c r="B14898" s="1" t="s">
        <v>12</v>
      </c>
      <c r="C14898" s="1">
        <f>areaConsumption_ini!C14898*INDEX(Main!$C$23:$C$24,MATCH(areaConsumption_ini!B14898,Main!$A$23:$A$24,0))/INDEX(Main!$B$23:$B$24,MATCH(areaConsumption_ini!B14898,Main!$A$23:$A$24,0))</f>
        <v>51327.13831285722</v>
      </c>
    </row>
    <row r="14899" spans="1:3" x14ac:dyDescent="0.3">
      <c r="A14899" s="82">
        <v>43356.708333333336</v>
      </c>
      <c r="B14899" s="1" t="s">
        <v>12</v>
      </c>
      <c r="C14899" s="1">
        <f>areaConsumption_ini!C14899*INDEX(Main!$C$23:$C$24,MATCH(areaConsumption_ini!B14899,Main!$A$23:$A$24,0))/INDEX(Main!$B$23:$B$24,MATCH(areaConsumption_ini!B14899,Main!$A$23:$A$24,0))</f>
        <v>50090.460152580912</v>
      </c>
    </row>
    <row r="14900" spans="1:3" x14ac:dyDescent="0.3">
      <c r="A14900" s="82">
        <v>43356.75</v>
      </c>
      <c r="B14900" s="1" t="s">
        <v>12</v>
      </c>
      <c r="C14900" s="1">
        <f>areaConsumption_ini!C14900*INDEX(Main!$C$23:$C$24,MATCH(areaConsumption_ini!B14900,Main!$A$23:$A$24,0))/INDEX(Main!$B$23:$B$24,MATCH(areaConsumption_ini!B14900,Main!$A$23:$A$24,0))</f>
        <v>49824.744166608783</v>
      </c>
    </row>
    <row r="14901" spans="1:3" x14ac:dyDescent="0.3">
      <c r="A14901" s="82">
        <v>43356.791666666664</v>
      </c>
      <c r="B14901" s="1" t="s">
        <v>12</v>
      </c>
      <c r="C14901" s="1">
        <f>areaConsumption_ini!C14901*INDEX(Main!$C$23:$C$24,MATCH(areaConsumption_ini!B14901,Main!$A$23:$A$24,0))/INDEX(Main!$B$23:$B$24,MATCH(areaConsumption_ini!B14901,Main!$A$23:$A$24,0))</f>
        <v>51340.124432472403</v>
      </c>
    </row>
    <row r="14902" spans="1:3" x14ac:dyDescent="0.3">
      <c r="A14902" s="82">
        <v>43356.833333333336</v>
      </c>
      <c r="B14902" s="1" t="s">
        <v>12</v>
      </c>
      <c r="C14902" s="1">
        <f>areaConsumption_ini!C14902*INDEX(Main!$C$23:$C$24,MATCH(areaConsumption_ini!B14902,Main!$A$23:$A$24,0))/INDEX(Main!$B$23:$B$24,MATCH(areaConsumption_ini!B14902,Main!$A$23:$A$24,0))</f>
        <v>50944.547250348478</v>
      </c>
    </row>
    <row r="14903" spans="1:3" x14ac:dyDescent="0.3">
      <c r="A14903" s="82">
        <v>43356.875</v>
      </c>
      <c r="B14903" s="1" t="s">
        <v>12</v>
      </c>
      <c r="C14903" s="1">
        <f>areaConsumption_ini!C14903*INDEX(Main!$C$23:$C$24,MATCH(areaConsumption_ini!B14903,Main!$A$23:$A$24,0))/INDEX(Main!$B$23:$B$24,MATCH(areaConsumption_ini!B14903,Main!$A$23:$A$24,0))</f>
        <v>49652.927814777184</v>
      </c>
    </row>
    <row r="14904" spans="1:3" x14ac:dyDescent="0.3">
      <c r="A14904" s="82">
        <v>43356.916666666664</v>
      </c>
      <c r="B14904" s="1" t="s">
        <v>12</v>
      </c>
      <c r="C14904" s="1">
        <f>areaConsumption_ini!C14904*INDEX(Main!$C$23:$C$24,MATCH(areaConsumption_ini!B14904,Main!$A$23:$A$24,0))/INDEX(Main!$B$23:$B$24,MATCH(areaConsumption_ini!B14904,Main!$A$23:$A$24,0))</f>
        <v>46093.732107939955</v>
      </c>
    </row>
    <row r="14905" spans="1:3" x14ac:dyDescent="0.3">
      <c r="A14905" s="82">
        <v>43356.958333333336</v>
      </c>
      <c r="B14905" s="1" t="s">
        <v>12</v>
      </c>
      <c r="C14905" s="1">
        <f>areaConsumption_ini!C14905*INDEX(Main!$C$23:$C$24,MATCH(areaConsumption_ini!B14905,Main!$A$23:$A$24,0))/INDEX(Main!$B$23:$B$24,MATCH(areaConsumption_ini!B14905,Main!$A$23:$A$24,0))</f>
        <v>48348.322259590706</v>
      </c>
    </row>
    <row r="14906" spans="1:3" x14ac:dyDescent="0.3">
      <c r="A14906" s="82">
        <v>43357</v>
      </c>
      <c r="B14906" s="1" t="s">
        <v>12</v>
      </c>
      <c r="C14906" s="1">
        <f>areaConsumption_ini!C14906*INDEX(Main!$C$23:$C$24,MATCH(areaConsumption_ini!B14906,Main!$A$23:$A$24,0))/INDEX(Main!$B$23:$B$24,MATCH(areaConsumption_ini!B14906,Main!$A$23:$A$24,0))</f>
        <v>46445.356269827891</v>
      </c>
    </row>
    <row r="14907" spans="1:3" x14ac:dyDescent="0.3">
      <c r="A14907" s="82">
        <v>43357.041666666664</v>
      </c>
      <c r="B14907" s="1" t="s">
        <v>12</v>
      </c>
      <c r="C14907" s="1">
        <f>areaConsumption_ini!C14907*INDEX(Main!$C$23:$C$24,MATCH(areaConsumption_ini!B14907,Main!$A$23:$A$24,0))/INDEX(Main!$B$23:$B$24,MATCH(areaConsumption_ini!B14907,Main!$A$23:$A$24,0))</f>
        <v>41296.85930854833</v>
      </c>
    </row>
    <row r="14908" spans="1:3" x14ac:dyDescent="0.3">
      <c r="A14908" s="82">
        <v>43357.083333333336</v>
      </c>
      <c r="B14908" s="1" t="s">
        <v>12</v>
      </c>
      <c r="C14908" s="1">
        <f>areaConsumption_ini!C14908*INDEX(Main!$C$23:$C$24,MATCH(areaConsumption_ini!B14908,Main!$A$23:$A$24,0))/INDEX(Main!$B$23:$B$24,MATCH(areaConsumption_ini!B14908,Main!$A$23:$A$24,0))</f>
        <v>40356.864034864971</v>
      </c>
    </row>
    <row r="14909" spans="1:3" x14ac:dyDescent="0.3">
      <c r="A14909" s="82">
        <v>43357.125</v>
      </c>
      <c r="B14909" s="1" t="s">
        <v>12</v>
      </c>
      <c r="C14909" s="1">
        <f>areaConsumption_ini!C14909*INDEX(Main!$C$23:$C$24,MATCH(areaConsumption_ini!B14909,Main!$A$23:$A$24,0))/INDEX(Main!$B$23:$B$24,MATCH(areaConsumption_ini!B14909,Main!$A$23:$A$24,0))</f>
        <v>38210.158569248015</v>
      </c>
    </row>
    <row r="14910" spans="1:3" x14ac:dyDescent="0.3">
      <c r="A14910" s="82">
        <v>43357.166666666664</v>
      </c>
      <c r="B14910" s="1" t="s">
        <v>12</v>
      </c>
      <c r="C14910" s="1">
        <f>areaConsumption_ini!C14910*INDEX(Main!$C$23:$C$24,MATCH(areaConsumption_ini!B14910,Main!$A$23:$A$24,0))/INDEX(Main!$B$23:$B$24,MATCH(areaConsumption_ini!B14910,Main!$A$23:$A$24,0))</f>
        <v>36970.483612137439</v>
      </c>
    </row>
    <row r="14911" spans="1:3" x14ac:dyDescent="0.3">
      <c r="A14911" s="82">
        <v>43357.208333333336</v>
      </c>
      <c r="B14911" s="1" t="s">
        <v>12</v>
      </c>
      <c r="C14911" s="1">
        <f>areaConsumption_ini!C14911*INDEX(Main!$C$23:$C$24,MATCH(areaConsumption_ini!B14911,Main!$A$23:$A$24,0))/INDEX(Main!$B$23:$B$24,MATCH(areaConsumption_ini!B14911,Main!$A$23:$A$24,0))</f>
        <v>37234.201733553389</v>
      </c>
    </row>
    <row r="14912" spans="1:3" x14ac:dyDescent="0.3">
      <c r="A14912" s="82">
        <v>43357.25</v>
      </c>
      <c r="B14912" s="1" t="s">
        <v>12</v>
      </c>
      <c r="C14912" s="1">
        <f>areaConsumption_ini!C14912*INDEX(Main!$C$23:$C$24,MATCH(areaConsumption_ini!B14912,Main!$A$23:$A$24,0))/INDEX(Main!$B$23:$B$24,MATCH(areaConsumption_ini!B14912,Main!$A$23:$A$24,0))</f>
        <v>40196.035938092362</v>
      </c>
    </row>
    <row r="14913" spans="1:3" x14ac:dyDescent="0.3">
      <c r="A14913" s="82">
        <v>43357.291666666664</v>
      </c>
      <c r="B14913" s="1" t="s">
        <v>12</v>
      </c>
      <c r="C14913" s="1">
        <f>areaConsumption_ini!C14913*INDEX(Main!$C$23:$C$24,MATCH(areaConsumption_ini!B14913,Main!$A$23:$A$24,0))/INDEX(Main!$B$23:$B$24,MATCH(areaConsumption_ini!B14913,Main!$A$23:$A$24,0))</f>
        <v>46082.743852880958</v>
      </c>
    </row>
    <row r="14914" spans="1:3" x14ac:dyDescent="0.3">
      <c r="A14914" s="82">
        <v>43357.333333333336</v>
      </c>
      <c r="B14914" s="1" t="s">
        <v>12</v>
      </c>
      <c r="C14914" s="1">
        <f>areaConsumption_ini!C14914*INDEX(Main!$C$23:$C$24,MATCH(areaConsumption_ini!B14914,Main!$A$23:$A$24,0))/INDEX(Main!$B$23:$B$24,MATCH(areaConsumption_ini!B14914,Main!$A$23:$A$24,0))</f>
        <v>48909.722199877688</v>
      </c>
    </row>
    <row r="14915" spans="1:3" x14ac:dyDescent="0.3">
      <c r="A14915" s="82">
        <v>43357.375</v>
      </c>
      <c r="B14915" s="1" t="s">
        <v>12</v>
      </c>
      <c r="C14915" s="1">
        <f>areaConsumption_ini!C14915*INDEX(Main!$C$23:$C$24,MATCH(areaConsumption_ini!B14915,Main!$A$23:$A$24,0))/INDEX(Main!$B$23:$B$24,MATCH(areaConsumption_ini!B14915,Main!$A$23:$A$24,0))</f>
        <v>51083.398837003086</v>
      </c>
    </row>
    <row r="14916" spans="1:3" x14ac:dyDescent="0.3">
      <c r="A14916" s="82">
        <v>43357.416666666664</v>
      </c>
      <c r="B14916" s="1" t="s">
        <v>12</v>
      </c>
      <c r="C14916" s="1">
        <f>areaConsumption_ini!C14916*INDEX(Main!$C$23:$C$24,MATCH(areaConsumption_ini!B14916,Main!$A$23:$A$24,0))/INDEX(Main!$B$23:$B$24,MATCH(areaConsumption_ini!B14916,Main!$A$23:$A$24,0))</f>
        <v>52154.254239116337</v>
      </c>
    </row>
    <row r="14917" spans="1:3" x14ac:dyDescent="0.3">
      <c r="A14917" s="82">
        <v>43357.458333333336</v>
      </c>
      <c r="B14917" s="1" t="s">
        <v>12</v>
      </c>
      <c r="C14917" s="1">
        <f>areaConsumption_ini!C14917*INDEX(Main!$C$23:$C$24,MATCH(areaConsumption_ini!B14917,Main!$A$23:$A$24,0))/INDEX(Main!$B$23:$B$24,MATCH(areaConsumption_ini!B14917,Main!$A$23:$A$24,0))</f>
        <v>52893.464124903468</v>
      </c>
    </row>
    <row r="14918" spans="1:3" x14ac:dyDescent="0.3">
      <c r="A14918" s="82">
        <v>43357.5</v>
      </c>
      <c r="B14918" s="1" t="s">
        <v>12</v>
      </c>
      <c r="C14918" s="1">
        <f>areaConsumption_ini!C14918*INDEX(Main!$C$23:$C$24,MATCH(areaConsumption_ini!B14918,Main!$A$23:$A$24,0))/INDEX(Main!$B$23:$B$24,MATCH(areaConsumption_ini!B14918,Main!$A$23:$A$24,0))</f>
        <v>53602.706042347876</v>
      </c>
    </row>
    <row r="14919" spans="1:3" x14ac:dyDescent="0.3">
      <c r="A14919" s="82">
        <v>43357.541666666664</v>
      </c>
      <c r="B14919" s="1" t="s">
        <v>12</v>
      </c>
      <c r="C14919" s="1">
        <f>areaConsumption_ini!C14919*INDEX(Main!$C$23:$C$24,MATCH(areaConsumption_ini!B14919,Main!$A$23:$A$24,0))/INDEX(Main!$B$23:$B$24,MATCH(areaConsumption_ini!B14919,Main!$A$23:$A$24,0))</f>
        <v>53623.683620187781</v>
      </c>
    </row>
    <row r="14920" spans="1:3" x14ac:dyDescent="0.3">
      <c r="A14920" s="82">
        <v>43357.583333333336</v>
      </c>
      <c r="B14920" s="1" t="s">
        <v>12</v>
      </c>
      <c r="C14920" s="1">
        <f>areaConsumption_ini!C14920*INDEX(Main!$C$23:$C$24,MATCH(areaConsumption_ini!B14920,Main!$A$23:$A$24,0))/INDEX(Main!$B$23:$B$24,MATCH(areaConsumption_ini!B14920,Main!$A$23:$A$24,0))</f>
        <v>52023.394110686451</v>
      </c>
    </row>
    <row r="14921" spans="1:3" x14ac:dyDescent="0.3">
      <c r="A14921" s="82">
        <v>43357.625</v>
      </c>
      <c r="B14921" s="1" t="s">
        <v>12</v>
      </c>
      <c r="C14921" s="1">
        <f>areaConsumption_ini!C14921*INDEX(Main!$C$23:$C$24,MATCH(areaConsumption_ini!B14921,Main!$A$23:$A$24,0))/INDEX(Main!$B$23:$B$24,MATCH(areaConsumption_ini!B14921,Main!$A$23:$A$24,0))</f>
        <v>51152.325164191345</v>
      </c>
    </row>
    <row r="14922" spans="1:3" x14ac:dyDescent="0.3">
      <c r="A14922" s="82">
        <v>43357.666666666664</v>
      </c>
      <c r="B14922" s="1" t="s">
        <v>12</v>
      </c>
      <c r="C14922" s="1">
        <f>areaConsumption_ini!C14922*INDEX(Main!$C$23:$C$24,MATCH(areaConsumption_ini!B14922,Main!$A$23:$A$24,0))/INDEX(Main!$B$23:$B$24,MATCH(areaConsumption_ini!B14922,Main!$A$23:$A$24,0))</f>
        <v>49718.857345131168</v>
      </c>
    </row>
    <row r="14923" spans="1:3" x14ac:dyDescent="0.3">
      <c r="A14923" s="82">
        <v>43357.708333333336</v>
      </c>
      <c r="B14923" s="1" t="s">
        <v>12</v>
      </c>
      <c r="C14923" s="1">
        <f>areaConsumption_ini!C14923*INDEX(Main!$C$23:$C$24,MATCH(areaConsumption_ini!B14923,Main!$A$23:$A$24,0))/INDEX(Main!$B$23:$B$24,MATCH(areaConsumption_ini!B14923,Main!$A$23:$A$24,0))</f>
        <v>48452.211216512136</v>
      </c>
    </row>
    <row r="14924" spans="1:3" x14ac:dyDescent="0.3">
      <c r="A14924" s="82">
        <v>43357.75</v>
      </c>
      <c r="B14924" s="1" t="s">
        <v>12</v>
      </c>
      <c r="C14924" s="1">
        <f>areaConsumption_ini!C14924*INDEX(Main!$C$23:$C$24,MATCH(areaConsumption_ini!B14924,Main!$A$23:$A$24,0))/INDEX(Main!$B$23:$B$24,MATCH(areaConsumption_ini!B14924,Main!$A$23:$A$24,0))</f>
        <v>48229.449318497907</v>
      </c>
    </row>
    <row r="14925" spans="1:3" x14ac:dyDescent="0.3">
      <c r="A14925" s="82">
        <v>43357.791666666664</v>
      </c>
      <c r="B14925" s="1" t="s">
        <v>12</v>
      </c>
      <c r="C14925" s="1">
        <f>areaConsumption_ini!C14925*INDEX(Main!$C$23:$C$24,MATCH(areaConsumption_ini!B14925,Main!$A$23:$A$24,0))/INDEX(Main!$B$23:$B$24,MATCH(areaConsumption_ini!B14925,Main!$A$23:$A$24,0))</f>
        <v>48796.842852453439</v>
      </c>
    </row>
    <row r="14926" spans="1:3" x14ac:dyDescent="0.3">
      <c r="A14926" s="82">
        <v>43357.833333333336</v>
      </c>
      <c r="B14926" s="1" t="s">
        <v>12</v>
      </c>
      <c r="C14926" s="1">
        <f>areaConsumption_ini!C14926*INDEX(Main!$C$23:$C$24,MATCH(areaConsumption_ini!B14926,Main!$A$23:$A$24,0))/INDEX(Main!$B$23:$B$24,MATCH(areaConsumption_ini!B14926,Main!$A$23:$A$24,0))</f>
        <v>48416.249654500876</v>
      </c>
    </row>
    <row r="14927" spans="1:3" x14ac:dyDescent="0.3">
      <c r="A14927" s="82">
        <v>43357.875</v>
      </c>
      <c r="B14927" s="1" t="s">
        <v>12</v>
      </c>
      <c r="C14927" s="1">
        <f>areaConsumption_ini!C14927*INDEX(Main!$C$23:$C$24,MATCH(areaConsumption_ini!B14927,Main!$A$23:$A$24,0))/INDEX(Main!$B$23:$B$24,MATCH(areaConsumption_ini!B14927,Main!$A$23:$A$24,0))</f>
        <v>48241.436505834994</v>
      </c>
    </row>
    <row r="14928" spans="1:3" x14ac:dyDescent="0.3">
      <c r="A14928" s="82">
        <v>43357.916666666664</v>
      </c>
      <c r="B14928" s="1" t="s">
        <v>12</v>
      </c>
      <c r="C14928" s="1">
        <f>areaConsumption_ini!C14928*INDEX(Main!$C$23:$C$24,MATCH(areaConsumption_ini!B14928,Main!$A$23:$A$24,0))/INDEX(Main!$B$23:$B$24,MATCH(areaConsumption_ini!B14928,Main!$A$23:$A$24,0))</f>
        <v>45456.413314518075</v>
      </c>
    </row>
    <row r="14929" spans="1:3" x14ac:dyDescent="0.3">
      <c r="A14929" s="82">
        <v>43357.958333333336</v>
      </c>
      <c r="B14929" s="1" t="s">
        <v>12</v>
      </c>
      <c r="C14929" s="1">
        <f>areaConsumption_ini!C14929*INDEX(Main!$C$23:$C$24,MATCH(areaConsumption_ini!B14929,Main!$A$23:$A$24,0))/INDEX(Main!$B$23:$B$24,MATCH(areaConsumption_ini!B14929,Main!$A$23:$A$24,0))</f>
        <v>47675.041904157559</v>
      </c>
    </row>
    <row r="14930" spans="1:3" x14ac:dyDescent="0.3">
      <c r="A14930" s="82">
        <v>43358</v>
      </c>
      <c r="B14930" s="1" t="s">
        <v>12</v>
      </c>
      <c r="C14930" s="1">
        <f>areaConsumption_ini!C14930*INDEX(Main!$C$23:$C$24,MATCH(areaConsumption_ini!B14930,Main!$A$23:$A$24,0))/INDEX(Main!$B$23:$B$24,MATCH(areaConsumption_ini!B14930,Main!$A$23:$A$24,0))</f>
        <v>45724.12716504639</v>
      </c>
    </row>
    <row r="14931" spans="1:3" x14ac:dyDescent="0.3">
      <c r="A14931" s="82">
        <v>43358.041666666664</v>
      </c>
      <c r="B14931" s="1" t="s">
        <v>12</v>
      </c>
      <c r="C14931" s="1">
        <f>areaConsumption_ini!C14931*INDEX(Main!$C$23:$C$24,MATCH(areaConsumption_ini!B14931,Main!$A$23:$A$24,0))/INDEX(Main!$B$23:$B$24,MATCH(areaConsumption_ini!B14931,Main!$A$23:$A$24,0))</f>
        <v>40471.741246845399</v>
      </c>
    </row>
    <row r="14932" spans="1:3" x14ac:dyDescent="0.3">
      <c r="A14932" s="82">
        <v>43358.083333333336</v>
      </c>
      <c r="B14932" s="1" t="s">
        <v>12</v>
      </c>
      <c r="C14932" s="1">
        <f>areaConsumption_ini!C14932*INDEX(Main!$C$23:$C$24,MATCH(areaConsumption_ini!B14932,Main!$A$23:$A$24,0))/INDEX(Main!$B$23:$B$24,MATCH(areaConsumption_ini!B14932,Main!$A$23:$A$24,0))</f>
        <v>38975.340694265506</v>
      </c>
    </row>
    <row r="14933" spans="1:3" x14ac:dyDescent="0.3">
      <c r="A14933" s="82">
        <v>43358.125</v>
      </c>
      <c r="B14933" s="1" t="s">
        <v>12</v>
      </c>
      <c r="C14933" s="1">
        <f>areaConsumption_ini!C14933*INDEX(Main!$C$23:$C$24,MATCH(areaConsumption_ini!B14933,Main!$A$23:$A$24,0))/INDEX(Main!$B$23:$B$24,MATCH(areaConsumption_ini!B14933,Main!$A$23:$A$24,0))</f>
        <v>36705.7665584434</v>
      </c>
    </row>
    <row r="14934" spans="1:3" x14ac:dyDescent="0.3">
      <c r="A14934" s="82">
        <v>43358.166666666664</v>
      </c>
      <c r="B14934" s="1" t="s">
        <v>12</v>
      </c>
      <c r="C14934" s="1">
        <f>areaConsumption_ini!C14934*INDEX(Main!$C$23:$C$24,MATCH(areaConsumption_ini!B14934,Main!$A$23:$A$24,0))/INDEX(Main!$B$23:$B$24,MATCH(areaConsumption_ini!B14934,Main!$A$23:$A$24,0))</f>
        <v>35125.455694503886</v>
      </c>
    </row>
    <row r="14935" spans="1:3" x14ac:dyDescent="0.3">
      <c r="A14935" s="82">
        <v>43358.208333333336</v>
      </c>
      <c r="B14935" s="1" t="s">
        <v>12</v>
      </c>
      <c r="C14935" s="1">
        <f>areaConsumption_ini!C14935*INDEX(Main!$C$23:$C$24,MATCH(areaConsumption_ini!B14935,Main!$A$23:$A$24,0))/INDEX(Main!$B$23:$B$24,MATCH(areaConsumption_ini!B14935,Main!$A$23:$A$24,0))</f>
        <v>34693.916950368694</v>
      </c>
    </row>
    <row r="14936" spans="1:3" x14ac:dyDescent="0.3">
      <c r="A14936" s="82">
        <v>43358.25</v>
      </c>
      <c r="B14936" s="1" t="s">
        <v>12</v>
      </c>
      <c r="C14936" s="1">
        <f>areaConsumption_ini!C14936*INDEX(Main!$C$23:$C$24,MATCH(areaConsumption_ini!B14936,Main!$A$23:$A$24,0))/INDEX(Main!$B$23:$B$24,MATCH(areaConsumption_ini!B14936,Main!$A$23:$A$24,0))</f>
        <v>35754.783029701037</v>
      </c>
    </row>
    <row r="14937" spans="1:3" x14ac:dyDescent="0.3">
      <c r="A14937" s="82">
        <v>43358.291666666664</v>
      </c>
      <c r="B14937" s="1" t="s">
        <v>12</v>
      </c>
      <c r="C14937" s="1">
        <f>areaConsumption_ini!C14937*INDEX(Main!$C$23:$C$24,MATCH(areaConsumption_ini!B14937,Main!$A$23:$A$24,0))/INDEX(Main!$B$23:$B$24,MATCH(areaConsumption_ini!B14937,Main!$A$23:$A$24,0))</f>
        <v>37489.92839674461</v>
      </c>
    </row>
    <row r="14938" spans="1:3" x14ac:dyDescent="0.3">
      <c r="A14938" s="82">
        <v>43358.333333333336</v>
      </c>
      <c r="B14938" s="1" t="s">
        <v>12</v>
      </c>
      <c r="C14938" s="1">
        <f>areaConsumption_ini!C14938*INDEX(Main!$C$23:$C$24,MATCH(areaConsumption_ini!B14938,Main!$A$23:$A$24,0))/INDEX(Main!$B$23:$B$24,MATCH(areaConsumption_ini!B14938,Main!$A$23:$A$24,0))</f>
        <v>38288.075286939093</v>
      </c>
    </row>
    <row r="14939" spans="1:3" x14ac:dyDescent="0.3">
      <c r="A14939" s="82">
        <v>43358.375</v>
      </c>
      <c r="B14939" s="1" t="s">
        <v>12</v>
      </c>
      <c r="C14939" s="1">
        <f>areaConsumption_ini!C14939*INDEX(Main!$C$23:$C$24,MATCH(areaConsumption_ini!B14939,Main!$A$23:$A$24,0))/INDEX(Main!$B$23:$B$24,MATCH(areaConsumption_ini!B14939,Main!$A$23:$A$24,0))</f>
        <v>41554.583836295737</v>
      </c>
    </row>
    <row r="14940" spans="1:3" x14ac:dyDescent="0.3">
      <c r="A14940" s="82">
        <v>43358.416666666664</v>
      </c>
      <c r="B14940" s="1" t="s">
        <v>12</v>
      </c>
      <c r="C14940" s="1">
        <f>areaConsumption_ini!C14940*INDEX(Main!$C$23:$C$24,MATCH(areaConsumption_ini!B14940,Main!$A$23:$A$24,0))/INDEX(Main!$B$23:$B$24,MATCH(areaConsumption_ini!B14940,Main!$A$23:$A$24,0))</f>
        <v>43897.080028418466</v>
      </c>
    </row>
    <row r="14941" spans="1:3" x14ac:dyDescent="0.3">
      <c r="A14941" s="82">
        <v>43358.458333333336</v>
      </c>
      <c r="B14941" s="1" t="s">
        <v>12</v>
      </c>
      <c r="C14941" s="1">
        <f>areaConsumption_ini!C14941*INDEX(Main!$C$23:$C$24,MATCH(areaConsumption_ini!B14941,Main!$A$23:$A$24,0))/INDEX(Main!$B$23:$B$24,MATCH(areaConsumption_ini!B14941,Main!$A$23:$A$24,0))</f>
        <v>45009.890586211528</v>
      </c>
    </row>
    <row r="14942" spans="1:3" x14ac:dyDescent="0.3">
      <c r="A14942" s="82">
        <v>43358.5</v>
      </c>
      <c r="B14942" s="1" t="s">
        <v>12</v>
      </c>
      <c r="C14942" s="1">
        <f>areaConsumption_ini!C14942*INDEX(Main!$C$23:$C$24,MATCH(areaConsumption_ini!B14942,Main!$A$23:$A$24,0))/INDEX(Main!$B$23:$B$24,MATCH(areaConsumption_ini!B14942,Main!$A$23:$A$24,0))</f>
        <v>46275.537782552463</v>
      </c>
    </row>
    <row r="14943" spans="1:3" x14ac:dyDescent="0.3">
      <c r="A14943" s="82">
        <v>43358.541666666664</v>
      </c>
      <c r="B14943" s="1" t="s">
        <v>12</v>
      </c>
      <c r="C14943" s="1">
        <f>areaConsumption_ini!C14943*INDEX(Main!$C$23:$C$24,MATCH(areaConsumption_ini!B14943,Main!$A$23:$A$24,0))/INDEX(Main!$B$23:$B$24,MATCH(areaConsumption_ini!B14943,Main!$A$23:$A$24,0))</f>
        <v>47786.922319303718</v>
      </c>
    </row>
    <row r="14944" spans="1:3" x14ac:dyDescent="0.3">
      <c r="A14944" s="82">
        <v>43358.583333333336</v>
      </c>
      <c r="B14944" s="1" t="s">
        <v>12</v>
      </c>
      <c r="C14944" s="1">
        <f>areaConsumption_ini!C14944*INDEX(Main!$C$23:$C$24,MATCH(areaConsumption_ini!B14944,Main!$A$23:$A$24,0))/INDEX(Main!$B$23:$B$24,MATCH(areaConsumption_ini!B14944,Main!$A$23:$A$24,0))</f>
        <v>45314.564931029199</v>
      </c>
    </row>
    <row r="14945" spans="1:3" x14ac:dyDescent="0.3">
      <c r="A14945" s="82">
        <v>43358.625</v>
      </c>
      <c r="B14945" s="1" t="s">
        <v>12</v>
      </c>
      <c r="C14945" s="1">
        <f>areaConsumption_ini!C14945*INDEX(Main!$C$23:$C$24,MATCH(areaConsumption_ini!B14945,Main!$A$23:$A$24,0))/INDEX(Main!$B$23:$B$24,MATCH(areaConsumption_ini!B14945,Main!$A$23:$A$24,0))</f>
        <v>44065.899583415798</v>
      </c>
    </row>
    <row r="14946" spans="1:3" x14ac:dyDescent="0.3">
      <c r="A14946" s="82">
        <v>43358.666666666664</v>
      </c>
      <c r="B14946" s="1" t="s">
        <v>12</v>
      </c>
      <c r="C14946" s="1">
        <f>areaConsumption_ini!C14946*INDEX(Main!$C$23:$C$24,MATCH(areaConsumption_ini!B14946,Main!$A$23:$A$24,0))/INDEX(Main!$B$23:$B$24,MATCH(areaConsumption_ini!B14946,Main!$A$23:$A$24,0))</f>
        <v>42798.254522518677</v>
      </c>
    </row>
    <row r="14947" spans="1:3" x14ac:dyDescent="0.3">
      <c r="A14947" s="82">
        <v>43358.708333333336</v>
      </c>
      <c r="B14947" s="1" t="s">
        <v>12</v>
      </c>
      <c r="C14947" s="1">
        <f>areaConsumption_ini!C14947*INDEX(Main!$C$23:$C$24,MATCH(areaConsumption_ini!B14947,Main!$A$23:$A$24,0))/INDEX(Main!$B$23:$B$24,MATCH(areaConsumption_ini!B14947,Main!$A$23:$A$24,0))</f>
        <v>41703.424745731252</v>
      </c>
    </row>
    <row r="14948" spans="1:3" x14ac:dyDescent="0.3">
      <c r="A14948" s="82">
        <v>43358.75</v>
      </c>
      <c r="B14948" s="1" t="s">
        <v>12</v>
      </c>
      <c r="C14948" s="1">
        <f>areaConsumption_ini!C14948*INDEX(Main!$C$23:$C$24,MATCH(areaConsumption_ini!B14948,Main!$A$23:$A$24,0))/INDEX(Main!$B$23:$B$24,MATCH(areaConsumption_ini!B14948,Main!$A$23:$A$24,0))</f>
        <v>41727.399120405433</v>
      </c>
    </row>
    <row r="14949" spans="1:3" x14ac:dyDescent="0.3">
      <c r="A14949" s="82">
        <v>43358.791666666664</v>
      </c>
      <c r="B14949" s="1" t="s">
        <v>12</v>
      </c>
      <c r="C14949" s="1">
        <f>areaConsumption_ini!C14949*INDEX(Main!$C$23:$C$24,MATCH(areaConsumption_ini!B14949,Main!$A$23:$A$24,0))/INDEX(Main!$B$23:$B$24,MATCH(areaConsumption_ini!B14949,Main!$A$23:$A$24,0))</f>
        <v>42862.186188316489</v>
      </c>
    </row>
    <row r="14950" spans="1:3" x14ac:dyDescent="0.3">
      <c r="A14950" s="82">
        <v>43358.833333333336</v>
      </c>
      <c r="B14950" s="1" t="s">
        <v>12</v>
      </c>
      <c r="C14950" s="1">
        <f>areaConsumption_ini!C14950*INDEX(Main!$C$23:$C$24,MATCH(areaConsumption_ini!B14950,Main!$A$23:$A$24,0))/INDEX(Main!$B$23:$B$24,MATCH(areaConsumption_ini!B14950,Main!$A$23:$A$24,0))</f>
        <v>43035.001472426178</v>
      </c>
    </row>
    <row r="14951" spans="1:3" x14ac:dyDescent="0.3">
      <c r="A14951" s="82">
        <v>43358.875</v>
      </c>
      <c r="B14951" s="1" t="s">
        <v>12</v>
      </c>
      <c r="C14951" s="1">
        <f>areaConsumption_ini!C14951*INDEX(Main!$C$23:$C$24,MATCH(areaConsumption_ini!B14951,Main!$A$23:$A$24,0))/INDEX(Main!$B$23:$B$24,MATCH(areaConsumption_ini!B14951,Main!$A$23:$A$24,0))</f>
        <v>43539.462272861994</v>
      </c>
    </row>
    <row r="14952" spans="1:3" x14ac:dyDescent="0.3">
      <c r="A14952" s="82">
        <v>43358.916666666664</v>
      </c>
      <c r="B14952" s="1" t="s">
        <v>12</v>
      </c>
      <c r="C14952" s="1">
        <f>areaConsumption_ini!C14952*INDEX(Main!$C$23:$C$24,MATCH(areaConsumption_ini!B14952,Main!$A$23:$A$24,0))/INDEX(Main!$B$23:$B$24,MATCH(areaConsumption_ini!B14952,Main!$A$23:$A$24,0))</f>
        <v>41453.691676208575</v>
      </c>
    </row>
    <row r="14953" spans="1:3" x14ac:dyDescent="0.3">
      <c r="A14953" s="82">
        <v>43358.958333333336</v>
      </c>
      <c r="B14953" s="1" t="s">
        <v>12</v>
      </c>
      <c r="C14953" s="1">
        <f>areaConsumption_ini!C14953*INDEX(Main!$C$23:$C$24,MATCH(areaConsumption_ini!B14953,Main!$A$23:$A$24,0))/INDEX(Main!$B$23:$B$24,MATCH(areaConsumption_ini!B14953,Main!$A$23:$A$24,0))</f>
        <v>44390.552573795285</v>
      </c>
    </row>
    <row r="14954" spans="1:3" x14ac:dyDescent="0.3">
      <c r="A14954" s="82">
        <v>43359</v>
      </c>
      <c r="B14954" s="1" t="s">
        <v>12</v>
      </c>
      <c r="C14954" s="1">
        <f>areaConsumption_ini!C14954*INDEX(Main!$C$23:$C$24,MATCH(areaConsumption_ini!B14954,Main!$A$23:$A$24,0))/INDEX(Main!$B$23:$B$24,MATCH(areaConsumption_ini!B14954,Main!$A$23:$A$24,0))</f>
        <v>42905.140276274389</v>
      </c>
    </row>
    <row r="14955" spans="1:3" x14ac:dyDescent="0.3">
      <c r="A14955" s="82">
        <v>43359.041666666664</v>
      </c>
      <c r="B14955" s="1" t="s">
        <v>12</v>
      </c>
      <c r="C14955" s="1">
        <f>areaConsumption_ini!C14955*INDEX(Main!$C$23:$C$24,MATCH(areaConsumption_ini!B14955,Main!$A$23:$A$24,0))/INDEX(Main!$B$23:$B$24,MATCH(areaConsumption_ini!B14955,Main!$A$23:$A$24,0))</f>
        <v>38618.721870987123</v>
      </c>
    </row>
    <row r="14956" spans="1:3" x14ac:dyDescent="0.3">
      <c r="A14956" s="82">
        <v>43359.083333333336</v>
      </c>
      <c r="B14956" s="1" t="s">
        <v>12</v>
      </c>
      <c r="C14956" s="1">
        <f>areaConsumption_ini!C14956*INDEX(Main!$C$23:$C$24,MATCH(areaConsumption_ini!B14956,Main!$A$23:$A$24,0))/INDEX(Main!$B$23:$B$24,MATCH(areaConsumption_ini!B14956,Main!$A$23:$A$24,0))</f>
        <v>37261.172905061838</v>
      </c>
    </row>
    <row r="14957" spans="1:3" x14ac:dyDescent="0.3">
      <c r="A14957" s="82">
        <v>43359.125</v>
      </c>
      <c r="B14957" s="1" t="s">
        <v>12</v>
      </c>
      <c r="C14957" s="1">
        <f>areaConsumption_ini!C14957*INDEX(Main!$C$23:$C$24,MATCH(areaConsumption_ini!B14957,Main!$A$23:$A$24,0))/INDEX(Main!$B$23:$B$24,MATCH(areaConsumption_ini!B14957,Main!$A$23:$A$24,0))</f>
        <v>34947.645749003736</v>
      </c>
    </row>
    <row r="14958" spans="1:3" x14ac:dyDescent="0.3">
      <c r="A14958" s="82">
        <v>43359.166666666664</v>
      </c>
      <c r="B14958" s="1" t="s">
        <v>12</v>
      </c>
      <c r="C14958" s="1">
        <f>areaConsumption_ini!C14958*INDEX(Main!$C$23:$C$24,MATCH(areaConsumption_ini!B14958,Main!$A$23:$A$24,0))/INDEX(Main!$B$23:$B$24,MATCH(areaConsumption_ini!B14958,Main!$A$23:$A$24,0))</f>
        <v>33237.473688912425</v>
      </c>
    </row>
    <row r="14959" spans="1:3" x14ac:dyDescent="0.3">
      <c r="A14959" s="82">
        <v>43359.208333333336</v>
      </c>
      <c r="B14959" s="1" t="s">
        <v>12</v>
      </c>
      <c r="C14959" s="1">
        <f>areaConsumption_ini!C14959*INDEX(Main!$C$23:$C$24,MATCH(areaConsumption_ini!B14959,Main!$A$23:$A$24,0))/INDEX(Main!$B$23:$B$24,MATCH(areaConsumption_ini!B14959,Main!$A$23:$A$24,0))</f>
        <v>32708.039581524346</v>
      </c>
    </row>
    <row r="14960" spans="1:3" x14ac:dyDescent="0.3">
      <c r="A14960" s="82">
        <v>43359.25</v>
      </c>
      <c r="B14960" s="1" t="s">
        <v>12</v>
      </c>
      <c r="C14960" s="1">
        <f>areaConsumption_ini!C14960*INDEX(Main!$C$23:$C$24,MATCH(areaConsumption_ini!B14960,Main!$A$23:$A$24,0))/INDEX(Main!$B$23:$B$24,MATCH(areaConsumption_ini!B14960,Main!$A$23:$A$24,0))</f>
        <v>33264.444860420874</v>
      </c>
    </row>
    <row r="14961" spans="1:3" x14ac:dyDescent="0.3">
      <c r="A14961" s="82">
        <v>43359.291666666664</v>
      </c>
      <c r="B14961" s="1" t="s">
        <v>12</v>
      </c>
      <c r="C14961" s="1">
        <f>areaConsumption_ini!C14961*INDEX(Main!$C$23:$C$24,MATCH(areaConsumption_ini!B14961,Main!$A$23:$A$24,0))/INDEX(Main!$B$23:$B$24,MATCH(areaConsumption_ini!B14961,Main!$A$23:$A$24,0))</f>
        <v>34162.484978424429</v>
      </c>
    </row>
    <row r="14962" spans="1:3" x14ac:dyDescent="0.3">
      <c r="A14962" s="82">
        <v>43359.333333333336</v>
      </c>
      <c r="B14962" s="1" t="s">
        <v>12</v>
      </c>
      <c r="C14962" s="1">
        <f>areaConsumption_ini!C14962*INDEX(Main!$C$23:$C$24,MATCH(areaConsumption_ini!B14962,Main!$A$23:$A$24,0))/INDEX(Main!$B$23:$B$24,MATCH(areaConsumption_ini!B14962,Main!$A$23:$A$24,0))</f>
        <v>34329.306668865582</v>
      </c>
    </row>
    <row r="14963" spans="1:3" x14ac:dyDescent="0.3">
      <c r="A14963" s="82">
        <v>43359.375</v>
      </c>
      <c r="B14963" s="1" t="s">
        <v>12</v>
      </c>
      <c r="C14963" s="1">
        <f>areaConsumption_ini!C14963*INDEX(Main!$C$23:$C$24,MATCH(areaConsumption_ini!B14963,Main!$A$23:$A$24,0))/INDEX(Main!$B$23:$B$24,MATCH(areaConsumption_ini!B14963,Main!$A$23:$A$24,0))</f>
        <v>36907.550878617723</v>
      </c>
    </row>
    <row r="14964" spans="1:3" x14ac:dyDescent="0.3">
      <c r="A14964" s="82">
        <v>43359.416666666664</v>
      </c>
      <c r="B14964" s="1" t="s">
        <v>12</v>
      </c>
      <c r="C14964" s="1">
        <f>areaConsumption_ini!C14964*INDEX(Main!$C$23:$C$24,MATCH(areaConsumption_ini!B14964,Main!$A$23:$A$24,0))/INDEX(Main!$B$23:$B$24,MATCH(areaConsumption_ini!B14964,Main!$A$23:$A$24,0))</f>
        <v>39651.617846532921</v>
      </c>
    </row>
    <row r="14965" spans="1:3" x14ac:dyDescent="0.3">
      <c r="A14965" s="82">
        <v>43359.458333333336</v>
      </c>
      <c r="B14965" s="1" t="s">
        <v>12</v>
      </c>
      <c r="C14965" s="1">
        <f>areaConsumption_ini!C14965*INDEX(Main!$C$23:$C$24,MATCH(areaConsumption_ini!B14965,Main!$A$23:$A$24,0))/INDEX(Main!$B$23:$B$24,MATCH(areaConsumption_ini!B14965,Main!$A$23:$A$24,0))</f>
        <v>41406.74185913831</v>
      </c>
    </row>
    <row r="14966" spans="1:3" x14ac:dyDescent="0.3">
      <c r="A14966" s="82">
        <v>43359.5</v>
      </c>
      <c r="B14966" s="1" t="s">
        <v>12</v>
      </c>
      <c r="C14966" s="1">
        <f>areaConsumption_ini!C14966*INDEX(Main!$C$23:$C$24,MATCH(areaConsumption_ini!B14966,Main!$A$23:$A$24,0))/INDEX(Main!$B$23:$B$24,MATCH(areaConsumption_ini!B14966,Main!$A$23:$A$24,0))</f>
        <v>43189.835975530244</v>
      </c>
    </row>
    <row r="14967" spans="1:3" x14ac:dyDescent="0.3">
      <c r="A14967" s="82">
        <v>43359.541666666664</v>
      </c>
      <c r="B14967" s="1" t="s">
        <v>12</v>
      </c>
      <c r="C14967" s="1">
        <f>areaConsumption_ini!C14967*INDEX(Main!$C$23:$C$24,MATCH(areaConsumption_ini!B14967,Main!$A$23:$A$24,0))/INDEX(Main!$B$23:$B$24,MATCH(areaConsumption_ini!B14967,Main!$A$23:$A$24,0))</f>
        <v>44941.963191301358</v>
      </c>
    </row>
    <row r="14968" spans="1:3" x14ac:dyDescent="0.3">
      <c r="A14968" s="82">
        <v>43359.583333333336</v>
      </c>
      <c r="B14968" s="1" t="s">
        <v>12</v>
      </c>
      <c r="C14968" s="1">
        <f>areaConsumption_ini!C14968*INDEX(Main!$C$23:$C$24,MATCH(areaConsumption_ini!B14968,Main!$A$23:$A$24,0))/INDEX(Main!$B$23:$B$24,MATCH(areaConsumption_ini!B14968,Main!$A$23:$A$24,0))</f>
        <v>41899.215472237032</v>
      </c>
    </row>
    <row r="14969" spans="1:3" x14ac:dyDescent="0.3">
      <c r="A14969" s="82">
        <v>43359.625</v>
      </c>
      <c r="B14969" s="1" t="s">
        <v>12</v>
      </c>
      <c r="C14969" s="1">
        <f>areaConsumption_ini!C14969*INDEX(Main!$C$23:$C$24,MATCH(areaConsumption_ini!B14969,Main!$A$23:$A$24,0))/INDEX(Main!$B$23:$B$24,MATCH(areaConsumption_ini!B14969,Main!$A$23:$A$24,0))</f>
        <v>40487.72416329485</v>
      </c>
    </row>
    <row r="14970" spans="1:3" x14ac:dyDescent="0.3">
      <c r="A14970" s="82">
        <v>43359.666666666664</v>
      </c>
      <c r="B14970" s="1" t="s">
        <v>12</v>
      </c>
      <c r="C14970" s="1">
        <f>areaConsumption_ini!C14970*INDEX(Main!$C$23:$C$24,MATCH(areaConsumption_ini!B14970,Main!$A$23:$A$24,0))/INDEX(Main!$B$23:$B$24,MATCH(areaConsumption_ini!B14970,Main!$A$23:$A$24,0))</f>
        <v>39266.029987189904</v>
      </c>
    </row>
    <row r="14971" spans="1:3" x14ac:dyDescent="0.3">
      <c r="A14971" s="82">
        <v>43359.708333333336</v>
      </c>
      <c r="B14971" s="1" t="s">
        <v>12</v>
      </c>
      <c r="C14971" s="1">
        <f>areaConsumption_ini!C14971*INDEX(Main!$C$23:$C$24,MATCH(areaConsumption_ini!B14971,Main!$A$23:$A$24,0))/INDEX(Main!$B$23:$B$24,MATCH(areaConsumption_ini!B14971,Main!$A$23:$A$24,0))</f>
        <v>38421.932212203246</v>
      </c>
    </row>
    <row r="14972" spans="1:3" x14ac:dyDescent="0.3">
      <c r="A14972" s="82">
        <v>43359.75</v>
      </c>
      <c r="B14972" s="1" t="s">
        <v>12</v>
      </c>
      <c r="C14972" s="1">
        <f>areaConsumption_ini!C14972*INDEX(Main!$C$23:$C$24,MATCH(areaConsumption_ini!B14972,Main!$A$23:$A$24,0))/INDEX(Main!$B$23:$B$24,MATCH(areaConsumption_ini!B14972,Main!$A$23:$A$24,0))</f>
        <v>39257.039596687086</v>
      </c>
    </row>
    <row r="14973" spans="1:3" x14ac:dyDescent="0.3">
      <c r="A14973" s="82">
        <v>43359.791666666664</v>
      </c>
      <c r="B14973" s="1" t="s">
        <v>12</v>
      </c>
      <c r="C14973" s="1">
        <f>areaConsumption_ini!C14973*INDEX(Main!$C$23:$C$24,MATCH(areaConsumption_ini!B14973,Main!$A$23:$A$24,0))/INDEX(Main!$B$23:$B$24,MATCH(areaConsumption_ini!B14973,Main!$A$23:$A$24,0))</f>
        <v>41588.547533750825</v>
      </c>
    </row>
    <row r="14974" spans="1:3" x14ac:dyDescent="0.3">
      <c r="A14974" s="82">
        <v>43359.833333333336</v>
      </c>
      <c r="B14974" s="1" t="s">
        <v>12</v>
      </c>
      <c r="C14974" s="1">
        <f>areaConsumption_ini!C14974*INDEX(Main!$C$23:$C$24,MATCH(areaConsumption_ini!B14974,Main!$A$23:$A$24,0))/INDEX(Main!$B$23:$B$24,MATCH(areaConsumption_ini!B14974,Main!$A$23:$A$24,0))</f>
        <v>43103.927799614437</v>
      </c>
    </row>
    <row r="14975" spans="1:3" x14ac:dyDescent="0.3">
      <c r="A14975" s="82">
        <v>43359.875</v>
      </c>
      <c r="B14975" s="1" t="s">
        <v>12</v>
      </c>
      <c r="C14975" s="1">
        <f>areaConsumption_ini!C14975*INDEX(Main!$C$23:$C$24,MATCH(areaConsumption_ini!B14975,Main!$A$23:$A$24,0))/INDEX(Main!$B$23:$B$24,MATCH(areaConsumption_ini!B14975,Main!$A$23:$A$24,0))</f>
        <v>43793.191071497036</v>
      </c>
    </row>
    <row r="14976" spans="1:3" x14ac:dyDescent="0.3">
      <c r="A14976" s="82">
        <v>43359.916666666664</v>
      </c>
      <c r="B14976" s="1" t="s">
        <v>12</v>
      </c>
      <c r="C14976" s="1">
        <f>areaConsumption_ini!C14976*INDEX(Main!$C$23:$C$24,MATCH(areaConsumption_ini!B14976,Main!$A$23:$A$24,0))/INDEX(Main!$B$23:$B$24,MATCH(areaConsumption_ini!B14976,Main!$A$23:$A$24,0))</f>
        <v>41487.655373663656</v>
      </c>
    </row>
    <row r="14977" spans="1:3" x14ac:dyDescent="0.3">
      <c r="A14977" s="82">
        <v>43359.958333333336</v>
      </c>
      <c r="B14977" s="1" t="s">
        <v>12</v>
      </c>
      <c r="C14977" s="1">
        <f>areaConsumption_ini!C14977*INDEX(Main!$C$23:$C$24,MATCH(areaConsumption_ini!B14977,Main!$A$23:$A$24,0))/INDEX(Main!$B$23:$B$24,MATCH(areaConsumption_ini!B14977,Main!$A$23:$A$24,0))</f>
        <v>44302.646533323299</v>
      </c>
    </row>
    <row r="14978" spans="1:3" x14ac:dyDescent="0.3">
      <c r="A14978" s="82">
        <v>43360</v>
      </c>
      <c r="B14978" s="1" t="s">
        <v>12</v>
      </c>
      <c r="C14978" s="1">
        <f>areaConsumption_ini!C14978*INDEX(Main!$C$23:$C$24,MATCH(areaConsumption_ini!B14978,Main!$A$23:$A$24,0))/INDEX(Main!$B$23:$B$24,MATCH(areaConsumption_ini!B14978,Main!$A$23:$A$24,0))</f>
        <v>43232.790063488144</v>
      </c>
    </row>
    <row r="14979" spans="1:3" x14ac:dyDescent="0.3">
      <c r="A14979" s="82">
        <v>43360.041666666664</v>
      </c>
      <c r="B14979" s="1" t="s">
        <v>12</v>
      </c>
      <c r="C14979" s="1">
        <f>areaConsumption_ini!C14979*INDEX(Main!$C$23:$C$24,MATCH(areaConsumption_ini!B14979,Main!$A$23:$A$24,0))/INDEX(Main!$B$23:$B$24,MATCH(areaConsumption_ini!B14979,Main!$A$23:$A$24,0))</f>
        <v>38580.76244441967</v>
      </c>
    </row>
    <row r="14980" spans="1:3" x14ac:dyDescent="0.3">
      <c r="A14980" s="82">
        <v>43360.083333333336</v>
      </c>
      <c r="B14980" s="1" t="s">
        <v>12</v>
      </c>
      <c r="C14980" s="1">
        <f>areaConsumption_ini!C14980*INDEX(Main!$C$23:$C$24,MATCH(areaConsumption_ini!B14980,Main!$A$23:$A$24,0))/INDEX(Main!$B$23:$B$24,MATCH(areaConsumption_ini!B14980,Main!$A$23:$A$24,0))</f>
        <v>37424.997798668715</v>
      </c>
    </row>
    <row r="14981" spans="1:3" x14ac:dyDescent="0.3">
      <c r="A14981" s="82">
        <v>43360.125</v>
      </c>
      <c r="B14981" s="1" t="s">
        <v>12</v>
      </c>
      <c r="C14981" s="1">
        <f>areaConsumption_ini!C14981*INDEX(Main!$C$23:$C$24,MATCH(areaConsumption_ini!B14981,Main!$A$23:$A$24,0))/INDEX(Main!$B$23:$B$24,MATCH(areaConsumption_ini!B14981,Main!$A$23:$A$24,0))</f>
        <v>35324.243217843934</v>
      </c>
    </row>
    <row r="14982" spans="1:3" x14ac:dyDescent="0.3">
      <c r="A14982" s="82">
        <v>43360.166666666664</v>
      </c>
      <c r="B14982" s="1" t="s">
        <v>12</v>
      </c>
      <c r="C14982" s="1">
        <f>areaConsumption_ini!C14982*INDEX(Main!$C$23:$C$24,MATCH(areaConsumption_ini!B14982,Main!$A$23:$A$24,0))/INDEX(Main!$B$23:$B$24,MATCH(areaConsumption_ini!B14982,Main!$A$23:$A$24,0))</f>
        <v>34207.436930938515</v>
      </c>
    </row>
    <row r="14983" spans="1:3" x14ac:dyDescent="0.3">
      <c r="A14983" s="82">
        <v>43360.208333333336</v>
      </c>
      <c r="B14983" s="1" t="s">
        <v>12</v>
      </c>
      <c r="C14983" s="1">
        <f>areaConsumption_ini!C14983*INDEX(Main!$C$23:$C$24,MATCH(areaConsumption_ini!B14983,Main!$A$23:$A$24,0))/INDEX(Main!$B$23:$B$24,MATCH(areaConsumption_ini!B14983,Main!$A$23:$A$24,0))</f>
        <v>34803.799500958674</v>
      </c>
    </row>
    <row r="14984" spans="1:3" x14ac:dyDescent="0.3">
      <c r="A14984" s="82">
        <v>43360.25</v>
      </c>
      <c r="B14984" s="1" t="s">
        <v>12</v>
      </c>
      <c r="C14984" s="1">
        <f>areaConsumption_ini!C14984*INDEX(Main!$C$23:$C$24,MATCH(areaConsumption_ini!B14984,Main!$A$23:$A$24,0))/INDEX(Main!$B$23:$B$24,MATCH(areaConsumption_ini!B14984,Main!$A$23:$A$24,0))</f>
        <v>38289.074219217182</v>
      </c>
    </row>
    <row r="14985" spans="1:3" x14ac:dyDescent="0.3">
      <c r="A14985" s="82">
        <v>43360.291666666664</v>
      </c>
      <c r="B14985" s="1" t="s">
        <v>12</v>
      </c>
      <c r="C14985" s="1">
        <f>areaConsumption_ini!C14985*INDEX(Main!$C$23:$C$24,MATCH(areaConsumption_ini!B14985,Main!$A$23:$A$24,0))/INDEX(Main!$B$23:$B$24,MATCH(areaConsumption_ini!B14985,Main!$A$23:$A$24,0))</f>
        <v>44556.375331958341</v>
      </c>
    </row>
    <row r="14986" spans="1:3" x14ac:dyDescent="0.3">
      <c r="A14986" s="82">
        <v>43360.333333333336</v>
      </c>
      <c r="B14986" s="1" t="s">
        <v>12</v>
      </c>
      <c r="C14986" s="1">
        <f>areaConsumption_ini!C14986*INDEX(Main!$C$23:$C$24,MATCH(areaConsumption_ini!B14986,Main!$A$23:$A$24,0))/INDEX(Main!$B$23:$B$24,MATCH(areaConsumption_ini!B14986,Main!$A$23:$A$24,0))</f>
        <v>47570.154014958032</v>
      </c>
    </row>
    <row r="14987" spans="1:3" x14ac:dyDescent="0.3">
      <c r="A14987" s="82">
        <v>43360.375</v>
      </c>
      <c r="B14987" s="1" t="s">
        <v>12</v>
      </c>
      <c r="C14987" s="1">
        <f>areaConsumption_ini!C14987*INDEX(Main!$C$23:$C$24,MATCH(areaConsumption_ini!B14987,Main!$A$23:$A$24,0))/INDEX(Main!$B$23:$B$24,MATCH(areaConsumption_ini!B14987,Main!$A$23:$A$24,0))</f>
        <v>49535.053805962474</v>
      </c>
    </row>
    <row r="14988" spans="1:3" x14ac:dyDescent="0.3">
      <c r="A14988" s="82">
        <v>43360.416666666664</v>
      </c>
      <c r="B14988" s="1" t="s">
        <v>12</v>
      </c>
      <c r="C14988" s="1">
        <f>areaConsumption_ini!C14988*INDEX(Main!$C$23:$C$24,MATCH(areaConsumption_ini!B14988,Main!$A$23:$A$24,0))/INDEX(Main!$B$23:$B$24,MATCH(areaConsumption_ini!B14988,Main!$A$23:$A$24,0))</f>
        <v>51053.430868660369</v>
      </c>
    </row>
    <row r="14989" spans="1:3" x14ac:dyDescent="0.3">
      <c r="A14989" s="82">
        <v>43360.458333333336</v>
      </c>
      <c r="B14989" s="1" t="s">
        <v>12</v>
      </c>
      <c r="C14989" s="1">
        <f>areaConsumption_ini!C14989*INDEX(Main!$C$23:$C$24,MATCH(areaConsumption_ini!B14989,Main!$A$23:$A$24,0))/INDEX(Main!$B$23:$B$24,MATCH(areaConsumption_ini!B14989,Main!$A$23:$A$24,0))</f>
        <v>51894.531846812752</v>
      </c>
    </row>
    <row r="14990" spans="1:3" x14ac:dyDescent="0.3">
      <c r="A14990" s="82">
        <v>43360.5</v>
      </c>
      <c r="B14990" s="1" t="s">
        <v>12</v>
      </c>
      <c r="C14990" s="1">
        <f>areaConsumption_ini!C14990*INDEX(Main!$C$23:$C$24,MATCH(areaConsumption_ini!B14990,Main!$A$23:$A$24,0))/INDEX(Main!$B$23:$B$24,MATCH(areaConsumption_ini!B14990,Main!$A$23:$A$24,0))</f>
        <v>53224.110708951492</v>
      </c>
    </row>
    <row r="14991" spans="1:3" x14ac:dyDescent="0.3">
      <c r="A14991" s="82">
        <v>43360.541666666664</v>
      </c>
      <c r="B14991" s="1" t="s">
        <v>12</v>
      </c>
      <c r="C14991" s="1">
        <f>areaConsumption_ini!C14991*INDEX(Main!$C$23:$C$24,MATCH(areaConsumption_ini!B14991,Main!$A$23:$A$24,0))/INDEX(Main!$B$23:$B$24,MATCH(areaConsumption_ini!B14991,Main!$A$23:$A$24,0))</f>
        <v>53530.782918325342</v>
      </c>
    </row>
    <row r="14992" spans="1:3" x14ac:dyDescent="0.3">
      <c r="A14992" s="82">
        <v>43360.583333333336</v>
      </c>
      <c r="B14992" s="1" t="s">
        <v>12</v>
      </c>
      <c r="C14992" s="1">
        <f>areaConsumption_ini!C14992*INDEX(Main!$C$23:$C$24,MATCH(areaConsumption_ini!B14992,Main!$A$23:$A$24,0))/INDEX(Main!$B$23:$B$24,MATCH(areaConsumption_ini!B14992,Main!$A$23:$A$24,0))</f>
        <v>52822.539933159023</v>
      </c>
    </row>
    <row r="14993" spans="1:3" x14ac:dyDescent="0.3">
      <c r="A14993" s="82">
        <v>43360.625</v>
      </c>
      <c r="B14993" s="1" t="s">
        <v>12</v>
      </c>
      <c r="C14993" s="1">
        <f>areaConsumption_ini!C14993*INDEX(Main!$C$23:$C$24,MATCH(areaConsumption_ini!B14993,Main!$A$23:$A$24,0))/INDEX(Main!$B$23:$B$24,MATCH(areaConsumption_ini!B14993,Main!$A$23:$A$24,0))</f>
        <v>52162.245697341059</v>
      </c>
    </row>
    <row r="14994" spans="1:3" x14ac:dyDescent="0.3">
      <c r="A14994" s="82">
        <v>43360.666666666664</v>
      </c>
      <c r="B14994" s="1" t="s">
        <v>12</v>
      </c>
      <c r="C14994" s="1">
        <f>areaConsumption_ini!C14994*INDEX(Main!$C$23:$C$24,MATCH(areaConsumption_ini!B14994,Main!$A$23:$A$24,0))/INDEX(Main!$B$23:$B$24,MATCH(areaConsumption_ini!B14994,Main!$A$23:$A$24,0))</f>
        <v>51202.271778095885</v>
      </c>
    </row>
    <row r="14995" spans="1:3" x14ac:dyDescent="0.3">
      <c r="A14995" s="82">
        <v>43360.708333333336</v>
      </c>
      <c r="B14995" s="1" t="s">
        <v>12</v>
      </c>
      <c r="C14995" s="1">
        <f>areaConsumption_ini!C14995*INDEX(Main!$C$23:$C$24,MATCH(areaConsumption_ini!B14995,Main!$A$23:$A$24,0))/INDEX(Main!$B$23:$B$24,MATCH(areaConsumption_ini!B14995,Main!$A$23:$A$24,0))</f>
        <v>49918.643800749313</v>
      </c>
    </row>
    <row r="14996" spans="1:3" x14ac:dyDescent="0.3">
      <c r="A14996" s="82">
        <v>43360.75</v>
      </c>
      <c r="B14996" s="1" t="s">
        <v>12</v>
      </c>
      <c r="C14996" s="1">
        <f>areaConsumption_ini!C14996*INDEX(Main!$C$23:$C$24,MATCH(areaConsumption_ini!B14996,Main!$A$23:$A$24,0))/INDEX(Main!$B$23:$B$24,MATCH(areaConsumption_ini!B14996,Main!$A$23:$A$24,0))</f>
        <v>49396.202219307866</v>
      </c>
    </row>
    <row r="14997" spans="1:3" x14ac:dyDescent="0.3">
      <c r="A14997" s="82">
        <v>43360.791666666664</v>
      </c>
      <c r="B14997" s="1" t="s">
        <v>12</v>
      </c>
      <c r="C14997" s="1">
        <f>areaConsumption_ini!C14997*INDEX(Main!$C$23:$C$24,MATCH(areaConsumption_ini!B14997,Main!$A$23:$A$24,0))/INDEX(Main!$B$23:$B$24,MATCH(areaConsumption_ini!B14997,Main!$A$23:$A$24,0))</f>
        <v>50854.643345320314</v>
      </c>
    </row>
    <row r="14998" spans="1:3" x14ac:dyDescent="0.3">
      <c r="A14998" s="82">
        <v>43360.833333333336</v>
      </c>
      <c r="B14998" s="1" t="s">
        <v>12</v>
      </c>
      <c r="C14998" s="1">
        <f>areaConsumption_ini!C14998*INDEX(Main!$C$23:$C$24,MATCH(areaConsumption_ini!B14998,Main!$A$23:$A$24,0))/INDEX(Main!$B$23:$B$24,MATCH(areaConsumption_ini!B14998,Main!$A$23:$A$24,0))</f>
        <v>50466.058689143021</v>
      </c>
    </row>
    <row r="14999" spans="1:3" x14ac:dyDescent="0.3">
      <c r="A14999" s="82">
        <v>43360.875</v>
      </c>
      <c r="B14999" s="1" t="s">
        <v>12</v>
      </c>
      <c r="C14999" s="1">
        <f>areaConsumption_ini!C14999*INDEX(Main!$C$23:$C$24,MATCH(areaConsumption_ini!B14999,Main!$A$23:$A$24,0))/INDEX(Main!$B$23:$B$24,MATCH(areaConsumption_ini!B14999,Main!$A$23:$A$24,0))</f>
        <v>49355.245995906145</v>
      </c>
    </row>
    <row r="15000" spans="1:3" x14ac:dyDescent="0.3">
      <c r="A15000" s="82">
        <v>43360.916666666664</v>
      </c>
      <c r="B15000" s="1" t="s">
        <v>12</v>
      </c>
      <c r="C15000" s="1">
        <f>areaConsumption_ini!C15000*INDEX(Main!$C$23:$C$24,MATCH(areaConsumption_ini!B15000,Main!$A$23:$A$24,0))/INDEX(Main!$B$23:$B$24,MATCH(areaConsumption_ini!B15000,Main!$A$23:$A$24,0))</f>
        <v>45973.860234569067</v>
      </c>
    </row>
    <row r="15001" spans="1:3" x14ac:dyDescent="0.3">
      <c r="A15001" s="82">
        <v>43360.958333333336</v>
      </c>
      <c r="B15001" s="1" t="s">
        <v>12</v>
      </c>
      <c r="C15001" s="1">
        <f>areaConsumption_ini!C15001*INDEX(Main!$C$23:$C$24,MATCH(areaConsumption_ini!B15001,Main!$A$23:$A$24,0))/INDEX(Main!$B$23:$B$24,MATCH(areaConsumption_ini!B15001,Main!$A$23:$A$24,0))</f>
        <v>48263.413015952996</v>
      </c>
    </row>
    <row r="15002" spans="1:3" x14ac:dyDescent="0.3">
      <c r="A15002" s="82">
        <v>43361</v>
      </c>
      <c r="B15002" s="1" t="s">
        <v>12</v>
      </c>
      <c r="C15002" s="1">
        <f>areaConsumption_ini!C15002*INDEX(Main!$C$23:$C$24,MATCH(areaConsumption_ini!B15002,Main!$A$23:$A$24,0))/INDEX(Main!$B$23:$B$24,MATCH(areaConsumption_ini!B15002,Main!$A$23:$A$24,0))</f>
        <v>46504.293274235242</v>
      </c>
    </row>
    <row r="15003" spans="1:3" x14ac:dyDescent="0.3">
      <c r="A15003" s="82">
        <v>43361.041666666664</v>
      </c>
      <c r="B15003" s="1" t="s">
        <v>12</v>
      </c>
      <c r="C15003" s="1">
        <f>areaConsumption_ini!C15003*INDEX(Main!$C$23:$C$24,MATCH(areaConsumption_ini!B15003,Main!$A$23:$A$24,0))/INDEX(Main!$B$23:$B$24,MATCH(areaConsumption_ini!B15003,Main!$A$23:$A$24,0))</f>
        <v>41329.824073725329</v>
      </c>
    </row>
    <row r="15004" spans="1:3" x14ac:dyDescent="0.3">
      <c r="A15004" s="82">
        <v>43361.083333333336</v>
      </c>
      <c r="B15004" s="1" t="s">
        <v>12</v>
      </c>
      <c r="C15004" s="1">
        <f>areaConsumption_ini!C15004*INDEX(Main!$C$23:$C$24,MATCH(areaConsumption_ini!B15004,Main!$A$23:$A$24,0))/INDEX(Main!$B$23:$B$24,MATCH(areaConsumption_ini!B15004,Main!$A$23:$A$24,0))</f>
        <v>39899.35305149942</v>
      </c>
    </row>
    <row r="15005" spans="1:3" x14ac:dyDescent="0.3">
      <c r="A15005" s="82">
        <v>43361.125</v>
      </c>
      <c r="B15005" s="1" t="s">
        <v>12</v>
      </c>
      <c r="C15005" s="1">
        <f>areaConsumption_ini!C15005*INDEX(Main!$C$23:$C$24,MATCH(areaConsumption_ini!B15005,Main!$A$23:$A$24,0))/INDEX(Main!$B$23:$B$24,MATCH(areaConsumption_ini!B15005,Main!$A$23:$A$24,0))</f>
        <v>37888.502375702803</v>
      </c>
    </row>
    <row r="15006" spans="1:3" x14ac:dyDescent="0.3">
      <c r="A15006" s="82">
        <v>43361.166666666664</v>
      </c>
      <c r="B15006" s="1" t="s">
        <v>12</v>
      </c>
      <c r="C15006" s="1">
        <f>areaConsumption_ini!C15006*INDEX(Main!$C$23:$C$24,MATCH(areaConsumption_ini!B15006,Main!$A$23:$A$24,0))/INDEX(Main!$B$23:$B$24,MATCH(areaConsumption_ini!B15006,Main!$A$23:$A$24,0))</f>
        <v>36658.816741373135</v>
      </c>
    </row>
    <row r="15007" spans="1:3" x14ac:dyDescent="0.3">
      <c r="A15007" s="82">
        <v>43361.208333333336</v>
      </c>
      <c r="B15007" s="1" t="s">
        <v>12</v>
      </c>
      <c r="C15007" s="1">
        <f>areaConsumption_ini!C15007*INDEX(Main!$C$23:$C$24,MATCH(areaConsumption_ini!B15007,Main!$A$23:$A$24,0))/INDEX(Main!$B$23:$B$24,MATCH(areaConsumption_ini!B15007,Main!$A$23:$A$24,0))</f>
        <v>36830.633093204735</v>
      </c>
    </row>
    <row r="15008" spans="1:3" x14ac:dyDescent="0.3">
      <c r="A15008" s="82">
        <v>43361.25</v>
      </c>
      <c r="B15008" s="1" t="s">
        <v>12</v>
      </c>
      <c r="C15008" s="1">
        <f>areaConsumption_ini!C15008*INDEX(Main!$C$23:$C$24,MATCH(areaConsumption_ini!B15008,Main!$A$23:$A$24,0))/INDEX(Main!$B$23:$B$24,MATCH(areaConsumption_ini!B15008,Main!$A$23:$A$24,0))</f>
        <v>39775.485449016167</v>
      </c>
    </row>
    <row r="15009" spans="1:3" x14ac:dyDescent="0.3">
      <c r="A15009" s="82">
        <v>43361.291666666664</v>
      </c>
      <c r="B15009" s="1" t="s">
        <v>12</v>
      </c>
      <c r="C15009" s="1">
        <f>areaConsumption_ini!C15009*INDEX(Main!$C$23:$C$24,MATCH(areaConsumption_ini!B15009,Main!$A$23:$A$24,0))/INDEX(Main!$B$23:$B$24,MATCH(areaConsumption_ini!B15009,Main!$A$23:$A$24,0))</f>
        <v>45872.968074481905</v>
      </c>
    </row>
    <row r="15010" spans="1:3" x14ac:dyDescent="0.3">
      <c r="A15010" s="82">
        <v>43361.333333333336</v>
      </c>
      <c r="B15010" s="1" t="s">
        <v>12</v>
      </c>
      <c r="C15010" s="1">
        <f>areaConsumption_ini!C15010*INDEX(Main!$C$23:$C$24,MATCH(areaConsumption_ini!B15010,Main!$A$23:$A$24,0))/INDEX(Main!$B$23:$B$24,MATCH(areaConsumption_ini!B15010,Main!$A$23:$A$24,0))</f>
        <v>48676.970979082551</v>
      </c>
    </row>
    <row r="15011" spans="1:3" x14ac:dyDescent="0.3">
      <c r="A15011" s="82">
        <v>43361.375</v>
      </c>
      <c r="B15011" s="1" t="s">
        <v>12</v>
      </c>
      <c r="C15011" s="1">
        <f>areaConsumption_ini!C15011*INDEX(Main!$C$23:$C$24,MATCH(areaConsumption_ini!B15011,Main!$A$23:$A$24,0))/INDEX(Main!$B$23:$B$24,MATCH(areaConsumption_ini!B15011,Main!$A$23:$A$24,0))</f>
        <v>50727.778946002793</v>
      </c>
    </row>
    <row r="15012" spans="1:3" x14ac:dyDescent="0.3">
      <c r="A15012" s="82">
        <v>43361.416666666664</v>
      </c>
      <c r="B15012" s="1" t="s">
        <v>12</v>
      </c>
      <c r="C15012" s="1">
        <f>areaConsumption_ini!C15012*INDEX(Main!$C$23:$C$24,MATCH(areaConsumption_ini!B15012,Main!$A$23:$A$24,0))/INDEX(Main!$B$23:$B$24,MATCH(areaConsumption_ini!B15012,Main!$A$23:$A$24,0))</f>
        <v>51996.422939178003</v>
      </c>
    </row>
    <row r="15013" spans="1:3" x14ac:dyDescent="0.3">
      <c r="A15013" s="82">
        <v>43361.458333333336</v>
      </c>
      <c r="B15013" s="1" t="s">
        <v>12</v>
      </c>
      <c r="C15013" s="1">
        <f>areaConsumption_ini!C15013*INDEX(Main!$C$23:$C$24,MATCH(areaConsumption_ini!B15013,Main!$A$23:$A$24,0))/INDEX(Main!$B$23:$B$24,MATCH(areaConsumption_ini!B15013,Main!$A$23:$A$24,0))</f>
        <v>53069.276205847433</v>
      </c>
    </row>
    <row r="15014" spans="1:3" x14ac:dyDescent="0.3">
      <c r="A15014" s="82">
        <v>43361.5</v>
      </c>
      <c r="B15014" s="1" t="s">
        <v>12</v>
      </c>
      <c r="C15014" s="1">
        <f>areaConsumption_ini!C15014*INDEX(Main!$C$23:$C$24,MATCH(areaConsumption_ini!B15014,Main!$A$23:$A$24,0))/INDEX(Main!$B$23:$B$24,MATCH(areaConsumption_ini!B15014,Main!$A$23:$A$24,0))</f>
        <v>54024.25546370216</v>
      </c>
    </row>
    <row r="15015" spans="1:3" x14ac:dyDescent="0.3">
      <c r="A15015" s="82">
        <v>43361.541666666664</v>
      </c>
      <c r="B15015" s="1" t="s">
        <v>12</v>
      </c>
      <c r="C15015" s="1">
        <f>areaConsumption_ini!C15015*INDEX(Main!$C$23:$C$24,MATCH(areaConsumption_ini!B15015,Main!$A$23:$A$24,0))/INDEX(Main!$B$23:$B$24,MATCH(areaConsumption_ini!B15015,Main!$A$23:$A$24,0))</f>
        <v>54048.229838376334</v>
      </c>
    </row>
    <row r="15016" spans="1:3" x14ac:dyDescent="0.3">
      <c r="A15016" s="82">
        <v>43361.583333333336</v>
      </c>
      <c r="B15016" s="1" t="s">
        <v>12</v>
      </c>
      <c r="C15016" s="1">
        <f>areaConsumption_ini!C15016*INDEX(Main!$C$23:$C$24,MATCH(areaConsumption_ini!B15016,Main!$A$23:$A$24,0))/INDEX(Main!$B$23:$B$24,MATCH(areaConsumption_ini!B15016,Main!$A$23:$A$24,0))</f>
        <v>53223.111776673402</v>
      </c>
    </row>
    <row r="15017" spans="1:3" x14ac:dyDescent="0.3">
      <c r="A15017" s="82">
        <v>43361.625</v>
      </c>
      <c r="B15017" s="1" t="s">
        <v>12</v>
      </c>
      <c r="C15017" s="1">
        <f>areaConsumption_ini!C15017*INDEX(Main!$C$23:$C$24,MATCH(areaConsumption_ini!B15017,Main!$A$23:$A$24,0))/INDEX(Main!$B$23:$B$24,MATCH(areaConsumption_ini!B15017,Main!$A$23:$A$24,0))</f>
        <v>52419.970225088466</v>
      </c>
    </row>
    <row r="15018" spans="1:3" x14ac:dyDescent="0.3">
      <c r="A15018" s="82">
        <v>43361.666666666664</v>
      </c>
      <c r="B15018" s="1" t="s">
        <v>12</v>
      </c>
      <c r="C15018" s="1">
        <f>areaConsumption_ini!C15018*INDEX(Main!$C$23:$C$24,MATCH(areaConsumption_ini!B15018,Main!$A$23:$A$24,0))/INDEX(Main!$B$23:$B$24,MATCH(areaConsumption_ini!B15018,Main!$A$23:$A$24,0))</f>
        <v>51260.209850225147</v>
      </c>
    </row>
    <row r="15019" spans="1:3" x14ac:dyDescent="0.3">
      <c r="A15019" s="82">
        <v>43361.708333333336</v>
      </c>
      <c r="B15019" s="1" t="s">
        <v>12</v>
      </c>
      <c r="C15019" s="1">
        <f>areaConsumption_ini!C15019*INDEX(Main!$C$23:$C$24,MATCH(areaConsumption_ini!B15019,Main!$A$23:$A$24,0))/INDEX(Main!$B$23:$B$24,MATCH(areaConsumption_ini!B15019,Main!$A$23:$A$24,0))</f>
        <v>50185.358718999531</v>
      </c>
    </row>
    <row r="15020" spans="1:3" x14ac:dyDescent="0.3">
      <c r="A15020" s="82">
        <v>43361.75</v>
      </c>
      <c r="B15020" s="1" t="s">
        <v>12</v>
      </c>
      <c r="C15020" s="1">
        <f>areaConsumption_ini!C15020*INDEX(Main!$C$23:$C$24,MATCH(areaConsumption_ini!B15020,Main!$A$23:$A$24,0))/INDEX(Main!$B$23:$B$24,MATCH(areaConsumption_ini!B15020,Main!$A$23:$A$24,0))</f>
        <v>49881.683306459956</v>
      </c>
    </row>
    <row r="15021" spans="1:3" x14ac:dyDescent="0.3">
      <c r="A15021" s="82">
        <v>43361.791666666664</v>
      </c>
      <c r="B15021" s="1" t="s">
        <v>12</v>
      </c>
      <c r="C15021" s="1">
        <f>areaConsumption_ini!C15021*INDEX(Main!$C$23:$C$24,MATCH(areaConsumption_ini!B15021,Main!$A$23:$A$24,0))/INDEX(Main!$B$23:$B$24,MATCH(areaConsumption_ini!B15021,Main!$A$23:$A$24,0))</f>
        <v>51088.39349839354</v>
      </c>
    </row>
    <row r="15022" spans="1:3" x14ac:dyDescent="0.3">
      <c r="A15022" s="82">
        <v>43361.833333333336</v>
      </c>
      <c r="B15022" s="1" t="s">
        <v>12</v>
      </c>
      <c r="C15022" s="1">
        <f>areaConsumption_ini!C15022*INDEX(Main!$C$23:$C$24,MATCH(areaConsumption_ini!B15022,Main!$A$23:$A$24,0))/INDEX(Main!$B$23:$B$24,MATCH(areaConsumption_ini!B15022,Main!$A$23:$A$24,0))</f>
        <v>50803.697799137684</v>
      </c>
    </row>
    <row r="15023" spans="1:3" x14ac:dyDescent="0.3">
      <c r="A15023" s="82">
        <v>43361.875</v>
      </c>
      <c r="B15023" s="1" t="s">
        <v>12</v>
      </c>
      <c r="C15023" s="1">
        <f>areaConsumption_ini!C15023*INDEX(Main!$C$23:$C$24,MATCH(areaConsumption_ini!B15023,Main!$A$23:$A$24,0))/INDEX(Main!$B$23:$B$24,MATCH(areaConsumption_ini!B15023,Main!$A$23:$A$24,0))</f>
        <v>49519.070889513023</v>
      </c>
    </row>
    <row r="15024" spans="1:3" x14ac:dyDescent="0.3">
      <c r="A15024" s="82">
        <v>43361.916666666664</v>
      </c>
      <c r="B15024" s="1" t="s">
        <v>12</v>
      </c>
      <c r="C15024" s="1">
        <f>areaConsumption_ini!C15024*INDEX(Main!$C$23:$C$24,MATCH(areaConsumption_ini!B15024,Main!$A$23:$A$24,0))/INDEX(Main!$B$23:$B$24,MATCH(areaConsumption_ini!B15024,Main!$A$23:$A$24,0))</f>
        <v>46165.65523196249</v>
      </c>
    </row>
    <row r="15025" spans="1:3" x14ac:dyDescent="0.3">
      <c r="A15025" s="82">
        <v>43361.958333333336</v>
      </c>
      <c r="B15025" s="1" t="s">
        <v>12</v>
      </c>
      <c r="C15025" s="1">
        <f>areaConsumption_ini!C15025*INDEX(Main!$C$23:$C$24,MATCH(areaConsumption_ini!B15025,Main!$A$23:$A$24,0))/INDEX(Main!$B$23:$B$24,MATCH(areaConsumption_ini!B15025,Main!$A$23:$A$24,0))</f>
        <v>48188.493095096186</v>
      </c>
    </row>
    <row r="15026" spans="1:3" x14ac:dyDescent="0.3">
      <c r="A15026" s="82">
        <v>43362</v>
      </c>
      <c r="B15026" s="1" t="s">
        <v>12</v>
      </c>
      <c r="C15026" s="1">
        <f>areaConsumption_ini!C15026*INDEX(Main!$C$23:$C$24,MATCH(areaConsumption_ini!B15026,Main!$A$23:$A$24,0))/INDEX(Main!$B$23:$B$24,MATCH(areaConsumption_ini!B15026,Main!$A$23:$A$24,0))</f>
        <v>46263.550595215376</v>
      </c>
    </row>
    <row r="15027" spans="1:3" x14ac:dyDescent="0.3">
      <c r="A15027" s="82">
        <v>43362.041666666664</v>
      </c>
      <c r="B15027" s="1" t="s">
        <v>12</v>
      </c>
      <c r="C15027" s="1">
        <f>areaConsumption_ini!C15027*INDEX(Main!$C$23:$C$24,MATCH(areaConsumption_ini!B15027,Main!$A$23:$A$24,0))/INDEX(Main!$B$23:$B$24,MATCH(areaConsumption_ini!B15027,Main!$A$23:$A$24,0))</f>
        <v>41246.912694643797</v>
      </c>
    </row>
    <row r="15028" spans="1:3" x14ac:dyDescent="0.3">
      <c r="A15028" s="82">
        <v>43362.083333333336</v>
      </c>
      <c r="B15028" s="1" t="s">
        <v>12</v>
      </c>
      <c r="C15028" s="1">
        <f>areaConsumption_ini!C15028*INDEX(Main!$C$23:$C$24,MATCH(areaConsumption_ini!B15028,Main!$A$23:$A$24,0))/INDEX(Main!$B$23:$B$24,MATCH(areaConsumption_ini!B15028,Main!$A$23:$A$24,0))</f>
        <v>39987.259091971406</v>
      </c>
    </row>
    <row r="15029" spans="1:3" x14ac:dyDescent="0.3">
      <c r="A15029" s="82">
        <v>43362.125</v>
      </c>
      <c r="B15029" s="1" t="s">
        <v>12</v>
      </c>
      <c r="C15029" s="1">
        <f>areaConsumption_ini!C15029*INDEX(Main!$C$23:$C$24,MATCH(areaConsumption_ini!B15029,Main!$A$23:$A$24,0))/INDEX(Main!$B$23:$B$24,MATCH(areaConsumption_ini!B15029,Main!$A$23:$A$24,0))</f>
        <v>38013.368910464145</v>
      </c>
    </row>
    <row r="15030" spans="1:3" x14ac:dyDescent="0.3">
      <c r="A15030" s="82">
        <v>43362.166666666664</v>
      </c>
      <c r="B15030" s="1" t="s">
        <v>12</v>
      </c>
      <c r="C15030" s="1">
        <f>areaConsumption_ini!C15030*INDEX(Main!$C$23:$C$24,MATCH(areaConsumption_ini!B15030,Main!$A$23:$A$24,0))/INDEX(Main!$B$23:$B$24,MATCH(areaConsumption_ini!B15030,Main!$A$23:$A$24,0))</f>
        <v>36879.580774831185</v>
      </c>
    </row>
    <row r="15031" spans="1:3" x14ac:dyDescent="0.3">
      <c r="A15031" s="82">
        <v>43362.208333333336</v>
      </c>
      <c r="B15031" s="1" t="s">
        <v>12</v>
      </c>
      <c r="C15031" s="1">
        <f>areaConsumption_ini!C15031*INDEX(Main!$C$23:$C$24,MATCH(areaConsumption_ini!B15031,Main!$A$23:$A$24,0))/INDEX(Main!$B$23:$B$24,MATCH(areaConsumption_ini!B15031,Main!$A$23:$A$24,0))</f>
        <v>37127.315979797677</v>
      </c>
    </row>
    <row r="15032" spans="1:3" x14ac:dyDescent="0.3">
      <c r="A15032" s="82">
        <v>43362.25</v>
      </c>
      <c r="B15032" s="1" t="s">
        <v>12</v>
      </c>
      <c r="C15032" s="1">
        <f>areaConsumption_ini!C15032*INDEX(Main!$C$23:$C$24,MATCH(areaConsumption_ini!B15032,Main!$A$23:$A$24,0))/INDEX(Main!$B$23:$B$24,MATCH(areaConsumption_ini!B15032,Main!$A$23:$A$24,0))</f>
        <v>39947.301800847774</v>
      </c>
    </row>
    <row r="15033" spans="1:3" x14ac:dyDescent="0.3">
      <c r="A15033" s="82">
        <v>43362.291666666664</v>
      </c>
      <c r="B15033" s="1" t="s">
        <v>12</v>
      </c>
      <c r="C15033" s="1">
        <f>areaConsumption_ini!C15033*INDEX(Main!$C$23:$C$24,MATCH(areaConsumption_ini!B15033,Main!$A$23:$A$24,0))/INDEX(Main!$B$23:$B$24,MATCH(areaConsumption_ini!B15033,Main!$A$23:$A$24,0))</f>
        <v>45694.159196703666</v>
      </c>
    </row>
    <row r="15034" spans="1:3" x14ac:dyDescent="0.3">
      <c r="A15034" s="82">
        <v>43362.333333333336</v>
      </c>
      <c r="B15034" s="1" t="s">
        <v>12</v>
      </c>
      <c r="C15034" s="1">
        <f>areaConsumption_ini!C15034*INDEX(Main!$C$23:$C$24,MATCH(areaConsumption_ini!B15034,Main!$A$23:$A$24,0))/INDEX(Main!$B$23:$B$24,MATCH(areaConsumption_ini!B15034,Main!$A$23:$A$24,0))</f>
        <v>48233.445047610272</v>
      </c>
    </row>
    <row r="15035" spans="1:3" x14ac:dyDescent="0.3">
      <c r="A15035" s="82">
        <v>43362.375</v>
      </c>
      <c r="B15035" s="1" t="s">
        <v>12</v>
      </c>
      <c r="C15035" s="1">
        <f>areaConsumption_ini!C15035*INDEX(Main!$C$23:$C$24,MATCH(areaConsumption_ini!B15035,Main!$A$23:$A$24,0))/INDEX(Main!$B$23:$B$24,MATCH(areaConsumption_ini!B15035,Main!$A$23:$A$24,0))</f>
        <v>50769.734101682603</v>
      </c>
    </row>
    <row r="15036" spans="1:3" x14ac:dyDescent="0.3">
      <c r="A15036" s="82">
        <v>43362.416666666664</v>
      </c>
      <c r="B15036" s="1" t="s">
        <v>12</v>
      </c>
      <c r="C15036" s="1">
        <f>areaConsumption_ini!C15036*INDEX(Main!$C$23:$C$24,MATCH(areaConsumption_ini!B15036,Main!$A$23:$A$24,0))/INDEX(Main!$B$23:$B$24,MATCH(areaConsumption_ini!B15036,Main!$A$23:$A$24,0))</f>
        <v>52167.240358731513</v>
      </c>
    </row>
    <row r="15037" spans="1:3" x14ac:dyDescent="0.3">
      <c r="A15037" s="82">
        <v>43362.458333333336</v>
      </c>
      <c r="B15037" s="1" t="s">
        <v>12</v>
      </c>
      <c r="C15037" s="1">
        <f>areaConsumption_ini!C15037*INDEX(Main!$C$23:$C$24,MATCH(areaConsumption_ini!B15037,Main!$A$23:$A$24,0))/INDEX(Main!$B$23:$B$24,MATCH(areaConsumption_ini!B15037,Main!$A$23:$A$24,0))</f>
        <v>53213.122453892494</v>
      </c>
    </row>
    <row r="15038" spans="1:3" x14ac:dyDescent="0.3">
      <c r="A15038" s="82">
        <v>43362.5</v>
      </c>
      <c r="B15038" s="1" t="s">
        <v>12</v>
      </c>
      <c r="C15038" s="1">
        <f>areaConsumption_ini!C15038*INDEX(Main!$C$23:$C$24,MATCH(areaConsumption_ini!B15038,Main!$A$23:$A$24,0))/INDEX(Main!$B$23:$B$24,MATCH(areaConsumption_ini!B15038,Main!$A$23:$A$24,0))</f>
        <v>54599.640455882414</v>
      </c>
    </row>
    <row r="15039" spans="1:3" x14ac:dyDescent="0.3">
      <c r="A15039" s="82">
        <v>43362.541666666664</v>
      </c>
      <c r="B15039" s="1" t="s">
        <v>12</v>
      </c>
      <c r="C15039" s="1">
        <f>areaConsumption_ini!C15039*INDEX(Main!$C$23:$C$24,MATCH(areaConsumption_ini!B15039,Main!$A$23:$A$24,0))/INDEX(Main!$B$23:$B$24,MATCH(areaConsumption_ini!B15039,Main!$A$23:$A$24,0))</f>
        <v>54626.611627390863</v>
      </c>
    </row>
    <row r="15040" spans="1:3" x14ac:dyDescent="0.3">
      <c r="A15040" s="82">
        <v>43362.583333333336</v>
      </c>
      <c r="B15040" s="1" t="s">
        <v>12</v>
      </c>
      <c r="C15040" s="1">
        <f>areaConsumption_ini!C15040*INDEX(Main!$C$23:$C$24,MATCH(areaConsumption_ini!B15040,Main!$A$23:$A$24,0))/INDEX(Main!$B$23:$B$24,MATCH(areaConsumption_ini!B15040,Main!$A$23:$A$24,0))</f>
        <v>53847.444450480099</v>
      </c>
    </row>
    <row r="15041" spans="1:3" x14ac:dyDescent="0.3">
      <c r="A15041" s="82">
        <v>43362.625</v>
      </c>
      <c r="B15041" s="1" t="s">
        <v>12</v>
      </c>
      <c r="C15041" s="1">
        <f>areaConsumption_ini!C15041*INDEX(Main!$C$23:$C$24,MATCH(areaConsumption_ini!B15041,Main!$A$23:$A$24,0))/INDEX(Main!$B$23:$B$24,MATCH(areaConsumption_ini!B15041,Main!$A$23:$A$24,0))</f>
        <v>53032.315711558076</v>
      </c>
    </row>
    <row r="15042" spans="1:3" x14ac:dyDescent="0.3">
      <c r="A15042" s="82">
        <v>43362.666666666664</v>
      </c>
      <c r="B15042" s="1" t="s">
        <v>12</v>
      </c>
      <c r="C15042" s="1">
        <f>areaConsumption_ini!C15042*INDEX(Main!$C$23:$C$24,MATCH(areaConsumption_ini!B15042,Main!$A$23:$A$24,0))/INDEX(Main!$B$23:$B$24,MATCH(areaConsumption_ini!B15042,Main!$A$23:$A$24,0))</f>
        <v>51965.456038557189</v>
      </c>
    </row>
    <row r="15043" spans="1:3" x14ac:dyDescent="0.3">
      <c r="A15043" s="82">
        <v>43362.708333333336</v>
      </c>
      <c r="B15043" s="1" t="s">
        <v>12</v>
      </c>
      <c r="C15043" s="1">
        <f>areaConsumption_ini!C15043*INDEX(Main!$C$23:$C$24,MATCH(areaConsumption_ini!B15043,Main!$A$23:$A$24,0))/INDEX(Main!$B$23:$B$24,MATCH(areaConsumption_ini!B15043,Main!$A$23:$A$24,0))</f>
        <v>50944.547250348478</v>
      </c>
    </row>
    <row r="15044" spans="1:3" x14ac:dyDescent="0.3">
      <c r="A15044" s="82">
        <v>43362.75</v>
      </c>
      <c r="B15044" s="1" t="s">
        <v>12</v>
      </c>
      <c r="C15044" s="1">
        <f>areaConsumption_ini!C15044*INDEX(Main!$C$23:$C$24,MATCH(areaConsumption_ini!B15044,Main!$A$23:$A$24,0))/INDEX(Main!$B$23:$B$24,MATCH(areaConsumption_ini!B15044,Main!$A$23:$A$24,0))</f>
        <v>50550.967932780732</v>
      </c>
    </row>
    <row r="15045" spans="1:3" x14ac:dyDescent="0.3">
      <c r="A15045" s="82">
        <v>43362.791666666664</v>
      </c>
      <c r="B15045" s="1" t="s">
        <v>12</v>
      </c>
      <c r="C15045" s="1">
        <f>areaConsumption_ini!C15045*INDEX(Main!$C$23:$C$24,MATCH(areaConsumption_ini!B15045,Main!$A$23:$A$24,0))/INDEX(Main!$B$23:$B$24,MATCH(areaConsumption_ini!B15045,Main!$A$23:$A$24,0))</f>
        <v>51712.726172200237</v>
      </c>
    </row>
    <row r="15046" spans="1:3" x14ac:dyDescent="0.3">
      <c r="A15046" s="82">
        <v>43362.833333333336</v>
      </c>
      <c r="B15046" s="1" t="s">
        <v>12</v>
      </c>
      <c r="C15046" s="1">
        <f>areaConsumption_ini!C15046*INDEX(Main!$C$23:$C$24,MATCH(areaConsumption_ini!B15046,Main!$A$23:$A$24,0))/INDEX(Main!$B$23:$B$24,MATCH(areaConsumption_ini!B15046,Main!$A$23:$A$24,0))</f>
        <v>51539.910888090548</v>
      </c>
    </row>
    <row r="15047" spans="1:3" x14ac:dyDescent="0.3">
      <c r="A15047" s="82">
        <v>43362.875</v>
      </c>
      <c r="B15047" s="1" t="s">
        <v>12</v>
      </c>
      <c r="C15047" s="1">
        <f>areaConsumption_ini!C15047*INDEX(Main!$C$23:$C$24,MATCH(areaConsumption_ini!B15047,Main!$A$23:$A$24,0))/INDEX(Main!$B$23:$B$24,MATCH(areaConsumption_ini!B15047,Main!$A$23:$A$24,0))</f>
        <v>49891.672629240864</v>
      </c>
    </row>
    <row r="15048" spans="1:3" x14ac:dyDescent="0.3">
      <c r="A15048" s="82">
        <v>43362.916666666664</v>
      </c>
      <c r="B15048" s="1" t="s">
        <v>12</v>
      </c>
      <c r="C15048" s="1">
        <f>areaConsumption_ini!C15048*INDEX(Main!$C$23:$C$24,MATCH(areaConsumption_ini!B15048,Main!$A$23:$A$24,0))/INDEX(Main!$B$23:$B$24,MATCH(areaConsumption_ini!B15048,Main!$A$23:$A$24,0))</f>
        <v>46533.26231029987</v>
      </c>
    </row>
    <row r="15049" spans="1:3" x14ac:dyDescent="0.3">
      <c r="A15049" s="82">
        <v>43362.958333333336</v>
      </c>
      <c r="B15049" s="1" t="s">
        <v>12</v>
      </c>
      <c r="C15049" s="1">
        <f>areaConsumption_ini!C15049*INDEX(Main!$C$23:$C$24,MATCH(areaConsumption_ini!B15049,Main!$A$23:$A$24,0))/INDEX(Main!$B$23:$B$24,MATCH(areaConsumption_ini!B15049,Main!$A$23:$A$24,0))</f>
        <v>48363.306243762068</v>
      </c>
    </row>
    <row r="15050" spans="1:3" x14ac:dyDescent="0.3">
      <c r="A15050" s="82">
        <v>43363</v>
      </c>
      <c r="B15050" s="1" t="s">
        <v>12</v>
      </c>
      <c r="C15050" s="1">
        <f>areaConsumption_ini!C15050*INDEX(Main!$C$23:$C$24,MATCH(areaConsumption_ini!B15050,Main!$A$23:$A$24,0))/INDEX(Main!$B$23:$B$24,MATCH(areaConsumption_ini!B15050,Main!$A$23:$A$24,0))</f>
        <v>46712.071188078109</v>
      </c>
    </row>
    <row r="15051" spans="1:3" x14ac:dyDescent="0.3">
      <c r="A15051" s="82">
        <v>43363.041666666664</v>
      </c>
      <c r="B15051" s="1" t="s">
        <v>12</v>
      </c>
      <c r="C15051" s="1">
        <f>areaConsumption_ini!C15051*INDEX(Main!$C$23:$C$24,MATCH(areaConsumption_ini!B15051,Main!$A$23:$A$24,0))/INDEX(Main!$B$23:$B$24,MATCH(areaConsumption_ini!B15051,Main!$A$23:$A$24,0))</f>
        <v>41643.488809045812</v>
      </c>
    </row>
    <row r="15052" spans="1:3" x14ac:dyDescent="0.3">
      <c r="A15052" s="82">
        <v>43363.083333333336</v>
      </c>
      <c r="B15052" s="1" t="s">
        <v>12</v>
      </c>
      <c r="C15052" s="1">
        <f>areaConsumption_ini!C15052*INDEX(Main!$C$23:$C$24,MATCH(areaConsumption_ini!B15052,Main!$A$23:$A$24,0))/INDEX(Main!$B$23:$B$24,MATCH(areaConsumption_ini!B15052,Main!$A$23:$A$24,0))</f>
        <v>40370.849086758237</v>
      </c>
    </row>
    <row r="15053" spans="1:3" x14ac:dyDescent="0.3">
      <c r="A15053" s="82">
        <v>43363.125</v>
      </c>
      <c r="B15053" s="1" t="s">
        <v>12</v>
      </c>
      <c r="C15053" s="1">
        <f>areaConsumption_ini!C15053*INDEX(Main!$C$23:$C$24,MATCH(areaConsumption_ini!B15053,Main!$A$23:$A$24,0))/INDEX(Main!$B$23:$B$24,MATCH(areaConsumption_ini!B15053,Main!$A$23:$A$24,0))</f>
        <v>38024.357165523143</v>
      </c>
    </row>
    <row r="15054" spans="1:3" x14ac:dyDescent="0.3">
      <c r="A15054" s="82">
        <v>43363.166666666664</v>
      </c>
      <c r="B15054" s="1" t="s">
        <v>12</v>
      </c>
      <c r="C15054" s="1">
        <f>areaConsumption_ini!C15054*INDEX(Main!$C$23:$C$24,MATCH(areaConsumption_ini!B15054,Main!$A$23:$A$24,0))/INDEX(Main!$B$23:$B$24,MATCH(areaConsumption_ini!B15054,Main!$A$23:$A$24,0))</f>
        <v>36874.586113440731</v>
      </c>
    </row>
    <row r="15055" spans="1:3" x14ac:dyDescent="0.3">
      <c r="A15055" s="82">
        <v>43363.208333333336</v>
      </c>
      <c r="B15055" s="1" t="s">
        <v>12</v>
      </c>
      <c r="C15055" s="1">
        <f>areaConsumption_ini!C15055*INDEX(Main!$C$23:$C$24,MATCH(areaConsumption_ini!B15055,Main!$A$23:$A$24,0))/INDEX(Main!$B$23:$B$24,MATCH(areaConsumption_ini!B15055,Main!$A$23:$A$24,0))</f>
        <v>37096.349079176871</v>
      </c>
    </row>
    <row r="15056" spans="1:3" x14ac:dyDescent="0.3">
      <c r="A15056" s="82">
        <v>43363.25</v>
      </c>
      <c r="B15056" s="1" t="s">
        <v>12</v>
      </c>
      <c r="C15056" s="1">
        <f>areaConsumption_ini!C15056*INDEX(Main!$C$23:$C$24,MATCH(areaConsumption_ini!B15056,Main!$A$23:$A$24,0))/INDEX(Main!$B$23:$B$24,MATCH(areaConsumption_ini!B15056,Main!$A$23:$A$24,0))</f>
        <v>40039.203570432117</v>
      </c>
    </row>
    <row r="15057" spans="1:3" x14ac:dyDescent="0.3">
      <c r="A15057" s="82">
        <v>43363.291666666664</v>
      </c>
      <c r="B15057" s="1" t="s">
        <v>12</v>
      </c>
      <c r="C15057" s="1">
        <f>areaConsumption_ini!C15057*INDEX(Main!$C$23:$C$24,MATCH(areaConsumption_ini!B15057,Main!$A$23:$A$24,0))/INDEX(Main!$B$23:$B$24,MATCH(areaConsumption_ini!B15057,Main!$A$23:$A$24,0))</f>
        <v>46132.690466785491</v>
      </c>
    </row>
    <row r="15058" spans="1:3" x14ac:dyDescent="0.3">
      <c r="A15058" s="82">
        <v>43363.333333333336</v>
      </c>
      <c r="B15058" s="1" t="s">
        <v>12</v>
      </c>
      <c r="C15058" s="1">
        <f>areaConsumption_ini!C15058*INDEX(Main!$C$23:$C$24,MATCH(areaConsumption_ini!B15058,Main!$A$23:$A$24,0))/INDEX(Main!$B$23:$B$24,MATCH(areaConsumption_ini!B15058,Main!$A$23:$A$24,0))</f>
        <v>48781.858868282077</v>
      </c>
    </row>
    <row r="15059" spans="1:3" x14ac:dyDescent="0.3">
      <c r="A15059" s="82">
        <v>43363.375</v>
      </c>
      <c r="B15059" s="1" t="s">
        <v>12</v>
      </c>
      <c r="C15059" s="1">
        <f>areaConsumption_ini!C15059*INDEX(Main!$C$23:$C$24,MATCH(areaConsumption_ini!B15059,Main!$A$23:$A$24,0))/INDEX(Main!$B$23:$B$24,MATCH(areaConsumption_ini!B15059,Main!$A$23:$A$24,0))</f>
        <v>50617.896395412812</v>
      </c>
    </row>
    <row r="15060" spans="1:3" x14ac:dyDescent="0.3">
      <c r="A15060" s="82">
        <v>43363.416666666664</v>
      </c>
      <c r="B15060" s="1" t="s">
        <v>12</v>
      </c>
      <c r="C15060" s="1">
        <f>areaConsumption_ini!C15060*INDEX(Main!$C$23:$C$24,MATCH(areaConsumption_ini!B15060,Main!$A$23:$A$24,0))/INDEX(Main!$B$23:$B$24,MATCH(areaConsumption_ini!B15060,Main!$A$23:$A$24,0))</f>
        <v>51902.523305037474</v>
      </c>
    </row>
    <row r="15061" spans="1:3" x14ac:dyDescent="0.3">
      <c r="A15061" s="82">
        <v>43363.458333333336</v>
      </c>
      <c r="B15061" s="1" t="s">
        <v>12</v>
      </c>
      <c r="C15061" s="1">
        <f>areaConsumption_ini!C15061*INDEX(Main!$C$23:$C$24,MATCH(areaConsumption_ini!B15061,Main!$A$23:$A$24,0))/INDEX(Main!$B$23:$B$24,MATCH(areaConsumption_ini!B15061,Main!$A$23:$A$24,0))</f>
        <v>53018.330659664804</v>
      </c>
    </row>
    <row r="15062" spans="1:3" x14ac:dyDescent="0.3">
      <c r="A15062" s="82">
        <v>43363.5</v>
      </c>
      <c r="B15062" s="1" t="s">
        <v>12</v>
      </c>
      <c r="C15062" s="1">
        <f>areaConsumption_ini!C15062*INDEX(Main!$C$23:$C$24,MATCH(areaConsumption_ini!B15062,Main!$A$23:$A$24,0))/INDEX(Main!$B$23:$B$24,MATCH(areaConsumption_ini!B15062,Main!$A$23:$A$24,0))</f>
        <v>54111.162571896049</v>
      </c>
    </row>
    <row r="15063" spans="1:3" x14ac:dyDescent="0.3">
      <c r="A15063" s="82">
        <v>43363.541666666664</v>
      </c>
      <c r="B15063" s="1" t="s">
        <v>12</v>
      </c>
      <c r="C15063" s="1">
        <f>areaConsumption_ini!C15063*INDEX(Main!$C$23:$C$24,MATCH(areaConsumption_ini!B15063,Main!$A$23:$A$24,0))/INDEX(Main!$B$23:$B$24,MATCH(areaConsumption_ini!B15063,Main!$A$23:$A$24,0))</f>
        <v>54185.083560474763</v>
      </c>
    </row>
    <row r="15064" spans="1:3" x14ac:dyDescent="0.3">
      <c r="A15064" s="82">
        <v>43363.583333333336</v>
      </c>
      <c r="B15064" s="1" t="s">
        <v>12</v>
      </c>
      <c r="C15064" s="1">
        <f>areaConsumption_ini!C15064*INDEX(Main!$C$23:$C$24,MATCH(areaConsumption_ini!B15064,Main!$A$23:$A$24,0))/INDEX(Main!$B$23:$B$24,MATCH(areaConsumption_ini!B15064,Main!$A$23:$A$24,0))</f>
        <v>53441.877945575274</v>
      </c>
    </row>
    <row r="15065" spans="1:3" x14ac:dyDescent="0.3">
      <c r="A15065" s="82">
        <v>43363.625</v>
      </c>
      <c r="B15065" s="1" t="s">
        <v>12</v>
      </c>
      <c r="C15065" s="1">
        <f>areaConsumption_ini!C15065*INDEX(Main!$C$23:$C$24,MATCH(areaConsumption_ini!B15065,Main!$A$23:$A$24,0))/INDEX(Main!$B$23:$B$24,MATCH(areaConsumption_ini!B15065,Main!$A$23:$A$24,0))</f>
        <v>52862.497224282655</v>
      </c>
    </row>
    <row r="15066" spans="1:3" x14ac:dyDescent="0.3">
      <c r="A15066" s="82">
        <v>43363.666666666664</v>
      </c>
      <c r="B15066" s="1" t="s">
        <v>12</v>
      </c>
      <c r="C15066" s="1">
        <f>areaConsumption_ini!C15066*INDEX(Main!$C$23:$C$24,MATCH(areaConsumption_ini!B15066,Main!$A$23:$A$24,0))/INDEX(Main!$B$23:$B$24,MATCH(areaConsumption_ini!B15066,Main!$A$23:$A$24,0))</f>
        <v>51903.522237315563</v>
      </c>
    </row>
    <row r="15067" spans="1:3" x14ac:dyDescent="0.3">
      <c r="A15067" s="82">
        <v>43363.708333333336</v>
      </c>
      <c r="B15067" s="1" t="s">
        <v>12</v>
      </c>
      <c r="C15067" s="1">
        <f>areaConsumption_ini!C15067*INDEX(Main!$C$23:$C$24,MATCH(areaConsumption_ini!B15067,Main!$A$23:$A$24,0))/INDEX(Main!$B$23:$B$24,MATCH(areaConsumption_ini!B15067,Main!$A$23:$A$24,0))</f>
        <v>50799.702070025327</v>
      </c>
    </row>
    <row r="15068" spans="1:3" x14ac:dyDescent="0.3">
      <c r="A15068" s="82">
        <v>43363.75</v>
      </c>
      <c r="B15068" s="1" t="s">
        <v>12</v>
      </c>
      <c r="C15068" s="1">
        <f>areaConsumption_ini!C15068*INDEX(Main!$C$23:$C$24,MATCH(areaConsumption_ini!B15068,Main!$A$23:$A$24,0))/INDEX(Main!$B$23:$B$24,MATCH(areaConsumption_ini!B15068,Main!$A$23:$A$24,0))</f>
        <v>50358.174003109227</v>
      </c>
    </row>
    <row r="15069" spans="1:3" x14ac:dyDescent="0.3">
      <c r="A15069" s="82">
        <v>43363.791666666664</v>
      </c>
      <c r="B15069" s="1" t="s">
        <v>12</v>
      </c>
      <c r="C15069" s="1">
        <f>areaConsumption_ini!C15069*INDEX(Main!$C$23:$C$24,MATCH(areaConsumption_ini!B15069,Main!$A$23:$A$24,0))/INDEX(Main!$B$23:$B$24,MATCH(areaConsumption_ini!B15069,Main!$A$23:$A$24,0))</f>
        <v>51428.030472944381</v>
      </c>
    </row>
    <row r="15070" spans="1:3" x14ac:dyDescent="0.3">
      <c r="A15070" s="82">
        <v>43363.833333333336</v>
      </c>
      <c r="B15070" s="1" t="s">
        <v>12</v>
      </c>
      <c r="C15070" s="1">
        <f>areaConsumption_ini!C15070*INDEX(Main!$C$23:$C$24,MATCH(areaConsumption_ini!B15070,Main!$A$23:$A$24,0))/INDEX(Main!$B$23:$B$24,MATCH(areaConsumption_ini!B15070,Main!$A$23:$A$24,0))</f>
        <v>51487.966409629829</v>
      </c>
    </row>
    <row r="15071" spans="1:3" x14ac:dyDescent="0.3">
      <c r="A15071" s="82">
        <v>43363.875</v>
      </c>
      <c r="B15071" s="1" t="s">
        <v>12</v>
      </c>
      <c r="C15071" s="1">
        <f>areaConsumption_ini!C15071*INDEX(Main!$C$23:$C$24,MATCH(areaConsumption_ini!B15071,Main!$A$23:$A$24,0))/INDEX(Main!$B$23:$B$24,MATCH(areaConsumption_ini!B15071,Main!$A$23:$A$24,0))</f>
        <v>49567.019638861377</v>
      </c>
    </row>
    <row r="15072" spans="1:3" x14ac:dyDescent="0.3">
      <c r="A15072" s="82">
        <v>43363.916666666664</v>
      </c>
      <c r="B15072" s="1" t="s">
        <v>12</v>
      </c>
      <c r="C15072" s="1">
        <f>areaConsumption_ini!C15072*INDEX(Main!$C$23:$C$24,MATCH(areaConsumption_ini!B15072,Main!$A$23:$A$24,0))/INDEX(Main!$B$23:$B$24,MATCH(areaConsumption_ini!B15072,Main!$A$23:$A$24,0))</f>
        <v>46173.646690187212</v>
      </c>
    </row>
    <row r="15073" spans="1:3" x14ac:dyDescent="0.3">
      <c r="A15073" s="82">
        <v>43363.958333333336</v>
      </c>
      <c r="B15073" s="1" t="s">
        <v>12</v>
      </c>
      <c r="C15073" s="1">
        <f>areaConsumption_ini!C15073*INDEX(Main!$C$23:$C$24,MATCH(areaConsumption_ini!B15073,Main!$A$23:$A$24,0))/INDEX(Main!$B$23:$B$24,MATCH(areaConsumption_ini!B15073,Main!$A$23:$A$24,0))</f>
        <v>48314.358562135618</v>
      </c>
    </row>
    <row r="15074" spans="1:3" x14ac:dyDescent="0.3">
      <c r="A15074" s="82">
        <v>43364</v>
      </c>
      <c r="B15074" s="1" t="s">
        <v>12</v>
      </c>
      <c r="C15074" s="1">
        <f>areaConsumption_ini!C15074*INDEX(Main!$C$23:$C$24,MATCH(areaConsumption_ini!B15074,Main!$A$23:$A$24,0))/INDEX(Main!$B$23:$B$24,MATCH(areaConsumption_ini!B15074,Main!$A$23:$A$24,0))</f>
        <v>46544.250565358867</v>
      </c>
    </row>
    <row r="15075" spans="1:3" x14ac:dyDescent="0.3">
      <c r="A15075" s="82">
        <v>43364.041666666664</v>
      </c>
      <c r="B15075" s="1" t="s">
        <v>12</v>
      </c>
      <c r="C15075" s="1">
        <f>areaConsumption_ini!C15075*INDEX(Main!$C$23:$C$24,MATCH(areaConsumption_ini!B15075,Main!$A$23:$A$24,0))/INDEX(Main!$B$23:$B$24,MATCH(areaConsumption_ini!B15075,Main!$A$23:$A$24,0))</f>
        <v>41408.739723694496</v>
      </c>
    </row>
    <row r="15076" spans="1:3" x14ac:dyDescent="0.3">
      <c r="A15076" s="82">
        <v>43364.083333333336</v>
      </c>
      <c r="B15076" s="1" t="s">
        <v>12</v>
      </c>
      <c r="C15076" s="1">
        <f>areaConsumption_ini!C15076*INDEX(Main!$C$23:$C$24,MATCH(areaConsumption_ini!B15076,Main!$A$23:$A$24,0))/INDEX(Main!$B$23:$B$24,MATCH(areaConsumption_ini!B15076,Main!$A$23:$A$24,0))</f>
        <v>40274.951588061529</v>
      </c>
    </row>
    <row r="15077" spans="1:3" x14ac:dyDescent="0.3">
      <c r="A15077" s="82">
        <v>43364.125</v>
      </c>
      <c r="B15077" s="1" t="s">
        <v>12</v>
      </c>
      <c r="C15077" s="1">
        <f>areaConsumption_ini!C15077*INDEX(Main!$C$23:$C$24,MATCH(areaConsumption_ini!B15077,Main!$A$23:$A$24,0))/INDEX(Main!$B$23:$B$24,MATCH(areaConsumption_ini!B15077,Main!$A$23:$A$24,0))</f>
        <v>38369.987733742535</v>
      </c>
    </row>
    <row r="15078" spans="1:3" x14ac:dyDescent="0.3">
      <c r="A15078" s="82">
        <v>43364.166666666664</v>
      </c>
      <c r="B15078" s="1" t="s">
        <v>12</v>
      </c>
      <c r="C15078" s="1">
        <f>areaConsumption_ini!C15078*INDEX(Main!$C$23:$C$24,MATCH(areaConsumption_ini!B15078,Main!$A$23:$A$24,0))/INDEX(Main!$B$23:$B$24,MATCH(areaConsumption_ini!B15078,Main!$A$23:$A$24,0))</f>
        <v>37232.203868997203</v>
      </c>
    </row>
    <row r="15079" spans="1:3" x14ac:dyDescent="0.3">
      <c r="A15079" s="82">
        <v>43364.208333333336</v>
      </c>
      <c r="B15079" s="1" t="s">
        <v>12</v>
      </c>
      <c r="C15079" s="1">
        <f>areaConsumption_ini!C15079*INDEX(Main!$C$23:$C$24,MATCH(areaConsumption_ini!B15079,Main!$A$23:$A$24,0))/INDEX(Main!$B$23:$B$24,MATCH(areaConsumption_ini!B15079,Main!$A$23:$A$24,0))</f>
        <v>37568.844046713777</v>
      </c>
    </row>
    <row r="15080" spans="1:3" x14ac:dyDescent="0.3">
      <c r="A15080" s="82">
        <v>43364.25</v>
      </c>
      <c r="B15080" s="1" t="s">
        <v>12</v>
      </c>
      <c r="C15080" s="1">
        <f>areaConsumption_ini!C15080*INDEX(Main!$C$23:$C$24,MATCH(areaConsumption_ini!B15080,Main!$A$23:$A$24,0))/INDEX(Main!$B$23:$B$24,MATCH(areaConsumption_ini!B15080,Main!$A$23:$A$24,0))</f>
        <v>40342.878982971699</v>
      </c>
    </row>
    <row r="15081" spans="1:3" x14ac:dyDescent="0.3">
      <c r="A15081" s="82">
        <v>43364.291666666664</v>
      </c>
      <c r="B15081" s="1" t="s">
        <v>12</v>
      </c>
      <c r="C15081" s="1">
        <f>areaConsumption_ini!C15081*INDEX(Main!$C$23:$C$24,MATCH(areaConsumption_ini!B15081,Main!$A$23:$A$24,0))/INDEX(Main!$B$23:$B$24,MATCH(areaConsumption_ini!B15081,Main!$A$23:$A$24,0))</f>
        <v>46281.531376221013</v>
      </c>
    </row>
    <row r="15082" spans="1:3" x14ac:dyDescent="0.3">
      <c r="A15082" s="82">
        <v>43364.333333333336</v>
      </c>
      <c r="B15082" s="1" t="s">
        <v>12</v>
      </c>
      <c r="C15082" s="1">
        <f>areaConsumption_ini!C15082*INDEX(Main!$C$23:$C$24,MATCH(areaConsumption_ini!B15082,Main!$A$23:$A$24,0))/INDEX(Main!$B$23:$B$24,MATCH(areaConsumption_ini!B15082,Main!$A$23:$A$24,0))</f>
        <v>49108.509723217743</v>
      </c>
    </row>
    <row r="15083" spans="1:3" x14ac:dyDescent="0.3">
      <c r="A15083" s="82">
        <v>43364.375</v>
      </c>
      <c r="B15083" s="1" t="s">
        <v>12</v>
      </c>
      <c r="C15083" s="1">
        <f>areaConsumption_ini!C15083*INDEX(Main!$C$23:$C$24,MATCH(areaConsumption_ini!B15083,Main!$A$23:$A$24,0))/INDEX(Main!$B$23:$B$24,MATCH(areaConsumption_ini!B15083,Main!$A$23:$A$24,0))</f>
        <v>51131.34758635144</v>
      </c>
    </row>
    <row r="15084" spans="1:3" x14ac:dyDescent="0.3">
      <c r="A15084" s="82">
        <v>43364.416666666664</v>
      </c>
      <c r="B15084" s="1" t="s">
        <v>12</v>
      </c>
      <c r="C15084" s="1">
        <f>areaConsumption_ini!C15084*INDEX(Main!$C$23:$C$24,MATCH(areaConsumption_ini!B15084,Main!$A$23:$A$24,0))/INDEX(Main!$B$23:$B$24,MATCH(areaConsumption_ini!B15084,Main!$A$23:$A$24,0))</f>
        <v>52488.896552276725</v>
      </c>
    </row>
    <row r="15085" spans="1:3" x14ac:dyDescent="0.3">
      <c r="A15085" s="82">
        <v>43364.458333333336</v>
      </c>
      <c r="B15085" s="1" t="s">
        <v>12</v>
      </c>
      <c r="C15085" s="1">
        <f>areaConsumption_ini!C15085*INDEX(Main!$C$23:$C$24,MATCH(areaConsumption_ini!B15085,Main!$A$23:$A$24,0))/INDEX(Main!$B$23:$B$24,MATCH(areaConsumption_ini!B15085,Main!$A$23:$A$24,0))</f>
        <v>53215.12031844868</v>
      </c>
    </row>
    <row r="15086" spans="1:3" x14ac:dyDescent="0.3">
      <c r="A15086" s="82">
        <v>43364.5</v>
      </c>
      <c r="B15086" s="1" t="s">
        <v>12</v>
      </c>
      <c r="C15086" s="1">
        <f>areaConsumption_ini!C15086*INDEX(Main!$C$23:$C$24,MATCH(areaConsumption_ini!B15086,Main!$A$23:$A$24,0))/INDEX(Main!$B$23:$B$24,MATCH(areaConsumption_ini!B15086,Main!$A$23:$A$24,0))</f>
        <v>53864.42629920764</v>
      </c>
    </row>
    <row r="15087" spans="1:3" x14ac:dyDescent="0.3">
      <c r="A15087" s="82">
        <v>43364.541666666664</v>
      </c>
      <c r="B15087" s="1" t="s">
        <v>12</v>
      </c>
      <c r="C15087" s="1">
        <f>areaConsumption_ini!C15087*INDEX(Main!$C$23:$C$24,MATCH(areaConsumption_ini!B15087,Main!$A$23:$A$24,0))/INDEX(Main!$B$23:$B$24,MATCH(areaConsumption_ini!B15087,Main!$A$23:$A$24,0))</f>
        <v>53847.444450480099</v>
      </c>
    </row>
    <row r="15088" spans="1:3" x14ac:dyDescent="0.3">
      <c r="A15088" s="82">
        <v>43364.583333333336</v>
      </c>
      <c r="B15088" s="1" t="s">
        <v>12</v>
      </c>
      <c r="C15088" s="1">
        <f>areaConsumption_ini!C15088*INDEX(Main!$C$23:$C$24,MATCH(areaConsumption_ini!B15088,Main!$A$23:$A$24,0))/INDEX(Main!$B$23:$B$24,MATCH(areaConsumption_ini!B15088,Main!$A$23:$A$24,0))</f>
        <v>51793.63968672559</v>
      </c>
    </row>
    <row r="15089" spans="1:3" x14ac:dyDescent="0.3">
      <c r="A15089" s="82">
        <v>43364.625</v>
      </c>
      <c r="B15089" s="1" t="s">
        <v>12</v>
      </c>
      <c r="C15089" s="1">
        <f>areaConsumption_ini!C15089*INDEX(Main!$C$23:$C$24,MATCH(areaConsumption_ini!B15089,Main!$A$23:$A$24,0))/INDEX(Main!$B$23:$B$24,MATCH(areaConsumption_ini!B15089,Main!$A$23:$A$24,0))</f>
        <v>51145.332638244712</v>
      </c>
    </row>
    <row r="15090" spans="1:3" x14ac:dyDescent="0.3">
      <c r="A15090" s="82">
        <v>43364.666666666664</v>
      </c>
      <c r="B15090" s="1" t="s">
        <v>12</v>
      </c>
      <c r="C15090" s="1">
        <f>areaConsumption_ini!C15090*INDEX(Main!$C$23:$C$24,MATCH(areaConsumption_ini!B15090,Main!$A$23:$A$24,0))/INDEX(Main!$B$23:$B$24,MATCH(areaConsumption_ini!B15090,Main!$A$23:$A$24,0))</f>
        <v>49841.726015336324</v>
      </c>
    </row>
    <row r="15091" spans="1:3" x14ac:dyDescent="0.3">
      <c r="A15091" s="82">
        <v>43364.708333333336</v>
      </c>
      <c r="B15091" s="1" t="s">
        <v>12</v>
      </c>
      <c r="C15091" s="1">
        <f>areaConsumption_ini!C15091*INDEX(Main!$C$23:$C$24,MATCH(areaConsumption_ini!B15091,Main!$A$23:$A$24,0))/INDEX(Main!$B$23:$B$24,MATCH(areaConsumption_ini!B15091,Main!$A$23:$A$24,0))</f>
        <v>48614.038245562835</v>
      </c>
    </row>
    <row r="15092" spans="1:3" x14ac:dyDescent="0.3">
      <c r="A15092" s="82">
        <v>43364.75</v>
      </c>
      <c r="B15092" s="1" t="s">
        <v>12</v>
      </c>
      <c r="C15092" s="1">
        <f>areaConsumption_ini!C15092*INDEX(Main!$C$23:$C$24,MATCH(areaConsumption_ini!B15092,Main!$A$23:$A$24,0))/INDEX(Main!$B$23:$B$24,MATCH(areaConsumption_ini!B15092,Main!$A$23:$A$24,0))</f>
        <v>48425.240045003688</v>
      </c>
    </row>
    <row r="15093" spans="1:3" x14ac:dyDescent="0.3">
      <c r="A15093" s="82">
        <v>43364.791666666664</v>
      </c>
      <c r="B15093" s="1" t="s">
        <v>12</v>
      </c>
      <c r="C15093" s="1">
        <f>areaConsumption_ini!C15093*INDEX(Main!$C$23:$C$24,MATCH(areaConsumption_ini!B15093,Main!$A$23:$A$24,0))/INDEX(Main!$B$23:$B$24,MATCH(areaConsumption_ini!B15093,Main!$A$23:$A$24,0))</f>
        <v>48976.650662509768</v>
      </c>
    </row>
    <row r="15094" spans="1:3" x14ac:dyDescent="0.3">
      <c r="A15094" s="82">
        <v>43364.833333333336</v>
      </c>
      <c r="B15094" s="1" t="s">
        <v>12</v>
      </c>
      <c r="C15094" s="1">
        <f>areaConsumption_ini!C15094*INDEX(Main!$C$23:$C$24,MATCH(areaConsumption_ini!B15094,Main!$A$23:$A$24,0))/INDEX(Main!$B$23:$B$24,MATCH(areaConsumption_ini!B15094,Main!$A$23:$A$24,0))</f>
        <v>49531.05807685011</v>
      </c>
    </row>
    <row r="15095" spans="1:3" x14ac:dyDescent="0.3">
      <c r="A15095" s="82">
        <v>43364.875</v>
      </c>
      <c r="B15095" s="1" t="s">
        <v>12</v>
      </c>
      <c r="C15095" s="1">
        <f>areaConsumption_ini!C15095*INDEX(Main!$C$23:$C$24,MATCH(areaConsumption_ini!B15095,Main!$A$23:$A$24,0))/INDEX(Main!$B$23:$B$24,MATCH(areaConsumption_ini!B15095,Main!$A$23:$A$24,0))</f>
        <v>48058.631898944397</v>
      </c>
    </row>
    <row r="15096" spans="1:3" x14ac:dyDescent="0.3">
      <c r="A15096" s="82">
        <v>43364.916666666664</v>
      </c>
      <c r="B15096" s="1" t="s">
        <v>12</v>
      </c>
      <c r="C15096" s="1">
        <f>areaConsumption_ini!C15096*INDEX(Main!$C$23:$C$24,MATCH(areaConsumption_ini!B15096,Main!$A$23:$A$24,0))/INDEX(Main!$B$23:$B$24,MATCH(areaConsumption_ini!B15096,Main!$A$23:$A$24,0))</f>
        <v>45277.604436739843</v>
      </c>
    </row>
    <row r="15097" spans="1:3" x14ac:dyDescent="0.3">
      <c r="A15097" s="82">
        <v>43364.958333333336</v>
      </c>
      <c r="B15097" s="1" t="s">
        <v>12</v>
      </c>
      <c r="C15097" s="1">
        <f>areaConsumption_ini!C15097*INDEX(Main!$C$23:$C$24,MATCH(areaConsumption_ini!B15097,Main!$A$23:$A$24,0))/INDEX(Main!$B$23:$B$24,MATCH(areaConsumption_ini!B15097,Main!$A$23:$A$24,0))</f>
        <v>47422.312037800606</v>
      </c>
    </row>
    <row r="15098" spans="1:3" x14ac:dyDescent="0.3">
      <c r="A15098" s="82">
        <v>43365</v>
      </c>
      <c r="B15098" s="1" t="s">
        <v>12</v>
      </c>
      <c r="C15098" s="1">
        <f>areaConsumption_ini!C15098*INDEX(Main!$C$23:$C$24,MATCH(areaConsumption_ini!B15098,Main!$A$23:$A$24,0))/INDEX(Main!$B$23:$B$24,MATCH(areaConsumption_ini!B15098,Main!$A$23:$A$24,0))</f>
        <v>45683.170941644668</v>
      </c>
    </row>
    <row r="15099" spans="1:3" x14ac:dyDescent="0.3">
      <c r="A15099" s="82">
        <v>43365.041666666664</v>
      </c>
      <c r="B15099" s="1" t="s">
        <v>12</v>
      </c>
      <c r="C15099" s="1">
        <f>areaConsumption_ini!C15099*INDEX(Main!$C$23:$C$24,MATCH(areaConsumption_ini!B15099,Main!$A$23:$A$24,0))/INDEX(Main!$B$23:$B$24,MATCH(areaConsumption_ini!B15099,Main!$A$23:$A$24,0))</f>
        <v>40179.054089364821</v>
      </c>
    </row>
    <row r="15100" spans="1:3" x14ac:dyDescent="0.3">
      <c r="A15100" s="82">
        <v>43365.083333333336</v>
      </c>
      <c r="B15100" s="1" t="s">
        <v>12</v>
      </c>
      <c r="C15100" s="1">
        <f>areaConsumption_ini!C15100*INDEX(Main!$C$23:$C$24,MATCH(areaConsumption_ini!B15100,Main!$A$23:$A$24,0))/INDEX(Main!$B$23:$B$24,MATCH(areaConsumption_ini!B15100,Main!$A$23:$A$24,0))</f>
        <v>38839.485904445166</v>
      </c>
    </row>
    <row r="15101" spans="1:3" x14ac:dyDescent="0.3">
      <c r="A15101" s="82">
        <v>43365.125</v>
      </c>
      <c r="B15101" s="1" t="s">
        <v>12</v>
      </c>
      <c r="C15101" s="1">
        <f>areaConsumption_ini!C15101*INDEX(Main!$C$23:$C$24,MATCH(areaConsumption_ini!B15101,Main!$A$23:$A$24,0))/INDEX(Main!$B$23:$B$24,MATCH(areaConsumption_ini!B15101,Main!$A$23:$A$24,0))</f>
        <v>36565.916039510696</v>
      </c>
    </row>
    <row r="15102" spans="1:3" x14ac:dyDescent="0.3">
      <c r="A15102" s="82">
        <v>43365.166666666664</v>
      </c>
      <c r="B15102" s="1" t="s">
        <v>12</v>
      </c>
      <c r="C15102" s="1">
        <f>areaConsumption_ini!C15102*INDEX(Main!$C$23:$C$24,MATCH(areaConsumption_ini!B15102,Main!$A$23:$A$24,0))/INDEX(Main!$B$23:$B$24,MATCH(areaConsumption_ini!B15102,Main!$A$23:$A$24,0))</f>
        <v>34919.675645217198</v>
      </c>
    </row>
    <row r="15103" spans="1:3" x14ac:dyDescent="0.3">
      <c r="A15103" s="82">
        <v>43365.208333333336</v>
      </c>
      <c r="B15103" s="1" t="s">
        <v>12</v>
      </c>
      <c r="C15103" s="1">
        <f>areaConsumption_ini!C15103*INDEX(Main!$C$23:$C$24,MATCH(areaConsumption_ini!B15103,Main!$A$23:$A$24,0))/INDEX(Main!$B$23:$B$24,MATCH(areaConsumption_ini!B15103,Main!$A$23:$A$24,0))</f>
        <v>34387.244740994844</v>
      </c>
    </row>
    <row r="15104" spans="1:3" x14ac:dyDescent="0.3">
      <c r="A15104" s="82">
        <v>43365.25</v>
      </c>
      <c r="B15104" s="1" t="s">
        <v>12</v>
      </c>
      <c r="C15104" s="1">
        <f>areaConsumption_ini!C15104*INDEX(Main!$C$23:$C$24,MATCH(areaConsumption_ini!B15104,Main!$A$23:$A$24,0))/INDEX(Main!$B$23:$B$24,MATCH(areaConsumption_ini!B15104,Main!$A$23:$A$24,0))</f>
        <v>35311.257098228758</v>
      </c>
    </row>
    <row r="15105" spans="1:3" x14ac:dyDescent="0.3">
      <c r="A15105" s="82">
        <v>43365.291666666664</v>
      </c>
      <c r="B15105" s="1" t="s">
        <v>12</v>
      </c>
      <c r="C15105" s="1">
        <f>areaConsumption_ini!C15105*INDEX(Main!$C$23:$C$24,MATCH(areaConsumption_ini!B15105,Main!$A$23:$A$24,0))/INDEX(Main!$B$23:$B$24,MATCH(areaConsumption_ini!B15105,Main!$A$23:$A$24,0))</f>
        <v>37298.133399351194</v>
      </c>
    </row>
    <row r="15106" spans="1:3" x14ac:dyDescent="0.3">
      <c r="A15106" s="82">
        <v>43365.333333333336</v>
      </c>
      <c r="B15106" s="1" t="s">
        <v>12</v>
      </c>
      <c r="C15106" s="1">
        <f>areaConsumption_ini!C15106*INDEX(Main!$C$23:$C$24,MATCH(areaConsumption_ini!B15106,Main!$A$23:$A$24,0))/INDEX(Main!$B$23:$B$24,MATCH(areaConsumption_ini!B15106,Main!$A$23:$A$24,0))</f>
        <v>38143.230106615942</v>
      </c>
    </row>
    <row r="15107" spans="1:3" x14ac:dyDescent="0.3">
      <c r="A15107" s="82">
        <v>43365.375</v>
      </c>
      <c r="B15107" s="1" t="s">
        <v>12</v>
      </c>
      <c r="C15107" s="1">
        <f>areaConsumption_ini!C15107*INDEX(Main!$C$23:$C$24,MATCH(areaConsumption_ini!B15107,Main!$A$23:$A$24,0))/INDEX(Main!$B$23:$B$24,MATCH(areaConsumption_ini!B15107,Main!$A$23:$A$24,0))</f>
        <v>41071.100613699833</v>
      </c>
    </row>
    <row r="15108" spans="1:3" x14ac:dyDescent="0.3">
      <c r="A15108" s="82">
        <v>43365.416666666664</v>
      </c>
      <c r="B15108" s="1" t="s">
        <v>12</v>
      </c>
      <c r="C15108" s="1">
        <f>areaConsumption_ini!C15108*INDEX(Main!$C$23:$C$24,MATCH(areaConsumption_ini!B15108,Main!$A$23:$A$24,0))/INDEX(Main!$B$23:$B$24,MATCH(areaConsumption_ini!B15108,Main!$A$23:$A$24,0))</f>
        <v>43569.430241204711</v>
      </c>
    </row>
    <row r="15109" spans="1:3" x14ac:dyDescent="0.3">
      <c r="A15109" s="82">
        <v>43365.458333333336</v>
      </c>
      <c r="B15109" s="1" t="s">
        <v>12</v>
      </c>
      <c r="C15109" s="1">
        <f>areaConsumption_ini!C15109*INDEX(Main!$C$23:$C$24,MATCH(areaConsumption_ini!B15109,Main!$A$23:$A$24,0))/INDEX(Main!$B$23:$B$24,MATCH(areaConsumption_ini!B15109,Main!$A$23:$A$24,0))</f>
        <v>44664.260017992143</v>
      </c>
    </row>
    <row r="15110" spans="1:3" x14ac:dyDescent="0.3">
      <c r="A15110" s="82">
        <v>43365.5</v>
      </c>
      <c r="B15110" s="1" t="s">
        <v>12</v>
      </c>
      <c r="C15110" s="1">
        <f>areaConsumption_ini!C15110*INDEX(Main!$C$23:$C$24,MATCH(areaConsumption_ini!B15110,Main!$A$23:$A$24,0))/INDEX(Main!$B$23:$B$24,MATCH(areaConsumption_ini!B15110,Main!$A$23:$A$24,0))</f>
        <v>46025.804713029785</v>
      </c>
    </row>
    <row r="15111" spans="1:3" x14ac:dyDescent="0.3">
      <c r="A15111" s="82">
        <v>43365.541666666664</v>
      </c>
      <c r="B15111" s="1" t="s">
        <v>12</v>
      </c>
      <c r="C15111" s="1">
        <f>areaConsumption_ini!C15111*INDEX(Main!$C$23:$C$24,MATCH(areaConsumption_ini!B15111,Main!$A$23:$A$24,0))/INDEX(Main!$B$23:$B$24,MATCH(areaConsumption_ini!B15111,Main!$A$23:$A$24,0))</f>
        <v>47563.1614890114</v>
      </c>
    </row>
    <row r="15112" spans="1:3" x14ac:dyDescent="0.3">
      <c r="A15112" s="82">
        <v>43365.583333333336</v>
      </c>
      <c r="B15112" s="1" t="s">
        <v>12</v>
      </c>
      <c r="C15112" s="1">
        <f>areaConsumption_ini!C15112*INDEX(Main!$C$23:$C$24,MATCH(areaConsumption_ini!B15112,Main!$A$23:$A$24,0))/INDEX(Main!$B$23:$B$24,MATCH(areaConsumption_ini!B15112,Main!$A$23:$A$24,0))</f>
        <v>44837.075302101832</v>
      </c>
    </row>
    <row r="15113" spans="1:3" x14ac:dyDescent="0.3">
      <c r="A15113" s="82">
        <v>43365.625</v>
      </c>
      <c r="B15113" s="1" t="s">
        <v>12</v>
      </c>
      <c r="C15113" s="1">
        <f>areaConsumption_ini!C15113*INDEX(Main!$C$23:$C$24,MATCH(areaConsumption_ini!B15113,Main!$A$23:$A$24,0))/INDEX(Main!$B$23:$B$24,MATCH(areaConsumption_ini!B15113,Main!$A$23:$A$24,0))</f>
        <v>43617.378990553065</v>
      </c>
    </row>
    <row r="15114" spans="1:3" x14ac:dyDescent="0.3">
      <c r="A15114" s="82">
        <v>43365.666666666664</v>
      </c>
      <c r="B15114" s="1" t="s">
        <v>12</v>
      </c>
      <c r="C15114" s="1">
        <f>areaConsumption_ini!C15114*INDEX(Main!$C$23:$C$24,MATCH(areaConsumption_ini!B15114,Main!$A$23:$A$24,0))/INDEX(Main!$B$23:$B$24,MATCH(areaConsumption_ini!B15114,Main!$A$23:$A$24,0))</f>
        <v>42443.633563796473</v>
      </c>
    </row>
    <row r="15115" spans="1:3" x14ac:dyDescent="0.3">
      <c r="A15115" s="82">
        <v>43365.708333333336</v>
      </c>
      <c r="B15115" s="1" t="s">
        <v>12</v>
      </c>
      <c r="C15115" s="1">
        <f>areaConsumption_ini!C15115*INDEX(Main!$C$23:$C$24,MATCH(areaConsumption_ini!B15115,Main!$A$23:$A$24,0))/INDEX(Main!$B$23:$B$24,MATCH(areaConsumption_ini!B15115,Main!$A$23:$A$24,0))</f>
        <v>41501.640425556929</v>
      </c>
    </row>
    <row r="15116" spans="1:3" x14ac:dyDescent="0.3">
      <c r="A15116" s="82">
        <v>43365.75</v>
      </c>
      <c r="B15116" s="1" t="s">
        <v>12</v>
      </c>
      <c r="C15116" s="1">
        <f>areaConsumption_ini!C15116*INDEX(Main!$C$23:$C$24,MATCH(areaConsumption_ini!B15116,Main!$A$23:$A$24,0))/INDEX(Main!$B$23:$B$24,MATCH(areaConsumption_ini!B15116,Main!$A$23:$A$24,0))</f>
        <v>42030.075600666918</v>
      </c>
    </row>
    <row r="15117" spans="1:3" x14ac:dyDescent="0.3">
      <c r="A15117" s="82">
        <v>43365.791666666664</v>
      </c>
      <c r="B15117" s="1" t="s">
        <v>12</v>
      </c>
      <c r="C15117" s="1">
        <f>areaConsumption_ini!C15117*INDEX(Main!$C$23:$C$24,MATCH(areaConsumption_ini!B15117,Main!$A$23:$A$24,0))/INDEX(Main!$B$23:$B$24,MATCH(areaConsumption_ini!B15117,Main!$A$23:$A$24,0))</f>
        <v>43624.371516499705</v>
      </c>
    </row>
    <row r="15118" spans="1:3" x14ac:dyDescent="0.3">
      <c r="A15118" s="82">
        <v>43365.833333333336</v>
      </c>
      <c r="B15118" s="1" t="s">
        <v>12</v>
      </c>
      <c r="C15118" s="1">
        <f>areaConsumption_ini!C15118*INDEX(Main!$C$23:$C$24,MATCH(areaConsumption_ini!B15118,Main!$A$23:$A$24,0))/INDEX(Main!$B$23:$B$24,MATCH(areaConsumption_ini!B15118,Main!$A$23:$A$24,0))</f>
        <v>45070.825455175058</v>
      </c>
    </row>
    <row r="15119" spans="1:3" x14ac:dyDescent="0.3">
      <c r="A15119" s="82">
        <v>43365.875</v>
      </c>
      <c r="B15119" s="1" t="s">
        <v>12</v>
      </c>
      <c r="C15119" s="1">
        <f>areaConsumption_ini!C15119*INDEX(Main!$C$23:$C$24,MATCH(areaConsumption_ini!B15119,Main!$A$23:$A$24,0))/INDEX(Main!$B$23:$B$24,MATCH(areaConsumption_ini!B15119,Main!$A$23:$A$24,0))</f>
        <v>43682.309588628967</v>
      </c>
    </row>
    <row r="15120" spans="1:3" x14ac:dyDescent="0.3">
      <c r="A15120" s="82">
        <v>43365.916666666664</v>
      </c>
      <c r="B15120" s="1" t="s">
        <v>12</v>
      </c>
      <c r="C15120" s="1">
        <f>areaConsumption_ini!C15120*INDEX(Main!$C$23:$C$24,MATCH(areaConsumption_ini!B15120,Main!$A$23:$A$24,0))/INDEX(Main!$B$23:$B$24,MATCH(areaConsumption_ini!B15120,Main!$A$23:$A$24,0))</f>
        <v>41354.797380677592</v>
      </c>
    </row>
    <row r="15121" spans="1:3" x14ac:dyDescent="0.3">
      <c r="A15121" s="82">
        <v>43365.958333333336</v>
      </c>
      <c r="B15121" s="1" t="s">
        <v>12</v>
      </c>
      <c r="C15121" s="1">
        <f>areaConsumption_ini!C15121*INDEX(Main!$C$23:$C$24,MATCH(areaConsumption_ini!B15121,Main!$A$23:$A$24,0))/INDEX(Main!$B$23:$B$24,MATCH(areaConsumption_ini!B15121,Main!$A$23:$A$24,0))</f>
        <v>44617.310200921878</v>
      </c>
    </row>
    <row r="15122" spans="1:3" x14ac:dyDescent="0.3">
      <c r="A15122" s="82">
        <v>43366</v>
      </c>
      <c r="B15122" s="1" t="s">
        <v>12</v>
      </c>
      <c r="C15122" s="1">
        <f>areaConsumption_ini!C15122*INDEX(Main!$C$23:$C$24,MATCH(areaConsumption_ini!B15122,Main!$A$23:$A$24,0))/INDEX(Main!$B$23:$B$24,MATCH(areaConsumption_ini!B15122,Main!$A$23:$A$24,0))</f>
        <v>43443.564774165287</v>
      </c>
    </row>
    <row r="15123" spans="1:3" x14ac:dyDescent="0.3">
      <c r="A15123" s="82">
        <v>43366.041666666664</v>
      </c>
      <c r="B15123" s="1" t="s">
        <v>12</v>
      </c>
      <c r="C15123" s="1">
        <f>areaConsumption_ini!C15123*INDEX(Main!$C$23:$C$24,MATCH(areaConsumption_ini!B15123,Main!$A$23:$A$24,0))/INDEX(Main!$B$23:$B$24,MATCH(areaConsumption_ini!B15123,Main!$A$23:$A$24,0))</f>
        <v>38854.469888616528</v>
      </c>
    </row>
    <row r="15124" spans="1:3" x14ac:dyDescent="0.3">
      <c r="A15124" s="82">
        <v>43366.083333333336</v>
      </c>
      <c r="B15124" s="1" t="s">
        <v>12</v>
      </c>
      <c r="C15124" s="1">
        <f>areaConsumption_ini!C15124*INDEX(Main!$C$23:$C$24,MATCH(areaConsumption_ini!B15124,Main!$A$23:$A$24,0))/INDEX(Main!$B$23:$B$24,MATCH(areaConsumption_ini!B15124,Main!$A$23:$A$24,0))</f>
        <v>37370.056523373722</v>
      </c>
    </row>
    <row r="15125" spans="1:3" x14ac:dyDescent="0.3">
      <c r="A15125" s="82">
        <v>43366.125</v>
      </c>
      <c r="B15125" s="1" t="s">
        <v>12</v>
      </c>
      <c r="C15125" s="1">
        <f>areaConsumption_ini!C15125*INDEX(Main!$C$23:$C$24,MATCH(areaConsumption_ini!B15125,Main!$A$23:$A$24,0))/INDEX(Main!$B$23:$B$24,MATCH(areaConsumption_ini!B15125,Main!$A$23:$A$24,0))</f>
        <v>35076.508012877435</v>
      </c>
    </row>
    <row r="15126" spans="1:3" x14ac:dyDescent="0.3">
      <c r="A15126" s="82">
        <v>43366.166666666664</v>
      </c>
      <c r="B15126" s="1" t="s">
        <v>12</v>
      </c>
      <c r="C15126" s="1">
        <f>areaConsumption_ini!C15126*INDEX(Main!$C$23:$C$24,MATCH(areaConsumption_ini!B15126,Main!$A$23:$A$24,0))/INDEX(Main!$B$23:$B$24,MATCH(areaConsumption_ini!B15126,Main!$A$23:$A$24,0))</f>
        <v>33318.387203437778</v>
      </c>
    </row>
    <row r="15127" spans="1:3" x14ac:dyDescent="0.3">
      <c r="A15127" s="82">
        <v>43366.208333333336</v>
      </c>
      <c r="B15127" s="1" t="s">
        <v>12</v>
      </c>
      <c r="C15127" s="1">
        <f>areaConsumption_ini!C15127*INDEX(Main!$C$23:$C$24,MATCH(areaConsumption_ini!B15127,Main!$A$23:$A$24,0))/INDEX(Main!$B$23:$B$24,MATCH(areaConsumption_ini!B15127,Main!$A$23:$A$24,0))</f>
        <v>32652.099373951267</v>
      </c>
    </row>
    <row r="15128" spans="1:3" x14ac:dyDescent="0.3">
      <c r="A15128" s="82">
        <v>43366.25</v>
      </c>
      <c r="B15128" s="1" t="s">
        <v>12</v>
      </c>
      <c r="C15128" s="1">
        <f>areaConsumption_ini!C15128*INDEX(Main!$C$23:$C$24,MATCH(areaConsumption_ini!B15128,Main!$A$23:$A$24,0))/INDEX(Main!$B$23:$B$24,MATCH(areaConsumption_ini!B15128,Main!$A$23:$A$24,0))</f>
        <v>33025.700045957194</v>
      </c>
    </row>
    <row r="15129" spans="1:3" x14ac:dyDescent="0.3">
      <c r="A15129" s="82">
        <v>43366.291666666664</v>
      </c>
      <c r="B15129" s="1" t="s">
        <v>12</v>
      </c>
      <c r="C15129" s="1">
        <f>areaConsumption_ini!C15129*INDEX(Main!$C$23:$C$24,MATCH(areaConsumption_ini!B15129,Main!$A$23:$A$24,0))/INDEX(Main!$B$23:$B$24,MATCH(areaConsumption_ini!B15129,Main!$A$23:$A$24,0))</f>
        <v>33894.771127896121</v>
      </c>
    </row>
    <row r="15130" spans="1:3" x14ac:dyDescent="0.3">
      <c r="A15130" s="82">
        <v>43366.333333333336</v>
      </c>
      <c r="B15130" s="1" t="s">
        <v>12</v>
      </c>
      <c r="C15130" s="1">
        <f>areaConsumption_ini!C15130*INDEX(Main!$C$23:$C$24,MATCH(areaConsumption_ini!B15130,Main!$A$23:$A$24,0))/INDEX(Main!$B$23:$B$24,MATCH(areaConsumption_ini!B15130,Main!$A$23:$A$24,0))</f>
        <v>34161.48604614634</v>
      </c>
    </row>
    <row r="15131" spans="1:3" x14ac:dyDescent="0.3">
      <c r="A15131" s="82">
        <v>43366.375</v>
      </c>
      <c r="B15131" s="1" t="s">
        <v>12</v>
      </c>
      <c r="C15131" s="1">
        <f>areaConsumption_ini!C15131*INDEX(Main!$C$23:$C$24,MATCH(areaConsumption_ini!B15131,Main!$A$23:$A$24,0))/INDEX(Main!$B$23:$B$24,MATCH(areaConsumption_ini!B15131,Main!$A$23:$A$24,0))</f>
        <v>37007.444106426796</v>
      </c>
    </row>
    <row r="15132" spans="1:3" x14ac:dyDescent="0.3">
      <c r="A15132" s="82">
        <v>43366.416666666664</v>
      </c>
      <c r="B15132" s="1" t="s">
        <v>12</v>
      </c>
      <c r="C15132" s="1">
        <f>areaConsumption_ini!C15132*INDEX(Main!$C$23:$C$24,MATCH(areaConsumption_ini!B15132,Main!$A$23:$A$24,0))/INDEX(Main!$B$23:$B$24,MATCH(areaConsumption_ini!B15132,Main!$A$23:$A$24,0))</f>
        <v>39934.315681232598</v>
      </c>
    </row>
    <row r="15133" spans="1:3" x14ac:dyDescent="0.3">
      <c r="A15133" s="82">
        <v>43366.458333333336</v>
      </c>
      <c r="B15133" s="1" t="s">
        <v>12</v>
      </c>
      <c r="C15133" s="1">
        <f>areaConsumption_ini!C15133*INDEX(Main!$C$23:$C$24,MATCH(areaConsumption_ini!B15133,Main!$A$23:$A$24,0))/INDEX(Main!$B$23:$B$24,MATCH(areaConsumption_ini!B15133,Main!$A$23:$A$24,0))</f>
        <v>42169.926119599622</v>
      </c>
    </row>
    <row r="15134" spans="1:3" x14ac:dyDescent="0.3">
      <c r="A15134" s="82">
        <v>43366.5</v>
      </c>
      <c r="B15134" s="1" t="s">
        <v>12</v>
      </c>
      <c r="C15134" s="1">
        <f>areaConsumption_ini!C15134*INDEX(Main!$C$23:$C$24,MATCH(areaConsumption_ini!B15134,Main!$A$23:$A$24,0))/INDEX(Main!$B$23:$B$24,MATCH(areaConsumption_ini!B15134,Main!$A$23:$A$24,0))</f>
        <v>44311.636923826118</v>
      </c>
    </row>
    <row r="15135" spans="1:3" x14ac:dyDescent="0.3">
      <c r="A15135" s="82">
        <v>43366.541666666664</v>
      </c>
      <c r="B15135" s="1" t="s">
        <v>12</v>
      </c>
      <c r="C15135" s="1">
        <f>areaConsumption_ini!C15135*INDEX(Main!$C$23:$C$24,MATCH(areaConsumption_ini!B15135,Main!$A$23:$A$24,0))/INDEX(Main!$B$23:$B$24,MATCH(areaConsumption_ini!B15135,Main!$A$23:$A$24,0))</f>
        <v>45763.085523891925</v>
      </c>
    </row>
    <row r="15136" spans="1:3" x14ac:dyDescent="0.3">
      <c r="A15136" s="82">
        <v>43366.583333333336</v>
      </c>
      <c r="B15136" s="1" t="s">
        <v>12</v>
      </c>
      <c r="C15136" s="1">
        <f>areaConsumption_ini!C15136*INDEX(Main!$C$23:$C$24,MATCH(areaConsumption_ini!B15136,Main!$A$23:$A$24,0))/INDEX(Main!$B$23:$B$24,MATCH(areaConsumption_ini!B15136,Main!$A$23:$A$24,0))</f>
        <v>42831.219287695676</v>
      </c>
    </row>
    <row r="15137" spans="1:3" x14ac:dyDescent="0.3">
      <c r="A15137" s="82">
        <v>43366.625</v>
      </c>
      <c r="B15137" s="1" t="s">
        <v>12</v>
      </c>
      <c r="C15137" s="1">
        <f>areaConsumption_ini!C15137*INDEX(Main!$C$23:$C$24,MATCH(areaConsumption_ini!B15137,Main!$A$23:$A$24,0))/INDEX(Main!$B$23:$B$24,MATCH(areaConsumption_ini!B15137,Main!$A$23:$A$24,0))</f>
        <v>41248.910559199976</v>
      </c>
    </row>
    <row r="15138" spans="1:3" x14ac:dyDescent="0.3">
      <c r="A15138" s="82">
        <v>43366.666666666664</v>
      </c>
      <c r="B15138" s="1" t="s">
        <v>12</v>
      </c>
      <c r="C15138" s="1">
        <f>areaConsumption_ini!C15138*INDEX(Main!$C$23:$C$24,MATCH(areaConsumption_ini!B15138,Main!$A$23:$A$24,0))/INDEX(Main!$B$23:$B$24,MATCH(areaConsumption_ini!B15138,Main!$A$23:$A$24,0))</f>
        <v>40072.168335609116</v>
      </c>
    </row>
    <row r="15139" spans="1:3" x14ac:dyDescent="0.3">
      <c r="A15139" s="82">
        <v>43366.708333333336</v>
      </c>
      <c r="B15139" s="1" t="s">
        <v>12</v>
      </c>
      <c r="C15139" s="1">
        <f>areaConsumption_ini!C15139*INDEX(Main!$C$23:$C$24,MATCH(areaConsumption_ini!B15139,Main!$A$23:$A$24,0))/INDEX(Main!$B$23:$B$24,MATCH(areaConsumption_ini!B15139,Main!$A$23:$A$24,0))</f>
        <v>39666.601830704283</v>
      </c>
    </row>
    <row r="15140" spans="1:3" x14ac:dyDescent="0.3">
      <c r="A15140" s="82">
        <v>43366.75</v>
      </c>
      <c r="B15140" s="1" t="s">
        <v>12</v>
      </c>
      <c r="C15140" s="1">
        <f>areaConsumption_ini!C15140*INDEX(Main!$C$23:$C$24,MATCH(areaConsumption_ini!B15140,Main!$A$23:$A$24,0))/INDEX(Main!$B$23:$B$24,MATCH(areaConsumption_ini!B15140,Main!$A$23:$A$24,0))</f>
        <v>40618.584291724736</v>
      </c>
    </row>
    <row r="15141" spans="1:3" x14ac:dyDescent="0.3">
      <c r="A15141" s="82">
        <v>43366.791666666664</v>
      </c>
      <c r="B15141" s="1" t="s">
        <v>12</v>
      </c>
      <c r="C15141" s="1">
        <f>areaConsumption_ini!C15141*INDEX(Main!$C$23:$C$24,MATCH(areaConsumption_ini!B15141,Main!$A$23:$A$24,0))/INDEX(Main!$B$23:$B$24,MATCH(areaConsumption_ini!B15141,Main!$A$23:$A$24,0))</f>
        <v>43202.82209514542</v>
      </c>
    </row>
    <row r="15142" spans="1:3" x14ac:dyDescent="0.3">
      <c r="A15142" s="82">
        <v>43366.833333333336</v>
      </c>
      <c r="B15142" s="1" t="s">
        <v>12</v>
      </c>
      <c r="C15142" s="1">
        <f>areaConsumption_ini!C15142*INDEX(Main!$C$23:$C$24,MATCH(areaConsumption_ini!B15142,Main!$A$23:$A$24,0))/INDEX(Main!$B$23:$B$24,MATCH(areaConsumption_ini!B15142,Main!$A$23:$A$24,0))</f>
        <v>45347.529696206191</v>
      </c>
    </row>
    <row r="15143" spans="1:3" x14ac:dyDescent="0.3">
      <c r="A15143" s="82">
        <v>43366.875</v>
      </c>
      <c r="B15143" s="1" t="s">
        <v>12</v>
      </c>
      <c r="C15143" s="1">
        <f>areaConsumption_ini!C15143*INDEX(Main!$C$23:$C$24,MATCH(areaConsumption_ini!B15143,Main!$A$23:$A$24,0))/INDEX(Main!$B$23:$B$24,MATCH(areaConsumption_ini!B15143,Main!$A$23:$A$24,0))</f>
        <v>44512.422311722352</v>
      </c>
    </row>
    <row r="15144" spans="1:3" x14ac:dyDescent="0.3">
      <c r="A15144" s="82">
        <v>43366.916666666664</v>
      </c>
      <c r="B15144" s="1" t="s">
        <v>12</v>
      </c>
      <c r="C15144" s="1">
        <f>areaConsumption_ini!C15144*INDEX(Main!$C$23:$C$24,MATCH(areaConsumption_ini!B15144,Main!$A$23:$A$24,0))/INDEX(Main!$B$23:$B$24,MATCH(areaConsumption_ini!B15144,Main!$A$23:$A$24,0))</f>
        <v>42263.825753740144</v>
      </c>
    </row>
    <row r="15145" spans="1:3" x14ac:dyDescent="0.3">
      <c r="A15145" s="82">
        <v>43366.958333333336</v>
      </c>
      <c r="B15145" s="1" t="s">
        <v>12</v>
      </c>
      <c r="C15145" s="1">
        <f>areaConsumption_ini!C15145*INDEX(Main!$C$23:$C$24,MATCH(areaConsumption_ini!B15145,Main!$A$23:$A$24,0))/INDEX(Main!$B$23:$B$24,MATCH(areaConsumption_ini!B15145,Main!$A$23:$A$24,0))</f>
        <v>44750.168193907943</v>
      </c>
    </row>
    <row r="15146" spans="1:3" x14ac:dyDescent="0.3">
      <c r="A15146" s="82">
        <v>43367</v>
      </c>
      <c r="B15146" s="1" t="s">
        <v>12</v>
      </c>
      <c r="C15146" s="1">
        <f>areaConsumption_ini!C15146*INDEX(Main!$C$23:$C$24,MATCH(areaConsumption_ini!B15146,Main!$A$23:$A$24,0))/INDEX(Main!$B$23:$B$24,MATCH(areaConsumption_ini!B15146,Main!$A$23:$A$24,0))</f>
        <v>43524.478288690632</v>
      </c>
    </row>
    <row r="15147" spans="1:3" x14ac:dyDescent="0.3">
      <c r="A15147" s="82">
        <v>43367.041666666664</v>
      </c>
      <c r="B15147" s="1" t="s">
        <v>12</v>
      </c>
      <c r="C15147" s="1">
        <f>areaConsumption_ini!C15147*INDEX(Main!$C$23:$C$24,MATCH(areaConsumption_ini!B15147,Main!$A$23:$A$24,0))/INDEX(Main!$B$23:$B$24,MATCH(areaConsumption_ini!B15147,Main!$A$23:$A$24,0))</f>
        <v>38968.348168318873</v>
      </c>
    </row>
    <row r="15148" spans="1:3" x14ac:dyDescent="0.3">
      <c r="A15148" s="82">
        <v>43367.083333333336</v>
      </c>
      <c r="B15148" s="1" t="s">
        <v>12</v>
      </c>
      <c r="C15148" s="1">
        <f>areaConsumption_ini!C15148*INDEX(Main!$C$23:$C$24,MATCH(areaConsumption_ini!B15148,Main!$A$23:$A$24,0))/INDEX(Main!$B$23:$B$24,MATCH(areaConsumption_ini!B15148,Main!$A$23:$A$24,0))</f>
        <v>37766.632637775736</v>
      </c>
    </row>
    <row r="15149" spans="1:3" x14ac:dyDescent="0.3">
      <c r="A15149" s="82">
        <v>43367.125</v>
      </c>
      <c r="B15149" s="1" t="s">
        <v>12</v>
      </c>
      <c r="C15149" s="1">
        <f>areaConsumption_ini!C15149*INDEX(Main!$C$23:$C$24,MATCH(areaConsumption_ini!B15149,Main!$A$23:$A$24,0))/INDEX(Main!$B$23:$B$24,MATCH(areaConsumption_ini!B15149,Main!$A$23:$A$24,0))</f>
        <v>35920.605787864093</v>
      </c>
    </row>
    <row r="15150" spans="1:3" x14ac:dyDescent="0.3">
      <c r="A15150" s="82">
        <v>43367.166666666664</v>
      </c>
      <c r="B15150" s="1" t="s">
        <v>12</v>
      </c>
      <c r="C15150" s="1">
        <f>areaConsumption_ini!C15150*INDEX(Main!$C$23:$C$24,MATCH(areaConsumption_ini!B15150,Main!$A$23:$A$24,0))/INDEX(Main!$B$23:$B$24,MATCH(areaConsumption_ini!B15150,Main!$A$23:$A$24,0))</f>
        <v>34515.108072590454</v>
      </c>
    </row>
    <row r="15151" spans="1:3" x14ac:dyDescent="0.3">
      <c r="A15151" s="82">
        <v>43367.208333333336</v>
      </c>
      <c r="B15151" s="1" t="s">
        <v>12</v>
      </c>
      <c r="C15151" s="1">
        <f>areaConsumption_ini!C15151*INDEX(Main!$C$23:$C$24,MATCH(areaConsumption_ini!B15151,Main!$A$23:$A$24,0))/INDEX(Main!$B$23:$B$24,MATCH(areaConsumption_ini!B15151,Main!$A$23:$A$24,0))</f>
        <v>35149.430069178059</v>
      </c>
    </row>
    <row r="15152" spans="1:3" x14ac:dyDescent="0.3">
      <c r="A15152" s="82">
        <v>43367.25</v>
      </c>
      <c r="B15152" s="1" t="s">
        <v>12</v>
      </c>
      <c r="C15152" s="1">
        <f>areaConsumption_ini!C15152*INDEX(Main!$C$23:$C$24,MATCH(areaConsumption_ini!B15152,Main!$A$23:$A$24,0))/INDEX(Main!$B$23:$B$24,MATCH(areaConsumption_ini!B15152,Main!$A$23:$A$24,0))</f>
        <v>38842.482701279441</v>
      </c>
    </row>
    <row r="15153" spans="1:3" x14ac:dyDescent="0.3">
      <c r="A15153" s="82">
        <v>43367.291666666664</v>
      </c>
      <c r="B15153" s="1" t="s">
        <v>12</v>
      </c>
      <c r="C15153" s="1">
        <f>areaConsumption_ini!C15153*INDEX(Main!$C$23:$C$24,MATCH(areaConsumption_ini!B15153,Main!$A$23:$A$24,0))/INDEX(Main!$B$23:$B$24,MATCH(areaConsumption_ini!B15153,Main!$A$23:$A$24,0))</f>
        <v>45637.2200568525</v>
      </c>
    </row>
    <row r="15154" spans="1:3" x14ac:dyDescent="0.3">
      <c r="A15154" s="82">
        <v>43367.333333333336</v>
      </c>
      <c r="B15154" s="1" t="s">
        <v>12</v>
      </c>
      <c r="C15154" s="1">
        <f>areaConsumption_ini!C15154*INDEX(Main!$C$23:$C$24,MATCH(areaConsumption_ini!B15154,Main!$A$23:$A$24,0))/INDEX(Main!$B$23:$B$24,MATCH(areaConsumption_ini!B15154,Main!$A$23:$A$24,0))</f>
        <v>48961.666678338406</v>
      </c>
    </row>
    <row r="15155" spans="1:3" x14ac:dyDescent="0.3">
      <c r="A15155" s="82">
        <v>43367.375</v>
      </c>
      <c r="B15155" s="1" t="s">
        <v>12</v>
      </c>
      <c r="C15155" s="1">
        <f>areaConsumption_ini!C15155*INDEX(Main!$C$23:$C$24,MATCH(areaConsumption_ini!B15155,Main!$A$23:$A$24,0))/INDEX(Main!$B$23:$B$24,MATCH(areaConsumption_ini!B15155,Main!$A$23:$A$24,0))</f>
        <v>50812.688189640503</v>
      </c>
    </row>
    <row r="15156" spans="1:3" x14ac:dyDescent="0.3">
      <c r="A15156" s="82">
        <v>43367.416666666664</v>
      </c>
      <c r="B15156" s="1" t="s">
        <v>12</v>
      </c>
      <c r="C15156" s="1">
        <f>areaConsumption_ini!C15156*INDEX(Main!$C$23:$C$24,MATCH(areaConsumption_ini!B15156,Main!$A$23:$A$24,0))/INDEX(Main!$B$23:$B$24,MATCH(areaConsumption_ini!B15156,Main!$A$23:$A$24,0))</f>
        <v>52071.342860034805</v>
      </c>
    </row>
    <row r="15157" spans="1:3" x14ac:dyDescent="0.3">
      <c r="A15157" s="82">
        <v>43367.458333333336</v>
      </c>
      <c r="B15157" s="1" t="s">
        <v>12</v>
      </c>
      <c r="C15157" s="1">
        <f>areaConsumption_ini!C15157*INDEX(Main!$C$23:$C$24,MATCH(areaConsumption_ini!B15157,Main!$A$23:$A$24,0))/INDEX(Main!$B$23:$B$24,MATCH(areaConsumption_ini!B15157,Main!$A$23:$A$24,0))</f>
        <v>52481.904026330092</v>
      </c>
    </row>
    <row r="15158" spans="1:3" x14ac:dyDescent="0.3">
      <c r="A15158" s="82">
        <v>43367.5</v>
      </c>
      <c r="B15158" s="1" t="s">
        <v>12</v>
      </c>
      <c r="C15158" s="1">
        <f>areaConsumption_ini!C15158*INDEX(Main!$C$23:$C$24,MATCH(areaConsumption_ini!B15158,Main!$A$23:$A$24,0))/INDEX(Main!$B$23:$B$24,MATCH(areaConsumption_ini!B15158,Main!$A$23:$A$24,0))</f>
        <v>53396.925993061188</v>
      </c>
    </row>
    <row r="15159" spans="1:3" x14ac:dyDescent="0.3">
      <c r="A15159" s="82">
        <v>43367.541666666664</v>
      </c>
      <c r="B15159" s="1" t="s">
        <v>12</v>
      </c>
      <c r="C15159" s="1">
        <f>areaConsumption_ini!C15159*INDEX(Main!$C$23:$C$24,MATCH(areaConsumption_ini!B15159,Main!$A$23:$A$24,0))/INDEX(Main!$B$23:$B$24,MATCH(areaConsumption_ini!B15159,Main!$A$23:$A$24,0))</f>
        <v>53066.279409013157</v>
      </c>
    </row>
    <row r="15160" spans="1:3" x14ac:dyDescent="0.3">
      <c r="A15160" s="82">
        <v>43367.583333333336</v>
      </c>
      <c r="B15160" s="1" t="s">
        <v>12</v>
      </c>
      <c r="C15160" s="1">
        <f>areaConsumption_ini!C15160*INDEX(Main!$C$23:$C$24,MATCH(areaConsumption_ini!B15160,Main!$A$23:$A$24,0))/INDEX(Main!$B$23:$B$24,MATCH(areaConsumption_ini!B15160,Main!$A$23:$A$24,0))</f>
        <v>51760.674921548591</v>
      </c>
    </row>
    <row r="15161" spans="1:3" x14ac:dyDescent="0.3">
      <c r="A15161" s="82">
        <v>43367.625</v>
      </c>
      <c r="B15161" s="1" t="s">
        <v>12</v>
      </c>
      <c r="C15161" s="1">
        <f>areaConsumption_ini!C15161*INDEX(Main!$C$23:$C$24,MATCH(areaConsumption_ini!B15161,Main!$A$23:$A$24,0))/INDEX(Main!$B$23:$B$24,MATCH(areaConsumption_ini!B15161,Main!$A$23:$A$24,0))</f>
        <v>50520.001032159926</v>
      </c>
    </row>
    <row r="15162" spans="1:3" x14ac:dyDescent="0.3">
      <c r="A15162" s="82">
        <v>43367.666666666664</v>
      </c>
      <c r="B15162" s="1" t="s">
        <v>12</v>
      </c>
      <c r="C15162" s="1">
        <f>areaConsumption_ini!C15162*INDEX(Main!$C$23:$C$24,MATCH(areaConsumption_ini!B15162,Main!$A$23:$A$24,0))/INDEX(Main!$B$23:$B$24,MATCH(areaConsumption_ini!B15162,Main!$A$23:$A$24,0))</f>
        <v>49353.248131349967</v>
      </c>
    </row>
    <row r="15163" spans="1:3" x14ac:dyDescent="0.3">
      <c r="A15163" s="82">
        <v>43367.708333333336</v>
      </c>
      <c r="B15163" s="1" t="s">
        <v>12</v>
      </c>
      <c r="C15163" s="1">
        <f>areaConsumption_ini!C15163*INDEX(Main!$C$23:$C$24,MATCH(areaConsumption_ini!B15163,Main!$A$23:$A$24,0))/INDEX(Main!$B$23:$B$24,MATCH(areaConsumption_ini!B15163,Main!$A$23:$A$24,0))</f>
        <v>47994.700233146592</v>
      </c>
    </row>
    <row r="15164" spans="1:3" x14ac:dyDescent="0.3">
      <c r="A15164" s="82">
        <v>43367.75</v>
      </c>
      <c r="B15164" s="1" t="s">
        <v>12</v>
      </c>
      <c r="C15164" s="1">
        <f>areaConsumption_ini!C15164*INDEX(Main!$C$23:$C$24,MATCH(areaConsumption_ini!B15164,Main!$A$23:$A$24,0))/INDEX(Main!$B$23:$B$24,MATCH(areaConsumption_ini!B15164,Main!$A$23:$A$24,0))</f>
        <v>47774.935131966631</v>
      </c>
    </row>
    <row r="15165" spans="1:3" x14ac:dyDescent="0.3">
      <c r="A15165" s="82">
        <v>43367.791666666664</v>
      </c>
      <c r="B15165" s="1" t="s">
        <v>12</v>
      </c>
      <c r="C15165" s="1">
        <f>areaConsumption_ini!C15165*INDEX(Main!$C$23:$C$24,MATCH(areaConsumption_ini!B15165,Main!$A$23:$A$24,0))/INDEX(Main!$B$23:$B$24,MATCH(areaConsumption_ini!B15165,Main!$A$23:$A$24,0))</f>
        <v>49943.617107701582</v>
      </c>
    </row>
    <row r="15166" spans="1:3" x14ac:dyDescent="0.3">
      <c r="A15166" s="82">
        <v>43367.833333333336</v>
      </c>
      <c r="B15166" s="1" t="s">
        <v>12</v>
      </c>
      <c r="C15166" s="1">
        <f>areaConsumption_ini!C15166*INDEX(Main!$C$23:$C$24,MATCH(areaConsumption_ini!B15166,Main!$A$23:$A$24,0))/INDEX(Main!$B$23:$B$24,MATCH(areaConsumption_ini!B15166,Main!$A$23:$A$24,0))</f>
        <v>51416.043285607295</v>
      </c>
    </row>
    <row r="15167" spans="1:3" x14ac:dyDescent="0.3">
      <c r="A15167" s="82">
        <v>43367.875</v>
      </c>
      <c r="B15167" s="1" t="s">
        <v>12</v>
      </c>
      <c r="C15167" s="1">
        <f>areaConsumption_ini!C15167*INDEX(Main!$C$23:$C$24,MATCH(areaConsumption_ini!B15167,Main!$A$23:$A$24,0))/INDEX(Main!$B$23:$B$24,MATCH(areaConsumption_ini!B15167,Main!$A$23:$A$24,0))</f>
        <v>49270.336752268435</v>
      </c>
    </row>
    <row r="15168" spans="1:3" x14ac:dyDescent="0.3">
      <c r="A15168" s="82">
        <v>43367.916666666664</v>
      </c>
      <c r="B15168" s="1" t="s">
        <v>12</v>
      </c>
      <c r="C15168" s="1">
        <f>areaConsumption_ini!C15168*INDEX(Main!$C$23:$C$24,MATCH(areaConsumption_ini!B15168,Main!$A$23:$A$24,0))/INDEX(Main!$B$23:$B$24,MATCH(areaConsumption_ini!B15168,Main!$A$23:$A$24,0))</f>
        <v>46094.731040218045</v>
      </c>
    </row>
    <row r="15169" spans="1:3" x14ac:dyDescent="0.3">
      <c r="A15169" s="82">
        <v>43367.958333333336</v>
      </c>
      <c r="B15169" s="1" t="s">
        <v>12</v>
      </c>
      <c r="C15169" s="1">
        <f>areaConsumption_ini!C15169*INDEX(Main!$C$23:$C$24,MATCH(areaConsumption_ini!B15169,Main!$A$23:$A$24,0))/INDEX(Main!$B$23:$B$24,MATCH(areaConsumption_ini!B15169,Main!$A$23:$A$24,0))</f>
        <v>48304.36923935471</v>
      </c>
    </row>
    <row r="15170" spans="1:3" x14ac:dyDescent="0.3">
      <c r="A15170" s="82">
        <v>43368</v>
      </c>
      <c r="B15170" s="1" t="s">
        <v>12</v>
      </c>
      <c r="C15170" s="1">
        <f>areaConsumption_ini!C15170*INDEX(Main!$C$23:$C$24,MATCH(areaConsumption_ini!B15170,Main!$A$23:$A$24,0))/INDEX(Main!$B$23:$B$24,MATCH(areaConsumption_ini!B15170,Main!$A$23:$A$24,0))</f>
        <v>46826.948400058543</v>
      </c>
    </row>
    <row r="15171" spans="1:3" x14ac:dyDescent="0.3">
      <c r="A15171" s="82">
        <v>43368.041666666664</v>
      </c>
      <c r="B15171" s="1" t="s">
        <v>12</v>
      </c>
      <c r="C15171" s="1">
        <f>areaConsumption_ini!C15171*INDEX(Main!$C$23:$C$24,MATCH(areaConsumption_ini!B15171,Main!$A$23:$A$24,0))/INDEX(Main!$B$23:$B$24,MATCH(areaConsumption_ini!B15171,Main!$A$23:$A$24,0))</f>
        <v>41788.333989368963</v>
      </c>
    </row>
    <row r="15172" spans="1:3" x14ac:dyDescent="0.3">
      <c r="A15172" s="82">
        <v>43368.083333333336</v>
      </c>
      <c r="B15172" s="1" t="s">
        <v>12</v>
      </c>
      <c r="C15172" s="1">
        <f>areaConsumption_ini!C15172*INDEX(Main!$C$23:$C$24,MATCH(areaConsumption_ini!B15172,Main!$A$23:$A$24,0))/INDEX(Main!$B$23:$B$24,MATCH(areaConsumption_ini!B15172,Main!$A$23:$A$24,0))</f>
        <v>40585.619526547744</v>
      </c>
    </row>
    <row r="15173" spans="1:3" x14ac:dyDescent="0.3">
      <c r="A15173" s="82">
        <v>43368.125</v>
      </c>
      <c r="B15173" s="1" t="s">
        <v>12</v>
      </c>
      <c r="C15173" s="1">
        <f>areaConsumption_ini!C15173*INDEX(Main!$C$23:$C$24,MATCH(areaConsumption_ini!B15173,Main!$A$23:$A$24,0))/INDEX(Main!$B$23:$B$24,MATCH(areaConsumption_ini!B15173,Main!$A$23:$A$24,0))</f>
        <v>38750.580931695098</v>
      </c>
    </row>
    <row r="15174" spans="1:3" x14ac:dyDescent="0.3">
      <c r="A15174" s="82">
        <v>43368.166666666664</v>
      </c>
      <c r="B15174" s="1" t="s">
        <v>12</v>
      </c>
      <c r="C15174" s="1">
        <f>areaConsumption_ini!C15174*INDEX(Main!$C$23:$C$24,MATCH(areaConsumption_ini!B15174,Main!$A$23:$A$24,0))/INDEX(Main!$B$23:$B$24,MATCH(areaConsumption_ini!B15174,Main!$A$23:$A$24,0))</f>
        <v>37444.976444230531</v>
      </c>
    </row>
    <row r="15175" spans="1:3" x14ac:dyDescent="0.3">
      <c r="A15175" s="82">
        <v>43368.208333333336</v>
      </c>
      <c r="B15175" s="1" t="s">
        <v>12</v>
      </c>
      <c r="C15175" s="1">
        <f>areaConsumption_ini!C15175*INDEX(Main!$C$23:$C$24,MATCH(areaConsumption_ini!B15175,Main!$A$23:$A$24,0))/INDEX(Main!$B$23:$B$24,MATCH(areaConsumption_ini!B15175,Main!$A$23:$A$24,0))</f>
        <v>37975.409483896699</v>
      </c>
    </row>
    <row r="15176" spans="1:3" x14ac:dyDescent="0.3">
      <c r="A15176" s="82">
        <v>43368.25</v>
      </c>
      <c r="B15176" s="1" t="s">
        <v>12</v>
      </c>
      <c r="C15176" s="1">
        <f>areaConsumption_ini!C15176*INDEX(Main!$C$23:$C$24,MATCH(areaConsumption_ini!B15176,Main!$A$23:$A$24,0))/INDEX(Main!$B$23:$B$24,MATCH(areaConsumption_ini!B15176,Main!$A$23:$A$24,0))</f>
        <v>41191.971419348811</v>
      </c>
    </row>
    <row r="15177" spans="1:3" x14ac:dyDescent="0.3">
      <c r="A15177" s="82">
        <v>43368.291666666664</v>
      </c>
      <c r="B15177" s="1" t="s">
        <v>12</v>
      </c>
      <c r="C15177" s="1">
        <f>areaConsumption_ini!C15177*INDEX(Main!$C$23:$C$24,MATCH(areaConsumption_ini!B15177,Main!$A$23:$A$24,0))/INDEX(Main!$B$23:$B$24,MATCH(areaConsumption_ini!B15177,Main!$A$23:$A$24,0))</f>
        <v>47893.80807305943</v>
      </c>
    </row>
    <row r="15178" spans="1:3" x14ac:dyDescent="0.3">
      <c r="A15178" s="82">
        <v>43368.333333333336</v>
      </c>
      <c r="B15178" s="1" t="s">
        <v>12</v>
      </c>
      <c r="C15178" s="1">
        <f>areaConsumption_ini!C15178*INDEX(Main!$C$23:$C$24,MATCH(areaConsumption_ini!B15178,Main!$A$23:$A$24,0))/INDEX(Main!$B$23:$B$24,MATCH(areaConsumption_ini!B15178,Main!$A$23:$A$24,0))</f>
        <v>51239.232272385241</v>
      </c>
    </row>
    <row r="15179" spans="1:3" x14ac:dyDescent="0.3">
      <c r="A15179" s="82">
        <v>43368.375</v>
      </c>
      <c r="B15179" s="1" t="s">
        <v>12</v>
      </c>
      <c r="C15179" s="1">
        <f>areaConsumption_ini!C15179*INDEX(Main!$C$23:$C$24,MATCH(areaConsumption_ini!B15179,Main!$A$23:$A$24,0))/INDEX(Main!$B$23:$B$24,MATCH(areaConsumption_ini!B15179,Main!$A$23:$A$24,0))</f>
        <v>52901.45558312819</v>
      </c>
    </row>
    <row r="15180" spans="1:3" x14ac:dyDescent="0.3">
      <c r="A15180" s="82">
        <v>43368.416666666664</v>
      </c>
      <c r="B15180" s="1" t="s">
        <v>12</v>
      </c>
      <c r="C15180" s="1">
        <f>areaConsumption_ini!C15180*INDEX(Main!$C$23:$C$24,MATCH(areaConsumption_ini!B15180,Main!$A$23:$A$24,0))/INDEX(Main!$B$23:$B$24,MATCH(areaConsumption_ini!B15180,Main!$A$23:$A$24,0))</f>
        <v>53498.817085426439</v>
      </c>
    </row>
    <row r="15181" spans="1:3" x14ac:dyDescent="0.3">
      <c r="A15181" s="82">
        <v>43368.458333333336</v>
      </c>
      <c r="B15181" s="1" t="s">
        <v>12</v>
      </c>
      <c r="C15181" s="1">
        <f>areaConsumption_ini!C15181*INDEX(Main!$C$23:$C$24,MATCH(areaConsumption_ini!B15181,Main!$A$23:$A$24,0))/INDEX(Main!$B$23:$B$24,MATCH(areaConsumption_ini!B15181,Main!$A$23:$A$24,0))</f>
        <v>53724.575780274943</v>
      </c>
    </row>
    <row r="15182" spans="1:3" x14ac:dyDescent="0.3">
      <c r="A15182" s="82">
        <v>43368.5</v>
      </c>
      <c r="B15182" s="1" t="s">
        <v>12</v>
      </c>
      <c r="C15182" s="1">
        <f>areaConsumption_ini!C15182*INDEX(Main!$C$23:$C$24,MATCH(areaConsumption_ini!B15182,Main!$A$23:$A$24,0))/INDEX(Main!$B$23:$B$24,MATCH(areaConsumption_ini!B15182,Main!$A$23:$A$24,0))</f>
        <v>54243.021632604024</v>
      </c>
    </row>
    <row r="15183" spans="1:3" x14ac:dyDescent="0.3">
      <c r="A15183" s="82">
        <v>43368.541666666664</v>
      </c>
      <c r="B15183" s="1" t="s">
        <v>12</v>
      </c>
      <c r="C15183" s="1">
        <f>areaConsumption_ini!C15183*INDEX(Main!$C$23:$C$24,MATCH(areaConsumption_ini!B15183,Main!$A$23:$A$24,0))/INDEX(Main!$B$23:$B$24,MATCH(areaConsumption_ini!B15183,Main!$A$23:$A$24,0))</f>
        <v>53950.334475123447</v>
      </c>
    </row>
    <row r="15184" spans="1:3" x14ac:dyDescent="0.3">
      <c r="A15184" s="82">
        <v>43368.583333333336</v>
      </c>
      <c r="B15184" s="1" t="s">
        <v>12</v>
      </c>
      <c r="C15184" s="1">
        <f>areaConsumption_ini!C15184*INDEX(Main!$C$23:$C$24,MATCH(areaConsumption_ini!B15184,Main!$A$23:$A$24,0))/INDEX(Main!$B$23:$B$24,MATCH(areaConsumption_ini!B15184,Main!$A$23:$A$24,0))</f>
        <v>52348.047101065938</v>
      </c>
    </row>
    <row r="15185" spans="1:3" x14ac:dyDescent="0.3">
      <c r="A15185" s="82">
        <v>43368.625</v>
      </c>
      <c r="B15185" s="1" t="s">
        <v>12</v>
      </c>
      <c r="C15185" s="1">
        <f>areaConsumption_ini!C15185*INDEX(Main!$C$23:$C$24,MATCH(areaConsumption_ini!B15185,Main!$A$23:$A$24,0))/INDEX(Main!$B$23:$B$24,MATCH(areaConsumption_ini!B15185,Main!$A$23:$A$24,0))</f>
        <v>51324.141516022952</v>
      </c>
    </row>
    <row r="15186" spans="1:3" x14ac:dyDescent="0.3">
      <c r="A15186" s="82">
        <v>43368.666666666664</v>
      </c>
      <c r="B15186" s="1" t="s">
        <v>12</v>
      </c>
      <c r="C15186" s="1">
        <f>areaConsumption_ini!C15186*INDEX(Main!$C$23:$C$24,MATCH(areaConsumption_ini!B15186,Main!$A$23:$A$24,0))/INDEX(Main!$B$23:$B$24,MATCH(areaConsumption_ini!B15186,Main!$A$23:$A$24,0))</f>
        <v>49875.689712791413</v>
      </c>
    </row>
    <row r="15187" spans="1:3" x14ac:dyDescent="0.3">
      <c r="A15187" s="82">
        <v>43368.708333333336</v>
      </c>
      <c r="B15187" s="1" t="s">
        <v>12</v>
      </c>
      <c r="C15187" s="1">
        <f>areaConsumption_ini!C15187*INDEX(Main!$C$23:$C$24,MATCH(areaConsumption_ini!B15187,Main!$A$23:$A$24,0))/INDEX(Main!$B$23:$B$24,MATCH(areaConsumption_ini!B15187,Main!$A$23:$A$24,0))</f>
        <v>48736.906915767991</v>
      </c>
    </row>
    <row r="15188" spans="1:3" x14ac:dyDescent="0.3">
      <c r="A15188" s="82">
        <v>43368.75</v>
      </c>
      <c r="B15188" s="1" t="s">
        <v>12</v>
      </c>
      <c r="C15188" s="1">
        <f>areaConsumption_ini!C15188*INDEX(Main!$C$23:$C$24,MATCH(areaConsumption_ini!B15188,Main!$A$23:$A$24,0))/INDEX(Main!$B$23:$B$24,MATCH(areaConsumption_ini!B15188,Main!$A$23:$A$24,0))</f>
        <v>48585.069209498201</v>
      </c>
    </row>
    <row r="15189" spans="1:3" x14ac:dyDescent="0.3">
      <c r="A15189" s="82">
        <v>43368.791666666664</v>
      </c>
      <c r="B15189" s="1" t="s">
        <v>12</v>
      </c>
      <c r="C15189" s="1">
        <f>areaConsumption_ini!C15189*INDEX(Main!$C$23:$C$24,MATCH(areaConsumption_ini!B15189,Main!$A$23:$A$24,0))/INDEX(Main!$B$23:$B$24,MATCH(areaConsumption_ini!B15189,Main!$A$23:$A$24,0))</f>
        <v>50729.776810558971</v>
      </c>
    </row>
    <row r="15190" spans="1:3" x14ac:dyDescent="0.3">
      <c r="A15190" s="82">
        <v>43368.833333333336</v>
      </c>
      <c r="B15190" s="1" t="s">
        <v>12</v>
      </c>
      <c r="C15190" s="1">
        <f>areaConsumption_ini!C15190*INDEX(Main!$C$23:$C$24,MATCH(areaConsumption_ini!B15190,Main!$A$23:$A$24,0))/INDEX(Main!$B$23:$B$24,MATCH(areaConsumption_ini!B15190,Main!$A$23:$A$24,0))</f>
        <v>52394.996918136196</v>
      </c>
    </row>
    <row r="15191" spans="1:3" x14ac:dyDescent="0.3">
      <c r="A15191" s="82">
        <v>43368.875</v>
      </c>
      <c r="B15191" s="1" t="s">
        <v>12</v>
      </c>
      <c r="C15191" s="1">
        <f>areaConsumption_ini!C15191*INDEX(Main!$C$23:$C$24,MATCH(areaConsumption_ini!B15191,Main!$A$23:$A$24,0))/INDEX(Main!$B$23:$B$24,MATCH(areaConsumption_ini!B15191,Main!$A$23:$A$24,0))</f>
        <v>50036.517809564015</v>
      </c>
    </row>
    <row r="15192" spans="1:3" x14ac:dyDescent="0.3">
      <c r="A15192" s="82">
        <v>43368.916666666664</v>
      </c>
      <c r="B15192" s="1" t="s">
        <v>12</v>
      </c>
      <c r="C15192" s="1">
        <f>areaConsumption_ini!C15192*INDEX(Main!$C$23:$C$24,MATCH(areaConsumption_ini!B15192,Main!$A$23:$A$24,0))/INDEX(Main!$B$23:$B$24,MATCH(areaConsumption_ini!B15192,Main!$A$23:$A$24,0))</f>
        <v>47054.704959463226</v>
      </c>
    </row>
    <row r="15193" spans="1:3" x14ac:dyDescent="0.3">
      <c r="A15193" s="82">
        <v>43368.958333333336</v>
      </c>
      <c r="B15193" s="1" t="s">
        <v>12</v>
      </c>
      <c r="C15193" s="1">
        <f>areaConsumption_ini!C15193*INDEX(Main!$C$23:$C$24,MATCH(areaConsumption_ini!B15193,Main!$A$23:$A$24,0))/INDEX(Main!$B$23:$B$24,MATCH(areaConsumption_ini!B15193,Main!$A$23:$A$24,0))</f>
        <v>49144.471285229003</v>
      </c>
    </row>
    <row r="15194" spans="1:3" x14ac:dyDescent="0.3">
      <c r="A15194" s="82">
        <v>43369</v>
      </c>
      <c r="B15194" s="1" t="s">
        <v>12</v>
      </c>
      <c r="C15194" s="1">
        <f>areaConsumption_ini!C15194*INDEX(Main!$C$23:$C$24,MATCH(areaConsumption_ini!B15194,Main!$A$23:$A$24,0))/INDEX(Main!$B$23:$B$24,MATCH(areaConsumption_ini!B15194,Main!$A$23:$A$24,0))</f>
        <v>47582.141202295126</v>
      </c>
    </row>
    <row r="15195" spans="1:3" x14ac:dyDescent="0.3">
      <c r="A15195" s="82">
        <v>43369.041666666664</v>
      </c>
      <c r="B15195" s="1" t="s">
        <v>12</v>
      </c>
      <c r="C15195" s="1">
        <f>areaConsumption_ini!C15195*INDEX(Main!$C$23:$C$24,MATCH(areaConsumption_ini!B15195,Main!$A$23:$A$24,0))/INDEX(Main!$B$23:$B$24,MATCH(areaConsumption_ini!B15195,Main!$A$23:$A$24,0))</f>
        <v>42789.264132015865</v>
      </c>
    </row>
    <row r="15196" spans="1:3" x14ac:dyDescent="0.3">
      <c r="A15196" s="82">
        <v>43369.083333333336</v>
      </c>
      <c r="B15196" s="1" t="s">
        <v>12</v>
      </c>
      <c r="C15196" s="1">
        <f>areaConsumption_ini!C15196*INDEX(Main!$C$23:$C$24,MATCH(areaConsumption_ini!B15196,Main!$A$23:$A$24,0))/INDEX(Main!$B$23:$B$24,MATCH(areaConsumption_ini!B15196,Main!$A$23:$A$24,0))</f>
        <v>41317.836886388235</v>
      </c>
    </row>
    <row r="15197" spans="1:3" x14ac:dyDescent="0.3">
      <c r="A15197" s="82">
        <v>43369.125</v>
      </c>
      <c r="B15197" s="1" t="s">
        <v>12</v>
      </c>
      <c r="C15197" s="1">
        <f>areaConsumption_ini!C15197*INDEX(Main!$C$23:$C$24,MATCH(areaConsumption_ini!B15197,Main!$A$23:$A$24,0))/INDEX(Main!$B$23:$B$24,MATCH(areaConsumption_ini!B15197,Main!$A$23:$A$24,0))</f>
        <v>39537.739566830583</v>
      </c>
    </row>
    <row r="15198" spans="1:3" x14ac:dyDescent="0.3">
      <c r="A15198" s="82">
        <v>43369.166666666664</v>
      </c>
      <c r="B15198" s="1" t="s">
        <v>12</v>
      </c>
      <c r="C15198" s="1">
        <f>areaConsumption_ini!C15198*INDEX(Main!$C$23:$C$24,MATCH(areaConsumption_ini!B15198,Main!$A$23:$A$24,0))/INDEX(Main!$B$23:$B$24,MATCH(areaConsumption_ini!B15198,Main!$A$23:$A$24,0))</f>
        <v>38171.20021040248</v>
      </c>
    </row>
    <row r="15199" spans="1:3" x14ac:dyDescent="0.3">
      <c r="A15199" s="82">
        <v>43369.208333333336</v>
      </c>
      <c r="B15199" s="1" t="s">
        <v>12</v>
      </c>
      <c r="C15199" s="1">
        <f>areaConsumption_ini!C15199*INDEX(Main!$C$23:$C$24,MATCH(areaConsumption_ini!B15199,Main!$A$23:$A$24,0))/INDEX(Main!$B$23:$B$24,MATCH(areaConsumption_ini!B15199,Main!$A$23:$A$24,0))</f>
        <v>38551.793408355043</v>
      </c>
    </row>
    <row r="15200" spans="1:3" x14ac:dyDescent="0.3">
      <c r="A15200" s="82">
        <v>43369.25</v>
      </c>
      <c r="B15200" s="1" t="s">
        <v>12</v>
      </c>
      <c r="C15200" s="1">
        <f>areaConsumption_ini!C15200*INDEX(Main!$C$23:$C$24,MATCH(areaConsumption_ini!B15200,Main!$A$23:$A$24,0))/INDEX(Main!$B$23:$B$24,MATCH(areaConsumption_ini!B15200,Main!$A$23:$A$24,0))</f>
        <v>41738.38737546443</v>
      </c>
    </row>
    <row r="15201" spans="1:3" x14ac:dyDescent="0.3">
      <c r="A15201" s="82">
        <v>43369.291666666664</v>
      </c>
      <c r="B15201" s="1" t="s">
        <v>12</v>
      </c>
      <c r="C15201" s="1">
        <f>areaConsumption_ini!C15201*INDEX(Main!$C$23:$C$24,MATCH(areaConsumption_ini!B15201,Main!$A$23:$A$24,0))/INDEX(Main!$B$23:$B$24,MATCH(areaConsumption_ini!B15201,Main!$A$23:$A$24,0))</f>
        <v>48159.524059031559</v>
      </c>
    </row>
    <row r="15202" spans="1:3" x14ac:dyDescent="0.3">
      <c r="A15202" s="82">
        <v>43369.333333333336</v>
      </c>
      <c r="B15202" s="1" t="s">
        <v>12</v>
      </c>
      <c r="C15202" s="1">
        <f>areaConsumption_ini!C15202*INDEX(Main!$C$23:$C$24,MATCH(areaConsumption_ini!B15202,Main!$A$23:$A$24,0))/INDEX(Main!$B$23:$B$24,MATCH(areaConsumption_ini!B15202,Main!$A$23:$A$24,0))</f>
        <v>51466.988831789924</v>
      </c>
    </row>
    <row r="15203" spans="1:3" x14ac:dyDescent="0.3">
      <c r="A15203" s="82">
        <v>43369.375</v>
      </c>
      <c r="B15203" s="1" t="s">
        <v>12</v>
      </c>
      <c r="C15203" s="1">
        <f>areaConsumption_ini!C15203*INDEX(Main!$C$23:$C$24,MATCH(areaConsumption_ini!B15203,Main!$A$23:$A$24,0))/INDEX(Main!$B$23:$B$24,MATCH(areaConsumption_ini!B15203,Main!$A$23:$A$24,0))</f>
        <v>53574.735938561338</v>
      </c>
    </row>
    <row r="15204" spans="1:3" x14ac:dyDescent="0.3">
      <c r="A15204" s="82">
        <v>43369.416666666664</v>
      </c>
      <c r="B15204" s="1" t="s">
        <v>12</v>
      </c>
      <c r="C15204" s="1">
        <f>areaConsumption_ini!C15204*INDEX(Main!$C$23:$C$24,MATCH(areaConsumption_ini!B15204,Main!$A$23:$A$24,0))/INDEX(Main!$B$23:$B$24,MATCH(areaConsumption_ini!B15204,Main!$A$23:$A$24,0))</f>
        <v>54066.210619381971</v>
      </c>
    </row>
    <row r="15205" spans="1:3" x14ac:dyDescent="0.3">
      <c r="A15205" s="82">
        <v>43369.458333333336</v>
      </c>
      <c r="B15205" s="1" t="s">
        <v>12</v>
      </c>
      <c r="C15205" s="1">
        <f>areaConsumption_ini!C15205*INDEX(Main!$C$23:$C$24,MATCH(areaConsumption_ini!B15205,Main!$A$23:$A$24,0))/INDEX(Main!$B$23:$B$24,MATCH(areaConsumption_ini!B15205,Main!$A$23:$A$24,0))</f>
        <v>54176.093169971944</v>
      </c>
    </row>
    <row r="15206" spans="1:3" x14ac:dyDescent="0.3">
      <c r="A15206" s="82">
        <v>43369.5</v>
      </c>
      <c r="B15206" s="1" t="s">
        <v>12</v>
      </c>
      <c r="C15206" s="1">
        <f>areaConsumption_ini!C15206*INDEX(Main!$C$23:$C$24,MATCH(areaConsumption_ini!B15206,Main!$A$23:$A$24,0))/INDEX(Main!$B$23:$B$24,MATCH(areaConsumption_ini!B15206,Main!$A$23:$A$24,0))</f>
        <v>55106.099120874402</v>
      </c>
    </row>
    <row r="15207" spans="1:3" x14ac:dyDescent="0.3">
      <c r="A15207" s="82">
        <v>43369.541666666664</v>
      </c>
      <c r="B15207" s="1" t="s">
        <v>12</v>
      </c>
      <c r="C15207" s="1">
        <f>areaConsumption_ini!C15207*INDEX(Main!$C$23:$C$24,MATCH(areaConsumption_ini!B15207,Main!$A$23:$A$24,0))/INDEX(Main!$B$23:$B$24,MATCH(areaConsumption_ini!B15207,Main!$A$23:$A$24,0))</f>
        <v>54870.351103244997</v>
      </c>
    </row>
    <row r="15208" spans="1:3" x14ac:dyDescent="0.3">
      <c r="A15208" s="82">
        <v>43369.583333333336</v>
      </c>
      <c r="B15208" s="1" t="s">
        <v>12</v>
      </c>
      <c r="C15208" s="1">
        <f>areaConsumption_ini!C15208*INDEX(Main!$C$23:$C$24,MATCH(areaConsumption_ini!B15208,Main!$A$23:$A$24,0))/INDEX(Main!$B$23:$B$24,MATCH(areaConsumption_ini!B15208,Main!$A$23:$A$24,0))</f>
        <v>53292.038103861662</v>
      </c>
    </row>
    <row r="15209" spans="1:3" x14ac:dyDescent="0.3">
      <c r="A15209" s="82">
        <v>43369.625</v>
      </c>
      <c r="B15209" s="1" t="s">
        <v>12</v>
      </c>
      <c r="C15209" s="1">
        <f>areaConsumption_ini!C15209*INDEX(Main!$C$23:$C$24,MATCH(areaConsumption_ini!B15209,Main!$A$23:$A$24,0))/INDEX(Main!$B$23:$B$24,MATCH(areaConsumption_ini!B15209,Main!$A$23:$A$24,0))</f>
        <v>51922.50195059929</v>
      </c>
    </row>
    <row r="15210" spans="1:3" x14ac:dyDescent="0.3">
      <c r="A15210" s="82">
        <v>43369.666666666664</v>
      </c>
      <c r="B15210" s="1" t="s">
        <v>12</v>
      </c>
      <c r="C15210" s="1">
        <f>areaConsumption_ini!C15210*INDEX(Main!$C$23:$C$24,MATCH(areaConsumption_ini!B15210,Main!$A$23:$A$24,0))/INDEX(Main!$B$23:$B$24,MATCH(areaConsumption_ini!B15210,Main!$A$23:$A$24,0))</f>
        <v>50627.88571819372</v>
      </c>
    </row>
    <row r="15211" spans="1:3" x14ac:dyDescent="0.3">
      <c r="A15211" s="82">
        <v>43369.708333333336</v>
      </c>
      <c r="B15211" s="1" t="s">
        <v>12</v>
      </c>
      <c r="C15211" s="1">
        <f>areaConsumption_ini!C15211*INDEX(Main!$C$23:$C$24,MATCH(areaConsumption_ini!B15211,Main!$A$23:$A$24,0))/INDEX(Main!$B$23:$B$24,MATCH(areaConsumption_ini!B15211,Main!$A$23:$A$24,0))</f>
        <v>49528.061280015841</v>
      </c>
    </row>
    <row r="15212" spans="1:3" x14ac:dyDescent="0.3">
      <c r="A15212" s="82">
        <v>43369.75</v>
      </c>
      <c r="B15212" s="1" t="s">
        <v>12</v>
      </c>
      <c r="C15212" s="1">
        <f>areaConsumption_ini!C15212*INDEX(Main!$C$23:$C$24,MATCH(areaConsumption_ini!B15212,Main!$A$23:$A$24,0))/INDEX(Main!$B$23:$B$24,MATCH(areaConsumption_ini!B15212,Main!$A$23:$A$24,0))</f>
        <v>49053.568447922749</v>
      </c>
    </row>
    <row r="15213" spans="1:3" x14ac:dyDescent="0.3">
      <c r="A15213" s="82">
        <v>43369.791666666664</v>
      </c>
      <c r="B15213" s="1" t="s">
        <v>12</v>
      </c>
      <c r="C15213" s="1">
        <f>areaConsumption_ini!C15213*INDEX(Main!$C$23:$C$24,MATCH(areaConsumption_ini!B15213,Main!$A$23:$A$24,0))/INDEX(Main!$B$23:$B$24,MATCH(areaConsumption_ini!B15213,Main!$A$23:$A$24,0))</f>
        <v>51162.314486972253</v>
      </c>
    </row>
    <row r="15214" spans="1:3" x14ac:dyDescent="0.3">
      <c r="A15214" s="82">
        <v>43369.833333333336</v>
      </c>
      <c r="B15214" s="1" t="s">
        <v>12</v>
      </c>
      <c r="C15214" s="1">
        <f>areaConsumption_ini!C15214*INDEX(Main!$C$23:$C$24,MATCH(areaConsumption_ini!B15214,Main!$A$23:$A$24,0))/INDEX(Main!$B$23:$B$24,MATCH(areaConsumption_ini!B15214,Main!$A$23:$A$24,0))</f>
        <v>52915.440635021463</v>
      </c>
    </row>
    <row r="15215" spans="1:3" x14ac:dyDescent="0.3">
      <c r="A15215" s="82">
        <v>43369.875</v>
      </c>
      <c r="B15215" s="1" t="s">
        <v>12</v>
      </c>
      <c r="C15215" s="1">
        <f>areaConsumption_ini!C15215*INDEX(Main!$C$23:$C$24,MATCH(areaConsumption_ini!B15215,Main!$A$23:$A$24,0))/INDEX(Main!$B$23:$B$24,MATCH(areaConsumption_ini!B15215,Main!$A$23:$A$24,0))</f>
        <v>50235.30533290407</v>
      </c>
    </row>
    <row r="15216" spans="1:3" x14ac:dyDescent="0.3">
      <c r="A15216" s="82">
        <v>43369.916666666664</v>
      </c>
      <c r="B15216" s="1" t="s">
        <v>12</v>
      </c>
      <c r="C15216" s="1">
        <f>areaConsumption_ini!C15216*INDEX(Main!$C$23:$C$24,MATCH(areaConsumption_ini!B15216,Main!$A$23:$A$24,0))/INDEX(Main!$B$23:$B$24,MATCH(areaConsumption_ini!B15216,Main!$A$23:$A$24,0))</f>
        <v>47013.748736061505</v>
      </c>
    </row>
    <row r="15217" spans="1:3" x14ac:dyDescent="0.3">
      <c r="A15217" s="82">
        <v>43369.958333333336</v>
      </c>
      <c r="B15217" s="1" t="s">
        <v>12</v>
      </c>
      <c r="C15217" s="1">
        <f>areaConsumption_ini!C15217*INDEX(Main!$C$23:$C$24,MATCH(areaConsumption_ini!B15217,Main!$A$23:$A$24,0))/INDEX(Main!$B$23:$B$24,MATCH(areaConsumption_ini!B15217,Main!$A$23:$A$24,0))</f>
        <v>49118.499045998644</v>
      </c>
    </row>
    <row r="15218" spans="1:3" x14ac:dyDescent="0.3">
      <c r="A15218" s="82">
        <v>43370</v>
      </c>
      <c r="B15218" s="1" t="s">
        <v>12</v>
      </c>
      <c r="C15218" s="1">
        <f>areaConsumption_ini!C15218*INDEX(Main!$C$23:$C$24,MATCH(areaConsumption_ini!B15218,Main!$A$23:$A$24,0))/INDEX(Main!$B$23:$B$24,MATCH(areaConsumption_ini!B15218,Main!$A$23:$A$24,0))</f>
        <v>47891.810208503244</v>
      </c>
    </row>
    <row r="15219" spans="1:3" x14ac:dyDescent="0.3">
      <c r="A15219" s="82">
        <v>43370.041666666664</v>
      </c>
      <c r="B15219" s="1" t="s">
        <v>12</v>
      </c>
      <c r="C15219" s="1">
        <f>areaConsumption_ini!C15219*INDEX(Main!$C$23:$C$24,MATCH(areaConsumption_ini!B15219,Main!$A$23:$A$24,0))/INDEX(Main!$B$23:$B$24,MATCH(areaConsumption_ini!B15219,Main!$A$23:$A$24,0))</f>
        <v>42899.146682605846</v>
      </c>
    </row>
    <row r="15220" spans="1:3" x14ac:dyDescent="0.3">
      <c r="A15220" s="82">
        <v>43370.083333333336</v>
      </c>
      <c r="B15220" s="1" t="s">
        <v>12</v>
      </c>
      <c r="C15220" s="1">
        <f>areaConsumption_ini!C15220*INDEX(Main!$C$23:$C$24,MATCH(areaConsumption_ini!B15220,Main!$A$23:$A$24,0))/INDEX(Main!$B$23:$B$24,MATCH(areaConsumption_ini!B15220,Main!$A$23:$A$24,0))</f>
        <v>41665.465319163806</v>
      </c>
    </row>
    <row r="15221" spans="1:3" x14ac:dyDescent="0.3">
      <c r="A15221" s="82">
        <v>43370.125</v>
      </c>
      <c r="B15221" s="1" t="s">
        <v>12</v>
      </c>
      <c r="C15221" s="1">
        <f>areaConsumption_ini!C15221*INDEX(Main!$C$23:$C$24,MATCH(areaConsumption_ini!B15221,Main!$A$23:$A$24,0))/INDEX(Main!$B$23:$B$24,MATCH(areaConsumption_ini!B15221,Main!$A$23:$A$24,0))</f>
        <v>39668.599695260462</v>
      </c>
    </row>
    <row r="15222" spans="1:3" x14ac:dyDescent="0.3">
      <c r="A15222" s="82">
        <v>43370.166666666664</v>
      </c>
      <c r="B15222" s="1" t="s">
        <v>12</v>
      </c>
      <c r="C15222" s="1">
        <f>areaConsumption_ini!C15222*INDEX(Main!$C$23:$C$24,MATCH(areaConsumption_ini!B15222,Main!$A$23:$A$24,0))/INDEX(Main!$B$23:$B$24,MATCH(areaConsumption_ini!B15222,Main!$A$23:$A$24,0))</f>
        <v>38340.019765399811</v>
      </c>
    </row>
    <row r="15223" spans="1:3" x14ac:dyDescent="0.3">
      <c r="A15223" s="82">
        <v>43370.208333333336</v>
      </c>
      <c r="B15223" s="1" t="s">
        <v>12</v>
      </c>
      <c r="C15223" s="1">
        <f>areaConsumption_ini!C15223*INDEX(Main!$C$23:$C$24,MATCH(areaConsumption_ini!B15223,Main!$A$23:$A$24,0))/INDEX(Main!$B$23:$B$24,MATCH(areaConsumption_ini!B15223,Main!$A$23:$A$24,0))</f>
        <v>38480.869216610605</v>
      </c>
    </row>
    <row r="15224" spans="1:3" x14ac:dyDescent="0.3">
      <c r="A15224" s="82">
        <v>43370.25</v>
      </c>
      <c r="B15224" s="1" t="s">
        <v>12</v>
      </c>
      <c r="C15224" s="1">
        <f>areaConsumption_ini!C15224*INDEX(Main!$C$23:$C$24,MATCH(areaConsumption_ini!B15224,Main!$A$23:$A$24,0))/INDEX(Main!$B$23:$B$24,MATCH(areaConsumption_ini!B15224,Main!$A$23:$A$24,0))</f>
        <v>41636.496283099179</v>
      </c>
    </row>
    <row r="15225" spans="1:3" x14ac:dyDescent="0.3">
      <c r="A15225" s="82">
        <v>43370.291666666664</v>
      </c>
      <c r="B15225" s="1" t="s">
        <v>12</v>
      </c>
      <c r="C15225" s="1">
        <f>areaConsumption_ini!C15225*INDEX(Main!$C$23:$C$24,MATCH(areaConsumption_ini!B15225,Main!$A$23:$A$24,0))/INDEX(Main!$B$23:$B$24,MATCH(areaConsumption_ini!B15225,Main!$A$23:$A$24,0))</f>
        <v>48521.137543700395</v>
      </c>
    </row>
    <row r="15226" spans="1:3" x14ac:dyDescent="0.3">
      <c r="A15226" s="82">
        <v>43370.333333333336</v>
      </c>
      <c r="B15226" s="1" t="s">
        <v>12</v>
      </c>
      <c r="C15226" s="1">
        <f>areaConsumption_ini!C15226*INDEX(Main!$C$23:$C$24,MATCH(areaConsumption_ini!B15226,Main!$A$23:$A$24,0))/INDEX(Main!$B$23:$B$24,MATCH(areaConsumption_ini!B15226,Main!$A$23:$A$24,0))</f>
        <v>51540.909820368637</v>
      </c>
    </row>
    <row r="15227" spans="1:3" x14ac:dyDescent="0.3">
      <c r="A15227" s="82">
        <v>43370.375</v>
      </c>
      <c r="B15227" s="1" t="s">
        <v>12</v>
      </c>
      <c r="C15227" s="1">
        <f>areaConsumption_ini!C15227*INDEX(Main!$C$23:$C$24,MATCH(areaConsumption_ini!B15227,Main!$A$23:$A$24,0))/INDEX(Main!$B$23:$B$24,MATCH(areaConsumption_ini!B15227,Main!$A$23:$A$24,0))</f>
        <v>52884.47373440065</v>
      </c>
    </row>
    <row r="15228" spans="1:3" x14ac:dyDescent="0.3">
      <c r="A15228" s="82">
        <v>43370.416666666664</v>
      </c>
      <c r="B15228" s="1" t="s">
        <v>12</v>
      </c>
      <c r="C15228" s="1">
        <f>areaConsumption_ini!C15228*INDEX(Main!$C$23:$C$24,MATCH(areaConsumption_ini!B15228,Main!$A$23:$A$24,0))/INDEX(Main!$B$23:$B$24,MATCH(areaConsumption_ini!B15228,Main!$A$23:$A$24,0))</f>
        <v>53293.037036139751</v>
      </c>
    </row>
    <row r="15229" spans="1:3" x14ac:dyDescent="0.3">
      <c r="A15229" s="82">
        <v>43370.458333333336</v>
      </c>
      <c r="B15229" s="1" t="s">
        <v>12</v>
      </c>
      <c r="C15229" s="1">
        <f>areaConsumption_ini!C15229*INDEX(Main!$C$23:$C$24,MATCH(areaConsumption_ini!B15229,Main!$A$23:$A$24,0))/INDEX(Main!$B$23:$B$24,MATCH(areaConsumption_ini!B15229,Main!$A$23:$A$24,0))</f>
        <v>53660.644114477138</v>
      </c>
    </row>
    <row r="15230" spans="1:3" x14ac:dyDescent="0.3">
      <c r="A15230" s="82">
        <v>43370.5</v>
      </c>
      <c r="B15230" s="1" t="s">
        <v>12</v>
      </c>
      <c r="C15230" s="1">
        <f>areaConsumption_ini!C15230*INDEX(Main!$C$23:$C$24,MATCH(areaConsumption_ini!B15230,Main!$A$23:$A$24,0))/INDEX(Main!$B$23:$B$24,MATCH(areaConsumption_ini!B15230,Main!$A$23:$A$24,0))</f>
        <v>54501.745092629521</v>
      </c>
    </row>
    <row r="15231" spans="1:3" x14ac:dyDescent="0.3">
      <c r="A15231" s="82">
        <v>43370.541666666664</v>
      </c>
      <c r="B15231" s="1" t="s">
        <v>12</v>
      </c>
      <c r="C15231" s="1">
        <f>areaConsumption_ini!C15231*INDEX(Main!$C$23:$C$24,MATCH(areaConsumption_ini!B15231,Main!$A$23:$A$24,0))/INDEX(Main!$B$23:$B$24,MATCH(areaConsumption_ini!B15231,Main!$A$23:$A$24,0))</f>
        <v>54257.006684497297</v>
      </c>
    </row>
    <row r="15232" spans="1:3" x14ac:dyDescent="0.3">
      <c r="A15232" s="82">
        <v>43370.583333333336</v>
      </c>
      <c r="B15232" s="1" t="s">
        <v>12</v>
      </c>
      <c r="C15232" s="1">
        <f>areaConsumption_ini!C15232*INDEX(Main!$C$23:$C$24,MATCH(areaConsumption_ini!B15232,Main!$A$23:$A$24,0))/INDEX(Main!$B$23:$B$24,MATCH(areaConsumption_ini!B15232,Main!$A$23:$A$24,0))</f>
        <v>52851.508969223658</v>
      </c>
    </row>
    <row r="15233" spans="1:3" x14ac:dyDescent="0.3">
      <c r="A15233" s="82">
        <v>43370.625</v>
      </c>
      <c r="B15233" s="1" t="s">
        <v>12</v>
      </c>
      <c r="C15233" s="1">
        <f>areaConsumption_ini!C15233*INDEX(Main!$C$23:$C$24,MATCH(areaConsumption_ini!B15233,Main!$A$23:$A$24,0))/INDEX(Main!$B$23:$B$24,MATCH(areaConsumption_ini!B15233,Main!$A$23:$A$24,0))</f>
        <v>51960.461377166735</v>
      </c>
    </row>
    <row r="15234" spans="1:3" x14ac:dyDescent="0.3">
      <c r="A15234" s="82">
        <v>43370.666666666664</v>
      </c>
      <c r="B15234" s="1" t="s">
        <v>12</v>
      </c>
      <c r="C15234" s="1">
        <f>areaConsumption_ini!C15234*INDEX(Main!$C$23:$C$24,MATCH(areaConsumption_ini!B15234,Main!$A$23:$A$24,0))/INDEX(Main!$B$23:$B$24,MATCH(areaConsumption_ini!B15234,Main!$A$23:$A$24,0))</f>
        <v>50668.841941595441</v>
      </c>
    </row>
    <row r="15235" spans="1:3" x14ac:dyDescent="0.3">
      <c r="A15235" s="82">
        <v>43370.708333333336</v>
      </c>
      <c r="B15235" s="1" t="s">
        <v>12</v>
      </c>
      <c r="C15235" s="1">
        <f>areaConsumption_ini!C15235*INDEX(Main!$C$23:$C$24,MATCH(areaConsumption_ini!B15235,Main!$A$23:$A$24,0))/INDEX(Main!$B$23:$B$24,MATCH(areaConsumption_ini!B15235,Main!$A$23:$A$24,0))</f>
        <v>49627.954507824914</v>
      </c>
    </row>
    <row r="15236" spans="1:3" x14ac:dyDescent="0.3">
      <c r="A15236" s="82">
        <v>43370.75</v>
      </c>
      <c r="B15236" s="1" t="s">
        <v>12</v>
      </c>
      <c r="C15236" s="1">
        <f>areaConsumption_ini!C15236*INDEX(Main!$C$23:$C$24,MATCH(areaConsumption_ini!B15236,Main!$A$23:$A$24,0))/INDEX(Main!$B$23:$B$24,MATCH(areaConsumption_ini!B15236,Main!$A$23:$A$24,0))</f>
        <v>49229.380528866714</v>
      </c>
    </row>
    <row r="15237" spans="1:3" x14ac:dyDescent="0.3">
      <c r="A15237" s="82">
        <v>43370.791666666664</v>
      </c>
      <c r="B15237" s="1" t="s">
        <v>12</v>
      </c>
      <c r="C15237" s="1">
        <f>areaConsumption_ini!C15237*INDEX(Main!$C$23:$C$24,MATCH(areaConsumption_ini!B15237,Main!$A$23:$A$24,0))/INDEX(Main!$B$23:$B$24,MATCH(areaConsumption_ini!B15237,Main!$A$23:$A$24,0))</f>
        <v>50917.576078840029</v>
      </c>
    </row>
    <row r="15238" spans="1:3" x14ac:dyDescent="0.3">
      <c r="A15238" s="82">
        <v>43370.833333333336</v>
      </c>
      <c r="B15238" s="1" t="s">
        <v>12</v>
      </c>
      <c r="C15238" s="1">
        <f>areaConsumption_ini!C15238*INDEX(Main!$C$23:$C$24,MATCH(areaConsumption_ini!B15238,Main!$A$23:$A$24,0))/INDEX(Main!$B$23:$B$24,MATCH(areaConsumption_ini!B15238,Main!$A$23:$A$24,0))</f>
        <v>52567.812202245892</v>
      </c>
    </row>
    <row r="15239" spans="1:3" x14ac:dyDescent="0.3">
      <c r="A15239" s="82">
        <v>43370.875</v>
      </c>
      <c r="B15239" s="1" t="s">
        <v>12</v>
      </c>
      <c r="C15239" s="1">
        <f>areaConsumption_ini!C15239*INDEX(Main!$C$23:$C$24,MATCH(areaConsumption_ini!B15239,Main!$A$23:$A$24,0))/INDEX(Main!$B$23:$B$24,MATCH(areaConsumption_ini!B15239,Main!$A$23:$A$24,0))</f>
        <v>49988.569060215661</v>
      </c>
    </row>
    <row r="15240" spans="1:3" x14ac:dyDescent="0.3">
      <c r="A15240" s="82">
        <v>43370.916666666664</v>
      </c>
      <c r="B15240" s="1" t="s">
        <v>12</v>
      </c>
      <c r="C15240" s="1">
        <f>areaConsumption_ini!C15240*INDEX(Main!$C$23:$C$24,MATCH(areaConsumption_ini!B15240,Main!$A$23:$A$24,0))/INDEX(Main!$B$23:$B$24,MATCH(areaConsumption_ini!B15240,Main!$A$23:$A$24,0))</f>
        <v>46527.268716631326</v>
      </c>
    </row>
    <row r="15241" spans="1:3" x14ac:dyDescent="0.3">
      <c r="A15241" s="82">
        <v>43370.958333333336</v>
      </c>
      <c r="B15241" s="1" t="s">
        <v>12</v>
      </c>
      <c r="C15241" s="1">
        <f>areaConsumption_ini!C15241*INDEX(Main!$C$23:$C$24,MATCH(areaConsumption_ini!B15241,Main!$A$23:$A$24,0))/INDEX(Main!$B$23:$B$24,MATCH(areaConsumption_ini!B15241,Main!$A$23:$A$24,0))</f>
        <v>48725.918660708994</v>
      </c>
    </row>
    <row r="15242" spans="1:3" x14ac:dyDescent="0.3">
      <c r="A15242" s="82">
        <v>43371</v>
      </c>
      <c r="B15242" s="1" t="s">
        <v>12</v>
      </c>
      <c r="C15242" s="1">
        <f>areaConsumption_ini!C15242*INDEX(Main!$C$23:$C$24,MATCH(areaConsumption_ini!B15242,Main!$A$23:$A$24,0))/INDEX(Main!$B$23:$B$24,MATCH(areaConsumption_ini!B15242,Main!$A$23:$A$24,0))</f>
        <v>47394.341934014068</v>
      </c>
    </row>
    <row r="15243" spans="1:3" x14ac:dyDescent="0.3">
      <c r="A15243" s="82">
        <v>43371.041666666664</v>
      </c>
      <c r="B15243" s="1" t="s">
        <v>12</v>
      </c>
      <c r="C15243" s="1">
        <f>areaConsumption_ini!C15243*INDEX(Main!$C$23:$C$24,MATCH(areaConsumption_ini!B15243,Main!$A$23:$A$24,0))/INDEX(Main!$B$23:$B$24,MATCH(areaConsumption_ini!B15243,Main!$A$23:$A$24,0))</f>
        <v>42063.04036584391</v>
      </c>
    </row>
    <row r="15244" spans="1:3" x14ac:dyDescent="0.3">
      <c r="A15244" s="82">
        <v>43371.083333333336</v>
      </c>
      <c r="B15244" s="1" t="s">
        <v>12</v>
      </c>
      <c r="C15244" s="1">
        <f>areaConsumption_ini!C15244*INDEX(Main!$C$23:$C$24,MATCH(areaConsumption_ini!B15244,Main!$A$23:$A$24,0))/INDEX(Main!$B$23:$B$24,MATCH(areaConsumption_ini!B15244,Main!$A$23:$A$24,0))</f>
        <v>40937.243688435672</v>
      </c>
    </row>
    <row r="15245" spans="1:3" x14ac:dyDescent="0.3">
      <c r="A15245" s="82">
        <v>43371.125</v>
      </c>
      <c r="B15245" s="1" t="s">
        <v>12</v>
      </c>
      <c r="C15245" s="1">
        <f>areaConsumption_ini!C15245*INDEX(Main!$C$23:$C$24,MATCH(areaConsumption_ini!B15245,Main!$A$23:$A$24,0))/INDEX(Main!$B$23:$B$24,MATCH(areaConsumption_ini!B15245,Main!$A$23:$A$24,0))</f>
        <v>38764.565983588363</v>
      </c>
    </row>
    <row r="15246" spans="1:3" x14ac:dyDescent="0.3">
      <c r="A15246" s="82">
        <v>43371.166666666664</v>
      </c>
      <c r="B15246" s="1" t="s">
        <v>12</v>
      </c>
      <c r="C15246" s="1">
        <f>areaConsumption_ini!C15246*INDEX(Main!$C$23:$C$24,MATCH(areaConsumption_ini!B15246,Main!$A$23:$A$24,0))/INDEX(Main!$B$23:$B$24,MATCH(areaConsumption_ini!B15246,Main!$A$23:$A$24,0))</f>
        <v>37531.88355242442</v>
      </c>
    </row>
    <row r="15247" spans="1:3" x14ac:dyDescent="0.3">
      <c r="A15247" s="82">
        <v>43371.208333333336</v>
      </c>
      <c r="B15247" s="1" t="s">
        <v>12</v>
      </c>
      <c r="C15247" s="1">
        <f>areaConsumption_ini!C15247*INDEX(Main!$C$23:$C$24,MATCH(areaConsumption_ini!B15247,Main!$A$23:$A$24,0))/INDEX(Main!$B$23:$B$24,MATCH(areaConsumption_ini!B15247,Main!$A$23:$A$24,0))</f>
        <v>37701.702039699841</v>
      </c>
    </row>
    <row r="15248" spans="1:3" x14ac:dyDescent="0.3">
      <c r="A15248" s="82">
        <v>43371.25</v>
      </c>
      <c r="B15248" s="1" t="s">
        <v>12</v>
      </c>
      <c r="C15248" s="1">
        <f>areaConsumption_ini!C15248*INDEX(Main!$C$23:$C$24,MATCH(areaConsumption_ini!B15248,Main!$A$23:$A$24,0))/INDEX(Main!$B$23:$B$24,MATCH(areaConsumption_ini!B15248,Main!$A$23:$A$24,0))</f>
        <v>40816.372882786694</v>
      </c>
    </row>
    <row r="15249" spans="1:3" x14ac:dyDescent="0.3">
      <c r="A15249" s="82">
        <v>43371.291666666664</v>
      </c>
      <c r="B15249" s="1" t="s">
        <v>12</v>
      </c>
      <c r="C15249" s="1">
        <f>areaConsumption_ini!C15249*INDEX(Main!$C$23:$C$24,MATCH(areaConsumption_ini!B15249,Main!$A$23:$A$24,0))/INDEX(Main!$B$23:$B$24,MATCH(areaConsumption_ini!B15249,Main!$A$23:$A$24,0))</f>
        <v>47271.473263808912</v>
      </c>
    </row>
    <row r="15250" spans="1:3" x14ac:dyDescent="0.3">
      <c r="A15250" s="82">
        <v>43371.333333333336</v>
      </c>
      <c r="B15250" s="1" t="s">
        <v>12</v>
      </c>
      <c r="C15250" s="1">
        <f>areaConsumption_ini!C15250*INDEX(Main!$C$23:$C$24,MATCH(areaConsumption_ini!B15250,Main!$A$23:$A$24,0))/INDEX(Main!$B$23:$B$24,MATCH(areaConsumption_ini!B15250,Main!$A$23:$A$24,0))</f>
        <v>50477.046944202018</v>
      </c>
    </row>
    <row r="15251" spans="1:3" x14ac:dyDescent="0.3">
      <c r="A15251" s="82">
        <v>43371.375</v>
      </c>
      <c r="B15251" s="1" t="s">
        <v>12</v>
      </c>
      <c r="C15251" s="1">
        <f>areaConsumption_ini!C15251*INDEX(Main!$C$23:$C$24,MATCH(areaConsumption_ini!B15251,Main!$A$23:$A$24,0))/INDEX(Main!$B$23:$B$24,MATCH(areaConsumption_ini!B15251,Main!$A$23:$A$24,0))</f>
        <v>51919.505153765014</v>
      </c>
    </row>
    <row r="15252" spans="1:3" x14ac:dyDescent="0.3">
      <c r="A15252" s="82">
        <v>43371.416666666664</v>
      </c>
      <c r="B15252" s="1" t="s">
        <v>12</v>
      </c>
      <c r="C15252" s="1">
        <f>areaConsumption_ini!C15252*INDEX(Main!$C$23:$C$24,MATCH(areaConsumption_ini!B15252,Main!$A$23:$A$24,0))/INDEX(Main!$B$23:$B$24,MATCH(areaConsumption_ini!B15252,Main!$A$23:$A$24,0))</f>
        <v>52685.686211060594</v>
      </c>
    </row>
    <row r="15253" spans="1:3" x14ac:dyDescent="0.3">
      <c r="A15253" s="82">
        <v>43371.458333333336</v>
      </c>
      <c r="B15253" s="1" t="s">
        <v>12</v>
      </c>
      <c r="C15253" s="1">
        <f>areaConsumption_ini!C15253*INDEX(Main!$C$23:$C$24,MATCH(areaConsumption_ini!B15253,Main!$A$23:$A$24,0))/INDEX(Main!$B$23:$B$24,MATCH(areaConsumption_ini!B15253,Main!$A$23:$A$24,0))</f>
        <v>52927.42782235855</v>
      </c>
    </row>
    <row r="15254" spans="1:3" x14ac:dyDescent="0.3">
      <c r="A15254" s="82">
        <v>43371.5</v>
      </c>
      <c r="B15254" s="1" t="s">
        <v>12</v>
      </c>
      <c r="C15254" s="1">
        <f>areaConsumption_ini!C15254*INDEX(Main!$C$23:$C$24,MATCH(areaConsumption_ini!B15254,Main!$A$23:$A$24,0))/INDEX(Main!$B$23:$B$24,MATCH(areaConsumption_ini!B15254,Main!$A$23:$A$24,0))</f>
        <v>53618.688958797327</v>
      </c>
    </row>
    <row r="15255" spans="1:3" x14ac:dyDescent="0.3">
      <c r="A15255" s="82">
        <v>43371.541666666664</v>
      </c>
      <c r="B15255" s="1" t="s">
        <v>12</v>
      </c>
      <c r="C15255" s="1">
        <f>areaConsumption_ini!C15255*INDEX(Main!$C$23:$C$24,MATCH(areaConsumption_ini!B15255,Main!$A$23:$A$24,0))/INDEX(Main!$B$23:$B$24,MATCH(areaConsumption_ini!B15255,Main!$A$23:$A$24,0))</f>
        <v>53629.677213856325</v>
      </c>
    </row>
    <row r="15256" spans="1:3" x14ac:dyDescent="0.3">
      <c r="A15256" s="82">
        <v>43371.583333333336</v>
      </c>
      <c r="B15256" s="1" t="s">
        <v>12</v>
      </c>
      <c r="C15256" s="1">
        <f>areaConsumption_ini!C15256*INDEX(Main!$C$23:$C$24,MATCH(areaConsumption_ini!B15256,Main!$A$23:$A$24,0))/INDEX(Main!$B$23:$B$24,MATCH(areaConsumption_ini!B15256,Main!$A$23:$A$24,0))</f>
        <v>52005.413329680821</v>
      </c>
    </row>
    <row r="15257" spans="1:3" x14ac:dyDescent="0.3">
      <c r="A15257" s="82">
        <v>43371.625</v>
      </c>
      <c r="B15257" s="1" t="s">
        <v>12</v>
      </c>
      <c r="C15257" s="1">
        <f>areaConsumption_ini!C15257*INDEX(Main!$C$23:$C$24,MATCH(areaConsumption_ini!B15257,Main!$A$23:$A$24,0))/INDEX(Main!$B$23:$B$24,MATCH(areaConsumption_ini!B15257,Main!$A$23:$A$24,0))</f>
        <v>50892.602771887759</v>
      </c>
    </row>
    <row r="15258" spans="1:3" x14ac:dyDescent="0.3">
      <c r="A15258" s="82">
        <v>43371.666666666664</v>
      </c>
      <c r="B15258" s="1" t="s">
        <v>12</v>
      </c>
      <c r="C15258" s="1">
        <f>areaConsumption_ini!C15258*INDEX(Main!$C$23:$C$24,MATCH(areaConsumption_ini!B15258,Main!$A$23:$A$24,0))/INDEX(Main!$B$23:$B$24,MATCH(areaConsumption_ini!B15258,Main!$A$23:$A$24,0))</f>
        <v>49554.033519246201</v>
      </c>
    </row>
    <row r="15259" spans="1:3" x14ac:dyDescent="0.3">
      <c r="A15259" s="82">
        <v>43371.708333333336</v>
      </c>
      <c r="B15259" s="1" t="s">
        <v>12</v>
      </c>
      <c r="C15259" s="1">
        <f>areaConsumption_ini!C15259*INDEX(Main!$C$23:$C$24,MATCH(areaConsumption_ini!B15259,Main!$A$23:$A$24,0))/INDEX(Main!$B$23:$B$24,MATCH(areaConsumption_ini!B15259,Main!$A$23:$A$24,0))</f>
        <v>48196.484553320915</v>
      </c>
    </row>
    <row r="15260" spans="1:3" x14ac:dyDescent="0.3">
      <c r="A15260" s="82">
        <v>43371.75</v>
      </c>
      <c r="B15260" s="1" t="s">
        <v>12</v>
      </c>
      <c r="C15260" s="1">
        <f>areaConsumption_ini!C15260*INDEX(Main!$C$23:$C$24,MATCH(areaConsumption_ini!B15260,Main!$A$23:$A$24,0))/INDEX(Main!$B$23:$B$24,MATCH(areaConsumption_ini!B15260,Main!$A$23:$A$24,0))</f>
        <v>48243.43437039118</v>
      </c>
    </row>
    <row r="15261" spans="1:3" x14ac:dyDescent="0.3">
      <c r="A15261" s="82">
        <v>43371.791666666664</v>
      </c>
      <c r="B15261" s="1" t="s">
        <v>12</v>
      </c>
      <c r="C15261" s="1">
        <f>areaConsumption_ini!C15261*INDEX(Main!$C$23:$C$24,MATCH(areaConsumption_ini!B15261,Main!$A$23:$A$24,0))/INDEX(Main!$B$23:$B$24,MATCH(areaConsumption_ini!B15261,Main!$A$23:$A$24,0))</f>
        <v>49353.248131349967</v>
      </c>
    </row>
    <row r="15262" spans="1:3" x14ac:dyDescent="0.3">
      <c r="A15262" s="82">
        <v>43371.833333333336</v>
      </c>
      <c r="B15262" s="1" t="s">
        <v>12</v>
      </c>
      <c r="C15262" s="1">
        <f>areaConsumption_ini!C15262*INDEX(Main!$C$23:$C$24,MATCH(areaConsumption_ini!B15262,Main!$A$23:$A$24,0))/INDEX(Main!$B$23:$B$24,MATCH(areaConsumption_ini!B15262,Main!$A$23:$A$24,0))</f>
        <v>51285.183157177409</v>
      </c>
    </row>
    <row r="15263" spans="1:3" x14ac:dyDescent="0.3">
      <c r="A15263" s="82">
        <v>43371.875</v>
      </c>
      <c r="B15263" s="1" t="s">
        <v>12</v>
      </c>
      <c r="C15263" s="1">
        <f>areaConsumption_ini!C15263*INDEX(Main!$C$23:$C$24,MATCH(areaConsumption_ini!B15263,Main!$A$23:$A$24,0))/INDEX(Main!$B$23:$B$24,MATCH(areaConsumption_ini!B15263,Main!$A$23:$A$24,0))</f>
        <v>48992.633578959219</v>
      </c>
    </row>
    <row r="15264" spans="1:3" x14ac:dyDescent="0.3">
      <c r="A15264" s="82">
        <v>43371.916666666664</v>
      </c>
      <c r="B15264" s="1" t="s">
        <v>12</v>
      </c>
      <c r="C15264" s="1">
        <f>areaConsumption_ini!C15264*INDEX(Main!$C$23:$C$24,MATCH(areaConsumption_ini!B15264,Main!$A$23:$A$24,0))/INDEX(Main!$B$23:$B$24,MATCH(areaConsumption_ini!B15264,Main!$A$23:$A$24,0))</f>
        <v>46001.830338355612</v>
      </c>
    </row>
    <row r="15265" spans="1:3" x14ac:dyDescent="0.3">
      <c r="A15265" s="82">
        <v>43371.958333333336</v>
      </c>
      <c r="B15265" s="1" t="s">
        <v>12</v>
      </c>
      <c r="C15265" s="1">
        <f>areaConsumption_ini!C15265*INDEX(Main!$C$23:$C$24,MATCH(areaConsumption_ini!B15265,Main!$A$23:$A$24,0))/INDEX(Main!$B$23:$B$24,MATCH(areaConsumption_ini!B15265,Main!$A$23:$A$24,0))</f>
        <v>48248.429031781634</v>
      </c>
    </row>
    <row r="15266" spans="1:3" x14ac:dyDescent="0.3">
      <c r="A15266" s="82">
        <v>43372</v>
      </c>
      <c r="B15266" s="1" t="s">
        <v>12</v>
      </c>
      <c r="C15266" s="1">
        <f>areaConsumption_ini!C15266*INDEX(Main!$C$23:$C$24,MATCH(areaConsumption_ini!B15266,Main!$A$23:$A$24,0))/INDEX(Main!$B$23:$B$24,MATCH(areaConsumption_ini!B15266,Main!$A$23:$A$24,0))</f>
        <v>46850.922774732717</v>
      </c>
    </row>
    <row r="15267" spans="1:3" x14ac:dyDescent="0.3">
      <c r="A15267" s="82">
        <v>43372.041666666664</v>
      </c>
      <c r="B15267" s="1" t="s">
        <v>12</v>
      </c>
      <c r="C15267" s="1">
        <f>areaConsumption_ini!C15267*INDEX(Main!$C$23:$C$24,MATCH(areaConsumption_ini!B15267,Main!$A$23:$A$24,0))/INDEX(Main!$B$23:$B$24,MATCH(areaConsumption_ini!B15267,Main!$A$23:$A$24,0))</f>
        <v>41555.582768573826</v>
      </c>
    </row>
    <row r="15268" spans="1:3" x14ac:dyDescent="0.3">
      <c r="A15268" s="82">
        <v>43372.083333333336</v>
      </c>
      <c r="B15268" s="1" t="s">
        <v>12</v>
      </c>
      <c r="C15268" s="1">
        <f>areaConsumption_ini!C15268*INDEX(Main!$C$23:$C$24,MATCH(areaConsumption_ini!B15268,Main!$A$23:$A$24,0))/INDEX(Main!$B$23:$B$24,MATCH(areaConsumption_ini!B15268,Main!$A$23:$A$24,0))</f>
        <v>39955.293259072503</v>
      </c>
    </row>
    <row r="15269" spans="1:3" x14ac:dyDescent="0.3">
      <c r="A15269" s="82">
        <v>43372.125</v>
      </c>
      <c r="B15269" s="1" t="s">
        <v>12</v>
      </c>
      <c r="C15269" s="1">
        <f>areaConsumption_ini!C15269*INDEX(Main!$C$23:$C$24,MATCH(areaConsumption_ini!B15269,Main!$A$23:$A$24,0))/INDEX(Main!$B$23:$B$24,MATCH(areaConsumption_ini!B15269,Main!$A$23:$A$24,0))</f>
        <v>37579.832301772774</v>
      </c>
    </row>
    <row r="15270" spans="1:3" x14ac:dyDescent="0.3">
      <c r="A15270" s="82">
        <v>43372.166666666664</v>
      </c>
      <c r="B15270" s="1" t="s">
        <v>12</v>
      </c>
      <c r="C15270" s="1">
        <f>areaConsumption_ini!C15270*INDEX(Main!$C$23:$C$24,MATCH(areaConsumption_ini!B15270,Main!$A$23:$A$24,0))/INDEX(Main!$B$23:$B$24,MATCH(areaConsumption_ini!B15270,Main!$A$23:$A$24,0))</f>
        <v>36055.461645406343</v>
      </c>
    </row>
    <row r="15271" spans="1:3" x14ac:dyDescent="0.3">
      <c r="A15271" s="82">
        <v>43372.208333333336</v>
      </c>
      <c r="B15271" s="1" t="s">
        <v>12</v>
      </c>
      <c r="C15271" s="1">
        <f>areaConsumption_ini!C15271*INDEX(Main!$C$23:$C$24,MATCH(areaConsumption_ini!B15271,Main!$A$23:$A$24,0))/INDEX(Main!$B$23:$B$24,MATCH(areaConsumption_ini!B15271,Main!$A$23:$A$24,0))</f>
        <v>35444.115091214822</v>
      </c>
    </row>
    <row r="15272" spans="1:3" x14ac:dyDescent="0.3">
      <c r="A15272" s="82">
        <v>43372.25</v>
      </c>
      <c r="B15272" s="1" t="s">
        <v>12</v>
      </c>
      <c r="C15272" s="1">
        <f>areaConsumption_ini!C15272*INDEX(Main!$C$23:$C$24,MATCH(areaConsumption_ini!B15272,Main!$A$23:$A$24,0))/INDEX(Main!$B$23:$B$24,MATCH(areaConsumption_ini!B15272,Main!$A$23:$A$24,0))</f>
        <v>36484.00359270726</v>
      </c>
    </row>
    <row r="15273" spans="1:3" x14ac:dyDescent="0.3">
      <c r="A15273" s="82">
        <v>43372.291666666664</v>
      </c>
      <c r="B15273" s="1" t="s">
        <v>12</v>
      </c>
      <c r="C15273" s="1">
        <f>areaConsumption_ini!C15273*INDEX(Main!$C$23:$C$24,MATCH(areaConsumption_ini!B15273,Main!$A$23:$A$24,0))/INDEX(Main!$B$23:$B$24,MATCH(areaConsumption_ini!B15273,Main!$A$23:$A$24,0))</f>
        <v>38547.797679242678</v>
      </c>
    </row>
    <row r="15274" spans="1:3" x14ac:dyDescent="0.3">
      <c r="A15274" s="82">
        <v>43372.333333333336</v>
      </c>
      <c r="B15274" s="1" t="s">
        <v>12</v>
      </c>
      <c r="C15274" s="1">
        <f>areaConsumption_ini!C15274*INDEX(Main!$C$23:$C$24,MATCH(areaConsumption_ini!B15274,Main!$A$23:$A$24,0))/INDEX(Main!$B$23:$B$24,MATCH(areaConsumption_ini!B15274,Main!$A$23:$A$24,0))</f>
        <v>39918.332764783147</v>
      </c>
    </row>
    <row r="15275" spans="1:3" x14ac:dyDescent="0.3">
      <c r="A15275" s="82">
        <v>43372.375</v>
      </c>
      <c r="B15275" s="1" t="s">
        <v>12</v>
      </c>
      <c r="C15275" s="1">
        <f>areaConsumption_ini!C15275*INDEX(Main!$C$23:$C$24,MATCH(areaConsumption_ini!B15275,Main!$A$23:$A$24,0))/INDEX(Main!$B$23:$B$24,MATCH(areaConsumption_ini!B15275,Main!$A$23:$A$24,0))</f>
        <v>43013.024962308184</v>
      </c>
    </row>
    <row r="15276" spans="1:3" x14ac:dyDescent="0.3">
      <c r="A15276" s="82">
        <v>43372.416666666664</v>
      </c>
      <c r="B15276" s="1" t="s">
        <v>12</v>
      </c>
      <c r="C15276" s="1">
        <f>areaConsumption_ini!C15276*INDEX(Main!$C$23:$C$24,MATCH(areaConsumption_ini!B15276,Main!$A$23:$A$24,0))/INDEX(Main!$B$23:$B$24,MATCH(areaConsumption_ini!B15276,Main!$A$23:$A$24,0))</f>
        <v>45349.52756076237</v>
      </c>
    </row>
    <row r="15277" spans="1:3" x14ac:dyDescent="0.3">
      <c r="A15277" s="82">
        <v>43372.458333333336</v>
      </c>
      <c r="B15277" s="1" t="s">
        <v>12</v>
      </c>
      <c r="C15277" s="1">
        <f>areaConsumption_ini!C15277*INDEX(Main!$C$23:$C$24,MATCH(areaConsumption_ini!B15277,Main!$A$23:$A$24,0))/INDEX(Main!$B$23:$B$24,MATCH(areaConsumption_ini!B15277,Main!$A$23:$A$24,0))</f>
        <v>45947.887995338708</v>
      </c>
    </row>
    <row r="15278" spans="1:3" x14ac:dyDescent="0.3">
      <c r="A15278" s="82">
        <v>43372.5</v>
      </c>
      <c r="B15278" s="1" t="s">
        <v>12</v>
      </c>
      <c r="C15278" s="1">
        <f>areaConsumption_ini!C15278*INDEX(Main!$C$23:$C$24,MATCH(areaConsumption_ini!B15278,Main!$A$23:$A$24,0))/INDEX(Main!$B$23:$B$24,MATCH(areaConsumption_ini!B15278,Main!$A$23:$A$24,0))</f>
        <v>47012.749803783416</v>
      </c>
    </row>
    <row r="15279" spans="1:3" x14ac:dyDescent="0.3">
      <c r="A15279" s="82">
        <v>43372.541666666664</v>
      </c>
      <c r="B15279" s="1" t="s">
        <v>12</v>
      </c>
      <c r="C15279" s="1">
        <f>areaConsumption_ini!C15279*INDEX(Main!$C$23:$C$24,MATCH(areaConsumption_ini!B15279,Main!$A$23:$A$24,0))/INDEX(Main!$B$23:$B$24,MATCH(areaConsumption_ini!B15279,Main!$A$23:$A$24,0))</f>
        <v>48501.158898138587</v>
      </c>
    </row>
    <row r="15280" spans="1:3" x14ac:dyDescent="0.3">
      <c r="A15280" s="82">
        <v>43372.583333333336</v>
      </c>
      <c r="B15280" s="1" t="s">
        <v>12</v>
      </c>
      <c r="C15280" s="1">
        <f>areaConsumption_ini!C15280*INDEX(Main!$C$23:$C$24,MATCH(areaConsumption_ini!B15280,Main!$A$23:$A$24,0))/INDEX(Main!$B$23:$B$24,MATCH(areaConsumption_ini!B15280,Main!$A$23:$A$24,0))</f>
        <v>45690.163467591308</v>
      </c>
    </row>
    <row r="15281" spans="1:3" x14ac:dyDescent="0.3">
      <c r="A15281" s="82">
        <v>43372.625</v>
      </c>
      <c r="B15281" s="1" t="s">
        <v>12</v>
      </c>
      <c r="C15281" s="1">
        <f>areaConsumption_ini!C15281*INDEX(Main!$C$23:$C$24,MATCH(areaConsumption_ini!B15281,Main!$A$23:$A$24,0))/INDEX(Main!$B$23:$B$24,MATCH(areaConsumption_ini!B15281,Main!$A$23:$A$24,0))</f>
        <v>44083.880364421435</v>
      </c>
    </row>
    <row r="15282" spans="1:3" x14ac:dyDescent="0.3">
      <c r="A15282" s="82">
        <v>43372.666666666664</v>
      </c>
      <c r="B15282" s="1" t="s">
        <v>12</v>
      </c>
      <c r="C15282" s="1">
        <f>areaConsumption_ini!C15282*INDEX(Main!$C$23:$C$24,MATCH(areaConsumption_ini!B15282,Main!$A$23:$A$24,0))/INDEX(Main!$B$23:$B$24,MATCH(areaConsumption_ini!B15282,Main!$A$23:$A$24,0))</f>
        <v>42720.337804827606</v>
      </c>
    </row>
    <row r="15283" spans="1:3" x14ac:dyDescent="0.3">
      <c r="A15283" s="82">
        <v>43372.708333333336</v>
      </c>
      <c r="B15283" s="1" t="s">
        <v>12</v>
      </c>
      <c r="C15283" s="1">
        <f>areaConsumption_ini!C15283*INDEX(Main!$C$23:$C$24,MATCH(areaConsumption_ini!B15283,Main!$A$23:$A$24,0))/INDEX(Main!$B$23:$B$24,MATCH(areaConsumption_ini!B15283,Main!$A$23:$A$24,0))</f>
        <v>41591.544330585093</v>
      </c>
    </row>
    <row r="15284" spans="1:3" x14ac:dyDescent="0.3">
      <c r="A15284" s="82">
        <v>43372.75</v>
      </c>
      <c r="B15284" s="1" t="s">
        <v>12</v>
      </c>
      <c r="C15284" s="1">
        <f>areaConsumption_ini!C15284*INDEX(Main!$C$23:$C$24,MATCH(areaConsumption_ini!B15284,Main!$A$23:$A$24,0))/INDEX(Main!$B$23:$B$24,MATCH(areaConsumption_ini!B15284,Main!$A$23:$A$24,0))</f>
        <v>41742.383104576795</v>
      </c>
    </row>
    <row r="15285" spans="1:3" x14ac:dyDescent="0.3">
      <c r="A15285" s="82">
        <v>43372.791666666664</v>
      </c>
      <c r="B15285" s="1" t="s">
        <v>12</v>
      </c>
      <c r="C15285" s="1">
        <f>areaConsumption_ini!C15285*INDEX(Main!$C$23:$C$24,MATCH(areaConsumption_ini!B15285,Main!$A$23:$A$24,0))/INDEX(Main!$B$23:$B$24,MATCH(areaConsumption_ini!B15285,Main!$A$23:$A$24,0))</f>
        <v>43510.49323679736</v>
      </c>
    </row>
    <row r="15286" spans="1:3" x14ac:dyDescent="0.3">
      <c r="A15286" s="82">
        <v>43372.833333333336</v>
      </c>
      <c r="B15286" s="1" t="s">
        <v>12</v>
      </c>
      <c r="C15286" s="1">
        <f>areaConsumption_ini!C15286*INDEX(Main!$C$23:$C$24,MATCH(areaConsumption_ini!B15286,Main!$A$23:$A$24,0))/INDEX(Main!$B$23:$B$24,MATCH(areaConsumption_ini!B15286,Main!$A$23:$A$24,0))</f>
        <v>46158.66270601585</v>
      </c>
    </row>
    <row r="15287" spans="1:3" x14ac:dyDescent="0.3">
      <c r="A15287" s="82">
        <v>43372.875</v>
      </c>
      <c r="B15287" s="1" t="s">
        <v>12</v>
      </c>
      <c r="C15287" s="1">
        <f>areaConsumption_ini!C15287*INDEX(Main!$C$23:$C$24,MATCH(areaConsumption_ini!B15287,Main!$A$23:$A$24,0))/INDEX(Main!$B$23:$B$24,MATCH(areaConsumption_ini!B15287,Main!$A$23:$A$24,0))</f>
        <v>44546.386009177433</v>
      </c>
    </row>
    <row r="15288" spans="1:3" x14ac:dyDescent="0.3">
      <c r="A15288" s="82">
        <v>43372.916666666664</v>
      </c>
      <c r="B15288" s="1" t="s">
        <v>12</v>
      </c>
      <c r="C15288" s="1">
        <f>areaConsumption_ini!C15288*INDEX(Main!$C$23:$C$24,MATCH(areaConsumption_ini!B15288,Main!$A$23:$A$24,0))/INDEX(Main!$B$23:$B$24,MATCH(areaConsumption_ini!B15288,Main!$A$23:$A$24,0))</f>
        <v>42540.529994771277</v>
      </c>
    </row>
    <row r="15289" spans="1:3" x14ac:dyDescent="0.3">
      <c r="A15289" s="82">
        <v>43372.958333333336</v>
      </c>
      <c r="B15289" s="1" t="s">
        <v>12</v>
      </c>
      <c r="C15289" s="1">
        <f>areaConsumption_ini!C15289*INDEX(Main!$C$23:$C$24,MATCH(areaConsumption_ini!B15289,Main!$A$23:$A$24,0))/INDEX(Main!$B$23:$B$24,MATCH(areaConsumption_ini!B15289,Main!$A$23:$A$24,0))</f>
        <v>45984.848489628064</v>
      </c>
    </row>
    <row r="15290" spans="1:3" x14ac:dyDescent="0.3">
      <c r="A15290" s="82">
        <v>43373</v>
      </c>
      <c r="B15290" s="1" t="s">
        <v>12</v>
      </c>
      <c r="C15290" s="1">
        <f>areaConsumption_ini!C15290*INDEX(Main!$C$23:$C$24,MATCH(areaConsumption_ini!B15290,Main!$A$23:$A$24,0))/INDEX(Main!$B$23:$B$24,MATCH(areaConsumption_ini!B15290,Main!$A$23:$A$24,0))</f>
        <v>45165.724021593676</v>
      </c>
    </row>
    <row r="15291" spans="1:3" x14ac:dyDescent="0.3">
      <c r="A15291" s="82">
        <v>43373.041666666664</v>
      </c>
      <c r="B15291" s="1" t="s">
        <v>12</v>
      </c>
      <c r="C15291" s="1">
        <f>areaConsumption_ini!C15291*INDEX(Main!$C$23:$C$24,MATCH(areaConsumption_ini!B15291,Main!$A$23:$A$24,0))/INDEX(Main!$B$23:$B$24,MATCH(areaConsumption_ini!B15291,Main!$A$23:$A$24,0))</f>
        <v>40654.545853736003</v>
      </c>
    </row>
    <row r="15292" spans="1:3" x14ac:dyDescent="0.3">
      <c r="A15292" s="82">
        <v>43373.083333333336</v>
      </c>
      <c r="B15292" s="1" t="s">
        <v>12</v>
      </c>
      <c r="C15292" s="1">
        <f>areaConsumption_ini!C15292*INDEX(Main!$C$23:$C$24,MATCH(areaConsumption_ini!B15292,Main!$A$23:$A$24,0))/INDEX(Main!$B$23:$B$24,MATCH(areaConsumption_ini!B15292,Main!$A$23:$A$24,0))</f>
        <v>39115.19121319821</v>
      </c>
    </row>
    <row r="15293" spans="1:3" x14ac:dyDescent="0.3">
      <c r="A15293" s="82">
        <v>43373.125</v>
      </c>
      <c r="B15293" s="1" t="s">
        <v>12</v>
      </c>
      <c r="C15293" s="1">
        <f>areaConsumption_ini!C15293*INDEX(Main!$C$23:$C$24,MATCH(areaConsumption_ini!B15293,Main!$A$23:$A$24,0))/INDEX(Main!$B$23:$B$24,MATCH(areaConsumption_ini!B15293,Main!$A$23:$A$24,0))</f>
        <v>36729.740933117573</v>
      </c>
    </row>
    <row r="15294" spans="1:3" x14ac:dyDescent="0.3">
      <c r="A15294" s="82">
        <v>43373.166666666664</v>
      </c>
      <c r="B15294" s="1" t="s">
        <v>12</v>
      </c>
      <c r="C15294" s="1">
        <f>areaConsumption_ini!C15294*INDEX(Main!$C$23:$C$24,MATCH(areaConsumption_ini!B15294,Main!$A$23:$A$24,0))/INDEX(Main!$B$23:$B$24,MATCH(areaConsumption_ini!B15294,Main!$A$23:$A$24,0))</f>
        <v>34784.819787674947</v>
      </c>
    </row>
    <row r="15295" spans="1:3" x14ac:dyDescent="0.3">
      <c r="A15295" s="82">
        <v>43373.208333333336</v>
      </c>
      <c r="B15295" s="1" t="s">
        <v>12</v>
      </c>
      <c r="C15295" s="1">
        <f>areaConsumption_ini!C15295*INDEX(Main!$C$23:$C$24,MATCH(areaConsumption_ini!B15295,Main!$A$23:$A$24,0))/INDEX(Main!$B$23:$B$24,MATCH(areaConsumption_ini!B15295,Main!$A$23:$A$24,0))</f>
        <v>34185.46042082052</v>
      </c>
    </row>
    <row r="15296" spans="1:3" x14ac:dyDescent="0.3">
      <c r="A15296" s="82">
        <v>43373.25</v>
      </c>
      <c r="B15296" s="1" t="s">
        <v>12</v>
      </c>
      <c r="C15296" s="1">
        <f>areaConsumption_ini!C15296*INDEX(Main!$C$23:$C$24,MATCH(areaConsumption_ini!B15296,Main!$A$23:$A$24,0))/INDEX(Main!$B$23:$B$24,MATCH(areaConsumption_ini!B15296,Main!$A$23:$A$24,0))</f>
        <v>34708.900934540055</v>
      </c>
    </row>
    <row r="15297" spans="1:3" x14ac:dyDescent="0.3">
      <c r="A15297" s="82">
        <v>43373.291666666664</v>
      </c>
      <c r="B15297" s="1" t="s">
        <v>12</v>
      </c>
      <c r="C15297" s="1">
        <f>areaConsumption_ini!C15297*INDEX(Main!$C$23:$C$24,MATCH(areaConsumption_ini!B15297,Main!$A$23:$A$24,0))/INDEX(Main!$B$23:$B$24,MATCH(areaConsumption_ini!B15297,Main!$A$23:$A$24,0))</f>
        <v>35972.550266324812</v>
      </c>
    </row>
    <row r="15298" spans="1:3" x14ac:dyDescent="0.3">
      <c r="A15298" s="82">
        <v>43373.333333333336</v>
      </c>
      <c r="B15298" s="1" t="s">
        <v>12</v>
      </c>
      <c r="C15298" s="1">
        <f>areaConsumption_ini!C15298*INDEX(Main!$C$23:$C$24,MATCH(areaConsumption_ini!B15298,Main!$A$23:$A$24,0))/INDEX(Main!$B$23:$B$24,MATCH(areaConsumption_ini!B15298,Main!$A$23:$A$24,0))</f>
        <v>36499.986509156712</v>
      </c>
    </row>
    <row r="15299" spans="1:3" x14ac:dyDescent="0.3">
      <c r="A15299" s="82">
        <v>43373.375</v>
      </c>
      <c r="B15299" s="1" t="s">
        <v>12</v>
      </c>
      <c r="C15299" s="1">
        <f>areaConsumption_ini!C15299*INDEX(Main!$C$23:$C$24,MATCH(areaConsumption_ini!B15299,Main!$A$23:$A$24,0))/INDEX(Main!$B$23:$B$24,MATCH(areaConsumption_ini!B15299,Main!$A$23:$A$24,0))</f>
        <v>39224.074831510094</v>
      </c>
    </row>
    <row r="15300" spans="1:3" x14ac:dyDescent="0.3">
      <c r="A15300" s="82">
        <v>43373.416666666664</v>
      </c>
      <c r="B15300" s="1" t="s">
        <v>12</v>
      </c>
      <c r="C15300" s="1">
        <f>areaConsumption_ini!C15300*INDEX(Main!$C$23:$C$24,MATCH(areaConsumption_ini!B15300,Main!$A$23:$A$24,0))/INDEX(Main!$B$23:$B$24,MATCH(areaConsumption_ini!B15300,Main!$A$23:$A$24,0))</f>
        <v>41759.364953304335</v>
      </c>
    </row>
    <row r="15301" spans="1:3" x14ac:dyDescent="0.3">
      <c r="A15301" s="82">
        <v>43373.458333333336</v>
      </c>
      <c r="B15301" s="1" t="s">
        <v>12</v>
      </c>
      <c r="C15301" s="1">
        <f>areaConsumption_ini!C15301*INDEX(Main!$C$23:$C$24,MATCH(areaConsumption_ini!B15301,Main!$A$23:$A$24,0))/INDEX(Main!$B$23:$B$24,MATCH(areaConsumption_ini!B15301,Main!$A$23:$A$24,0))</f>
        <v>43266.753760943226</v>
      </c>
    </row>
    <row r="15302" spans="1:3" x14ac:dyDescent="0.3">
      <c r="A15302" s="82">
        <v>43373.5</v>
      </c>
      <c r="B15302" s="1" t="s">
        <v>12</v>
      </c>
      <c r="C15302" s="1">
        <f>areaConsumption_ini!C15302*INDEX(Main!$C$23:$C$24,MATCH(areaConsumption_ini!B15302,Main!$A$23:$A$24,0))/INDEX(Main!$B$23:$B$24,MATCH(areaConsumption_ini!B15302,Main!$A$23:$A$24,0))</f>
        <v>44784.131891363024</v>
      </c>
    </row>
    <row r="15303" spans="1:3" x14ac:dyDescent="0.3">
      <c r="A15303" s="82">
        <v>43373.541666666664</v>
      </c>
      <c r="B15303" s="1" t="s">
        <v>12</v>
      </c>
      <c r="C15303" s="1">
        <f>areaConsumption_ini!C15303*INDEX(Main!$C$23:$C$24,MATCH(areaConsumption_ini!B15303,Main!$A$23:$A$24,0))/INDEX(Main!$B$23:$B$24,MATCH(areaConsumption_ini!B15303,Main!$A$23:$A$24,0))</f>
        <v>46462.338118555432</v>
      </c>
    </row>
    <row r="15304" spans="1:3" x14ac:dyDescent="0.3">
      <c r="A15304" s="82">
        <v>43373.583333333336</v>
      </c>
      <c r="B15304" s="1" t="s">
        <v>12</v>
      </c>
      <c r="C15304" s="1">
        <f>areaConsumption_ini!C15304*INDEX(Main!$C$23:$C$24,MATCH(areaConsumption_ini!B15304,Main!$A$23:$A$24,0))/INDEX(Main!$B$23:$B$24,MATCH(areaConsumption_ini!B15304,Main!$A$23:$A$24,0))</f>
        <v>42958.083687013197</v>
      </c>
    </row>
    <row r="15305" spans="1:3" x14ac:dyDescent="0.3">
      <c r="A15305" s="82">
        <v>43373.625</v>
      </c>
      <c r="B15305" s="1" t="s">
        <v>12</v>
      </c>
      <c r="C15305" s="1">
        <f>areaConsumption_ini!C15305*INDEX(Main!$C$23:$C$24,MATCH(areaConsumption_ini!B15305,Main!$A$23:$A$24,0))/INDEX(Main!$B$23:$B$24,MATCH(areaConsumption_ini!B15305,Main!$A$23:$A$24,0))</f>
        <v>40673.525567019722</v>
      </c>
    </row>
    <row r="15306" spans="1:3" x14ac:dyDescent="0.3">
      <c r="A15306" s="82">
        <v>43373.666666666664</v>
      </c>
      <c r="B15306" s="1" t="s">
        <v>12</v>
      </c>
      <c r="C15306" s="1">
        <f>areaConsumption_ini!C15306*INDEX(Main!$C$23:$C$24,MATCH(areaConsumption_ini!B15306,Main!$A$23:$A$24,0))/INDEX(Main!$B$23:$B$24,MATCH(areaConsumption_ini!B15306,Main!$A$23:$A$24,0))</f>
        <v>39411.874099791152</v>
      </c>
    </row>
    <row r="15307" spans="1:3" x14ac:dyDescent="0.3">
      <c r="A15307" s="82">
        <v>43373.708333333336</v>
      </c>
      <c r="B15307" s="1" t="s">
        <v>12</v>
      </c>
      <c r="C15307" s="1">
        <f>areaConsumption_ini!C15307*INDEX(Main!$C$23:$C$24,MATCH(areaConsumption_ini!B15307,Main!$A$23:$A$24,0))/INDEX(Main!$B$23:$B$24,MATCH(areaConsumption_ini!B15307,Main!$A$23:$A$24,0))</f>
        <v>38568.775257082583</v>
      </c>
    </row>
    <row r="15308" spans="1:3" x14ac:dyDescent="0.3">
      <c r="A15308" s="82">
        <v>43373.75</v>
      </c>
      <c r="B15308" s="1" t="s">
        <v>12</v>
      </c>
      <c r="C15308" s="1">
        <f>areaConsumption_ini!C15308*INDEX(Main!$C$23:$C$24,MATCH(areaConsumption_ini!B15308,Main!$A$23:$A$24,0))/INDEX(Main!$B$23:$B$24,MATCH(areaConsumption_ini!B15308,Main!$A$23:$A$24,0))</f>
        <v>39611.660555409289</v>
      </c>
    </row>
    <row r="15309" spans="1:3" x14ac:dyDescent="0.3">
      <c r="A15309" s="82">
        <v>43373.791666666664</v>
      </c>
      <c r="B15309" s="1" t="s">
        <v>12</v>
      </c>
      <c r="C15309" s="1">
        <f>areaConsumption_ini!C15309*INDEX(Main!$C$23:$C$24,MATCH(areaConsumption_ini!B15309,Main!$A$23:$A$24,0))/INDEX(Main!$B$23:$B$24,MATCH(areaConsumption_ini!B15309,Main!$A$23:$A$24,0))</f>
        <v>42773.281215566414</v>
      </c>
    </row>
    <row r="15310" spans="1:3" x14ac:dyDescent="0.3">
      <c r="A15310" s="82">
        <v>43373.833333333336</v>
      </c>
      <c r="B15310" s="1" t="s">
        <v>12</v>
      </c>
      <c r="C15310" s="1">
        <f>areaConsumption_ini!C15310*INDEX(Main!$C$23:$C$24,MATCH(areaConsumption_ini!B15310,Main!$A$23:$A$24,0))/INDEX(Main!$B$23:$B$24,MATCH(areaConsumption_ini!B15310,Main!$A$23:$A$24,0))</f>
        <v>46456.344524886888</v>
      </c>
    </row>
    <row r="15311" spans="1:3" x14ac:dyDescent="0.3">
      <c r="A15311" s="82">
        <v>43373.875</v>
      </c>
      <c r="B15311" s="1" t="s">
        <v>12</v>
      </c>
      <c r="C15311" s="1">
        <f>areaConsumption_ini!C15311*INDEX(Main!$C$23:$C$24,MATCH(areaConsumption_ini!B15311,Main!$A$23:$A$24,0))/INDEX(Main!$B$23:$B$24,MATCH(areaConsumption_ini!B15311,Main!$A$23:$A$24,0))</f>
        <v>44974.92795647835</v>
      </c>
    </row>
    <row r="15312" spans="1:3" x14ac:dyDescent="0.3">
      <c r="A15312" s="82">
        <v>43373.916666666664</v>
      </c>
      <c r="B15312" s="1" t="s">
        <v>12</v>
      </c>
      <c r="C15312" s="1">
        <f>areaConsumption_ini!C15312*INDEX(Main!$C$23:$C$24,MATCH(areaConsumption_ini!B15312,Main!$A$23:$A$24,0))/INDEX(Main!$B$23:$B$24,MATCH(areaConsumption_ini!B15312,Main!$A$23:$A$24,0))</f>
        <v>42831.219287695676</v>
      </c>
    </row>
    <row r="15313" spans="1:3" x14ac:dyDescent="0.3">
      <c r="A15313" s="82">
        <v>43373.958333333336</v>
      </c>
      <c r="B15313" s="1" t="s">
        <v>12</v>
      </c>
      <c r="C15313" s="1">
        <f>areaConsumption_ini!C15313*INDEX(Main!$C$23:$C$24,MATCH(areaConsumption_ini!B15313,Main!$A$23:$A$24,0))/INDEX(Main!$B$23:$B$24,MATCH(areaConsumption_ini!B15313,Main!$A$23:$A$24,0))</f>
        <v>45320.558524697743</v>
      </c>
    </row>
    <row r="15314" spans="1:3" x14ac:dyDescent="0.3">
      <c r="A15314" s="82">
        <v>43374</v>
      </c>
      <c r="B15314" s="1" t="s">
        <v>12</v>
      </c>
      <c r="C15314" s="1">
        <f>areaConsumption_ini!C15314*INDEX(Main!$C$23:$C$24,MATCH(areaConsumption_ini!B15314,Main!$A$23:$A$24,0))/INDEX(Main!$B$23:$B$24,MATCH(areaConsumption_ini!B15314,Main!$A$23:$A$24,0))</f>
        <v>44430.509864918909</v>
      </c>
    </row>
    <row r="15315" spans="1:3" x14ac:dyDescent="0.3">
      <c r="A15315" s="82">
        <v>43374.041666666664</v>
      </c>
      <c r="B15315" s="1" t="s">
        <v>12</v>
      </c>
      <c r="C15315" s="1">
        <f>areaConsumption_ini!C15315*INDEX(Main!$C$23:$C$24,MATCH(areaConsumption_ini!B15315,Main!$A$23:$A$24,0))/INDEX(Main!$B$23:$B$24,MATCH(areaConsumption_ini!B15315,Main!$A$23:$A$24,0))</f>
        <v>40083.156590668113</v>
      </c>
    </row>
    <row r="15316" spans="1:3" x14ac:dyDescent="0.3">
      <c r="A15316" s="82">
        <v>43374.083333333336</v>
      </c>
      <c r="B15316" s="1" t="s">
        <v>12</v>
      </c>
      <c r="C15316" s="1">
        <f>areaConsumption_ini!C15316*INDEX(Main!$C$23:$C$24,MATCH(areaConsumption_ini!B15316,Main!$A$23:$A$24,0))/INDEX(Main!$B$23:$B$24,MATCH(areaConsumption_ini!B15316,Main!$A$23:$A$24,0))</f>
        <v>39035.276630950946</v>
      </c>
    </row>
    <row r="15317" spans="1:3" x14ac:dyDescent="0.3">
      <c r="A15317" s="82">
        <v>43374.125</v>
      </c>
      <c r="B15317" s="1" t="s">
        <v>12</v>
      </c>
      <c r="C15317" s="1">
        <f>areaConsumption_ini!C15317*INDEX(Main!$C$23:$C$24,MATCH(areaConsumption_ini!B15317,Main!$A$23:$A$24,0))/INDEX(Main!$B$23:$B$24,MATCH(areaConsumption_ini!B15317,Main!$A$23:$A$24,0))</f>
        <v>36942.513508350894</v>
      </c>
    </row>
    <row r="15318" spans="1:3" x14ac:dyDescent="0.3">
      <c r="A15318" s="82">
        <v>43374.166666666664</v>
      </c>
      <c r="B15318" s="1" t="s">
        <v>12</v>
      </c>
      <c r="C15318" s="1">
        <f>areaConsumption_ini!C15318*INDEX(Main!$C$23:$C$24,MATCH(areaConsumption_ini!B15318,Main!$A$23:$A$24,0))/INDEX(Main!$B$23:$B$24,MATCH(areaConsumption_ini!B15318,Main!$A$23:$A$24,0))</f>
        <v>35587.961339259884</v>
      </c>
    </row>
    <row r="15319" spans="1:3" x14ac:dyDescent="0.3">
      <c r="A15319" s="82">
        <v>43374.208333333336</v>
      </c>
      <c r="B15319" s="1" t="s">
        <v>12</v>
      </c>
      <c r="C15319" s="1">
        <f>areaConsumption_ini!C15319*INDEX(Main!$C$23:$C$24,MATCH(areaConsumption_ini!B15319,Main!$A$23:$A$24,0))/INDEX(Main!$B$23:$B$24,MATCH(areaConsumption_ini!B15319,Main!$A$23:$A$24,0))</f>
        <v>36280.221407976751</v>
      </c>
    </row>
    <row r="15320" spans="1:3" x14ac:dyDescent="0.3">
      <c r="A15320" s="82">
        <v>43374.25</v>
      </c>
      <c r="B15320" s="1" t="s">
        <v>12</v>
      </c>
      <c r="C15320" s="1">
        <f>areaConsumption_ini!C15320*INDEX(Main!$C$23:$C$24,MATCH(areaConsumption_ini!B15320,Main!$A$23:$A$24,0))/INDEX(Main!$B$23:$B$24,MATCH(areaConsumption_ini!B15320,Main!$A$23:$A$24,0))</f>
        <v>39972.275107800044</v>
      </c>
    </row>
    <row r="15321" spans="1:3" x14ac:dyDescent="0.3">
      <c r="A15321" s="82">
        <v>43374.291666666664</v>
      </c>
      <c r="B15321" s="1" t="s">
        <v>12</v>
      </c>
      <c r="C15321" s="1">
        <f>areaConsumption_ini!C15321*INDEX(Main!$C$23:$C$24,MATCH(areaConsumption_ini!B15321,Main!$A$23:$A$24,0))/INDEX(Main!$B$23:$B$24,MATCH(areaConsumption_ini!B15321,Main!$A$23:$A$24,0))</f>
        <v>46888.88220130017</v>
      </c>
    </row>
    <row r="15322" spans="1:3" x14ac:dyDescent="0.3">
      <c r="A15322" s="82">
        <v>43374.333333333336</v>
      </c>
      <c r="B15322" s="1" t="s">
        <v>12</v>
      </c>
      <c r="C15322" s="1">
        <f>areaConsumption_ini!C15322*INDEX(Main!$C$23:$C$24,MATCH(areaConsumption_ini!B15322,Main!$A$23:$A$24,0))/INDEX(Main!$B$23:$B$24,MATCH(areaConsumption_ini!B15322,Main!$A$23:$A$24,0))</f>
        <v>50647.864363755536</v>
      </c>
    </row>
    <row r="15323" spans="1:3" x14ac:dyDescent="0.3">
      <c r="A15323" s="82">
        <v>43374.375</v>
      </c>
      <c r="B15323" s="1" t="s">
        <v>12</v>
      </c>
      <c r="C15323" s="1">
        <f>areaConsumption_ini!C15323*INDEX(Main!$C$23:$C$24,MATCH(areaConsumption_ini!B15323,Main!$A$23:$A$24,0))/INDEX(Main!$B$23:$B$24,MATCH(areaConsumption_ini!B15323,Main!$A$23:$A$24,0))</f>
        <v>52377.016137130566</v>
      </c>
    </row>
    <row r="15324" spans="1:3" x14ac:dyDescent="0.3">
      <c r="A15324" s="82">
        <v>43374.416666666664</v>
      </c>
      <c r="B15324" s="1" t="s">
        <v>12</v>
      </c>
      <c r="C15324" s="1">
        <f>areaConsumption_ini!C15324*INDEX(Main!$C$23:$C$24,MATCH(areaConsumption_ini!B15324,Main!$A$23:$A$24,0))/INDEX(Main!$B$23:$B$24,MATCH(areaConsumption_ini!B15324,Main!$A$23:$A$24,0))</f>
        <v>53209.12672478013</v>
      </c>
    </row>
    <row r="15325" spans="1:3" x14ac:dyDescent="0.3">
      <c r="A15325" s="82">
        <v>43374.458333333336</v>
      </c>
      <c r="B15325" s="1" t="s">
        <v>12</v>
      </c>
      <c r="C15325" s="1">
        <f>areaConsumption_ini!C15325*INDEX(Main!$C$23:$C$24,MATCH(areaConsumption_ini!B15325,Main!$A$23:$A$24,0))/INDEX(Main!$B$23:$B$24,MATCH(areaConsumption_ini!B15325,Main!$A$23:$A$24,0))</f>
        <v>53862.428434651461</v>
      </c>
    </row>
    <row r="15326" spans="1:3" x14ac:dyDescent="0.3">
      <c r="A15326" s="82">
        <v>43374.5</v>
      </c>
      <c r="B15326" s="1" t="s">
        <v>12</v>
      </c>
      <c r="C15326" s="1">
        <f>areaConsumption_ini!C15326*INDEX(Main!$C$23:$C$24,MATCH(areaConsumption_ini!B15326,Main!$A$23:$A$24,0))/INDEX(Main!$B$23:$B$24,MATCH(areaConsumption_ini!B15326,Main!$A$23:$A$24,0))</f>
        <v>54833.39060895564</v>
      </c>
    </row>
    <row r="15327" spans="1:3" x14ac:dyDescent="0.3">
      <c r="A15327" s="82">
        <v>43374.541666666664</v>
      </c>
      <c r="B15327" s="1" t="s">
        <v>12</v>
      </c>
      <c r="C15327" s="1">
        <f>areaConsumption_ini!C15327*INDEX(Main!$C$23:$C$24,MATCH(areaConsumption_ini!B15327,Main!$A$23:$A$24,0))/INDEX(Main!$B$23:$B$24,MATCH(areaConsumption_ini!B15327,Main!$A$23:$A$24,0))</f>
        <v>54969.24539877598</v>
      </c>
    </row>
    <row r="15328" spans="1:3" x14ac:dyDescent="0.3">
      <c r="A15328" s="82">
        <v>43374.583333333336</v>
      </c>
      <c r="B15328" s="1" t="s">
        <v>12</v>
      </c>
      <c r="C15328" s="1">
        <f>areaConsumption_ini!C15328*INDEX(Main!$C$23:$C$24,MATCH(areaConsumption_ini!B15328,Main!$A$23:$A$24,0))/INDEX(Main!$B$23:$B$24,MATCH(areaConsumption_ini!B15328,Main!$A$23:$A$24,0))</f>
        <v>53606.701771460241</v>
      </c>
    </row>
    <row r="15329" spans="1:3" x14ac:dyDescent="0.3">
      <c r="A15329" s="82">
        <v>43374.625</v>
      </c>
      <c r="B15329" s="1" t="s">
        <v>12</v>
      </c>
      <c r="C15329" s="1">
        <f>areaConsumption_ini!C15329*INDEX(Main!$C$23:$C$24,MATCH(areaConsumption_ini!B15329,Main!$A$23:$A$24,0))/INDEX(Main!$B$23:$B$24,MATCH(areaConsumption_ini!B15329,Main!$A$23:$A$24,0))</f>
        <v>52460.926448490187</v>
      </c>
    </row>
    <row r="15330" spans="1:3" x14ac:dyDescent="0.3">
      <c r="A15330" s="82">
        <v>43374.666666666664</v>
      </c>
      <c r="B15330" s="1" t="s">
        <v>12</v>
      </c>
      <c r="C15330" s="1">
        <f>areaConsumption_ini!C15330*INDEX(Main!$C$23:$C$24,MATCH(areaConsumption_ini!B15330,Main!$A$23:$A$24,0))/INDEX(Main!$B$23:$B$24,MATCH(areaConsumption_ini!B15330,Main!$A$23:$A$24,0))</f>
        <v>50927.565401620937</v>
      </c>
    </row>
    <row r="15331" spans="1:3" x14ac:dyDescent="0.3">
      <c r="A15331" s="82">
        <v>43374.708333333336</v>
      </c>
      <c r="B15331" s="1" t="s">
        <v>12</v>
      </c>
      <c r="C15331" s="1">
        <f>areaConsumption_ini!C15331*INDEX(Main!$C$23:$C$24,MATCH(areaConsumption_ini!B15331,Main!$A$23:$A$24,0))/INDEX(Main!$B$23:$B$24,MATCH(areaConsumption_ini!B15331,Main!$A$23:$A$24,0))</f>
        <v>49755.817839420524</v>
      </c>
    </row>
    <row r="15332" spans="1:3" x14ac:dyDescent="0.3">
      <c r="A15332" s="82">
        <v>43374.75</v>
      </c>
      <c r="B15332" s="1" t="s">
        <v>12</v>
      </c>
      <c r="C15332" s="1">
        <f>areaConsumption_ini!C15332*INDEX(Main!$C$23:$C$24,MATCH(areaConsumption_ini!B15332,Main!$A$23:$A$24,0))/INDEX(Main!$B$23:$B$24,MATCH(areaConsumption_ini!B15332,Main!$A$23:$A$24,0))</f>
        <v>49608.974794541187</v>
      </c>
    </row>
    <row r="15333" spans="1:3" x14ac:dyDescent="0.3">
      <c r="A15333" s="82">
        <v>43374.791666666664</v>
      </c>
      <c r="B15333" s="1" t="s">
        <v>12</v>
      </c>
      <c r="C15333" s="1">
        <f>areaConsumption_ini!C15333*INDEX(Main!$C$23:$C$24,MATCH(areaConsumption_ini!B15333,Main!$A$23:$A$24,0))/INDEX(Main!$B$23:$B$24,MATCH(areaConsumption_ini!B15333,Main!$A$23:$A$24,0))</f>
        <v>52478.907229495817</v>
      </c>
    </row>
    <row r="15334" spans="1:3" x14ac:dyDescent="0.3">
      <c r="A15334" s="82">
        <v>43374.833333333336</v>
      </c>
      <c r="B15334" s="1" t="s">
        <v>12</v>
      </c>
      <c r="C15334" s="1">
        <f>areaConsumption_ini!C15334*INDEX(Main!$C$23:$C$24,MATCH(areaConsumption_ini!B15334,Main!$A$23:$A$24,0))/INDEX(Main!$B$23:$B$24,MATCH(areaConsumption_ini!B15334,Main!$A$23:$A$24,0))</f>
        <v>54944.27209182371</v>
      </c>
    </row>
    <row r="15335" spans="1:3" x14ac:dyDescent="0.3">
      <c r="A15335" s="82">
        <v>43374.875</v>
      </c>
      <c r="B15335" s="1" t="s">
        <v>12</v>
      </c>
      <c r="C15335" s="1">
        <f>areaConsumption_ini!C15335*INDEX(Main!$C$23:$C$24,MATCH(areaConsumption_ini!B15335,Main!$A$23:$A$24,0))/INDEX(Main!$B$23:$B$24,MATCH(areaConsumption_ini!B15335,Main!$A$23:$A$24,0))</f>
        <v>51468.986696346103</v>
      </c>
    </row>
    <row r="15336" spans="1:3" x14ac:dyDescent="0.3">
      <c r="A15336" s="82">
        <v>43374.916666666664</v>
      </c>
      <c r="B15336" s="1" t="s">
        <v>12</v>
      </c>
      <c r="C15336" s="1">
        <f>areaConsumption_ini!C15336*INDEX(Main!$C$23:$C$24,MATCH(areaConsumption_ini!B15336,Main!$A$23:$A$24,0))/INDEX(Main!$B$23:$B$24,MATCH(areaConsumption_ini!B15336,Main!$A$23:$A$24,0))</f>
        <v>48068.621221725305</v>
      </c>
    </row>
    <row r="15337" spans="1:3" x14ac:dyDescent="0.3">
      <c r="A15337" s="82">
        <v>43374.958333333336</v>
      </c>
      <c r="B15337" s="1" t="s">
        <v>12</v>
      </c>
      <c r="C15337" s="1">
        <f>areaConsumption_ini!C15337*INDEX(Main!$C$23:$C$24,MATCH(areaConsumption_ini!B15337,Main!$A$23:$A$24,0))/INDEX(Main!$B$23:$B$24,MATCH(areaConsumption_ini!B15337,Main!$A$23:$A$24,0))</f>
        <v>50401.128091067127</v>
      </c>
    </row>
    <row r="15338" spans="1:3" x14ac:dyDescent="0.3">
      <c r="A15338" s="82">
        <v>43375</v>
      </c>
      <c r="B15338" s="1" t="s">
        <v>12</v>
      </c>
      <c r="C15338" s="1">
        <f>areaConsumption_ini!C15338*INDEX(Main!$C$23:$C$24,MATCH(areaConsumption_ini!B15338,Main!$A$23:$A$24,0))/INDEX(Main!$B$23:$B$24,MATCH(areaConsumption_ini!B15338,Main!$A$23:$A$24,0))</f>
        <v>49003.621834018217</v>
      </c>
    </row>
    <row r="15339" spans="1:3" x14ac:dyDescent="0.3">
      <c r="A15339" s="82">
        <v>43375.041666666664</v>
      </c>
      <c r="B15339" s="1" t="s">
        <v>12</v>
      </c>
      <c r="C15339" s="1">
        <f>areaConsumption_ini!C15339*INDEX(Main!$C$23:$C$24,MATCH(areaConsumption_ini!B15339,Main!$A$23:$A$24,0))/INDEX(Main!$B$23:$B$24,MATCH(areaConsumption_ini!B15339,Main!$A$23:$A$24,0))</f>
        <v>43940.034116376373</v>
      </c>
    </row>
    <row r="15340" spans="1:3" x14ac:dyDescent="0.3">
      <c r="A15340" s="82">
        <v>43375.083333333336</v>
      </c>
      <c r="B15340" s="1" t="s">
        <v>12</v>
      </c>
      <c r="C15340" s="1">
        <f>areaConsumption_ini!C15340*INDEX(Main!$C$23:$C$24,MATCH(areaConsumption_ini!B15340,Main!$A$23:$A$24,0))/INDEX(Main!$B$23:$B$24,MATCH(areaConsumption_ini!B15340,Main!$A$23:$A$24,0))</f>
        <v>42916.128531333386</v>
      </c>
    </row>
    <row r="15341" spans="1:3" x14ac:dyDescent="0.3">
      <c r="A15341" s="82">
        <v>43375.125</v>
      </c>
      <c r="B15341" s="1" t="s">
        <v>12</v>
      </c>
      <c r="C15341" s="1">
        <f>areaConsumption_ini!C15341*INDEX(Main!$C$23:$C$24,MATCH(areaConsumption_ini!B15341,Main!$A$23:$A$24,0))/INDEX(Main!$B$23:$B$24,MATCH(areaConsumption_ini!B15341,Main!$A$23:$A$24,0))</f>
        <v>41129.038685829095</v>
      </c>
    </row>
    <row r="15342" spans="1:3" x14ac:dyDescent="0.3">
      <c r="A15342" s="82">
        <v>43375.166666666664</v>
      </c>
      <c r="B15342" s="1" t="s">
        <v>12</v>
      </c>
      <c r="C15342" s="1">
        <f>areaConsumption_ini!C15342*INDEX(Main!$C$23:$C$24,MATCH(areaConsumption_ini!B15342,Main!$A$23:$A$24,0))/INDEX(Main!$B$23:$B$24,MATCH(areaConsumption_ini!B15342,Main!$A$23:$A$24,0))</f>
        <v>39492.787614316498</v>
      </c>
    </row>
    <row r="15343" spans="1:3" x14ac:dyDescent="0.3">
      <c r="A15343" s="82">
        <v>43375.208333333336</v>
      </c>
      <c r="B15343" s="1" t="s">
        <v>12</v>
      </c>
      <c r="C15343" s="1">
        <f>areaConsumption_ini!C15343*INDEX(Main!$C$23:$C$24,MATCH(areaConsumption_ini!B15343,Main!$A$23:$A$24,0))/INDEX(Main!$B$23:$B$24,MATCH(areaConsumption_ini!B15343,Main!$A$23:$A$24,0))</f>
        <v>39876.377609103336</v>
      </c>
    </row>
    <row r="15344" spans="1:3" x14ac:dyDescent="0.3">
      <c r="A15344" s="82">
        <v>43375.25</v>
      </c>
      <c r="B15344" s="1" t="s">
        <v>12</v>
      </c>
      <c r="C15344" s="1">
        <f>areaConsumption_ini!C15344*INDEX(Main!$C$23:$C$24,MATCH(areaConsumption_ini!B15344,Main!$A$23:$A$24,0))/INDEX(Main!$B$23:$B$24,MATCH(areaConsumption_ini!B15344,Main!$A$23:$A$24,0))</f>
        <v>43375.637379255117</v>
      </c>
    </row>
    <row r="15345" spans="1:3" x14ac:dyDescent="0.3">
      <c r="A15345" s="82">
        <v>43375.291666666664</v>
      </c>
      <c r="B15345" s="1" t="s">
        <v>12</v>
      </c>
      <c r="C15345" s="1">
        <f>areaConsumption_ini!C15345*INDEX(Main!$C$23:$C$24,MATCH(areaConsumption_ini!B15345,Main!$A$23:$A$24,0))/INDEX(Main!$B$23:$B$24,MATCH(areaConsumption_ini!B15345,Main!$A$23:$A$24,0))</f>
        <v>50201.341635448982</v>
      </c>
    </row>
    <row r="15346" spans="1:3" x14ac:dyDescent="0.3">
      <c r="A15346" s="82">
        <v>43375.333333333336</v>
      </c>
      <c r="B15346" s="1" t="s">
        <v>12</v>
      </c>
      <c r="C15346" s="1">
        <f>areaConsumption_ini!C15346*INDEX(Main!$C$23:$C$24,MATCH(areaConsumption_ini!B15346,Main!$A$23:$A$24,0))/INDEX(Main!$B$23:$B$24,MATCH(areaConsumption_ini!B15346,Main!$A$23:$A$24,0))</f>
        <v>53905.382522609361</v>
      </c>
    </row>
    <row r="15347" spans="1:3" x14ac:dyDescent="0.3">
      <c r="A15347" s="82">
        <v>43375.375</v>
      </c>
      <c r="B15347" s="1" t="s">
        <v>12</v>
      </c>
      <c r="C15347" s="1">
        <f>areaConsumption_ini!C15347*INDEX(Main!$C$23:$C$24,MATCH(areaConsumption_ini!B15347,Main!$A$23:$A$24,0))/INDEX(Main!$B$23:$B$24,MATCH(areaConsumption_ini!B15347,Main!$A$23:$A$24,0))</f>
        <v>54934.282769042802</v>
      </c>
    </row>
    <row r="15348" spans="1:3" x14ac:dyDescent="0.3">
      <c r="A15348" s="82">
        <v>43375.416666666664</v>
      </c>
      <c r="B15348" s="1" t="s">
        <v>12</v>
      </c>
      <c r="C15348" s="1">
        <f>areaConsumption_ini!C15348*INDEX(Main!$C$23:$C$24,MATCH(areaConsumption_ini!B15348,Main!$A$23:$A$24,0))/INDEX(Main!$B$23:$B$24,MATCH(areaConsumption_ini!B15348,Main!$A$23:$A$24,0))</f>
        <v>55917.232130684068</v>
      </c>
    </row>
    <row r="15349" spans="1:3" x14ac:dyDescent="0.3">
      <c r="A15349" s="82">
        <v>43375.458333333336</v>
      </c>
      <c r="B15349" s="1" t="s">
        <v>12</v>
      </c>
      <c r="C15349" s="1">
        <f>areaConsumption_ini!C15349*INDEX(Main!$C$23:$C$24,MATCH(areaConsumption_ini!B15349,Main!$A$23:$A$24,0))/INDEX(Main!$B$23:$B$24,MATCH(areaConsumption_ini!B15349,Main!$A$23:$A$24,0))</f>
        <v>56389.727098220974</v>
      </c>
    </row>
    <row r="15350" spans="1:3" x14ac:dyDescent="0.3">
      <c r="A15350" s="82">
        <v>43375.5</v>
      </c>
      <c r="B15350" s="1" t="s">
        <v>12</v>
      </c>
      <c r="C15350" s="1">
        <f>areaConsumption_ini!C15350*INDEX(Main!$C$23:$C$24,MATCH(areaConsumption_ini!B15350,Main!$A$23:$A$24,0))/INDEX(Main!$B$23:$B$24,MATCH(areaConsumption_ini!B15350,Main!$A$23:$A$24,0))</f>
        <v>57173.888936522191</v>
      </c>
    </row>
    <row r="15351" spans="1:3" x14ac:dyDescent="0.3">
      <c r="A15351" s="82">
        <v>43375.541666666664</v>
      </c>
      <c r="B15351" s="1" t="s">
        <v>12</v>
      </c>
      <c r="C15351" s="1">
        <f>areaConsumption_ini!C15351*INDEX(Main!$C$23:$C$24,MATCH(areaConsumption_ini!B15351,Main!$A$23:$A$24,0))/INDEX(Main!$B$23:$B$24,MATCH(areaConsumption_ini!B15351,Main!$A$23:$A$24,0))</f>
        <v>56923.156934721417</v>
      </c>
    </row>
    <row r="15352" spans="1:3" x14ac:dyDescent="0.3">
      <c r="A15352" s="82">
        <v>43375.583333333336</v>
      </c>
      <c r="B15352" s="1" t="s">
        <v>12</v>
      </c>
      <c r="C15352" s="1">
        <f>areaConsumption_ini!C15352*INDEX(Main!$C$23:$C$24,MATCH(areaConsumption_ini!B15352,Main!$A$23:$A$24,0))/INDEX(Main!$B$23:$B$24,MATCH(areaConsumption_ini!B15352,Main!$A$23:$A$24,0))</f>
        <v>55200.99768729302</v>
      </c>
    </row>
    <row r="15353" spans="1:3" x14ac:dyDescent="0.3">
      <c r="A15353" s="82">
        <v>43375.625</v>
      </c>
      <c r="B15353" s="1" t="s">
        <v>12</v>
      </c>
      <c r="C15353" s="1">
        <f>areaConsumption_ini!C15353*INDEX(Main!$C$23:$C$24,MATCH(areaConsumption_ini!B15353,Main!$A$23:$A$24,0))/INDEX(Main!$B$23:$B$24,MATCH(areaConsumption_ini!B15353,Main!$A$23:$A$24,0))</f>
        <v>54111.162571896049</v>
      </c>
    </row>
    <row r="15354" spans="1:3" x14ac:dyDescent="0.3">
      <c r="A15354" s="82">
        <v>43375.666666666664</v>
      </c>
      <c r="B15354" s="1" t="s">
        <v>12</v>
      </c>
      <c r="C15354" s="1">
        <f>areaConsumption_ini!C15354*INDEX(Main!$C$23:$C$24,MATCH(areaConsumption_ini!B15354,Main!$A$23:$A$24,0))/INDEX(Main!$B$23:$B$24,MATCH(areaConsumption_ini!B15354,Main!$A$23:$A$24,0))</f>
        <v>52702.668059788142</v>
      </c>
    </row>
    <row r="15355" spans="1:3" x14ac:dyDescent="0.3">
      <c r="A15355" s="82">
        <v>43375.708333333336</v>
      </c>
      <c r="B15355" s="1" t="s">
        <v>12</v>
      </c>
      <c r="C15355" s="1">
        <f>areaConsumption_ini!C15355*INDEX(Main!$C$23:$C$24,MATCH(areaConsumption_ini!B15355,Main!$A$23:$A$24,0))/INDEX(Main!$B$23:$B$24,MATCH(areaConsumption_ini!B15355,Main!$A$23:$A$24,0))</f>
        <v>51435.022998891021</v>
      </c>
    </row>
    <row r="15356" spans="1:3" x14ac:dyDescent="0.3">
      <c r="A15356" s="82">
        <v>43375.75</v>
      </c>
      <c r="B15356" s="1" t="s">
        <v>12</v>
      </c>
      <c r="C15356" s="1">
        <f>areaConsumption_ini!C15356*INDEX(Main!$C$23:$C$24,MATCH(areaConsumption_ini!B15356,Main!$A$23:$A$24,0))/INDEX(Main!$B$23:$B$24,MATCH(areaConsumption_ini!B15356,Main!$A$23:$A$24,0))</f>
        <v>51837.592706961579</v>
      </c>
    </row>
    <row r="15357" spans="1:3" x14ac:dyDescent="0.3">
      <c r="A15357" s="82">
        <v>43375.791666666664</v>
      </c>
      <c r="B15357" s="1" t="s">
        <v>12</v>
      </c>
      <c r="C15357" s="1">
        <f>areaConsumption_ini!C15357*INDEX(Main!$C$23:$C$24,MATCH(areaConsumption_ini!B15357,Main!$A$23:$A$24,0))/INDEX(Main!$B$23:$B$24,MATCH(areaConsumption_ini!B15357,Main!$A$23:$A$24,0))</f>
        <v>54571.670352095869</v>
      </c>
    </row>
    <row r="15358" spans="1:3" x14ac:dyDescent="0.3">
      <c r="A15358" s="82">
        <v>43375.833333333336</v>
      </c>
      <c r="B15358" s="1" t="s">
        <v>12</v>
      </c>
      <c r="C15358" s="1">
        <f>areaConsumption_ini!C15358*INDEX(Main!$C$23:$C$24,MATCH(areaConsumption_ini!B15358,Main!$A$23:$A$24,0))/INDEX(Main!$B$23:$B$24,MATCH(areaConsumption_ini!B15358,Main!$A$23:$A$24,0))</f>
        <v>56545.560533603129</v>
      </c>
    </row>
    <row r="15359" spans="1:3" x14ac:dyDescent="0.3">
      <c r="A15359" s="82">
        <v>43375.875</v>
      </c>
      <c r="B15359" s="1" t="s">
        <v>12</v>
      </c>
      <c r="C15359" s="1">
        <f>areaConsumption_ini!C15359*INDEX(Main!$C$23:$C$24,MATCH(areaConsumption_ini!B15359,Main!$A$23:$A$24,0))/INDEX(Main!$B$23:$B$24,MATCH(areaConsumption_ini!B15359,Main!$A$23:$A$24,0))</f>
        <v>52591.786576920073</v>
      </c>
    </row>
    <row r="15360" spans="1:3" x14ac:dyDescent="0.3">
      <c r="A15360" s="82">
        <v>43375.916666666664</v>
      </c>
      <c r="B15360" s="1" t="s">
        <v>12</v>
      </c>
      <c r="C15360" s="1">
        <f>areaConsumption_ini!C15360*INDEX(Main!$C$23:$C$24,MATCH(areaConsumption_ini!B15360,Main!$A$23:$A$24,0))/INDEX(Main!$B$23:$B$24,MATCH(areaConsumption_ini!B15360,Main!$A$23:$A$24,0))</f>
        <v>49143.472352950914</v>
      </c>
    </row>
    <row r="15361" spans="1:3" x14ac:dyDescent="0.3">
      <c r="A15361" s="82">
        <v>43375.958333333336</v>
      </c>
      <c r="B15361" s="1" t="s">
        <v>12</v>
      </c>
      <c r="C15361" s="1">
        <f>areaConsumption_ini!C15361*INDEX(Main!$C$23:$C$24,MATCH(areaConsumption_ini!B15361,Main!$A$23:$A$24,0))/INDEX(Main!$B$23:$B$24,MATCH(areaConsumption_ini!B15361,Main!$A$23:$A$24,0))</f>
        <v>51038.446884489007</v>
      </c>
    </row>
    <row r="15362" spans="1:3" x14ac:dyDescent="0.3">
      <c r="A15362" s="82">
        <v>43376</v>
      </c>
      <c r="B15362" s="1" t="s">
        <v>12</v>
      </c>
      <c r="C15362" s="1">
        <f>areaConsumption_ini!C15362*INDEX(Main!$C$23:$C$24,MATCH(areaConsumption_ini!B15362,Main!$A$23:$A$24,0))/INDEX(Main!$B$23:$B$24,MATCH(areaConsumption_ini!B15362,Main!$A$23:$A$24,0))</f>
        <v>49550.037790133836</v>
      </c>
    </row>
    <row r="15363" spans="1:3" x14ac:dyDescent="0.3">
      <c r="A15363" s="82">
        <v>43376.041666666664</v>
      </c>
      <c r="B15363" s="1" t="s">
        <v>12</v>
      </c>
      <c r="C15363" s="1">
        <f>areaConsumption_ini!C15363*INDEX(Main!$C$23:$C$24,MATCH(areaConsumption_ini!B15363,Main!$A$23:$A$24,0))/INDEX(Main!$B$23:$B$24,MATCH(areaConsumption_ini!B15363,Main!$A$23:$A$24,0))</f>
        <v>44330.616637109837</v>
      </c>
    </row>
    <row r="15364" spans="1:3" x14ac:dyDescent="0.3">
      <c r="A15364" s="82">
        <v>43376.083333333336</v>
      </c>
      <c r="B15364" s="1" t="s">
        <v>12</v>
      </c>
      <c r="C15364" s="1">
        <f>areaConsumption_ini!C15364*INDEX(Main!$C$23:$C$24,MATCH(areaConsumption_ini!B15364,Main!$A$23:$A$24,0))/INDEX(Main!$B$23:$B$24,MATCH(areaConsumption_ini!B15364,Main!$A$23:$A$24,0))</f>
        <v>43096.935273667805</v>
      </c>
    </row>
    <row r="15365" spans="1:3" x14ac:dyDescent="0.3">
      <c r="A15365" s="82">
        <v>43376.125</v>
      </c>
      <c r="B15365" s="1" t="s">
        <v>12</v>
      </c>
      <c r="C15365" s="1">
        <f>areaConsumption_ini!C15365*INDEX(Main!$C$23:$C$24,MATCH(areaConsumption_ini!B15365,Main!$A$23:$A$24,0))/INDEX(Main!$B$23:$B$24,MATCH(areaConsumption_ini!B15365,Main!$A$23:$A$24,0))</f>
        <v>40919.262907430042</v>
      </c>
    </row>
    <row r="15366" spans="1:3" x14ac:dyDescent="0.3">
      <c r="A15366" s="82">
        <v>43376.166666666664</v>
      </c>
      <c r="B15366" s="1" t="s">
        <v>12</v>
      </c>
      <c r="C15366" s="1">
        <f>areaConsumption_ini!C15366*INDEX(Main!$C$23:$C$24,MATCH(areaConsumption_ini!B15366,Main!$A$23:$A$24,0))/INDEX(Main!$B$23:$B$24,MATCH(areaConsumption_ini!B15366,Main!$A$23:$A$24,0))</f>
        <v>39345.944569437161</v>
      </c>
    </row>
    <row r="15367" spans="1:3" x14ac:dyDescent="0.3">
      <c r="A15367" s="82">
        <v>43376.208333333336</v>
      </c>
      <c r="B15367" s="1" t="s">
        <v>12</v>
      </c>
      <c r="C15367" s="1">
        <f>areaConsumption_ini!C15367*INDEX(Main!$C$23:$C$24,MATCH(areaConsumption_ini!B15367,Main!$A$23:$A$24,0))/INDEX(Main!$B$23:$B$24,MATCH(areaConsumption_ini!B15367,Main!$A$23:$A$24,0))</f>
        <v>39506.77266620977</v>
      </c>
    </row>
    <row r="15368" spans="1:3" x14ac:dyDescent="0.3">
      <c r="A15368" s="82">
        <v>43376.25</v>
      </c>
      <c r="B15368" s="1" t="s">
        <v>12</v>
      </c>
      <c r="C15368" s="1">
        <f>areaConsumption_ini!C15368*INDEX(Main!$C$23:$C$24,MATCH(areaConsumption_ini!B15368,Main!$A$23:$A$24,0))/INDEX(Main!$B$23:$B$24,MATCH(areaConsumption_ini!B15368,Main!$A$23:$A$24,0))</f>
        <v>42675.38585231352</v>
      </c>
    </row>
    <row r="15369" spans="1:3" x14ac:dyDescent="0.3">
      <c r="A15369" s="82">
        <v>43376.291666666664</v>
      </c>
      <c r="B15369" s="1" t="s">
        <v>12</v>
      </c>
      <c r="C15369" s="1">
        <f>areaConsumption_ini!C15369*INDEX(Main!$C$23:$C$24,MATCH(areaConsumption_ini!B15369,Main!$A$23:$A$24,0))/INDEX(Main!$B$23:$B$24,MATCH(areaConsumption_ini!B15369,Main!$A$23:$A$24,0))</f>
        <v>49020.603682745757</v>
      </c>
    </row>
    <row r="15370" spans="1:3" x14ac:dyDescent="0.3">
      <c r="A15370" s="82">
        <v>43376.333333333336</v>
      </c>
      <c r="B15370" s="1" t="s">
        <v>12</v>
      </c>
      <c r="C15370" s="1">
        <f>areaConsumption_ini!C15370*INDEX(Main!$C$23:$C$24,MATCH(areaConsumption_ini!B15370,Main!$A$23:$A$24,0))/INDEX(Main!$B$23:$B$24,MATCH(areaConsumption_ini!B15370,Main!$A$23:$A$24,0))</f>
        <v>52348.047101065938</v>
      </c>
    </row>
    <row r="15371" spans="1:3" x14ac:dyDescent="0.3">
      <c r="A15371" s="82">
        <v>43376.375</v>
      </c>
      <c r="B15371" s="1" t="s">
        <v>12</v>
      </c>
      <c r="C15371" s="1">
        <f>areaConsumption_ini!C15371*INDEX(Main!$C$23:$C$24,MATCH(areaConsumption_ini!B15371,Main!$A$23:$A$24,0))/INDEX(Main!$B$23:$B$24,MATCH(areaConsumption_ini!B15371,Main!$A$23:$A$24,0))</f>
        <v>54732.498448868479</v>
      </c>
    </row>
    <row r="15372" spans="1:3" x14ac:dyDescent="0.3">
      <c r="A15372" s="82">
        <v>43376.416666666664</v>
      </c>
      <c r="B15372" s="1" t="s">
        <v>12</v>
      </c>
      <c r="C15372" s="1">
        <f>areaConsumption_ini!C15372*INDEX(Main!$C$23:$C$24,MATCH(areaConsumption_ini!B15372,Main!$A$23:$A$24,0))/INDEX(Main!$B$23:$B$24,MATCH(areaConsumption_ini!B15372,Main!$A$23:$A$24,0))</f>
        <v>55444.737163147154</v>
      </c>
    </row>
    <row r="15373" spans="1:3" x14ac:dyDescent="0.3">
      <c r="A15373" s="82">
        <v>43376.458333333336</v>
      </c>
      <c r="B15373" s="1" t="s">
        <v>12</v>
      </c>
      <c r="C15373" s="1">
        <f>areaConsumption_ini!C15373*INDEX(Main!$C$23:$C$24,MATCH(areaConsumption_ini!B15373,Main!$A$23:$A$24,0))/INDEX(Main!$B$23:$B$24,MATCH(areaConsumption_ini!B15373,Main!$A$23:$A$24,0))</f>
        <v>55468.711537821335</v>
      </c>
    </row>
    <row r="15374" spans="1:3" x14ac:dyDescent="0.3">
      <c r="A15374" s="82">
        <v>43376.5</v>
      </c>
      <c r="B15374" s="1" t="s">
        <v>12</v>
      </c>
      <c r="C15374" s="1">
        <f>areaConsumption_ini!C15374*INDEX(Main!$C$23:$C$24,MATCH(areaConsumption_ini!B15374,Main!$A$23:$A$24,0))/INDEX(Main!$B$23:$B$24,MATCH(areaConsumption_ini!B15374,Main!$A$23:$A$24,0))</f>
        <v>56615.485793069478</v>
      </c>
    </row>
    <row r="15375" spans="1:3" x14ac:dyDescent="0.3">
      <c r="A15375" s="82">
        <v>43376.541666666664</v>
      </c>
      <c r="B15375" s="1" t="s">
        <v>12</v>
      </c>
      <c r="C15375" s="1">
        <f>areaConsumption_ini!C15375*INDEX(Main!$C$23:$C$24,MATCH(areaConsumption_ini!B15375,Main!$A$23:$A$24,0))/INDEX(Main!$B$23:$B$24,MATCH(areaConsumption_ini!B15375,Main!$A$23:$A$24,0))</f>
        <v>56132.002570473574</v>
      </c>
    </row>
    <row r="15376" spans="1:3" x14ac:dyDescent="0.3">
      <c r="A15376" s="82">
        <v>43376.583333333336</v>
      </c>
      <c r="B15376" s="1" t="s">
        <v>12</v>
      </c>
      <c r="C15376" s="1">
        <f>areaConsumption_ini!C15376*INDEX(Main!$C$23:$C$24,MATCH(areaConsumption_ini!B15376,Main!$A$23:$A$24,0))/INDEX(Main!$B$23:$B$24,MATCH(areaConsumption_ini!B15376,Main!$A$23:$A$24,0))</f>
        <v>54765.463214045471</v>
      </c>
    </row>
    <row r="15377" spans="1:3" x14ac:dyDescent="0.3">
      <c r="A15377" s="82">
        <v>43376.625</v>
      </c>
      <c r="B15377" s="1" t="s">
        <v>12</v>
      </c>
      <c r="C15377" s="1">
        <f>areaConsumption_ini!C15377*INDEX(Main!$C$23:$C$24,MATCH(areaConsumption_ini!B15377,Main!$A$23:$A$24,0))/INDEX(Main!$B$23:$B$24,MATCH(areaConsumption_ini!B15377,Main!$A$23:$A$24,0))</f>
        <v>53020.328524220989</v>
      </c>
    </row>
    <row r="15378" spans="1:3" x14ac:dyDescent="0.3">
      <c r="A15378" s="82">
        <v>43376.666666666664</v>
      </c>
      <c r="B15378" s="1" t="s">
        <v>12</v>
      </c>
      <c r="C15378" s="1">
        <f>areaConsumption_ini!C15378*INDEX(Main!$C$23:$C$24,MATCH(areaConsumption_ini!B15378,Main!$A$23:$A$24,0))/INDEX(Main!$B$23:$B$24,MATCH(areaConsumption_ini!B15378,Main!$A$23:$A$24,0))</f>
        <v>51528.922633031551</v>
      </c>
    </row>
    <row r="15379" spans="1:3" x14ac:dyDescent="0.3">
      <c r="A15379" s="82">
        <v>43376.708333333336</v>
      </c>
      <c r="B15379" s="1" t="s">
        <v>12</v>
      </c>
      <c r="C15379" s="1">
        <f>areaConsumption_ini!C15379*INDEX(Main!$C$23:$C$24,MATCH(areaConsumption_ini!B15379,Main!$A$23:$A$24,0))/INDEX(Main!$B$23:$B$24,MATCH(areaConsumption_ini!B15379,Main!$A$23:$A$24,0))</f>
        <v>50257.281843022065</v>
      </c>
    </row>
    <row r="15380" spans="1:3" x14ac:dyDescent="0.3">
      <c r="A15380" s="82">
        <v>43376.75</v>
      </c>
      <c r="B15380" s="1" t="s">
        <v>12</v>
      </c>
      <c r="C15380" s="1">
        <f>areaConsumption_ini!C15380*INDEX(Main!$C$23:$C$24,MATCH(areaConsumption_ini!B15380,Main!$A$23:$A$24,0))/INDEX(Main!$B$23:$B$24,MATCH(areaConsumption_ini!B15380,Main!$A$23:$A$24,0))</f>
        <v>49908.654477968405</v>
      </c>
    </row>
    <row r="15381" spans="1:3" x14ac:dyDescent="0.3">
      <c r="A15381" s="82">
        <v>43376.791666666664</v>
      </c>
      <c r="B15381" s="1" t="s">
        <v>12</v>
      </c>
      <c r="C15381" s="1">
        <f>areaConsumption_ini!C15381*INDEX(Main!$C$23:$C$24,MATCH(areaConsumption_ini!B15381,Main!$A$23:$A$24,0))/INDEX(Main!$B$23:$B$24,MATCH(areaConsumption_ini!B15381,Main!$A$23:$A$24,0))</f>
        <v>52761.605064195493</v>
      </c>
    </row>
    <row r="15382" spans="1:3" x14ac:dyDescent="0.3">
      <c r="A15382" s="82">
        <v>43376.833333333336</v>
      </c>
      <c r="B15382" s="1" t="s">
        <v>12</v>
      </c>
      <c r="C15382" s="1">
        <f>areaConsumption_ini!C15382*INDEX(Main!$C$23:$C$24,MATCH(areaConsumption_ini!B15382,Main!$A$23:$A$24,0))/INDEX(Main!$B$23:$B$24,MATCH(areaConsumption_ini!B15382,Main!$A$23:$A$24,0))</f>
        <v>55346.841799894268</v>
      </c>
    </row>
    <row r="15383" spans="1:3" x14ac:dyDescent="0.3">
      <c r="A15383" s="82">
        <v>43376.875</v>
      </c>
      <c r="B15383" s="1" t="s">
        <v>12</v>
      </c>
      <c r="C15383" s="1">
        <f>areaConsumption_ini!C15383*INDEX(Main!$C$23:$C$24,MATCH(areaConsumption_ini!B15383,Main!$A$23:$A$24,0))/INDEX(Main!$B$23:$B$24,MATCH(areaConsumption_ini!B15383,Main!$A$23:$A$24,0))</f>
        <v>51374.088129927484</v>
      </c>
    </row>
    <row r="15384" spans="1:3" x14ac:dyDescent="0.3">
      <c r="A15384" s="82">
        <v>43376.916666666664</v>
      </c>
      <c r="B15384" s="1" t="s">
        <v>12</v>
      </c>
      <c r="C15384" s="1">
        <f>areaConsumption_ini!C15384*INDEX(Main!$C$23:$C$24,MATCH(areaConsumption_ini!B15384,Main!$A$23:$A$24,0))/INDEX(Main!$B$23:$B$24,MATCH(areaConsumption_ini!B15384,Main!$A$23:$A$24,0))</f>
        <v>48126.559293854567</v>
      </c>
    </row>
    <row r="15385" spans="1:3" x14ac:dyDescent="0.3">
      <c r="A15385" s="82">
        <v>43376.958333333336</v>
      </c>
      <c r="B15385" s="1" t="s">
        <v>12</v>
      </c>
      <c r="C15385" s="1">
        <f>areaConsumption_ini!C15385*INDEX(Main!$C$23:$C$24,MATCH(areaConsumption_ini!B15385,Main!$A$23:$A$24,0))/INDEX(Main!$B$23:$B$24,MATCH(areaConsumption_ini!B15385,Main!$A$23:$A$24,0))</f>
        <v>50256.282910743976</v>
      </c>
    </row>
    <row r="15386" spans="1:3" x14ac:dyDescent="0.3">
      <c r="A15386" s="82">
        <v>43377</v>
      </c>
      <c r="B15386" s="1" t="s">
        <v>12</v>
      </c>
      <c r="C15386" s="1">
        <f>areaConsumption_ini!C15386*INDEX(Main!$C$23:$C$24,MATCH(areaConsumption_ini!B15386,Main!$A$23:$A$24,0))/INDEX(Main!$B$23:$B$24,MATCH(areaConsumption_ini!B15386,Main!$A$23:$A$24,0))</f>
        <v>48995.630375793487</v>
      </c>
    </row>
    <row r="15387" spans="1:3" x14ac:dyDescent="0.3">
      <c r="A15387" s="82">
        <v>43377.041666666664</v>
      </c>
      <c r="B15387" s="1" t="s">
        <v>12</v>
      </c>
      <c r="C15387" s="1">
        <f>areaConsumption_ini!C15387*INDEX(Main!$C$23:$C$24,MATCH(areaConsumption_ini!B15387,Main!$A$23:$A$24,0))/INDEX(Main!$B$23:$B$24,MATCH(areaConsumption_ini!B15387,Main!$A$23:$A$24,0))</f>
        <v>44139.820571994511</v>
      </c>
    </row>
    <row r="15388" spans="1:3" x14ac:dyDescent="0.3">
      <c r="A15388" s="82">
        <v>43377.083333333336</v>
      </c>
      <c r="B15388" s="1" t="s">
        <v>12</v>
      </c>
      <c r="C15388" s="1">
        <f>areaConsumption_ini!C15388*INDEX(Main!$C$23:$C$24,MATCH(areaConsumption_ini!B15388,Main!$A$23:$A$24,0))/INDEX(Main!$B$23:$B$24,MATCH(areaConsumption_ini!B15388,Main!$A$23:$A$24,0))</f>
        <v>42777.276944678779</v>
      </c>
    </row>
    <row r="15389" spans="1:3" x14ac:dyDescent="0.3">
      <c r="A15389" s="82">
        <v>43377.125</v>
      </c>
      <c r="B15389" s="1" t="s">
        <v>12</v>
      </c>
      <c r="C15389" s="1">
        <f>areaConsumption_ini!C15389*INDEX(Main!$C$23:$C$24,MATCH(areaConsumption_ini!B15389,Main!$A$23:$A$24,0))/INDEX(Main!$B$23:$B$24,MATCH(areaConsumption_ini!B15389,Main!$A$23:$A$24,0))</f>
        <v>40543.664370867933</v>
      </c>
    </row>
    <row r="15390" spans="1:3" x14ac:dyDescent="0.3">
      <c r="A15390" s="82">
        <v>43377.166666666664</v>
      </c>
      <c r="B15390" s="1" t="s">
        <v>12</v>
      </c>
      <c r="C15390" s="1">
        <f>areaConsumption_ini!C15390*INDEX(Main!$C$23:$C$24,MATCH(areaConsumption_ini!B15390,Main!$A$23:$A$24,0))/INDEX(Main!$B$23:$B$24,MATCH(areaConsumption_ini!B15390,Main!$A$23:$A$24,0))</f>
        <v>39250.047070740453</v>
      </c>
    </row>
    <row r="15391" spans="1:3" x14ac:dyDescent="0.3">
      <c r="A15391" s="82">
        <v>43377.208333333336</v>
      </c>
      <c r="B15391" s="1" t="s">
        <v>12</v>
      </c>
      <c r="C15391" s="1">
        <f>areaConsumption_ini!C15391*INDEX(Main!$C$23:$C$24,MATCH(areaConsumption_ini!B15391,Main!$A$23:$A$24,0))/INDEX(Main!$B$23:$B$24,MATCH(areaConsumption_ini!B15391,Main!$A$23:$A$24,0))</f>
        <v>39382.905063726517</v>
      </c>
    </row>
    <row r="15392" spans="1:3" x14ac:dyDescent="0.3">
      <c r="A15392" s="82">
        <v>43377.25</v>
      </c>
      <c r="B15392" s="1" t="s">
        <v>12</v>
      </c>
      <c r="C15392" s="1">
        <f>areaConsumption_ini!C15392*INDEX(Main!$C$23:$C$24,MATCH(areaConsumption_ini!B15392,Main!$A$23:$A$24,0))/INDEX(Main!$B$23:$B$24,MATCH(areaConsumption_ini!B15392,Main!$A$23:$A$24,0))</f>
        <v>42685.375175094428</v>
      </c>
    </row>
    <row r="15393" spans="1:3" x14ac:dyDescent="0.3">
      <c r="A15393" s="82">
        <v>43377.291666666664</v>
      </c>
      <c r="B15393" s="1" t="s">
        <v>12</v>
      </c>
      <c r="C15393" s="1">
        <f>areaConsumption_ini!C15393*INDEX(Main!$C$23:$C$24,MATCH(areaConsumption_ini!B15393,Main!$A$23:$A$24,0))/INDEX(Main!$B$23:$B$24,MATCH(areaConsumption_ini!B15393,Main!$A$23:$A$24,0))</f>
        <v>49388.210761083137</v>
      </c>
    </row>
    <row r="15394" spans="1:3" x14ac:dyDescent="0.3">
      <c r="A15394" s="82">
        <v>43377.333333333336</v>
      </c>
      <c r="B15394" s="1" t="s">
        <v>12</v>
      </c>
      <c r="C15394" s="1">
        <f>areaConsumption_ini!C15394*INDEX(Main!$C$23:$C$24,MATCH(areaConsumption_ini!B15394,Main!$A$23:$A$24,0))/INDEX(Main!$B$23:$B$24,MATCH(areaConsumption_ini!B15394,Main!$A$23:$A$24,0))</f>
        <v>53496.81922087026</v>
      </c>
    </row>
    <row r="15395" spans="1:3" x14ac:dyDescent="0.3">
      <c r="A15395" s="82">
        <v>43377.375</v>
      </c>
      <c r="B15395" s="1" t="s">
        <v>12</v>
      </c>
      <c r="C15395" s="1">
        <f>areaConsumption_ini!C15395*INDEX(Main!$C$23:$C$24,MATCH(areaConsumption_ini!B15395,Main!$A$23:$A$24,0))/INDEX(Main!$B$23:$B$24,MATCH(areaConsumption_ini!B15395,Main!$A$23:$A$24,0))</f>
        <v>54408.844390767081</v>
      </c>
    </row>
    <row r="15396" spans="1:3" x14ac:dyDescent="0.3">
      <c r="A15396" s="82">
        <v>43377.416666666664</v>
      </c>
      <c r="B15396" s="1" t="s">
        <v>12</v>
      </c>
      <c r="C15396" s="1">
        <f>areaConsumption_ini!C15396*INDEX(Main!$C$23:$C$24,MATCH(areaConsumption_ini!B15396,Main!$A$23:$A$24,0))/INDEX(Main!$B$23:$B$24,MATCH(areaConsumption_ini!B15396,Main!$A$23:$A$24,0))</f>
        <v>54744.485636205565</v>
      </c>
    </row>
    <row r="15397" spans="1:3" x14ac:dyDescent="0.3">
      <c r="A15397" s="82">
        <v>43377.458333333336</v>
      </c>
      <c r="B15397" s="1" t="s">
        <v>12</v>
      </c>
      <c r="C15397" s="1">
        <f>areaConsumption_ini!C15397*INDEX(Main!$C$23:$C$24,MATCH(areaConsumption_ini!B15397,Main!$A$23:$A$24,0))/INDEX(Main!$B$23:$B$24,MATCH(areaConsumption_ini!B15397,Main!$A$23:$A$24,0))</f>
        <v>54877.34362919163</v>
      </c>
    </row>
    <row r="15398" spans="1:3" x14ac:dyDescent="0.3">
      <c r="A15398" s="82">
        <v>43377.5</v>
      </c>
      <c r="B15398" s="1" t="s">
        <v>12</v>
      </c>
      <c r="C15398" s="1">
        <f>areaConsumption_ini!C15398*INDEX(Main!$C$23:$C$24,MATCH(areaConsumption_ini!B15398,Main!$A$23:$A$24,0))/INDEX(Main!$B$23:$B$24,MATCH(areaConsumption_ini!B15398,Main!$A$23:$A$24,0))</f>
        <v>55331.857815722906</v>
      </c>
    </row>
    <row r="15399" spans="1:3" x14ac:dyDescent="0.3">
      <c r="A15399" s="82">
        <v>43377.541666666664</v>
      </c>
      <c r="B15399" s="1" t="s">
        <v>12</v>
      </c>
      <c r="C15399" s="1">
        <f>areaConsumption_ini!C15399*INDEX(Main!$C$23:$C$24,MATCH(areaConsumption_ini!B15399,Main!$A$23:$A$24,0))/INDEX(Main!$B$23:$B$24,MATCH(areaConsumption_ini!B15399,Main!$A$23:$A$24,0))</f>
        <v>55160.041463891306</v>
      </c>
    </row>
    <row r="15400" spans="1:3" x14ac:dyDescent="0.3">
      <c r="A15400" s="82">
        <v>43377.583333333336</v>
      </c>
      <c r="B15400" s="1" t="s">
        <v>12</v>
      </c>
      <c r="C15400" s="1">
        <f>areaConsumption_ini!C15400*INDEX(Main!$C$23:$C$24,MATCH(areaConsumption_ini!B15400,Main!$A$23:$A$24,0))/INDEX(Main!$B$23:$B$24,MATCH(areaConsumption_ini!B15400,Main!$A$23:$A$24,0))</f>
        <v>53631.675078412503</v>
      </c>
    </row>
    <row r="15401" spans="1:3" x14ac:dyDescent="0.3">
      <c r="A15401" s="82">
        <v>43377.625</v>
      </c>
      <c r="B15401" s="1" t="s">
        <v>12</v>
      </c>
      <c r="C15401" s="1">
        <f>areaConsumption_ini!C15401*INDEX(Main!$C$23:$C$24,MATCH(areaConsumption_ini!B15401,Main!$A$23:$A$24,0))/INDEX(Main!$B$23:$B$24,MATCH(areaConsumption_ini!B15401,Main!$A$23:$A$24,0))</f>
        <v>52258.143196037774</v>
      </c>
    </row>
    <row r="15402" spans="1:3" x14ac:dyDescent="0.3">
      <c r="A15402" s="82">
        <v>43377.666666666664</v>
      </c>
      <c r="B15402" s="1" t="s">
        <v>12</v>
      </c>
      <c r="C15402" s="1">
        <f>areaConsumption_ini!C15402*INDEX(Main!$C$23:$C$24,MATCH(areaConsumption_ini!B15402,Main!$A$23:$A$24,0))/INDEX(Main!$B$23:$B$24,MATCH(areaConsumption_ini!B15402,Main!$A$23:$A$24,0))</f>
        <v>50874.621990882129</v>
      </c>
    </row>
    <row r="15403" spans="1:3" x14ac:dyDescent="0.3">
      <c r="A15403" s="82">
        <v>43377.708333333336</v>
      </c>
      <c r="B15403" s="1" t="s">
        <v>12</v>
      </c>
      <c r="C15403" s="1">
        <f>areaConsumption_ini!C15403*INDEX(Main!$C$23:$C$24,MATCH(areaConsumption_ini!B15403,Main!$A$23:$A$24,0))/INDEX(Main!$B$23:$B$24,MATCH(areaConsumption_ini!B15403,Main!$A$23:$A$24,0))</f>
        <v>49459.134952827582</v>
      </c>
    </row>
    <row r="15404" spans="1:3" x14ac:dyDescent="0.3">
      <c r="A15404" s="82">
        <v>43377.75</v>
      </c>
      <c r="B15404" s="1" t="s">
        <v>12</v>
      </c>
      <c r="C15404" s="1">
        <f>areaConsumption_ini!C15404*INDEX(Main!$C$23:$C$24,MATCH(areaConsumption_ini!B15404,Main!$A$23:$A$24,0))/INDEX(Main!$B$23:$B$24,MATCH(areaConsumption_ini!B15404,Main!$A$23:$A$24,0))</f>
        <v>49275.331413658889</v>
      </c>
    </row>
    <row r="15405" spans="1:3" x14ac:dyDescent="0.3">
      <c r="A15405" s="82">
        <v>43377.791666666664</v>
      </c>
      <c r="B15405" s="1" t="s">
        <v>12</v>
      </c>
      <c r="C15405" s="1">
        <f>areaConsumption_ini!C15405*INDEX(Main!$C$23:$C$24,MATCH(areaConsumption_ini!B15405,Main!$A$23:$A$24,0))/INDEX(Main!$B$23:$B$24,MATCH(areaConsumption_ini!B15405,Main!$A$23:$A$24,0))</f>
        <v>51504.94825835737</v>
      </c>
    </row>
    <row r="15406" spans="1:3" x14ac:dyDescent="0.3">
      <c r="A15406" s="82">
        <v>43377.833333333336</v>
      </c>
      <c r="B15406" s="1" t="s">
        <v>12</v>
      </c>
      <c r="C15406" s="1">
        <f>areaConsumption_ini!C15406*INDEX(Main!$C$23:$C$24,MATCH(areaConsumption_ini!B15406,Main!$A$23:$A$24,0))/INDEX(Main!$B$23:$B$24,MATCH(areaConsumption_ini!B15406,Main!$A$23:$A$24,0))</f>
        <v>54172.097440859587</v>
      </c>
    </row>
    <row r="15407" spans="1:3" x14ac:dyDescent="0.3">
      <c r="A15407" s="82">
        <v>43377.875</v>
      </c>
      <c r="B15407" s="1" t="s">
        <v>12</v>
      </c>
      <c r="C15407" s="1">
        <f>areaConsumption_ini!C15407*INDEX(Main!$C$23:$C$24,MATCH(areaConsumption_ini!B15407,Main!$A$23:$A$24,0))/INDEX(Main!$B$23:$B$24,MATCH(areaConsumption_ini!B15407,Main!$A$23:$A$24,0))</f>
        <v>50441.085382190759</v>
      </c>
    </row>
    <row r="15408" spans="1:3" x14ac:dyDescent="0.3">
      <c r="A15408" s="82">
        <v>43377.916666666664</v>
      </c>
      <c r="B15408" s="1" t="s">
        <v>12</v>
      </c>
      <c r="C15408" s="1">
        <f>areaConsumption_ini!C15408*INDEX(Main!$C$23:$C$24,MATCH(areaConsumption_ini!B15408,Main!$A$23:$A$24,0))/INDEX(Main!$B$23:$B$24,MATCH(areaConsumption_ini!B15408,Main!$A$23:$A$24,0))</f>
        <v>47081.676130971675</v>
      </c>
    </row>
    <row r="15409" spans="1:3" x14ac:dyDescent="0.3">
      <c r="A15409" s="82">
        <v>43377.958333333336</v>
      </c>
      <c r="B15409" s="1" t="s">
        <v>12</v>
      </c>
      <c r="C15409" s="1">
        <f>areaConsumption_ini!C15409*INDEX(Main!$C$23:$C$24,MATCH(areaConsumption_ini!B15409,Main!$A$23:$A$24,0))/INDEX(Main!$B$23:$B$24,MATCH(areaConsumption_ini!B15409,Main!$A$23:$A$24,0))</f>
        <v>49335.267350344329</v>
      </c>
    </row>
    <row r="15410" spans="1:3" x14ac:dyDescent="0.3">
      <c r="A15410" s="82">
        <v>43378</v>
      </c>
      <c r="B15410" s="1" t="s">
        <v>12</v>
      </c>
      <c r="C15410" s="1">
        <f>areaConsumption_ini!C15410*INDEX(Main!$C$23:$C$24,MATCH(areaConsumption_ini!B15410,Main!$A$23:$A$24,0))/INDEX(Main!$B$23:$B$24,MATCH(areaConsumption_ini!B15410,Main!$A$23:$A$24,0))</f>
        <v>48510.149288641398</v>
      </c>
    </row>
    <row r="15411" spans="1:3" x14ac:dyDescent="0.3">
      <c r="A15411" s="82">
        <v>43378.041666666664</v>
      </c>
      <c r="B15411" s="1" t="s">
        <v>12</v>
      </c>
      <c r="C15411" s="1">
        <f>areaConsumption_ini!C15411*INDEX(Main!$C$23:$C$24,MATCH(areaConsumption_ini!B15411,Main!$A$23:$A$24,0))/INDEX(Main!$B$23:$B$24,MATCH(areaConsumption_ini!B15411,Main!$A$23:$A$24,0))</f>
        <v>43621.374719665429</v>
      </c>
    </row>
    <row r="15412" spans="1:3" x14ac:dyDescent="0.3">
      <c r="A15412" s="82">
        <v>43378.083333333336</v>
      </c>
      <c r="B15412" s="1" t="s">
        <v>12</v>
      </c>
      <c r="C15412" s="1">
        <f>areaConsumption_ini!C15412*INDEX(Main!$C$23:$C$24,MATCH(areaConsumption_ini!B15412,Main!$A$23:$A$24,0))/INDEX(Main!$B$23:$B$24,MATCH(areaConsumption_ini!B15412,Main!$A$23:$A$24,0))</f>
        <v>42304.781977141865</v>
      </c>
    </row>
    <row r="15413" spans="1:3" x14ac:dyDescent="0.3">
      <c r="A15413" s="82">
        <v>43378.125</v>
      </c>
      <c r="B15413" s="1" t="s">
        <v>12</v>
      </c>
      <c r="C15413" s="1">
        <f>areaConsumption_ini!C15413*INDEX(Main!$C$23:$C$24,MATCH(areaConsumption_ini!B15413,Main!$A$23:$A$24,0))/INDEX(Main!$B$23:$B$24,MATCH(areaConsumption_ini!B15413,Main!$A$23:$A$24,0))</f>
        <v>40346.874712084064</v>
      </c>
    </row>
    <row r="15414" spans="1:3" x14ac:dyDescent="0.3">
      <c r="A15414" s="82">
        <v>43378.166666666664</v>
      </c>
      <c r="B15414" s="1" t="s">
        <v>12</v>
      </c>
      <c r="C15414" s="1">
        <f>areaConsumption_ini!C15414*INDEX(Main!$C$23:$C$24,MATCH(areaConsumption_ini!B15414,Main!$A$23:$A$24,0))/INDEX(Main!$B$23:$B$24,MATCH(areaConsumption_ini!B15414,Main!$A$23:$A$24,0))</f>
        <v>38828.497649386169</v>
      </c>
    </row>
    <row r="15415" spans="1:3" x14ac:dyDescent="0.3">
      <c r="A15415" s="82">
        <v>43378.208333333336</v>
      </c>
      <c r="B15415" s="1" t="s">
        <v>12</v>
      </c>
      <c r="C15415" s="1">
        <f>areaConsumption_ini!C15415*INDEX(Main!$C$23:$C$24,MATCH(areaConsumption_ini!B15415,Main!$A$23:$A$24,0))/INDEX(Main!$B$23:$B$24,MATCH(areaConsumption_ini!B15415,Main!$A$23:$A$24,0))</f>
        <v>39176.12608216174</v>
      </c>
    </row>
    <row r="15416" spans="1:3" x14ac:dyDescent="0.3">
      <c r="A15416" s="82">
        <v>43378.25</v>
      </c>
      <c r="B15416" s="1" t="s">
        <v>12</v>
      </c>
      <c r="C15416" s="1">
        <f>areaConsumption_ini!C15416*INDEX(Main!$C$23:$C$24,MATCH(areaConsumption_ini!B15416,Main!$A$23:$A$24,0))/INDEX(Main!$B$23:$B$24,MATCH(areaConsumption_ini!B15416,Main!$A$23:$A$24,0))</f>
        <v>42372.709372052035</v>
      </c>
    </row>
    <row r="15417" spans="1:3" x14ac:dyDescent="0.3">
      <c r="A15417" s="82">
        <v>43378.291666666664</v>
      </c>
      <c r="B15417" s="1" t="s">
        <v>12</v>
      </c>
      <c r="C15417" s="1">
        <f>areaConsumption_ini!C15417*INDEX(Main!$C$23:$C$24,MATCH(areaConsumption_ini!B15417,Main!$A$23:$A$24,0))/INDEX(Main!$B$23:$B$24,MATCH(areaConsumption_ini!B15417,Main!$A$23:$A$24,0))</f>
        <v>49001.623969462031</v>
      </c>
    </row>
    <row r="15418" spans="1:3" x14ac:dyDescent="0.3">
      <c r="A15418" s="82">
        <v>43378.333333333336</v>
      </c>
      <c r="B15418" s="1" t="s">
        <v>12</v>
      </c>
      <c r="C15418" s="1">
        <f>areaConsumption_ini!C15418*INDEX(Main!$C$23:$C$24,MATCH(areaConsumption_ini!B15418,Main!$A$23:$A$24,0))/INDEX(Main!$B$23:$B$24,MATCH(areaConsumption_ini!B15418,Main!$A$23:$A$24,0))</f>
        <v>53042.305034338984</v>
      </c>
    </row>
    <row r="15419" spans="1:3" x14ac:dyDescent="0.3">
      <c r="A15419" s="82">
        <v>43378.375</v>
      </c>
      <c r="B15419" s="1" t="s">
        <v>12</v>
      </c>
      <c r="C15419" s="1">
        <f>areaConsumption_ini!C15419*INDEX(Main!$C$23:$C$24,MATCH(areaConsumption_ini!B15419,Main!$A$23:$A$24,0))/INDEX(Main!$B$23:$B$24,MATCH(areaConsumption_ini!B15419,Main!$A$23:$A$24,0))</f>
        <v>54062.214890269606</v>
      </c>
    </row>
    <row r="15420" spans="1:3" x14ac:dyDescent="0.3">
      <c r="A15420" s="82">
        <v>43378.416666666664</v>
      </c>
      <c r="B15420" s="1" t="s">
        <v>12</v>
      </c>
      <c r="C15420" s="1">
        <f>areaConsumption_ini!C15420*INDEX(Main!$C$23:$C$24,MATCH(areaConsumption_ini!B15420,Main!$A$23:$A$24,0))/INDEX(Main!$B$23:$B$24,MATCH(areaConsumption_ini!B15420,Main!$A$23:$A$24,0))</f>
        <v>54539.704519196966</v>
      </c>
    </row>
    <row r="15421" spans="1:3" x14ac:dyDescent="0.3">
      <c r="A15421" s="82">
        <v>43378.458333333336</v>
      </c>
      <c r="B15421" s="1" t="s">
        <v>12</v>
      </c>
      <c r="C15421" s="1">
        <f>areaConsumption_ini!C15421*INDEX(Main!$C$23:$C$24,MATCH(areaConsumption_ini!B15421,Main!$A$23:$A$24,0))/INDEX(Main!$B$23:$B$24,MATCH(areaConsumption_ini!B15421,Main!$A$23:$A$24,0))</f>
        <v>54637.59988244986</v>
      </c>
    </row>
    <row r="15422" spans="1:3" x14ac:dyDescent="0.3">
      <c r="A15422" s="82">
        <v>43378.5</v>
      </c>
      <c r="B15422" s="1" t="s">
        <v>12</v>
      </c>
      <c r="C15422" s="1">
        <f>areaConsumption_ini!C15422*INDEX(Main!$C$23:$C$24,MATCH(areaConsumption_ini!B15422,Main!$A$23:$A$24,0))/INDEX(Main!$B$23:$B$24,MATCH(areaConsumption_ini!B15422,Main!$A$23:$A$24,0))</f>
        <v>54738.492042537022</v>
      </c>
    </row>
    <row r="15423" spans="1:3" x14ac:dyDescent="0.3">
      <c r="A15423" s="82">
        <v>43378.541666666664</v>
      </c>
      <c r="B15423" s="1" t="s">
        <v>12</v>
      </c>
      <c r="C15423" s="1">
        <f>areaConsumption_ini!C15423*INDEX(Main!$C$23:$C$24,MATCH(areaConsumption_ini!B15423,Main!$A$23:$A$24,0))/INDEX(Main!$B$23:$B$24,MATCH(areaConsumption_ini!B15423,Main!$A$23:$A$24,0))</f>
        <v>54513.732279966607</v>
      </c>
    </row>
    <row r="15424" spans="1:3" x14ac:dyDescent="0.3">
      <c r="A15424" s="82">
        <v>43378.583333333336</v>
      </c>
      <c r="B15424" s="1" t="s">
        <v>12</v>
      </c>
      <c r="C15424" s="1">
        <f>areaConsumption_ini!C15424*INDEX(Main!$C$23:$C$24,MATCH(areaConsumption_ini!B15424,Main!$A$23:$A$24,0))/INDEX(Main!$B$23:$B$24,MATCH(areaConsumption_ini!B15424,Main!$A$23:$A$24,0))</f>
        <v>52757.609335083129</v>
      </c>
    </row>
    <row r="15425" spans="1:3" x14ac:dyDescent="0.3">
      <c r="A15425" s="82">
        <v>43378.625</v>
      </c>
      <c r="B15425" s="1" t="s">
        <v>12</v>
      </c>
      <c r="C15425" s="1">
        <f>areaConsumption_ini!C15425*INDEX(Main!$C$23:$C$24,MATCH(areaConsumption_ini!B15425,Main!$A$23:$A$24,0))/INDEX(Main!$B$23:$B$24,MATCH(areaConsumption_ini!B15425,Main!$A$23:$A$24,0))</f>
        <v>51377.08492676176</v>
      </c>
    </row>
    <row r="15426" spans="1:3" x14ac:dyDescent="0.3">
      <c r="A15426" s="82">
        <v>43378.666666666664</v>
      </c>
      <c r="B15426" s="1" t="s">
        <v>12</v>
      </c>
      <c r="C15426" s="1">
        <f>areaConsumption_ini!C15426*INDEX(Main!$C$23:$C$24,MATCH(areaConsumption_ini!B15426,Main!$A$23:$A$24,0))/INDEX(Main!$B$23:$B$24,MATCH(areaConsumption_ini!B15426,Main!$A$23:$A$24,0))</f>
        <v>49706.870157794081</v>
      </c>
    </row>
    <row r="15427" spans="1:3" x14ac:dyDescent="0.3">
      <c r="A15427" s="82">
        <v>43378.708333333336</v>
      </c>
      <c r="B15427" s="1" t="s">
        <v>12</v>
      </c>
      <c r="C15427" s="1">
        <f>areaConsumption_ini!C15427*INDEX(Main!$C$23:$C$24,MATCH(areaConsumption_ini!B15427,Main!$A$23:$A$24,0))/INDEX(Main!$B$23:$B$24,MATCH(areaConsumption_ini!B15427,Main!$A$23:$A$24,0))</f>
        <v>48276.399135568172</v>
      </c>
    </row>
    <row r="15428" spans="1:3" x14ac:dyDescent="0.3">
      <c r="A15428" s="82">
        <v>43378.75</v>
      </c>
      <c r="B15428" s="1" t="s">
        <v>12</v>
      </c>
      <c r="C15428" s="1">
        <f>areaConsumption_ini!C15428*INDEX(Main!$C$23:$C$24,MATCH(areaConsumption_ini!B15428,Main!$A$23:$A$24,0))/INDEX(Main!$B$23:$B$24,MATCH(areaConsumption_ini!B15428,Main!$A$23:$A$24,0))</f>
        <v>47928.770702792601</v>
      </c>
    </row>
    <row r="15429" spans="1:3" x14ac:dyDescent="0.3">
      <c r="A15429" s="82">
        <v>43378.791666666664</v>
      </c>
      <c r="B15429" s="1" t="s">
        <v>12</v>
      </c>
      <c r="C15429" s="1">
        <f>areaConsumption_ini!C15429*INDEX(Main!$C$23:$C$24,MATCH(areaConsumption_ini!B15429,Main!$A$23:$A$24,0))/INDEX(Main!$B$23:$B$24,MATCH(areaConsumption_ini!B15429,Main!$A$23:$A$24,0))</f>
        <v>49330.272688953875</v>
      </c>
    </row>
    <row r="15430" spans="1:3" x14ac:dyDescent="0.3">
      <c r="A15430" s="82">
        <v>43378.833333333336</v>
      </c>
      <c r="B15430" s="1" t="s">
        <v>12</v>
      </c>
      <c r="C15430" s="1">
        <f>areaConsumption_ini!C15430*INDEX(Main!$C$23:$C$24,MATCH(areaConsumption_ini!B15430,Main!$A$23:$A$24,0))/INDEX(Main!$B$23:$B$24,MATCH(areaConsumption_ini!B15430,Main!$A$23:$A$24,0))</f>
        <v>52182.224342902875</v>
      </c>
    </row>
    <row r="15431" spans="1:3" x14ac:dyDescent="0.3">
      <c r="A15431" s="82">
        <v>43378.875</v>
      </c>
      <c r="B15431" s="1" t="s">
        <v>12</v>
      </c>
      <c r="C15431" s="1">
        <f>areaConsumption_ini!C15431*INDEX(Main!$C$23:$C$24,MATCH(areaConsumption_ini!B15431,Main!$A$23:$A$24,0))/INDEX(Main!$B$23:$B$24,MATCH(areaConsumption_ini!B15431,Main!$A$23:$A$24,0))</f>
        <v>48828.808685352342</v>
      </c>
    </row>
    <row r="15432" spans="1:3" x14ac:dyDescent="0.3">
      <c r="A15432" s="82">
        <v>43378.916666666664</v>
      </c>
      <c r="B15432" s="1" t="s">
        <v>12</v>
      </c>
      <c r="C15432" s="1">
        <f>areaConsumption_ini!C15432*INDEX(Main!$C$23:$C$24,MATCH(areaConsumption_ini!B15432,Main!$A$23:$A$24,0))/INDEX(Main!$B$23:$B$24,MATCH(areaConsumption_ini!B15432,Main!$A$23:$A$24,0))</f>
        <v>46173.646690187212</v>
      </c>
    </row>
    <row r="15433" spans="1:3" x14ac:dyDescent="0.3">
      <c r="A15433" s="82">
        <v>43378.958333333336</v>
      </c>
      <c r="B15433" s="1" t="s">
        <v>12</v>
      </c>
      <c r="C15433" s="1">
        <f>areaConsumption_ini!C15433*INDEX(Main!$C$23:$C$24,MATCH(areaConsumption_ini!B15433,Main!$A$23:$A$24,0))/INDEX(Main!$B$23:$B$24,MATCH(areaConsumption_ini!B15433,Main!$A$23:$A$24,0))</f>
        <v>48732.911186655627</v>
      </c>
    </row>
    <row r="15434" spans="1:3" x14ac:dyDescent="0.3">
      <c r="A15434" s="82">
        <v>43379</v>
      </c>
      <c r="B15434" s="1" t="s">
        <v>12</v>
      </c>
      <c r="C15434" s="1">
        <f>areaConsumption_ini!C15434*INDEX(Main!$C$23:$C$24,MATCH(areaConsumption_ini!B15434,Main!$A$23:$A$24,0))/INDEX(Main!$B$23:$B$24,MATCH(areaConsumption_ini!B15434,Main!$A$23:$A$24,0))</f>
        <v>47217.530920792015</v>
      </c>
    </row>
    <row r="15435" spans="1:3" x14ac:dyDescent="0.3">
      <c r="A15435" s="82">
        <v>43379.041666666664</v>
      </c>
      <c r="B15435" s="1" t="s">
        <v>12</v>
      </c>
      <c r="C15435" s="1">
        <f>areaConsumption_ini!C15435*INDEX(Main!$C$23:$C$24,MATCH(areaConsumption_ini!B15435,Main!$A$23:$A$24,0))/INDEX(Main!$B$23:$B$24,MATCH(areaConsumption_ini!B15435,Main!$A$23:$A$24,0))</f>
        <v>41853.264587444864</v>
      </c>
    </row>
    <row r="15436" spans="1:3" x14ac:dyDescent="0.3">
      <c r="A15436" s="82">
        <v>43379.083333333336</v>
      </c>
      <c r="B15436" s="1" t="s">
        <v>12</v>
      </c>
      <c r="C15436" s="1">
        <f>areaConsumption_ini!C15436*INDEX(Main!$C$23:$C$24,MATCH(areaConsumption_ini!B15436,Main!$A$23:$A$24,0))/INDEX(Main!$B$23:$B$24,MATCH(areaConsumption_ini!B15436,Main!$A$23:$A$24,0))</f>
        <v>40137.098933685011</v>
      </c>
    </row>
    <row r="15437" spans="1:3" x14ac:dyDescent="0.3">
      <c r="A15437" s="82">
        <v>43379.125</v>
      </c>
      <c r="B15437" s="1" t="s">
        <v>12</v>
      </c>
      <c r="C15437" s="1">
        <f>areaConsumption_ini!C15437*INDEX(Main!$C$23:$C$24,MATCH(areaConsumption_ini!B15437,Main!$A$23:$A$24,0))/INDEX(Main!$B$23:$B$24,MATCH(areaConsumption_ini!B15437,Main!$A$23:$A$24,0))</f>
        <v>37675.729800469482</v>
      </c>
    </row>
    <row r="15438" spans="1:3" x14ac:dyDescent="0.3">
      <c r="A15438" s="82">
        <v>43379.166666666664</v>
      </c>
      <c r="B15438" s="1" t="s">
        <v>12</v>
      </c>
      <c r="C15438" s="1">
        <f>areaConsumption_ini!C15438*INDEX(Main!$C$23:$C$24,MATCH(areaConsumption_ini!B15438,Main!$A$23:$A$24,0))/INDEX(Main!$B$23:$B$24,MATCH(areaConsumption_ini!B15438,Main!$A$23:$A$24,0))</f>
        <v>36043.47445806925</v>
      </c>
    </row>
    <row r="15439" spans="1:3" x14ac:dyDescent="0.3">
      <c r="A15439" s="82">
        <v>43379.208333333336</v>
      </c>
      <c r="B15439" s="1" t="s">
        <v>12</v>
      </c>
      <c r="C15439" s="1">
        <f>areaConsumption_ini!C15439*INDEX(Main!$C$23:$C$24,MATCH(areaConsumption_ini!B15439,Main!$A$23:$A$24,0))/INDEX(Main!$B$23:$B$24,MATCH(areaConsumption_ini!B15439,Main!$A$23:$A$24,0))</f>
        <v>35557.99337091716</v>
      </c>
    </row>
    <row r="15440" spans="1:3" x14ac:dyDescent="0.3">
      <c r="A15440" s="82">
        <v>43379.25</v>
      </c>
      <c r="B15440" s="1" t="s">
        <v>12</v>
      </c>
      <c r="C15440" s="1">
        <f>areaConsumption_ini!C15440*INDEX(Main!$C$23:$C$24,MATCH(areaConsumption_ini!B15440,Main!$A$23:$A$24,0))/INDEX(Main!$B$23:$B$24,MATCH(areaConsumption_ini!B15440,Main!$A$23:$A$24,0))</f>
        <v>36622.855179361868</v>
      </c>
    </row>
    <row r="15441" spans="1:3" x14ac:dyDescent="0.3">
      <c r="A15441" s="82">
        <v>43379.291666666664</v>
      </c>
      <c r="B15441" s="1" t="s">
        <v>12</v>
      </c>
      <c r="C15441" s="1">
        <f>areaConsumption_ini!C15441*INDEX(Main!$C$23:$C$24,MATCH(areaConsumption_ini!B15441,Main!$A$23:$A$24,0))/INDEX(Main!$B$23:$B$24,MATCH(areaConsumption_ini!B15441,Main!$A$23:$A$24,0))</f>
        <v>38656.681297554569</v>
      </c>
    </row>
    <row r="15442" spans="1:3" x14ac:dyDescent="0.3">
      <c r="A15442" s="82">
        <v>43379.333333333336</v>
      </c>
      <c r="B15442" s="1" t="s">
        <v>12</v>
      </c>
      <c r="C15442" s="1">
        <f>areaConsumption_ini!C15442*INDEX(Main!$C$23:$C$24,MATCH(areaConsumption_ini!B15442,Main!$A$23:$A$24,0))/INDEX(Main!$B$23:$B$24,MATCH(areaConsumption_ini!B15442,Main!$A$23:$A$24,0))</f>
        <v>40283.941978564348</v>
      </c>
    </row>
    <row r="15443" spans="1:3" x14ac:dyDescent="0.3">
      <c r="A15443" s="82">
        <v>43379.375</v>
      </c>
      <c r="B15443" s="1" t="s">
        <v>12</v>
      </c>
      <c r="C15443" s="1">
        <f>areaConsumption_ini!C15443*INDEX(Main!$C$23:$C$24,MATCH(areaConsumption_ini!B15443,Main!$A$23:$A$24,0))/INDEX(Main!$B$23:$B$24,MATCH(areaConsumption_ini!B15443,Main!$A$23:$A$24,0))</f>
        <v>42903.142411718203</v>
      </c>
    </row>
    <row r="15444" spans="1:3" x14ac:dyDescent="0.3">
      <c r="A15444" s="82">
        <v>43379.416666666664</v>
      </c>
      <c r="B15444" s="1" t="s">
        <v>12</v>
      </c>
      <c r="C15444" s="1">
        <f>areaConsumption_ini!C15444*INDEX(Main!$C$23:$C$24,MATCH(areaConsumption_ini!B15444,Main!$A$23:$A$24,0))/INDEX(Main!$B$23:$B$24,MATCH(areaConsumption_ini!B15444,Main!$A$23:$A$24,0))</f>
        <v>45041.856419110431</v>
      </c>
    </row>
    <row r="15445" spans="1:3" x14ac:dyDescent="0.3">
      <c r="A15445" s="82">
        <v>43379.458333333336</v>
      </c>
      <c r="B15445" s="1" t="s">
        <v>12</v>
      </c>
      <c r="C15445" s="1">
        <f>areaConsumption_ini!C15445*INDEX(Main!$C$23:$C$24,MATCH(areaConsumption_ini!B15445,Main!$A$23:$A$24,0))/INDEX(Main!$B$23:$B$24,MATCH(areaConsumption_ini!B15445,Main!$A$23:$A$24,0))</f>
        <v>45873.967006759995</v>
      </c>
    </row>
    <row r="15446" spans="1:3" x14ac:dyDescent="0.3">
      <c r="A15446" s="82">
        <v>43379.5</v>
      </c>
      <c r="B15446" s="1" t="s">
        <v>12</v>
      </c>
      <c r="C15446" s="1">
        <f>areaConsumption_ini!C15446*INDEX(Main!$C$23:$C$24,MATCH(areaConsumption_ini!B15446,Main!$A$23:$A$24,0))/INDEX(Main!$B$23:$B$24,MATCH(areaConsumption_ini!B15446,Main!$A$23:$A$24,0))</f>
        <v>47025.735923398592</v>
      </c>
    </row>
    <row r="15447" spans="1:3" x14ac:dyDescent="0.3">
      <c r="A15447" s="82">
        <v>43379.541666666664</v>
      </c>
      <c r="B15447" s="1" t="s">
        <v>12</v>
      </c>
      <c r="C15447" s="1">
        <f>areaConsumption_ini!C15447*INDEX(Main!$C$23:$C$24,MATCH(areaConsumption_ini!B15447,Main!$A$23:$A$24,0))/INDEX(Main!$B$23:$B$24,MATCH(areaConsumption_ini!B15447,Main!$A$23:$A$24,0))</f>
        <v>48510.149288641398</v>
      </c>
    </row>
    <row r="15448" spans="1:3" x14ac:dyDescent="0.3">
      <c r="A15448" s="82">
        <v>43379.583333333336</v>
      </c>
      <c r="B15448" s="1" t="s">
        <v>12</v>
      </c>
      <c r="C15448" s="1">
        <f>areaConsumption_ini!C15448*INDEX(Main!$C$23:$C$24,MATCH(areaConsumption_ini!B15448,Main!$A$23:$A$24,0))/INDEX(Main!$B$23:$B$24,MATCH(areaConsumption_ini!B15448,Main!$A$23:$A$24,0))</f>
        <v>45914.923230161716</v>
      </c>
    </row>
    <row r="15449" spans="1:3" x14ac:dyDescent="0.3">
      <c r="A15449" s="82">
        <v>43379.625</v>
      </c>
      <c r="B15449" s="1" t="s">
        <v>12</v>
      </c>
      <c r="C15449" s="1">
        <f>areaConsumption_ini!C15449*INDEX(Main!$C$23:$C$24,MATCH(areaConsumption_ini!B15449,Main!$A$23:$A$24,0))/INDEX(Main!$B$23:$B$24,MATCH(areaConsumption_ini!B15449,Main!$A$23:$A$24,0))</f>
        <v>44276.67429409294</v>
      </c>
    </row>
    <row r="15450" spans="1:3" x14ac:dyDescent="0.3">
      <c r="A15450" s="82">
        <v>43379.666666666664</v>
      </c>
      <c r="B15450" s="1" t="s">
        <v>12</v>
      </c>
      <c r="C15450" s="1">
        <f>areaConsumption_ini!C15450*INDEX(Main!$C$23:$C$24,MATCH(areaConsumption_ini!B15450,Main!$A$23:$A$24,0))/INDEX(Main!$B$23:$B$24,MATCH(areaConsumption_ini!B15450,Main!$A$23:$A$24,0))</f>
        <v>42771.283351010228</v>
      </c>
    </row>
    <row r="15451" spans="1:3" x14ac:dyDescent="0.3">
      <c r="A15451" s="82">
        <v>43379.708333333336</v>
      </c>
      <c r="B15451" s="1" t="s">
        <v>12</v>
      </c>
      <c r="C15451" s="1">
        <f>areaConsumption_ini!C15451*INDEX(Main!$C$23:$C$24,MATCH(areaConsumption_ini!B15451,Main!$A$23:$A$24,0))/INDEX(Main!$B$23:$B$24,MATCH(areaConsumption_ini!B15451,Main!$A$23:$A$24,0))</f>
        <v>41688.44076155989</v>
      </c>
    </row>
    <row r="15452" spans="1:3" x14ac:dyDescent="0.3">
      <c r="A15452" s="82">
        <v>43379.75</v>
      </c>
      <c r="B15452" s="1" t="s">
        <v>12</v>
      </c>
      <c r="C15452" s="1">
        <f>areaConsumption_ini!C15452*INDEX(Main!$C$23:$C$24,MATCH(areaConsumption_ini!B15452,Main!$A$23:$A$24,0))/INDEX(Main!$B$23:$B$24,MATCH(areaConsumption_ini!B15452,Main!$A$23:$A$24,0))</f>
        <v>42294.792654360957</v>
      </c>
    </row>
    <row r="15453" spans="1:3" x14ac:dyDescent="0.3">
      <c r="A15453" s="82">
        <v>43379.791666666664</v>
      </c>
      <c r="B15453" s="1" t="s">
        <v>12</v>
      </c>
      <c r="C15453" s="1">
        <f>areaConsumption_ini!C15453*INDEX(Main!$C$23:$C$24,MATCH(areaConsumption_ini!B15453,Main!$A$23:$A$24,0))/INDEX(Main!$B$23:$B$24,MATCH(areaConsumption_ini!B15453,Main!$A$23:$A$24,0))</f>
        <v>44542.390280065076</v>
      </c>
    </row>
    <row r="15454" spans="1:3" x14ac:dyDescent="0.3">
      <c r="A15454" s="82">
        <v>43379.833333333336</v>
      </c>
      <c r="B15454" s="1" t="s">
        <v>12</v>
      </c>
      <c r="C15454" s="1">
        <f>areaConsumption_ini!C15454*INDEX(Main!$C$23:$C$24,MATCH(areaConsumption_ini!B15454,Main!$A$23:$A$24,0))/INDEX(Main!$B$23:$B$24,MATCH(areaConsumption_ini!B15454,Main!$A$23:$A$24,0))</f>
        <v>47165.586442331296</v>
      </c>
    </row>
    <row r="15455" spans="1:3" x14ac:dyDescent="0.3">
      <c r="A15455" s="82">
        <v>43379.875</v>
      </c>
      <c r="B15455" s="1" t="s">
        <v>12</v>
      </c>
      <c r="C15455" s="1">
        <f>areaConsumption_ini!C15455*INDEX(Main!$C$23:$C$24,MATCH(areaConsumption_ini!B15455,Main!$A$23:$A$24,0))/INDEX(Main!$B$23:$B$24,MATCH(areaConsumption_ini!B15455,Main!$A$23:$A$24,0))</f>
        <v>44220.734086519864</v>
      </c>
    </row>
    <row r="15456" spans="1:3" x14ac:dyDescent="0.3">
      <c r="A15456" s="82">
        <v>43379.916666666664</v>
      </c>
      <c r="B15456" s="1" t="s">
        <v>12</v>
      </c>
      <c r="C15456" s="1">
        <f>areaConsumption_ini!C15456*INDEX(Main!$C$23:$C$24,MATCH(areaConsumption_ini!B15456,Main!$A$23:$A$24,0))/INDEX(Main!$B$23:$B$24,MATCH(areaConsumption_ini!B15456,Main!$A$23:$A$24,0))</f>
        <v>42444.63249607457</v>
      </c>
    </row>
    <row r="15457" spans="1:3" x14ac:dyDescent="0.3">
      <c r="A15457" s="82">
        <v>43379.958333333336</v>
      </c>
      <c r="B15457" s="1" t="s">
        <v>12</v>
      </c>
      <c r="C15457" s="1">
        <f>areaConsumption_ini!C15457*INDEX(Main!$C$23:$C$24,MATCH(areaConsumption_ini!B15457,Main!$A$23:$A$24,0))/INDEX(Main!$B$23:$B$24,MATCH(areaConsumption_ini!B15457,Main!$A$23:$A$24,0))</f>
        <v>45406.466700613542</v>
      </c>
    </row>
    <row r="15458" spans="1:3" x14ac:dyDescent="0.3">
      <c r="A15458" s="82">
        <v>43380</v>
      </c>
      <c r="B15458" s="1" t="s">
        <v>12</v>
      </c>
      <c r="C15458" s="1">
        <f>areaConsumption_ini!C15458*INDEX(Main!$C$23:$C$24,MATCH(areaConsumption_ini!B15458,Main!$A$23:$A$24,0))/INDEX(Main!$B$23:$B$24,MATCH(areaConsumption_ini!B15458,Main!$A$23:$A$24,0))</f>
        <v>44764.153245801208</v>
      </c>
    </row>
    <row r="15459" spans="1:3" x14ac:dyDescent="0.3">
      <c r="A15459" s="82">
        <v>43380.041666666664</v>
      </c>
      <c r="B15459" s="1" t="s">
        <v>12</v>
      </c>
      <c r="C15459" s="1">
        <f>areaConsumption_ini!C15459*INDEX(Main!$C$23:$C$24,MATCH(areaConsumption_ini!B15459,Main!$A$23:$A$24,0))/INDEX(Main!$B$23:$B$24,MATCH(areaConsumption_ini!B15459,Main!$A$23:$A$24,0))</f>
        <v>40372.846951314423</v>
      </c>
    </row>
    <row r="15460" spans="1:3" x14ac:dyDescent="0.3">
      <c r="A15460" s="82">
        <v>43380.083333333336</v>
      </c>
      <c r="B15460" s="1" t="s">
        <v>12</v>
      </c>
      <c r="C15460" s="1">
        <f>areaConsumption_ini!C15460*INDEX(Main!$C$23:$C$24,MATCH(areaConsumption_ini!B15460,Main!$A$23:$A$24,0))/INDEX(Main!$B$23:$B$24,MATCH(areaConsumption_ini!B15460,Main!$A$23:$A$24,0))</f>
        <v>38855.468820894617</v>
      </c>
    </row>
    <row r="15461" spans="1:3" x14ac:dyDescent="0.3">
      <c r="A15461" s="82">
        <v>43380.125</v>
      </c>
      <c r="B15461" s="1" t="s">
        <v>12</v>
      </c>
      <c r="C15461" s="1">
        <f>areaConsumption_ini!C15461*INDEX(Main!$C$23:$C$24,MATCH(areaConsumption_ini!B15461,Main!$A$23:$A$24,0))/INDEX(Main!$B$23:$B$24,MATCH(areaConsumption_ini!B15461,Main!$A$23:$A$24,0))</f>
        <v>36082.432816914792</v>
      </c>
    </row>
    <row r="15462" spans="1:3" x14ac:dyDescent="0.3">
      <c r="A15462" s="82">
        <v>43380.166666666664</v>
      </c>
      <c r="B15462" s="1" t="s">
        <v>12</v>
      </c>
      <c r="C15462" s="1">
        <f>areaConsumption_ini!C15462*INDEX(Main!$C$23:$C$24,MATCH(areaConsumption_ini!B15462,Main!$A$23:$A$24,0))/INDEX(Main!$B$23:$B$24,MATCH(areaConsumption_ini!B15462,Main!$A$23:$A$24,0))</f>
        <v>34095.556515792356</v>
      </c>
    </row>
    <row r="15463" spans="1:3" x14ac:dyDescent="0.3">
      <c r="A15463" s="82">
        <v>43380.208333333336</v>
      </c>
      <c r="B15463" s="1" t="s">
        <v>12</v>
      </c>
      <c r="C15463" s="1">
        <f>areaConsumption_ini!C15463*INDEX(Main!$C$23:$C$24,MATCH(areaConsumption_ini!B15463,Main!$A$23:$A$24,0))/INDEX(Main!$B$23:$B$24,MATCH(areaConsumption_ini!B15463,Main!$A$23:$A$24,0))</f>
        <v>33467.228112873294</v>
      </c>
    </row>
    <row r="15464" spans="1:3" x14ac:dyDescent="0.3">
      <c r="A15464" s="82">
        <v>43380.25</v>
      </c>
      <c r="B15464" s="1" t="s">
        <v>12</v>
      </c>
      <c r="C15464" s="1">
        <f>areaConsumption_ini!C15464*INDEX(Main!$C$23:$C$24,MATCH(areaConsumption_ini!B15464,Main!$A$23:$A$24,0))/INDEX(Main!$B$23:$B$24,MATCH(areaConsumption_ini!B15464,Main!$A$23:$A$24,0))</f>
        <v>33920.743367126481</v>
      </c>
    </row>
    <row r="15465" spans="1:3" x14ac:dyDescent="0.3">
      <c r="A15465" s="82">
        <v>43380.291666666664</v>
      </c>
      <c r="B15465" s="1" t="s">
        <v>12</v>
      </c>
      <c r="C15465" s="1">
        <f>areaConsumption_ini!C15465*INDEX(Main!$C$23:$C$24,MATCH(areaConsumption_ini!B15465,Main!$A$23:$A$24,0))/INDEX(Main!$B$23:$B$24,MATCH(areaConsumption_ini!B15465,Main!$A$23:$A$24,0))</f>
        <v>35176.401240686508</v>
      </c>
    </row>
    <row r="15466" spans="1:3" x14ac:dyDescent="0.3">
      <c r="A15466" s="82">
        <v>43380.333333333336</v>
      </c>
      <c r="B15466" s="1" t="s">
        <v>12</v>
      </c>
      <c r="C15466" s="1">
        <f>areaConsumption_ini!C15466*INDEX(Main!$C$23:$C$24,MATCH(areaConsumption_ini!B15466,Main!$A$23:$A$24,0))/INDEX(Main!$B$23:$B$24,MATCH(areaConsumption_ini!B15466,Main!$A$23:$A$24,0))</f>
        <v>36103.410394754697</v>
      </c>
    </row>
    <row r="15467" spans="1:3" x14ac:dyDescent="0.3">
      <c r="A15467" s="82">
        <v>43380.375</v>
      </c>
      <c r="B15467" s="1" t="s">
        <v>12</v>
      </c>
      <c r="C15467" s="1">
        <f>areaConsumption_ini!C15467*INDEX(Main!$C$23:$C$24,MATCH(areaConsumption_ini!B15467,Main!$A$23:$A$24,0))/INDEX(Main!$B$23:$B$24,MATCH(areaConsumption_ini!B15467,Main!$A$23:$A$24,0))</f>
        <v>38396.958905250984</v>
      </c>
    </row>
    <row r="15468" spans="1:3" x14ac:dyDescent="0.3">
      <c r="A15468" s="82">
        <v>43380.416666666664</v>
      </c>
      <c r="B15468" s="1" t="s">
        <v>12</v>
      </c>
      <c r="C15468" s="1">
        <f>areaConsumption_ini!C15468*INDEX(Main!$C$23:$C$24,MATCH(areaConsumption_ini!B15468,Main!$A$23:$A$24,0))/INDEX(Main!$B$23:$B$24,MATCH(areaConsumption_ini!B15468,Main!$A$23:$A$24,0))</f>
        <v>41710.417271677892</v>
      </c>
    </row>
    <row r="15469" spans="1:3" x14ac:dyDescent="0.3">
      <c r="A15469" s="82">
        <v>43380.458333333336</v>
      </c>
      <c r="B15469" s="1" t="s">
        <v>12</v>
      </c>
      <c r="C15469" s="1">
        <f>areaConsumption_ini!C15469*INDEX(Main!$C$23:$C$24,MATCH(areaConsumption_ini!B15469,Main!$A$23:$A$24,0))/INDEX(Main!$B$23:$B$24,MATCH(areaConsumption_ini!B15469,Main!$A$23:$A$24,0))</f>
        <v>44035.931615073081</v>
      </c>
    </row>
    <row r="15470" spans="1:3" x14ac:dyDescent="0.3">
      <c r="A15470" s="82">
        <v>43380.5</v>
      </c>
      <c r="B15470" s="1" t="s">
        <v>12</v>
      </c>
      <c r="C15470" s="1">
        <f>areaConsumption_ini!C15470*INDEX(Main!$C$23:$C$24,MATCH(areaConsumption_ini!B15470,Main!$A$23:$A$24,0))/INDEX(Main!$B$23:$B$24,MATCH(areaConsumption_ini!B15470,Main!$A$23:$A$24,0))</f>
        <v>45969.86450545671</v>
      </c>
    </row>
    <row r="15471" spans="1:3" x14ac:dyDescent="0.3">
      <c r="A15471" s="82">
        <v>43380.541666666664</v>
      </c>
      <c r="B15471" s="1" t="s">
        <v>12</v>
      </c>
      <c r="C15471" s="1">
        <f>areaConsumption_ini!C15471*INDEX(Main!$C$23:$C$24,MATCH(areaConsumption_ini!B15471,Main!$A$23:$A$24,0))/INDEX(Main!$B$23:$B$24,MATCH(areaConsumption_ini!B15471,Main!$A$23:$A$24,0))</f>
        <v>47525.202062443954</v>
      </c>
    </row>
    <row r="15472" spans="1:3" x14ac:dyDescent="0.3">
      <c r="A15472" s="82">
        <v>43380.583333333336</v>
      </c>
      <c r="B15472" s="1" t="s">
        <v>12</v>
      </c>
      <c r="C15472" s="1">
        <f>areaConsumption_ini!C15472*INDEX(Main!$C$23:$C$24,MATCH(areaConsumption_ini!B15472,Main!$A$23:$A$24,0))/INDEX(Main!$B$23:$B$24,MATCH(areaConsumption_ini!B15472,Main!$A$23:$A$24,0))</f>
        <v>44095.867551758522</v>
      </c>
    </row>
    <row r="15473" spans="1:3" x14ac:dyDescent="0.3">
      <c r="A15473" s="82">
        <v>43380.625</v>
      </c>
      <c r="B15473" s="1" t="s">
        <v>12</v>
      </c>
      <c r="C15473" s="1">
        <f>areaConsumption_ini!C15473*INDEX(Main!$C$23:$C$24,MATCH(areaConsumption_ini!B15473,Main!$A$23:$A$24,0))/INDEX(Main!$B$23:$B$24,MATCH(areaConsumption_ini!B15473,Main!$A$23:$A$24,0))</f>
        <v>42387.693356223397</v>
      </c>
    </row>
    <row r="15474" spans="1:3" x14ac:dyDescent="0.3">
      <c r="A15474" s="82">
        <v>43380.666666666664</v>
      </c>
      <c r="B15474" s="1" t="s">
        <v>12</v>
      </c>
      <c r="C15474" s="1">
        <f>areaConsumption_ini!C15474*INDEX(Main!$C$23:$C$24,MATCH(areaConsumption_ini!B15474,Main!$A$23:$A$24,0))/INDEX(Main!$B$23:$B$24,MATCH(areaConsumption_ini!B15474,Main!$A$23:$A$24,0))</f>
        <v>41076.095275090287</v>
      </c>
    </row>
    <row r="15475" spans="1:3" x14ac:dyDescent="0.3">
      <c r="A15475" s="82">
        <v>43380.708333333336</v>
      </c>
      <c r="B15475" s="1" t="s">
        <v>12</v>
      </c>
      <c r="C15475" s="1">
        <f>areaConsumption_ini!C15475*INDEX(Main!$C$23:$C$24,MATCH(areaConsumption_ini!B15475,Main!$A$23:$A$24,0))/INDEX(Main!$B$23:$B$24,MATCH(areaConsumption_ini!B15475,Main!$A$23:$A$24,0))</f>
        <v>40160.074376081095</v>
      </c>
    </row>
    <row r="15476" spans="1:3" x14ac:dyDescent="0.3">
      <c r="A15476" s="82">
        <v>43380.75</v>
      </c>
      <c r="B15476" s="1" t="s">
        <v>12</v>
      </c>
      <c r="C15476" s="1">
        <f>areaConsumption_ini!C15476*INDEX(Main!$C$23:$C$24,MATCH(areaConsumption_ini!B15476,Main!$A$23:$A$24,0))/INDEX(Main!$B$23:$B$24,MATCH(areaConsumption_ini!B15476,Main!$A$23:$A$24,0))</f>
        <v>41142.024805444271</v>
      </c>
    </row>
    <row r="15477" spans="1:3" x14ac:dyDescent="0.3">
      <c r="A15477" s="82">
        <v>43380.791666666664</v>
      </c>
      <c r="B15477" s="1" t="s">
        <v>12</v>
      </c>
      <c r="C15477" s="1">
        <f>areaConsumption_ini!C15477*INDEX(Main!$C$23:$C$24,MATCH(areaConsumption_ini!B15477,Main!$A$23:$A$24,0))/INDEX(Main!$B$23:$B$24,MATCH(areaConsumption_ini!B15477,Main!$A$23:$A$24,0))</f>
        <v>44579.350774354432</v>
      </c>
    </row>
    <row r="15478" spans="1:3" x14ac:dyDescent="0.3">
      <c r="A15478" s="82">
        <v>43380.833333333336</v>
      </c>
      <c r="B15478" s="1" t="s">
        <v>12</v>
      </c>
      <c r="C15478" s="1">
        <f>areaConsumption_ini!C15478*INDEX(Main!$C$23:$C$24,MATCH(areaConsumption_ini!B15478,Main!$A$23:$A$24,0))/INDEX(Main!$B$23:$B$24,MATCH(areaConsumption_ini!B15478,Main!$A$23:$A$24,0))</f>
        <v>48037.654321104492</v>
      </c>
    </row>
    <row r="15479" spans="1:3" x14ac:dyDescent="0.3">
      <c r="A15479" s="82">
        <v>43380.875</v>
      </c>
      <c r="B15479" s="1" t="s">
        <v>12</v>
      </c>
      <c r="C15479" s="1">
        <f>areaConsumption_ini!C15479*INDEX(Main!$C$23:$C$24,MATCH(areaConsumption_ini!B15479,Main!$A$23:$A$24,0))/INDEX(Main!$B$23:$B$24,MATCH(areaConsumption_ini!B15479,Main!$A$23:$A$24,0))</f>
        <v>45678.176280254214</v>
      </c>
    </row>
    <row r="15480" spans="1:3" x14ac:dyDescent="0.3">
      <c r="A15480" s="82">
        <v>43380.916666666664</v>
      </c>
      <c r="B15480" s="1" t="s">
        <v>12</v>
      </c>
      <c r="C15480" s="1">
        <f>areaConsumption_ini!C15480*INDEX(Main!$C$23:$C$24,MATCH(areaConsumption_ini!B15480,Main!$A$23:$A$24,0))/INDEX(Main!$B$23:$B$24,MATCH(areaConsumption_ini!B15480,Main!$A$23:$A$24,0))</f>
        <v>43506.497507684995</v>
      </c>
    </row>
    <row r="15481" spans="1:3" x14ac:dyDescent="0.3">
      <c r="A15481" s="82">
        <v>43380.958333333336</v>
      </c>
      <c r="B15481" s="1" t="s">
        <v>12</v>
      </c>
      <c r="C15481" s="1">
        <f>areaConsumption_ini!C15481*INDEX(Main!$C$23:$C$24,MATCH(areaConsumption_ini!B15481,Main!$A$23:$A$24,0))/INDEX(Main!$B$23:$B$24,MATCH(areaConsumption_ini!B15481,Main!$A$23:$A$24,0))</f>
        <v>46353.454500243541</v>
      </c>
    </row>
    <row r="15482" spans="1:3" x14ac:dyDescent="0.3">
      <c r="A15482" s="82">
        <v>43381</v>
      </c>
      <c r="B15482" s="1" t="s">
        <v>12</v>
      </c>
      <c r="C15482" s="1">
        <f>areaConsumption_ini!C15482*INDEX(Main!$C$23:$C$24,MATCH(areaConsumption_ini!B15482,Main!$A$23:$A$24,0))/INDEX(Main!$B$23:$B$24,MATCH(areaConsumption_ini!B15482,Main!$A$23:$A$24,0))</f>
        <v>45616.242479012595</v>
      </c>
    </row>
    <row r="15483" spans="1:3" x14ac:dyDescent="0.3">
      <c r="A15483" s="82">
        <v>43381.041666666664</v>
      </c>
      <c r="B15483" s="1" t="s">
        <v>12</v>
      </c>
      <c r="C15483" s="1">
        <f>areaConsumption_ini!C15483*INDEX(Main!$C$23:$C$24,MATCH(areaConsumption_ini!B15483,Main!$A$23:$A$24,0))/INDEX(Main!$B$23:$B$24,MATCH(areaConsumption_ini!B15483,Main!$A$23:$A$24,0))</f>
        <v>40927.254365654764</v>
      </c>
    </row>
    <row r="15484" spans="1:3" x14ac:dyDescent="0.3">
      <c r="A15484" s="82">
        <v>43381.083333333336</v>
      </c>
      <c r="B15484" s="1" t="s">
        <v>12</v>
      </c>
      <c r="C15484" s="1">
        <f>areaConsumption_ini!C15484*INDEX(Main!$C$23:$C$24,MATCH(areaConsumption_ini!B15484,Main!$A$23:$A$24,0))/INDEX(Main!$B$23:$B$24,MATCH(areaConsumption_ini!B15484,Main!$A$23:$A$24,0))</f>
        <v>39811.447011027434</v>
      </c>
    </row>
    <row r="15485" spans="1:3" x14ac:dyDescent="0.3">
      <c r="A15485" s="82">
        <v>43381.125</v>
      </c>
      <c r="B15485" s="1" t="s">
        <v>12</v>
      </c>
      <c r="C15485" s="1">
        <f>areaConsumption_ini!C15485*INDEX(Main!$C$23:$C$24,MATCH(areaConsumption_ini!B15485,Main!$A$23:$A$24,0))/INDEX(Main!$B$23:$B$24,MATCH(areaConsumption_ini!B15485,Main!$A$23:$A$24,0))</f>
        <v>37819.576048514544</v>
      </c>
    </row>
    <row r="15486" spans="1:3" x14ac:dyDescent="0.3">
      <c r="A15486" s="82">
        <v>43381.166666666664</v>
      </c>
      <c r="B15486" s="1" t="s">
        <v>12</v>
      </c>
      <c r="C15486" s="1">
        <f>areaConsumption_ini!C15486*INDEX(Main!$C$23:$C$24,MATCH(areaConsumption_ini!B15486,Main!$A$23:$A$24,0))/INDEX(Main!$B$23:$B$24,MATCH(areaConsumption_ini!B15486,Main!$A$23:$A$24,0))</f>
        <v>36384.110364898188</v>
      </c>
    </row>
    <row r="15487" spans="1:3" x14ac:dyDescent="0.3">
      <c r="A15487" s="82">
        <v>43381.208333333336</v>
      </c>
      <c r="B15487" s="1" t="s">
        <v>12</v>
      </c>
      <c r="C15487" s="1">
        <f>areaConsumption_ini!C15487*INDEX(Main!$C$23:$C$24,MATCH(areaConsumption_ini!B15487,Main!$A$23:$A$24,0))/INDEX(Main!$B$23:$B$24,MATCH(areaConsumption_ini!B15487,Main!$A$23:$A$24,0))</f>
        <v>37061.386449443693</v>
      </c>
    </row>
    <row r="15488" spans="1:3" x14ac:dyDescent="0.3">
      <c r="A15488" s="82">
        <v>43381.25</v>
      </c>
      <c r="B15488" s="1" t="s">
        <v>12</v>
      </c>
      <c r="C15488" s="1">
        <f>areaConsumption_ini!C15488*INDEX(Main!$C$23:$C$24,MATCH(areaConsumption_ini!B15488,Main!$A$23:$A$24,0))/INDEX(Main!$B$23:$B$24,MATCH(areaConsumption_ini!B15488,Main!$A$23:$A$24,0))</f>
        <v>41085.085665593098</v>
      </c>
    </row>
    <row r="15489" spans="1:3" x14ac:dyDescent="0.3">
      <c r="A15489" s="82">
        <v>43381.291666666664</v>
      </c>
      <c r="B15489" s="1" t="s">
        <v>12</v>
      </c>
      <c r="C15489" s="1">
        <f>areaConsumption_ini!C15489*INDEX(Main!$C$23:$C$24,MATCH(areaConsumption_ini!B15489,Main!$A$23:$A$24,0))/INDEX(Main!$B$23:$B$24,MATCH(areaConsumption_ini!B15489,Main!$A$23:$A$24,0))</f>
        <v>48215.464266604642</v>
      </c>
    </row>
    <row r="15490" spans="1:3" x14ac:dyDescent="0.3">
      <c r="A15490" s="82">
        <v>43381.333333333336</v>
      </c>
      <c r="B15490" s="1" t="s">
        <v>12</v>
      </c>
      <c r="C15490" s="1">
        <f>areaConsumption_ini!C15490*INDEX(Main!$C$23:$C$24,MATCH(areaConsumption_ini!B15490,Main!$A$23:$A$24,0))/INDEX(Main!$B$23:$B$24,MATCH(areaConsumption_ini!B15490,Main!$A$23:$A$24,0))</f>
        <v>52608.768425647613</v>
      </c>
    </row>
    <row r="15491" spans="1:3" x14ac:dyDescent="0.3">
      <c r="A15491" s="82">
        <v>43381.375</v>
      </c>
      <c r="B15491" s="1" t="s">
        <v>12</v>
      </c>
      <c r="C15491" s="1">
        <f>areaConsumption_ini!C15491*INDEX(Main!$C$23:$C$24,MATCH(areaConsumption_ini!B15491,Main!$A$23:$A$24,0))/INDEX(Main!$B$23:$B$24,MATCH(areaConsumption_ini!B15491,Main!$A$23:$A$24,0))</f>
        <v>53948.336610567261</v>
      </c>
    </row>
    <row r="15492" spans="1:3" x14ac:dyDescent="0.3">
      <c r="A15492" s="82">
        <v>43381.416666666664</v>
      </c>
      <c r="B15492" s="1" t="s">
        <v>12</v>
      </c>
      <c r="C15492" s="1">
        <f>areaConsumption_ini!C15492*INDEX(Main!$C$23:$C$24,MATCH(areaConsumption_ini!B15492,Main!$A$23:$A$24,0))/INDEX(Main!$B$23:$B$24,MATCH(areaConsumption_ini!B15492,Main!$A$23:$A$24,0))</f>
        <v>54621.616966000409</v>
      </c>
    </row>
    <row r="15493" spans="1:3" x14ac:dyDescent="0.3">
      <c r="A15493" s="82">
        <v>43381.458333333336</v>
      </c>
      <c r="B15493" s="1" t="s">
        <v>12</v>
      </c>
      <c r="C15493" s="1">
        <f>areaConsumption_ini!C15493*INDEX(Main!$C$23:$C$24,MATCH(areaConsumption_ini!B15493,Main!$A$23:$A$24,0))/INDEX(Main!$B$23:$B$24,MATCH(areaConsumption_ini!B15493,Main!$A$23:$A$24,0))</f>
        <v>54945.271024101799</v>
      </c>
    </row>
    <row r="15494" spans="1:3" x14ac:dyDescent="0.3">
      <c r="A15494" s="82">
        <v>43381.5</v>
      </c>
      <c r="B15494" s="1" t="s">
        <v>12</v>
      </c>
      <c r="C15494" s="1">
        <f>areaConsumption_ini!C15494*INDEX(Main!$C$23:$C$24,MATCH(areaConsumption_ini!B15494,Main!$A$23:$A$24,0))/INDEX(Main!$B$23:$B$24,MATCH(areaConsumption_ini!B15494,Main!$A$23:$A$24,0))</f>
        <v>55562.611171961864</v>
      </c>
    </row>
    <row r="15495" spans="1:3" x14ac:dyDescent="0.3">
      <c r="A15495" s="82">
        <v>43381.541666666664</v>
      </c>
      <c r="B15495" s="1" t="s">
        <v>12</v>
      </c>
      <c r="C15495" s="1">
        <f>areaConsumption_ini!C15495*INDEX(Main!$C$23:$C$24,MATCH(areaConsumption_ini!B15495,Main!$A$23:$A$24,0))/INDEX(Main!$B$23:$B$24,MATCH(areaConsumption_ini!B15495,Main!$A$23:$A$24,0))</f>
        <v>55304.886644214457</v>
      </c>
    </row>
    <row r="15496" spans="1:3" x14ac:dyDescent="0.3">
      <c r="A15496" s="82">
        <v>43381.583333333336</v>
      </c>
      <c r="B15496" s="1" t="s">
        <v>12</v>
      </c>
      <c r="C15496" s="1">
        <f>areaConsumption_ini!C15496*INDEX(Main!$C$23:$C$24,MATCH(areaConsumption_ini!B15496,Main!$A$23:$A$24,0))/INDEX(Main!$B$23:$B$24,MATCH(areaConsumption_ini!B15496,Main!$A$23:$A$24,0))</f>
        <v>53730.569373943486</v>
      </c>
    </row>
    <row r="15497" spans="1:3" x14ac:dyDescent="0.3">
      <c r="A15497" s="82">
        <v>43381.625</v>
      </c>
      <c r="B15497" s="1" t="s">
        <v>12</v>
      </c>
      <c r="C15497" s="1">
        <f>areaConsumption_ini!C15497*INDEX(Main!$C$23:$C$24,MATCH(areaConsumption_ini!B15497,Main!$A$23:$A$24,0))/INDEX(Main!$B$23:$B$24,MATCH(areaConsumption_ini!B15497,Main!$A$23:$A$24,0))</f>
        <v>52019.398381574087</v>
      </c>
    </row>
    <row r="15498" spans="1:3" x14ac:dyDescent="0.3">
      <c r="A15498" s="82">
        <v>43381.666666666664</v>
      </c>
      <c r="B15498" s="1" t="s">
        <v>12</v>
      </c>
      <c r="C15498" s="1">
        <f>areaConsumption_ini!C15498*INDEX(Main!$C$23:$C$24,MATCH(areaConsumption_ini!B15498,Main!$A$23:$A$24,0))/INDEX(Main!$B$23:$B$24,MATCH(areaConsumption_ini!B15498,Main!$A$23:$A$24,0))</f>
        <v>50668.841941595441</v>
      </c>
    </row>
    <row r="15499" spans="1:3" x14ac:dyDescent="0.3">
      <c r="A15499" s="82">
        <v>43381.708333333336</v>
      </c>
      <c r="B15499" s="1" t="s">
        <v>12</v>
      </c>
      <c r="C15499" s="1">
        <f>areaConsumption_ini!C15499*INDEX(Main!$C$23:$C$24,MATCH(areaConsumption_ini!B15499,Main!$A$23:$A$24,0))/INDEX(Main!$B$23:$B$24,MATCH(areaConsumption_ini!B15499,Main!$A$23:$A$24,0))</f>
        <v>48914.716861268142</v>
      </c>
    </row>
    <row r="15500" spans="1:3" x14ac:dyDescent="0.3">
      <c r="A15500" s="82">
        <v>43381.75</v>
      </c>
      <c r="B15500" s="1" t="s">
        <v>12</v>
      </c>
      <c r="C15500" s="1">
        <f>areaConsumption_ini!C15500*INDEX(Main!$C$23:$C$24,MATCH(areaConsumption_ini!B15500,Main!$A$23:$A$24,0))/INDEX(Main!$B$23:$B$24,MATCH(areaConsumption_ini!B15500,Main!$A$23:$A$24,0))</f>
        <v>48912.718996711956</v>
      </c>
    </row>
    <row r="15501" spans="1:3" x14ac:dyDescent="0.3">
      <c r="A15501" s="82">
        <v>43381.791666666664</v>
      </c>
      <c r="B15501" s="1" t="s">
        <v>12</v>
      </c>
      <c r="C15501" s="1">
        <f>areaConsumption_ini!C15501*INDEX(Main!$C$23:$C$24,MATCH(areaConsumption_ini!B15501,Main!$A$23:$A$24,0))/INDEX(Main!$B$23:$B$24,MATCH(areaConsumption_ini!B15501,Main!$A$23:$A$24,0))</f>
        <v>52143.26598405734</v>
      </c>
    </row>
    <row r="15502" spans="1:3" x14ac:dyDescent="0.3">
      <c r="A15502" s="82">
        <v>43381.833333333336</v>
      </c>
      <c r="B15502" s="1" t="s">
        <v>12</v>
      </c>
      <c r="C15502" s="1">
        <f>areaConsumption_ini!C15502*INDEX(Main!$C$23:$C$24,MATCH(areaConsumption_ini!B15502,Main!$A$23:$A$24,0))/INDEX(Main!$B$23:$B$24,MATCH(areaConsumption_ini!B15502,Main!$A$23:$A$24,0))</f>
        <v>54945.271024101799</v>
      </c>
    </row>
    <row r="15503" spans="1:3" x14ac:dyDescent="0.3">
      <c r="A15503" s="82">
        <v>43381.875</v>
      </c>
      <c r="B15503" s="1" t="s">
        <v>12</v>
      </c>
      <c r="C15503" s="1">
        <f>areaConsumption_ini!C15503*INDEX(Main!$C$23:$C$24,MATCH(areaConsumption_ini!B15503,Main!$A$23:$A$24,0))/INDEX(Main!$B$23:$B$24,MATCH(areaConsumption_ini!B15503,Main!$A$23:$A$24,0))</f>
        <v>50726.780013724703</v>
      </c>
    </row>
    <row r="15504" spans="1:3" x14ac:dyDescent="0.3">
      <c r="A15504" s="82">
        <v>43381.916666666664</v>
      </c>
      <c r="B15504" s="1" t="s">
        <v>12</v>
      </c>
      <c r="C15504" s="1">
        <f>areaConsumption_ini!C15504*INDEX(Main!$C$23:$C$24,MATCH(areaConsumption_ini!B15504,Main!$A$23:$A$24,0))/INDEX(Main!$B$23:$B$24,MATCH(areaConsumption_ini!B15504,Main!$A$23:$A$24,0))</f>
        <v>47514.213807384956</v>
      </c>
    </row>
    <row r="15505" spans="1:3" x14ac:dyDescent="0.3">
      <c r="A15505" s="82">
        <v>43381.958333333336</v>
      </c>
      <c r="B15505" s="1" t="s">
        <v>12</v>
      </c>
      <c r="C15505" s="1">
        <f>areaConsumption_ini!C15505*INDEX(Main!$C$23:$C$24,MATCH(areaConsumption_ini!B15505,Main!$A$23:$A$24,0))/INDEX(Main!$B$23:$B$24,MATCH(areaConsumption_ini!B15505,Main!$A$23:$A$24,0))</f>
        <v>49937.623514033032</v>
      </c>
    </row>
    <row r="15506" spans="1:3" x14ac:dyDescent="0.3">
      <c r="A15506" s="82">
        <v>43382</v>
      </c>
      <c r="B15506" s="1" t="s">
        <v>12</v>
      </c>
      <c r="C15506" s="1">
        <f>areaConsumption_ini!C15506*INDEX(Main!$C$23:$C$24,MATCH(areaConsumption_ini!B15506,Main!$A$23:$A$24,0))/INDEX(Main!$B$23:$B$24,MATCH(areaConsumption_ini!B15506,Main!$A$23:$A$24,0))</f>
        <v>48756.885561329807</v>
      </c>
    </row>
    <row r="15507" spans="1:3" x14ac:dyDescent="0.3">
      <c r="A15507" s="82">
        <v>43382.041666666664</v>
      </c>
      <c r="B15507" s="1" t="s">
        <v>12</v>
      </c>
      <c r="C15507" s="1">
        <f>areaConsumption_ini!C15507*INDEX(Main!$C$23:$C$24,MATCH(areaConsumption_ini!B15507,Main!$A$23:$A$24,0))/INDEX(Main!$B$23:$B$24,MATCH(areaConsumption_ini!B15507,Main!$A$23:$A$24,0))</f>
        <v>43657.336281676697</v>
      </c>
    </row>
    <row r="15508" spans="1:3" x14ac:dyDescent="0.3">
      <c r="A15508" s="82">
        <v>43382.083333333336</v>
      </c>
      <c r="B15508" s="1" t="s">
        <v>12</v>
      </c>
      <c r="C15508" s="1">
        <f>areaConsumption_ini!C15508*INDEX(Main!$C$23:$C$24,MATCH(areaConsumption_ini!B15508,Main!$A$23:$A$24,0))/INDEX(Main!$B$23:$B$24,MATCH(areaConsumption_ini!B15508,Main!$A$23:$A$24,0))</f>
        <v>42581.486218172991</v>
      </c>
    </row>
    <row r="15509" spans="1:3" x14ac:dyDescent="0.3">
      <c r="A15509" s="82">
        <v>43382.125</v>
      </c>
      <c r="B15509" s="1" t="s">
        <v>12</v>
      </c>
      <c r="C15509" s="1">
        <f>areaConsumption_ini!C15509*INDEX(Main!$C$23:$C$24,MATCH(areaConsumption_ini!B15509,Main!$A$23:$A$24,0))/INDEX(Main!$B$23:$B$24,MATCH(areaConsumption_ini!B15509,Main!$A$23:$A$24,0))</f>
        <v>40394.823461432417</v>
      </c>
    </row>
    <row r="15510" spans="1:3" x14ac:dyDescent="0.3">
      <c r="A15510" s="82">
        <v>43382.166666666664</v>
      </c>
      <c r="B15510" s="1" t="s">
        <v>12</v>
      </c>
      <c r="C15510" s="1">
        <f>areaConsumption_ini!C15510*INDEX(Main!$C$23:$C$24,MATCH(areaConsumption_ini!B15510,Main!$A$23:$A$24,0))/INDEX(Main!$B$23:$B$24,MATCH(areaConsumption_ini!B15510,Main!$A$23:$A$24,0))</f>
        <v>38964.352439206508</v>
      </c>
    </row>
    <row r="15511" spans="1:3" x14ac:dyDescent="0.3">
      <c r="A15511" s="82">
        <v>43382.208333333336</v>
      </c>
      <c r="B15511" s="1" t="s">
        <v>12</v>
      </c>
      <c r="C15511" s="1">
        <f>areaConsumption_ini!C15511*INDEX(Main!$C$23:$C$24,MATCH(areaConsumption_ini!B15511,Main!$A$23:$A$24,0))/INDEX(Main!$B$23:$B$24,MATCH(areaConsumption_ini!B15511,Main!$A$23:$A$24,0))</f>
        <v>39381.906131448428</v>
      </c>
    </row>
    <row r="15512" spans="1:3" x14ac:dyDescent="0.3">
      <c r="A15512" s="82">
        <v>43382.25</v>
      </c>
      <c r="B15512" s="1" t="s">
        <v>12</v>
      </c>
      <c r="C15512" s="1">
        <f>areaConsumption_ini!C15512*INDEX(Main!$C$23:$C$24,MATCH(areaConsumption_ini!B15512,Main!$A$23:$A$24,0))/INDEX(Main!$B$23:$B$24,MATCH(areaConsumption_ini!B15512,Main!$A$23:$A$24,0))</f>
        <v>42750.305773170323</v>
      </c>
    </row>
    <row r="15513" spans="1:3" x14ac:dyDescent="0.3">
      <c r="A15513" s="82">
        <v>43382.291666666664</v>
      </c>
      <c r="B15513" s="1" t="s">
        <v>12</v>
      </c>
      <c r="C15513" s="1">
        <f>areaConsumption_ini!C15513*INDEX(Main!$C$23:$C$